x v="85"/>
    <x v="81"/>
    <x v="9"/>
    <s v="EXPORT"/>
    <s v="VALUE_IN_EUROS"/>
    <n v="0"/>
    <x v="0"/>
    <x v="0"/>
    <x v="8"/>
  </r>
  <r>
    <x v="15"/>
    <s v="CZECH REPUBLIC (CS-&gt;1992)"/>
    <x v="86"/>
    <x v="82"/>
    <x v="6"/>
    <s v="EXPORT"/>
    <s v="VALUE_IN_EUROS"/>
    <n v="85890"/>
    <x v="0"/>
    <x v="0"/>
    <x v="3"/>
  </r>
  <r>
    <x v="15"/>
    <s v="CZECH REPUBLIC (CS-&gt;1992)"/>
    <x v="86"/>
    <x v="82"/>
    <x v="7"/>
    <s v="EXPORT"/>
    <s v="VALUE_IN_EUROS"/>
    <n v="43205"/>
    <x v="0"/>
    <x v="0"/>
    <x v="3"/>
  </r>
  <r>
    <x v="15"/>
    <s v="CZECH REPUBLIC (CS-&gt;1992)"/>
    <x v="86"/>
    <x v="82"/>
    <x v="8"/>
    <s v="EXPORT"/>
    <s v="VALUE_IN_EUROS"/>
    <n v="167694"/>
    <x v="0"/>
    <x v="0"/>
    <x v="3"/>
  </r>
  <r>
    <x v="15"/>
    <s v="CZECH REPUBLIC (CS-&gt;1992)"/>
    <x v="86"/>
    <x v="82"/>
    <x v="9"/>
    <s v="EXPORT"/>
    <s v="VALUE_IN_EUROS"/>
    <n v="0"/>
    <x v="0"/>
    <x v="0"/>
    <x v="3"/>
  </r>
  <r>
    <x v="15"/>
    <s v="CZECH REPUBLIC (CS-&gt;1992)"/>
    <x v="87"/>
    <x v="83"/>
    <x v="6"/>
    <s v="EXPORT"/>
    <s v="VALUE_IN_EUROS"/>
    <n v="8545"/>
    <x v="0"/>
    <x v="0"/>
    <x v="7"/>
  </r>
  <r>
    <x v="15"/>
    <s v="CZECH REPUBLIC (CS-&gt;1992)"/>
    <x v="87"/>
    <x v="83"/>
    <x v="7"/>
    <s v="EXPORT"/>
    <s v="VALUE_IN_EUROS"/>
    <n v="47129"/>
    <x v="0"/>
    <x v="0"/>
    <x v="7"/>
  </r>
  <r>
    <x v="15"/>
    <s v="CZECH REPUBLIC (CS-&gt;1992)"/>
    <x v="87"/>
    <x v="83"/>
    <x v="8"/>
    <s v="EXPORT"/>
    <s v="VALUE_IN_EUROS"/>
    <n v="533796"/>
    <x v="0"/>
    <x v="0"/>
    <x v="7"/>
  </r>
  <r>
    <x v="15"/>
    <s v="CZECH REPUBLIC (CS-&gt;1992)"/>
    <x v="87"/>
    <x v="83"/>
    <x v="9"/>
    <s v="EXPORT"/>
    <s v="VALUE_IN_EUROS"/>
    <n v="0"/>
    <x v="0"/>
    <x v="0"/>
    <x v="7"/>
  </r>
  <r>
    <x v="15"/>
    <s v="CZECH REPUBLIC (CS-&gt;1992)"/>
    <x v="88"/>
    <x v="84"/>
    <x v="6"/>
    <s v="EXPORT"/>
    <s v="VALUE_IN_EUROS"/>
    <n v="161673"/>
    <x v="0"/>
    <x v="0"/>
    <x v="8"/>
  </r>
  <r>
    <x v="15"/>
    <s v="CZECH REPUBLIC (CS-&gt;1992)"/>
    <x v="88"/>
    <x v="84"/>
    <x v="7"/>
    <s v="EXPORT"/>
    <s v="VALUE_IN_EUROS"/>
    <n v="9719"/>
    <x v="0"/>
    <x v="0"/>
    <x v="8"/>
  </r>
  <r>
    <x v="15"/>
    <s v="CZECH REPUBLIC (CS-&gt;1992)"/>
    <x v="88"/>
    <x v="84"/>
    <x v="8"/>
    <s v="EXPORT"/>
    <s v="VALUE_IN_EUROS"/>
    <s v="556"/>
    <x v="0"/>
    <x v="0"/>
    <x v="8"/>
  </r>
  <r>
    <x v="15"/>
    <s v="CZECH REPUBLIC (CS-&gt;1992)"/>
    <x v="88"/>
    <x v="84"/>
    <x v="9"/>
    <s v="EXPORT"/>
    <s v="VALUE_IN_EUROS"/>
    <n v="0"/>
    <x v="0"/>
    <x v="0"/>
    <x v="8"/>
  </r>
  <r>
    <x v="15"/>
    <s v="CZECH REPUBLIC (CS-&gt;1992)"/>
    <x v="89"/>
    <x v="85"/>
    <x v="6"/>
    <s v="EXPORT"/>
    <s v="VALUE_IN_EUROS"/>
    <n v="383590"/>
    <x v="0"/>
    <x v="0"/>
    <x v="8"/>
  </r>
  <r>
    <x v="15"/>
    <s v="CZECH REPUBLIC (CS-&gt;1992)"/>
    <x v="89"/>
    <x v="85"/>
    <x v="7"/>
    <s v="EXPORT"/>
    <s v="VALUE_IN_EUROS"/>
    <n v="960154"/>
    <x v="0"/>
    <x v="0"/>
    <x v="8"/>
  </r>
  <r>
    <x v="15"/>
    <s v="CZECH REPUBLIC (CS-&gt;1992)"/>
    <x v="89"/>
    <x v="85"/>
    <x v="8"/>
    <s v="EXPORT"/>
    <s v="VALUE_IN_EUROS"/>
    <n v="65166"/>
    <x v="0"/>
    <x v="0"/>
    <x v="8"/>
  </r>
  <r>
    <x v="15"/>
    <s v="CZECH REPUBLIC (CS-&gt;1992)"/>
    <x v="89"/>
    <x v="85"/>
    <x v="9"/>
    <s v="EXPORT"/>
    <s v="VALUE_IN_EUROS"/>
    <n v="0"/>
    <x v="0"/>
    <x v="0"/>
    <x v="8"/>
  </r>
  <r>
    <x v="15"/>
    <s v="CZECH REPUBLIC (CS-&gt;1992)"/>
    <x v="90"/>
    <x v="86"/>
    <x v="6"/>
    <s v="EXPORT"/>
    <s v="VALUE_IN_EUROS"/>
    <n v="0"/>
    <x v="0"/>
    <x v="0"/>
    <x v="3"/>
  </r>
  <r>
    <x v="15"/>
    <s v="CZECH REPUBLIC (CS-&gt;1992)"/>
    <x v="90"/>
    <x v="86"/>
    <x v="7"/>
    <s v="EXPORT"/>
    <s v="VALUE_IN_EUROS"/>
    <n v="0"/>
    <x v="0"/>
    <x v="0"/>
    <x v="3"/>
  </r>
  <r>
    <x v="15"/>
    <s v="CZECH REPUBLIC (CS-&gt;1992)"/>
    <x v="90"/>
    <x v="86"/>
    <x v="8"/>
    <s v="EXPORT"/>
    <s v="VALUE_IN_EUROS"/>
    <n v="0"/>
    <x v="0"/>
    <x v="0"/>
    <x v="3"/>
  </r>
  <r>
    <x v="15"/>
    <s v="CZECH REPUBLIC (CS-&gt;1992)"/>
    <x v="90"/>
    <x v="86"/>
    <x v="9"/>
    <s v="EXPORT"/>
    <s v="VALUE_IN_EUROS"/>
    <n v="0"/>
    <x v="0"/>
    <x v="0"/>
    <x v="3"/>
  </r>
  <r>
    <x v="15"/>
    <s v="CZECH REPUBLIC (CS-&gt;1992)"/>
    <x v="91"/>
    <x v="87"/>
    <x v="6"/>
    <s v="EXPORT"/>
    <s v="VALUE_IN_EUROS"/>
    <n v="21614"/>
    <x v="0"/>
    <x v="0"/>
    <x v="8"/>
  </r>
  <r>
    <x v="15"/>
    <s v="CZECH REPUBLIC (CS-&gt;1992)"/>
    <x v="91"/>
    <x v="87"/>
    <x v="7"/>
    <s v="EXPORT"/>
    <s v="VALUE_IN_EUROS"/>
    <n v="1275499"/>
    <x v="0"/>
    <x v="0"/>
    <x v="8"/>
  </r>
  <r>
    <x v="15"/>
    <s v="CZECH REPUBLIC (CS-&gt;1992)"/>
    <x v="91"/>
    <x v="87"/>
    <x v="8"/>
    <s v="EXPORT"/>
    <s v="VALUE_IN_EUROS"/>
    <n v="10816"/>
    <x v="0"/>
    <x v="0"/>
    <x v="8"/>
  </r>
  <r>
    <x v="15"/>
    <s v="CZECH REPUBLIC (CS-&gt;1992)"/>
    <x v="91"/>
    <x v="87"/>
    <x v="9"/>
    <s v="EXPORT"/>
    <s v="VALUE_IN_EUROS"/>
    <n v="0"/>
    <x v="0"/>
    <x v="0"/>
    <x v="8"/>
  </r>
  <r>
    <x v="15"/>
    <s v="CZECH REPUBLIC (CS-&gt;1992)"/>
    <x v="92"/>
    <x v="88"/>
    <x v="6"/>
    <s v="EXPORT"/>
    <s v="VALUE_IN_EUROS"/>
    <n v="33957114"/>
    <x v="1"/>
    <x v="1"/>
    <x v="7"/>
  </r>
  <r>
    <x v="15"/>
    <s v="CZECH REPUBLIC (CS-&gt;1992)"/>
    <x v="92"/>
    <x v="88"/>
    <x v="7"/>
    <s v="EXPORT"/>
    <s v="VALUE_IN_EUROS"/>
    <n v="146817330"/>
    <x v="1"/>
    <x v="1"/>
    <x v="7"/>
  </r>
  <r>
    <x v="15"/>
    <s v="CZECH REPUBLIC (CS-&gt;1992)"/>
    <x v="92"/>
    <x v="88"/>
    <x v="8"/>
    <s v="EXPORT"/>
    <s v="VALUE_IN_EUROS"/>
    <n v="42483772"/>
    <x v="1"/>
    <x v="1"/>
    <x v="7"/>
  </r>
  <r>
    <x v="15"/>
    <s v="CZECH REPUBLIC (CS-&gt;1992)"/>
    <x v="92"/>
    <x v="88"/>
    <x v="9"/>
    <s v="EXPORT"/>
    <s v="VALUE_IN_EUROS"/>
    <n v="109674"/>
    <x v="1"/>
    <x v="1"/>
    <x v="7"/>
  </r>
  <r>
    <x v="15"/>
    <s v="CZECH REPUBLIC (CS-&gt;1992)"/>
    <x v="93"/>
    <x v="89"/>
    <x v="6"/>
    <s v="EXPORT"/>
    <s v="VALUE_IN_EUROS"/>
    <s v="694"/>
    <x v="0"/>
    <x v="0"/>
    <x v="3"/>
  </r>
  <r>
    <x v="15"/>
    <s v="CZECH REPUBLIC (CS-&gt;1992)"/>
    <x v="93"/>
    <x v="89"/>
    <x v="7"/>
    <s v="EXPORT"/>
    <s v="VALUE_IN_EUROS"/>
    <s v="836"/>
    <x v="0"/>
    <x v="0"/>
    <x v="3"/>
  </r>
  <r>
    <x v="15"/>
    <s v="CZECH REPUBLIC (CS-&gt;1992)"/>
    <x v="93"/>
    <x v="89"/>
    <x v="8"/>
    <s v="EXPORT"/>
    <s v="VALUE_IN_EUROS"/>
    <n v="7365"/>
    <x v="0"/>
    <x v="0"/>
    <x v="3"/>
  </r>
  <r>
    <x v="15"/>
    <s v="CZECH REPUBLIC (CS-&gt;1992)"/>
    <x v="93"/>
    <x v="89"/>
    <x v="9"/>
    <s v="EXPORT"/>
    <s v="VALUE_IN_EUROS"/>
    <n v="0"/>
    <x v="0"/>
    <x v="0"/>
    <x v="3"/>
  </r>
  <r>
    <x v="15"/>
    <s v="CZECH REPUBLIC (CS-&gt;1992)"/>
    <x v="94"/>
    <x v="90"/>
    <x v="6"/>
    <s v="EXPORT"/>
    <s v="VALUE_IN_EUROS"/>
    <n v="2343356"/>
    <x v="0"/>
    <x v="0"/>
    <x v="6"/>
  </r>
  <r>
    <x v="15"/>
    <s v="CZECH REPUBLIC (CS-&gt;1992)"/>
    <x v="94"/>
    <x v="90"/>
    <x v="7"/>
    <s v="EXPORT"/>
    <s v="VALUE_IN_EUROS"/>
    <n v="2477539"/>
    <x v="0"/>
    <x v="0"/>
    <x v="6"/>
  </r>
  <r>
    <x v="15"/>
    <s v="CZECH REPUBLIC (CS-&gt;1992)"/>
    <x v="94"/>
    <x v="90"/>
    <x v="8"/>
    <s v="EXPORT"/>
    <s v="VALUE_IN_EUROS"/>
    <n v="488585"/>
    <x v="0"/>
    <x v="0"/>
    <x v="6"/>
  </r>
  <r>
    <x v="15"/>
    <s v="CZECH REPUBLIC (CS-&gt;1992)"/>
    <x v="94"/>
    <x v="90"/>
    <x v="9"/>
    <s v="EXPORT"/>
    <s v="VALUE_IN_EUROS"/>
    <n v="0"/>
    <x v="0"/>
    <x v="0"/>
    <x v="6"/>
  </r>
  <r>
    <x v="15"/>
    <s v="CZECH REPUBLIC (CS-&gt;1992)"/>
    <x v="95"/>
    <x v="91"/>
    <x v="6"/>
    <s v="EXPORT"/>
    <s v="VALUE_IN_EUROS"/>
    <s v="720"/>
    <x v="0"/>
    <x v="0"/>
    <x v="0"/>
  </r>
  <r>
    <x v="15"/>
    <s v="CZECH REPUBLIC (CS-&gt;1992)"/>
    <x v="95"/>
    <x v="91"/>
    <x v="7"/>
    <s v="EXPORT"/>
    <s v="VALUE_IN_EUROS"/>
    <n v="6600"/>
    <x v="0"/>
    <x v="0"/>
    <x v="0"/>
  </r>
  <r>
    <x v="15"/>
    <s v="CZECH REPUBLIC (CS-&gt;1992)"/>
    <x v="95"/>
    <x v="91"/>
    <x v="8"/>
    <s v="EXPORT"/>
    <s v="VALUE_IN_EUROS"/>
    <s v="142"/>
    <x v="0"/>
    <x v="0"/>
    <x v="0"/>
  </r>
  <r>
    <x v="15"/>
    <s v="CZECH REPUBLIC (CS-&gt;1992)"/>
    <x v="95"/>
    <x v="91"/>
    <x v="9"/>
    <s v="EXPORT"/>
    <s v="VALUE_IN_EUROS"/>
    <n v="0"/>
    <x v="0"/>
    <x v="0"/>
    <x v="0"/>
  </r>
  <r>
    <x v="15"/>
    <s v="CZECH REPUBLIC (CS-&gt;1992)"/>
    <x v="96"/>
    <x v="92"/>
    <x v="6"/>
    <s v="EXPORT"/>
    <s v="VALUE_IN_EUROS"/>
    <n v="5987"/>
    <x v="0"/>
    <x v="0"/>
    <x v="8"/>
  </r>
  <r>
    <x v="15"/>
    <s v="CZECH REPUBLIC (CS-&gt;1992)"/>
    <x v="96"/>
    <x v="92"/>
    <x v="7"/>
    <s v="EXPORT"/>
    <s v="VALUE_IN_EUROS"/>
    <n v="72388"/>
    <x v="0"/>
    <x v="0"/>
    <x v="8"/>
  </r>
  <r>
    <x v="15"/>
    <s v="CZECH REPUBLIC (CS-&gt;1992)"/>
    <x v="96"/>
    <x v="92"/>
    <x v="8"/>
    <s v="EXPORT"/>
    <s v="VALUE_IN_EUROS"/>
    <n v="1227"/>
    <x v="0"/>
    <x v="0"/>
    <x v="8"/>
  </r>
  <r>
    <x v="15"/>
    <s v="CZECH REPUBLIC (CS-&gt;1992)"/>
    <x v="96"/>
    <x v="92"/>
    <x v="9"/>
    <s v="EXPORT"/>
    <s v="VALUE_IN_EUROS"/>
    <n v="0"/>
    <x v="0"/>
    <x v="0"/>
    <x v="8"/>
  </r>
  <r>
    <x v="15"/>
    <s v="CZECH REPUBLIC (CS-&gt;1992)"/>
    <x v="97"/>
    <x v="93"/>
    <x v="6"/>
    <s v="EXPORT"/>
    <s v="VALUE_IN_EUROS"/>
    <n v="49729"/>
    <x v="0"/>
    <x v="0"/>
    <x v="6"/>
  </r>
  <r>
    <x v="15"/>
    <s v="CZECH REPUBLIC (CS-&gt;1992)"/>
    <x v="97"/>
    <x v="93"/>
    <x v="7"/>
    <s v="EXPORT"/>
    <s v="VALUE_IN_EUROS"/>
    <n v="6631"/>
    <x v="0"/>
    <x v="0"/>
    <x v="6"/>
  </r>
  <r>
    <x v="15"/>
    <s v="CZECH REPUBLIC (CS-&gt;1992)"/>
    <x v="97"/>
    <x v="93"/>
    <x v="8"/>
    <s v="EXPORT"/>
    <s v="VALUE_IN_EUROS"/>
    <n v="18832"/>
    <x v="0"/>
    <x v="0"/>
    <x v="6"/>
  </r>
  <r>
    <x v="15"/>
    <s v="CZECH REPUBLIC (CS-&gt;1992)"/>
    <x v="97"/>
    <x v="93"/>
    <x v="9"/>
    <s v="EXPORT"/>
    <s v="VALUE_IN_EUROS"/>
    <n v="0"/>
    <x v="0"/>
    <x v="0"/>
    <x v="6"/>
  </r>
  <r>
    <x v="15"/>
    <s v="CZECH REPUBLIC (CS-&gt;1992)"/>
    <x v="98"/>
    <x v="94"/>
    <x v="6"/>
    <s v="EXPORT"/>
    <s v="VALUE_IN_EUROS"/>
    <n v="31417163"/>
    <x v="0"/>
    <x v="0"/>
    <x v="0"/>
  </r>
  <r>
    <x v="15"/>
    <s v="CZECH REPUBLIC (CS-&gt;1992)"/>
    <x v="98"/>
    <x v="94"/>
    <x v="7"/>
    <s v="EXPORT"/>
    <s v="VALUE_IN_EUROS"/>
    <n v="190222898"/>
    <x v="0"/>
    <x v="0"/>
    <x v="0"/>
  </r>
  <r>
    <x v="15"/>
    <s v="CZECH REPUBLIC (CS-&gt;1992)"/>
    <x v="98"/>
    <x v="94"/>
    <x v="8"/>
    <s v="EXPORT"/>
    <s v="VALUE_IN_EUROS"/>
    <n v="55417276"/>
    <x v="0"/>
    <x v="0"/>
    <x v="0"/>
  </r>
  <r>
    <x v="15"/>
    <s v="CZECH REPUBLIC (CS-&gt;1992)"/>
    <x v="98"/>
    <x v="94"/>
    <x v="9"/>
    <s v="EXPORT"/>
    <s v="VALUE_IN_EUROS"/>
    <n v="0"/>
    <x v="0"/>
    <x v="0"/>
    <x v="0"/>
  </r>
  <r>
    <x v="15"/>
    <s v="CZECH REPUBLIC (CS-&gt;1992)"/>
    <x v="99"/>
    <x v="95"/>
    <x v="6"/>
    <s v="EXPORT"/>
    <s v="VALUE_IN_EUROS"/>
    <n v="0"/>
    <x v="0"/>
    <x v="0"/>
    <x v="3"/>
  </r>
  <r>
    <x v="15"/>
    <s v="CZECH REPUBLIC (CS-&gt;1992)"/>
    <x v="99"/>
    <x v="95"/>
    <x v="7"/>
    <s v="EXPORT"/>
    <s v="VALUE_IN_EUROS"/>
    <n v="0"/>
    <x v="0"/>
    <x v="0"/>
    <x v="3"/>
  </r>
  <r>
    <x v="15"/>
    <s v="CZECH REPUBLIC (CS-&gt;1992)"/>
    <x v="99"/>
    <x v="95"/>
    <x v="8"/>
    <s v="EXPORT"/>
    <s v="VALUE_IN_EUROS"/>
    <n v="0"/>
    <x v="0"/>
    <x v="0"/>
    <x v="3"/>
  </r>
  <r>
    <x v="15"/>
    <s v="CZECH REPUBLIC (CS-&gt;1992)"/>
    <x v="99"/>
    <x v="95"/>
    <x v="9"/>
    <s v="EXPORT"/>
    <s v="VALUE_IN_EUROS"/>
    <n v="0"/>
    <x v="0"/>
    <x v="0"/>
    <x v="3"/>
  </r>
  <r>
    <x v="15"/>
    <s v="CZECH REPUBLIC (CS-&gt;1992)"/>
    <x v="100"/>
    <x v="96"/>
    <x v="6"/>
    <s v="EXPORT"/>
    <s v="VALUE_IN_EUROS"/>
    <n v="1363969"/>
    <x v="0"/>
    <x v="0"/>
    <x v="6"/>
  </r>
  <r>
    <x v="15"/>
    <s v="CZECH REPUBLIC (CS-&gt;1992)"/>
    <x v="100"/>
    <x v="96"/>
    <x v="7"/>
    <s v="EXPORT"/>
    <s v="VALUE_IN_EUROS"/>
    <n v="6002842"/>
    <x v="0"/>
    <x v="0"/>
    <x v="6"/>
  </r>
  <r>
    <x v="15"/>
    <s v="CZECH REPUBLIC (CS-&gt;1992)"/>
    <x v="100"/>
    <x v="96"/>
    <x v="8"/>
    <s v="EXPORT"/>
    <s v="VALUE_IN_EUROS"/>
    <n v="353139"/>
    <x v="0"/>
    <x v="0"/>
    <x v="6"/>
  </r>
  <r>
    <x v="15"/>
    <s v="CZECH REPUBLIC (CS-&gt;1992)"/>
    <x v="100"/>
    <x v="96"/>
    <x v="9"/>
    <s v="EXPORT"/>
    <s v="VALUE_IN_EUROS"/>
    <n v="0"/>
    <x v="0"/>
    <x v="0"/>
    <x v="6"/>
  </r>
  <r>
    <x v="15"/>
    <s v="CZECH REPUBLIC (CS-&gt;1992)"/>
    <x v="101"/>
    <x v="97"/>
    <x v="6"/>
    <s v="EXPORT"/>
    <s v="VALUE_IN_EUROS"/>
    <n v="83030243"/>
    <x v="1"/>
    <x v="0"/>
    <x v="7"/>
  </r>
  <r>
    <x v="15"/>
    <s v="CZECH REPUBLIC (CS-&gt;1992)"/>
    <x v="101"/>
    <x v="97"/>
    <x v="7"/>
    <s v="EXPORT"/>
    <s v="VALUE_IN_EUROS"/>
    <n v="168143484"/>
    <x v="1"/>
    <x v="0"/>
    <x v="7"/>
  </r>
  <r>
    <x v="15"/>
    <s v="CZECH REPUBLIC (CS-&gt;1992)"/>
    <x v="101"/>
    <x v="97"/>
    <x v="8"/>
    <s v="EXPORT"/>
    <s v="VALUE_IN_EUROS"/>
    <n v="43949083"/>
    <x v="1"/>
    <x v="0"/>
    <x v="7"/>
  </r>
  <r>
    <x v="15"/>
    <s v="CZECH REPUBLIC (CS-&gt;1992)"/>
    <x v="101"/>
    <x v="97"/>
    <x v="9"/>
    <s v="EXPORT"/>
    <s v="VALUE_IN_EUROS"/>
    <n v="186984"/>
    <x v="1"/>
    <x v="0"/>
    <x v="7"/>
  </r>
  <r>
    <x v="15"/>
    <s v="CZECH REPUBLIC (CS-&gt;1992)"/>
    <x v="102"/>
    <x v="98"/>
    <x v="6"/>
    <s v="EXPORT"/>
    <s v="VALUE_IN_EUROS"/>
    <n v="33689"/>
    <x v="0"/>
    <x v="0"/>
    <x v="6"/>
  </r>
  <r>
    <x v="15"/>
    <s v="CZECH REPUBLIC (CS-&gt;1992)"/>
    <x v="102"/>
    <x v="98"/>
    <x v="7"/>
    <s v="EXPORT"/>
    <s v="VALUE_IN_EUROS"/>
    <n v="8426"/>
    <x v="0"/>
    <x v="0"/>
    <x v="6"/>
  </r>
  <r>
    <x v="15"/>
    <s v="CZECH REPUBLIC (CS-&gt;1992)"/>
    <x v="102"/>
    <x v="98"/>
    <x v="8"/>
    <s v="EXPORT"/>
    <s v="VALUE_IN_EUROS"/>
    <n v="9089"/>
    <x v="0"/>
    <x v="0"/>
    <x v="6"/>
  </r>
  <r>
    <x v="15"/>
    <s v="CZECH REPUBLIC (CS-&gt;1992)"/>
    <x v="102"/>
    <x v="98"/>
    <x v="9"/>
    <s v="EXPORT"/>
    <s v="VALUE_IN_EUROS"/>
    <n v="0"/>
    <x v="0"/>
    <x v="0"/>
    <x v="6"/>
  </r>
  <r>
    <x v="15"/>
    <s v="CZECH REPUBLIC (CS-&gt;1992)"/>
    <x v="103"/>
    <x v="99"/>
    <x v="6"/>
    <s v="EXPORT"/>
    <s v="VALUE_IN_EUROS"/>
    <n v="690450442"/>
    <x v="1"/>
    <x v="0"/>
    <x v="7"/>
  </r>
  <r>
    <x v="15"/>
    <s v="CZECH REPUBLIC (CS-&gt;1992)"/>
    <x v="103"/>
    <x v="99"/>
    <x v="7"/>
    <s v="EXPORT"/>
    <s v="VALUE_IN_EUROS"/>
    <n v="2184591013"/>
    <x v="1"/>
    <x v="0"/>
    <x v="7"/>
  </r>
  <r>
    <x v="15"/>
    <s v="CZECH REPUBLIC (CS-&gt;1992)"/>
    <x v="103"/>
    <x v="99"/>
    <x v="8"/>
    <s v="EXPORT"/>
    <s v="VALUE_IN_EUROS"/>
    <n v="343068619"/>
    <x v="1"/>
    <x v="0"/>
    <x v="7"/>
  </r>
  <r>
    <x v="15"/>
    <s v="CZECH REPUBLIC (CS-&gt;1992)"/>
    <x v="103"/>
    <x v="99"/>
    <x v="9"/>
    <s v="EXPORT"/>
    <s v="VALUE_IN_EUROS"/>
    <n v="4336061"/>
    <x v="1"/>
    <x v="0"/>
    <x v="7"/>
  </r>
  <r>
    <x v="15"/>
    <s v="CZECH REPUBLIC (CS-&gt;1992)"/>
    <x v="104"/>
    <x v="100"/>
    <x v="6"/>
    <s v="EXPORT"/>
    <s v="VALUE_IN_EUROS"/>
    <n v="11066301"/>
    <x v="0"/>
    <x v="0"/>
    <x v="0"/>
  </r>
  <r>
    <x v="15"/>
    <s v="CZECH REPUBLIC (CS-&gt;1992)"/>
    <x v="104"/>
    <x v="100"/>
    <x v="7"/>
    <s v="EXPORT"/>
    <s v="VALUE_IN_EUROS"/>
    <n v="29791250"/>
    <x v="0"/>
    <x v="0"/>
    <x v="0"/>
  </r>
  <r>
    <x v="15"/>
    <s v="CZECH REPUBLIC (CS-&gt;1992)"/>
    <x v="104"/>
    <x v="100"/>
    <x v="8"/>
    <s v="EXPORT"/>
    <s v="VALUE_IN_EUROS"/>
    <n v="4846675"/>
    <x v="0"/>
    <x v="0"/>
    <x v="0"/>
  </r>
  <r>
    <x v="15"/>
    <s v="CZECH REPUBLIC (CS-&gt;1992)"/>
    <x v="104"/>
    <x v="100"/>
    <x v="9"/>
    <s v="EXPORT"/>
    <s v="VALUE_IN_EUROS"/>
    <n v="0"/>
    <x v="0"/>
    <x v="0"/>
    <x v="0"/>
  </r>
  <r>
    <x v="15"/>
    <s v="CZECH REPUBLIC (CS-&gt;1992)"/>
    <x v="105"/>
    <x v="101"/>
    <x v="6"/>
    <s v="EXPORT"/>
    <s v="VALUE_IN_EUROS"/>
    <n v="32346934"/>
    <x v="1"/>
    <x v="1"/>
    <x v="7"/>
  </r>
  <r>
    <x v="15"/>
    <s v="CZECH REPUBLIC (CS-&gt;1992)"/>
    <x v="105"/>
    <x v="101"/>
    <x v="7"/>
    <s v="EXPORT"/>
    <s v="VALUE_IN_EUROS"/>
    <n v="476792064"/>
    <x v="1"/>
    <x v="1"/>
    <x v="7"/>
  </r>
  <r>
    <x v="15"/>
    <s v="CZECH REPUBLIC (CS-&gt;1992)"/>
    <x v="105"/>
    <x v="101"/>
    <x v="8"/>
    <s v="EXPORT"/>
    <s v="VALUE_IN_EUROS"/>
    <n v="24953412"/>
    <x v="1"/>
    <x v="1"/>
    <x v="7"/>
  </r>
  <r>
    <x v="15"/>
    <s v="CZECH REPUBLIC (CS-&gt;1992)"/>
    <x v="105"/>
    <x v="101"/>
    <x v="9"/>
    <s v="EXPORT"/>
    <s v="VALUE_IN_EUROS"/>
    <n v="123452"/>
    <x v="1"/>
    <x v="1"/>
    <x v="7"/>
  </r>
  <r>
    <x v="15"/>
    <s v="CZECH REPUBLIC (CS-&gt;1992)"/>
    <x v="106"/>
    <x v="102"/>
    <x v="6"/>
    <s v="EXPORT"/>
    <s v="VALUE_IN_EUROS"/>
    <n v="41620393"/>
    <x v="0"/>
    <x v="0"/>
    <x v="4"/>
  </r>
  <r>
    <x v="15"/>
    <s v="CZECH REPUBLIC (CS-&gt;1992)"/>
    <x v="106"/>
    <x v="102"/>
    <x v="7"/>
    <s v="EXPORT"/>
    <s v="VALUE_IN_EUROS"/>
    <n v="497521868"/>
    <x v="0"/>
    <x v="0"/>
    <x v="4"/>
  </r>
  <r>
    <x v="15"/>
    <s v="CZECH REPUBLIC (CS-&gt;1992)"/>
    <x v="106"/>
    <x v="102"/>
    <x v="8"/>
    <s v="EXPORT"/>
    <s v="VALUE_IN_EUROS"/>
    <n v="53422231"/>
    <x v="0"/>
    <x v="0"/>
    <x v="4"/>
  </r>
  <r>
    <x v="15"/>
    <s v="CZECH REPUBLIC (CS-&gt;1992)"/>
    <x v="106"/>
    <x v="102"/>
    <x v="9"/>
    <s v="EXPORT"/>
    <s v="VALUE_IN_EUROS"/>
    <n v="0"/>
    <x v="0"/>
    <x v="0"/>
    <x v="4"/>
  </r>
  <r>
    <x v="15"/>
    <s v="CZECH REPUBLIC (CS-&gt;1992)"/>
    <x v="107"/>
    <x v="103"/>
    <x v="6"/>
    <s v="EXPORT"/>
    <s v="VALUE_IN_EUROS"/>
    <n v="43668473"/>
    <x v="0"/>
    <x v="0"/>
    <x v="5"/>
  </r>
  <r>
    <x v="15"/>
    <s v="CZECH REPUBLIC (CS-&gt;1992)"/>
    <x v="107"/>
    <x v="103"/>
    <x v="7"/>
    <s v="EXPORT"/>
    <s v="VALUE_IN_EUROS"/>
    <n v="334138515"/>
    <x v="0"/>
    <x v="0"/>
    <x v="5"/>
  </r>
  <r>
    <x v="15"/>
    <s v="CZECH REPUBLIC (CS-&gt;1992)"/>
    <x v="107"/>
    <x v="103"/>
    <x v="8"/>
    <s v="EXPORT"/>
    <s v="VALUE_IN_EUROS"/>
    <n v="36173165"/>
    <x v="0"/>
    <x v="0"/>
    <x v="5"/>
  </r>
  <r>
    <x v="15"/>
    <s v="CZECH REPUBLIC (CS-&gt;1992)"/>
    <x v="107"/>
    <x v="103"/>
    <x v="9"/>
    <s v="EXPORT"/>
    <s v="VALUE_IN_EUROS"/>
    <n v="0"/>
    <x v="0"/>
    <x v="0"/>
    <x v="5"/>
  </r>
  <r>
    <x v="15"/>
    <s v="CZECH REPUBLIC (CS-&gt;1992)"/>
    <x v="108"/>
    <x v="104"/>
    <x v="6"/>
    <s v="EXPORT"/>
    <s v="VALUE_IN_EUROS"/>
    <n v="0"/>
    <x v="0"/>
    <x v="0"/>
    <x v="3"/>
  </r>
  <r>
    <x v="15"/>
    <s v="CZECH REPUBLIC (CS-&gt;1992)"/>
    <x v="108"/>
    <x v="104"/>
    <x v="7"/>
    <s v="EXPORT"/>
    <s v="VALUE_IN_EUROS"/>
    <n v="0"/>
    <x v="0"/>
    <x v="0"/>
    <x v="3"/>
  </r>
  <r>
    <x v="15"/>
    <s v="CZECH REPUBLIC (CS-&gt;1992)"/>
    <x v="108"/>
    <x v="104"/>
    <x v="8"/>
    <s v="EXPORT"/>
    <s v="VALUE_IN_EUROS"/>
    <n v="0"/>
    <x v="0"/>
    <x v="0"/>
    <x v="3"/>
  </r>
  <r>
    <x v="15"/>
    <s v="CZECH REPUBLIC (CS-&gt;1992)"/>
    <x v="108"/>
    <x v="104"/>
    <x v="9"/>
    <s v="EXPORT"/>
    <s v="VALUE_IN_EUROS"/>
    <n v="0"/>
    <x v="0"/>
    <x v="0"/>
    <x v="3"/>
  </r>
  <r>
    <x v="15"/>
    <s v="CZECH REPUBLIC (CS-&gt;1992)"/>
    <x v="109"/>
    <x v="105"/>
    <x v="6"/>
    <s v="EXPORT"/>
    <s v="VALUE_IN_EUROS"/>
    <n v="8420499"/>
    <x v="0"/>
    <x v="0"/>
    <x v="4"/>
  </r>
  <r>
    <x v="15"/>
    <s v="CZECH REPUBLIC (CS-&gt;1992)"/>
    <x v="109"/>
    <x v="105"/>
    <x v="7"/>
    <s v="EXPORT"/>
    <s v="VALUE_IN_EUROS"/>
    <n v="33544930"/>
    <x v="0"/>
    <x v="0"/>
    <x v="4"/>
  </r>
  <r>
    <x v="15"/>
    <s v="CZECH REPUBLIC (CS-&gt;1992)"/>
    <x v="109"/>
    <x v="105"/>
    <x v="8"/>
    <s v="EXPORT"/>
    <s v="VALUE_IN_EUROS"/>
    <n v="4671444"/>
    <x v="0"/>
    <x v="0"/>
    <x v="4"/>
  </r>
  <r>
    <x v="15"/>
    <s v="CZECH REPUBLIC (CS-&gt;1992)"/>
    <x v="109"/>
    <x v="105"/>
    <x v="9"/>
    <s v="EXPORT"/>
    <s v="VALUE_IN_EUROS"/>
    <n v="0"/>
    <x v="0"/>
    <x v="0"/>
    <x v="4"/>
  </r>
  <r>
    <x v="15"/>
    <s v="CZECH REPUBLIC (CS-&gt;1992)"/>
    <x v="110"/>
    <x v="106"/>
    <x v="6"/>
    <s v="EXPORT"/>
    <s v="VALUE_IN_EUROS"/>
    <n v="7533062"/>
    <x v="0"/>
    <x v="0"/>
    <x v="4"/>
  </r>
  <r>
    <x v="15"/>
    <s v="CZECH REPUBLIC (CS-&gt;1992)"/>
    <x v="110"/>
    <x v="106"/>
    <x v="7"/>
    <s v="EXPORT"/>
    <s v="VALUE_IN_EUROS"/>
    <n v="14674809"/>
    <x v="0"/>
    <x v="0"/>
    <x v="4"/>
  </r>
  <r>
    <x v="15"/>
    <s v="CZECH REPUBLIC (CS-&gt;1992)"/>
    <x v="110"/>
    <x v="106"/>
    <x v="8"/>
    <s v="EXPORT"/>
    <s v="VALUE_IN_EUROS"/>
    <n v="2679872"/>
    <x v="0"/>
    <x v="0"/>
    <x v="4"/>
  </r>
  <r>
    <x v="15"/>
    <s v="CZECH REPUBLIC (CS-&gt;1992)"/>
    <x v="110"/>
    <x v="106"/>
    <x v="9"/>
    <s v="EXPORT"/>
    <s v="VALUE_IN_EUROS"/>
    <n v="0"/>
    <x v="0"/>
    <x v="0"/>
    <x v="4"/>
  </r>
  <r>
    <x v="15"/>
    <s v="CZECH REPUBLIC (CS-&gt;1992)"/>
    <x v="111"/>
    <x v="107"/>
    <x v="6"/>
    <s v="EXPORT"/>
    <s v="VALUE_IN_EUROS"/>
    <n v="3664291"/>
    <x v="0"/>
    <x v="0"/>
    <x v="7"/>
  </r>
  <r>
    <x v="15"/>
    <s v="CZECH REPUBLIC (CS-&gt;1992)"/>
    <x v="111"/>
    <x v="107"/>
    <x v="7"/>
    <s v="EXPORT"/>
    <s v="VALUE_IN_EUROS"/>
    <n v="36765675"/>
    <x v="0"/>
    <x v="0"/>
    <x v="7"/>
  </r>
  <r>
    <x v="15"/>
    <s v="CZECH REPUBLIC (CS-&gt;1992)"/>
    <x v="111"/>
    <x v="107"/>
    <x v="8"/>
    <s v="EXPORT"/>
    <s v="VALUE_IN_EUROS"/>
    <n v="4164638"/>
    <x v="0"/>
    <x v="0"/>
    <x v="7"/>
  </r>
  <r>
    <x v="15"/>
    <s v="CZECH REPUBLIC (CS-&gt;1992)"/>
    <x v="111"/>
    <x v="107"/>
    <x v="9"/>
    <s v="EXPORT"/>
    <s v="VALUE_IN_EUROS"/>
    <n v="0"/>
    <x v="0"/>
    <x v="0"/>
    <x v="7"/>
  </r>
  <r>
    <x v="15"/>
    <s v="CZECH REPUBLIC (CS-&gt;1992)"/>
    <x v="112"/>
    <x v="108"/>
    <x v="6"/>
    <s v="EXPORT"/>
    <s v="VALUE_IN_EUROS"/>
    <n v="1098543943"/>
    <x v="1"/>
    <x v="1"/>
    <x v="7"/>
  </r>
  <r>
    <x v="15"/>
    <s v="CZECH REPUBLIC (CS-&gt;1992)"/>
    <x v="112"/>
    <x v="108"/>
    <x v="7"/>
    <s v="EXPORT"/>
    <s v="VALUE_IN_EUROS"/>
    <n v="2624228204"/>
    <x v="1"/>
    <x v="1"/>
    <x v="7"/>
  </r>
  <r>
    <x v="15"/>
    <s v="CZECH REPUBLIC (CS-&gt;1992)"/>
    <x v="112"/>
    <x v="108"/>
    <x v="8"/>
    <s v="EXPORT"/>
    <s v="VALUE_IN_EUROS"/>
    <n v="560438757"/>
    <x v="1"/>
    <x v="1"/>
    <x v="7"/>
  </r>
  <r>
    <x v="15"/>
    <s v="CZECH REPUBLIC (CS-&gt;1992)"/>
    <x v="112"/>
    <x v="108"/>
    <x v="9"/>
    <s v="EXPORT"/>
    <s v="VALUE_IN_EUROS"/>
    <n v="37147031"/>
    <x v="1"/>
    <x v="1"/>
    <x v="7"/>
  </r>
  <r>
    <x v="15"/>
    <s v="CZECH REPUBLIC (CS-&gt;1992)"/>
    <x v="113"/>
    <x v="109"/>
    <x v="6"/>
    <s v="EXPORT"/>
    <s v="VALUE_IN_EUROS"/>
    <n v="41424"/>
    <x v="0"/>
    <x v="0"/>
    <x v="6"/>
  </r>
  <r>
    <x v="15"/>
    <s v="CZECH REPUBLIC (CS-&gt;1992)"/>
    <x v="113"/>
    <x v="109"/>
    <x v="7"/>
    <s v="EXPORT"/>
    <s v="VALUE_IN_EUROS"/>
    <n v="111782"/>
    <x v="0"/>
    <x v="0"/>
    <x v="6"/>
  </r>
  <r>
    <x v="15"/>
    <s v="CZECH REPUBLIC (CS-&gt;1992)"/>
    <x v="113"/>
    <x v="109"/>
    <x v="8"/>
    <s v="EXPORT"/>
    <s v="VALUE_IN_EUROS"/>
    <n v="119300"/>
    <x v="0"/>
    <x v="0"/>
    <x v="6"/>
  </r>
  <r>
    <x v="15"/>
    <s v="CZECH REPUBLIC (CS-&gt;1992)"/>
    <x v="113"/>
    <x v="109"/>
    <x v="9"/>
    <s v="EXPORT"/>
    <s v="VALUE_IN_EUROS"/>
    <n v="0"/>
    <x v="0"/>
    <x v="0"/>
    <x v="6"/>
  </r>
  <r>
    <x v="15"/>
    <s v="CZECH REPUBLIC (CS-&gt;1992)"/>
    <x v="114"/>
    <x v="110"/>
    <x v="6"/>
    <s v="EXPORT"/>
    <s v="VALUE_IN_EUROS"/>
    <n v="5176187"/>
    <x v="0"/>
    <x v="0"/>
    <x v="4"/>
  </r>
  <r>
    <x v="15"/>
    <s v="CZECH REPUBLIC (CS-&gt;1992)"/>
    <x v="114"/>
    <x v="110"/>
    <x v="7"/>
    <s v="EXPORT"/>
    <s v="VALUE_IN_EUROS"/>
    <n v="17706024"/>
    <x v="0"/>
    <x v="0"/>
    <x v="4"/>
  </r>
  <r>
    <x v="15"/>
    <s v="CZECH REPUBLIC (CS-&gt;1992)"/>
    <x v="114"/>
    <x v="110"/>
    <x v="8"/>
    <s v="EXPORT"/>
    <s v="VALUE_IN_EUROS"/>
    <n v="3164387"/>
    <x v="0"/>
    <x v="0"/>
    <x v="4"/>
  </r>
  <r>
    <x v="15"/>
    <s v="CZECH REPUBLIC (CS-&gt;1992)"/>
    <x v="114"/>
    <x v="110"/>
    <x v="9"/>
    <s v="EXPORT"/>
    <s v="VALUE_IN_EUROS"/>
    <n v="0"/>
    <x v="0"/>
    <x v="0"/>
    <x v="4"/>
  </r>
  <r>
    <x v="15"/>
    <s v="CZECH REPUBLIC (CS-&gt;1992)"/>
    <x v="115"/>
    <x v="111"/>
    <x v="6"/>
    <s v="EXPORT"/>
    <s v="VALUE_IN_EUROS"/>
    <n v="56640378"/>
    <x v="0"/>
    <x v="0"/>
    <x v="0"/>
  </r>
  <r>
    <x v="15"/>
    <s v="CZECH REPUBLIC (CS-&gt;1992)"/>
    <x v="115"/>
    <x v="111"/>
    <x v="7"/>
    <s v="EXPORT"/>
    <s v="VALUE_IN_EUROS"/>
    <n v="424331849"/>
    <x v="0"/>
    <x v="0"/>
    <x v="0"/>
  </r>
  <r>
    <x v="15"/>
    <s v="CZECH REPUBLIC (CS-&gt;1992)"/>
    <x v="115"/>
    <x v="111"/>
    <x v="8"/>
    <s v="EXPORT"/>
    <s v="VALUE_IN_EUROS"/>
    <n v="86366541"/>
    <x v="0"/>
    <x v="0"/>
    <x v="0"/>
  </r>
  <r>
    <x v="15"/>
    <s v="CZECH REPUBLIC (CS-&gt;1992)"/>
    <x v="115"/>
    <x v="111"/>
    <x v="9"/>
    <s v="EXPORT"/>
    <s v="VALUE_IN_EUROS"/>
    <n v="35059151"/>
    <x v="0"/>
    <x v="0"/>
    <x v="0"/>
  </r>
  <r>
    <x v="15"/>
    <s v="CZECH REPUBLIC (CS-&gt;1992)"/>
    <x v="116"/>
    <x v="112"/>
    <x v="6"/>
    <s v="EXPORT"/>
    <s v="VALUE_IN_EUROS"/>
    <n v="2284884"/>
    <x v="0"/>
    <x v="0"/>
    <x v="8"/>
  </r>
  <r>
    <x v="15"/>
    <s v="CZECH REPUBLIC (CS-&gt;1992)"/>
    <x v="116"/>
    <x v="112"/>
    <x v="7"/>
    <s v="EXPORT"/>
    <s v="VALUE_IN_EUROS"/>
    <n v="13496813"/>
    <x v="0"/>
    <x v="0"/>
    <x v="8"/>
  </r>
  <r>
    <x v="15"/>
    <s v="CZECH REPUBLIC (CS-&gt;1992)"/>
    <x v="116"/>
    <x v="112"/>
    <x v="8"/>
    <s v="EXPORT"/>
    <s v="VALUE_IN_EUROS"/>
    <n v="1205113"/>
    <x v="0"/>
    <x v="0"/>
    <x v="8"/>
  </r>
  <r>
    <x v="15"/>
    <s v="CZECH REPUBLIC (CS-&gt;1992)"/>
    <x v="116"/>
    <x v="112"/>
    <x v="9"/>
    <s v="EXPORT"/>
    <s v="VALUE_IN_EUROS"/>
    <n v="0"/>
    <x v="0"/>
    <x v="0"/>
    <x v="8"/>
  </r>
  <r>
    <x v="15"/>
    <s v="CZECH REPUBLIC (CS-&gt;1992)"/>
    <x v="117"/>
    <x v="113"/>
    <x v="6"/>
    <s v="EXPORT"/>
    <s v="VALUE_IN_EUROS"/>
    <n v="1097256"/>
    <x v="0"/>
    <x v="0"/>
    <x v="7"/>
  </r>
  <r>
    <x v="15"/>
    <s v="CZECH REPUBLIC (CS-&gt;1992)"/>
    <x v="117"/>
    <x v="113"/>
    <x v="7"/>
    <s v="EXPORT"/>
    <s v="VALUE_IN_EUROS"/>
    <n v="1919832"/>
    <x v="0"/>
    <x v="0"/>
    <x v="7"/>
  </r>
  <r>
    <x v="15"/>
    <s v="CZECH REPUBLIC (CS-&gt;1992)"/>
    <x v="117"/>
    <x v="113"/>
    <x v="8"/>
    <s v="EXPORT"/>
    <s v="VALUE_IN_EUROS"/>
    <n v="572325"/>
    <x v="0"/>
    <x v="0"/>
    <x v="7"/>
  </r>
  <r>
    <x v="15"/>
    <s v="CZECH REPUBLIC (CS-&gt;1992)"/>
    <x v="117"/>
    <x v="113"/>
    <x v="9"/>
    <s v="EXPORT"/>
    <s v="VALUE_IN_EUROS"/>
    <n v="0"/>
    <x v="0"/>
    <x v="0"/>
    <x v="7"/>
  </r>
  <r>
    <x v="15"/>
    <s v="CZECH REPUBLIC (CS-&gt;1992)"/>
    <x v="118"/>
    <x v="114"/>
    <x v="6"/>
    <s v="EXPORT"/>
    <s v="VALUE_IN_EUROS"/>
    <n v="600450"/>
    <x v="0"/>
    <x v="0"/>
    <x v="0"/>
  </r>
  <r>
    <x v="15"/>
    <s v="CZECH REPUBLIC (CS-&gt;1992)"/>
    <x v="118"/>
    <x v="114"/>
    <x v="7"/>
    <s v="EXPORT"/>
    <s v="VALUE_IN_EUROS"/>
    <n v="617304"/>
    <x v="0"/>
    <x v="0"/>
    <x v="0"/>
  </r>
  <r>
    <x v="15"/>
    <s v="CZECH REPUBLIC (CS-&gt;1992)"/>
    <x v="118"/>
    <x v="114"/>
    <x v="8"/>
    <s v="EXPORT"/>
    <s v="VALUE_IN_EUROS"/>
    <n v="22956"/>
    <x v="0"/>
    <x v="0"/>
    <x v="0"/>
  </r>
  <r>
    <x v="15"/>
    <s v="CZECH REPUBLIC (CS-&gt;1992)"/>
    <x v="118"/>
    <x v="114"/>
    <x v="9"/>
    <s v="EXPORT"/>
    <s v="VALUE_IN_EUROS"/>
    <n v="0"/>
    <x v="0"/>
    <x v="0"/>
    <x v="0"/>
  </r>
  <r>
    <x v="15"/>
    <s v="CZECH REPUBLIC (CS-&gt;1992)"/>
    <x v="119"/>
    <x v="115"/>
    <x v="6"/>
    <s v="EXPORT"/>
    <s v="VALUE_IN_EUROS"/>
    <n v="0"/>
    <x v="0"/>
    <x v="0"/>
    <x v="0"/>
  </r>
  <r>
    <x v="15"/>
    <s v="CZECH REPUBLIC (CS-&gt;1992)"/>
    <x v="119"/>
    <x v="115"/>
    <x v="7"/>
    <s v="EXPORT"/>
    <s v="VALUE_IN_EUROS"/>
    <n v="12417"/>
    <x v="0"/>
    <x v="0"/>
    <x v="0"/>
  </r>
  <r>
    <x v="15"/>
    <s v="CZECH REPUBLIC (CS-&gt;1992)"/>
    <x v="119"/>
    <x v="115"/>
    <x v="8"/>
    <s v="EXPORT"/>
    <s v="VALUE_IN_EUROS"/>
    <n v="0"/>
    <x v="0"/>
    <x v="0"/>
    <x v="0"/>
  </r>
  <r>
    <x v="15"/>
    <s v="CZECH REPUBLIC (CS-&gt;1992)"/>
    <x v="119"/>
    <x v="115"/>
    <x v="9"/>
    <s v="EXPORT"/>
    <s v="VALUE_IN_EUROS"/>
    <n v="0"/>
    <x v="0"/>
    <x v="0"/>
    <x v="0"/>
  </r>
  <r>
    <x v="15"/>
    <s v="CZECH REPUBLIC (CS-&gt;1992)"/>
    <x v="120"/>
    <x v="116"/>
    <x v="6"/>
    <s v="EXPORT"/>
    <s v="VALUE_IN_EUROS"/>
    <n v="2605"/>
    <x v="0"/>
    <x v="0"/>
    <x v="8"/>
  </r>
  <r>
    <x v="15"/>
    <s v="CZECH REPUBLIC (CS-&gt;1992)"/>
    <x v="120"/>
    <x v="116"/>
    <x v="7"/>
    <s v="EXPORT"/>
    <s v="VALUE_IN_EUROS"/>
    <n v="5340"/>
    <x v="0"/>
    <x v="0"/>
    <x v="8"/>
  </r>
  <r>
    <x v="15"/>
    <s v="CZECH REPUBLIC (CS-&gt;1992)"/>
    <x v="120"/>
    <x v="116"/>
    <x v="8"/>
    <s v="EXPORT"/>
    <s v="VALUE_IN_EUROS"/>
    <n v="0"/>
    <x v="0"/>
    <x v="0"/>
    <x v="8"/>
  </r>
  <r>
    <x v="15"/>
    <s v="CZECH REPUBLIC (CS-&gt;1992)"/>
    <x v="120"/>
    <x v="116"/>
    <x v="9"/>
    <s v="EXPORT"/>
    <s v="VALUE_IN_EUROS"/>
    <n v="0"/>
    <x v="0"/>
    <x v="0"/>
    <x v="8"/>
  </r>
  <r>
    <x v="15"/>
    <s v="CZECH REPUBLIC (CS-&gt;1992)"/>
    <x v="121"/>
    <x v="117"/>
    <x v="6"/>
    <s v="EXPORT"/>
    <s v="VALUE_IN_EUROS"/>
    <n v="0"/>
    <x v="0"/>
    <x v="0"/>
    <x v="6"/>
  </r>
  <r>
    <x v="15"/>
    <s v="CZECH REPUBLIC (CS-&gt;1992)"/>
    <x v="121"/>
    <x v="117"/>
    <x v="7"/>
    <s v="EXPORT"/>
    <s v="VALUE_IN_EUROS"/>
    <n v="0"/>
    <x v="0"/>
    <x v="0"/>
    <x v="6"/>
  </r>
  <r>
    <x v="15"/>
    <s v="CZECH REPUBLIC (CS-&gt;1992)"/>
    <x v="121"/>
    <x v="117"/>
    <x v="8"/>
    <s v="EXPORT"/>
    <s v="VALUE_IN_EUROS"/>
    <s v="697"/>
    <x v="0"/>
    <x v="0"/>
    <x v="6"/>
  </r>
  <r>
    <x v="15"/>
    <s v="CZECH REPUBLIC (CS-&gt;1992)"/>
    <x v="121"/>
    <x v="117"/>
    <x v="9"/>
    <s v="EXPORT"/>
    <s v="VALUE_IN_EUROS"/>
    <n v="0"/>
    <x v="0"/>
    <x v="0"/>
    <x v="6"/>
  </r>
  <r>
    <x v="15"/>
    <s v="CZECH REPUBLIC (CS-&gt;1992)"/>
    <x v="122"/>
    <x v="118"/>
    <x v="6"/>
    <s v="EXPORT"/>
    <s v="VALUE_IN_EUROS"/>
    <n v="0"/>
    <x v="0"/>
    <x v="0"/>
    <x v="0"/>
  </r>
  <r>
    <x v="15"/>
    <s v="CZECH REPUBLIC (CS-&gt;1992)"/>
    <x v="122"/>
    <x v="118"/>
    <x v="7"/>
    <s v="EXPORT"/>
    <s v="VALUE_IN_EUROS"/>
    <n v="5790"/>
    <x v="0"/>
    <x v="0"/>
    <x v="0"/>
  </r>
  <r>
    <x v="15"/>
    <s v="CZECH REPUBLIC (CS-&gt;1992)"/>
    <x v="122"/>
    <x v="118"/>
    <x v="8"/>
    <s v="EXPORT"/>
    <s v="VALUE_IN_EUROS"/>
    <n v="0"/>
    <x v="0"/>
    <x v="0"/>
    <x v="0"/>
  </r>
  <r>
    <x v="15"/>
    <s v="CZECH REPUBLIC (CS-&gt;1992)"/>
    <x v="122"/>
    <x v="118"/>
    <x v="9"/>
    <s v="EXPORT"/>
    <s v="VALUE_IN_EUROS"/>
    <n v="0"/>
    <x v="0"/>
    <x v="0"/>
    <x v="0"/>
  </r>
  <r>
    <x v="15"/>
    <s v="CZECH REPUBLIC (CS-&gt;1992)"/>
    <x v="123"/>
    <x v="119"/>
    <x v="6"/>
    <s v="EXPORT"/>
    <s v="VALUE_IN_EUROS"/>
    <n v="65924574"/>
    <x v="0"/>
    <x v="0"/>
    <x v="0"/>
  </r>
  <r>
    <x v="15"/>
    <s v="CZECH REPUBLIC (CS-&gt;1992)"/>
    <x v="123"/>
    <x v="119"/>
    <x v="7"/>
    <s v="EXPORT"/>
    <s v="VALUE_IN_EUROS"/>
    <n v="209827290"/>
    <x v="0"/>
    <x v="0"/>
    <x v="0"/>
  </r>
  <r>
    <x v="15"/>
    <s v="CZECH REPUBLIC (CS-&gt;1992)"/>
    <x v="123"/>
    <x v="119"/>
    <x v="8"/>
    <s v="EXPORT"/>
    <s v="VALUE_IN_EUROS"/>
    <n v="110462219"/>
    <x v="0"/>
    <x v="0"/>
    <x v="0"/>
  </r>
  <r>
    <x v="15"/>
    <s v="CZECH REPUBLIC (CS-&gt;1992)"/>
    <x v="123"/>
    <x v="119"/>
    <x v="9"/>
    <s v="EXPORT"/>
    <s v="VALUE_IN_EUROS"/>
    <n v="0"/>
    <x v="0"/>
    <x v="0"/>
    <x v="0"/>
  </r>
  <r>
    <x v="15"/>
    <s v="CZECH REPUBLIC (CS-&gt;1992)"/>
    <x v="124"/>
    <x v="120"/>
    <x v="6"/>
    <s v="EXPORT"/>
    <s v="VALUE_IN_EUROS"/>
    <n v="4301371"/>
    <x v="0"/>
    <x v="0"/>
    <x v="4"/>
  </r>
  <r>
    <x v="15"/>
    <s v="CZECH REPUBLIC (CS-&gt;1992)"/>
    <x v="124"/>
    <x v="120"/>
    <x v="7"/>
    <s v="EXPORT"/>
    <s v="VALUE_IN_EUROS"/>
    <n v="40210276"/>
    <x v="0"/>
    <x v="0"/>
    <x v="4"/>
  </r>
  <r>
    <x v="15"/>
    <s v="CZECH REPUBLIC (CS-&gt;1992)"/>
    <x v="124"/>
    <x v="120"/>
    <x v="8"/>
    <s v="EXPORT"/>
    <s v="VALUE_IN_EUROS"/>
    <n v="4700072"/>
    <x v="0"/>
    <x v="0"/>
    <x v="4"/>
  </r>
  <r>
    <x v="15"/>
    <s v="CZECH REPUBLIC (CS-&gt;1992)"/>
    <x v="124"/>
    <x v="120"/>
    <x v="9"/>
    <s v="EXPORT"/>
    <s v="VALUE_IN_EUROS"/>
    <n v="0"/>
    <x v="0"/>
    <x v="0"/>
    <x v="4"/>
  </r>
  <r>
    <x v="15"/>
    <s v="CZECH REPUBLIC (CS-&gt;1992)"/>
    <x v="125"/>
    <x v="121"/>
    <x v="6"/>
    <s v="EXPORT"/>
    <s v="VALUE_IN_EUROS"/>
    <n v="11784"/>
    <x v="0"/>
    <x v="0"/>
    <x v="6"/>
  </r>
  <r>
    <x v="15"/>
    <s v="CZECH REPUBLIC (CS-&gt;1992)"/>
    <x v="125"/>
    <x v="121"/>
    <x v="7"/>
    <s v="EXPORT"/>
    <s v="VALUE_IN_EUROS"/>
    <n v="18944"/>
    <x v="0"/>
    <x v="0"/>
    <x v="6"/>
  </r>
  <r>
    <x v="15"/>
    <s v="CZECH REPUBLIC (CS-&gt;1992)"/>
    <x v="125"/>
    <x v="121"/>
    <x v="8"/>
    <s v="EXPORT"/>
    <s v="VALUE_IN_EUROS"/>
    <n v="171828"/>
    <x v="0"/>
    <x v="0"/>
    <x v="6"/>
  </r>
  <r>
    <x v="15"/>
    <s v="CZECH REPUBLIC (CS-&gt;1992)"/>
    <x v="125"/>
    <x v="121"/>
    <x v="9"/>
    <s v="EXPORT"/>
    <s v="VALUE_IN_EUROS"/>
    <n v="0"/>
    <x v="0"/>
    <x v="0"/>
    <x v="6"/>
  </r>
  <r>
    <x v="15"/>
    <s v="CZECH REPUBLIC (CS-&gt;1992)"/>
    <x v="126"/>
    <x v="122"/>
    <x v="6"/>
    <s v="EXPORT"/>
    <s v="VALUE_IN_EUROS"/>
    <n v="12060068"/>
    <x v="0"/>
    <x v="0"/>
    <x v="7"/>
  </r>
  <r>
    <x v="15"/>
    <s v="CZECH REPUBLIC (CS-&gt;1992)"/>
    <x v="126"/>
    <x v="122"/>
    <x v="7"/>
    <s v="EXPORT"/>
    <s v="VALUE_IN_EUROS"/>
    <n v="148102928"/>
    <x v="0"/>
    <x v="0"/>
    <x v="7"/>
  </r>
  <r>
    <x v="15"/>
    <s v="CZECH REPUBLIC (CS-&gt;1992)"/>
    <x v="126"/>
    <x v="122"/>
    <x v="8"/>
    <s v="EXPORT"/>
    <s v="VALUE_IN_EUROS"/>
    <n v="16750114"/>
    <x v="0"/>
    <x v="0"/>
    <x v="7"/>
  </r>
  <r>
    <x v="15"/>
    <s v="CZECH REPUBLIC (CS-&gt;1992)"/>
    <x v="126"/>
    <x v="122"/>
    <x v="9"/>
    <s v="EXPORT"/>
    <s v="VALUE_IN_EUROS"/>
    <n v="0"/>
    <x v="0"/>
    <x v="0"/>
    <x v="7"/>
  </r>
  <r>
    <x v="15"/>
    <s v="CZECH REPUBLIC (CS-&gt;1992)"/>
    <x v="127"/>
    <x v="123"/>
    <x v="6"/>
    <s v="EXPORT"/>
    <s v="VALUE_IN_EUROS"/>
    <n v="39335"/>
    <x v="0"/>
    <x v="0"/>
    <x v="0"/>
  </r>
  <r>
    <x v="15"/>
    <s v="CZECH REPUBLIC (CS-&gt;1992)"/>
    <x v="127"/>
    <x v="123"/>
    <x v="7"/>
    <s v="EXPORT"/>
    <s v="VALUE_IN_EUROS"/>
    <n v="2653809"/>
    <x v="0"/>
    <x v="0"/>
    <x v="0"/>
  </r>
  <r>
    <x v="15"/>
    <s v="CZECH REPUBLIC (CS-&gt;1992)"/>
    <x v="127"/>
    <x v="123"/>
    <x v="8"/>
    <s v="EXPORT"/>
    <s v="VALUE_IN_EUROS"/>
    <n v="180567"/>
    <x v="0"/>
    <x v="0"/>
    <x v="0"/>
  </r>
  <r>
    <x v="15"/>
    <s v="CZECH REPUBLIC (CS-&gt;1992)"/>
    <x v="127"/>
    <x v="123"/>
    <x v="9"/>
    <s v="EXPORT"/>
    <s v="VALUE_IN_EUROS"/>
    <n v="0"/>
    <x v="0"/>
    <x v="0"/>
    <x v="0"/>
  </r>
  <r>
    <x v="15"/>
    <s v="CZECH REPUBLIC (CS-&gt;1992)"/>
    <x v="128"/>
    <x v="124"/>
    <x v="6"/>
    <s v="EXPORT"/>
    <s v="VALUE_IN_EUROS"/>
    <n v="7599283"/>
    <x v="0"/>
    <x v="0"/>
    <x v="4"/>
  </r>
  <r>
    <x v="15"/>
    <s v="CZECH REPUBLIC (CS-&gt;1992)"/>
    <x v="128"/>
    <x v="124"/>
    <x v="7"/>
    <s v="EXPORT"/>
    <s v="VALUE_IN_EUROS"/>
    <n v="16156881"/>
    <x v="0"/>
    <x v="0"/>
    <x v="4"/>
  </r>
  <r>
    <x v="15"/>
    <s v="CZECH REPUBLIC (CS-&gt;1992)"/>
    <x v="128"/>
    <x v="124"/>
    <x v="8"/>
    <s v="EXPORT"/>
    <s v="VALUE_IN_EUROS"/>
    <n v="5409321"/>
    <x v="0"/>
    <x v="0"/>
    <x v="4"/>
  </r>
  <r>
    <x v="15"/>
    <s v="CZECH REPUBLIC (CS-&gt;1992)"/>
    <x v="128"/>
    <x v="124"/>
    <x v="9"/>
    <s v="EXPORT"/>
    <s v="VALUE_IN_EUROS"/>
    <n v="0"/>
    <x v="0"/>
    <x v="0"/>
    <x v="4"/>
  </r>
  <r>
    <x v="15"/>
    <s v="CZECH REPUBLIC (CS-&gt;1992)"/>
    <x v="129"/>
    <x v="125"/>
    <x v="6"/>
    <s v="EXPORT"/>
    <s v="VALUE_IN_EUROS"/>
    <n v="77759"/>
    <x v="0"/>
    <x v="0"/>
    <x v="6"/>
  </r>
  <r>
    <x v="15"/>
    <s v="CZECH REPUBLIC (CS-&gt;1992)"/>
    <x v="129"/>
    <x v="125"/>
    <x v="7"/>
    <s v="EXPORT"/>
    <s v="VALUE_IN_EUROS"/>
    <n v="15077"/>
    <x v="0"/>
    <x v="0"/>
    <x v="6"/>
  </r>
  <r>
    <x v="15"/>
    <s v="CZECH REPUBLIC (CS-&gt;1992)"/>
    <x v="129"/>
    <x v="125"/>
    <x v="8"/>
    <s v="EXPORT"/>
    <s v="VALUE_IN_EUROS"/>
    <n v="0"/>
    <x v="0"/>
    <x v="0"/>
    <x v="6"/>
  </r>
  <r>
    <x v="15"/>
    <s v="CZECH REPUBLIC (CS-&gt;1992)"/>
    <x v="129"/>
    <x v="125"/>
    <x v="9"/>
    <s v="EXPORT"/>
    <s v="VALUE_IN_EUROS"/>
    <n v="0"/>
    <x v="0"/>
    <x v="0"/>
    <x v="6"/>
  </r>
  <r>
    <x v="15"/>
    <s v="CZECH REPUBLIC (CS-&gt;1992)"/>
    <x v="130"/>
    <x v="126"/>
    <x v="6"/>
    <s v="EXPORT"/>
    <s v="VALUE_IN_EUROS"/>
    <n v="3600301"/>
    <x v="0"/>
    <x v="0"/>
    <x v="7"/>
  </r>
  <r>
    <x v="15"/>
    <s v="CZECH REPUBLIC (CS-&gt;1992)"/>
    <x v="130"/>
    <x v="126"/>
    <x v="7"/>
    <s v="EXPORT"/>
    <s v="VALUE_IN_EUROS"/>
    <n v="6242960"/>
    <x v="0"/>
    <x v="0"/>
    <x v="7"/>
  </r>
  <r>
    <x v="15"/>
    <s v="CZECH REPUBLIC (CS-&gt;1992)"/>
    <x v="130"/>
    <x v="126"/>
    <x v="8"/>
    <s v="EXPORT"/>
    <s v="VALUE_IN_EUROS"/>
    <n v="498726"/>
    <x v="0"/>
    <x v="0"/>
    <x v="7"/>
  </r>
  <r>
    <x v="15"/>
    <s v="CZECH REPUBLIC (CS-&gt;1992)"/>
    <x v="130"/>
    <x v="126"/>
    <x v="9"/>
    <s v="EXPORT"/>
    <s v="VALUE_IN_EUROS"/>
    <n v="0"/>
    <x v="0"/>
    <x v="0"/>
    <x v="7"/>
  </r>
  <r>
    <x v="15"/>
    <s v="CZECH REPUBLIC (CS-&gt;1992)"/>
    <x v="131"/>
    <x v="127"/>
    <x v="6"/>
    <s v="EXPORT"/>
    <s v="VALUE_IN_EUROS"/>
    <n v="615875"/>
    <x v="0"/>
    <x v="0"/>
    <x v="5"/>
  </r>
  <r>
    <x v="15"/>
    <s v="CZECH REPUBLIC (CS-&gt;1992)"/>
    <x v="131"/>
    <x v="127"/>
    <x v="7"/>
    <s v="EXPORT"/>
    <s v="VALUE_IN_EUROS"/>
    <n v="2604294"/>
    <x v="0"/>
    <x v="0"/>
    <x v="5"/>
  </r>
  <r>
    <x v="15"/>
    <s v="CZECH REPUBLIC (CS-&gt;1992)"/>
    <x v="131"/>
    <x v="127"/>
    <x v="8"/>
    <s v="EXPORT"/>
    <s v="VALUE_IN_EUROS"/>
    <n v="1501414"/>
    <x v="0"/>
    <x v="0"/>
    <x v="5"/>
  </r>
  <r>
    <x v="15"/>
    <s v="CZECH REPUBLIC (CS-&gt;1992)"/>
    <x v="131"/>
    <x v="127"/>
    <x v="9"/>
    <s v="EXPORT"/>
    <s v="VALUE_IN_EUROS"/>
    <n v="0"/>
    <x v="0"/>
    <x v="0"/>
    <x v="5"/>
  </r>
  <r>
    <x v="15"/>
    <s v="CZECH REPUBLIC (CS-&gt;1992)"/>
    <x v="132"/>
    <x v="128"/>
    <x v="6"/>
    <s v="EXPORT"/>
    <s v="VALUE_IN_EUROS"/>
    <n v="206590"/>
    <x v="0"/>
    <x v="0"/>
    <x v="8"/>
  </r>
  <r>
    <x v="15"/>
    <s v="CZECH REPUBLIC (CS-&gt;1992)"/>
    <x v="132"/>
    <x v="128"/>
    <x v="7"/>
    <s v="EXPORT"/>
    <s v="VALUE_IN_EUROS"/>
    <n v="2467549"/>
    <x v="0"/>
    <x v="0"/>
    <x v="8"/>
  </r>
  <r>
    <x v="15"/>
    <s v="CZECH REPUBLIC (CS-&gt;1992)"/>
    <x v="132"/>
    <x v="128"/>
    <x v="8"/>
    <s v="EXPORT"/>
    <s v="VALUE_IN_EUROS"/>
    <n v="5128"/>
    <x v="0"/>
    <x v="0"/>
    <x v="8"/>
  </r>
  <r>
    <x v="15"/>
    <s v="CZECH REPUBLIC (CS-&gt;1992)"/>
    <x v="132"/>
    <x v="128"/>
    <x v="9"/>
    <s v="EXPORT"/>
    <s v="VALUE_IN_EUROS"/>
    <n v="0"/>
    <x v="0"/>
    <x v="0"/>
    <x v="8"/>
  </r>
  <r>
    <x v="15"/>
    <s v="CZECH REPUBLIC (CS-&gt;1992)"/>
    <x v="133"/>
    <x v="129"/>
    <x v="6"/>
    <s v="EXPORT"/>
    <s v="VALUE_IN_EUROS"/>
    <n v="0"/>
    <x v="0"/>
    <x v="0"/>
    <x v="8"/>
  </r>
  <r>
    <x v="15"/>
    <s v="CZECH REPUBLIC (CS-&gt;1992)"/>
    <x v="133"/>
    <x v="129"/>
    <x v="7"/>
    <s v="EXPORT"/>
    <s v="VALUE_IN_EUROS"/>
    <n v="13614"/>
    <x v="0"/>
    <x v="0"/>
    <x v="8"/>
  </r>
  <r>
    <x v="15"/>
    <s v="CZECH REPUBLIC (CS-&gt;1992)"/>
    <x v="133"/>
    <x v="129"/>
    <x v="8"/>
    <s v="EXPORT"/>
    <s v="VALUE_IN_EUROS"/>
    <n v="0"/>
    <x v="0"/>
    <x v="0"/>
    <x v="8"/>
  </r>
  <r>
    <x v="15"/>
    <s v="CZECH REPUBLIC (CS-&gt;1992)"/>
    <x v="133"/>
    <x v="129"/>
    <x v="9"/>
    <s v="EXPORT"/>
    <s v="VALUE_IN_EUROS"/>
    <n v="0"/>
    <x v="0"/>
    <x v="0"/>
    <x v="8"/>
  </r>
  <r>
    <x v="15"/>
    <s v="CZECH REPUBLIC (CS-&gt;1992)"/>
    <x v="134"/>
    <x v="130"/>
    <x v="6"/>
    <s v="EXPORT"/>
    <s v="VALUE_IN_EUROS"/>
    <n v="68762322"/>
    <x v="1"/>
    <x v="1"/>
    <x v="7"/>
  </r>
  <r>
    <x v="15"/>
    <s v="CZECH REPUBLIC (CS-&gt;1992)"/>
    <x v="134"/>
    <x v="130"/>
    <x v="7"/>
    <s v="EXPORT"/>
    <s v="VALUE_IN_EUROS"/>
    <n v="196538457"/>
    <x v="1"/>
    <x v="1"/>
    <x v="7"/>
  </r>
  <r>
    <x v="15"/>
    <s v="CZECH REPUBLIC (CS-&gt;1992)"/>
    <x v="134"/>
    <x v="130"/>
    <x v="8"/>
    <s v="EXPORT"/>
    <s v="VALUE_IN_EUROS"/>
    <n v="45140947"/>
    <x v="1"/>
    <x v="1"/>
    <x v="7"/>
  </r>
  <r>
    <x v="15"/>
    <s v="CZECH REPUBLIC (CS-&gt;1992)"/>
    <x v="134"/>
    <x v="130"/>
    <x v="9"/>
    <s v="EXPORT"/>
    <s v="VALUE_IN_EUROS"/>
    <n v="308849"/>
    <x v="1"/>
    <x v="1"/>
    <x v="7"/>
  </r>
  <r>
    <x v="15"/>
    <s v="CZECH REPUBLIC (CS-&gt;1992)"/>
    <x v="135"/>
    <x v="131"/>
    <x v="6"/>
    <s v="EXPORT"/>
    <s v="VALUE_IN_EUROS"/>
    <n v="41003621"/>
    <x v="1"/>
    <x v="1"/>
    <x v="7"/>
  </r>
  <r>
    <x v="15"/>
    <s v="CZECH REPUBLIC (CS-&gt;1992)"/>
    <x v="135"/>
    <x v="131"/>
    <x v="7"/>
    <s v="EXPORT"/>
    <s v="VALUE_IN_EUROS"/>
    <n v="72652888"/>
    <x v="1"/>
    <x v="1"/>
    <x v="7"/>
  </r>
  <r>
    <x v="15"/>
    <s v="CZECH REPUBLIC (CS-&gt;1992)"/>
    <x v="135"/>
    <x v="131"/>
    <x v="8"/>
    <s v="EXPORT"/>
    <s v="VALUE_IN_EUROS"/>
    <n v="9160891"/>
    <x v="1"/>
    <x v="1"/>
    <x v="7"/>
  </r>
  <r>
    <x v="15"/>
    <s v="CZECH REPUBLIC (CS-&gt;1992)"/>
    <x v="135"/>
    <x v="131"/>
    <x v="9"/>
    <s v="EXPORT"/>
    <s v="VALUE_IN_EUROS"/>
    <n v="16559"/>
    <x v="1"/>
    <x v="1"/>
    <x v="7"/>
  </r>
  <r>
    <x v="15"/>
    <s v="CZECH REPUBLIC (CS-&gt;1992)"/>
    <x v="136"/>
    <x v="132"/>
    <x v="6"/>
    <s v="EXPORT"/>
    <s v="VALUE_IN_EUROS"/>
    <n v="38047517"/>
    <x v="1"/>
    <x v="1"/>
    <x v="7"/>
  </r>
  <r>
    <x v="15"/>
    <s v="CZECH REPUBLIC (CS-&gt;1992)"/>
    <x v="136"/>
    <x v="132"/>
    <x v="7"/>
    <s v="EXPORT"/>
    <s v="VALUE_IN_EUROS"/>
    <n v="99929852"/>
    <x v="1"/>
    <x v="1"/>
    <x v="7"/>
  </r>
  <r>
    <x v="15"/>
    <s v="CZECH REPUBLIC (CS-&gt;1992)"/>
    <x v="136"/>
    <x v="132"/>
    <x v="8"/>
    <s v="EXPORT"/>
    <s v="VALUE_IN_EUROS"/>
    <n v="27689963"/>
    <x v="1"/>
    <x v="1"/>
    <x v="7"/>
  </r>
  <r>
    <x v="15"/>
    <s v="CZECH REPUBLIC (CS-&gt;1992)"/>
    <x v="136"/>
    <x v="132"/>
    <x v="9"/>
    <s v="EXPORT"/>
    <s v="VALUE_IN_EUROS"/>
    <n v="102491"/>
    <x v="1"/>
    <x v="1"/>
    <x v="7"/>
  </r>
  <r>
    <x v="15"/>
    <s v="CZECH REPUBLIC (CS-&gt;1992)"/>
    <x v="137"/>
    <x v="133"/>
    <x v="6"/>
    <s v="EXPORT"/>
    <s v="VALUE_IN_EUROS"/>
    <n v="391937"/>
    <x v="0"/>
    <x v="0"/>
    <x v="4"/>
  </r>
  <r>
    <x v="15"/>
    <s v="CZECH REPUBLIC (CS-&gt;1992)"/>
    <x v="137"/>
    <x v="133"/>
    <x v="7"/>
    <s v="EXPORT"/>
    <s v="VALUE_IN_EUROS"/>
    <n v="1154300"/>
    <x v="0"/>
    <x v="0"/>
    <x v="4"/>
  </r>
  <r>
    <x v="15"/>
    <s v="CZECH REPUBLIC (CS-&gt;1992)"/>
    <x v="137"/>
    <x v="133"/>
    <x v="8"/>
    <s v="EXPORT"/>
    <s v="VALUE_IN_EUROS"/>
    <n v="468105"/>
    <x v="0"/>
    <x v="0"/>
    <x v="4"/>
  </r>
  <r>
    <x v="15"/>
    <s v="CZECH REPUBLIC (CS-&gt;1992)"/>
    <x v="137"/>
    <x v="133"/>
    <x v="9"/>
    <s v="EXPORT"/>
    <s v="VALUE_IN_EUROS"/>
    <n v="0"/>
    <x v="0"/>
    <x v="0"/>
    <x v="4"/>
  </r>
  <r>
    <x v="15"/>
    <s v="CZECH REPUBLIC (CS-&gt;1992)"/>
    <x v="138"/>
    <x v="134"/>
    <x v="6"/>
    <s v="EXPORT"/>
    <s v="VALUE_IN_EUROS"/>
    <n v="22495924"/>
    <x v="0"/>
    <x v="0"/>
    <x v="4"/>
  </r>
  <r>
    <x v="15"/>
    <s v="CZECH REPUBLIC (CS-&gt;1992)"/>
    <x v="138"/>
    <x v="134"/>
    <x v="7"/>
    <s v="EXPORT"/>
    <s v="VALUE_IN_EUROS"/>
    <n v="148266097"/>
    <x v="0"/>
    <x v="0"/>
    <x v="4"/>
  </r>
  <r>
    <x v="15"/>
    <s v="CZECH REPUBLIC (CS-&gt;1992)"/>
    <x v="138"/>
    <x v="134"/>
    <x v="8"/>
    <s v="EXPORT"/>
    <s v="VALUE_IN_EUROS"/>
    <n v="7482016"/>
    <x v="0"/>
    <x v="0"/>
    <x v="4"/>
  </r>
  <r>
    <x v="15"/>
    <s v="CZECH REPUBLIC (CS-&gt;1992)"/>
    <x v="138"/>
    <x v="134"/>
    <x v="9"/>
    <s v="EXPORT"/>
    <s v="VALUE_IN_EUROS"/>
    <n v="0"/>
    <x v="0"/>
    <x v="0"/>
    <x v="4"/>
  </r>
  <r>
    <x v="15"/>
    <s v="CZECH REPUBLIC (CS-&gt;1992)"/>
    <x v="139"/>
    <x v="135"/>
    <x v="6"/>
    <s v="EXPORT"/>
    <s v="VALUE_IN_EUROS"/>
    <n v="5717063"/>
    <x v="0"/>
    <x v="0"/>
    <x v="7"/>
  </r>
  <r>
    <x v="15"/>
    <s v="CZECH REPUBLIC (CS-&gt;1992)"/>
    <x v="139"/>
    <x v="135"/>
    <x v="7"/>
    <s v="EXPORT"/>
    <s v="VALUE_IN_EUROS"/>
    <n v="23608892"/>
    <x v="0"/>
    <x v="0"/>
    <x v="7"/>
  </r>
  <r>
    <x v="15"/>
    <s v="CZECH REPUBLIC (CS-&gt;1992)"/>
    <x v="139"/>
    <x v="135"/>
    <x v="8"/>
    <s v="EXPORT"/>
    <s v="VALUE_IN_EUROS"/>
    <n v="3363827"/>
    <x v="0"/>
    <x v="0"/>
    <x v="7"/>
  </r>
  <r>
    <x v="15"/>
    <s v="CZECH REPUBLIC (CS-&gt;1992)"/>
    <x v="139"/>
    <x v="135"/>
    <x v="9"/>
    <s v="EXPORT"/>
    <s v="VALUE_IN_EUROS"/>
    <n v="0"/>
    <x v="0"/>
    <x v="0"/>
    <x v="7"/>
  </r>
  <r>
    <x v="15"/>
    <s v="CZECH REPUBLIC (CS-&gt;1992)"/>
    <x v="140"/>
    <x v="136"/>
    <x v="6"/>
    <s v="EXPORT"/>
    <s v="VALUE_IN_EUROS"/>
    <n v="1273597"/>
    <x v="0"/>
    <x v="0"/>
    <x v="7"/>
  </r>
  <r>
    <x v="15"/>
    <s v="CZECH REPUBLIC (CS-&gt;1992)"/>
    <x v="140"/>
    <x v="136"/>
    <x v="7"/>
    <s v="EXPORT"/>
    <s v="VALUE_IN_EUROS"/>
    <n v="35850933"/>
    <x v="0"/>
    <x v="0"/>
    <x v="7"/>
  </r>
  <r>
    <x v="15"/>
    <s v="CZECH REPUBLIC (CS-&gt;1992)"/>
    <x v="140"/>
    <x v="136"/>
    <x v="8"/>
    <s v="EXPORT"/>
    <s v="VALUE_IN_EUROS"/>
    <n v="1027517"/>
    <x v="0"/>
    <x v="0"/>
    <x v="7"/>
  </r>
  <r>
    <x v="15"/>
    <s v="CZECH REPUBLIC (CS-&gt;1992)"/>
    <x v="140"/>
    <x v="136"/>
    <x v="9"/>
    <s v="EXPORT"/>
    <s v="VALUE_IN_EUROS"/>
    <n v="0"/>
    <x v="0"/>
    <x v="0"/>
    <x v="7"/>
  </r>
  <r>
    <x v="15"/>
    <s v="CZECH REPUBLIC (CS-&gt;1992)"/>
    <x v="141"/>
    <x v="137"/>
    <x v="6"/>
    <s v="EXPORT"/>
    <s v="VALUE_IN_EUROS"/>
    <n v="75325"/>
    <x v="0"/>
    <x v="0"/>
    <x v="8"/>
  </r>
  <r>
    <x v="15"/>
    <s v="CZECH REPUBLIC (CS-&gt;1992)"/>
    <x v="141"/>
    <x v="137"/>
    <x v="7"/>
    <s v="EXPORT"/>
    <s v="VALUE_IN_EUROS"/>
    <n v="717030"/>
    <x v="0"/>
    <x v="0"/>
    <x v="8"/>
  </r>
  <r>
    <x v="15"/>
    <s v="CZECH REPUBLIC (CS-&gt;1992)"/>
    <x v="141"/>
    <x v="137"/>
    <x v="8"/>
    <s v="EXPORT"/>
    <s v="VALUE_IN_EUROS"/>
    <n v="77375"/>
    <x v="0"/>
    <x v="0"/>
    <x v="8"/>
  </r>
  <r>
    <x v="15"/>
    <s v="CZECH REPUBLIC (CS-&gt;1992)"/>
    <x v="141"/>
    <x v="137"/>
    <x v="9"/>
    <s v="EXPORT"/>
    <s v="VALUE_IN_EUROS"/>
    <n v="0"/>
    <x v="0"/>
    <x v="0"/>
    <x v="8"/>
  </r>
  <r>
    <x v="15"/>
    <s v="CZECH REPUBLIC (CS-&gt;1992)"/>
    <x v="142"/>
    <x v="138"/>
    <x v="6"/>
    <s v="EXPORT"/>
    <s v="VALUE_IN_EUROS"/>
    <n v="1690"/>
    <x v="0"/>
    <x v="0"/>
    <x v="0"/>
  </r>
  <r>
    <x v="15"/>
    <s v="CZECH REPUBLIC (CS-&gt;1992)"/>
    <x v="142"/>
    <x v="138"/>
    <x v="7"/>
    <s v="EXPORT"/>
    <s v="VALUE_IN_EUROS"/>
    <n v="1398001"/>
    <x v="0"/>
    <x v="0"/>
    <x v="0"/>
  </r>
  <r>
    <x v="15"/>
    <s v="CZECH REPUBLIC (CS-&gt;1992)"/>
    <x v="142"/>
    <x v="138"/>
    <x v="8"/>
    <s v="EXPORT"/>
    <s v="VALUE_IN_EUROS"/>
    <n v="9408"/>
    <x v="0"/>
    <x v="0"/>
    <x v="0"/>
  </r>
  <r>
    <x v="15"/>
    <s v="CZECH REPUBLIC (CS-&gt;1992)"/>
    <x v="142"/>
    <x v="138"/>
    <x v="9"/>
    <s v="EXPORT"/>
    <s v="VALUE_IN_EUROS"/>
    <n v="0"/>
    <x v="0"/>
    <x v="0"/>
    <x v="0"/>
  </r>
  <r>
    <x v="15"/>
    <s v="CZECH REPUBLIC (CS-&gt;1992)"/>
    <x v="143"/>
    <x v="139"/>
    <x v="6"/>
    <s v="EXPORT"/>
    <s v="VALUE_IN_EUROS"/>
    <n v="16502854"/>
    <x v="0"/>
    <x v="0"/>
    <x v="7"/>
  </r>
  <r>
    <x v="15"/>
    <s v="CZECH REPUBLIC (CS-&gt;1992)"/>
    <x v="143"/>
    <x v="139"/>
    <x v="7"/>
    <s v="EXPORT"/>
    <s v="VALUE_IN_EUROS"/>
    <n v="51808825"/>
    <x v="0"/>
    <x v="0"/>
    <x v="7"/>
  </r>
  <r>
    <x v="15"/>
    <s v="CZECH REPUBLIC (CS-&gt;1992)"/>
    <x v="143"/>
    <x v="139"/>
    <x v="8"/>
    <s v="EXPORT"/>
    <s v="VALUE_IN_EUROS"/>
    <n v="3584464"/>
    <x v="0"/>
    <x v="0"/>
    <x v="7"/>
  </r>
  <r>
    <x v="15"/>
    <s v="CZECH REPUBLIC (CS-&gt;1992)"/>
    <x v="143"/>
    <x v="139"/>
    <x v="9"/>
    <s v="EXPORT"/>
    <s v="VALUE_IN_EUROS"/>
    <n v="0"/>
    <x v="0"/>
    <x v="0"/>
    <x v="7"/>
  </r>
  <r>
    <x v="15"/>
    <s v="CZECH REPUBLIC (CS-&gt;1992)"/>
    <x v="144"/>
    <x v="140"/>
    <x v="6"/>
    <s v="EXPORT"/>
    <s v="VALUE_IN_EUROS"/>
    <n v="24024910"/>
    <x v="0"/>
    <x v="0"/>
    <x v="8"/>
  </r>
  <r>
    <x v="15"/>
    <s v="CZECH REPUBLIC (CS-&gt;1992)"/>
    <x v="144"/>
    <x v="140"/>
    <x v="7"/>
    <s v="EXPORT"/>
    <s v="VALUE_IN_EUROS"/>
    <n v="574668"/>
    <x v="0"/>
    <x v="0"/>
    <x v="8"/>
  </r>
  <r>
    <x v="15"/>
    <s v="CZECH REPUBLIC (CS-&gt;1992)"/>
    <x v="144"/>
    <x v="140"/>
    <x v="8"/>
    <s v="EXPORT"/>
    <s v="VALUE_IN_EUROS"/>
    <n v="28385"/>
    <x v="0"/>
    <x v="0"/>
    <x v="8"/>
  </r>
  <r>
    <x v="15"/>
    <s v="CZECH REPUBLIC (CS-&gt;1992)"/>
    <x v="144"/>
    <x v="140"/>
    <x v="9"/>
    <s v="EXPORT"/>
    <s v="VALUE_IN_EUROS"/>
    <n v="0"/>
    <x v="0"/>
    <x v="0"/>
    <x v="8"/>
  </r>
  <r>
    <x v="15"/>
    <s v="CZECH REPUBLIC (CS-&gt;1992)"/>
    <x v="145"/>
    <x v="141"/>
    <x v="6"/>
    <s v="EXPORT"/>
    <s v="VALUE_IN_EUROS"/>
    <n v="190456"/>
    <x v="0"/>
    <x v="0"/>
    <x v="0"/>
  </r>
  <r>
    <x v="15"/>
    <s v="CZECH REPUBLIC (CS-&gt;1992)"/>
    <x v="145"/>
    <x v="141"/>
    <x v="7"/>
    <s v="EXPORT"/>
    <s v="VALUE_IN_EUROS"/>
    <n v="819578"/>
    <x v="0"/>
    <x v="0"/>
    <x v="0"/>
  </r>
  <r>
    <x v="15"/>
    <s v="CZECH REPUBLIC (CS-&gt;1992)"/>
    <x v="145"/>
    <x v="141"/>
    <x v="8"/>
    <s v="EXPORT"/>
    <s v="VALUE_IN_EUROS"/>
    <n v="331365"/>
    <x v="0"/>
    <x v="0"/>
    <x v="0"/>
  </r>
  <r>
    <x v="15"/>
    <s v="CZECH REPUBLIC (CS-&gt;1992)"/>
    <x v="145"/>
    <x v="141"/>
    <x v="9"/>
    <s v="EXPORT"/>
    <s v="VALUE_IN_EUROS"/>
    <n v="0"/>
    <x v="0"/>
    <x v="0"/>
    <x v="0"/>
  </r>
  <r>
    <x v="15"/>
    <s v="CZECH REPUBLIC (CS-&gt;1992)"/>
    <x v="146"/>
    <x v="142"/>
    <x v="6"/>
    <s v="EXPORT"/>
    <s v="VALUE_IN_EUROS"/>
    <n v="2046361"/>
    <x v="0"/>
    <x v="0"/>
    <x v="0"/>
  </r>
  <r>
    <x v="15"/>
    <s v="CZECH REPUBLIC (CS-&gt;1992)"/>
    <x v="146"/>
    <x v="142"/>
    <x v="7"/>
    <s v="EXPORT"/>
    <s v="VALUE_IN_EUROS"/>
    <n v="2455342"/>
    <x v="0"/>
    <x v="0"/>
    <x v="0"/>
  </r>
  <r>
    <x v="15"/>
    <s v="CZECH REPUBLIC (CS-&gt;1992)"/>
    <x v="146"/>
    <x v="142"/>
    <x v="8"/>
    <s v="EXPORT"/>
    <s v="VALUE_IN_EUROS"/>
    <n v="1495317"/>
    <x v="0"/>
    <x v="0"/>
    <x v="0"/>
  </r>
  <r>
    <x v="15"/>
    <s v="CZECH REPUBLIC (CS-&gt;1992)"/>
    <x v="146"/>
    <x v="142"/>
    <x v="9"/>
    <s v="EXPORT"/>
    <s v="VALUE_IN_EUROS"/>
    <n v="0"/>
    <x v="0"/>
    <x v="0"/>
    <x v="0"/>
  </r>
  <r>
    <x v="15"/>
    <s v="CZECH REPUBLIC (CS-&gt;1992)"/>
    <x v="147"/>
    <x v="143"/>
    <x v="6"/>
    <s v="EXPORT"/>
    <s v="VALUE_IN_EUROS"/>
    <n v="384271"/>
    <x v="0"/>
    <x v="0"/>
    <x v="0"/>
  </r>
  <r>
    <x v="15"/>
    <s v="CZECH REPUBLIC (CS-&gt;1992)"/>
    <x v="147"/>
    <x v="143"/>
    <x v="7"/>
    <s v="EXPORT"/>
    <s v="VALUE_IN_EUROS"/>
    <n v="950627"/>
    <x v="0"/>
    <x v="0"/>
    <x v="0"/>
  </r>
  <r>
    <x v="15"/>
    <s v="CZECH REPUBLIC (CS-&gt;1992)"/>
    <x v="147"/>
    <x v="143"/>
    <x v="8"/>
    <s v="EXPORT"/>
    <s v="VALUE_IN_EUROS"/>
    <n v="4943966"/>
    <x v="0"/>
    <x v="0"/>
    <x v="0"/>
  </r>
  <r>
    <x v="15"/>
    <s v="CZECH REPUBLIC (CS-&gt;1992)"/>
    <x v="147"/>
    <x v="143"/>
    <x v="9"/>
    <s v="EXPORT"/>
    <s v="VALUE_IN_EUROS"/>
    <n v="0"/>
    <x v="0"/>
    <x v="0"/>
    <x v="0"/>
  </r>
  <r>
    <x v="15"/>
    <s v="CZECH REPUBLIC (CS-&gt;1992)"/>
    <x v="148"/>
    <x v="144"/>
    <x v="6"/>
    <s v="EXPORT"/>
    <s v="VALUE_IN_EUROS"/>
    <s v="179"/>
    <x v="0"/>
    <x v="0"/>
    <x v="0"/>
  </r>
  <r>
    <x v="15"/>
    <s v="CZECH REPUBLIC (CS-&gt;1992)"/>
    <x v="148"/>
    <x v="144"/>
    <x v="7"/>
    <s v="EXPORT"/>
    <s v="VALUE_IN_EUROS"/>
    <n v="0"/>
    <x v="0"/>
    <x v="0"/>
    <x v="0"/>
  </r>
  <r>
    <x v="15"/>
    <s v="CZECH REPUBLIC (CS-&gt;1992)"/>
    <x v="148"/>
    <x v="144"/>
    <x v="8"/>
    <s v="EXPORT"/>
    <s v="VALUE_IN_EUROS"/>
    <n v="0"/>
    <x v="0"/>
    <x v="0"/>
    <x v="0"/>
  </r>
  <r>
    <x v="15"/>
    <s v="CZECH REPUBLIC (CS-&gt;1992)"/>
    <x v="148"/>
    <x v="144"/>
    <x v="9"/>
    <s v="EXPORT"/>
    <s v="VALUE_IN_EUROS"/>
    <n v="0"/>
    <x v="0"/>
    <x v="0"/>
    <x v="0"/>
  </r>
  <r>
    <x v="15"/>
    <s v="CZECH REPUBLIC (CS-&gt;1992)"/>
    <x v="149"/>
    <x v="145"/>
    <x v="6"/>
    <s v="EXPORT"/>
    <s v="VALUE_IN_EUROS"/>
    <n v="0"/>
    <x v="0"/>
    <x v="0"/>
    <x v="3"/>
  </r>
  <r>
    <x v="15"/>
    <s v="CZECH REPUBLIC (CS-&gt;1992)"/>
    <x v="149"/>
    <x v="145"/>
    <x v="7"/>
    <s v="EXPORT"/>
    <s v="VALUE_IN_EUROS"/>
    <n v="0"/>
    <x v="0"/>
    <x v="0"/>
    <x v="3"/>
  </r>
  <r>
    <x v="15"/>
    <s v="CZECH REPUBLIC (CS-&gt;1992)"/>
    <x v="149"/>
    <x v="145"/>
    <x v="8"/>
    <s v="EXPORT"/>
    <s v="VALUE_IN_EUROS"/>
    <n v="0"/>
    <x v="0"/>
    <x v="0"/>
    <x v="3"/>
  </r>
  <r>
    <x v="15"/>
    <s v="CZECH REPUBLIC (CS-&gt;1992)"/>
    <x v="149"/>
    <x v="145"/>
    <x v="9"/>
    <s v="EXPORT"/>
    <s v="VALUE_IN_EUROS"/>
    <n v="0"/>
    <x v="0"/>
    <x v="0"/>
    <x v="3"/>
  </r>
  <r>
    <x v="15"/>
    <s v="CZECH REPUBLIC (CS-&gt;1992)"/>
    <x v="150"/>
    <x v="146"/>
    <x v="6"/>
    <s v="EXPORT"/>
    <s v="VALUE_IN_EUROS"/>
    <n v="1170250"/>
    <x v="0"/>
    <x v="0"/>
    <x v="8"/>
  </r>
  <r>
    <x v="15"/>
    <s v="CZECH REPUBLIC (CS-&gt;1992)"/>
    <x v="150"/>
    <x v="146"/>
    <x v="7"/>
    <s v="EXPORT"/>
    <s v="VALUE_IN_EUROS"/>
    <n v="396239"/>
    <x v="0"/>
    <x v="0"/>
    <x v="8"/>
  </r>
  <r>
    <x v="15"/>
    <s v="CZECH REPUBLIC (CS-&gt;1992)"/>
    <x v="150"/>
    <x v="146"/>
    <x v="8"/>
    <s v="EXPORT"/>
    <s v="VALUE_IN_EUROS"/>
    <n v="19267"/>
    <x v="0"/>
    <x v="0"/>
    <x v="8"/>
  </r>
  <r>
    <x v="15"/>
    <s v="CZECH REPUBLIC (CS-&gt;1992)"/>
    <x v="150"/>
    <x v="146"/>
    <x v="9"/>
    <s v="EXPORT"/>
    <s v="VALUE_IN_EUROS"/>
    <n v="0"/>
    <x v="0"/>
    <x v="0"/>
    <x v="8"/>
  </r>
  <r>
    <x v="15"/>
    <s v="CZECH REPUBLIC (CS-&gt;1992)"/>
    <x v="151"/>
    <x v="147"/>
    <x v="6"/>
    <s v="EXPORT"/>
    <s v="VALUE_IN_EUROS"/>
    <n v="0"/>
    <x v="0"/>
    <x v="0"/>
    <x v="3"/>
  </r>
  <r>
    <x v="15"/>
    <s v="CZECH REPUBLIC (CS-&gt;1992)"/>
    <x v="151"/>
    <x v="147"/>
    <x v="7"/>
    <s v="EXPORT"/>
    <s v="VALUE_IN_EUROS"/>
    <n v="0"/>
    <x v="0"/>
    <x v="0"/>
    <x v="3"/>
  </r>
  <r>
    <x v="15"/>
    <s v="CZECH REPUBLIC (CS-&gt;1992)"/>
    <x v="151"/>
    <x v="147"/>
    <x v="8"/>
    <s v="EXPORT"/>
    <s v="VALUE_IN_EUROS"/>
    <n v="0"/>
    <x v="0"/>
    <x v="0"/>
    <x v="3"/>
  </r>
  <r>
    <x v="15"/>
    <s v="CZECH REPUBLIC (CS-&gt;1992)"/>
    <x v="151"/>
    <x v="147"/>
    <x v="9"/>
    <s v="EXPORT"/>
    <s v="VALUE_IN_EUROS"/>
    <n v="0"/>
    <x v="0"/>
    <x v="0"/>
    <x v="3"/>
  </r>
  <r>
    <x v="15"/>
    <s v="CZECH REPUBLIC (CS-&gt;1992)"/>
    <x v="152"/>
    <x v="148"/>
    <x v="6"/>
    <s v="EXPORT"/>
    <s v="VALUE_IN_EUROS"/>
    <n v="1697057"/>
    <x v="1"/>
    <x v="1"/>
    <x v="4"/>
  </r>
  <r>
    <x v="15"/>
    <s v="CZECH REPUBLIC (CS-&gt;1992)"/>
    <x v="152"/>
    <x v="148"/>
    <x v="7"/>
    <s v="EXPORT"/>
    <s v="VALUE_IN_EUROS"/>
    <n v="26349759"/>
    <x v="1"/>
    <x v="1"/>
    <x v="4"/>
  </r>
  <r>
    <x v="15"/>
    <s v="CZECH REPUBLIC (CS-&gt;1992)"/>
    <x v="152"/>
    <x v="148"/>
    <x v="8"/>
    <s v="EXPORT"/>
    <s v="VALUE_IN_EUROS"/>
    <n v="3256903"/>
    <x v="1"/>
    <x v="1"/>
    <x v="4"/>
  </r>
  <r>
    <x v="15"/>
    <s v="CZECH REPUBLIC (CS-&gt;1992)"/>
    <x v="152"/>
    <x v="148"/>
    <x v="9"/>
    <s v="EXPORT"/>
    <s v="VALUE_IN_EUROS"/>
    <n v="9515"/>
    <x v="1"/>
    <x v="1"/>
    <x v="4"/>
  </r>
  <r>
    <x v="15"/>
    <s v="CZECH REPUBLIC (CS-&gt;1992)"/>
    <x v="153"/>
    <x v="149"/>
    <x v="6"/>
    <s v="EXPORT"/>
    <s v="VALUE_IN_EUROS"/>
    <n v="142994"/>
    <x v="0"/>
    <x v="0"/>
    <x v="8"/>
  </r>
  <r>
    <x v="15"/>
    <s v="CZECH REPUBLIC (CS-&gt;1992)"/>
    <x v="153"/>
    <x v="149"/>
    <x v="7"/>
    <s v="EXPORT"/>
    <s v="VALUE_IN_EUROS"/>
    <n v="5071701"/>
    <x v="0"/>
    <x v="0"/>
    <x v="8"/>
  </r>
  <r>
    <x v="15"/>
    <s v="CZECH REPUBLIC (CS-&gt;1992)"/>
    <x v="153"/>
    <x v="149"/>
    <x v="8"/>
    <s v="EXPORT"/>
    <s v="VALUE_IN_EUROS"/>
    <n v="594059"/>
    <x v="0"/>
    <x v="0"/>
    <x v="8"/>
  </r>
  <r>
    <x v="15"/>
    <s v="CZECH REPUBLIC (CS-&gt;1992)"/>
    <x v="153"/>
    <x v="149"/>
    <x v="9"/>
    <s v="EXPORT"/>
    <s v="VALUE_IN_EUROS"/>
    <n v="0"/>
    <x v="0"/>
    <x v="0"/>
    <x v="8"/>
  </r>
  <r>
    <x v="15"/>
    <s v="CZECH REPUBLIC (CS-&gt;1992)"/>
    <x v="154"/>
    <x v="150"/>
    <x v="6"/>
    <s v="EXPORT"/>
    <s v="VALUE_IN_EUROS"/>
    <n v="504781"/>
    <x v="0"/>
    <x v="0"/>
    <x v="5"/>
  </r>
  <r>
    <x v="15"/>
    <s v="CZECH REPUBLIC (CS-&gt;1992)"/>
    <x v="154"/>
    <x v="150"/>
    <x v="7"/>
    <s v="EXPORT"/>
    <s v="VALUE_IN_EUROS"/>
    <n v="3218754"/>
    <x v="0"/>
    <x v="0"/>
    <x v="5"/>
  </r>
  <r>
    <x v="15"/>
    <s v="CZECH REPUBLIC (CS-&gt;1992)"/>
    <x v="154"/>
    <x v="150"/>
    <x v="8"/>
    <s v="EXPORT"/>
    <s v="VALUE_IN_EUROS"/>
    <n v="1444129"/>
    <x v="0"/>
    <x v="0"/>
    <x v="5"/>
  </r>
  <r>
    <x v="15"/>
    <s v="CZECH REPUBLIC (CS-&gt;1992)"/>
    <x v="154"/>
    <x v="150"/>
    <x v="9"/>
    <s v="EXPORT"/>
    <s v="VALUE_IN_EUROS"/>
    <n v="0"/>
    <x v="0"/>
    <x v="0"/>
    <x v="5"/>
  </r>
  <r>
    <x v="15"/>
    <s v="CZECH REPUBLIC (CS-&gt;1992)"/>
    <x v="155"/>
    <x v="151"/>
    <x v="6"/>
    <s v="EXPORT"/>
    <s v="VALUE_IN_EUROS"/>
    <n v="11815"/>
    <x v="0"/>
    <x v="0"/>
    <x v="8"/>
  </r>
  <r>
    <x v="15"/>
    <s v="CZECH REPUBLIC (CS-&gt;1992)"/>
    <x v="155"/>
    <x v="151"/>
    <x v="7"/>
    <s v="EXPORT"/>
    <s v="VALUE_IN_EUROS"/>
    <n v="313649"/>
    <x v="0"/>
    <x v="0"/>
    <x v="8"/>
  </r>
  <r>
    <x v="15"/>
    <s v="CZECH REPUBLIC (CS-&gt;1992)"/>
    <x v="155"/>
    <x v="151"/>
    <x v="8"/>
    <s v="EXPORT"/>
    <s v="VALUE_IN_EUROS"/>
    <n v="27028"/>
    <x v="0"/>
    <x v="0"/>
    <x v="8"/>
  </r>
  <r>
    <x v="15"/>
    <s v="CZECH REPUBLIC (CS-&gt;1992)"/>
    <x v="155"/>
    <x v="151"/>
    <x v="9"/>
    <s v="EXPORT"/>
    <s v="VALUE_IN_EUROS"/>
    <n v="0"/>
    <x v="0"/>
    <x v="0"/>
    <x v="8"/>
  </r>
  <r>
    <x v="15"/>
    <s v="CZECH REPUBLIC (CS-&gt;1992)"/>
    <x v="156"/>
    <x v="152"/>
    <x v="6"/>
    <s v="EXPORT"/>
    <s v="VALUE_IN_EUROS"/>
    <n v="89165907"/>
    <x v="0"/>
    <x v="0"/>
    <x v="6"/>
  </r>
  <r>
    <x v="15"/>
    <s v="CZECH REPUBLIC (CS-&gt;1992)"/>
    <x v="156"/>
    <x v="152"/>
    <x v="7"/>
    <s v="EXPORT"/>
    <s v="VALUE_IN_EUROS"/>
    <n v="436079924"/>
    <x v="0"/>
    <x v="0"/>
    <x v="6"/>
  </r>
  <r>
    <x v="15"/>
    <s v="CZECH REPUBLIC (CS-&gt;1992)"/>
    <x v="156"/>
    <x v="152"/>
    <x v="8"/>
    <s v="EXPORT"/>
    <s v="VALUE_IN_EUROS"/>
    <n v="41434815"/>
    <x v="0"/>
    <x v="0"/>
    <x v="6"/>
  </r>
  <r>
    <x v="15"/>
    <s v="CZECH REPUBLIC (CS-&gt;1992)"/>
    <x v="156"/>
    <x v="152"/>
    <x v="9"/>
    <s v="EXPORT"/>
    <s v="VALUE_IN_EUROS"/>
    <n v="0"/>
    <x v="0"/>
    <x v="0"/>
    <x v="6"/>
  </r>
  <r>
    <x v="15"/>
    <s v="CZECH REPUBLIC (CS-&gt;1992)"/>
    <x v="157"/>
    <x v="153"/>
    <x v="6"/>
    <s v="EXPORT"/>
    <s v="VALUE_IN_EUROS"/>
    <n v="27012338"/>
    <x v="0"/>
    <x v="0"/>
    <x v="0"/>
  </r>
  <r>
    <x v="15"/>
    <s v="CZECH REPUBLIC (CS-&gt;1992)"/>
    <x v="157"/>
    <x v="153"/>
    <x v="7"/>
    <s v="EXPORT"/>
    <s v="VALUE_IN_EUROS"/>
    <n v="82629114"/>
    <x v="0"/>
    <x v="0"/>
    <x v="0"/>
  </r>
  <r>
    <x v="15"/>
    <s v="CZECH REPUBLIC (CS-&gt;1992)"/>
    <x v="157"/>
    <x v="153"/>
    <x v="8"/>
    <s v="EXPORT"/>
    <s v="VALUE_IN_EUROS"/>
    <n v="17980811"/>
    <x v="0"/>
    <x v="0"/>
    <x v="0"/>
  </r>
  <r>
    <x v="15"/>
    <s v="CZECH REPUBLIC (CS-&gt;1992)"/>
    <x v="157"/>
    <x v="153"/>
    <x v="9"/>
    <s v="EXPORT"/>
    <s v="VALUE_IN_EUROS"/>
    <n v="0"/>
    <x v="0"/>
    <x v="0"/>
    <x v="0"/>
  </r>
  <r>
    <x v="15"/>
    <s v="CZECH REPUBLIC (CS-&gt;1992)"/>
    <x v="158"/>
    <x v="154"/>
    <x v="6"/>
    <s v="EXPORT"/>
    <s v="VALUE_IN_EUROS"/>
    <n v="51323"/>
    <x v="0"/>
    <x v="0"/>
    <x v="8"/>
  </r>
  <r>
    <x v="15"/>
    <s v="CZECH REPUBLIC (CS-&gt;1992)"/>
    <x v="158"/>
    <x v="154"/>
    <x v="7"/>
    <s v="EXPORT"/>
    <s v="VALUE_IN_EUROS"/>
    <n v="294059"/>
    <x v="0"/>
    <x v="0"/>
    <x v="8"/>
  </r>
  <r>
    <x v="15"/>
    <s v="CZECH REPUBLIC (CS-&gt;1992)"/>
    <x v="158"/>
    <x v="154"/>
    <x v="8"/>
    <s v="EXPORT"/>
    <s v="VALUE_IN_EUROS"/>
    <n v="104654"/>
    <x v="0"/>
    <x v="0"/>
    <x v="8"/>
  </r>
  <r>
    <x v="15"/>
    <s v="CZECH REPUBLIC (CS-&gt;1992)"/>
    <x v="158"/>
    <x v="154"/>
    <x v="9"/>
    <s v="EXPORT"/>
    <s v="VALUE_IN_EUROS"/>
    <n v="0"/>
    <x v="0"/>
    <x v="0"/>
    <x v="8"/>
  </r>
  <r>
    <x v="15"/>
    <s v="CZECH REPUBLIC (CS-&gt;1992)"/>
    <x v="159"/>
    <x v="155"/>
    <x v="6"/>
    <s v="EXPORT"/>
    <s v="VALUE_IN_EUROS"/>
    <n v="141867"/>
    <x v="0"/>
    <x v="0"/>
    <x v="8"/>
  </r>
  <r>
    <x v="15"/>
    <s v="CZECH REPUBLIC (CS-&gt;1992)"/>
    <x v="159"/>
    <x v="155"/>
    <x v="7"/>
    <s v="EXPORT"/>
    <s v="VALUE_IN_EUROS"/>
    <n v="3293460"/>
    <x v="0"/>
    <x v="0"/>
    <x v="8"/>
  </r>
  <r>
    <x v="15"/>
    <s v="CZECH REPUBLIC (CS-&gt;1992)"/>
    <x v="159"/>
    <x v="155"/>
    <x v="8"/>
    <s v="EXPORT"/>
    <s v="VALUE_IN_EUROS"/>
    <n v="788830"/>
    <x v="0"/>
    <x v="0"/>
    <x v="8"/>
  </r>
  <r>
    <x v="15"/>
    <s v="CZECH REPUBLIC (CS-&gt;1992)"/>
    <x v="159"/>
    <x v="155"/>
    <x v="9"/>
    <s v="EXPORT"/>
    <s v="VALUE_IN_EUROS"/>
    <n v="0"/>
    <x v="0"/>
    <x v="0"/>
    <x v="8"/>
  </r>
  <r>
    <x v="15"/>
    <s v="CZECH REPUBLIC (CS-&gt;1992)"/>
    <x v="160"/>
    <x v="156"/>
    <x v="6"/>
    <s v="EXPORT"/>
    <s v="VALUE_IN_EUROS"/>
    <n v="94559"/>
    <x v="0"/>
    <x v="0"/>
    <x v="0"/>
  </r>
  <r>
    <x v="15"/>
    <s v="CZECH REPUBLIC (CS-&gt;1992)"/>
    <x v="160"/>
    <x v="156"/>
    <x v="7"/>
    <s v="EXPORT"/>
    <s v="VALUE_IN_EUROS"/>
    <n v="1627130"/>
    <x v="0"/>
    <x v="0"/>
    <x v="0"/>
  </r>
  <r>
    <x v="15"/>
    <s v="CZECH REPUBLIC (CS-&gt;1992)"/>
    <x v="160"/>
    <x v="156"/>
    <x v="8"/>
    <s v="EXPORT"/>
    <s v="VALUE_IN_EUROS"/>
    <n v="250302"/>
    <x v="0"/>
    <x v="0"/>
    <x v="0"/>
  </r>
  <r>
    <x v="15"/>
    <s v="CZECH REPUBLIC (CS-&gt;1992)"/>
    <x v="160"/>
    <x v="156"/>
    <x v="9"/>
    <s v="EXPORT"/>
    <s v="VALUE_IN_EUROS"/>
    <n v="0"/>
    <x v="0"/>
    <x v="0"/>
    <x v="0"/>
  </r>
  <r>
    <x v="15"/>
    <s v="CZECH REPUBLIC (CS-&gt;1992)"/>
    <x v="161"/>
    <x v="157"/>
    <x v="6"/>
    <s v="EXPORT"/>
    <s v="VALUE_IN_EUROS"/>
    <n v="266653"/>
    <x v="0"/>
    <x v="0"/>
    <x v="8"/>
  </r>
  <r>
    <x v="15"/>
    <s v="CZECH REPUBLIC (CS-&gt;1992)"/>
    <x v="161"/>
    <x v="157"/>
    <x v="7"/>
    <s v="EXPORT"/>
    <s v="VALUE_IN_EUROS"/>
    <n v="707264"/>
    <x v="0"/>
    <x v="0"/>
    <x v="8"/>
  </r>
  <r>
    <x v="15"/>
    <s v="CZECH REPUBLIC (CS-&gt;1992)"/>
    <x v="161"/>
    <x v="157"/>
    <x v="8"/>
    <s v="EXPORT"/>
    <s v="VALUE_IN_EUROS"/>
    <n v="15957"/>
    <x v="0"/>
    <x v="0"/>
    <x v="8"/>
  </r>
  <r>
    <x v="15"/>
    <s v="CZECH REPUBLIC (CS-&gt;1992)"/>
    <x v="161"/>
    <x v="157"/>
    <x v="9"/>
    <s v="EXPORT"/>
    <s v="VALUE_IN_EUROS"/>
    <n v="0"/>
    <x v="0"/>
    <x v="0"/>
    <x v="8"/>
  </r>
  <r>
    <x v="15"/>
    <s v="CZECH REPUBLIC (CS-&gt;1992)"/>
    <x v="162"/>
    <x v="158"/>
    <x v="6"/>
    <s v="EXPORT"/>
    <s v="VALUE_IN_EUROS"/>
    <n v="0"/>
    <x v="0"/>
    <x v="0"/>
    <x v="3"/>
  </r>
  <r>
    <x v="15"/>
    <s v="CZECH REPUBLIC (CS-&gt;1992)"/>
    <x v="162"/>
    <x v="158"/>
    <x v="7"/>
    <s v="EXPORT"/>
    <s v="VALUE_IN_EUROS"/>
    <n v="0"/>
    <x v="0"/>
    <x v="0"/>
    <x v="3"/>
  </r>
  <r>
    <x v="15"/>
    <s v="CZECH REPUBLIC (CS-&gt;1992)"/>
    <x v="162"/>
    <x v="158"/>
    <x v="8"/>
    <s v="EXPORT"/>
    <s v="VALUE_IN_EUROS"/>
    <n v="0"/>
    <x v="0"/>
    <x v="0"/>
    <x v="3"/>
  </r>
  <r>
    <x v="15"/>
    <s v="CZECH REPUBLIC (CS-&gt;1992)"/>
    <x v="162"/>
    <x v="158"/>
    <x v="9"/>
    <s v="EXPORT"/>
    <s v="VALUE_IN_EUROS"/>
    <n v="0"/>
    <x v="0"/>
    <x v="0"/>
    <x v="3"/>
  </r>
  <r>
    <x v="15"/>
    <s v="CZECH REPUBLIC (CS-&gt;1992)"/>
    <x v="163"/>
    <x v="159"/>
    <x v="6"/>
    <s v="EXPORT"/>
    <s v="VALUE_IN_EUROS"/>
    <n v="13993497"/>
    <x v="0"/>
    <x v="0"/>
    <x v="8"/>
  </r>
  <r>
    <x v="15"/>
    <s v="CZECH REPUBLIC (CS-&gt;1992)"/>
    <x v="163"/>
    <x v="159"/>
    <x v="7"/>
    <s v="EXPORT"/>
    <s v="VALUE_IN_EUROS"/>
    <n v="32665023"/>
    <x v="0"/>
    <x v="0"/>
    <x v="8"/>
  </r>
  <r>
    <x v="15"/>
    <s v="CZECH REPUBLIC (CS-&gt;1992)"/>
    <x v="163"/>
    <x v="159"/>
    <x v="8"/>
    <s v="EXPORT"/>
    <s v="VALUE_IN_EUROS"/>
    <n v="2904656"/>
    <x v="0"/>
    <x v="0"/>
    <x v="8"/>
  </r>
  <r>
    <x v="15"/>
    <s v="CZECH REPUBLIC (CS-&gt;1992)"/>
    <x v="163"/>
    <x v="159"/>
    <x v="9"/>
    <s v="EXPORT"/>
    <s v="VALUE_IN_EUROS"/>
    <n v="0"/>
    <x v="0"/>
    <x v="0"/>
    <x v="8"/>
  </r>
  <r>
    <x v="15"/>
    <s v="CZECH REPUBLIC (CS-&gt;1992)"/>
    <x v="164"/>
    <x v="160"/>
    <x v="6"/>
    <s v="EXPORT"/>
    <s v="VALUE_IN_EUROS"/>
    <n v="296581"/>
    <x v="0"/>
    <x v="0"/>
    <x v="6"/>
  </r>
  <r>
    <x v="15"/>
    <s v="CZECH REPUBLIC (CS-&gt;1992)"/>
    <x v="164"/>
    <x v="160"/>
    <x v="7"/>
    <s v="EXPORT"/>
    <s v="VALUE_IN_EUROS"/>
    <n v="799598"/>
    <x v="0"/>
    <x v="0"/>
    <x v="6"/>
  </r>
  <r>
    <x v="15"/>
    <s v="CZECH REPUBLIC (CS-&gt;1992)"/>
    <x v="164"/>
    <x v="160"/>
    <x v="8"/>
    <s v="EXPORT"/>
    <s v="VALUE_IN_EUROS"/>
    <n v="187835"/>
    <x v="0"/>
    <x v="0"/>
    <x v="6"/>
  </r>
  <r>
    <x v="15"/>
    <s v="CZECH REPUBLIC (CS-&gt;1992)"/>
    <x v="164"/>
    <x v="160"/>
    <x v="9"/>
    <s v="EXPORT"/>
    <s v="VALUE_IN_EUROS"/>
    <n v="0"/>
    <x v="0"/>
    <x v="0"/>
    <x v="6"/>
  </r>
  <r>
    <x v="15"/>
    <s v="CZECH REPUBLIC (CS-&gt;1992)"/>
    <x v="165"/>
    <x v="161"/>
    <x v="6"/>
    <s v="EXPORT"/>
    <s v="VALUE_IN_EUROS"/>
    <n v="649293239"/>
    <x v="1"/>
    <x v="1"/>
    <x v="7"/>
  </r>
  <r>
    <x v="15"/>
    <s v="CZECH REPUBLIC (CS-&gt;1992)"/>
    <x v="165"/>
    <x v="161"/>
    <x v="7"/>
    <s v="EXPORT"/>
    <s v="VALUE_IN_EUROS"/>
    <n v="2420762744"/>
    <x v="1"/>
    <x v="1"/>
    <x v="7"/>
  </r>
  <r>
    <x v="15"/>
    <s v="CZECH REPUBLIC (CS-&gt;1992)"/>
    <x v="165"/>
    <x v="161"/>
    <x v="8"/>
    <s v="EXPORT"/>
    <s v="VALUE_IN_EUROS"/>
    <n v="433096444"/>
    <x v="1"/>
    <x v="1"/>
    <x v="7"/>
  </r>
  <r>
    <x v="15"/>
    <s v="CZECH REPUBLIC (CS-&gt;1992)"/>
    <x v="165"/>
    <x v="161"/>
    <x v="9"/>
    <s v="EXPORT"/>
    <s v="VALUE_IN_EUROS"/>
    <n v="941395"/>
    <x v="1"/>
    <x v="1"/>
    <x v="7"/>
  </r>
  <r>
    <x v="15"/>
    <s v="CZECH REPUBLIC (CS-&gt;1992)"/>
    <x v="166"/>
    <x v="162"/>
    <x v="6"/>
    <s v="EXPORT"/>
    <s v="VALUE_IN_EUROS"/>
    <n v="125349852"/>
    <x v="0"/>
    <x v="0"/>
    <x v="7"/>
  </r>
  <r>
    <x v="15"/>
    <s v="CZECH REPUBLIC (CS-&gt;1992)"/>
    <x v="166"/>
    <x v="162"/>
    <x v="7"/>
    <s v="EXPORT"/>
    <s v="VALUE_IN_EUROS"/>
    <n v="367906667"/>
    <x v="0"/>
    <x v="0"/>
    <x v="7"/>
  </r>
  <r>
    <x v="15"/>
    <s v="CZECH REPUBLIC (CS-&gt;1992)"/>
    <x v="166"/>
    <x v="162"/>
    <x v="8"/>
    <s v="EXPORT"/>
    <s v="VALUE_IN_EUROS"/>
    <n v="93928579"/>
    <x v="0"/>
    <x v="0"/>
    <x v="7"/>
  </r>
  <r>
    <x v="15"/>
    <s v="CZECH REPUBLIC (CS-&gt;1992)"/>
    <x v="166"/>
    <x v="162"/>
    <x v="9"/>
    <s v="EXPORT"/>
    <s v="VALUE_IN_EUROS"/>
    <n v="0"/>
    <x v="0"/>
    <x v="0"/>
    <x v="7"/>
  </r>
  <r>
    <x v="15"/>
    <s v="CZECH REPUBLIC (CS-&gt;1992)"/>
    <x v="167"/>
    <x v="163"/>
    <x v="6"/>
    <s v="EXPORT"/>
    <s v="VALUE_IN_EUROS"/>
    <n v="4287735"/>
    <x v="0"/>
    <x v="0"/>
    <x v="5"/>
  </r>
  <r>
    <x v="15"/>
    <s v="CZECH REPUBLIC (CS-&gt;1992)"/>
    <x v="167"/>
    <x v="163"/>
    <x v="7"/>
    <s v="EXPORT"/>
    <s v="VALUE_IN_EUROS"/>
    <n v="5241414"/>
    <x v="0"/>
    <x v="0"/>
    <x v="5"/>
  </r>
  <r>
    <x v="15"/>
    <s v="CZECH REPUBLIC (CS-&gt;1992)"/>
    <x v="167"/>
    <x v="163"/>
    <x v="8"/>
    <s v="EXPORT"/>
    <s v="VALUE_IN_EUROS"/>
    <n v="324669"/>
    <x v="0"/>
    <x v="0"/>
    <x v="5"/>
  </r>
  <r>
    <x v="15"/>
    <s v="CZECH REPUBLIC (CS-&gt;1992)"/>
    <x v="167"/>
    <x v="163"/>
    <x v="9"/>
    <s v="EXPORT"/>
    <s v="VALUE_IN_EUROS"/>
    <n v="0"/>
    <x v="0"/>
    <x v="0"/>
    <x v="5"/>
  </r>
  <r>
    <x v="15"/>
    <s v="CZECH REPUBLIC (CS-&gt;1992)"/>
    <x v="168"/>
    <x v="164"/>
    <x v="6"/>
    <s v="EXPORT"/>
    <s v="VALUE_IN_EUROS"/>
    <n v="0"/>
    <x v="0"/>
    <x v="0"/>
    <x v="3"/>
  </r>
  <r>
    <x v="15"/>
    <s v="CZECH REPUBLIC (CS-&gt;1992)"/>
    <x v="168"/>
    <x v="164"/>
    <x v="7"/>
    <s v="EXPORT"/>
    <s v="VALUE_IN_EUROS"/>
    <n v="0"/>
    <x v="0"/>
    <x v="0"/>
    <x v="3"/>
  </r>
  <r>
    <x v="15"/>
    <s v="CZECH REPUBLIC (CS-&gt;1992)"/>
    <x v="168"/>
    <x v="164"/>
    <x v="8"/>
    <s v="EXPORT"/>
    <s v="VALUE_IN_EUROS"/>
    <n v="0"/>
    <x v="0"/>
    <x v="0"/>
    <x v="3"/>
  </r>
  <r>
    <x v="15"/>
    <s v="CZECH REPUBLIC (CS-&gt;1992)"/>
    <x v="168"/>
    <x v="164"/>
    <x v="9"/>
    <s v="EXPORT"/>
    <s v="VALUE_IN_EUROS"/>
    <n v="0"/>
    <x v="0"/>
    <x v="0"/>
    <x v="3"/>
  </r>
  <r>
    <x v="15"/>
    <s v="CZECH REPUBLIC (CS-&gt;1992)"/>
    <x v="169"/>
    <x v="165"/>
    <x v="6"/>
    <s v="EXPORT"/>
    <s v="VALUE_IN_EUROS"/>
    <n v="0"/>
    <x v="0"/>
    <x v="0"/>
    <x v="3"/>
  </r>
  <r>
    <x v="15"/>
    <s v="CZECH REPUBLIC (CS-&gt;1992)"/>
    <x v="169"/>
    <x v="165"/>
    <x v="7"/>
    <s v="EXPORT"/>
    <s v="VALUE_IN_EUROS"/>
    <n v="0"/>
    <x v="0"/>
    <x v="0"/>
    <x v="3"/>
  </r>
  <r>
    <x v="15"/>
    <s v="CZECH REPUBLIC (CS-&gt;1992)"/>
    <x v="169"/>
    <x v="165"/>
    <x v="8"/>
    <s v="EXPORT"/>
    <s v="VALUE_IN_EUROS"/>
    <n v="0"/>
    <x v="0"/>
    <x v="0"/>
    <x v="3"/>
  </r>
  <r>
    <x v="15"/>
    <s v="CZECH REPUBLIC (CS-&gt;1992)"/>
    <x v="169"/>
    <x v="165"/>
    <x v="9"/>
    <s v="EXPORT"/>
    <s v="VALUE_IN_EUROS"/>
    <n v="0"/>
    <x v="0"/>
    <x v="0"/>
    <x v="3"/>
  </r>
  <r>
    <x v="15"/>
    <s v="CZECH REPUBLIC (CS-&gt;1992)"/>
    <x v="170"/>
    <x v="166"/>
    <x v="6"/>
    <s v="EXPORT"/>
    <s v="VALUE_IN_EUROS"/>
    <n v="6663377"/>
    <x v="0"/>
    <x v="0"/>
    <x v="0"/>
  </r>
  <r>
    <x v="15"/>
    <s v="CZECH REPUBLIC (CS-&gt;1992)"/>
    <x v="170"/>
    <x v="166"/>
    <x v="7"/>
    <s v="EXPORT"/>
    <s v="VALUE_IN_EUROS"/>
    <n v="47161465"/>
    <x v="0"/>
    <x v="0"/>
    <x v="0"/>
  </r>
  <r>
    <x v="15"/>
    <s v="CZECH REPUBLIC (CS-&gt;1992)"/>
    <x v="170"/>
    <x v="166"/>
    <x v="8"/>
    <s v="EXPORT"/>
    <s v="VALUE_IN_EUROS"/>
    <n v="16977863"/>
    <x v="0"/>
    <x v="0"/>
    <x v="0"/>
  </r>
  <r>
    <x v="15"/>
    <s v="CZECH REPUBLIC (CS-&gt;1992)"/>
    <x v="170"/>
    <x v="166"/>
    <x v="9"/>
    <s v="EXPORT"/>
    <s v="VALUE_IN_EUROS"/>
    <s v="176"/>
    <x v="0"/>
    <x v="0"/>
    <x v="0"/>
  </r>
  <r>
    <x v="15"/>
    <s v="CZECH REPUBLIC (CS-&gt;1992)"/>
    <x v="171"/>
    <x v="167"/>
    <x v="6"/>
    <s v="EXPORT"/>
    <s v="VALUE_IN_EUROS"/>
    <n v="4659789"/>
    <x v="0"/>
    <x v="0"/>
    <x v="4"/>
  </r>
  <r>
    <x v="15"/>
    <s v="CZECH REPUBLIC (CS-&gt;1992)"/>
    <x v="171"/>
    <x v="167"/>
    <x v="7"/>
    <s v="EXPORT"/>
    <s v="VALUE_IN_EUROS"/>
    <n v="52817530"/>
    <x v="0"/>
    <x v="0"/>
    <x v="4"/>
  </r>
  <r>
    <x v="15"/>
    <s v="CZECH REPUBLIC (CS-&gt;1992)"/>
    <x v="171"/>
    <x v="167"/>
    <x v="8"/>
    <s v="EXPORT"/>
    <s v="VALUE_IN_EUROS"/>
    <n v="5045165"/>
    <x v="0"/>
    <x v="0"/>
    <x v="4"/>
  </r>
  <r>
    <x v="15"/>
    <s v="CZECH REPUBLIC (CS-&gt;1992)"/>
    <x v="171"/>
    <x v="167"/>
    <x v="9"/>
    <s v="EXPORT"/>
    <s v="VALUE_IN_EUROS"/>
    <n v="0"/>
    <x v="0"/>
    <x v="0"/>
    <x v="4"/>
  </r>
  <r>
    <x v="15"/>
    <s v="CZECH REPUBLIC (CS-&gt;1992)"/>
    <x v="172"/>
    <x v="168"/>
    <x v="6"/>
    <s v="EXPORT"/>
    <s v="VALUE_IN_EUROS"/>
    <n v="860299"/>
    <x v="0"/>
    <x v="0"/>
    <x v="6"/>
  </r>
  <r>
    <x v="15"/>
    <s v="CZECH REPUBLIC (CS-&gt;1992)"/>
    <x v="172"/>
    <x v="168"/>
    <x v="7"/>
    <s v="EXPORT"/>
    <s v="VALUE_IN_EUROS"/>
    <n v="2572268"/>
    <x v="0"/>
    <x v="0"/>
    <x v="6"/>
  </r>
  <r>
    <x v="15"/>
    <s v="CZECH REPUBLIC (CS-&gt;1992)"/>
    <x v="172"/>
    <x v="168"/>
    <x v="8"/>
    <s v="EXPORT"/>
    <s v="VALUE_IN_EUROS"/>
    <n v="663418"/>
    <x v="0"/>
    <x v="0"/>
    <x v="6"/>
  </r>
  <r>
    <x v="15"/>
    <s v="CZECH REPUBLIC (CS-&gt;1992)"/>
    <x v="172"/>
    <x v="168"/>
    <x v="9"/>
    <s v="EXPORT"/>
    <s v="VALUE_IN_EUROS"/>
    <n v="0"/>
    <x v="0"/>
    <x v="0"/>
    <x v="6"/>
  </r>
  <r>
    <x v="15"/>
    <s v="CZECH REPUBLIC (CS-&gt;1992)"/>
    <x v="173"/>
    <x v="169"/>
    <x v="6"/>
    <s v="EXPORT"/>
    <s v="VALUE_IN_EUROS"/>
    <n v="7317741"/>
    <x v="0"/>
    <x v="0"/>
    <x v="6"/>
  </r>
  <r>
    <x v="15"/>
    <s v="CZECH REPUBLIC (CS-&gt;1992)"/>
    <x v="173"/>
    <x v="169"/>
    <x v="7"/>
    <s v="EXPORT"/>
    <s v="VALUE_IN_EUROS"/>
    <n v="21750540"/>
    <x v="0"/>
    <x v="0"/>
    <x v="6"/>
  </r>
  <r>
    <x v="15"/>
    <s v="CZECH REPUBLIC (CS-&gt;1992)"/>
    <x v="173"/>
    <x v="169"/>
    <x v="8"/>
    <s v="EXPORT"/>
    <s v="VALUE_IN_EUROS"/>
    <n v="2504885"/>
    <x v="0"/>
    <x v="0"/>
    <x v="6"/>
  </r>
  <r>
    <x v="15"/>
    <s v="CZECH REPUBLIC (CS-&gt;1992)"/>
    <x v="173"/>
    <x v="169"/>
    <x v="9"/>
    <s v="EXPORT"/>
    <s v="VALUE_IN_EUROS"/>
    <n v="0"/>
    <x v="0"/>
    <x v="0"/>
    <x v="6"/>
  </r>
  <r>
    <x v="15"/>
    <s v="CZECH REPUBLIC (CS-&gt;1992)"/>
    <x v="174"/>
    <x v="170"/>
    <x v="6"/>
    <s v="EXPORT"/>
    <s v="VALUE_IN_EUROS"/>
    <n v="85895"/>
    <x v="0"/>
    <x v="0"/>
    <x v="0"/>
  </r>
  <r>
    <x v="15"/>
    <s v="CZECH REPUBLIC (CS-&gt;1992)"/>
    <x v="174"/>
    <x v="170"/>
    <x v="7"/>
    <s v="EXPORT"/>
    <s v="VALUE_IN_EUROS"/>
    <n v="162704"/>
    <x v="0"/>
    <x v="0"/>
    <x v="0"/>
  </r>
  <r>
    <x v="15"/>
    <s v="CZECH REPUBLIC (CS-&gt;1992)"/>
    <x v="174"/>
    <x v="170"/>
    <x v="8"/>
    <s v="EXPORT"/>
    <s v="VALUE_IN_EUROS"/>
    <n v="75953"/>
    <x v="0"/>
    <x v="0"/>
    <x v="0"/>
  </r>
  <r>
    <x v="15"/>
    <s v="CZECH REPUBLIC (CS-&gt;1992)"/>
    <x v="174"/>
    <x v="170"/>
    <x v="9"/>
    <s v="EXPORT"/>
    <s v="VALUE_IN_EUROS"/>
    <n v="0"/>
    <x v="0"/>
    <x v="0"/>
    <x v="0"/>
  </r>
  <r>
    <x v="15"/>
    <s v="CZECH REPUBLIC (CS-&gt;1992)"/>
    <x v="175"/>
    <x v="171"/>
    <x v="6"/>
    <s v="EXPORT"/>
    <s v="VALUE_IN_EUROS"/>
    <n v="124897"/>
    <x v="0"/>
    <x v="0"/>
    <x v="0"/>
  </r>
  <r>
    <x v="15"/>
    <s v="CZECH REPUBLIC (CS-&gt;1992)"/>
    <x v="175"/>
    <x v="171"/>
    <x v="7"/>
    <s v="EXPORT"/>
    <s v="VALUE_IN_EUROS"/>
    <n v="458212"/>
    <x v="0"/>
    <x v="0"/>
    <x v="0"/>
  </r>
  <r>
    <x v="15"/>
    <s v="CZECH REPUBLIC (CS-&gt;1992)"/>
    <x v="175"/>
    <x v="171"/>
    <x v="8"/>
    <s v="EXPORT"/>
    <s v="VALUE_IN_EUROS"/>
    <n v="217275"/>
    <x v="0"/>
    <x v="0"/>
    <x v="0"/>
  </r>
  <r>
    <x v="15"/>
    <s v="CZECH REPUBLIC (CS-&gt;1992)"/>
    <x v="175"/>
    <x v="171"/>
    <x v="9"/>
    <s v="EXPORT"/>
    <s v="VALUE_IN_EUROS"/>
    <n v="0"/>
    <x v="0"/>
    <x v="0"/>
    <x v="0"/>
  </r>
  <r>
    <x v="15"/>
    <s v="CZECH REPUBLIC (CS-&gt;1992)"/>
    <x v="176"/>
    <x v="172"/>
    <x v="6"/>
    <s v="EXPORT"/>
    <s v="VALUE_IN_EUROS"/>
    <n v="3514450"/>
    <x v="0"/>
    <x v="0"/>
    <x v="0"/>
  </r>
  <r>
    <x v="15"/>
    <s v="CZECH REPUBLIC (CS-&gt;1992)"/>
    <x v="176"/>
    <x v="172"/>
    <x v="7"/>
    <s v="EXPORT"/>
    <s v="VALUE_IN_EUROS"/>
    <n v="70935180"/>
    <x v="0"/>
    <x v="0"/>
    <x v="0"/>
  </r>
  <r>
    <x v="15"/>
    <s v="CZECH REPUBLIC (CS-&gt;1992)"/>
    <x v="176"/>
    <x v="172"/>
    <x v="8"/>
    <s v="EXPORT"/>
    <s v="VALUE_IN_EUROS"/>
    <n v="8929257"/>
    <x v="0"/>
    <x v="0"/>
    <x v="0"/>
  </r>
  <r>
    <x v="15"/>
    <s v="CZECH REPUBLIC (CS-&gt;1992)"/>
    <x v="176"/>
    <x v="172"/>
    <x v="9"/>
    <s v="EXPORT"/>
    <s v="VALUE_IN_EUROS"/>
    <n v="0"/>
    <x v="0"/>
    <x v="0"/>
    <x v="0"/>
  </r>
  <r>
    <x v="15"/>
    <s v="CZECH REPUBLIC (CS-&gt;1992)"/>
    <x v="177"/>
    <x v="173"/>
    <x v="6"/>
    <s v="EXPORT"/>
    <s v="VALUE_IN_EUROS"/>
    <n v="8829502"/>
    <x v="0"/>
    <x v="0"/>
    <x v="5"/>
  </r>
  <r>
    <x v="15"/>
    <s v="CZECH REPUBLIC (CS-&gt;1992)"/>
    <x v="177"/>
    <x v="173"/>
    <x v="7"/>
    <s v="EXPORT"/>
    <s v="VALUE_IN_EUROS"/>
    <n v="24078762"/>
    <x v="0"/>
    <x v="0"/>
    <x v="5"/>
  </r>
  <r>
    <x v="15"/>
    <s v="CZECH REPUBLIC (CS-&gt;1992)"/>
    <x v="177"/>
    <x v="173"/>
    <x v="8"/>
    <s v="EXPORT"/>
    <s v="VALUE_IN_EUROS"/>
    <n v="2901847"/>
    <x v="0"/>
    <x v="0"/>
    <x v="5"/>
  </r>
  <r>
    <x v="15"/>
    <s v="CZECH REPUBLIC (CS-&gt;1992)"/>
    <x v="177"/>
    <x v="173"/>
    <x v="9"/>
    <s v="EXPORT"/>
    <s v="VALUE_IN_EUROS"/>
    <n v="0"/>
    <x v="0"/>
    <x v="0"/>
    <x v="5"/>
  </r>
  <r>
    <x v="15"/>
    <s v="CZECH REPUBLIC (CS-&gt;1992)"/>
    <x v="178"/>
    <x v="174"/>
    <x v="6"/>
    <s v="EXPORT"/>
    <s v="VALUE_IN_EUROS"/>
    <n v="2080004375"/>
    <x v="1"/>
    <x v="0"/>
    <x v="7"/>
  </r>
  <r>
    <x v="15"/>
    <s v="CZECH REPUBLIC (CS-&gt;1992)"/>
    <x v="178"/>
    <x v="174"/>
    <x v="7"/>
    <s v="EXPORT"/>
    <s v="VALUE_IN_EUROS"/>
    <n v="3169193634"/>
    <x v="1"/>
    <x v="0"/>
    <x v="7"/>
  </r>
  <r>
    <x v="15"/>
    <s v="CZECH REPUBLIC (CS-&gt;1992)"/>
    <x v="178"/>
    <x v="174"/>
    <x v="8"/>
    <s v="EXPORT"/>
    <s v="VALUE_IN_EUROS"/>
    <n v="868253899"/>
    <x v="1"/>
    <x v="0"/>
    <x v="7"/>
  </r>
  <r>
    <x v="15"/>
    <s v="CZECH REPUBLIC (CS-&gt;1992)"/>
    <x v="178"/>
    <x v="174"/>
    <x v="9"/>
    <s v="EXPORT"/>
    <s v="VALUE_IN_EUROS"/>
    <n v="10318889"/>
    <x v="1"/>
    <x v="0"/>
    <x v="7"/>
  </r>
  <r>
    <x v="15"/>
    <s v="CZECH REPUBLIC (CS-&gt;1992)"/>
    <x v="179"/>
    <x v="175"/>
    <x v="6"/>
    <s v="EXPORT"/>
    <s v="VALUE_IN_EUROS"/>
    <n v="0"/>
    <x v="0"/>
    <x v="0"/>
    <x v="3"/>
  </r>
  <r>
    <x v="15"/>
    <s v="CZECH REPUBLIC (CS-&gt;1992)"/>
    <x v="179"/>
    <x v="175"/>
    <x v="7"/>
    <s v="EXPORT"/>
    <s v="VALUE_IN_EUROS"/>
    <n v="0"/>
    <x v="0"/>
    <x v="0"/>
    <x v="3"/>
  </r>
  <r>
    <x v="15"/>
    <s v="CZECH REPUBLIC (CS-&gt;1992)"/>
    <x v="179"/>
    <x v="175"/>
    <x v="8"/>
    <s v="EXPORT"/>
    <s v="VALUE_IN_EUROS"/>
    <n v="0"/>
    <x v="0"/>
    <x v="0"/>
    <x v="3"/>
  </r>
  <r>
    <x v="15"/>
    <s v="CZECH REPUBLIC (CS-&gt;1992)"/>
    <x v="179"/>
    <x v="175"/>
    <x v="9"/>
    <s v="EXPORT"/>
    <s v="VALUE_IN_EUROS"/>
    <n v="0"/>
    <x v="0"/>
    <x v="0"/>
    <x v="3"/>
  </r>
  <r>
    <x v="15"/>
    <s v="CZECH REPUBLIC (CS-&gt;1992)"/>
    <x v="180"/>
    <x v="176"/>
    <x v="6"/>
    <s v="EXPORT"/>
    <s v="VALUE_IN_EUROS"/>
    <n v="0"/>
    <x v="0"/>
    <x v="0"/>
    <x v="3"/>
  </r>
  <r>
    <x v="15"/>
    <s v="CZECH REPUBLIC (CS-&gt;1992)"/>
    <x v="180"/>
    <x v="176"/>
    <x v="7"/>
    <s v="EXPORT"/>
    <s v="VALUE_IN_EUROS"/>
    <n v="0"/>
    <x v="0"/>
    <x v="0"/>
    <x v="3"/>
  </r>
  <r>
    <x v="15"/>
    <s v="CZECH REPUBLIC (CS-&gt;1992)"/>
    <x v="180"/>
    <x v="176"/>
    <x v="8"/>
    <s v="EXPORT"/>
    <s v="VALUE_IN_EUROS"/>
    <n v="0"/>
    <x v="0"/>
    <x v="0"/>
    <x v="3"/>
  </r>
  <r>
    <x v="15"/>
    <s v="CZECH REPUBLIC (CS-&gt;1992)"/>
    <x v="180"/>
    <x v="176"/>
    <x v="9"/>
    <s v="EXPORT"/>
    <s v="VALUE_IN_EUROS"/>
    <n v="0"/>
    <x v="0"/>
    <x v="0"/>
    <x v="3"/>
  </r>
  <r>
    <x v="15"/>
    <s v="CZECH REPUBLIC (CS-&gt;1992)"/>
    <x v="181"/>
    <x v="177"/>
    <x v="6"/>
    <s v="EXPORT"/>
    <s v="VALUE_IN_EUROS"/>
    <n v="61983"/>
    <x v="0"/>
    <x v="0"/>
    <x v="3"/>
  </r>
  <r>
    <x v="15"/>
    <s v="CZECH REPUBLIC (CS-&gt;1992)"/>
    <x v="181"/>
    <x v="177"/>
    <x v="7"/>
    <s v="EXPORT"/>
    <s v="VALUE_IN_EUROS"/>
    <n v="2875793"/>
    <x v="0"/>
    <x v="0"/>
    <x v="3"/>
  </r>
  <r>
    <x v="15"/>
    <s v="CZECH REPUBLIC (CS-&gt;1992)"/>
    <x v="181"/>
    <x v="177"/>
    <x v="8"/>
    <s v="EXPORT"/>
    <s v="VALUE_IN_EUROS"/>
    <n v="191033"/>
    <x v="0"/>
    <x v="0"/>
    <x v="3"/>
  </r>
  <r>
    <x v="15"/>
    <s v="CZECH REPUBLIC (CS-&gt;1992)"/>
    <x v="181"/>
    <x v="177"/>
    <x v="9"/>
    <s v="EXPORT"/>
    <s v="VALUE_IN_EUROS"/>
    <n v="0"/>
    <x v="0"/>
    <x v="0"/>
    <x v="3"/>
  </r>
  <r>
    <x v="15"/>
    <s v="CZECH REPUBLIC (CS-&gt;1992)"/>
    <x v="182"/>
    <x v="178"/>
    <x v="6"/>
    <s v="EXPORT"/>
    <s v="VALUE_IN_EUROS"/>
    <n v="81606862"/>
    <x v="1"/>
    <x v="1"/>
    <x v="7"/>
  </r>
  <r>
    <x v="15"/>
    <s v="CZECH REPUBLIC (CS-&gt;1992)"/>
    <x v="182"/>
    <x v="178"/>
    <x v="7"/>
    <s v="EXPORT"/>
    <s v="VALUE_IN_EUROS"/>
    <n v="311395216"/>
    <x v="1"/>
    <x v="1"/>
    <x v="7"/>
  </r>
  <r>
    <x v="15"/>
    <s v="CZECH REPUBLIC (CS-&gt;1992)"/>
    <x v="182"/>
    <x v="178"/>
    <x v="8"/>
    <s v="EXPORT"/>
    <s v="VALUE_IN_EUROS"/>
    <n v="55330833"/>
    <x v="1"/>
    <x v="1"/>
    <x v="7"/>
  </r>
  <r>
    <x v="15"/>
    <s v="CZECH REPUBLIC (CS-&gt;1992)"/>
    <x v="182"/>
    <x v="178"/>
    <x v="9"/>
    <s v="EXPORT"/>
    <s v="VALUE_IN_EUROS"/>
    <n v="206046"/>
    <x v="1"/>
    <x v="1"/>
    <x v="7"/>
  </r>
  <r>
    <x v="15"/>
    <s v="CZECH REPUBLIC (CS-&gt;1992)"/>
    <x v="183"/>
    <x v="179"/>
    <x v="6"/>
    <s v="EXPORT"/>
    <s v="VALUE_IN_EUROS"/>
    <n v="0"/>
    <x v="0"/>
    <x v="0"/>
    <x v="0"/>
  </r>
  <r>
    <x v="15"/>
    <s v="CZECH REPUBLIC (CS-&gt;1992)"/>
    <x v="183"/>
    <x v="179"/>
    <x v="7"/>
    <s v="EXPORT"/>
    <s v="VALUE_IN_EUROS"/>
    <n v="0"/>
    <x v="0"/>
    <x v="0"/>
    <x v="0"/>
  </r>
  <r>
    <x v="15"/>
    <s v="CZECH REPUBLIC (CS-&gt;1992)"/>
    <x v="183"/>
    <x v="179"/>
    <x v="8"/>
    <s v="EXPORT"/>
    <s v="VALUE_IN_EUROS"/>
    <n v="1564"/>
    <x v="0"/>
    <x v="0"/>
    <x v="0"/>
  </r>
  <r>
    <x v="15"/>
    <s v="CZECH REPUBLIC (CS-&gt;1992)"/>
    <x v="183"/>
    <x v="179"/>
    <x v="9"/>
    <s v="EXPORT"/>
    <s v="VALUE_IN_EUROS"/>
    <n v="0"/>
    <x v="0"/>
    <x v="0"/>
    <x v="0"/>
  </r>
  <r>
    <x v="15"/>
    <s v="CZECH REPUBLIC (CS-&gt;1992)"/>
    <x v="184"/>
    <x v="180"/>
    <x v="6"/>
    <s v="EXPORT"/>
    <s v="VALUE_IN_EUROS"/>
    <n v="884441"/>
    <x v="0"/>
    <x v="0"/>
    <x v="6"/>
  </r>
  <r>
    <x v="15"/>
    <s v="CZECH REPUBLIC (CS-&gt;1992)"/>
    <x v="184"/>
    <x v="180"/>
    <x v="7"/>
    <s v="EXPORT"/>
    <s v="VALUE_IN_EUROS"/>
    <n v="2927375"/>
    <x v="0"/>
    <x v="0"/>
    <x v="6"/>
  </r>
  <r>
    <x v="15"/>
    <s v="CZECH REPUBLIC (CS-&gt;1992)"/>
    <x v="184"/>
    <x v="180"/>
    <x v="8"/>
    <s v="EXPORT"/>
    <s v="VALUE_IN_EUROS"/>
    <n v="380358"/>
    <x v="0"/>
    <x v="0"/>
    <x v="6"/>
  </r>
  <r>
    <x v="15"/>
    <s v="CZECH REPUBLIC (CS-&gt;1992)"/>
    <x v="184"/>
    <x v="180"/>
    <x v="9"/>
    <s v="EXPORT"/>
    <s v="VALUE_IN_EUROS"/>
    <n v="0"/>
    <x v="0"/>
    <x v="0"/>
    <x v="6"/>
  </r>
  <r>
    <x v="15"/>
    <s v="CZECH REPUBLIC (CS-&gt;1992)"/>
    <x v="185"/>
    <x v="2"/>
    <x v="6"/>
    <s v="EXPORT"/>
    <s v="VALUE_IN_EUROS"/>
    <n v="0"/>
    <x v="0"/>
    <x v="0"/>
    <x v="2"/>
  </r>
  <r>
    <x v="15"/>
    <s v="CZECH REPUBLIC (CS-&gt;1992)"/>
    <x v="185"/>
    <x v="2"/>
    <x v="7"/>
    <s v="EXPORT"/>
    <s v="VALUE_IN_EUROS"/>
    <n v="0"/>
    <x v="0"/>
    <x v="0"/>
    <x v="2"/>
  </r>
  <r>
    <x v="15"/>
    <s v="CZECH REPUBLIC (CS-&gt;1992)"/>
    <x v="185"/>
    <x v="2"/>
    <x v="8"/>
    <s v="EXPORT"/>
    <s v="VALUE_IN_EUROS"/>
    <n v="0"/>
    <x v="0"/>
    <x v="0"/>
    <x v="2"/>
  </r>
  <r>
    <x v="15"/>
    <s v="CZECH REPUBLIC (CS-&gt;1992)"/>
    <x v="185"/>
    <x v="2"/>
    <x v="9"/>
    <s v="EXPORT"/>
    <s v="VALUE_IN_EUROS"/>
    <n v="0"/>
    <x v="0"/>
    <x v="0"/>
    <x v="2"/>
  </r>
  <r>
    <x v="15"/>
    <s v="CZECH REPUBLIC (CS-&gt;1992)"/>
    <x v="186"/>
    <x v="181"/>
    <x v="6"/>
    <s v="EXPORT"/>
    <s v="VALUE_IN_EUROS"/>
    <n v="10771461"/>
    <x v="0"/>
    <x v="0"/>
    <x v="4"/>
  </r>
  <r>
    <x v="15"/>
    <s v="CZECH REPUBLIC (CS-&gt;1992)"/>
    <x v="186"/>
    <x v="181"/>
    <x v="7"/>
    <s v="EXPORT"/>
    <s v="VALUE_IN_EUROS"/>
    <n v="59935322"/>
    <x v="0"/>
    <x v="0"/>
    <x v="4"/>
  </r>
  <r>
    <x v="15"/>
    <s v="CZECH REPUBLIC (CS-&gt;1992)"/>
    <x v="186"/>
    <x v="181"/>
    <x v="8"/>
    <s v="EXPORT"/>
    <s v="VALUE_IN_EUROS"/>
    <n v="9381760"/>
    <x v="0"/>
    <x v="0"/>
    <x v="4"/>
  </r>
  <r>
    <x v="15"/>
    <s v="CZECH REPUBLIC (CS-&gt;1992)"/>
    <x v="186"/>
    <x v="181"/>
    <x v="9"/>
    <s v="EXPORT"/>
    <s v="VALUE_IN_EUROS"/>
    <n v="0"/>
    <x v="0"/>
    <x v="0"/>
    <x v="4"/>
  </r>
  <r>
    <x v="15"/>
    <s v="CZECH REPUBLIC (CS-&gt;1992)"/>
    <x v="187"/>
    <x v="182"/>
    <x v="6"/>
    <s v="EXPORT"/>
    <s v="VALUE_IN_EUROS"/>
    <n v="0"/>
    <x v="0"/>
    <x v="0"/>
    <x v="3"/>
  </r>
  <r>
    <x v="15"/>
    <s v="CZECH REPUBLIC (CS-&gt;1992)"/>
    <x v="187"/>
    <x v="182"/>
    <x v="7"/>
    <s v="EXPORT"/>
    <s v="VALUE_IN_EUROS"/>
    <n v="0"/>
    <x v="0"/>
    <x v="0"/>
    <x v="3"/>
  </r>
  <r>
    <x v="15"/>
    <s v="CZECH REPUBLIC (CS-&gt;1992)"/>
    <x v="187"/>
    <x v="182"/>
    <x v="8"/>
    <s v="EXPORT"/>
    <s v="VALUE_IN_EUROS"/>
    <n v="0"/>
    <x v="0"/>
    <x v="0"/>
    <x v="3"/>
  </r>
  <r>
    <x v="15"/>
    <s v="CZECH REPUBLIC (CS-&gt;1992)"/>
    <x v="187"/>
    <x v="182"/>
    <x v="9"/>
    <s v="EXPORT"/>
    <s v="VALUE_IN_EUROS"/>
    <n v="0"/>
    <x v="0"/>
    <x v="0"/>
    <x v="3"/>
  </r>
  <r>
    <x v="15"/>
    <s v="CZECH REPUBLIC (CS-&gt;1992)"/>
    <x v="188"/>
    <x v="183"/>
    <x v="6"/>
    <s v="EXPORT"/>
    <s v="VALUE_IN_EUROS"/>
    <n v="328989754"/>
    <x v="1"/>
    <x v="0"/>
    <x v="7"/>
  </r>
  <r>
    <x v="15"/>
    <s v="CZECH REPUBLIC (CS-&gt;1992)"/>
    <x v="188"/>
    <x v="183"/>
    <x v="7"/>
    <s v="EXPORT"/>
    <s v="VALUE_IN_EUROS"/>
    <n v="959482716"/>
    <x v="1"/>
    <x v="0"/>
    <x v="7"/>
  </r>
  <r>
    <x v="15"/>
    <s v="CZECH REPUBLIC (CS-&gt;1992)"/>
    <x v="188"/>
    <x v="183"/>
    <x v="8"/>
    <s v="EXPORT"/>
    <s v="VALUE_IN_EUROS"/>
    <n v="192876183"/>
    <x v="1"/>
    <x v="0"/>
    <x v="7"/>
  </r>
  <r>
    <x v="15"/>
    <s v="CZECH REPUBLIC (CS-&gt;1992)"/>
    <x v="188"/>
    <x v="183"/>
    <x v="9"/>
    <s v="EXPORT"/>
    <s v="VALUE_IN_EUROS"/>
    <n v="1610236"/>
    <x v="1"/>
    <x v="0"/>
    <x v="7"/>
  </r>
  <r>
    <x v="15"/>
    <s v="CZECH REPUBLIC (CS-&gt;1992)"/>
    <x v="189"/>
    <x v="184"/>
    <x v="6"/>
    <s v="EXPORT"/>
    <s v="VALUE_IN_EUROS"/>
    <n v="349975817"/>
    <x v="0"/>
    <x v="0"/>
    <x v="7"/>
  </r>
  <r>
    <x v="15"/>
    <s v="CZECH REPUBLIC (CS-&gt;1992)"/>
    <x v="189"/>
    <x v="184"/>
    <x v="7"/>
    <s v="EXPORT"/>
    <s v="VALUE_IN_EUROS"/>
    <n v="1805511542"/>
    <x v="0"/>
    <x v="0"/>
    <x v="7"/>
  </r>
  <r>
    <x v="15"/>
    <s v="CZECH REPUBLIC (CS-&gt;1992)"/>
    <x v="189"/>
    <x v="184"/>
    <x v="8"/>
    <s v="EXPORT"/>
    <s v="VALUE_IN_EUROS"/>
    <n v="326962304"/>
    <x v="0"/>
    <x v="0"/>
    <x v="7"/>
  </r>
  <r>
    <x v="15"/>
    <s v="CZECH REPUBLIC (CS-&gt;1992)"/>
    <x v="189"/>
    <x v="184"/>
    <x v="9"/>
    <s v="EXPORT"/>
    <s v="VALUE_IN_EUROS"/>
    <n v="27814"/>
    <x v="0"/>
    <x v="0"/>
    <x v="7"/>
  </r>
  <r>
    <x v="15"/>
    <s v="CZECH REPUBLIC (CS-&gt;1992)"/>
    <x v="190"/>
    <x v="185"/>
    <x v="6"/>
    <s v="EXPORT"/>
    <s v="VALUE_IN_EUROS"/>
    <n v="288690"/>
    <x v="0"/>
    <x v="0"/>
    <x v="8"/>
  </r>
  <r>
    <x v="15"/>
    <s v="CZECH REPUBLIC (CS-&gt;1992)"/>
    <x v="190"/>
    <x v="185"/>
    <x v="7"/>
    <s v="EXPORT"/>
    <s v="VALUE_IN_EUROS"/>
    <n v="1389320"/>
    <x v="0"/>
    <x v="0"/>
    <x v="8"/>
  </r>
  <r>
    <x v="15"/>
    <s v="CZECH REPUBLIC (CS-&gt;1992)"/>
    <x v="190"/>
    <x v="185"/>
    <x v="8"/>
    <s v="EXPORT"/>
    <s v="VALUE_IN_EUROS"/>
    <n v="9565"/>
    <x v="0"/>
    <x v="0"/>
    <x v="8"/>
  </r>
  <r>
    <x v="15"/>
    <s v="CZECH REPUBLIC (CS-&gt;1992)"/>
    <x v="190"/>
    <x v="185"/>
    <x v="9"/>
    <s v="EXPORT"/>
    <s v="VALUE_IN_EUROS"/>
    <n v="0"/>
    <x v="0"/>
    <x v="0"/>
    <x v="8"/>
  </r>
  <r>
    <x v="15"/>
    <s v="CZECH REPUBLIC (CS-&gt;1992)"/>
    <x v="191"/>
    <x v="186"/>
    <x v="6"/>
    <s v="EXPORT"/>
    <s v="VALUE_IN_EUROS"/>
    <n v="50566078"/>
    <x v="0"/>
    <x v="0"/>
    <x v="4"/>
  </r>
  <r>
    <x v="15"/>
    <s v="CZECH REPUBLIC (CS-&gt;1992)"/>
    <x v="191"/>
    <x v="186"/>
    <x v="7"/>
    <s v="EXPORT"/>
    <s v="VALUE_IN_EUROS"/>
    <n v="404502607"/>
    <x v="0"/>
    <x v="0"/>
    <x v="4"/>
  </r>
  <r>
    <x v="15"/>
    <s v="CZECH REPUBLIC (CS-&gt;1992)"/>
    <x v="191"/>
    <x v="186"/>
    <x v="8"/>
    <s v="EXPORT"/>
    <s v="VALUE_IN_EUROS"/>
    <n v="33665845"/>
    <x v="0"/>
    <x v="0"/>
    <x v="4"/>
  </r>
  <r>
    <x v="15"/>
    <s v="CZECH REPUBLIC (CS-&gt;1992)"/>
    <x v="191"/>
    <x v="186"/>
    <x v="9"/>
    <s v="EXPORT"/>
    <s v="VALUE_IN_EUROS"/>
    <n v="0"/>
    <x v="0"/>
    <x v="0"/>
    <x v="4"/>
  </r>
  <r>
    <x v="15"/>
    <s v="CZECH REPUBLIC (CS-&gt;1992)"/>
    <x v="192"/>
    <x v="187"/>
    <x v="6"/>
    <s v="EXPORT"/>
    <s v="VALUE_IN_EUROS"/>
    <n v="0"/>
    <x v="0"/>
    <x v="0"/>
    <x v="0"/>
  </r>
  <r>
    <x v="15"/>
    <s v="CZECH REPUBLIC (CS-&gt;1992)"/>
    <x v="192"/>
    <x v="187"/>
    <x v="7"/>
    <s v="EXPORT"/>
    <s v="VALUE_IN_EUROS"/>
    <n v="0"/>
    <x v="0"/>
    <x v="0"/>
    <x v="0"/>
  </r>
  <r>
    <x v="15"/>
    <s v="CZECH REPUBLIC (CS-&gt;1992)"/>
    <x v="192"/>
    <x v="187"/>
    <x v="8"/>
    <s v="EXPORT"/>
    <s v="VALUE_IN_EUROS"/>
    <n v="0"/>
    <x v="0"/>
    <x v="0"/>
    <x v="0"/>
  </r>
  <r>
    <x v="15"/>
    <s v="CZECH REPUBLIC (CS-&gt;1992)"/>
    <x v="192"/>
    <x v="187"/>
    <x v="9"/>
    <s v="EXPORT"/>
    <s v="VALUE_IN_EUROS"/>
    <n v="0"/>
    <x v="0"/>
    <x v="0"/>
    <x v="0"/>
  </r>
  <r>
    <x v="15"/>
    <s v="CZECH REPUBLIC (CS-&gt;1992)"/>
    <x v="193"/>
    <x v="188"/>
    <x v="6"/>
    <s v="EXPORT"/>
    <s v="VALUE_IN_EUROS"/>
    <n v="714350"/>
    <x v="0"/>
    <x v="0"/>
    <x v="8"/>
  </r>
  <r>
    <x v="15"/>
    <s v="CZECH REPUBLIC (CS-&gt;1992)"/>
    <x v="193"/>
    <x v="188"/>
    <x v="7"/>
    <s v="EXPORT"/>
    <s v="VALUE_IN_EUROS"/>
    <n v="301294"/>
    <x v="0"/>
    <x v="0"/>
    <x v="8"/>
  </r>
  <r>
    <x v="15"/>
    <s v="CZECH REPUBLIC (CS-&gt;1992)"/>
    <x v="193"/>
    <x v="188"/>
    <x v="8"/>
    <s v="EXPORT"/>
    <s v="VALUE_IN_EUROS"/>
    <n v="331261"/>
    <x v="0"/>
    <x v="0"/>
    <x v="8"/>
  </r>
  <r>
    <x v="15"/>
    <s v="CZECH REPUBLIC (CS-&gt;1992)"/>
    <x v="193"/>
    <x v="188"/>
    <x v="9"/>
    <s v="EXPORT"/>
    <s v="VALUE_IN_EUROS"/>
    <n v="0"/>
    <x v="0"/>
    <x v="0"/>
    <x v="8"/>
  </r>
  <r>
    <x v="15"/>
    <s v="CZECH REPUBLIC (CS-&gt;1992)"/>
    <x v="194"/>
    <x v="189"/>
    <x v="6"/>
    <s v="EXPORT"/>
    <s v="VALUE_IN_EUROS"/>
    <n v="2045316"/>
    <x v="0"/>
    <x v="0"/>
    <x v="8"/>
  </r>
  <r>
    <x v="15"/>
    <s v="CZECH REPUBLIC (CS-&gt;1992)"/>
    <x v="194"/>
    <x v="189"/>
    <x v="7"/>
    <s v="EXPORT"/>
    <s v="VALUE_IN_EUROS"/>
    <n v="7677547"/>
    <x v="0"/>
    <x v="0"/>
    <x v="8"/>
  </r>
  <r>
    <x v="15"/>
    <s v="CZECH REPUBLIC (CS-&gt;1992)"/>
    <x v="194"/>
    <x v="189"/>
    <x v="8"/>
    <s v="EXPORT"/>
    <s v="VALUE_IN_EUROS"/>
    <n v="651893"/>
    <x v="0"/>
    <x v="0"/>
    <x v="8"/>
  </r>
  <r>
    <x v="15"/>
    <s v="CZECH REPUBLIC (CS-&gt;1992)"/>
    <x v="194"/>
    <x v="189"/>
    <x v="9"/>
    <s v="EXPORT"/>
    <s v="VALUE_IN_EUROS"/>
    <n v="0"/>
    <x v="0"/>
    <x v="0"/>
    <x v="8"/>
  </r>
  <r>
    <x v="15"/>
    <s v="CZECH REPUBLIC (CS-&gt;1992)"/>
    <x v="195"/>
    <x v="190"/>
    <x v="6"/>
    <s v="EXPORT"/>
    <s v="VALUE_IN_EUROS"/>
    <n v="299367460"/>
    <x v="1"/>
    <x v="0"/>
    <x v="7"/>
  </r>
  <r>
    <x v="15"/>
    <s v="CZECH REPUBLIC (CS-&gt;1992)"/>
    <x v="195"/>
    <x v="190"/>
    <x v="7"/>
    <s v="EXPORT"/>
    <s v="VALUE_IN_EUROS"/>
    <n v="1316633559"/>
    <x v="1"/>
    <x v="0"/>
    <x v="7"/>
  </r>
  <r>
    <x v="15"/>
    <s v="CZECH REPUBLIC (CS-&gt;1992)"/>
    <x v="195"/>
    <x v="190"/>
    <x v="8"/>
    <s v="EXPORT"/>
    <s v="VALUE_IN_EUROS"/>
    <n v="378246782"/>
    <x v="1"/>
    <x v="0"/>
    <x v="7"/>
  </r>
  <r>
    <x v="15"/>
    <s v="CZECH REPUBLIC (CS-&gt;1992)"/>
    <x v="195"/>
    <x v="190"/>
    <x v="9"/>
    <s v="EXPORT"/>
    <s v="VALUE_IN_EUROS"/>
    <n v="739949"/>
    <x v="1"/>
    <x v="0"/>
    <x v="7"/>
  </r>
  <r>
    <x v="15"/>
    <s v="CZECH REPUBLIC (CS-&gt;1992)"/>
    <x v="196"/>
    <x v="191"/>
    <x v="6"/>
    <s v="EXPORT"/>
    <s v="VALUE_IN_EUROS"/>
    <n v="21145030"/>
    <x v="0"/>
    <x v="0"/>
    <x v="0"/>
  </r>
  <r>
    <x v="15"/>
    <s v="CZECH REPUBLIC (CS-&gt;1992)"/>
    <x v="196"/>
    <x v="191"/>
    <x v="7"/>
    <s v="EXPORT"/>
    <s v="VALUE_IN_EUROS"/>
    <n v="143854130"/>
    <x v="0"/>
    <x v="0"/>
    <x v="0"/>
  </r>
  <r>
    <x v="15"/>
    <s v="CZECH REPUBLIC (CS-&gt;1992)"/>
    <x v="196"/>
    <x v="191"/>
    <x v="8"/>
    <s v="EXPORT"/>
    <s v="VALUE_IN_EUROS"/>
    <n v="42320667"/>
    <x v="0"/>
    <x v="0"/>
    <x v="0"/>
  </r>
  <r>
    <x v="15"/>
    <s v="CZECH REPUBLIC (CS-&gt;1992)"/>
    <x v="196"/>
    <x v="191"/>
    <x v="9"/>
    <s v="EXPORT"/>
    <s v="VALUE_IN_EUROS"/>
    <n v="2082"/>
    <x v="0"/>
    <x v="0"/>
    <x v="0"/>
  </r>
  <r>
    <x v="15"/>
    <s v="CZECH REPUBLIC (CS-&gt;1992)"/>
    <x v="197"/>
    <x v="192"/>
    <x v="6"/>
    <s v="EXPORT"/>
    <s v="VALUE_IN_EUROS"/>
    <n v="0"/>
    <x v="0"/>
    <x v="0"/>
    <x v="3"/>
  </r>
  <r>
    <x v="15"/>
    <s v="CZECH REPUBLIC (CS-&gt;1992)"/>
    <x v="197"/>
    <x v="192"/>
    <x v="7"/>
    <s v="EXPORT"/>
    <s v="VALUE_IN_EUROS"/>
    <n v="0"/>
    <x v="0"/>
    <x v="0"/>
    <x v="3"/>
  </r>
  <r>
    <x v="15"/>
    <s v="CZECH REPUBLIC (CS-&gt;1992)"/>
    <x v="197"/>
    <x v="192"/>
    <x v="8"/>
    <s v="EXPORT"/>
    <s v="VALUE_IN_EUROS"/>
    <n v="0"/>
    <x v="0"/>
    <x v="0"/>
    <x v="3"/>
  </r>
  <r>
    <x v="15"/>
    <s v="CZECH REPUBLIC (CS-&gt;1992)"/>
    <x v="197"/>
    <x v="192"/>
    <x v="9"/>
    <s v="EXPORT"/>
    <s v="VALUE_IN_EUROS"/>
    <n v="0"/>
    <x v="0"/>
    <x v="0"/>
    <x v="3"/>
  </r>
  <r>
    <x v="15"/>
    <s v="CZECH REPUBLIC (CS-&gt;1992)"/>
    <x v="198"/>
    <x v="193"/>
    <x v="6"/>
    <s v="EXPORT"/>
    <s v="VALUE_IN_EUROS"/>
    <n v="137659554"/>
    <x v="1"/>
    <x v="1"/>
    <x v="7"/>
  </r>
  <r>
    <x v="15"/>
    <s v="CZECH REPUBLIC (CS-&gt;1992)"/>
    <x v="198"/>
    <x v="193"/>
    <x v="7"/>
    <s v="EXPORT"/>
    <s v="VALUE_IN_EUROS"/>
    <n v="266050049"/>
    <x v="1"/>
    <x v="1"/>
    <x v="7"/>
  </r>
  <r>
    <x v="15"/>
    <s v="CZECH REPUBLIC (CS-&gt;1992)"/>
    <x v="198"/>
    <x v="193"/>
    <x v="8"/>
    <s v="EXPORT"/>
    <s v="VALUE_IN_EUROS"/>
    <n v="49167628"/>
    <x v="1"/>
    <x v="1"/>
    <x v="7"/>
  </r>
  <r>
    <x v="15"/>
    <s v="CZECH REPUBLIC (CS-&gt;1992)"/>
    <x v="198"/>
    <x v="193"/>
    <x v="9"/>
    <s v="EXPORT"/>
    <s v="VALUE_IN_EUROS"/>
    <n v="875182"/>
    <x v="1"/>
    <x v="1"/>
    <x v="7"/>
  </r>
  <r>
    <x v="15"/>
    <s v="CZECH REPUBLIC (CS-&gt;1992)"/>
    <x v="199"/>
    <x v="194"/>
    <x v="6"/>
    <s v="EXPORT"/>
    <s v="VALUE_IN_EUROS"/>
    <n v="0"/>
    <x v="0"/>
    <x v="0"/>
    <x v="2"/>
  </r>
  <r>
    <x v="15"/>
    <s v="CZECH REPUBLIC (CS-&gt;1992)"/>
    <x v="199"/>
    <x v="194"/>
    <x v="7"/>
    <s v="EXPORT"/>
    <s v="VALUE_IN_EUROS"/>
    <n v="0"/>
    <x v="0"/>
    <x v="0"/>
    <x v="2"/>
  </r>
  <r>
    <x v="15"/>
    <s v="CZECH REPUBLIC (CS-&gt;1992)"/>
    <x v="199"/>
    <x v="194"/>
    <x v="8"/>
    <s v="EXPORT"/>
    <s v="VALUE_IN_EUROS"/>
    <n v="0"/>
    <x v="0"/>
    <x v="0"/>
    <x v="2"/>
  </r>
  <r>
    <x v="15"/>
    <s v="CZECH REPUBLIC (CS-&gt;1992)"/>
    <x v="199"/>
    <x v="194"/>
    <x v="9"/>
    <s v="EXPORT"/>
    <s v="VALUE_IN_EUROS"/>
    <n v="0"/>
    <x v="0"/>
    <x v="0"/>
    <x v="2"/>
  </r>
  <r>
    <x v="15"/>
    <s v="CZECH REPUBLIC (CS-&gt;1992)"/>
    <x v="200"/>
    <x v="195"/>
    <x v="6"/>
    <s v="EXPORT"/>
    <s v="VALUE_IN_EUROS"/>
    <n v="2117532371"/>
    <x v="1"/>
    <x v="1"/>
    <x v="7"/>
  </r>
  <r>
    <x v="15"/>
    <s v="CZECH REPUBLIC (CS-&gt;1992)"/>
    <x v="200"/>
    <x v="195"/>
    <x v="7"/>
    <s v="EXPORT"/>
    <s v="VALUE_IN_EUROS"/>
    <n v="4600262241"/>
    <x v="1"/>
    <x v="1"/>
    <x v="7"/>
  </r>
  <r>
    <x v="15"/>
    <s v="CZECH REPUBLIC (CS-&gt;1992)"/>
    <x v="200"/>
    <x v="195"/>
    <x v="8"/>
    <s v="EXPORT"/>
    <s v="VALUE_IN_EUROS"/>
    <n v="1308362297"/>
    <x v="1"/>
    <x v="1"/>
    <x v="7"/>
  </r>
  <r>
    <x v="15"/>
    <s v="CZECH REPUBLIC (CS-&gt;1992)"/>
    <x v="200"/>
    <x v="195"/>
    <x v="9"/>
    <s v="EXPORT"/>
    <s v="VALUE_IN_EUROS"/>
    <n v="104027090"/>
    <x v="1"/>
    <x v="1"/>
    <x v="7"/>
  </r>
  <r>
    <x v="15"/>
    <s v="CZECH REPUBLIC (CS-&gt;1992)"/>
    <x v="201"/>
    <x v="196"/>
    <x v="6"/>
    <s v="EXPORT"/>
    <s v="VALUE_IN_EUROS"/>
    <n v="76010"/>
    <x v="0"/>
    <x v="0"/>
    <x v="8"/>
  </r>
  <r>
    <x v="15"/>
    <s v="CZECH REPUBLIC (CS-&gt;1992)"/>
    <x v="201"/>
    <x v="196"/>
    <x v="7"/>
    <s v="EXPORT"/>
    <s v="VALUE_IN_EUROS"/>
    <n v="23982"/>
    <x v="0"/>
    <x v="0"/>
    <x v="8"/>
  </r>
  <r>
    <x v="15"/>
    <s v="CZECH REPUBLIC (CS-&gt;1992)"/>
    <x v="201"/>
    <x v="196"/>
    <x v="8"/>
    <s v="EXPORT"/>
    <s v="VALUE_IN_EUROS"/>
    <n v="7602"/>
    <x v="0"/>
    <x v="0"/>
    <x v="8"/>
  </r>
  <r>
    <x v="15"/>
    <s v="CZECH REPUBLIC (CS-&gt;1992)"/>
    <x v="201"/>
    <x v="196"/>
    <x v="9"/>
    <s v="EXPORT"/>
    <s v="VALUE_IN_EUROS"/>
    <n v="0"/>
    <x v="0"/>
    <x v="0"/>
    <x v="8"/>
  </r>
  <r>
    <x v="15"/>
    <s v="CZECH REPUBLIC (CS-&gt;1992)"/>
    <x v="202"/>
    <x v="197"/>
    <x v="6"/>
    <s v="EXPORT"/>
    <s v="VALUE_IN_EUROS"/>
    <n v="637675"/>
    <x v="0"/>
    <x v="0"/>
    <x v="7"/>
  </r>
  <r>
    <x v="15"/>
    <s v="CZECH REPUBLIC (CS-&gt;1992)"/>
    <x v="202"/>
    <x v="197"/>
    <x v="7"/>
    <s v="EXPORT"/>
    <s v="VALUE_IN_EUROS"/>
    <n v="365945"/>
    <x v="0"/>
    <x v="0"/>
    <x v="7"/>
  </r>
  <r>
    <x v="15"/>
    <s v="CZECH REPUBLIC (CS-&gt;1992)"/>
    <x v="202"/>
    <x v="197"/>
    <x v="8"/>
    <s v="EXPORT"/>
    <s v="VALUE_IN_EUROS"/>
    <n v="249126"/>
    <x v="0"/>
    <x v="0"/>
    <x v="7"/>
  </r>
  <r>
    <x v="15"/>
    <s v="CZECH REPUBLIC (CS-&gt;1992)"/>
    <x v="202"/>
    <x v="197"/>
    <x v="9"/>
    <s v="EXPORT"/>
    <s v="VALUE_IN_EUROS"/>
    <n v="0"/>
    <x v="0"/>
    <x v="0"/>
    <x v="7"/>
  </r>
  <r>
    <x v="15"/>
    <s v="CZECH REPUBLIC (CS-&gt;1992)"/>
    <x v="203"/>
    <x v="198"/>
    <x v="6"/>
    <s v="EXPORT"/>
    <s v="VALUE_IN_EUROS"/>
    <n v="19327049"/>
    <x v="0"/>
    <x v="0"/>
    <x v="8"/>
  </r>
  <r>
    <x v="15"/>
    <s v="CZECH REPUBLIC (CS-&gt;1992)"/>
    <x v="203"/>
    <x v="198"/>
    <x v="7"/>
    <s v="EXPORT"/>
    <s v="VALUE_IN_EUROS"/>
    <n v="2366433"/>
    <x v="0"/>
    <x v="0"/>
    <x v="8"/>
  </r>
  <r>
    <x v="15"/>
    <s v="CZECH REPUBLIC (CS-&gt;1992)"/>
    <x v="203"/>
    <x v="198"/>
    <x v="8"/>
    <s v="EXPORT"/>
    <s v="VALUE_IN_EUROS"/>
    <n v="320677"/>
    <x v="0"/>
    <x v="0"/>
    <x v="8"/>
  </r>
  <r>
    <x v="15"/>
    <s v="CZECH REPUBLIC (CS-&gt;1992)"/>
    <x v="203"/>
    <x v="198"/>
    <x v="9"/>
    <s v="EXPORT"/>
    <s v="VALUE_IN_EUROS"/>
    <n v="0"/>
    <x v="0"/>
    <x v="0"/>
    <x v="8"/>
  </r>
  <r>
    <x v="15"/>
    <s v="CZECH REPUBLIC (CS-&gt;1992)"/>
    <x v="204"/>
    <x v="199"/>
    <x v="6"/>
    <s v="EXPORT"/>
    <s v="VALUE_IN_EUROS"/>
    <n v="2928"/>
    <x v="0"/>
    <x v="0"/>
    <x v="8"/>
  </r>
  <r>
    <x v="15"/>
    <s v="CZECH REPUBLIC (CS-&gt;1992)"/>
    <x v="204"/>
    <x v="199"/>
    <x v="7"/>
    <s v="EXPORT"/>
    <s v="VALUE_IN_EUROS"/>
    <n v="46374"/>
    <x v="0"/>
    <x v="0"/>
    <x v="8"/>
  </r>
  <r>
    <x v="15"/>
    <s v="CZECH REPUBLIC (CS-&gt;1992)"/>
    <x v="204"/>
    <x v="199"/>
    <x v="8"/>
    <s v="EXPORT"/>
    <s v="VALUE_IN_EUROS"/>
    <n v="0"/>
    <x v="0"/>
    <x v="0"/>
    <x v="8"/>
  </r>
  <r>
    <x v="15"/>
    <s v="CZECH REPUBLIC (CS-&gt;1992)"/>
    <x v="204"/>
    <x v="199"/>
    <x v="9"/>
    <s v="EXPORT"/>
    <s v="VALUE_IN_EUROS"/>
    <n v="0"/>
    <x v="0"/>
    <x v="0"/>
    <x v="8"/>
  </r>
  <r>
    <x v="15"/>
    <s v="CZECH REPUBLIC (CS-&gt;1992)"/>
    <x v="205"/>
    <x v="200"/>
    <x v="6"/>
    <s v="EXPORT"/>
    <s v="VALUE_IN_EUROS"/>
    <n v="94952"/>
    <x v="0"/>
    <x v="0"/>
    <x v="6"/>
  </r>
  <r>
    <x v="15"/>
    <s v="CZECH REPUBLIC (CS-&gt;1992)"/>
    <x v="205"/>
    <x v="200"/>
    <x v="7"/>
    <s v="EXPORT"/>
    <s v="VALUE_IN_EUROS"/>
    <n v="183804"/>
    <x v="0"/>
    <x v="0"/>
    <x v="6"/>
  </r>
  <r>
    <x v="15"/>
    <s v="CZECH REPUBLIC (CS-&gt;1992)"/>
    <x v="205"/>
    <x v="200"/>
    <x v="8"/>
    <s v="EXPORT"/>
    <s v="VALUE_IN_EUROS"/>
    <n v="218807"/>
    <x v="0"/>
    <x v="0"/>
    <x v="6"/>
  </r>
  <r>
    <x v="15"/>
    <s v="CZECH REPUBLIC (CS-&gt;1992)"/>
    <x v="205"/>
    <x v="200"/>
    <x v="9"/>
    <s v="EXPORT"/>
    <s v="VALUE_IN_EUROS"/>
    <n v="0"/>
    <x v="0"/>
    <x v="0"/>
    <x v="6"/>
  </r>
  <r>
    <x v="15"/>
    <s v="CZECH REPUBLIC (CS-&gt;1992)"/>
    <x v="206"/>
    <x v="201"/>
    <x v="6"/>
    <s v="EXPORT"/>
    <s v="VALUE_IN_EUROS"/>
    <n v="121473"/>
    <x v="0"/>
    <x v="0"/>
    <x v="8"/>
  </r>
  <r>
    <x v="15"/>
    <s v="CZECH REPUBLIC (CS-&gt;1992)"/>
    <x v="206"/>
    <x v="201"/>
    <x v="7"/>
    <s v="EXPORT"/>
    <s v="VALUE_IN_EUROS"/>
    <n v="187268"/>
    <x v="0"/>
    <x v="0"/>
    <x v="8"/>
  </r>
  <r>
    <x v="15"/>
    <s v="CZECH REPUBLIC (CS-&gt;1992)"/>
    <x v="206"/>
    <x v="201"/>
    <x v="8"/>
    <s v="EXPORT"/>
    <s v="VALUE_IN_EUROS"/>
    <n v="2618"/>
    <x v="0"/>
    <x v="0"/>
    <x v="8"/>
  </r>
  <r>
    <x v="15"/>
    <s v="CZECH REPUBLIC (CS-&gt;1992)"/>
    <x v="206"/>
    <x v="201"/>
    <x v="9"/>
    <s v="EXPORT"/>
    <s v="VALUE_IN_EUROS"/>
    <n v="0"/>
    <x v="0"/>
    <x v="0"/>
    <x v="8"/>
  </r>
  <r>
    <x v="15"/>
    <s v="CZECH REPUBLIC (CS-&gt;1992)"/>
    <x v="207"/>
    <x v="202"/>
    <x v="6"/>
    <s v="EXPORT"/>
    <s v="VALUE_IN_EUROS"/>
    <n v="0"/>
    <x v="0"/>
    <x v="0"/>
    <x v="8"/>
  </r>
  <r>
    <x v="15"/>
    <s v="CZECH REPUBLIC (CS-&gt;1992)"/>
    <x v="207"/>
    <x v="202"/>
    <x v="7"/>
    <s v="EXPORT"/>
    <s v="VALUE_IN_EUROS"/>
    <n v="0"/>
    <x v="0"/>
    <x v="0"/>
    <x v="8"/>
  </r>
  <r>
    <x v="15"/>
    <s v="CZECH REPUBLIC (CS-&gt;1992)"/>
    <x v="207"/>
    <x v="202"/>
    <x v="8"/>
    <s v="EXPORT"/>
    <s v="VALUE_IN_EUROS"/>
    <n v="0"/>
    <x v="0"/>
    <x v="0"/>
    <x v="8"/>
  </r>
  <r>
    <x v="15"/>
    <s v="CZECH REPUBLIC (CS-&gt;1992)"/>
    <x v="207"/>
    <x v="202"/>
    <x v="9"/>
    <s v="EXPORT"/>
    <s v="VALUE_IN_EUROS"/>
    <n v="0"/>
    <x v="0"/>
    <x v="0"/>
    <x v="8"/>
  </r>
  <r>
    <x v="15"/>
    <s v="CZECH REPUBLIC (CS-&gt;1992)"/>
    <x v="208"/>
    <x v="2"/>
    <x v="6"/>
    <s v="EXPORT"/>
    <s v="VALUE_IN_EUROS"/>
    <n v="0"/>
    <x v="0"/>
    <x v="0"/>
    <x v="2"/>
  </r>
  <r>
    <x v="15"/>
    <s v="CZECH REPUBLIC (CS-&gt;1992)"/>
    <x v="208"/>
    <x v="2"/>
    <x v="7"/>
    <s v="EXPORT"/>
    <s v="VALUE_IN_EUROS"/>
    <n v="0"/>
    <x v="0"/>
    <x v="0"/>
    <x v="2"/>
  </r>
  <r>
    <x v="15"/>
    <s v="CZECH REPUBLIC (CS-&gt;1992)"/>
    <x v="208"/>
    <x v="2"/>
    <x v="8"/>
    <s v="EXPORT"/>
    <s v="VALUE_IN_EUROS"/>
    <n v="0"/>
    <x v="0"/>
    <x v="0"/>
    <x v="2"/>
  </r>
  <r>
    <x v="15"/>
    <s v="CZECH REPUBLIC (CS-&gt;1992)"/>
    <x v="208"/>
    <x v="2"/>
    <x v="9"/>
    <s v="EXPORT"/>
    <s v="VALUE_IN_EUROS"/>
    <n v="0"/>
    <x v="0"/>
    <x v="0"/>
    <x v="2"/>
  </r>
  <r>
    <x v="15"/>
    <s v="CZECH REPUBLIC (CS-&gt;1992)"/>
    <x v="209"/>
    <x v="203"/>
    <x v="6"/>
    <s v="EXPORT"/>
    <s v="VALUE_IN_EUROS"/>
    <n v="34030164"/>
    <x v="0"/>
    <x v="0"/>
    <x v="6"/>
  </r>
  <r>
    <x v="15"/>
    <s v="CZECH REPUBLIC (CS-&gt;1992)"/>
    <x v="209"/>
    <x v="203"/>
    <x v="7"/>
    <s v="EXPORT"/>
    <s v="VALUE_IN_EUROS"/>
    <n v="3095616"/>
    <x v="0"/>
    <x v="0"/>
    <x v="6"/>
  </r>
  <r>
    <x v="15"/>
    <s v="CZECH REPUBLIC (CS-&gt;1992)"/>
    <x v="209"/>
    <x v="203"/>
    <x v="8"/>
    <s v="EXPORT"/>
    <s v="VALUE_IN_EUROS"/>
    <n v="3416057"/>
    <x v="0"/>
    <x v="0"/>
    <x v="6"/>
  </r>
  <r>
    <x v="15"/>
    <s v="CZECH REPUBLIC (CS-&gt;1992)"/>
    <x v="209"/>
    <x v="203"/>
    <x v="9"/>
    <s v="EXPORT"/>
    <s v="VALUE_IN_EUROS"/>
    <n v="0"/>
    <x v="0"/>
    <x v="0"/>
    <x v="6"/>
  </r>
  <r>
    <x v="15"/>
    <s v="CZECH REPUBLIC (CS-&gt;1992)"/>
    <x v="210"/>
    <x v="204"/>
    <x v="6"/>
    <s v="EXPORT"/>
    <s v="VALUE_IN_EUROS"/>
    <n v="3086"/>
    <x v="0"/>
    <x v="0"/>
    <x v="6"/>
  </r>
  <r>
    <x v="15"/>
    <s v="CZECH REPUBLIC (CS-&gt;1992)"/>
    <x v="210"/>
    <x v="204"/>
    <x v="7"/>
    <s v="EXPORT"/>
    <s v="VALUE_IN_EUROS"/>
    <n v="20719"/>
    <x v="0"/>
    <x v="0"/>
    <x v="6"/>
  </r>
  <r>
    <x v="15"/>
    <s v="CZECH REPUBLIC (CS-&gt;1992)"/>
    <x v="210"/>
    <x v="204"/>
    <x v="8"/>
    <s v="EXPORT"/>
    <s v="VALUE_IN_EUROS"/>
    <n v="146131"/>
    <x v="0"/>
    <x v="0"/>
    <x v="6"/>
  </r>
  <r>
    <x v="15"/>
    <s v="CZECH REPUBLIC (CS-&gt;1992)"/>
    <x v="210"/>
    <x v="204"/>
    <x v="9"/>
    <s v="EXPORT"/>
    <s v="VALUE_IN_EUROS"/>
    <n v="0"/>
    <x v="0"/>
    <x v="0"/>
    <x v="6"/>
  </r>
  <r>
    <x v="15"/>
    <s v="CZECH REPUBLIC (CS-&gt;1992)"/>
    <x v="211"/>
    <x v="205"/>
    <x v="6"/>
    <s v="EXPORT"/>
    <s v="VALUE_IN_EUROS"/>
    <n v="398614"/>
    <x v="0"/>
    <x v="0"/>
    <x v="4"/>
  </r>
  <r>
    <x v="15"/>
    <s v="CZECH REPUBLIC (CS-&gt;1992)"/>
    <x v="211"/>
    <x v="205"/>
    <x v="7"/>
    <s v="EXPORT"/>
    <s v="VALUE_IN_EUROS"/>
    <n v="1305895"/>
    <x v="0"/>
    <x v="0"/>
    <x v="4"/>
  </r>
  <r>
    <x v="15"/>
    <s v="CZECH REPUBLIC (CS-&gt;1992)"/>
    <x v="211"/>
    <x v="205"/>
    <x v="8"/>
    <s v="EXPORT"/>
    <s v="VALUE_IN_EUROS"/>
    <n v="140476"/>
    <x v="0"/>
    <x v="0"/>
    <x v="4"/>
  </r>
  <r>
    <x v="15"/>
    <s v="CZECH REPUBLIC (CS-&gt;1992)"/>
    <x v="211"/>
    <x v="205"/>
    <x v="9"/>
    <s v="EXPORT"/>
    <s v="VALUE_IN_EUROS"/>
    <n v="0"/>
    <x v="0"/>
    <x v="0"/>
    <x v="4"/>
  </r>
  <r>
    <x v="15"/>
    <s v="CZECH REPUBLIC (CS-&gt;1992)"/>
    <x v="212"/>
    <x v="206"/>
    <x v="6"/>
    <s v="EXPORT"/>
    <s v="VALUE_IN_EUROS"/>
    <n v="0"/>
    <x v="0"/>
    <x v="0"/>
    <x v="8"/>
  </r>
  <r>
    <x v="15"/>
    <s v="CZECH REPUBLIC (CS-&gt;1992)"/>
    <x v="212"/>
    <x v="206"/>
    <x v="7"/>
    <s v="EXPORT"/>
    <s v="VALUE_IN_EUROS"/>
    <n v="191242"/>
    <x v="0"/>
    <x v="0"/>
    <x v="8"/>
  </r>
  <r>
    <x v="15"/>
    <s v="CZECH REPUBLIC (CS-&gt;1992)"/>
    <x v="212"/>
    <x v="206"/>
    <x v="8"/>
    <s v="EXPORT"/>
    <s v="VALUE_IN_EUROS"/>
    <n v="0"/>
    <x v="0"/>
    <x v="0"/>
    <x v="8"/>
  </r>
  <r>
    <x v="15"/>
    <s v="CZECH REPUBLIC (CS-&gt;1992)"/>
    <x v="212"/>
    <x v="206"/>
    <x v="9"/>
    <s v="EXPORT"/>
    <s v="VALUE_IN_EUROS"/>
    <n v="0"/>
    <x v="0"/>
    <x v="0"/>
    <x v="8"/>
  </r>
  <r>
    <x v="15"/>
    <s v="CZECH REPUBLIC (CS-&gt;1992)"/>
    <x v="213"/>
    <x v="207"/>
    <x v="6"/>
    <s v="EXPORT"/>
    <s v="VALUE_IN_EUROS"/>
    <n v="0"/>
    <x v="0"/>
    <x v="0"/>
    <x v="6"/>
  </r>
  <r>
    <x v="15"/>
    <s v="CZECH REPUBLIC (CS-&gt;1992)"/>
    <x v="213"/>
    <x v="207"/>
    <x v="7"/>
    <s v="EXPORT"/>
    <s v="VALUE_IN_EUROS"/>
    <n v="0"/>
    <x v="0"/>
    <x v="0"/>
    <x v="6"/>
  </r>
  <r>
    <x v="15"/>
    <s v="CZECH REPUBLIC (CS-&gt;1992)"/>
    <x v="213"/>
    <x v="207"/>
    <x v="8"/>
    <s v="EXPORT"/>
    <s v="VALUE_IN_EUROS"/>
    <n v="0"/>
    <x v="0"/>
    <x v="0"/>
    <x v="6"/>
  </r>
  <r>
    <x v="15"/>
    <s v="CZECH REPUBLIC (CS-&gt;1992)"/>
    <x v="213"/>
    <x v="207"/>
    <x v="9"/>
    <s v="EXPORT"/>
    <s v="VALUE_IN_EUROS"/>
    <n v="0"/>
    <x v="0"/>
    <x v="0"/>
    <x v="6"/>
  </r>
  <r>
    <x v="15"/>
    <s v="CZECH REPUBLIC (CS-&gt;1992)"/>
    <x v="214"/>
    <x v="208"/>
    <x v="6"/>
    <s v="EXPORT"/>
    <s v="VALUE_IN_EUROS"/>
    <n v="170725"/>
    <x v="0"/>
    <x v="0"/>
    <x v="8"/>
  </r>
  <r>
    <x v="15"/>
    <s v="CZECH REPUBLIC (CS-&gt;1992)"/>
    <x v="214"/>
    <x v="208"/>
    <x v="7"/>
    <s v="EXPORT"/>
    <s v="VALUE_IN_EUROS"/>
    <n v="2044758"/>
    <x v="0"/>
    <x v="0"/>
    <x v="8"/>
  </r>
  <r>
    <x v="15"/>
    <s v="CZECH REPUBLIC (CS-&gt;1992)"/>
    <x v="214"/>
    <x v="208"/>
    <x v="8"/>
    <s v="EXPORT"/>
    <s v="VALUE_IN_EUROS"/>
    <s v="568"/>
    <x v="0"/>
    <x v="0"/>
    <x v="8"/>
  </r>
  <r>
    <x v="15"/>
    <s v="CZECH REPUBLIC (CS-&gt;1992)"/>
    <x v="214"/>
    <x v="208"/>
    <x v="9"/>
    <s v="EXPORT"/>
    <s v="VALUE_IN_EUROS"/>
    <n v="0"/>
    <x v="0"/>
    <x v="0"/>
    <x v="8"/>
  </r>
  <r>
    <x v="15"/>
    <s v="CZECH REPUBLIC (CS-&gt;1992)"/>
    <x v="215"/>
    <x v="209"/>
    <x v="6"/>
    <s v="EXPORT"/>
    <s v="VALUE_IN_EUROS"/>
    <n v="0"/>
    <x v="0"/>
    <x v="0"/>
    <x v="3"/>
  </r>
  <r>
    <x v="15"/>
    <s v="CZECH REPUBLIC (CS-&gt;1992)"/>
    <x v="215"/>
    <x v="209"/>
    <x v="7"/>
    <s v="EXPORT"/>
    <s v="VALUE_IN_EUROS"/>
    <n v="380418"/>
    <x v="0"/>
    <x v="0"/>
    <x v="3"/>
  </r>
  <r>
    <x v="15"/>
    <s v="CZECH REPUBLIC (CS-&gt;1992)"/>
    <x v="215"/>
    <x v="209"/>
    <x v="8"/>
    <s v="EXPORT"/>
    <s v="VALUE_IN_EUROS"/>
    <n v="16943"/>
    <x v="0"/>
    <x v="0"/>
    <x v="3"/>
  </r>
  <r>
    <x v="15"/>
    <s v="CZECH REPUBLIC (CS-&gt;1992)"/>
    <x v="215"/>
    <x v="209"/>
    <x v="9"/>
    <s v="EXPORT"/>
    <s v="VALUE_IN_EUROS"/>
    <n v="0"/>
    <x v="0"/>
    <x v="0"/>
    <x v="3"/>
  </r>
  <r>
    <x v="15"/>
    <s v="CZECH REPUBLIC (CS-&gt;1992)"/>
    <x v="216"/>
    <x v="210"/>
    <x v="6"/>
    <s v="EXPORT"/>
    <s v="VALUE_IN_EUROS"/>
    <n v="2871356"/>
    <x v="0"/>
    <x v="0"/>
    <x v="8"/>
  </r>
  <r>
    <x v="15"/>
    <s v="CZECH REPUBLIC (CS-&gt;1992)"/>
    <x v="216"/>
    <x v="210"/>
    <x v="7"/>
    <s v="EXPORT"/>
    <s v="VALUE_IN_EUROS"/>
    <n v="423882"/>
    <x v="0"/>
    <x v="0"/>
    <x v="8"/>
  </r>
  <r>
    <x v="15"/>
    <s v="CZECH REPUBLIC (CS-&gt;1992)"/>
    <x v="216"/>
    <x v="210"/>
    <x v="8"/>
    <s v="EXPORT"/>
    <s v="VALUE_IN_EUROS"/>
    <n v="153730"/>
    <x v="0"/>
    <x v="0"/>
    <x v="8"/>
  </r>
  <r>
    <x v="15"/>
    <s v="CZECH REPUBLIC (CS-&gt;1992)"/>
    <x v="216"/>
    <x v="210"/>
    <x v="9"/>
    <s v="EXPORT"/>
    <s v="VALUE_IN_EUROS"/>
    <n v="0"/>
    <x v="0"/>
    <x v="0"/>
    <x v="8"/>
  </r>
  <r>
    <x v="15"/>
    <s v="CZECH REPUBLIC (CS-&gt;1992)"/>
    <x v="217"/>
    <x v="211"/>
    <x v="6"/>
    <s v="EXPORT"/>
    <s v="VALUE_IN_EUROS"/>
    <n v="30062511"/>
    <x v="0"/>
    <x v="0"/>
    <x v="0"/>
  </r>
  <r>
    <x v="15"/>
    <s v="CZECH REPUBLIC (CS-&gt;1992)"/>
    <x v="217"/>
    <x v="211"/>
    <x v="7"/>
    <s v="EXPORT"/>
    <s v="VALUE_IN_EUROS"/>
    <n v="65453908"/>
    <x v="0"/>
    <x v="0"/>
    <x v="0"/>
  </r>
  <r>
    <x v="15"/>
    <s v="CZECH REPUBLIC (CS-&gt;1992)"/>
    <x v="217"/>
    <x v="211"/>
    <x v="8"/>
    <s v="EXPORT"/>
    <s v="VALUE_IN_EUROS"/>
    <n v="17538279"/>
    <x v="0"/>
    <x v="0"/>
    <x v="0"/>
  </r>
  <r>
    <x v="15"/>
    <s v="CZECH REPUBLIC (CS-&gt;1992)"/>
    <x v="217"/>
    <x v="211"/>
    <x v="9"/>
    <s v="EXPORT"/>
    <s v="VALUE_IN_EUROS"/>
    <n v="0"/>
    <x v="0"/>
    <x v="0"/>
    <x v="0"/>
  </r>
  <r>
    <x v="15"/>
    <s v="CZECH REPUBLIC (CS-&gt;1992)"/>
    <x v="218"/>
    <x v="212"/>
    <x v="6"/>
    <s v="EXPORT"/>
    <s v="VALUE_IN_EUROS"/>
    <n v="457556"/>
    <x v="0"/>
    <x v="0"/>
    <x v="7"/>
  </r>
  <r>
    <x v="15"/>
    <s v="CZECH REPUBLIC (CS-&gt;1992)"/>
    <x v="218"/>
    <x v="212"/>
    <x v="7"/>
    <s v="EXPORT"/>
    <s v="VALUE_IN_EUROS"/>
    <n v="1959362"/>
    <x v="0"/>
    <x v="0"/>
    <x v="7"/>
  </r>
  <r>
    <x v="15"/>
    <s v="CZECH REPUBLIC (CS-&gt;1992)"/>
    <x v="218"/>
    <x v="212"/>
    <x v="8"/>
    <s v="EXPORT"/>
    <s v="VALUE_IN_EUROS"/>
    <n v="1293010"/>
    <x v="0"/>
    <x v="0"/>
    <x v="7"/>
  </r>
  <r>
    <x v="15"/>
    <s v="CZECH REPUBLIC (CS-&gt;1992)"/>
    <x v="218"/>
    <x v="212"/>
    <x v="9"/>
    <s v="EXPORT"/>
    <s v="VALUE_IN_EUROS"/>
    <n v="0"/>
    <x v="0"/>
    <x v="0"/>
    <x v="7"/>
  </r>
  <r>
    <x v="15"/>
    <s v="CZECH REPUBLIC (CS-&gt;1992)"/>
    <x v="219"/>
    <x v="213"/>
    <x v="6"/>
    <s v="EXPORT"/>
    <s v="VALUE_IN_EUROS"/>
    <n v="0"/>
    <x v="0"/>
    <x v="0"/>
    <x v="3"/>
  </r>
  <r>
    <x v="15"/>
    <s v="CZECH REPUBLIC (CS-&gt;1992)"/>
    <x v="219"/>
    <x v="213"/>
    <x v="7"/>
    <s v="EXPORT"/>
    <s v="VALUE_IN_EUROS"/>
    <n v="0"/>
    <x v="0"/>
    <x v="0"/>
    <x v="3"/>
  </r>
  <r>
    <x v="15"/>
    <s v="CZECH REPUBLIC (CS-&gt;1992)"/>
    <x v="219"/>
    <x v="213"/>
    <x v="8"/>
    <s v="EXPORT"/>
    <s v="VALUE_IN_EUROS"/>
    <n v="0"/>
    <x v="0"/>
    <x v="0"/>
    <x v="3"/>
  </r>
  <r>
    <x v="15"/>
    <s v="CZECH REPUBLIC (CS-&gt;1992)"/>
    <x v="219"/>
    <x v="213"/>
    <x v="9"/>
    <s v="EXPORT"/>
    <s v="VALUE_IN_EUROS"/>
    <n v="0"/>
    <x v="0"/>
    <x v="0"/>
    <x v="3"/>
  </r>
  <r>
    <x v="15"/>
    <s v="CZECH REPUBLIC (CS-&gt;1992)"/>
    <x v="220"/>
    <x v="214"/>
    <x v="6"/>
    <s v="EXPORT"/>
    <s v="VALUE_IN_EUROS"/>
    <n v="0"/>
    <x v="0"/>
    <x v="0"/>
    <x v="2"/>
  </r>
  <r>
    <x v="15"/>
    <s v="CZECH REPUBLIC (CS-&gt;1992)"/>
    <x v="220"/>
    <x v="214"/>
    <x v="7"/>
    <s v="EXPORT"/>
    <s v="VALUE_IN_EUROS"/>
    <n v="0"/>
    <x v="0"/>
    <x v="0"/>
    <x v="2"/>
  </r>
  <r>
    <x v="15"/>
    <s v="CZECH REPUBLIC (CS-&gt;1992)"/>
    <x v="220"/>
    <x v="214"/>
    <x v="8"/>
    <s v="EXPORT"/>
    <s v="VALUE_IN_EUROS"/>
    <n v="0"/>
    <x v="0"/>
    <x v="0"/>
    <x v="2"/>
  </r>
  <r>
    <x v="15"/>
    <s v="CZECH REPUBLIC (CS-&gt;1992)"/>
    <x v="220"/>
    <x v="214"/>
    <x v="9"/>
    <s v="EXPORT"/>
    <s v="VALUE_IN_EUROS"/>
    <n v="0"/>
    <x v="0"/>
    <x v="0"/>
    <x v="2"/>
  </r>
  <r>
    <x v="15"/>
    <s v="CZECH REPUBLIC (CS-&gt;1992)"/>
    <x v="221"/>
    <x v="215"/>
    <x v="6"/>
    <s v="EXPORT"/>
    <s v="VALUE_IN_EUROS"/>
    <n v="3279965"/>
    <x v="0"/>
    <x v="0"/>
    <x v="7"/>
  </r>
  <r>
    <x v="15"/>
    <s v="CZECH REPUBLIC (CS-&gt;1992)"/>
    <x v="221"/>
    <x v="215"/>
    <x v="7"/>
    <s v="EXPORT"/>
    <s v="VALUE_IN_EUROS"/>
    <n v="6401198"/>
    <x v="0"/>
    <x v="0"/>
    <x v="7"/>
  </r>
  <r>
    <x v="15"/>
    <s v="CZECH REPUBLIC (CS-&gt;1992)"/>
    <x v="221"/>
    <x v="215"/>
    <x v="8"/>
    <s v="EXPORT"/>
    <s v="VALUE_IN_EUROS"/>
    <n v="2774867"/>
    <x v="0"/>
    <x v="0"/>
    <x v="7"/>
  </r>
  <r>
    <x v="15"/>
    <s v="CZECH REPUBLIC (CS-&gt;1992)"/>
    <x v="221"/>
    <x v="215"/>
    <x v="9"/>
    <s v="EXPORT"/>
    <s v="VALUE_IN_EUROS"/>
    <n v="0"/>
    <x v="0"/>
    <x v="0"/>
    <x v="7"/>
  </r>
  <r>
    <x v="15"/>
    <s v="CZECH REPUBLIC (CS-&gt;1992)"/>
    <x v="222"/>
    <x v="216"/>
    <x v="6"/>
    <s v="EXPORT"/>
    <s v="VALUE_IN_EUROS"/>
    <n v="9692516"/>
    <x v="0"/>
    <x v="0"/>
    <x v="4"/>
  </r>
  <r>
    <x v="15"/>
    <s v="CZECH REPUBLIC (CS-&gt;1992)"/>
    <x v="222"/>
    <x v="216"/>
    <x v="7"/>
    <s v="EXPORT"/>
    <s v="VALUE_IN_EUROS"/>
    <n v="59696444"/>
    <x v="0"/>
    <x v="0"/>
    <x v="4"/>
  </r>
  <r>
    <x v="15"/>
    <s v="CZECH REPUBLIC (CS-&gt;1992)"/>
    <x v="222"/>
    <x v="216"/>
    <x v="8"/>
    <s v="EXPORT"/>
    <s v="VALUE_IN_EUROS"/>
    <n v="4628069"/>
    <x v="0"/>
    <x v="0"/>
    <x v="4"/>
  </r>
  <r>
    <x v="15"/>
    <s v="CZECH REPUBLIC (CS-&gt;1992)"/>
    <x v="222"/>
    <x v="216"/>
    <x v="9"/>
    <s v="EXPORT"/>
    <s v="VALUE_IN_EUROS"/>
    <n v="0"/>
    <x v="0"/>
    <x v="0"/>
    <x v="4"/>
  </r>
  <r>
    <x v="15"/>
    <s v="CZECH REPUBLIC (CS-&gt;1992)"/>
    <x v="223"/>
    <x v="217"/>
    <x v="6"/>
    <s v="EXPORT"/>
    <s v="VALUE_IN_EUROS"/>
    <n v="0"/>
    <x v="0"/>
    <x v="0"/>
    <x v="0"/>
  </r>
  <r>
    <x v="15"/>
    <s v="CZECH REPUBLIC (CS-&gt;1992)"/>
    <x v="223"/>
    <x v="217"/>
    <x v="7"/>
    <s v="EXPORT"/>
    <s v="VALUE_IN_EUROS"/>
    <n v="0"/>
    <x v="0"/>
    <x v="0"/>
    <x v="0"/>
  </r>
  <r>
    <x v="15"/>
    <s v="CZECH REPUBLIC (CS-&gt;1992)"/>
    <x v="223"/>
    <x v="217"/>
    <x v="8"/>
    <s v="EXPORT"/>
    <s v="VALUE_IN_EUROS"/>
    <n v="0"/>
    <x v="0"/>
    <x v="0"/>
    <x v="0"/>
  </r>
  <r>
    <x v="15"/>
    <s v="CZECH REPUBLIC (CS-&gt;1992)"/>
    <x v="223"/>
    <x v="217"/>
    <x v="9"/>
    <s v="EXPORT"/>
    <s v="VALUE_IN_EUROS"/>
    <n v="0"/>
    <x v="0"/>
    <x v="0"/>
    <x v="0"/>
  </r>
  <r>
    <x v="15"/>
    <s v="CZECH REPUBLIC (CS-&gt;1992)"/>
    <x v="224"/>
    <x v="2"/>
    <x v="6"/>
    <s v="EXPORT"/>
    <s v="VALUE_IN_EUROS"/>
    <n v="0"/>
    <x v="0"/>
    <x v="0"/>
    <x v="2"/>
  </r>
  <r>
    <x v="15"/>
    <s v="CZECH REPUBLIC (CS-&gt;1992)"/>
    <x v="224"/>
    <x v="2"/>
    <x v="7"/>
    <s v="EXPORT"/>
    <s v="VALUE_IN_EUROS"/>
    <n v="0"/>
    <x v="0"/>
    <x v="0"/>
    <x v="2"/>
  </r>
  <r>
    <x v="15"/>
    <s v="CZECH REPUBLIC (CS-&gt;1992)"/>
    <x v="224"/>
    <x v="2"/>
    <x v="8"/>
    <s v="EXPORT"/>
    <s v="VALUE_IN_EUROS"/>
    <n v="0"/>
    <x v="0"/>
    <x v="0"/>
    <x v="2"/>
  </r>
  <r>
    <x v="15"/>
    <s v="CZECH REPUBLIC (CS-&gt;1992)"/>
    <x v="224"/>
    <x v="2"/>
    <x v="9"/>
    <s v="EXPORT"/>
    <s v="VALUE_IN_EUROS"/>
    <n v="0"/>
    <x v="0"/>
    <x v="0"/>
    <x v="2"/>
  </r>
  <r>
    <x v="15"/>
    <s v="CZECH REPUBLIC (CS-&gt;1992)"/>
    <x v="225"/>
    <x v="218"/>
    <x v="6"/>
    <s v="EXPORT"/>
    <s v="VALUE_IN_EUROS"/>
    <n v="228309768"/>
    <x v="0"/>
    <x v="0"/>
    <x v="7"/>
  </r>
  <r>
    <x v="15"/>
    <s v="CZECH REPUBLIC (CS-&gt;1992)"/>
    <x v="225"/>
    <x v="218"/>
    <x v="7"/>
    <s v="EXPORT"/>
    <s v="VALUE_IN_EUROS"/>
    <n v="1210419464"/>
    <x v="0"/>
    <x v="0"/>
    <x v="7"/>
  </r>
  <r>
    <x v="15"/>
    <s v="CZECH REPUBLIC (CS-&gt;1992)"/>
    <x v="225"/>
    <x v="218"/>
    <x v="8"/>
    <s v="EXPORT"/>
    <s v="VALUE_IN_EUROS"/>
    <n v="106402681"/>
    <x v="0"/>
    <x v="0"/>
    <x v="7"/>
  </r>
  <r>
    <x v="15"/>
    <s v="CZECH REPUBLIC (CS-&gt;1992)"/>
    <x v="225"/>
    <x v="218"/>
    <x v="9"/>
    <s v="EXPORT"/>
    <s v="VALUE_IN_EUROS"/>
    <n v="3110201"/>
    <x v="0"/>
    <x v="0"/>
    <x v="7"/>
  </r>
  <r>
    <x v="15"/>
    <s v="CZECH REPUBLIC (CS-&gt;1992)"/>
    <x v="226"/>
    <x v="219"/>
    <x v="6"/>
    <s v="EXPORT"/>
    <s v="VALUE_IN_EUROS"/>
    <n v="86788"/>
    <x v="0"/>
    <x v="0"/>
    <x v="6"/>
  </r>
  <r>
    <x v="15"/>
    <s v="CZECH REPUBLIC (CS-&gt;1992)"/>
    <x v="226"/>
    <x v="219"/>
    <x v="7"/>
    <s v="EXPORT"/>
    <s v="VALUE_IN_EUROS"/>
    <n v="659947"/>
    <x v="0"/>
    <x v="0"/>
    <x v="6"/>
  </r>
  <r>
    <x v="15"/>
    <s v="CZECH REPUBLIC (CS-&gt;1992)"/>
    <x v="226"/>
    <x v="219"/>
    <x v="8"/>
    <s v="EXPORT"/>
    <s v="VALUE_IN_EUROS"/>
    <n v="88169"/>
    <x v="0"/>
    <x v="0"/>
    <x v="6"/>
  </r>
  <r>
    <x v="15"/>
    <s v="CZECH REPUBLIC (CS-&gt;1992)"/>
    <x v="226"/>
    <x v="219"/>
    <x v="9"/>
    <s v="EXPORT"/>
    <s v="VALUE_IN_EUROS"/>
    <n v="0"/>
    <x v="0"/>
    <x v="0"/>
    <x v="6"/>
  </r>
  <r>
    <x v="15"/>
    <s v="CZECH REPUBLIC (CS-&gt;1992)"/>
    <x v="227"/>
    <x v="220"/>
    <x v="6"/>
    <s v="EXPORT"/>
    <s v="VALUE_IN_EUROS"/>
    <n v="0"/>
    <x v="0"/>
    <x v="0"/>
    <x v="0"/>
  </r>
  <r>
    <x v="15"/>
    <s v="CZECH REPUBLIC (CS-&gt;1992)"/>
    <x v="227"/>
    <x v="220"/>
    <x v="7"/>
    <s v="EXPORT"/>
    <s v="VALUE_IN_EUROS"/>
    <n v="0"/>
    <x v="0"/>
    <x v="0"/>
    <x v="0"/>
  </r>
  <r>
    <x v="15"/>
    <s v="CZECH REPUBLIC (CS-&gt;1992)"/>
    <x v="227"/>
    <x v="220"/>
    <x v="8"/>
    <s v="EXPORT"/>
    <s v="VALUE_IN_EUROS"/>
    <n v="0"/>
    <x v="0"/>
    <x v="0"/>
    <x v="0"/>
  </r>
  <r>
    <x v="15"/>
    <s v="CZECH REPUBLIC (CS-&gt;1992)"/>
    <x v="227"/>
    <x v="220"/>
    <x v="9"/>
    <s v="EXPORT"/>
    <s v="VALUE_IN_EUROS"/>
    <n v="0"/>
    <x v="0"/>
    <x v="0"/>
    <x v="0"/>
  </r>
  <r>
    <x v="15"/>
    <s v="CZECH REPUBLIC (CS-&gt;1992)"/>
    <x v="228"/>
    <x v="221"/>
    <x v="6"/>
    <s v="EXPORT"/>
    <s v="VALUE_IN_EUROS"/>
    <n v="16846750"/>
    <x v="0"/>
    <x v="0"/>
    <x v="0"/>
  </r>
  <r>
    <x v="15"/>
    <s v="CZECH REPUBLIC (CS-&gt;1992)"/>
    <x v="228"/>
    <x v="221"/>
    <x v="7"/>
    <s v="EXPORT"/>
    <s v="VALUE_IN_EUROS"/>
    <n v="92148850"/>
    <x v="0"/>
    <x v="0"/>
    <x v="0"/>
  </r>
  <r>
    <x v="15"/>
    <s v="CZECH REPUBLIC (CS-&gt;1992)"/>
    <x v="228"/>
    <x v="221"/>
    <x v="8"/>
    <s v="EXPORT"/>
    <s v="VALUE_IN_EUROS"/>
    <n v="58606594"/>
    <x v="0"/>
    <x v="0"/>
    <x v="0"/>
  </r>
  <r>
    <x v="15"/>
    <s v="CZECH REPUBLIC (CS-&gt;1992)"/>
    <x v="228"/>
    <x v="221"/>
    <x v="9"/>
    <s v="EXPORT"/>
    <s v="VALUE_IN_EUROS"/>
    <n v="0"/>
    <x v="0"/>
    <x v="0"/>
    <x v="0"/>
  </r>
  <r>
    <x v="15"/>
    <s v="CZECH REPUBLIC (CS-&gt;1992)"/>
    <x v="229"/>
    <x v="222"/>
    <x v="6"/>
    <s v="EXPORT"/>
    <s v="VALUE_IN_EUROS"/>
    <n v="208568"/>
    <x v="0"/>
    <x v="0"/>
    <x v="8"/>
  </r>
  <r>
    <x v="15"/>
    <s v="CZECH REPUBLIC (CS-&gt;1992)"/>
    <x v="229"/>
    <x v="222"/>
    <x v="7"/>
    <s v="EXPORT"/>
    <s v="VALUE_IN_EUROS"/>
    <n v="7850536"/>
    <x v="0"/>
    <x v="0"/>
    <x v="8"/>
  </r>
  <r>
    <x v="15"/>
    <s v="CZECH REPUBLIC (CS-&gt;1992)"/>
    <x v="229"/>
    <x v="222"/>
    <x v="8"/>
    <s v="EXPORT"/>
    <s v="VALUE_IN_EUROS"/>
    <n v="1153649"/>
    <x v="0"/>
    <x v="0"/>
    <x v="8"/>
  </r>
  <r>
    <x v="15"/>
    <s v="CZECH REPUBLIC (CS-&gt;1992)"/>
    <x v="229"/>
    <x v="222"/>
    <x v="9"/>
    <s v="EXPORT"/>
    <s v="VALUE_IN_EUROS"/>
    <n v="0"/>
    <x v="0"/>
    <x v="0"/>
    <x v="8"/>
  </r>
  <r>
    <x v="15"/>
    <s v="CZECH REPUBLIC (CS-&gt;1992)"/>
    <x v="230"/>
    <x v="223"/>
    <x v="6"/>
    <s v="EXPORT"/>
    <s v="VALUE_IN_EUROS"/>
    <n v="91758344"/>
    <x v="0"/>
    <x v="0"/>
    <x v="7"/>
  </r>
  <r>
    <x v="15"/>
    <s v="CZECH REPUBLIC (CS-&gt;1992)"/>
    <x v="230"/>
    <x v="223"/>
    <x v="7"/>
    <s v="EXPORT"/>
    <s v="VALUE_IN_EUROS"/>
    <n v="279837395"/>
    <x v="0"/>
    <x v="0"/>
    <x v="7"/>
  </r>
  <r>
    <x v="15"/>
    <s v="CZECH REPUBLIC (CS-&gt;1992)"/>
    <x v="230"/>
    <x v="223"/>
    <x v="8"/>
    <s v="EXPORT"/>
    <s v="VALUE_IN_EUROS"/>
    <n v="59278508"/>
    <x v="0"/>
    <x v="0"/>
    <x v="7"/>
  </r>
  <r>
    <x v="15"/>
    <s v="CZECH REPUBLIC (CS-&gt;1992)"/>
    <x v="230"/>
    <x v="223"/>
    <x v="9"/>
    <s v="EXPORT"/>
    <s v="VALUE_IN_EUROS"/>
    <n v="0"/>
    <x v="0"/>
    <x v="0"/>
    <x v="7"/>
  </r>
  <r>
    <x v="15"/>
    <s v="CZECH REPUBLIC (CS-&gt;1992)"/>
    <x v="231"/>
    <x v="224"/>
    <x v="6"/>
    <s v="EXPORT"/>
    <s v="VALUE_IN_EUROS"/>
    <n v="233824"/>
    <x v="0"/>
    <x v="0"/>
    <x v="8"/>
  </r>
  <r>
    <x v="15"/>
    <s v="CZECH REPUBLIC (CS-&gt;1992)"/>
    <x v="231"/>
    <x v="224"/>
    <x v="7"/>
    <s v="EXPORT"/>
    <s v="VALUE_IN_EUROS"/>
    <n v="8014116"/>
    <x v="0"/>
    <x v="0"/>
    <x v="8"/>
  </r>
  <r>
    <x v="15"/>
    <s v="CZECH REPUBLIC (CS-&gt;1992)"/>
    <x v="231"/>
    <x v="224"/>
    <x v="8"/>
    <s v="EXPORT"/>
    <s v="VALUE_IN_EUROS"/>
    <n v="280610"/>
    <x v="0"/>
    <x v="0"/>
    <x v="8"/>
  </r>
  <r>
    <x v="15"/>
    <s v="CZECH REPUBLIC (CS-&gt;1992)"/>
    <x v="231"/>
    <x v="224"/>
    <x v="9"/>
    <s v="EXPORT"/>
    <s v="VALUE_IN_EUROS"/>
    <n v="0"/>
    <x v="0"/>
    <x v="0"/>
    <x v="8"/>
  </r>
  <r>
    <x v="15"/>
    <s v="CZECH REPUBLIC (CS-&gt;1992)"/>
    <x v="232"/>
    <x v="225"/>
    <x v="6"/>
    <s v="EXPORT"/>
    <s v="VALUE_IN_EUROS"/>
    <n v="0"/>
    <x v="0"/>
    <x v="0"/>
    <x v="3"/>
  </r>
  <r>
    <x v="15"/>
    <s v="CZECH REPUBLIC (CS-&gt;1992)"/>
    <x v="232"/>
    <x v="225"/>
    <x v="7"/>
    <s v="EXPORT"/>
    <s v="VALUE_IN_EUROS"/>
    <n v="0"/>
    <x v="0"/>
    <x v="0"/>
    <x v="3"/>
  </r>
  <r>
    <x v="15"/>
    <s v="CZECH REPUBLIC (CS-&gt;1992)"/>
    <x v="232"/>
    <x v="225"/>
    <x v="8"/>
    <s v="EXPORT"/>
    <s v="VALUE_IN_EUROS"/>
    <s v="59"/>
    <x v="0"/>
    <x v="0"/>
    <x v="3"/>
  </r>
  <r>
    <x v="15"/>
    <s v="CZECH REPUBLIC (CS-&gt;1992)"/>
    <x v="232"/>
    <x v="225"/>
    <x v="9"/>
    <s v="EXPORT"/>
    <s v="VALUE_IN_EUROS"/>
    <n v="0"/>
    <x v="0"/>
    <x v="0"/>
    <x v="3"/>
  </r>
  <r>
    <x v="15"/>
    <s v="CZECH REPUBLIC (CS-&gt;1992)"/>
    <x v="233"/>
    <x v="226"/>
    <x v="6"/>
    <s v="EXPORT"/>
    <s v="VALUE_IN_EUROS"/>
    <n v="2609223"/>
    <x v="0"/>
    <x v="0"/>
    <x v="6"/>
  </r>
  <r>
    <x v="15"/>
    <s v="CZECH REPUBLIC (CS-&gt;1992)"/>
    <x v="233"/>
    <x v="226"/>
    <x v="7"/>
    <s v="EXPORT"/>
    <s v="VALUE_IN_EUROS"/>
    <n v="17239562"/>
    <x v="0"/>
    <x v="0"/>
    <x v="6"/>
  </r>
  <r>
    <x v="15"/>
    <s v="CZECH REPUBLIC (CS-&gt;1992)"/>
    <x v="233"/>
    <x v="226"/>
    <x v="8"/>
    <s v="EXPORT"/>
    <s v="VALUE_IN_EUROS"/>
    <n v="1415824"/>
    <x v="0"/>
    <x v="0"/>
    <x v="6"/>
  </r>
  <r>
    <x v="15"/>
    <s v="CZECH REPUBLIC (CS-&gt;1992)"/>
    <x v="233"/>
    <x v="226"/>
    <x v="9"/>
    <s v="EXPORT"/>
    <s v="VALUE_IN_EUROS"/>
    <n v="0"/>
    <x v="0"/>
    <x v="0"/>
    <x v="6"/>
  </r>
  <r>
    <x v="15"/>
    <s v="CZECH REPUBLIC (CS-&gt;1992)"/>
    <x v="234"/>
    <x v="227"/>
    <x v="6"/>
    <s v="EXPORT"/>
    <s v="VALUE_IN_EUROS"/>
    <n v="11196992"/>
    <x v="0"/>
    <x v="0"/>
    <x v="7"/>
  </r>
  <r>
    <x v="15"/>
    <s v="CZECH REPUBLIC (CS-&gt;1992)"/>
    <x v="234"/>
    <x v="227"/>
    <x v="7"/>
    <s v="EXPORT"/>
    <s v="VALUE_IN_EUROS"/>
    <n v="29869065"/>
    <x v="0"/>
    <x v="0"/>
    <x v="7"/>
  </r>
  <r>
    <x v="15"/>
    <s v="CZECH REPUBLIC (CS-&gt;1992)"/>
    <x v="234"/>
    <x v="227"/>
    <x v="8"/>
    <s v="EXPORT"/>
    <s v="VALUE_IN_EUROS"/>
    <n v="2605558"/>
    <x v="0"/>
    <x v="0"/>
    <x v="7"/>
  </r>
  <r>
    <x v="15"/>
    <s v="CZECH REPUBLIC (CS-&gt;1992)"/>
    <x v="234"/>
    <x v="227"/>
    <x v="9"/>
    <s v="EXPORT"/>
    <s v="VALUE_IN_EUROS"/>
    <n v="0"/>
    <x v="0"/>
    <x v="0"/>
    <x v="7"/>
  </r>
  <r>
    <x v="15"/>
    <s v="CZECH REPUBLIC (CS-&gt;1992)"/>
    <x v="235"/>
    <x v="228"/>
    <x v="6"/>
    <s v="EXPORT"/>
    <s v="VALUE_IN_EUROS"/>
    <s v="79"/>
    <x v="0"/>
    <x v="0"/>
    <x v="3"/>
  </r>
  <r>
    <x v="15"/>
    <s v="CZECH REPUBLIC (CS-&gt;1992)"/>
    <x v="235"/>
    <x v="228"/>
    <x v="7"/>
    <s v="EXPORT"/>
    <s v="VALUE_IN_EUROS"/>
    <n v="0"/>
    <x v="0"/>
    <x v="0"/>
    <x v="3"/>
  </r>
  <r>
    <x v="15"/>
    <s v="CZECH REPUBLIC (CS-&gt;1992)"/>
    <x v="235"/>
    <x v="228"/>
    <x v="8"/>
    <s v="EXPORT"/>
    <s v="VALUE_IN_EUROS"/>
    <n v="0"/>
    <x v="0"/>
    <x v="0"/>
    <x v="3"/>
  </r>
  <r>
    <x v="15"/>
    <s v="CZECH REPUBLIC (CS-&gt;1992)"/>
    <x v="235"/>
    <x v="228"/>
    <x v="9"/>
    <s v="EXPORT"/>
    <s v="VALUE_IN_EUROS"/>
    <n v="0"/>
    <x v="0"/>
    <x v="0"/>
    <x v="3"/>
  </r>
  <r>
    <x v="15"/>
    <s v="CZECH REPUBLIC (CS-&gt;1992)"/>
    <x v="236"/>
    <x v="229"/>
    <x v="6"/>
    <s v="EXPORT"/>
    <s v="VALUE_IN_EUROS"/>
    <n v="3964"/>
    <x v="0"/>
    <x v="0"/>
    <x v="6"/>
  </r>
  <r>
    <x v="15"/>
    <s v="CZECH REPUBLIC (CS-&gt;1992)"/>
    <x v="236"/>
    <x v="229"/>
    <x v="7"/>
    <s v="EXPORT"/>
    <s v="VALUE_IN_EUROS"/>
    <n v="38595"/>
    <x v="0"/>
    <x v="0"/>
    <x v="6"/>
  </r>
  <r>
    <x v="15"/>
    <s v="CZECH REPUBLIC (CS-&gt;1992)"/>
    <x v="236"/>
    <x v="229"/>
    <x v="8"/>
    <s v="EXPORT"/>
    <s v="VALUE_IN_EUROS"/>
    <n v="12663"/>
    <x v="0"/>
    <x v="0"/>
    <x v="6"/>
  </r>
  <r>
    <x v="15"/>
    <s v="CZECH REPUBLIC (CS-&gt;1992)"/>
    <x v="236"/>
    <x v="229"/>
    <x v="9"/>
    <s v="EXPORT"/>
    <s v="VALUE_IN_EUROS"/>
    <n v="0"/>
    <x v="0"/>
    <x v="0"/>
    <x v="6"/>
  </r>
  <r>
    <x v="15"/>
    <s v="CZECH REPUBLIC (CS-&gt;1992)"/>
    <x v="237"/>
    <x v="2"/>
    <x v="6"/>
    <s v="EXPORT"/>
    <s v="VALUE_IN_EUROS"/>
    <n v="0"/>
    <x v="0"/>
    <x v="0"/>
    <x v="2"/>
  </r>
  <r>
    <x v="15"/>
    <s v="CZECH REPUBLIC (CS-&gt;1992)"/>
    <x v="237"/>
    <x v="2"/>
    <x v="7"/>
    <s v="EXPORT"/>
    <s v="VALUE_IN_EUROS"/>
    <n v="0"/>
    <x v="0"/>
    <x v="0"/>
    <x v="2"/>
  </r>
  <r>
    <x v="15"/>
    <s v="CZECH REPUBLIC (CS-&gt;1992)"/>
    <x v="237"/>
    <x v="2"/>
    <x v="8"/>
    <s v="EXPORT"/>
    <s v="VALUE_IN_EUROS"/>
    <n v="0"/>
    <x v="0"/>
    <x v="0"/>
    <x v="2"/>
  </r>
  <r>
    <x v="15"/>
    <s v="CZECH REPUBLIC (CS-&gt;1992)"/>
    <x v="237"/>
    <x v="2"/>
    <x v="9"/>
    <s v="EXPORT"/>
    <s v="VALUE_IN_EUROS"/>
    <n v="0"/>
    <x v="0"/>
    <x v="0"/>
    <x v="2"/>
  </r>
  <r>
    <x v="15"/>
    <s v="CZECH REPUBLIC (CS-&gt;1992)"/>
    <x v="238"/>
    <x v="230"/>
    <x v="6"/>
    <s v="EXPORT"/>
    <s v="VALUE_IN_EUROS"/>
    <n v="925404"/>
    <x v="0"/>
    <x v="0"/>
    <x v="6"/>
  </r>
  <r>
    <x v="15"/>
    <s v="CZECH REPUBLIC (CS-&gt;1992)"/>
    <x v="238"/>
    <x v="230"/>
    <x v="7"/>
    <s v="EXPORT"/>
    <s v="VALUE_IN_EUROS"/>
    <n v="3090021"/>
    <x v="0"/>
    <x v="0"/>
    <x v="6"/>
  </r>
  <r>
    <x v="15"/>
    <s v="CZECH REPUBLIC (CS-&gt;1992)"/>
    <x v="238"/>
    <x v="230"/>
    <x v="8"/>
    <s v="EXPORT"/>
    <s v="VALUE_IN_EUROS"/>
    <n v="309255"/>
    <x v="0"/>
    <x v="0"/>
    <x v="6"/>
  </r>
  <r>
    <x v="15"/>
    <s v="CZECH REPUBLIC (CS-&gt;1992)"/>
    <x v="238"/>
    <x v="230"/>
    <x v="9"/>
    <s v="EXPORT"/>
    <s v="VALUE_IN_EUROS"/>
    <n v="0"/>
    <x v="0"/>
    <x v="0"/>
    <x v="6"/>
  </r>
  <r>
    <x v="15"/>
    <s v="CZECH REPUBLIC (CS-&gt;1992)"/>
    <x v="239"/>
    <x v="231"/>
    <x v="6"/>
    <s v="EXPORT"/>
    <s v="VALUE_IN_EUROS"/>
    <n v="1871024"/>
    <x v="0"/>
    <x v="0"/>
    <x v="3"/>
  </r>
  <r>
    <x v="15"/>
    <s v="CZECH REPUBLIC (CS-&gt;1992)"/>
    <x v="239"/>
    <x v="231"/>
    <x v="7"/>
    <s v="EXPORT"/>
    <s v="VALUE_IN_EUROS"/>
    <n v="82489"/>
    <x v="0"/>
    <x v="0"/>
    <x v="3"/>
  </r>
  <r>
    <x v="15"/>
    <s v="CZECH REPUBLIC (CS-&gt;1992)"/>
    <x v="239"/>
    <x v="231"/>
    <x v="8"/>
    <s v="EXPORT"/>
    <s v="VALUE_IN_EUROS"/>
    <n v="252195"/>
    <x v="0"/>
    <x v="0"/>
    <x v="3"/>
  </r>
  <r>
    <x v="15"/>
    <s v="CZECH REPUBLIC (CS-&gt;1992)"/>
    <x v="239"/>
    <x v="231"/>
    <x v="9"/>
    <s v="EXPORT"/>
    <s v="VALUE_IN_EUROS"/>
    <n v="0"/>
    <x v="0"/>
    <x v="0"/>
    <x v="3"/>
  </r>
  <r>
    <x v="15"/>
    <s v="CZECH REPUBLIC (CS-&gt;1992)"/>
    <x v="240"/>
    <x v="232"/>
    <x v="6"/>
    <s v="EXPORT"/>
    <s v="VALUE_IN_EUROS"/>
    <n v="0"/>
    <x v="0"/>
    <x v="0"/>
    <x v="2"/>
  </r>
  <r>
    <x v="15"/>
    <s v="CZECH REPUBLIC (CS-&gt;1992)"/>
    <x v="240"/>
    <x v="232"/>
    <x v="7"/>
    <s v="EXPORT"/>
    <s v="VALUE_IN_EUROS"/>
    <s v="259"/>
    <x v="0"/>
    <x v="0"/>
    <x v="2"/>
  </r>
  <r>
    <x v="15"/>
    <s v="CZECH REPUBLIC (CS-&gt;1992)"/>
    <x v="240"/>
    <x v="232"/>
    <x v="8"/>
    <s v="EXPORT"/>
    <s v="VALUE_IN_EUROS"/>
    <s v="272"/>
    <x v="0"/>
    <x v="0"/>
    <x v="2"/>
  </r>
  <r>
    <x v="15"/>
    <s v="CZECH REPUBLIC (CS-&gt;1992)"/>
    <x v="240"/>
    <x v="232"/>
    <x v="9"/>
    <s v="EXPORT"/>
    <s v="VALUE_IN_EUROS"/>
    <n v="0"/>
    <x v="0"/>
    <x v="0"/>
    <x v="2"/>
  </r>
  <r>
    <x v="15"/>
    <s v="CZECH REPUBLIC (CS-&gt;1992)"/>
    <x v="241"/>
    <x v="233"/>
    <x v="6"/>
    <s v="EXPORT"/>
    <s v="VALUE_IN_EUROS"/>
    <n v="13851172"/>
    <x v="0"/>
    <x v="0"/>
    <x v="0"/>
  </r>
  <r>
    <x v="15"/>
    <s v="CZECH REPUBLIC (CS-&gt;1992)"/>
    <x v="241"/>
    <x v="233"/>
    <x v="7"/>
    <s v="EXPORT"/>
    <s v="VALUE_IN_EUROS"/>
    <n v="38645914"/>
    <x v="0"/>
    <x v="0"/>
    <x v="0"/>
  </r>
  <r>
    <x v="15"/>
    <s v="CZECH REPUBLIC (CS-&gt;1992)"/>
    <x v="241"/>
    <x v="233"/>
    <x v="8"/>
    <s v="EXPORT"/>
    <s v="VALUE_IN_EUROS"/>
    <n v="12027555"/>
    <x v="0"/>
    <x v="0"/>
    <x v="0"/>
  </r>
  <r>
    <x v="15"/>
    <s v="CZECH REPUBLIC (CS-&gt;1992)"/>
    <x v="241"/>
    <x v="233"/>
    <x v="9"/>
    <s v="EXPORT"/>
    <s v="VALUE_IN_EUROS"/>
    <n v="0"/>
    <x v="0"/>
    <x v="0"/>
    <x v="0"/>
  </r>
  <r>
    <x v="15"/>
    <s v="CZECH REPUBLIC (CS-&gt;1992)"/>
    <x v="242"/>
    <x v="234"/>
    <x v="6"/>
    <s v="EXPORT"/>
    <s v="VALUE_IN_EUROS"/>
    <s v="151"/>
    <x v="0"/>
    <x v="0"/>
    <x v="0"/>
  </r>
  <r>
    <x v="15"/>
    <s v="CZECH REPUBLIC (CS-&gt;1992)"/>
    <x v="242"/>
    <x v="234"/>
    <x v="7"/>
    <s v="EXPORT"/>
    <s v="VALUE_IN_EUROS"/>
    <n v="128907"/>
    <x v="0"/>
    <x v="0"/>
    <x v="0"/>
  </r>
  <r>
    <x v="15"/>
    <s v="CZECH REPUBLIC (CS-&gt;1992)"/>
    <x v="242"/>
    <x v="234"/>
    <x v="8"/>
    <s v="EXPORT"/>
    <s v="VALUE_IN_EUROS"/>
    <n v="7072"/>
    <x v="0"/>
    <x v="0"/>
    <x v="0"/>
  </r>
  <r>
    <x v="15"/>
    <s v="CZECH REPUBLIC (CS-&gt;1992)"/>
    <x v="242"/>
    <x v="234"/>
    <x v="9"/>
    <s v="EXPORT"/>
    <s v="VALUE_IN_EUROS"/>
    <n v="0"/>
    <x v="0"/>
    <x v="0"/>
    <x v="0"/>
  </r>
  <r>
    <x v="15"/>
    <s v="CZECH REPUBLIC (CS-&gt;1992)"/>
    <x v="243"/>
    <x v="235"/>
    <x v="6"/>
    <s v="EXPORT"/>
    <s v="VALUE_IN_EUROS"/>
    <n v="0"/>
    <x v="0"/>
    <x v="0"/>
    <x v="3"/>
  </r>
  <r>
    <x v="15"/>
    <s v="CZECH REPUBLIC (CS-&gt;1992)"/>
    <x v="243"/>
    <x v="235"/>
    <x v="7"/>
    <s v="EXPORT"/>
    <s v="VALUE_IN_EUROS"/>
    <n v="0"/>
    <x v="0"/>
    <x v="0"/>
    <x v="3"/>
  </r>
  <r>
    <x v="15"/>
    <s v="CZECH REPUBLIC (CS-&gt;1992)"/>
    <x v="243"/>
    <x v="235"/>
    <x v="8"/>
    <s v="EXPORT"/>
    <s v="VALUE_IN_EUROS"/>
    <n v="0"/>
    <x v="0"/>
    <x v="0"/>
    <x v="3"/>
  </r>
  <r>
    <x v="15"/>
    <s v="CZECH REPUBLIC (CS-&gt;1992)"/>
    <x v="243"/>
    <x v="235"/>
    <x v="9"/>
    <s v="EXPORT"/>
    <s v="VALUE_IN_EUROS"/>
    <n v="0"/>
    <x v="0"/>
    <x v="0"/>
    <x v="3"/>
  </r>
  <r>
    <x v="15"/>
    <s v="CZECH REPUBLIC (CS-&gt;1992)"/>
    <x v="244"/>
    <x v="236"/>
    <x v="6"/>
    <s v="EXPORT"/>
    <s v="VALUE_IN_EUROS"/>
    <n v="0"/>
    <x v="0"/>
    <x v="0"/>
    <x v="0"/>
  </r>
  <r>
    <x v="15"/>
    <s v="CZECH REPUBLIC (CS-&gt;1992)"/>
    <x v="244"/>
    <x v="236"/>
    <x v="7"/>
    <s v="EXPORT"/>
    <s v="VALUE_IN_EUROS"/>
    <n v="0"/>
    <x v="0"/>
    <x v="0"/>
    <x v="0"/>
  </r>
  <r>
    <x v="15"/>
    <s v="CZECH REPUBLIC (CS-&gt;1992)"/>
    <x v="244"/>
    <x v="236"/>
    <x v="8"/>
    <s v="EXPORT"/>
    <s v="VALUE_IN_EUROS"/>
    <n v="0"/>
    <x v="0"/>
    <x v="0"/>
    <x v="0"/>
  </r>
  <r>
    <x v="15"/>
    <s v="CZECH REPUBLIC (CS-&gt;1992)"/>
    <x v="244"/>
    <x v="236"/>
    <x v="9"/>
    <s v="EXPORT"/>
    <s v="VALUE_IN_EUROS"/>
    <n v="0"/>
    <x v="0"/>
    <x v="0"/>
    <x v="0"/>
  </r>
  <r>
    <x v="15"/>
    <s v="CZECH REPUBLIC (CS-&gt;1992)"/>
    <x v="245"/>
    <x v="2"/>
    <x v="6"/>
    <s v="EXPORT"/>
    <s v="VALUE_IN_EUROS"/>
    <n v="0"/>
    <x v="0"/>
    <x v="0"/>
    <x v="2"/>
  </r>
  <r>
    <x v="15"/>
    <s v="CZECH REPUBLIC (CS-&gt;1992)"/>
    <x v="245"/>
    <x v="2"/>
    <x v="7"/>
    <s v="EXPORT"/>
    <s v="VALUE_IN_EUROS"/>
    <n v="0"/>
    <x v="0"/>
    <x v="0"/>
    <x v="2"/>
  </r>
  <r>
    <x v="15"/>
    <s v="CZECH REPUBLIC (CS-&gt;1992)"/>
    <x v="245"/>
    <x v="2"/>
    <x v="8"/>
    <s v="EXPORT"/>
    <s v="VALUE_IN_EUROS"/>
    <n v="0"/>
    <x v="0"/>
    <x v="0"/>
    <x v="2"/>
  </r>
  <r>
    <x v="15"/>
    <s v="CZECH REPUBLIC (CS-&gt;1992)"/>
    <x v="245"/>
    <x v="2"/>
    <x v="9"/>
    <s v="EXPORT"/>
    <s v="VALUE_IN_EUROS"/>
    <n v="0"/>
    <x v="0"/>
    <x v="0"/>
    <x v="2"/>
  </r>
  <r>
    <x v="15"/>
    <s v="CZECH REPUBLIC (CS-&gt;1992)"/>
    <x v="246"/>
    <x v="2"/>
    <x v="6"/>
    <s v="EXPORT"/>
    <s v="VALUE_IN_EUROS"/>
    <n v="0"/>
    <x v="0"/>
    <x v="0"/>
    <x v="2"/>
  </r>
  <r>
    <x v="15"/>
    <s v="CZECH REPUBLIC (CS-&gt;1992)"/>
    <x v="246"/>
    <x v="2"/>
    <x v="7"/>
    <s v="EXPORT"/>
    <s v="VALUE_IN_EUROS"/>
    <n v="0"/>
    <x v="0"/>
    <x v="0"/>
    <x v="2"/>
  </r>
  <r>
    <x v="15"/>
    <s v="CZECH REPUBLIC (CS-&gt;1992)"/>
    <x v="246"/>
    <x v="2"/>
    <x v="8"/>
    <s v="EXPORT"/>
    <s v="VALUE_IN_EUROS"/>
    <n v="0"/>
    <x v="0"/>
    <x v="0"/>
    <x v="2"/>
  </r>
  <r>
    <x v="15"/>
    <s v="CZECH REPUBLIC (CS-&gt;1992)"/>
    <x v="246"/>
    <x v="2"/>
    <x v="9"/>
    <s v="EXPORT"/>
    <s v="VALUE_IN_EUROS"/>
    <n v="0"/>
    <x v="0"/>
    <x v="0"/>
    <x v="2"/>
  </r>
  <r>
    <x v="15"/>
    <s v="CZECH REPUBLIC (CS-&gt;1992)"/>
    <x v="247"/>
    <x v="2"/>
    <x v="6"/>
    <s v="EXPORT"/>
    <s v="VALUE_IN_EUROS"/>
    <n v="16457"/>
    <x v="0"/>
    <x v="0"/>
    <x v="2"/>
  </r>
  <r>
    <x v="15"/>
    <s v="CZECH REPUBLIC (CS-&gt;1992)"/>
    <x v="247"/>
    <x v="2"/>
    <x v="7"/>
    <s v="EXPORT"/>
    <s v="VALUE_IN_EUROS"/>
    <n v="175556"/>
    <x v="0"/>
    <x v="0"/>
    <x v="2"/>
  </r>
  <r>
    <x v="15"/>
    <s v="CZECH REPUBLIC (CS-&gt;1992)"/>
    <x v="247"/>
    <x v="2"/>
    <x v="8"/>
    <s v="EXPORT"/>
    <s v="VALUE_IN_EUROS"/>
    <n v="81165"/>
    <x v="0"/>
    <x v="0"/>
    <x v="2"/>
  </r>
  <r>
    <x v="15"/>
    <s v="CZECH REPUBLIC (CS-&gt;1992)"/>
    <x v="247"/>
    <x v="2"/>
    <x v="9"/>
    <s v="EXPORT"/>
    <s v="VALUE_IN_EUROS"/>
    <n v="0"/>
    <x v="0"/>
    <x v="0"/>
    <x v="2"/>
  </r>
  <r>
    <x v="15"/>
    <s v="CZECH REPUBLIC (CS-&gt;1992)"/>
    <x v="248"/>
    <x v="2"/>
    <x v="6"/>
    <s v="EXPORT"/>
    <s v="VALUE_IN_EUROS"/>
    <n v="3591915"/>
    <x v="0"/>
    <x v="0"/>
    <x v="2"/>
  </r>
  <r>
    <x v="15"/>
    <s v="CZECH REPUBLIC (CS-&gt;1992)"/>
    <x v="248"/>
    <x v="2"/>
    <x v="7"/>
    <s v="EXPORT"/>
    <s v="VALUE_IN_EUROS"/>
    <n v="3228113"/>
    <x v="0"/>
    <x v="0"/>
    <x v="2"/>
  </r>
  <r>
    <x v="15"/>
    <s v="CZECH REPUBLIC (CS-&gt;1992)"/>
    <x v="248"/>
    <x v="2"/>
    <x v="8"/>
    <s v="EXPORT"/>
    <s v="VALUE_IN_EUROS"/>
    <n v="1154522"/>
    <x v="0"/>
    <x v="0"/>
    <x v="2"/>
  </r>
  <r>
    <x v="15"/>
    <s v="CZECH REPUBLIC (CS-&gt;1992)"/>
    <x v="248"/>
    <x v="2"/>
    <x v="9"/>
    <s v="EXPORT"/>
    <s v="VALUE_IN_EUROS"/>
    <n v="0"/>
    <x v="0"/>
    <x v="0"/>
    <x v="2"/>
  </r>
  <r>
    <x v="15"/>
    <s v="CZECH REPUBLIC (CS-&gt;1992)"/>
    <x v="249"/>
    <x v="2"/>
    <x v="6"/>
    <s v="EXPORT"/>
    <s v="VALUE_IN_EUROS"/>
    <s v="100"/>
    <x v="0"/>
    <x v="0"/>
    <x v="2"/>
  </r>
  <r>
    <x v="15"/>
    <s v="CZECH REPUBLIC (CS-&gt;1992)"/>
    <x v="249"/>
    <x v="2"/>
    <x v="7"/>
    <s v="EXPORT"/>
    <s v="VALUE_IN_EUROS"/>
    <n v="479508"/>
    <x v="0"/>
    <x v="0"/>
    <x v="2"/>
  </r>
  <r>
    <x v="15"/>
    <s v="CZECH REPUBLIC (CS-&gt;1992)"/>
    <x v="249"/>
    <x v="2"/>
    <x v="8"/>
    <s v="EXPORT"/>
    <s v="VALUE_IN_EUROS"/>
    <n v="105895"/>
    <x v="0"/>
    <x v="0"/>
    <x v="2"/>
  </r>
  <r>
    <x v="15"/>
    <s v="CZECH REPUBLIC (CS-&gt;1992)"/>
    <x v="249"/>
    <x v="2"/>
    <x v="9"/>
    <s v="EXPORT"/>
    <s v="VALUE_IN_EUROS"/>
    <n v="0"/>
    <x v="0"/>
    <x v="0"/>
    <x v="2"/>
  </r>
  <r>
    <x v="15"/>
    <s v="CZECH REPUBLIC (CS-&gt;1992)"/>
    <x v="250"/>
    <x v="2"/>
    <x v="6"/>
    <s v="EXPORT"/>
    <s v="VALUE_IN_EUROS"/>
    <n v="0"/>
    <x v="0"/>
    <x v="0"/>
    <x v="2"/>
  </r>
  <r>
    <x v="15"/>
    <s v="CZECH REPUBLIC (CS-&gt;1992)"/>
    <x v="250"/>
    <x v="2"/>
    <x v="7"/>
    <s v="EXPORT"/>
    <s v="VALUE_IN_EUROS"/>
    <n v="0"/>
    <x v="0"/>
    <x v="0"/>
    <x v="2"/>
  </r>
  <r>
    <x v="15"/>
    <s v="CZECH REPUBLIC (CS-&gt;1992)"/>
    <x v="250"/>
    <x v="2"/>
    <x v="8"/>
    <s v="EXPORT"/>
    <s v="VALUE_IN_EUROS"/>
    <n v="0"/>
    <x v="0"/>
    <x v="0"/>
    <x v="2"/>
  </r>
  <r>
    <x v="15"/>
    <s v="CZECH REPUBLIC (CS-&gt;1992)"/>
    <x v="250"/>
    <x v="2"/>
    <x v="9"/>
    <s v="EXPORT"/>
    <s v="VALUE_IN_EUROS"/>
    <n v="0"/>
    <x v="0"/>
    <x v="0"/>
    <x v="2"/>
  </r>
  <r>
    <x v="15"/>
    <s v="CZECH REPUBLIC (CS-&gt;1992)"/>
    <x v="251"/>
    <x v="2"/>
    <x v="6"/>
    <s v="EXPORT"/>
    <s v="VALUE_IN_EUROS"/>
    <n v="0"/>
    <x v="0"/>
    <x v="0"/>
    <x v="2"/>
  </r>
  <r>
    <x v="15"/>
    <s v="CZECH REPUBLIC (CS-&gt;1992)"/>
    <x v="251"/>
    <x v="2"/>
    <x v="7"/>
    <s v="EXPORT"/>
    <s v="VALUE_IN_EUROS"/>
    <n v="0"/>
    <x v="0"/>
    <x v="0"/>
    <x v="2"/>
  </r>
  <r>
    <x v="15"/>
    <s v="CZECH REPUBLIC (CS-&gt;1992)"/>
    <x v="251"/>
    <x v="2"/>
    <x v="8"/>
    <s v="EXPORT"/>
    <s v="VALUE_IN_EUROS"/>
    <n v="0"/>
    <x v="0"/>
    <x v="0"/>
    <x v="2"/>
  </r>
  <r>
    <x v="15"/>
    <s v="CZECH REPUBLIC (CS-&gt;1992)"/>
    <x v="251"/>
    <x v="2"/>
    <x v="9"/>
    <s v="EXPORT"/>
    <s v="VALUE_IN_EUROS"/>
    <n v="0"/>
    <x v="0"/>
    <x v="0"/>
    <x v="2"/>
  </r>
  <r>
    <x v="15"/>
    <s v="CZECH REPUBLIC (CS-&gt;1992)"/>
    <x v="252"/>
    <x v="2"/>
    <x v="6"/>
    <s v="EXPORT"/>
    <s v="VALUE_IN_EUROS"/>
    <n v="0"/>
    <x v="0"/>
    <x v="0"/>
    <x v="2"/>
  </r>
  <r>
    <x v="15"/>
    <s v="CZECH REPUBLIC (CS-&gt;1992)"/>
    <x v="252"/>
    <x v="2"/>
    <x v="7"/>
    <s v="EXPORT"/>
    <s v="VALUE_IN_EUROS"/>
    <n v="0"/>
    <x v="0"/>
    <x v="0"/>
    <x v="2"/>
  </r>
  <r>
    <x v="15"/>
    <s v="CZECH REPUBLIC (CS-&gt;1992)"/>
    <x v="252"/>
    <x v="2"/>
    <x v="8"/>
    <s v="EXPORT"/>
    <s v="VALUE_IN_EUROS"/>
    <n v="0"/>
    <x v="0"/>
    <x v="0"/>
    <x v="2"/>
  </r>
  <r>
    <x v="15"/>
    <s v="CZECH REPUBLIC (CS-&gt;1992)"/>
    <x v="252"/>
    <x v="2"/>
    <x v="9"/>
    <s v="EXPORT"/>
    <s v="VALUE_IN_EUROS"/>
    <n v="0"/>
    <x v="0"/>
    <x v="0"/>
    <x v="2"/>
  </r>
  <r>
    <x v="15"/>
    <s v="CZECH REPUBLIC (CS-&gt;1992)"/>
    <x v="253"/>
    <x v="2"/>
    <x v="6"/>
    <s v="EXPORT"/>
    <s v="VALUE_IN_EUROS"/>
    <n v="0"/>
    <x v="0"/>
    <x v="0"/>
    <x v="2"/>
  </r>
  <r>
    <x v="15"/>
    <s v="CZECH REPUBLIC (CS-&gt;1992)"/>
    <x v="253"/>
    <x v="2"/>
    <x v="7"/>
    <s v="EXPORT"/>
    <s v="VALUE_IN_EUROS"/>
    <n v="0"/>
    <x v="0"/>
    <x v="0"/>
    <x v="2"/>
  </r>
  <r>
    <x v="15"/>
    <s v="CZECH REPUBLIC (CS-&gt;1992)"/>
    <x v="253"/>
    <x v="2"/>
    <x v="8"/>
    <s v="EXPORT"/>
    <s v="VALUE_IN_EUROS"/>
    <n v="0"/>
    <x v="0"/>
    <x v="0"/>
    <x v="2"/>
  </r>
  <r>
    <x v="15"/>
    <s v="CZECH REPUBLIC (CS-&gt;1992)"/>
    <x v="253"/>
    <x v="2"/>
    <x v="9"/>
    <s v="EXPORT"/>
    <s v="VALUE_IN_EUROS"/>
    <n v="0"/>
    <x v="0"/>
    <x v="0"/>
    <x v="2"/>
  </r>
  <r>
    <x v="15"/>
    <s v="CZECH REPUBLIC (CS-&gt;1992)"/>
    <x v="254"/>
    <x v="237"/>
    <x v="6"/>
    <s v="EXPORT"/>
    <s v="VALUE_IN_EUROS"/>
    <n v="72063598"/>
    <x v="0"/>
    <x v="0"/>
    <x v="7"/>
  </r>
  <r>
    <x v="15"/>
    <s v="CZECH REPUBLIC (CS-&gt;1992)"/>
    <x v="254"/>
    <x v="237"/>
    <x v="7"/>
    <s v="EXPORT"/>
    <s v="VALUE_IN_EUROS"/>
    <n v="186938501"/>
    <x v="0"/>
    <x v="0"/>
    <x v="7"/>
  </r>
  <r>
    <x v="15"/>
    <s v="CZECH REPUBLIC (CS-&gt;1992)"/>
    <x v="254"/>
    <x v="237"/>
    <x v="8"/>
    <s v="EXPORT"/>
    <s v="VALUE_IN_EUROS"/>
    <n v="19683839"/>
    <x v="0"/>
    <x v="0"/>
    <x v="7"/>
  </r>
  <r>
    <x v="15"/>
    <s v="CZECH REPUBLIC (CS-&gt;1992)"/>
    <x v="254"/>
    <x v="237"/>
    <x v="9"/>
    <s v="EXPORT"/>
    <s v="VALUE_IN_EUROS"/>
    <n v="0"/>
    <x v="0"/>
    <x v="0"/>
    <x v="7"/>
  </r>
  <r>
    <x v="15"/>
    <s v="CZECH REPUBLIC (CS-&gt;1992)"/>
    <x v="255"/>
    <x v="2"/>
    <x v="6"/>
    <s v="EXPORT"/>
    <s v="VALUE_IN_EUROS"/>
    <n v="0"/>
    <x v="0"/>
    <x v="0"/>
    <x v="2"/>
  </r>
  <r>
    <x v="15"/>
    <s v="CZECH REPUBLIC (CS-&gt;1992)"/>
    <x v="255"/>
    <x v="2"/>
    <x v="7"/>
    <s v="EXPORT"/>
    <s v="VALUE_IN_EUROS"/>
    <n v="0"/>
    <x v="0"/>
    <x v="0"/>
    <x v="2"/>
  </r>
  <r>
    <x v="15"/>
    <s v="CZECH REPUBLIC (CS-&gt;1992)"/>
    <x v="255"/>
    <x v="2"/>
    <x v="8"/>
    <s v="EXPORT"/>
    <s v="VALUE_IN_EUROS"/>
    <n v="0"/>
    <x v="0"/>
    <x v="0"/>
    <x v="2"/>
  </r>
  <r>
    <x v="15"/>
    <s v="CZECH REPUBLIC (CS-&gt;1992)"/>
    <x v="255"/>
    <x v="2"/>
    <x v="9"/>
    <s v="EXPORT"/>
    <s v="VALUE_IN_EUROS"/>
    <n v="0"/>
    <x v="0"/>
    <x v="0"/>
    <x v="2"/>
  </r>
  <r>
    <x v="15"/>
    <s v="CZECH REPUBLIC (CS-&gt;1992)"/>
    <x v="256"/>
    <x v="2"/>
    <x v="6"/>
    <s v="EXPORT"/>
    <s v="VALUE_IN_EUROS"/>
    <n v="0"/>
    <x v="0"/>
    <x v="0"/>
    <x v="2"/>
  </r>
  <r>
    <x v="15"/>
    <s v="CZECH REPUBLIC (CS-&gt;1992)"/>
    <x v="256"/>
    <x v="2"/>
    <x v="7"/>
    <s v="EXPORT"/>
    <s v="VALUE_IN_EUROS"/>
    <n v="0"/>
    <x v="0"/>
    <x v="0"/>
    <x v="2"/>
  </r>
  <r>
    <x v="15"/>
    <s v="CZECH REPUBLIC (CS-&gt;1992)"/>
    <x v="256"/>
    <x v="2"/>
    <x v="8"/>
    <s v="EXPORT"/>
    <s v="VALUE_IN_EUROS"/>
    <n v="0"/>
    <x v="0"/>
    <x v="0"/>
    <x v="2"/>
  </r>
  <r>
    <x v="15"/>
    <s v="CZECH REPUBLIC (CS-&gt;1992)"/>
    <x v="256"/>
    <x v="2"/>
    <x v="9"/>
    <s v="EXPORT"/>
    <s v="VALUE_IN_EUROS"/>
    <n v="0"/>
    <x v="0"/>
    <x v="0"/>
    <x v="2"/>
  </r>
  <r>
    <x v="15"/>
    <s v="CZECH REPUBLIC (CS-&gt;1992)"/>
    <x v="257"/>
    <x v="238"/>
    <x v="6"/>
    <s v="EXPORT"/>
    <s v="VALUE_IN_EUROS"/>
    <n v="77262"/>
    <x v="0"/>
    <x v="0"/>
    <x v="4"/>
  </r>
  <r>
    <x v="15"/>
    <s v="CZECH REPUBLIC (CS-&gt;1992)"/>
    <x v="257"/>
    <x v="238"/>
    <x v="7"/>
    <s v="EXPORT"/>
    <s v="VALUE_IN_EUROS"/>
    <n v="181552"/>
    <x v="0"/>
    <x v="0"/>
    <x v="4"/>
  </r>
  <r>
    <x v="15"/>
    <s v="CZECH REPUBLIC (CS-&gt;1992)"/>
    <x v="257"/>
    <x v="238"/>
    <x v="8"/>
    <s v="EXPORT"/>
    <s v="VALUE_IN_EUROS"/>
    <n v="100708"/>
    <x v="0"/>
    <x v="0"/>
    <x v="4"/>
  </r>
  <r>
    <x v="15"/>
    <s v="CZECH REPUBLIC (CS-&gt;1992)"/>
    <x v="257"/>
    <x v="238"/>
    <x v="9"/>
    <s v="EXPORT"/>
    <s v="VALUE_IN_EUROS"/>
    <n v="0"/>
    <x v="0"/>
    <x v="0"/>
    <x v="4"/>
  </r>
  <r>
    <x v="15"/>
    <s v="CZECH REPUBLIC (CS-&gt;1992)"/>
    <x v="258"/>
    <x v="239"/>
    <x v="6"/>
    <s v="EXPORT"/>
    <s v="VALUE_IN_EUROS"/>
    <n v="0"/>
    <x v="0"/>
    <x v="0"/>
    <x v="3"/>
  </r>
  <r>
    <x v="15"/>
    <s v="CZECH REPUBLIC (CS-&gt;1992)"/>
    <x v="258"/>
    <x v="239"/>
    <x v="7"/>
    <s v="EXPORT"/>
    <s v="VALUE_IN_EUROS"/>
    <n v="0"/>
    <x v="0"/>
    <x v="0"/>
    <x v="3"/>
  </r>
  <r>
    <x v="15"/>
    <s v="CZECH REPUBLIC (CS-&gt;1992)"/>
    <x v="258"/>
    <x v="239"/>
    <x v="8"/>
    <s v="EXPORT"/>
    <s v="VALUE_IN_EUROS"/>
    <n v="0"/>
    <x v="0"/>
    <x v="0"/>
    <x v="3"/>
  </r>
  <r>
    <x v="15"/>
    <s v="CZECH REPUBLIC (CS-&gt;1992)"/>
    <x v="258"/>
    <x v="239"/>
    <x v="9"/>
    <s v="EXPORT"/>
    <s v="VALUE_IN_EUROS"/>
    <n v="0"/>
    <x v="0"/>
    <x v="0"/>
    <x v="3"/>
  </r>
  <r>
    <x v="15"/>
    <s v="CZECH REPUBLIC (CS-&gt;1992)"/>
    <x v="259"/>
    <x v="2"/>
    <x v="6"/>
    <s v="EXPORT"/>
    <s v="VALUE_IN_EUROS"/>
    <n v="0"/>
    <x v="0"/>
    <x v="0"/>
    <x v="2"/>
  </r>
  <r>
    <x v="15"/>
    <s v="CZECH REPUBLIC (CS-&gt;1992)"/>
    <x v="259"/>
    <x v="2"/>
    <x v="7"/>
    <s v="EXPORT"/>
    <s v="VALUE_IN_EUROS"/>
    <n v="0"/>
    <x v="0"/>
    <x v="0"/>
    <x v="2"/>
  </r>
  <r>
    <x v="15"/>
    <s v="CZECH REPUBLIC (CS-&gt;1992)"/>
    <x v="259"/>
    <x v="2"/>
    <x v="8"/>
    <s v="EXPORT"/>
    <s v="VALUE_IN_EUROS"/>
    <n v="0"/>
    <x v="0"/>
    <x v="0"/>
    <x v="2"/>
  </r>
  <r>
    <x v="15"/>
    <s v="CZECH REPUBLIC (CS-&gt;1992)"/>
    <x v="259"/>
    <x v="2"/>
    <x v="9"/>
    <s v="EXPORT"/>
    <s v="VALUE_IN_EUROS"/>
    <n v="0"/>
    <x v="0"/>
    <x v="0"/>
    <x v="2"/>
  </r>
  <r>
    <x v="15"/>
    <s v="CZECH REPUBLIC (CS-&gt;1992)"/>
    <x v="260"/>
    <x v="240"/>
    <x v="6"/>
    <s v="EXPORT"/>
    <s v="VALUE_IN_EUROS"/>
    <n v="55429208"/>
    <x v="0"/>
    <x v="0"/>
    <x v="8"/>
  </r>
  <r>
    <x v="15"/>
    <s v="CZECH REPUBLIC (CS-&gt;1992)"/>
    <x v="260"/>
    <x v="240"/>
    <x v="7"/>
    <s v="EXPORT"/>
    <s v="VALUE_IN_EUROS"/>
    <n v="262703263"/>
    <x v="0"/>
    <x v="0"/>
    <x v="8"/>
  </r>
  <r>
    <x v="15"/>
    <s v="CZECH REPUBLIC (CS-&gt;1992)"/>
    <x v="260"/>
    <x v="240"/>
    <x v="8"/>
    <s v="EXPORT"/>
    <s v="VALUE_IN_EUROS"/>
    <n v="42047934"/>
    <x v="0"/>
    <x v="0"/>
    <x v="8"/>
  </r>
  <r>
    <x v="15"/>
    <s v="CZECH REPUBLIC (CS-&gt;1992)"/>
    <x v="260"/>
    <x v="240"/>
    <x v="9"/>
    <s v="EXPORT"/>
    <s v="VALUE_IN_EUROS"/>
    <s v="163"/>
    <x v="0"/>
    <x v="0"/>
    <x v="8"/>
  </r>
  <r>
    <x v="15"/>
    <s v="CZECH REPUBLIC (CS-&gt;1992)"/>
    <x v="261"/>
    <x v="241"/>
    <x v="6"/>
    <s v="EXPORT"/>
    <s v="VALUE_IN_EUROS"/>
    <n v="136874"/>
    <x v="0"/>
    <x v="0"/>
    <x v="8"/>
  </r>
  <r>
    <x v="15"/>
    <s v="CZECH REPUBLIC (CS-&gt;1992)"/>
    <x v="261"/>
    <x v="241"/>
    <x v="7"/>
    <s v="EXPORT"/>
    <s v="VALUE_IN_EUROS"/>
    <n v="3316615"/>
    <x v="0"/>
    <x v="0"/>
    <x v="8"/>
  </r>
  <r>
    <x v="15"/>
    <s v="CZECH REPUBLIC (CS-&gt;1992)"/>
    <x v="261"/>
    <x v="241"/>
    <x v="8"/>
    <s v="EXPORT"/>
    <s v="VALUE_IN_EUROS"/>
    <n v="121609"/>
    <x v="0"/>
    <x v="0"/>
    <x v="8"/>
  </r>
  <r>
    <x v="15"/>
    <s v="CZECH REPUBLIC (CS-&gt;1992)"/>
    <x v="261"/>
    <x v="241"/>
    <x v="9"/>
    <s v="EXPORT"/>
    <s v="VALUE_IN_EUROS"/>
    <n v="0"/>
    <x v="0"/>
    <x v="0"/>
    <x v="8"/>
  </r>
  <r>
    <x v="15"/>
    <s v="CZECH REPUBLIC (CS-&gt;1992)"/>
    <x v="262"/>
    <x v="242"/>
    <x v="6"/>
    <s v="EXPORT"/>
    <s v="VALUE_IN_EUROS"/>
    <n v="94238"/>
    <x v="0"/>
    <x v="0"/>
    <x v="8"/>
  </r>
  <r>
    <x v="15"/>
    <s v="CZECH REPUBLIC (CS-&gt;1992)"/>
    <x v="262"/>
    <x v="242"/>
    <x v="7"/>
    <s v="EXPORT"/>
    <s v="VALUE_IN_EUROS"/>
    <n v="743973"/>
    <x v="0"/>
    <x v="0"/>
    <x v="8"/>
  </r>
  <r>
    <x v="15"/>
    <s v="CZECH REPUBLIC (CS-&gt;1992)"/>
    <x v="262"/>
    <x v="242"/>
    <x v="8"/>
    <s v="EXPORT"/>
    <s v="VALUE_IN_EUROS"/>
    <n v="4262"/>
    <x v="0"/>
    <x v="0"/>
    <x v="8"/>
  </r>
  <r>
    <x v="15"/>
    <s v="CZECH REPUBLIC (CS-&gt;1992)"/>
    <x v="262"/>
    <x v="242"/>
    <x v="9"/>
    <s v="EXPORT"/>
    <s v="VALUE_IN_EUROS"/>
    <n v="0"/>
    <x v="0"/>
    <x v="0"/>
    <x v="8"/>
  </r>
  <r>
    <x v="16"/>
    <s v="CZECH REPUBLIC (CS-&gt;1992)"/>
    <x v="0"/>
    <x v="0"/>
    <x v="6"/>
    <s v="EXPORT"/>
    <s v="VALUE_IN_EUROS"/>
    <n v="156784778"/>
    <x v="0"/>
    <x v="0"/>
    <x v="0"/>
  </r>
  <r>
    <x v="16"/>
    <s v="CZECH REPUBLIC (CS-&gt;1992)"/>
    <x v="0"/>
    <x v="0"/>
    <x v="7"/>
    <s v="EXPORT"/>
    <s v="VALUE_IN_EUROS"/>
    <n v="1104105404"/>
    <x v="0"/>
    <x v="0"/>
    <x v="0"/>
  </r>
  <r>
    <x v="16"/>
    <s v="CZECH REPUBLIC (CS-&gt;1992)"/>
    <x v="0"/>
    <x v="0"/>
    <x v="8"/>
    <s v="EXPORT"/>
    <s v="VALUE_IN_EUROS"/>
    <n v="289783873"/>
    <x v="0"/>
    <x v="0"/>
    <x v="0"/>
  </r>
  <r>
    <x v="16"/>
    <s v="CZECH REPUBLIC (CS-&gt;1992)"/>
    <x v="0"/>
    <x v="0"/>
    <x v="9"/>
    <s v="EXPORT"/>
    <s v="VALUE_IN_EUROS"/>
    <s v="246"/>
    <x v="0"/>
    <x v="0"/>
    <x v="0"/>
  </r>
  <r>
    <x v="16"/>
    <s v="CZECH REPUBLIC (CS-&gt;1992)"/>
    <x v="1"/>
    <x v="1"/>
    <x v="6"/>
    <s v="EXPORT"/>
    <s v="VALUE_IN_EUROS"/>
    <n v="586318229"/>
    <x v="0"/>
    <x v="0"/>
    <x v="1"/>
  </r>
  <r>
    <x v="16"/>
    <s v="CZECH REPUBLIC (CS-&gt;1992)"/>
    <x v="1"/>
    <x v="1"/>
    <x v="7"/>
    <s v="EXPORT"/>
    <s v="VALUE_IN_EUROS"/>
    <n v="1746538928"/>
    <x v="0"/>
    <x v="0"/>
    <x v="1"/>
  </r>
  <r>
    <x v="16"/>
    <s v="CZECH REPUBLIC (CS-&gt;1992)"/>
    <x v="1"/>
    <x v="1"/>
    <x v="8"/>
    <s v="EXPORT"/>
    <s v="VALUE_IN_EUROS"/>
    <n v="435405660"/>
    <x v="0"/>
    <x v="0"/>
    <x v="1"/>
  </r>
  <r>
    <x v="16"/>
    <s v="CZECH REPUBLIC (CS-&gt;1992)"/>
    <x v="1"/>
    <x v="1"/>
    <x v="9"/>
    <s v="EXPORT"/>
    <s v="VALUE_IN_EUROS"/>
    <n v="74542"/>
    <x v="0"/>
    <x v="0"/>
    <x v="1"/>
  </r>
  <r>
    <x v="16"/>
    <s v="CZECH REPUBLIC (CS-&gt;1992)"/>
    <x v="2"/>
    <x v="2"/>
    <x v="6"/>
    <s v="EXPORT"/>
    <s v="VALUE_IN_EUROS"/>
    <n v="3292032066"/>
    <x v="0"/>
    <x v="0"/>
    <x v="2"/>
  </r>
  <r>
    <x v="16"/>
    <s v="CZECH REPUBLIC (CS-&gt;1992)"/>
    <x v="2"/>
    <x v="2"/>
    <x v="7"/>
    <s v="EXPORT"/>
    <s v="VALUE_IN_EUROS"/>
    <n v="14946474898"/>
    <x v="0"/>
    <x v="0"/>
    <x v="2"/>
  </r>
  <r>
    <x v="16"/>
    <s v="CZECH REPUBLIC (CS-&gt;1992)"/>
    <x v="2"/>
    <x v="2"/>
    <x v="8"/>
    <s v="EXPORT"/>
    <s v="VALUE_IN_EUROS"/>
    <n v="2815306820"/>
    <x v="0"/>
    <x v="0"/>
    <x v="2"/>
  </r>
  <r>
    <x v="16"/>
    <s v="CZECH REPUBLIC (CS-&gt;1992)"/>
    <x v="2"/>
    <x v="2"/>
    <x v="9"/>
    <s v="EXPORT"/>
    <s v="VALUE_IN_EUROS"/>
    <n v="284361722"/>
    <x v="0"/>
    <x v="0"/>
    <x v="2"/>
  </r>
  <r>
    <x v="16"/>
    <s v="CZECH REPUBLIC (CS-&gt;1992)"/>
    <x v="3"/>
    <x v="2"/>
    <x v="6"/>
    <s v="EXPORT"/>
    <s v="VALUE_IN_EUROS"/>
    <n v="19281363097"/>
    <x v="0"/>
    <x v="0"/>
    <x v="2"/>
  </r>
  <r>
    <x v="16"/>
    <s v="CZECH REPUBLIC (CS-&gt;1992)"/>
    <x v="3"/>
    <x v="2"/>
    <x v="7"/>
    <s v="EXPORT"/>
    <s v="VALUE_IN_EUROS"/>
    <n v="67767807756"/>
    <x v="0"/>
    <x v="0"/>
    <x v="2"/>
  </r>
  <r>
    <x v="16"/>
    <s v="CZECH REPUBLIC (CS-&gt;1992)"/>
    <x v="3"/>
    <x v="2"/>
    <x v="8"/>
    <s v="EXPORT"/>
    <s v="VALUE_IN_EUROS"/>
    <n v="16367623214"/>
    <x v="0"/>
    <x v="0"/>
    <x v="2"/>
  </r>
  <r>
    <x v="16"/>
    <s v="CZECH REPUBLIC (CS-&gt;1992)"/>
    <x v="3"/>
    <x v="2"/>
    <x v="9"/>
    <s v="EXPORT"/>
    <s v="VALUE_IN_EUROS"/>
    <n v="782374500"/>
    <x v="0"/>
    <x v="0"/>
    <x v="2"/>
  </r>
  <r>
    <x v="16"/>
    <s v="CZECH REPUBLIC (CS-&gt;1992)"/>
    <x v="4"/>
    <x v="3"/>
    <x v="6"/>
    <s v="EXPORT"/>
    <s v="VALUE_IN_EUROS"/>
    <n v="75675"/>
    <x v="0"/>
    <x v="0"/>
    <x v="3"/>
  </r>
  <r>
    <x v="16"/>
    <s v="CZECH REPUBLIC (CS-&gt;1992)"/>
    <x v="4"/>
    <x v="3"/>
    <x v="7"/>
    <s v="EXPORT"/>
    <s v="VALUE_IN_EUROS"/>
    <n v="99719"/>
    <x v="0"/>
    <x v="0"/>
    <x v="3"/>
  </r>
  <r>
    <x v="16"/>
    <s v="CZECH REPUBLIC (CS-&gt;1992)"/>
    <x v="4"/>
    <x v="3"/>
    <x v="8"/>
    <s v="EXPORT"/>
    <s v="VALUE_IN_EUROS"/>
    <n v="1406129"/>
    <x v="0"/>
    <x v="0"/>
    <x v="3"/>
  </r>
  <r>
    <x v="16"/>
    <s v="CZECH REPUBLIC (CS-&gt;1992)"/>
    <x v="4"/>
    <x v="3"/>
    <x v="9"/>
    <s v="EXPORT"/>
    <s v="VALUE_IN_EUROS"/>
    <n v="0"/>
    <x v="0"/>
    <x v="0"/>
    <x v="3"/>
  </r>
  <r>
    <x v="16"/>
    <s v="CZECH REPUBLIC (CS-&gt;1992)"/>
    <x v="5"/>
    <x v="4"/>
    <x v="6"/>
    <s v="EXPORT"/>
    <s v="VALUE_IN_EUROS"/>
    <n v="63424455"/>
    <x v="0"/>
    <x v="0"/>
    <x v="4"/>
  </r>
  <r>
    <x v="16"/>
    <s v="CZECH REPUBLIC (CS-&gt;1992)"/>
    <x v="5"/>
    <x v="4"/>
    <x v="7"/>
    <s v="EXPORT"/>
    <s v="VALUE_IN_EUROS"/>
    <n v="450110533"/>
    <x v="0"/>
    <x v="0"/>
    <x v="4"/>
  </r>
  <r>
    <x v="16"/>
    <s v="CZECH REPUBLIC (CS-&gt;1992)"/>
    <x v="5"/>
    <x v="4"/>
    <x v="8"/>
    <s v="EXPORT"/>
    <s v="VALUE_IN_EUROS"/>
    <n v="134088875"/>
    <x v="0"/>
    <x v="0"/>
    <x v="4"/>
  </r>
  <r>
    <x v="16"/>
    <s v="CZECH REPUBLIC (CS-&gt;1992)"/>
    <x v="5"/>
    <x v="4"/>
    <x v="9"/>
    <s v="EXPORT"/>
    <s v="VALUE_IN_EUROS"/>
    <n v="0"/>
    <x v="0"/>
    <x v="0"/>
    <x v="4"/>
  </r>
  <r>
    <x v="16"/>
    <s v="CZECH REPUBLIC (CS-&gt;1992)"/>
    <x v="6"/>
    <x v="5"/>
    <x v="6"/>
    <s v="EXPORT"/>
    <s v="VALUE_IN_EUROS"/>
    <n v="30790"/>
    <x v="0"/>
    <x v="0"/>
    <x v="5"/>
  </r>
  <r>
    <x v="16"/>
    <s v="CZECH REPUBLIC (CS-&gt;1992)"/>
    <x v="6"/>
    <x v="5"/>
    <x v="7"/>
    <s v="EXPORT"/>
    <s v="VALUE_IN_EUROS"/>
    <n v="1194146"/>
    <x v="0"/>
    <x v="0"/>
    <x v="5"/>
  </r>
  <r>
    <x v="16"/>
    <s v="CZECH REPUBLIC (CS-&gt;1992)"/>
    <x v="6"/>
    <x v="5"/>
    <x v="8"/>
    <s v="EXPORT"/>
    <s v="VALUE_IN_EUROS"/>
    <n v="195890"/>
    <x v="0"/>
    <x v="0"/>
    <x v="5"/>
  </r>
  <r>
    <x v="16"/>
    <s v="CZECH REPUBLIC (CS-&gt;1992)"/>
    <x v="6"/>
    <x v="5"/>
    <x v="9"/>
    <s v="EXPORT"/>
    <s v="VALUE_IN_EUROS"/>
    <n v="0"/>
    <x v="0"/>
    <x v="0"/>
    <x v="5"/>
  </r>
  <r>
    <x v="16"/>
    <s v="CZECH REPUBLIC (CS-&gt;1992)"/>
    <x v="7"/>
    <x v="6"/>
    <x v="6"/>
    <s v="EXPORT"/>
    <s v="VALUE_IN_EUROS"/>
    <n v="46132"/>
    <x v="0"/>
    <x v="0"/>
    <x v="6"/>
  </r>
  <r>
    <x v="16"/>
    <s v="CZECH REPUBLIC (CS-&gt;1992)"/>
    <x v="7"/>
    <x v="6"/>
    <x v="7"/>
    <s v="EXPORT"/>
    <s v="VALUE_IN_EUROS"/>
    <n v="13548"/>
    <x v="0"/>
    <x v="0"/>
    <x v="6"/>
  </r>
  <r>
    <x v="16"/>
    <s v="CZECH REPUBLIC (CS-&gt;1992)"/>
    <x v="7"/>
    <x v="6"/>
    <x v="8"/>
    <s v="EXPORT"/>
    <s v="VALUE_IN_EUROS"/>
    <s v="49"/>
    <x v="0"/>
    <x v="0"/>
    <x v="6"/>
  </r>
  <r>
    <x v="16"/>
    <s v="CZECH REPUBLIC (CS-&gt;1992)"/>
    <x v="7"/>
    <x v="6"/>
    <x v="9"/>
    <s v="EXPORT"/>
    <s v="VALUE_IN_EUROS"/>
    <n v="0"/>
    <x v="0"/>
    <x v="0"/>
    <x v="6"/>
  </r>
  <r>
    <x v="16"/>
    <s v="CZECH REPUBLIC (CS-&gt;1992)"/>
    <x v="8"/>
    <x v="7"/>
    <x v="6"/>
    <s v="EXPORT"/>
    <s v="VALUE_IN_EUROS"/>
    <n v="7281"/>
    <x v="0"/>
    <x v="0"/>
    <x v="3"/>
  </r>
  <r>
    <x v="16"/>
    <s v="CZECH REPUBLIC (CS-&gt;1992)"/>
    <x v="8"/>
    <x v="7"/>
    <x v="7"/>
    <s v="EXPORT"/>
    <s v="VALUE_IN_EUROS"/>
    <n v="8403"/>
    <x v="0"/>
    <x v="0"/>
    <x v="3"/>
  </r>
  <r>
    <x v="16"/>
    <s v="CZECH REPUBLIC (CS-&gt;1992)"/>
    <x v="8"/>
    <x v="7"/>
    <x v="8"/>
    <s v="EXPORT"/>
    <s v="VALUE_IN_EUROS"/>
    <n v="4882"/>
    <x v="0"/>
    <x v="0"/>
    <x v="3"/>
  </r>
  <r>
    <x v="16"/>
    <s v="CZECH REPUBLIC (CS-&gt;1992)"/>
    <x v="8"/>
    <x v="7"/>
    <x v="9"/>
    <s v="EXPORT"/>
    <s v="VALUE_IN_EUROS"/>
    <n v="0"/>
    <x v="0"/>
    <x v="0"/>
    <x v="3"/>
  </r>
  <r>
    <x v="16"/>
    <s v="CZECH REPUBLIC (CS-&gt;1992)"/>
    <x v="9"/>
    <x v="8"/>
    <x v="6"/>
    <s v="EXPORT"/>
    <s v="VALUE_IN_EUROS"/>
    <n v="6482561"/>
    <x v="0"/>
    <x v="0"/>
    <x v="7"/>
  </r>
  <r>
    <x v="16"/>
    <s v="CZECH REPUBLIC (CS-&gt;1992)"/>
    <x v="9"/>
    <x v="8"/>
    <x v="7"/>
    <s v="EXPORT"/>
    <s v="VALUE_IN_EUROS"/>
    <n v="30703382"/>
    <x v="0"/>
    <x v="0"/>
    <x v="7"/>
  </r>
  <r>
    <x v="16"/>
    <s v="CZECH REPUBLIC (CS-&gt;1992)"/>
    <x v="9"/>
    <x v="8"/>
    <x v="8"/>
    <s v="EXPORT"/>
    <s v="VALUE_IN_EUROS"/>
    <n v="2791659"/>
    <x v="0"/>
    <x v="0"/>
    <x v="7"/>
  </r>
  <r>
    <x v="16"/>
    <s v="CZECH REPUBLIC (CS-&gt;1992)"/>
    <x v="9"/>
    <x v="8"/>
    <x v="9"/>
    <s v="EXPORT"/>
    <s v="VALUE_IN_EUROS"/>
    <n v="0"/>
    <x v="0"/>
    <x v="0"/>
    <x v="7"/>
  </r>
  <r>
    <x v="16"/>
    <s v="CZECH REPUBLIC (CS-&gt;1992)"/>
    <x v="10"/>
    <x v="9"/>
    <x v="6"/>
    <s v="EXPORT"/>
    <s v="VALUE_IN_EUROS"/>
    <n v="2811068"/>
    <x v="0"/>
    <x v="0"/>
    <x v="7"/>
  </r>
  <r>
    <x v="16"/>
    <s v="CZECH REPUBLIC (CS-&gt;1992)"/>
    <x v="10"/>
    <x v="9"/>
    <x v="7"/>
    <s v="EXPORT"/>
    <s v="VALUE_IN_EUROS"/>
    <n v="10938850"/>
    <x v="0"/>
    <x v="0"/>
    <x v="7"/>
  </r>
  <r>
    <x v="16"/>
    <s v="CZECH REPUBLIC (CS-&gt;1992)"/>
    <x v="10"/>
    <x v="9"/>
    <x v="8"/>
    <s v="EXPORT"/>
    <s v="VALUE_IN_EUROS"/>
    <n v="2226014"/>
    <x v="0"/>
    <x v="0"/>
    <x v="7"/>
  </r>
  <r>
    <x v="16"/>
    <s v="CZECH REPUBLIC (CS-&gt;1992)"/>
    <x v="10"/>
    <x v="9"/>
    <x v="9"/>
    <s v="EXPORT"/>
    <s v="VALUE_IN_EUROS"/>
    <n v="0"/>
    <x v="0"/>
    <x v="0"/>
    <x v="7"/>
  </r>
  <r>
    <x v="16"/>
    <s v="CZECH REPUBLIC (CS-&gt;1992)"/>
    <x v="11"/>
    <x v="2"/>
    <x v="6"/>
    <s v="EXPORT"/>
    <s v="VALUE_IN_EUROS"/>
    <n v="0"/>
    <x v="0"/>
    <x v="0"/>
    <x v="2"/>
  </r>
  <r>
    <x v="16"/>
    <s v="CZECH REPUBLIC (CS-&gt;1992)"/>
    <x v="11"/>
    <x v="2"/>
    <x v="7"/>
    <s v="EXPORT"/>
    <s v="VALUE_IN_EUROS"/>
    <n v="0"/>
    <x v="0"/>
    <x v="0"/>
    <x v="2"/>
  </r>
  <r>
    <x v="16"/>
    <s v="CZECH REPUBLIC (CS-&gt;1992)"/>
    <x v="11"/>
    <x v="2"/>
    <x v="8"/>
    <s v="EXPORT"/>
    <s v="VALUE_IN_EUROS"/>
    <n v="0"/>
    <x v="0"/>
    <x v="0"/>
    <x v="2"/>
  </r>
  <r>
    <x v="16"/>
    <s v="CZECH REPUBLIC (CS-&gt;1992)"/>
    <x v="11"/>
    <x v="2"/>
    <x v="9"/>
    <s v="EXPORT"/>
    <s v="VALUE_IN_EUROS"/>
    <n v="0"/>
    <x v="0"/>
    <x v="0"/>
    <x v="2"/>
  </r>
  <r>
    <x v="16"/>
    <s v="CZECH REPUBLIC (CS-&gt;1992)"/>
    <x v="12"/>
    <x v="10"/>
    <x v="6"/>
    <s v="EXPORT"/>
    <s v="VALUE_IN_EUROS"/>
    <n v="2686894"/>
    <x v="0"/>
    <x v="0"/>
    <x v="8"/>
  </r>
  <r>
    <x v="16"/>
    <s v="CZECH REPUBLIC (CS-&gt;1992)"/>
    <x v="12"/>
    <x v="10"/>
    <x v="7"/>
    <s v="EXPORT"/>
    <s v="VALUE_IN_EUROS"/>
    <n v="11995642"/>
    <x v="0"/>
    <x v="0"/>
    <x v="8"/>
  </r>
  <r>
    <x v="16"/>
    <s v="CZECH REPUBLIC (CS-&gt;1992)"/>
    <x v="12"/>
    <x v="10"/>
    <x v="8"/>
    <s v="EXPORT"/>
    <s v="VALUE_IN_EUROS"/>
    <n v="333586"/>
    <x v="0"/>
    <x v="0"/>
    <x v="8"/>
  </r>
  <r>
    <x v="16"/>
    <s v="CZECH REPUBLIC (CS-&gt;1992)"/>
    <x v="12"/>
    <x v="10"/>
    <x v="9"/>
    <s v="EXPORT"/>
    <s v="VALUE_IN_EUROS"/>
    <n v="0"/>
    <x v="0"/>
    <x v="0"/>
    <x v="8"/>
  </r>
  <r>
    <x v="16"/>
    <s v="CZECH REPUBLIC (CS-&gt;1992)"/>
    <x v="13"/>
    <x v="11"/>
    <x v="6"/>
    <s v="EXPORT"/>
    <s v="VALUE_IN_EUROS"/>
    <n v="12922"/>
    <x v="0"/>
    <x v="0"/>
    <x v="3"/>
  </r>
  <r>
    <x v="16"/>
    <s v="CZECH REPUBLIC (CS-&gt;1992)"/>
    <x v="13"/>
    <x v="11"/>
    <x v="7"/>
    <s v="EXPORT"/>
    <s v="VALUE_IN_EUROS"/>
    <n v="18582"/>
    <x v="0"/>
    <x v="0"/>
    <x v="3"/>
  </r>
  <r>
    <x v="16"/>
    <s v="CZECH REPUBLIC (CS-&gt;1992)"/>
    <x v="13"/>
    <x v="11"/>
    <x v="8"/>
    <s v="EXPORT"/>
    <s v="VALUE_IN_EUROS"/>
    <n v="29939"/>
    <x v="0"/>
    <x v="0"/>
    <x v="3"/>
  </r>
  <r>
    <x v="16"/>
    <s v="CZECH REPUBLIC (CS-&gt;1992)"/>
    <x v="13"/>
    <x v="11"/>
    <x v="9"/>
    <s v="EXPORT"/>
    <s v="VALUE_IN_EUROS"/>
    <n v="0"/>
    <x v="0"/>
    <x v="0"/>
    <x v="3"/>
  </r>
  <r>
    <x v="16"/>
    <s v="CZECH REPUBLIC (CS-&gt;1992)"/>
    <x v="14"/>
    <x v="12"/>
    <x v="6"/>
    <s v="EXPORT"/>
    <s v="VALUE_IN_EUROS"/>
    <n v="15892252"/>
    <x v="0"/>
    <x v="0"/>
    <x v="6"/>
  </r>
  <r>
    <x v="16"/>
    <s v="CZECH REPUBLIC (CS-&gt;1992)"/>
    <x v="14"/>
    <x v="12"/>
    <x v="7"/>
    <s v="EXPORT"/>
    <s v="VALUE_IN_EUROS"/>
    <n v="51423387"/>
    <x v="0"/>
    <x v="0"/>
    <x v="6"/>
  </r>
  <r>
    <x v="16"/>
    <s v="CZECH REPUBLIC (CS-&gt;1992)"/>
    <x v="14"/>
    <x v="12"/>
    <x v="8"/>
    <s v="EXPORT"/>
    <s v="VALUE_IN_EUROS"/>
    <n v="5895410"/>
    <x v="0"/>
    <x v="0"/>
    <x v="6"/>
  </r>
  <r>
    <x v="16"/>
    <s v="CZECH REPUBLIC (CS-&gt;1992)"/>
    <x v="14"/>
    <x v="12"/>
    <x v="9"/>
    <s v="EXPORT"/>
    <s v="VALUE_IN_EUROS"/>
    <n v="0"/>
    <x v="0"/>
    <x v="0"/>
    <x v="6"/>
  </r>
  <r>
    <x v="16"/>
    <s v="CZECH REPUBLIC (CS-&gt;1992)"/>
    <x v="15"/>
    <x v="13"/>
    <x v="6"/>
    <s v="EXPORT"/>
    <s v="VALUE_IN_EUROS"/>
    <n v="0"/>
    <x v="0"/>
    <x v="0"/>
    <x v="0"/>
  </r>
  <r>
    <x v="16"/>
    <s v="CZECH REPUBLIC (CS-&gt;1992)"/>
    <x v="15"/>
    <x v="13"/>
    <x v="7"/>
    <s v="EXPORT"/>
    <s v="VALUE_IN_EUROS"/>
    <n v="0"/>
    <x v="0"/>
    <x v="0"/>
    <x v="0"/>
  </r>
  <r>
    <x v="16"/>
    <s v="CZECH REPUBLIC (CS-&gt;1992)"/>
    <x v="15"/>
    <x v="13"/>
    <x v="8"/>
    <s v="EXPORT"/>
    <s v="VALUE_IN_EUROS"/>
    <n v="0"/>
    <x v="0"/>
    <x v="0"/>
    <x v="0"/>
  </r>
  <r>
    <x v="16"/>
    <s v="CZECH REPUBLIC (CS-&gt;1992)"/>
    <x v="15"/>
    <x v="13"/>
    <x v="9"/>
    <s v="EXPORT"/>
    <s v="VALUE_IN_EUROS"/>
    <n v="0"/>
    <x v="0"/>
    <x v="0"/>
    <x v="0"/>
  </r>
  <r>
    <x v="16"/>
    <s v="CZECH REPUBLIC (CS-&gt;1992)"/>
    <x v="16"/>
    <x v="14"/>
    <x v="6"/>
    <s v="EXPORT"/>
    <s v="VALUE_IN_EUROS"/>
    <n v="1050779171"/>
    <x v="1"/>
    <x v="1"/>
    <x v="7"/>
  </r>
  <r>
    <x v="16"/>
    <s v="CZECH REPUBLIC (CS-&gt;1992)"/>
    <x v="16"/>
    <x v="14"/>
    <x v="7"/>
    <s v="EXPORT"/>
    <s v="VALUE_IN_EUROS"/>
    <n v="2650858159"/>
    <x v="1"/>
    <x v="1"/>
    <x v="7"/>
  </r>
  <r>
    <x v="16"/>
    <s v="CZECH REPUBLIC (CS-&gt;1992)"/>
    <x v="16"/>
    <x v="14"/>
    <x v="8"/>
    <s v="EXPORT"/>
    <s v="VALUE_IN_EUROS"/>
    <n v="1068247953"/>
    <x v="1"/>
    <x v="1"/>
    <x v="7"/>
  </r>
  <r>
    <x v="16"/>
    <s v="CZECH REPUBLIC (CS-&gt;1992)"/>
    <x v="16"/>
    <x v="14"/>
    <x v="9"/>
    <s v="EXPORT"/>
    <s v="VALUE_IN_EUROS"/>
    <n v="27643038"/>
    <x v="1"/>
    <x v="1"/>
    <x v="7"/>
  </r>
  <r>
    <x v="16"/>
    <s v="CZECH REPUBLIC (CS-&gt;1992)"/>
    <x v="17"/>
    <x v="15"/>
    <x v="6"/>
    <s v="EXPORT"/>
    <s v="VALUE_IN_EUROS"/>
    <n v="36526304"/>
    <x v="0"/>
    <x v="0"/>
    <x v="0"/>
  </r>
  <r>
    <x v="16"/>
    <s v="CZECH REPUBLIC (CS-&gt;1992)"/>
    <x v="17"/>
    <x v="15"/>
    <x v="7"/>
    <s v="EXPORT"/>
    <s v="VALUE_IN_EUROS"/>
    <n v="270741703"/>
    <x v="0"/>
    <x v="0"/>
    <x v="0"/>
  </r>
  <r>
    <x v="16"/>
    <s v="CZECH REPUBLIC (CS-&gt;1992)"/>
    <x v="17"/>
    <x v="15"/>
    <x v="8"/>
    <s v="EXPORT"/>
    <s v="VALUE_IN_EUROS"/>
    <n v="49549039"/>
    <x v="0"/>
    <x v="0"/>
    <x v="0"/>
  </r>
  <r>
    <x v="16"/>
    <s v="CZECH REPUBLIC (CS-&gt;1992)"/>
    <x v="17"/>
    <x v="15"/>
    <x v="9"/>
    <s v="EXPORT"/>
    <s v="VALUE_IN_EUROS"/>
    <n v="3014"/>
    <x v="0"/>
    <x v="0"/>
    <x v="0"/>
  </r>
  <r>
    <x v="16"/>
    <s v="CZECH REPUBLIC (CS-&gt;1992)"/>
    <x v="18"/>
    <x v="16"/>
    <x v="6"/>
    <s v="EXPORT"/>
    <s v="VALUE_IN_EUROS"/>
    <n v="0"/>
    <x v="0"/>
    <x v="0"/>
    <x v="6"/>
  </r>
  <r>
    <x v="16"/>
    <s v="CZECH REPUBLIC (CS-&gt;1992)"/>
    <x v="18"/>
    <x v="16"/>
    <x v="7"/>
    <s v="EXPORT"/>
    <s v="VALUE_IN_EUROS"/>
    <n v="69032"/>
    <x v="0"/>
    <x v="0"/>
    <x v="6"/>
  </r>
  <r>
    <x v="16"/>
    <s v="CZECH REPUBLIC (CS-&gt;1992)"/>
    <x v="18"/>
    <x v="16"/>
    <x v="8"/>
    <s v="EXPORT"/>
    <s v="VALUE_IN_EUROS"/>
    <n v="12880"/>
    <x v="0"/>
    <x v="0"/>
    <x v="6"/>
  </r>
  <r>
    <x v="16"/>
    <s v="CZECH REPUBLIC (CS-&gt;1992)"/>
    <x v="18"/>
    <x v="16"/>
    <x v="9"/>
    <s v="EXPORT"/>
    <s v="VALUE_IN_EUROS"/>
    <n v="0"/>
    <x v="0"/>
    <x v="0"/>
    <x v="6"/>
  </r>
  <r>
    <x v="16"/>
    <s v="CZECH REPUBLIC (CS-&gt;1992)"/>
    <x v="19"/>
    <x v="17"/>
    <x v="6"/>
    <s v="EXPORT"/>
    <s v="VALUE_IN_EUROS"/>
    <n v="56787568"/>
    <x v="0"/>
    <x v="0"/>
    <x v="7"/>
  </r>
  <r>
    <x v="16"/>
    <s v="CZECH REPUBLIC (CS-&gt;1992)"/>
    <x v="19"/>
    <x v="17"/>
    <x v="7"/>
    <s v="EXPORT"/>
    <s v="VALUE_IN_EUROS"/>
    <n v="30332251"/>
    <x v="0"/>
    <x v="0"/>
    <x v="7"/>
  </r>
  <r>
    <x v="16"/>
    <s v="CZECH REPUBLIC (CS-&gt;1992)"/>
    <x v="19"/>
    <x v="17"/>
    <x v="8"/>
    <s v="EXPORT"/>
    <s v="VALUE_IN_EUROS"/>
    <n v="4471627"/>
    <x v="0"/>
    <x v="0"/>
    <x v="7"/>
  </r>
  <r>
    <x v="16"/>
    <s v="CZECH REPUBLIC (CS-&gt;1992)"/>
    <x v="19"/>
    <x v="17"/>
    <x v="9"/>
    <s v="EXPORT"/>
    <s v="VALUE_IN_EUROS"/>
    <n v="0"/>
    <x v="0"/>
    <x v="0"/>
    <x v="7"/>
  </r>
  <r>
    <x v="16"/>
    <s v="CZECH REPUBLIC (CS-&gt;1992)"/>
    <x v="20"/>
    <x v="18"/>
    <x v="6"/>
    <s v="EXPORT"/>
    <s v="VALUE_IN_EUROS"/>
    <n v="31370704"/>
    <x v="0"/>
    <x v="0"/>
    <x v="7"/>
  </r>
  <r>
    <x v="16"/>
    <s v="CZECH REPUBLIC (CS-&gt;1992)"/>
    <x v="20"/>
    <x v="18"/>
    <x v="7"/>
    <s v="EXPORT"/>
    <s v="VALUE_IN_EUROS"/>
    <n v="59385045"/>
    <x v="0"/>
    <x v="0"/>
    <x v="7"/>
  </r>
  <r>
    <x v="16"/>
    <s v="CZECH REPUBLIC (CS-&gt;1992)"/>
    <x v="20"/>
    <x v="18"/>
    <x v="8"/>
    <s v="EXPORT"/>
    <s v="VALUE_IN_EUROS"/>
    <n v="6844711"/>
    <x v="0"/>
    <x v="0"/>
    <x v="7"/>
  </r>
  <r>
    <x v="16"/>
    <s v="CZECH REPUBLIC (CS-&gt;1992)"/>
    <x v="20"/>
    <x v="18"/>
    <x v="9"/>
    <s v="EXPORT"/>
    <s v="VALUE_IN_EUROS"/>
    <n v="2499"/>
    <x v="0"/>
    <x v="0"/>
    <x v="7"/>
  </r>
  <r>
    <x v="16"/>
    <s v="CZECH REPUBLIC (CS-&gt;1992)"/>
    <x v="21"/>
    <x v="19"/>
    <x v="6"/>
    <s v="EXPORT"/>
    <s v="VALUE_IN_EUROS"/>
    <n v="77449"/>
    <x v="0"/>
    <x v="0"/>
    <x v="6"/>
  </r>
  <r>
    <x v="16"/>
    <s v="CZECH REPUBLIC (CS-&gt;1992)"/>
    <x v="21"/>
    <x v="19"/>
    <x v="7"/>
    <s v="EXPORT"/>
    <s v="VALUE_IN_EUROS"/>
    <n v="53091"/>
    <x v="0"/>
    <x v="0"/>
    <x v="6"/>
  </r>
  <r>
    <x v="16"/>
    <s v="CZECH REPUBLIC (CS-&gt;1992)"/>
    <x v="21"/>
    <x v="19"/>
    <x v="8"/>
    <s v="EXPORT"/>
    <s v="VALUE_IN_EUROS"/>
    <n v="22897"/>
    <x v="0"/>
    <x v="0"/>
    <x v="6"/>
  </r>
  <r>
    <x v="16"/>
    <s v="CZECH REPUBLIC (CS-&gt;1992)"/>
    <x v="21"/>
    <x v="19"/>
    <x v="9"/>
    <s v="EXPORT"/>
    <s v="VALUE_IN_EUROS"/>
    <n v="0"/>
    <x v="0"/>
    <x v="0"/>
    <x v="6"/>
  </r>
  <r>
    <x v="16"/>
    <s v="CZECH REPUBLIC (CS-&gt;1992)"/>
    <x v="22"/>
    <x v="20"/>
    <x v="6"/>
    <s v="EXPORT"/>
    <s v="VALUE_IN_EUROS"/>
    <n v="2287234"/>
    <x v="0"/>
    <x v="0"/>
    <x v="5"/>
  </r>
  <r>
    <x v="16"/>
    <s v="CZECH REPUBLIC (CS-&gt;1992)"/>
    <x v="22"/>
    <x v="20"/>
    <x v="7"/>
    <s v="EXPORT"/>
    <s v="VALUE_IN_EUROS"/>
    <n v="19355600"/>
    <x v="0"/>
    <x v="0"/>
    <x v="5"/>
  </r>
  <r>
    <x v="16"/>
    <s v="CZECH REPUBLIC (CS-&gt;1992)"/>
    <x v="22"/>
    <x v="20"/>
    <x v="8"/>
    <s v="EXPORT"/>
    <s v="VALUE_IN_EUROS"/>
    <n v="1746942"/>
    <x v="0"/>
    <x v="0"/>
    <x v="5"/>
  </r>
  <r>
    <x v="16"/>
    <s v="CZECH REPUBLIC (CS-&gt;1992)"/>
    <x v="22"/>
    <x v="20"/>
    <x v="9"/>
    <s v="EXPORT"/>
    <s v="VALUE_IN_EUROS"/>
    <n v="0"/>
    <x v="0"/>
    <x v="0"/>
    <x v="5"/>
  </r>
  <r>
    <x v="16"/>
    <s v="CZECH REPUBLIC (CS-&gt;1992)"/>
    <x v="23"/>
    <x v="21"/>
    <x v="6"/>
    <s v="EXPORT"/>
    <s v="VALUE_IN_EUROS"/>
    <n v="656080167"/>
    <x v="1"/>
    <x v="1"/>
    <x v="7"/>
  </r>
  <r>
    <x v="16"/>
    <s v="CZECH REPUBLIC (CS-&gt;1992)"/>
    <x v="23"/>
    <x v="21"/>
    <x v="7"/>
    <s v="EXPORT"/>
    <s v="VALUE_IN_EUROS"/>
    <n v="1976998290"/>
    <x v="1"/>
    <x v="1"/>
    <x v="7"/>
  </r>
  <r>
    <x v="16"/>
    <s v="CZECH REPUBLIC (CS-&gt;1992)"/>
    <x v="23"/>
    <x v="21"/>
    <x v="8"/>
    <s v="EXPORT"/>
    <s v="VALUE_IN_EUROS"/>
    <n v="439354842"/>
    <x v="1"/>
    <x v="1"/>
    <x v="7"/>
  </r>
  <r>
    <x v="16"/>
    <s v="CZECH REPUBLIC (CS-&gt;1992)"/>
    <x v="23"/>
    <x v="21"/>
    <x v="9"/>
    <s v="EXPORT"/>
    <s v="VALUE_IN_EUROS"/>
    <n v="7113869"/>
    <x v="1"/>
    <x v="1"/>
    <x v="7"/>
  </r>
  <r>
    <x v="16"/>
    <s v="CZECH REPUBLIC (CS-&gt;1992)"/>
    <x v="24"/>
    <x v="22"/>
    <x v="6"/>
    <s v="EXPORT"/>
    <s v="VALUE_IN_EUROS"/>
    <n v="161003"/>
    <x v="0"/>
    <x v="0"/>
    <x v="8"/>
  </r>
  <r>
    <x v="16"/>
    <s v="CZECH REPUBLIC (CS-&gt;1992)"/>
    <x v="24"/>
    <x v="22"/>
    <x v="7"/>
    <s v="EXPORT"/>
    <s v="VALUE_IN_EUROS"/>
    <n v="1083687"/>
    <x v="0"/>
    <x v="0"/>
    <x v="8"/>
  </r>
  <r>
    <x v="16"/>
    <s v="CZECH REPUBLIC (CS-&gt;1992)"/>
    <x v="24"/>
    <x v="22"/>
    <x v="8"/>
    <s v="EXPORT"/>
    <s v="VALUE_IN_EUROS"/>
    <n v="305947"/>
    <x v="0"/>
    <x v="0"/>
    <x v="8"/>
  </r>
  <r>
    <x v="16"/>
    <s v="CZECH REPUBLIC (CS-&gt;1992)"/>
    <x v="24"/>
    <x v="22"/>
    <x v="9"/>
    <s v="EXPORT"/>
    <s v="VALUE_IN_EUROS"/>
    <n v="0"/>
    <x v="0"/>
    <x v="0"/>
    <x v="8"/>
  </r>
  <r>
    <x v="16"/>
    <s v="CZECH REPUBLIC (CS-&gt;1992)"/>
    <x v="25"/>
    <x v="23"/>
    <x v="6"/>
    <s v="EXPORT"/>
    <s v="VALUE_IN_EUROS"/>
    <n v="95199672"/>
    <x v="1"/>
    <x v="0"/>
    <x v="7"/>
  </r>
  <r>
    <x v="16"/>
    <s v="CZECH REPUBLIC (CS-&gt;1992)"/>
    <x v="25"/>
    <x v="23"/>
    <x v="7"/>
    <s v="EXPORT"/>
    <s v="VALUE_IN_EUROS"/>
    <n v="274920356"/>
    <x v="1"/>
    <x v="0"/>
    <x v="7"/>
  </r>
  <r>
    <x v="16"/>
    <s v="CZECH REPUBLIC (CS-&gt;1992)"/>
    <x v="25"/>
    <x v="23"/>
    <x v="8"/>
    <s v="EXPORT"/>
    <s v="VALUE_IN_EUROS"/>
    <n v="102340967"/>
    <x v="1"/>
    <x v="0"/>
    <x v="7"/>
  </r>
  <r>
    <x v="16"/>
    <s v="CZECH REPUBLIC (CS-&gt;1992)"/>
    <x v="25"/>
    <x v="23"/>
    <x v="9"/>
    <s v="EXPORT"/>
    <s v="VALUE_IN_EUROS"/>
    <n v="158129"/>
    <x v="1"/>
    <x v="0"/>
    <x v="7"/>
  </r>
  <r>
    <x v="16"/>
    <s v="CZECH REPUBLIC (CS-&gt;1992)"/>
    <x v="26"/>
    <x v="24"/>
    <x v="6"/>
    <s v="EXPORT"/>
    <s v="VALUE_IN_EUROS"/>
    <n v="3151399"/>
    <x v="0"/>
    <x v="0"/>
    <x v="4"/>
  </r>
  <r>
    <x v="16"/>
    <s v="CZECH REPUBLIC (CS-&gt;1992)"/>
    <x v="26"/>
    <x v="24"/>
    <x v="7"/>
    <s v="EXPORT"/>
    <s v="VALUE_IN_EUROS"/>
    <n v="12456445"/>
    <x v="0"/>
    <x v="0"/>
    <x v="4"/>
  </r>
  <r>
    <x v="16"/>
    <s v="CZECH REPUBLIC (CS-&gt;1992)"/>
    <x v="26"/>
    <x v="24"/>
    <x v="8"/>
    <s v="EXPORT"/>
    <s v="VALUE_IN_EUROS"/>
    <n v="2494114"/>
    <x v="0"/>
    <x v="0"/>
    <x v="4"/>
  </r>
  <r>
    <x v="16"/>
    <s v="CZECH REPUBLIC (CS-&gt;1992)"/>
    <x v="26"/>
    <x v="24"/>
    <x v="9"/>
    <s v="EXPORT"/>
    <s v="VALUE_IN_EUROS"/>
    <n v="0"/>
    <x v="0"/>
    <x v="0"/>
    <x v="4"/>
  </r>
  <r>
    <x v="16"/>
    <s v="CZECH REPUBLIC (CS-&gt;1992)"/>
    <x v="27"/>
    <x v="25"/>
    <x v="6"/>
    <s v="EXPORT"/>
    <s v="VALUE_IN_EUROS"/>
    <n v="5135"/>
    <x v="0"/>
    <x v="0"/>
    <x v="8"/>
  </r>
  <r>
    <x v="16"/>
    <s v="CZECH REPUBLIC (CS-&gt;1992)"/>
    <x v="27"/>
    <x v="25"/>
    <x v="7"/>
    <s v="EXPORT"/>
    <s v="VALUE_IN_EUROS"/>
    <n v="68655"/>
    <x v="0"/>
    <x v="0"/>
    <x v="8"/>
  </r>
  <r>
    <x v="16"/>
    <s v="CZECH REPUBLIC (CS-&gt;1992)"/>
    <x v="27"/>
    <x v="25"/>
    <x v="8"/>
    <s v="EXPORT"/>
    <s v="VALUE_IN_EUROS"/>
    <s v="554"/>
    <x v="0"/>
    <x v="0"/>
    <x v="8"/>
  </r>
  <r>
    <x v="16"/>
    <s v="CZECH REPUBLIC (CS-&gt;1992)"/>
    <x v="27"/>
    <x v="25"/>
    <x v="9"/>
    <s v="EXPORT"/>
    <s v="VALUE_IN_EUROS"/>
    <n v="0"/>
    <x v="0"/>
    <x v="0"/>
    <x v="8"/>
  </r>
  <r>
    <x v="16"/>
    <s v="CZECH REPUBLIC (CS-&gt;1992)"/>
    <x v="28"/>
    <x v="26"/>
    <x v="6"/>
    <s v="EXPORT"/>
    <s v="VALUE_IN_EUROS"/>
    <n v="1057470"/>
    <x v="0"/>
    <x v="0"/>
    <x v="8"/>
  </r>
  <r>
    <x v="16"/>
    <s v="CZECH REPUBLIC (CS-&gt;1992)"/>
    <x v="28"/>
    <x v="26"/>
    <x v="7"/>
    <s v="EXPORT"/>
    <s v="VALUE_IN_EUROS"/>
    <n v="719286"/>
    <x v="0"/>
    <x v="0"/>
    <x v="8"/>
  </r>
  <r>
    <x v="16"/>
    <s v="CZECH REPUBLIC (CS-&gt;1992)"/>
    <x v="28"/>
    <x v="26"/>
    <x v="8"/>
    <s v="EXPORT"/>
    <s v="VALUE_IN_EUROS"/>
    <n v="15120"/>
    <x v="0"/>
    <x v="0"/>
    <x v="8"/>
  </r>
  <r>
    <x v="16"/>
    <s v="CZECH REPUBLIC (CS-&gt;1992)"/>
    <x v="28"/>
    <x v="26"/>
    <x v="9"/>
    <s v="EXPORT"/>
    <s v="VALUE_IN_EUROS"/>
    <n v="0"/>
    <x v="0"/>
    <x v="0"/>
    <x v="8"/>
  </r>
  <r>
    <x v="16"/>
    <s v="CZECH REPUBLIC (CS-&gt;1992)"/>
    <x v="29"/>
    <x v="27"/>
    <x v="6"/>
    <s v="EXPORT"/>
    <s v="VALUE_IN_EUROS"/>
    <n v="1047"/>
    <x v="0"/>
    <x v="0"/>
    <x v="3"/>
  </r>
  <r>
    <x v="16"/>
    <s v="CZECH REPUBLIC (CS-&gt;1992)"/>
    <x v="29"/>
    <x v="27"/>
    <x v="7"/>
    <s v="EXPORT"/>
    <s v="VALUE_IN_EUROS"/>
    <n v="35597"/>
    <x v="0"/>
    <x v="0"/>
    <x v="3"/>
  </r>
  <r>
    <x v="16"/>
    <s v="CZECH REPUBLIC (CS-&gt;1992)"/>
    <x v="29"/>
    <x v="27"/>
    <x v="8"/>
    <s v="EXPORT"/>
    <s v="VALUE_IN_EUROS"/>
    <n v="44185"/>
    <x v="0"/>
    <x v="0"/>
    <x v="3"/>
  </r>
  <r>
    <x v="16"/>
    <s v="CZECH REPUBLIC (CS-&gt;1992)"/>
    <x v="29"/>
    <x v="27"/>
    <x v="9"/>
    <s v="EXPORT"/>
    <s v="VALUE_IN_EUROS"/>
    <n v="0"/>
    <x v="0"/>
    <x v="0"/>
    <x v="3"/>
  </r>
  <r>
    <x v="16"/>
    <s v="CZECH REPUBLIC (CS-&gt;1992)"/>
    <x v="30"/>
    <x v="28"/>
    <x v="6"/>
    <s v="EXPORT"/>
    <s v="VALUE_IN_EUROS"/>
    <n v="1374"/>
    <x v="0"/>
    <x v="0"/>
    <x v="1"/>
  </r>
  <r>
    <x v="16"/>
    <s v="CZECH REPUBLIC (CS-&gt;1992)"/>
    <x v="30"/>
    <x v="28"/>
    <x v="7"/>
    <s v="EXPORT"/>
    <s v="VALUE_IN_EUROS"/>
    <n v="10426"/>
    <x v="0"/>
    <x v="0"/>
    <x v="1"/>
  </r>
  <r>
    <x v="16"/>
    <s v="CZECH REPUBLIC (CS-&gt;1992)"/>
    <x v="30"/>
    <x v="28"/>
    <x v="8"/>
    <s v="EXPORT"/>
    <s v="VALUE_IN_EUROS"/>
    <n v="2556"/>
    <x v="0"/>
    <x v="0"/>
    <x v="1"/>
  </r>
  <r>
    <x v="16"/>
    <s v="CZECH REPUBLIC (CS-&gt;1992)"/>
    <x v="30"/>
    <x v="28"/>
    <x v="9"/>
    <s v="EXPORT"/>
    <s v="VALUE_IN_EUROS"/>
    <n v="0"/>
    <x v="0"/>
    <x v="0"/>
    <x v="1"/>
  </r>
  <r>
    <x v="16"/>
    <s v="CZECH REPUBLIC (CS-&gt;1992)"/>
    <x v="31"/>
    <x v="29"/>
    <x v="6"/>
    <s v="EXPORT"/>
    <s v="VALUE_IN_EUROS"/>
    <n v="78856"/>
    <x v="0"/>
    <x v="0"/>
    <x v="0"/>
  </r>
  <r>
    <x v="16"/>
    <s v="CZECH REPUBLIC (CS-&gt;1992)"/>
    <x v="31"/>
    <x v="29"/>
    <x v="7"/>
    <s v="EXPORT"/>
    <s v="VALUE_IN_EUROS"/>
    <n v="64126"/>
    <x v="0"/>
    <x v="0"/>
    <x v="0"/>
  </r>
  <r>
    <x v="16"/>
    <s v="CZECH REPUBLIC (CS-&gt;1992)"/>
    <x v="31"/>
    <x v="29"/>
    <x v="8"/>
    <s v="EXPORT"/>
    <s v="VALUE_IN_EUROS"/>
    <n v="72981"/>
    <x v="0"/>
    <x v="0"/>
    <x v="0"/>
  </r>
  <r>
    <x v="16"/>
    <s v="CZECH REPUBLIC (CS-&gt;1992)"/>
    <x v="31"/>
    <x v="29"/>
    <x v="9"/>
    <s v="EXPORT"/>
    <s v="VALUE_IN_EUROS"/>
    <n v="0"/>
    <x v="0"/>
    <x v="0"/>
    <x v="0"/>
  </r>
  <r>
    <x v="16"/>
    <s v="CZECH REPUBLIC (CS-&gt;1992)"/>
    <x v="32"/>
    <x v="30"/>
    <x v="6"/>
    <s v="EXPORT"/>
    <s v="VALUE_IN_EUROS"/>
    <n v="853265"/>
    <x v="0"/>
    <x v="0"/>
    <x v="6"/>
  </r>
  <r>
    <x v="16"/>
    <s v="CZECH REPUBLIC (CS-&gt;1992)"/>
    <x v="32"/>
    <x v="30"/>
    <x v="7"/>
    <s v="EXPORT"/>
    <s v="VALUE_IN_EUROS"/>
    <n v="2070121"/>
    <x v="0"/>
    <x v="0"/>
    <x v="6"/>
  </r>
  <r>
    <x v="16"/>
    <s v="CZECH REPUBLIC (CS-&gt;1992)"/>
    <x v="32"/>
    <x v="30"/>
    <x v="8"/>
    <s v="EXPORT"/>
    <s v="VALUE_IN_EUROS"/>
    <n v="357295"/>
    <x v="0"/>
    <x v="0"/>
    <x v="6"/>
  </r>
  <r>
    <x v="16"/>
    <s v="CZECH REPUBLIC (CS-&gt;1992)"/>
    <x v="32"/>
    <x v="30"/>
    <x v="9"/>
    <s v="EXPORT"/>
    <s v="VALUE_IN_EUROS"/>
    <n v="0"/>
    <x v="0"/>
    <x v="0"/>
    <x v="6"/>
  </r>
  <r>
    <x v="16"/>
    <s v="CZECH REPUBLIC (CS-&gt;1992)"/>
    <x v="33"/>
    <x v="31"/>
    <x v="6"/>
    <s v="EXPORT"/>
    <s v="VALUE_IN_EUROS"/>
    <n v="0"/>
    <x v="0"/>
    <x v="0"/>
    <x v="3"/>
  </r>
  <r>
    <x v="16"/>
    <s v="CZECH REPUBLIC (CS-&gt;1992)"/>
    <x v="33"/>
    <x v="31"/>
    <x v="7"/>
    <s v="EXPORT"/>
    <s v="VALUE_IN_EUROS"/>
    <n v="0"/>
    <x v="0"/>
    <x v="0"/>
    <x v="3"/>
  </r>
  <r>
    <x v="16"/>
    <s v="CZECH REPUBLIC (CS-&gt;1992)"/>
    <x v="33"/>
    <x v="31"/>
    <x v="8"/>
    <s v="EXPORT"/>
    <s v="VALUE_IN_EUROS"/>
    <n v="0"/>
    <x v="0"/>
    <x v="0"/>
    <x v="3"/>
  </r>
  <r>
    <x v="16"/>
    <s v="CZECH REPUBLIC (CS-&gt;1992)"/>
    <x v="33"/>
    <x v="31"/>
    <x v="9"/>
    <s v="EXPORT"/>
    <s v="VALUE_IN_EUROS"/>
    <n v="0"/>
    <x v="0"/>
    <x v="0"/>
    <x v="3"/>
  </r>
  <r>
    <x v="16"/>
    <s v="CZECH REPUBLIC (CS-&gt;1992)"/>
    <x v="34"/>
    <x v="32"/>
    <x v="6"/>
    <s v="EXPORT"/>
    <s v="VALUE_IN_EUROS"/>
    <n v="37397868"/>
    <x v="0"/>
    <x v="0"/>
    <x v="6"/>
  </r>
  <r>
    <x v="16"/>
    <s v="CZECH REPUBLIC (CS-&gt;1992)"/>
    <x v="34"/>
    <x v="32"/>
    <x v="7"/>
    <s v="EXPORT"/>
    <s v="VALUE_IN_EUROS"/>
    <n v="147185259"/>
    <x v="0"/>
    <x v="0"/>
    <x v="6"/>
  </r>
  <r>
    <x v="16"/>
    <s v="CZECH REPUBLIC (CS-&gt;1992)"/>
    <x v="34"/>
    <x v="32"/>
    <x v="8"/>
    <s v="EXPORT"/>
    <s v="VALUE_IN_EUROS"/>
    <n v="19733983"/>
    <x v="0"/>
    <x v="0"/>
    <x v="6"/>
  </r>
  <r>
    <x v="16"/>
    <s v="CZECH REPUBLIC (CS-&gt;1992)"/>
    <x v="34"/>
    <x v="32"/>
    <x v="9"/>
    <s v="EXPORT"/>
    <s v="VALUE_IN_EUROS"/>
    <s v="624"/>
    <x v="0"/>
    <x v="0"/>
    <x v="6"/>
  </r>
  <r>
    <x v="16"/>
    <s v="CZECH REPUBLIC (CS-&gt;1992)"/>
    <x v="35"/>
    <x v="33"/>
    <x v="6"/>
    <s v="EXPORT"/>
    <s v="VALUE_IN_EUROS"/>
    <n v="1313"/>
    <x v="0"/>
    <x v="0"/>
    <x v="6"/>
  </r>
  <r>
    <x v="16"/>
    <s v="CZECH REPUBLIC (CS-&gt;1992)"/>
    <x v="35"/>
    <x v="33"/>
    <x v="7"/>
    <s v="EXPORT"/>
    <s v="VALUE_IN_EUROS"/>
    <n v="85341"/>
    <x v="0"/>
    <x v="0"/>
    <x v="6"/>
  </r>
  <r>
    <x v="16"/>
    <s v="CZECH REPUBLIC (CS-&gt;1992)"/>
    <x v="35"/>
    <x v="33"/>
    <x v="8"/>
    <s v="EXPORT"/>
    <s v="VALUE_IN_EUROS"/>
    <s v="162"/>
    <x v="0"/>
    <x v="0"/>
    <x v="6"/>
  </r>
  <r>
    <x v="16"/>
    <s v="CZECH REPUBLIC (CS-&gt;1992)"/>
    <x v="35"/>
    <x v="33"/>
    <x v="9"/>
    <s v="EXPORT"/>
    <s v="VALUE_IN_EUROS"/>
    <n v="0"/>
    <x v="0"/>
    <x v="0"/>
    <x v="6"/>
  </r>
  <r>
    <x v="16"/>
    <s v="CZECH REPUBLIC (CS-&gt;1992)"/>
    <x v="36"/>
    <x v="34"/>
    <x v="6"/>
    <s v="EXPORT"/>
    <s v="VALUE_IN_EUROS"/>
    <s v="138"/>
    <x v="0"/>
    <x v="0"/>
    <x v="5"/>
  </r>
  <r>
    <x v="16"/>
    <s v="CZECH REPUBLIC (CS-&gt;1992)"/>
    <x v="36"/>
    <x v="34"/>
    <x v="7"/>
    <s v="EXPORT"/>
    <s v="VALUE_IN_EUROS"/>
    <n v="2248"/>
    <x v="0"/>
    <x v="0"/>
    <x v="5"/>
  </r>
  <r>
    <x v="16"/>
    <s v="CZECH REPUBLIC (CS-&gt;1992)"/>
    <x v="36"/>
    <x v="34"/>
    <x v="8"/>
    <s v="EXPORT"/>
    <s v="VALUE_IN_EUROS"/>
    <n v="0"/>
    <x v="0"/>
    <x v="0"/>
    <x v="5"/>
  </r>
  <r>
    <x v="16"/>
    <s v="CZECH REPUBLIC (CS-&gt;1992)"/>
    <x v="36"/>
    <x v="34"/>
    <x v="9"/>
    <s v="EXPORT"/>
    <s v="VALUE_IN_EUROS"/>
    <n v="0"/>
    <x v="0"/>
    <x v="0"/>
    <x v="5"/>
  </r>
  <r>
    <x v="16"/>
    <s v="CZECH REPUBLIC (CS-&gt;1992)"/>
    <x v="37"/>
    <x v="35"/>
    <x v="6"/>
    <s v="EXPORT"/>
    <s v="VALUE_IN_EUROS"/>
    <n v="0"/>
    <x v="0"/>
    <x v="0"/>
    <x v="3"/>
  </r>
  <r>
    <x v="16"/>
    <s v="CZECH REPUBLIC (CS-&gt;1992)"/>
    <x v="37"/>
    <x v="35"/>
    <x v="7"/>
    <s v="EXPORT"/>
    <s v="VALUE_IN_EUROS"/>
    <n v="0"/>
    <x v="0"/>
    <x v="0"/>
    <x v="3"/>
  </r>
  <r>
    <x v="16"/>
    <s v="CZECH REPUBLIC (CS-&gt;1992)"/>
    <x v="37"/>
    <x v="35"/>
    <x v="8"/>
    <s v="EXPORT"/>
    <s v="VALUE_IN_EUROS"/>
    <n v="0"/>
    <x v="0"/>
    <x v="0"/>
    <x v="3"/>
  </r>
  <r>
    <x v="16"/>
    <s v="CZECH REPUBLIC (CS-&gt;1992)"/>
    <x v="37"/>
    <x v="35"/>
    <x v="9"/>
    <s v="EXPORT"/>
    <s v="VALUE_IN_EUROS"/>
    <n v="0"/>
    <x v="0"/>
    <x v="0"/>
    <x v="3"/>
  </r>
  <r>
    <x v="16"/>
    <s v="CZECH REPUBLIC (CS-&gt;1992)"/>
    <x v="38"/>
    <x v="36"/>
    <x v="6"/>
    <s v="EXPORT"/>
    <s v="VALUE_IN_EUROS"/>
    <n v="55492"/>
    <x v="0"/>
    <x v="0"/>
    <x v="8"/>
  </r>
  <r>
    <x v="16"/>
    <s v="CZECH REPUBLIC (CS-&gt;1992)"/>
    <x v="38"/>
    <x v="36"/>
    <x v="7"/>
    <s v="EXPORT"/>
    <s v="VALUE_IN_EUROS"/>
    <n v="590974"/>
    <x v="0"/>
    <x v="0"/>
    <x v="8"/>
  </r>
  <r>
    <x v="16"/>
    <s v="CZECH REPUBLIC (CS-&gt;1992)"/>
    <x v="38"/>
    <x v="36"/>
    <x v="8"/>
    <s v="EXPORT"/>
    <s v="VALUE_IN_EUROS"/>
    <n v="19695"/>
    <x v="0"/>
    <x v="0"/>
    <x v="8"/>
  </r>
  <r>
    <x v="16"/>
    <s v="CZECH REPUBLIC (CS-&gt;1992)"/>
    <x v="38"/>
    <x v="36"/>
    <x v="9"/>
    <s v="EXPORT"/>
    <s v="VALUE_IN_EUROS"/>
    <n v="0"/>
    <x v="0"/>
    <x v="0"/>
    <x v="8"/>
  </r>
  <r>
    <x v="16"/>
    <s v="CZECH REPUBLIC (CS-&gt;1992)"/>
    <x v="39"/>
    <x v="37"/>
    <x v="6"/>
    <s v="EXPORT"/>
    <s v="VALUE_IN_EUROS"/>
    <n v="25211862"/>
    <x v="0"/>
    <x v="0"/>
    <x v="7"/>
  </r>
  <r>
    <x v="16"/>
    <s v="CZECH REPUBLIC (CS-&gt;1992)"/>
    <x v="39"/>
    <x v="37"/>
    <x v="7"/>
    <s v="EXPORT"/>
    <s v="VALUE_IN_EUROS"/>
    <n v="116111443"/>
    <x v="0"/>
    <x v="0"/>
    <x v="7"/>
  </r>
  <r>
    <x v="16"/>
    <s v="CZECH REPUBLIC (CS-&gt;1992)"/>
    <x v="39"/>
    <x v="37"/>
    <x v="8"/>
    <s v="EXPORT"/>
    <s v="VALUE_IN_EUROS"/>
    <n v="11091848"/>
    <x v="0"/>
    <x v="0"/>
    <x v="7"/>
  </r>
  <r>
    <x v="16"/>
    <s v="CZECH REPUBLIC (CS-&gt;1992)"/>
    <x v="39"/>
    <x v="37"/>
    <x v="9"/>
    <s v="EXPORT"/>
    <s v="VALUE_IN_EUROS"/>
    <n v="0"/>
    <x v="0"/>
    <x v="0"/>
    <x v="7"/>
  </r>
  <r>
    <x v="16"/>
    <s v="CZECH REPUBLIC (CS-&gt;1992)"/>
    <x v="40"/>
    <x v="38"/>
    <x v="6"/>
    <s v="EXPORT"/>
    <s v="VALUE_IN_EUROS"/>
    <n v="1518606"/>
    <x v="0"/>
    <x v="0"/>
    <x v="6"/>
  </r>
  <r>
    <x v="16"/>
    <s v="CZECH REPUBLIC (CS-&gt;1992)"/>
    <x v="40"/>
    <x v="38"/>
    <x v="7"/>
    <s v="EXPORT"/>
    <s v="VALUE_IN_EUROS"/>
    <n v="47682"/>
    <x v="0"/>
    <x v="0"/>
    <x v="6"/>
  </r>
  <r>
    <x v="16"/>
    <s v="CZECH REPUBLIC (CS-&gt;1992)"/>
    <x v="40"/>
    <x v="38"/>
    <x v="8"/>
    <s v="EXPORT"/>
    <s v="VALUE_IN_EUROS"/>
    <n v="1001197"/>
    <x v="0"/>
    <x v="0"/>
    <x v="6"/>
  </r>
  <r>
    <x v="16"/>
    <s v="CZECH REPUBLIC (CS-&gt;1992)"/>
    <x v="40"/>
    <x v="38"/>
    <x v="9"/>
    <s v="EXPORT"/>
    <s v="VALUE_IN_EUROS"/>
    <n v="0"/>
    <x v="0"/>
    <x v="0"/>
    <x v="6"/>
  </r>
  <r>
    <x v="16"/>
    <s v="CZECH REPUBLIC (CS-&gt;1992)"/>
    <x v="41"/>
    <x v="39"/>
    <x v="6"/>
    <s v="EXPORT"/>
    <s v="VALUE_IN_EUROS"/>
    <n v="77736849"/>
    <x v="0"/>
    <x v="0"/>
    <x v="1"/>
  </r>
  <r>
    <x v="16"/>
    <s v="CZECH REPUBLIC (CS-&gt;1992)"/>
    <x v="41"/>
    <x v="39"/>
    <x v="7"/>
    <s v="EXPORT"/>
    <s v="VALUE_IN_EUROS"/>
    <n v="78921162"/>
    <x v="0"/>
    <x v="0"/>
    <x v="1"/>
  </r>
  <r>
    <x v="16"/>
    <s v="CZECH REPUBLIC (CS-&gt;1992)"/>
    <x v="41"/>
    <x v="39"/>
    <x v="8"/>
    <s v="EXPORT"/>
    <s v="VALUE_IN_EUROS"/>
    <n v="27691201"/>
    <x v="0"/>
    <x v="0"/>
    <x v="1"/>
  </r>
  <r>
    <x v="16"/>
    <s v="CZECH REPUBLIC (CS-&gt;1992)"/>
    <x v="41"/>
    <x v="39"/>
    <x v="9"/>
    <s v="EXPORT"/>
    <s v="VALUE_IN_EUROS"/>
    <n v="0"/>
    <x v="0"/>
    <x v="0"/>
    <x v="1"/>
  </r>
  <r>
    <x v="16"/>
    <s v="CZECH REPUBLIC (CS-&gt;1992)"/>
    <x v="42"/>
    <x v="40"/>
    <x v="6"/>
    <s v="EXPORT"/>
    <s v="VALUE_IN_EUROS"/>
    <n v="0"/>
    <x v="0"/>
    <x v="0"/>
    <x v="3"/>
  </r>
  <r>
    <x v="16"/>
    <s v="CZECH REPUBLIC (CS-&gt;1992)"/>
    <x v="42"/>
    <x v="40"/>
    <x v="7"/>
    <s v="EXPORT"/>
    <s v="VALUE_IN_EUROS"/>
    <n v="0"/>
    <x v="0"/>
    <x v="0"/>
    <x v="3"/>
  </r>
  <r>
    <x v="16"/>
    <s v="CZECH REPUBLIC (CS-&gt;1992)"/>
    <x v="42"/>
    <x v="40"/>
    <x v="8"/>
    <s v="EXPORT"/>
    <s v="VALUE_IN_EUROS"/>
    <n v="0"/>
    <x v="0"/>
    <x v="0"/>
    <x v="3"/>
  </r>
  <r>
    <x v="16"/>
    <s v="CZECH REPUBLIC (CS-&gt;1992)"/>
    <x v="42"/>
    <x v="40"/>
    <x v="9"/>
    <s v="EXPORT"/>
    <s v="VALUE_IN_EUROS"/>
    <n v="0"/>
    <x v="0"/>
    <x v="0"/>
    <x v="3"/>
  </r>
  <r>
    <x v="16"/>
    <s v="CZECH REPUBLIC (CS-&gt;1992)"/>
    <x v="43"/>
    <x v="41"/>
    <x v="6"/>
    <s v="EXPORT"/>
    <s v="VALUE_IN_EUROS"/>
    <n v="182290"/>
    <x v="0"/>
    <x v="0"/>
    <x v="8"/>
  </r>
  <r>
    <x v="16"/>
    <s v="CZECH REPUBLIC (CS-&gt;1992)"/>
    <x v="43"/>
    <x v="41"/>
    <x v="7"/>
    <s v="EXPORT"/>
    <s v="VALUE_IN_EUROS"/>
    <n v="1958397"/>
    <x v="0"/>
    <x v="0"/>
    <x v="8"/>
  </r>
  <r>
    <x v="16"/>
    <s v="CZECH REPUBLIC (CS-&gt;1992)"/>
    <x v="43"/>
    <x v="41"/>
    <x v="8"/>
    <s v="EXPORT"/>
    <s v="VALUE_IN_EUROS"/>
    <n v="57769"/>
    <x v="0"/>
    <x v="0"/>
    <x v="8"/>
  </r>
  <r>
    <x v="16"/>
    <s v="CZECH REPUBLIC (CS-&gt;1992)"/>
    <x v="43"/>
    <x v="41"/>
    <x v="9"/>
    <s v="EXPORT"/>
    <s v="VALUE_IN_EUROS"/>
    <n v="0"/>
    <x v="0"/>
    <x v="0"/>
    <x v="8"/>
  </r>
  <r>
    <x v="16"/>
    <s v="CZECH REPUBLIC (CS-&gt;1992)"/>
    <x v="44"/>
    <x v="42"/>
    <x v="6"/>
    <s v="EXPORT"/>
    <s v="VALUE_IN_EUROS"/>
    <n v="53144"/>
    <x v="0"/>
    <x v="0"/>
    <x v="8"/>
  </r>
  <r>
    <x v="16"/>
    <s v="CZECH REPUBLIC (CS-&gt;1992)"/>
    <x v="44"/>
    <x v="42"/>
    <x v="7"/>
    <s v="EXPORT"/>
    <s v="VALUE_IN_EUROS"/>
    <n v="249267"/>
    <x v="0"/>
    <x v="0"/>
    <x v="8"/>
  </r>
  <r>
    <x v="16"/>
    <s v="CZECH REPUBLIC (CS-&gt;1992)"/>
    <x v="44"/>
    <x v="42"/>
    <x v="8"/>
    <s v="EXPORT"/>
    <s v="VALUE_IN_EUROS"/>
    <n v="18066"/>
    <x v="0"/>
    <x v="0"/>
    <x v="8"/>
  </r>
  <r>
    <x v="16"/>
    <s v="CZECH REPUBLIC (CS-&gt;1992)"/>
    <x v="44"/>
    <x v="42"/>
    <x v="9"/>
    <s v="EXPORT"/>
    <s v="VALUE_IN_EUROS"/>
    <n v="0"/>
    <x v="0"/>
    <x v="0"/>
    <x v="8"/>
  </r>
  <r>
    <x v="16"/>
    <s v="CZECH REPUBLIC (CS-&gt;1992)"/>
    <x v="45"/>
    <x v="43"/>
    <x v="6"/>
    <s v="EXPORT"/>
    <s v="VALUE_IN_EUROS"/>
    <n v="489385"/>
    <x v="0"/>
    <x v="0"/>
    <x v="8"/>
  </r>
  <r>
    <x v="16"/>
    <s v="CZECH REPUBLIC (CS-&gt;1992)"/>
    <x v="45"/>
    <x v="43"/>
    <x v="7"/>
    <s v="EXPORT"/>
    <s v="VALUE_IN_EUROS"/>
    <n v="4035114"/>
    <x v="0"/>
    <x v="0"/>
    <x v="8"/>
  </r>
  <r>
    <x v="16"/>
    <s v="CZECH REPUBLIC (CS-&gt;1992)"/>
    <x v="45"/>
    <x v="43"/>
    <x v="8"/>
    <s v="EXPORT"/>
    <s v="VALUE_IN_EUROS"/>
    <n v="112426"/>
    <x v="0"/>
    <x v="0"/>
    <x v="8"/>
  </r>
  <r>
    <x v="16"/>
    <s v="CZECH REPUBLIC (CS-&gt;1992)"/>
    <x v="45"/>
    <x v="43"/>
    <x v="9"/>
    <s v="EXPORT"/>
    <s v="VALUE_IN_EUROS"/>
    <n v="0"/>
    <x v="0"/>
    <x v="0"/>
    <x v="8"/>
  </r>
  <r>
    <x v="16"/>
    <s v="CZECH REPUBLIC (CS-&gt;1992)"/>
    <x v="46"/>
    <x v="44"/>
    <x v="6"/>
    <s v="EXPORT"/>
    <s v="VALUE_IN_EUROS"/>
    <n v="327547047"/>
    <x v="0"/>
    <x v="0"/>
    <x v="7"/>
  </r>
  <r>
    <x v="16"/>
    <s v="CZECH REPUBLIC (CS-&gt;1992)"/>
    <x v="46"/>
    <x v="44"/>
    <x v="7"/>
    <s v="EXPORT"/>
    <s v="VALUE_IN_EUROS"/>
    <n v="1366254849"/>
    <x v="0"/>
    <x v="0"/>
    <x v="7"/>
  </r>
  <r>
    <x v="16"/>
    <s v="CZECH REPUBLIC (CS-&gt;1992)"/>
    <x v="46"/>
    <x v="44"/>
    <x v="8"/>
    <s v="EXPORT"/>
    <s v="VALUE_IN_EUROS"/>
    <n v="295327763"/>
    <x v="0"/>
    <x v="0"/>
    <x v="7"/>
  </r>
  <r>
    <x v="16"/>
    <s v="CZECH REPUBLIC (CS-&gt;1992)"/>
    <x v="46"/>
    <x v="44"/>
    <x v="9"/>
    <s v="EXPORT"/>
    <s v="VALUE_IN_EUROS"/>
    <n v="3083692"/>
    <x v="0"/>
    <x v="0"/>
    <x v="7"/>
  </r>
  <r>
    <x v="16"/>
    <s v="CZECH REPUBLIC (CS-&gt;1992)"/>
    <x v="47"/>
    <x v="45"/>
    <x v="6"/>
    <s v="EXPORT"/>
    <s v="VALUE_IN_EUROS"/>
    <n v="383454"/>
    <x v="0"/>
    <x v="0"/>
    <x v="8"/>
  </r>
  <r>
    <x v="16"/>
    <s v="CZECH REPUBLIC (CS-&gt;1992)"/>
    <x v="47"/>
    <x v="45"/>
    <x v="7"/>
    <s v="EXPORT"/>
    <s v="VALUE_IN_EUROS"/>
    <n v="10328719"/>
    <x v="0"/>
    <x v="0"/>
    <x v="8"/>
  </r>
  <r>
    <x v="16"/>
    <s v="CZECH REPUBLIC (CS-&gt;1992)"/>
    <x v="47"/>
    <x v="45"/>
    <x v="8"/>
    <s v="EXPORT"/>
    <s v="VALUE_IN_EUROS"/>
    <n v="139469"/>
    <x v="0"/>
    <x v="0"/>
    <x v="8"/>
  </r>
  <r>
    <x v="16"/>
    <s v="CZECH REPUBLIC (CS-&gt;1992)"/>
    <x v="47"/>
    <x v="45"/>
    <x v="9"/>
    <s v="EXPORT"/>
    <s v="VALUE_IN_EUROS"/>
    <n v="0"/>
    <x v="0"/>
    <x v="0"/>
    <x v="8"/>
  </r>
  <r>
    <x v="16"/>
    <s v="CZECH REPUBLIC (CS-&gt;1992)"/>
    <x v="48"/>
    <x v="46"/>
    <x v="6"/>
    <s v="EXPORT"/>
    <s v="VALUE_IN_EUROS"/>
    <n v="0"/>
    <x v="0"/>
    <x v="0"/>
    <x v="3"/>
  </r>
  <r>
    <x v="16"/>
    <s v="CZECH REPUBLIC (CS-&gt;1992)"/>
    <x v="48"/>
    <x v="46"/>
    <x v="7"/>
    <s v="EXPORT"/>
    <s v="VALUE_IN_EUROS"/>
    <n v="0"/>
    <x v="0"/>
    <x v="0"/>
    <x v="3"/>
  </r>
  <r>
    <x v="16"/>
    <s v="CZECH REPUBLIC (CS-&gt;1992)"/>
    <x v="48"/>
    <x v="46"/>
    <x v="8"/>
    <s v="EXPORT"/>
    <s v="VALUE_IN_EUROS"/>
    <n v="0"/>
    <x v="0"/>
    <x v="0"/>
    <x v="3"/>
  </r>
  <r>
    <x v="16"/>
    <s v="CZECH REPUBLIC (CS-&gt;1992)"/>
    <x v="48"/>
    <x v="46"/>
    <x v="9"/>
    <s v="EXPORT"/>
    <s v="VALUE_IN_EUROS"/>
    <n v="0"/>
    <x v="0"/>
    <x v="0"/>
    <x v="3"/>
  </r>
  <r>
    <x v="16"/>
    <s v="CZECH REPUBLIC (CS-&gt;1992)"/>
    <x v="49"/>
    <x v="47"/>
    <x v="6"/>
    <s v="EXPORT"/>
    <s v="VALUE_IN_EUROS"/>
    <n v="9606964"/>
    <x v="0"/>
    <x v="0"/>
    <x v="6"/>
  </r>
  <r>
    <x v="16"/>
    <s v="CZECH REPUBLIC (CS-&gt;1992)"/>
    <x v="49"/>
    <x v="47"/>
    <x v="7"/>
    <s v="EXPORT"/>
    <s v="VALUE_IN_EUROS"/>
    <n v="41899510"/>
    <x v="0"/>
    <x v="0"/>
    <x v="6"/>
  </r>
  <r>
    <x v="16"/>
    <s v="CZECH REPUBLIC (CS-&gt;1992)"/>
    <x v="49"/>
    <x v="47"/>
    <x v="8"/>
    <s v="EXPORT"/>
    <s v="VALUE_IN_EUROS"/>
    <n v="7645228"/>
    <x v="0"/>
    <x v="0"/>
    <x v="6"/>
  </r>
  <r>
    <x v="16"/>
    <s v="CZECH REPUBLIC (CS-&gt;1992)"/>
    <x v="49"/>
    <x v="47"/>
    <x v="9"/>
    <s v="EXPORT"/>
    <s v="VALUE_IN_EUROS"/>
    <n v="0"/>
    <x v="0"/>
    <x v="0"/>
    <x v="6"/>
  </r>
  <r>
    <x v="16"/>
    <s v="CZECH REPUBLIC (CS-&gt;1992)"/>
    <x v="50"/>
    <x v="48"/>
    <x v="6"/>
    <s v="EXPORT"/>
    <s v="VALUE_IN_EUROS"/>
    <n v="1507399"/>
    <x v="0"/>
    <x v="0"/>
    <x v="8"/>
  </r>
  <r>
    <x v="16"/>
    <s v="CZECH REPUBLIC (CS-&gt;1992)"/>
    <x v="50"/>
    <x v="48"/>
    <x v="7"/>
    <s v="EXPORT"/>
    <s v="VALUE_IN_EUROS"/>
    <n v="1830147"/>
    <x v="0"/>
    <x v="0"/>
    <x v="8"/>
  </r>
  <r>
    <x v="16"/>
    <s v="CZECH REPUBLIC (CS-&gt;1992)"/>
    <x v="50"/>
    <x v="48"/>
    <x v="8"/>
    <s v="EXPORT"/>
    <s v="VALUE_IN_EUROS"/>
    <n v="116642"/>
    <x v="0"/>
    <x v="0"/>
    <x v="8"/>
  </r>
  <r>
    <x v="16"/>
    <s v="CZECH REPUBLIC (CS-&gt;1992)"/>
    <x v="50"/>
    <x v="48"/>
    <x v="9"/>
    <s v="EXPORT"/>
    <s v="VALUE_IN_EUROS"/>
    <n v="0"/>
    <x v="0"/>
    <x v="0"/>
    <x v="8"/>
  </r>
  <r>
    <x v="16"/>
    <s v="CZECH REPUBLIC (CS-&gt;1992)"/>
    <x v="51"/>
    <x v="49"/>
    <x v="6"/>
    <s v="EXPORT"/>
    <s v="VALUE_IN_EUROS"/>
    <n v="4840623"/>
    <x v="0"/>
    <x v="0"/>
    <x v="6"/>
  </r>
  <r>
    <x v="16"/>
    <s v="CZECH REPUBLIC (CS-&gt;1992)"/>
    <x v="51"/>
    <x v="49"/>
    <x v="7"/>
    <s v="EXPORT"/>
    <s v="VALUE_IN_EUROS"/>
    <n v="15019195"/>
    <x v="0"/>
    <x v="0"/>
    <x v="6"/>
  </r>
  <r>
    <x v="16"/>
    <s v="CZECH REPUBLIC (CS-&gt;1992)"/>
    <x v="51"/>
    <x v="49"/>
    <x v="8"/>
    <s v="EXPORT"/>
    <s v="VALUE_IN_EUROS"/>
    <n v="2195590"/>
    <x v="0"/>
    <x v="0"/>
    <x v="6"/>
  </r>
  <r>
    <x v="16"/>
    <s v="CZECH REPUBLIC (CS-&gt;1992)"/>
    <x v="51"/>
    <x v="49"/>
    <x v="9"/>
    <s v="EXPORT"/>
    <s v="VALUE_IN_EUROS"/>
    <n v="0"/>
    <x v="0"/>
    <x v="0"/>
    <x v="6"/>
  </r>
  <r>
    <x v="16"/>
    <s v="CZECH REPUBLIC (CS-&gt;1992)"/>
    <x v="52"/>
    <x v="50"/>
    <x v="6"/>
    <s v="EXPORT"/>
    <s v="VALUE_IN_EUROS"/>
    <n v="974839"/>
    <x v="0"/>
    <x v="0"/>
    <x v="6"/>
  </r>
  <r>
    <x v="16"/>
    <s v="CZECH REPUBLIC (CS-&gt;1992)"/>
    <x v="52"/>
    <x v="50"/>
    <x v="7"/>
    <s v="EXPORT"/>
    <s v="VALUE_IN_EUROS"/>
    <n v="2288033"/>
    <x v="0"/>
    <x v="0"/>
    <x v="6"/>
  </r>
  <r>
    <x v="16"/>
    <s v="CZECH REPUBLIC (CS-&gt;1992)"/>
    <x v="52"/>
    <x v="50"/>
    <x v="8"/>
    <s v="EXPORT"/>
    <s v="VALUE_IN_EUROS"/>
    <n v="578270"/>
    <x v="0"/>
    <x v="0"/>
    <x v="6"/>
  </r>
  <r>
    <x v="16"/>
    <s v="CZECH REPUBLIC (CS-&gt;1992)"/>
    <x v="52"/>
    <x v="50"/>
    <x v="9"/>
    <s v="EXPORT"/>
    <s v="VALUE_IN_EUROS"/>
    <n v="0"/>
    <x v="0"/>
    <x v="0"/>
    <x v="6"/>
  </r>
  <r>
    <x v="16"/>
    <s v="CZECH REPUBLIC (CS-&gt;1992)"/>
    <x v="53"/>
    <x v="2"/>
    <x v="6"/>
    <s v="EXPORT"/>
    <s v="VALUE_IN_EUROS"/>
    <n v="0"/>
    <x v="0"/>
    <x v="0"/>
    <x v="2"/>
  </r>
  <r>
    <x v="16"/>
    <s v="CZECH REPUBLIC (CS-&gt;1992)"/>
    <x v="53"/>
    <x v="2"/>
    <x v="7"/>
    <s v="EXPORT"/>
    <s v="VALUE_IN_EUROS"/>
    <n v="0"/>
    <x v="0"/>
    <x v="0"/>
    <x v="2"/>
  </r>
  <r>
    <x v="16"/>
    <s v="CZECH REPUBLIC (CS-&gt;1992)"/>
    <x v="53"/>
    <x v="2"/>
    <x v="8"/>
    <s v="EXPORT"/>
    <s v="VALUE_IN_EUROS"/>
    <n v="0"/>
    <x v="0"/>
    <x v="0"/>
    <x v="2"/>
  </r>
  <r>
    <x v="16"/>
    <s v="CZECH REPUBLIC (CS-&gt;1992)"/>
    <x v="53"/>
    <x v="2"/>
    <x v="9"/>
    <s v="EXPORT"/>
    <s v="VALUE_IN_EUROS"/>
    <n v="0"/>
    <x v="0"/>
    <x v="0"/>
    <x v="2"/>
  </r>
  <r>
    <x v="16"/>
    <s v="CZECH REPUBLIC (CS-&gt;1992)"/>
    <x v="54"/>
    <x v="51"/>
    <x v="6"/>
    <s v="EXPORT"/>
    <s v="VALUE_IN_EUROS"/>
    <n v="1404901"/>
    <x v="0"/>
    <x v="0"/>
    <x v="6"/>
  </r>
  <r>
    <x v="16"/>
    <s v="CZECH REPUBLIC (CS-&gt;1992)"/>
    <x v="54"/>
    <x v="51"/>
    <x v="7"/>
    <s v="EXPORT"/>
    <s v="VALUE_IN_EUROS"/>
    <n v="6355563"/>
    <x v="0"/>
    <x v="0"/>
    <x v="6"/>
  </r>
  <r>
    <x v="16"/>
    <s v="CZECH REPUBLIC (CS-&gt;1992)"/>
    <x v="54"/>
    <x v="51"/>
    <x v="8"/>
    <s v="EXPORT"/>
    <s v="VALUE_IN_EUROS"/>
    <n v="782555"/>
    <x v="0"/>
    <x v="0"/>
    <x v="6"/>
  </r>
  <r>
    <x v="16"/>
    <s v="CZECH REPUBLIC (CS-&gt;1992)"/>
    <x v="54"/>
    <x v="51"/>
    <x v="9"/>
    <s v="EXPORT"/>
    <s v="VALUE_IN_EUROS"/>
    <n v="0"/>
    <x v="0"/>
    <x v="0"/>
    <x v="6"/>
  </r>
  <r>
    <x v="16"/>
    <s v="CZECH REPUBLIC (CS-&gt;1992)"/>
    <x v="55"/>
    <x v="52"/>
    <x v="6"/>
    <s v="EXPORT"/>
    <s v="VALUE_IN_EUROS"/>
    <n v="2906"/>
    <x v="0"/>
    <x v="0"/>
    <x v="8"/>
  </r>
  <r>
    <x v="16"/>
    <s v="CZECH REPUBLIC (CS-&gt;1992)"/>
    <x v="55"/>
    <x v="52"/>
    <x v="7"/>
    <s v="EXPORT"/>
    <s v="VALUE_IN_EUROS"/>
    <n v="126320"/>
    <x v="0"/>
    <x v="0"/>
    <x v="8"/>
  </r>
  <r>
    <x v="16"/>
    <s v="CZECH REPUBLIC (CS-&gt;1992)"/>
    <x v="55"/>
    <x v="52"/>
    <x v="8"/>
    <s v="EXPORT"/>
    <s v="VALUE_IN_EUROS"/>
    <n v="18717"/>
    <x v="0"/>
    <x v="0"/>
    <x v="8"/>
  </r>
  <r>
    <x v="16"/>
    <s v="CZECH REPUBLIC (CS-&gt;1992)"/>
    <x v="55"/>
    <x v="52"/>
    <x v="9"/>
    <s v="EXPORT"/>
    <s v="VALUE_IN_EUROS"/>
    <n v="0"/>
    <x v="0"/>
    <x v="0"/>
    <x v="8"/>
  </r>
  <r>
    <x v="16"/>
    <s v="CZECH REPUBLIC (CS-&gt;1992)"/>
    <x v="56"/>
    <x v="53"/>
    <x v="6"/>
    <s v="EXPORT"/>
    <s v="VALUE_IN_EUROS"/>
    <n v="43698"/>
    <x v="0"/>
    <x v="0"/>
    <x v="6"/>
  </r>
  <r>
    <x v="16"/>
    <s v="CZECH REPUBLIC (CS-&gt;1992)"/>
    <x v="56"/>
    <x v="53"/>
    <x v="7"/>
    <s v="EXPORT"/>
    <s v="VALUE_IN_EUROS"/>
    <n v="50284"/>
    <x v="0"/>
    <x v="0"/>
    <x v="6"/>
  </r>
  <r>
    <x v="16"/>
    <s v="CZECH REPUBLIC (CS-&gt;1992)"/>
    <x v="56"/>
    <x v="53"/>
    <x v="8"/>
    <s v="EXPORT"/>
    <s v="VALUE_IN_EUROS"/>
    <n v="64900"/>
    <x v="0"/>
    <x v="0"/>
    <x v="6"/>
  </r>
  <r>
    <x v="16"/>
    <s v="CZECH REPUBLIC (CS-&gt;1992)"/>
    <x v="56"/>
    <x v="53"/>
    <x v="9"/>
    <s v="EXPORT"/>
    <s v="VALUE_IN_EUROS"/>
    <n v="0"/>
    <x v="0"/>
    <x v="0"/>
    <x v="6"/>
  </r>
  <r>
    <x v="16"/>
    <s v="CZECH REPUBLIC (CS-&gt;1992)"/>
    <x v="57"/>
    <x v="54"/>
    <x v="6"/>
    <s v="EXPORT"/>
    <s v="VALUE_IN_EUROS"/>
    <n v="0"/>
    <x v="0"/>
    <x v="0"/>
    <x v="3"/>
  </r>
  <r>
    <x v="16"/>
    <s v="CZECH REPUBLIC (CS-&gt;1992)"/>
    <x v="57"/>
    <x v="54"/>
    <x v="7"/>
    <s v="EXPORT"/>
    <s v="VALUE_IN_EUROS"/>
    <n v="0"/>
    <x v="0"/>
    <x v="0"/>
    <x v="3"/>
  </r>
  <r>
    <x v="16"/>
    <s v="CZECH REPUBLIC (CS-&gt;1992)"/>
    <x v="57"/>
    <x v="54"/>
    <x v="8"/>
    <s v="EXPORT"/>
    <s v="VALUE_IN_EUROS"/>
    <n v="0"/>
    <x v="0"/>
    <x v="0"/>
    <x v="3"/>
  </r>
  <r>
    <x v="16"/>
    <s v="CZECH REPUBLIC (CS-&gt;1992)"/>
    <x v="57"/>
    <x v="54"/>
    <x v="9"/>
    <s v="EXPORT"/>
    <s v="VALUE_IN_EUROS"/>
    <n v="0"/>
    <x v="0"/>
    <x v="0"/>
    <x v="3"/>
  </r>
  <r>
    <x v="16"/>
    <s v="CZECH REPUBLIC (CS-&gt;1992)"/>
    <x v="58"/>
    <x v="55"/>
    <x v="6"/>
    <s v="EXPORT"/>
    <s v="VALUE_IN_EUROS"/>
    <n v="6764198"/>
    <x v="1"/>
    <x v="1"/>
    <x v="7"/>
  </r>
  <r>
    <x v="16"/>
    <s v="CZECH REPUBLIC (CS-&gt;1992)"/>
    <x v="58"/>
    <x v="55"/>
    <x v="7"/>
    <s v="EXPORT"/>
    <s v="VALUE_IN_EUROS"/>
    <n v="40906265"/>
    <x v="1"/>
    <x v="1"/>
    <x v="7"/>
  </r>
  <r>
    <x v="16"/>
    <s v="CZECH REPUBLIC (CS-&gt;1992)"/>
    <x v="58"/>
    <x v="55"/>
    <x v="8"/>
    <s v="EXPORT"/>
    <s v="VALUE_IN_EUROS"/>
    <n v="35076450"/>
    <x v="1"/>
    <x v="1"/>
    <x v="7"/>
  </r>
  <r>
    <x v="16"/>
    <s v="CZECH REPUBLIC (CS-&gt;1992)"/>
    <x v="58"/>
    <x v="55"/>
    <x v="9"/>
    <s v="EXPORT"/>
    <s v="VALUE_IN_EUROS"/>
    <n v="73730"/>
    <x v="1"/>
    <x v="1"/>
    <x v="7"/>
  </r>
  <r>
    <x v="16"/>
    <s v="CZECH REPUBLIC (CS-&gt;1992)"/>
    <x v="59"/>
    <x v="56"/>
    <x v="6"/>
    <s v="EXPORT"/>
    <s v="VALUE_IN_EUROS"/>
    <n v="0"/>
    <x v="1"/>
    <x v="0"/>
    <x v="2"/>
  </r>
  <r>
    <x v="16"/>
    <s v="CZECH REPUBLIC (CS-&gt;1992)"/>
    <x v="59"/>
    <x v="56"/>
    <x v="7"/>
    <s v="EXPORT"/>
    <s v="VALUE_IN_EUROS"/>
    <n v="0"/>
    <x v="1"/>
    <x v="0"/>
    <x v="2"/>
  </r>
  <r>
    <x v="16"/>
    <s v="CZECH REPUBLIC (CS-&gt;1992)"/>
    <x v="59"/>
    <x v="56"/>
    <x v="8"/>
    <s v="EXPORT"/>
    <s v="VALUE_IN_EUROS"/>
    <n v="0"/>
    <x v="1"/>
    <x v="0"/>
    <x v="2"/>
  </r>
  <r>
    <x v="16"/>
    <s v="CZECH REPUBLIC (CS-&gt;1992)"/>
    <x v="59"/>
    <x v="56"/>
    <x v="9"/>
    <s v="EXPORT"/>
    <s v="VALUE_IN_EUROS"/>
    <n v="0"/>
    <x v="1"/>
    <x v="0"/>
    <x v="2"/>
  </r>
  <r>
    <x v="16"/>
    <s v="CZECH REPUBLIC (CS-&gt;1992)"/>
    <x v="60"/>
    <x v="2"/>
    <x v="6"/>
    <s v="EXPORT"/>
    <s v="VALUE_IN_EUROS"/>
    <n v="0"/>
    <x v="0"/>
    <x v="0"/>
    <x v="2"/>
  </r>
  <r>
    <x v="16"/>
    <s v="CZECH REPUBLIC (CS-&gt;1992)"/>
    <x v="60"/>
    <x v="2"/>
    <x v="7"/>
    <s v="EXPORT"/>
    <s v="VALUE_IN_EUROS"/>
    <n v="0"/>
    <x v="0"/>
    <x v="0"/>
    <x v="2"/>
  </r>
  <r>
    <x v="16"/>
    <s v="CZECH REPUBLIC (CS-&gt;1992)"/>
    <x v="60"/>
    <x v="2"/>
    <x v="8"/>
    <s v="EXPORT"/>
    <s v="VALUE_IN_EUROS"/>
    <n v="0"/>
    <x v="0"/>
    <x v="0"/>
    <x v="2"/>
  </r>
  <r>
    <x v="16"/>
    <s v="CZECH REPUBLIC (CS-&gt;1992)"/>
    <x v="60"/>
    <x v="2"/>
    <x v="9"/>
    <s v="EXPORT"/>
    <s v="VALUE_IN_EUROS"/>
    <n v="0"/>
    <x v="0"/>
    <x v="0"/>
    <x v="2"/>
  </r>
  <r>
    <x v="16"/>
    <s v="CZECH REPUBLIC (CS-&gt;1992)"/>
    <x v="61"/>
    <x v="57"/>
    <x v="6"/>
    <s v="EXPORT"/>
    <s v="VALUE_IN_EUROS"/>
    <n v="7157013187"/>
    <x v="1"/>
    <x v="1"/>
    <x v="7"/>
  </r>
  <r>
    <x v="16"/>
    <s v="CZECH REPUBLIC (CS-&gt;1992)"/>
    <x v="61"/>
    <x v="57"/>
    <x v="7"/>
    <s v="EXPORT"/>
    <s v="VALUE_IN_EUROS"/>
    <n v="27818169974"/>
    <x v="1"/>
    <x v="1"/>
    <x v="7"/>
  </r>
  <r>
    <x v="16"/>
    <s v="CZECH REPUBLIC (CS-&gt;1992)"/>
    <x v="61"/>
    <x v="57"/>
    <x v="8"/>
    <s v="EXPORT"/>
    <s v="VALUE_IN_EUROS"/>
    <n v="7376356296"/>
    <x v="1"/>
    <x v="1"/>
    <x v="7"/>
  </r>
  <r>
    <x v="16"/>
    <s v="CZECH REPUBLIC (CS-&gt;1992)"/>
    <x v="61"/>
    <x v="57"/>
    <x v="9"/>
    <s v="EXPORT"/>
    <s v="VALUE_IN_EUROS"/>
    <n v="80362233"/>
    <x v="1"/>
    <x v="1"/>
    <x v="7"/>
  </r>
  <r>
    <x v="16"/>
    <s v="CZECH REPUBLIC (CS-&gt;1992)"/>
    <x v="62"/>
    <x v="58"/>
    <x v="6"/>
    <s v="EXPORT"/>
    <s v="VALUE_IN_EUROS"/>
    <n v="65168"/>
    <x v="0"/>
    <x v="0"/>
    <x v="4"/>
  </r>
  <r>
    <x v="16"/>
    <s v="CZECH REPUBLIC (CS-&gt;1992)"/>
    <x v="62"/>
    <x v="58"/>
    <x v="7"/>
    <s v="EXPORT"/>
    <s v="VALUE_IN_EUROS"/>
    <n v="204612"/>
    <x v="0"/>
    <x v="0"/>
    <x v="4"/>
  </r>
  <r>
    <x v="16"/>
    <s v="CZECH REPUBLIC (CS-&gt;1992)"/>
    <x v="62"/>
    <x v="58"/>
    <x v="8"/>
    <s v="EXPORT"/>
    <s v="VALUE_IN_EUROS"/>
    <n v="30323"/>
    <x v="0"/>
    <x v="0"/>
    <x v="4"/>
  </r>
  <r>
    <x v="16"/>
    <s v="CZECH REPUBLIC (CS-&gt;1992)"/>
    <x v="62"/>
    <x v="58"/>
    <x v="9"/>
    <s v="EXPORT"/>
    <s v="VALUE_IN_EUROS"/>
    <n v="0"/>
    <x v="0"/>
    <x v="0"/>
    <x v="4"/>
  </r>
  <r>
    <x v="16"/>
    <s v="CZECH REPUBLIC (CS-&gt;1992)"/>
    <x v="63"/>
    <x v="59"/>
    <x v="6"/>
    <s v="EXPORT"/>
    <s v="VALUE_IN_EUROS"/>
    <n v="177478361"/>
    <x v="1"/>
    <x v="0"/>
    <x v="7"/>
  </r>
  <r>
    <x v="16"/>
    <s v="CZECH REPUBLIC (CS-&gt;1992)"/>
    <x v="63"/>
    <x v="59"/>
    <x v="7"/>
    <s v="EXPORT"/>
    <s v="VALUE_IN_EUROS"/>
    <n v="656096837"/>
    <x v="1"/>
    <x v="0"/>
    <x v="7"/>
  </r>
  <r>
    <x v="16"/>
    <s v="CZECH REPUBLIC (CS-&gt;1992)"/>
    <x v="63"/>
    <x v="59"/>
    <x v="8"/>
    <s v="EXPORT"/>
    <s v="VALUE_IN_EUROS"/>
    <n v="189154371"/>
    <x v="1"/>
    <x v="0"/>
    <x v="7"/>
  </r>
  <r>
    <x v="16"/>
    <s v="CZECH REPUBLIC (CS-&gt;1992)"/>
    <x v="63"/>
    <x v="59"/>
    <x v="9"/>
    <s v="EXPORT"/>
    <s v="VALUE_IN_EUROS"/>
    <n v="904061"/>
    <x v="1"/>
    <x v="0"/>
    <x v="7"/>
  </r>
  <r>
    <x v="16"/>
    <s v="CZECH REPUBLIC (CS-&gt;1992)"/>
    <x v="64"/>
    <x v="60"/>
    <x v="6"/>
    <s v="EXPORT"/>
    <s v="VALUE_IN_EUROS"/>
    <n v="0"/>
    <x v="0"/>
    <x v="0"/>
    <x v="6"/>
  </r>
  <r>
    <x v="16"/>
    <s v="CZECH REPUBLIC (CS-&gt;1992)"/>
    <x v="64"/>
    <x v="60"/>
    <x v="7"/>
    <s v="EXPORT"/>
    <s v="VALUE_IN_EUROS"/>
    <n v="175394"/>
    <x v="0"/>
    <x v="0"/>
    <x v="6"/>
  </r>
  <r>
    <x v="16"/>
    <s v="CZECH REPUBLIC (CS-&gt;1992)"/>
    <x v="64"/>
    <x v="60"/>
    <x v="8"/>
    <s v="EXPORT"/>
    <s v="VALUE_IN_EUROS"/>
    <s v="617"/>
    <x v="0"/>
    <x v="0"/>
    <x v="6"/>
  </r>
  <r>
    <x v="16"/>
    <s v="CZECH REPUBLIC (CS-&gt;1992)"/>
    <x v="64"/>
    <x v="60"/>
    <x v="9"/>
    <s v="EXPORT"/>
    <s v="VALUE_IN_EUROS"/>
    <n v="0"/>
    <x v="0"/>
    <x v="0"/>
    <x v="6"/>
  </r>
  <r>
    <x v="16"/>
    <s v="CZECH REPUBLIC (CS-&gt;1992)"/>
    <x v="65"/>
    <x v="61"/>
    <x v="6"/>
    <s v="EXPORT"/>
    <s v="VALUE_IN_EUROS"/>
    <n v="4320925"/>
    <x v="0"/>
    <x v="0"/>
    <x v="6"/>
  </r>
  <r>
    <x v="16"/>
    <s v="CZECH REPUBLIC (CS-&gt;1992)"/>
    <x v="65"/>
    <x v="61"/>
    <x v="7"/>
    <s v="EXPORT"/>
    <s v="VALUE_IN_EUROS"/>
    <n v="3106891"/>
    <x v="0"/>
    <x v="0"/>
    <x v="6"/>
  </r>
  <r>
    <x v="16"/>
    <s v="CZECH REPUBLIC (CS-&gt;1992)"/>
    <x v="65"/>
    <x v="61"/>
    <x v="8"/>
    <s v="EXPORT"/>
    <s v="VALUE_IN_EUROS"/>
    <n v="1902828"/>
    <x v="0"/>
    <x v="0"/>
    <x v="6"/>
  </r>
  <r>
    <x v="16"/>
    <s v="CZECH REPUBLIC (CS-&gt;1992)"/>
    <x v="65"/>
    <x v="61"/>
    <x v="9"/>
    <s v="EXPORT"/>
    <s v="VALUE_IN_EUROS"/>
    <n v="0"/>
    <x v="0"/>
    <x v="0"/>
    <x v="6"/>
  </r>
  <r>
    <x v="16"/>
    <s v="CZECH REPUBLIC (CS-&gt;1992)"/>
    <x v="66"/>
    <x v="62"/>
    <x v="6"/>
    <s v="EXPORT"/>
    <s v="VALUE_IN_EUROS"/>
    <n v="22870448"/>
    <x v="0"/>
    <x v="0"/>
    <x v="4"/>
  </r>
  <r>
    <x v="16"/>
    <s v="CZECH REPUBLIC (CS-&gt;1992)"/>
    <x v="66"/>
    <x v="62"/>
    <x v="7"/>
    <s v="EXPORT"/>
    <s v="VALUE_IN_EUROS"/>
    <n v="89511407"/>
    <x v="0"/>
    <x v="0"/>
    <x v="4"/>
  </r>
  <r>
    <x v="16"/>
    <s v="CZECH REPUBLIC (CS-&gt;1992)"/>
    <x v="66"/>
    <x v="62"/>
    <x v="8"/>
    <s v="EXPORT"/>
    <s v="VALUE_IN_EUROS"/>
    <n v="6451918"/>
    <x v="0"/>
    <x v="0"/>
    <x v="4"/>
  </r>
  <r>
    <x v="16"/>
    <s v="CZECH REPUBLIC (CS-&gt;1992)"/>
    <x v="66"/>
    <x v="62"/>
    <x v="9"/>
    <s v="EXPORT"/>
    <s v="VALUE_IN_EUROS"/>
    <n v="0"/>
    <x v="0"/>
    <x v="0"/>
    <x v="4"/>
  </r>
  <r>
    <x v="16"/>
    <s v="CZECH REPUBLIC (CS-&gt;1992)"/>
    <x v="67"/>
    <x v="63"/>
    <x v="6"/>
    <s v="EXPORT"/>
    <s v="VALUE_IN_EUROS"/>
    <n v="1772511"/>
    <x v="0"/>
    <x v="0"/>
    <x v="6"/>
  </r>
  <r>
    <x v="16"/>
    <s v="CZECH REPUBLIC (CS-&gt;1992)"/>
    <x v="67"/>
    <x v="63"/>
    <x v="7"/>
    <s v="EXPORT"/>
    <s v="VALUE_IN_EUROS"/>
    <n v="7049609"/>
    <x v="0"/>
    <x v="0"/>
    <x v="6"/>
  </r>
  <r>
    <x v="16"/>
    <s v="CZECH REPUBLIC (CS-&gt;1992)"/>
    <x v="67"/>
    <x v="63"/>
    <x v="8"/>
    <s v="EXPORT"/>
    <s v="VALUE_IN_EUROS"/>
    <n v="888132"/>
    <x v="0"/>
    <x v="0"/>
    <x v="6"/>
  </r>
  <r>
    <x v="16"/>
    <s v="CZECH REPUBLIC (CS-&gt;1992)"/>
    <x v="67"/>
    <x v="63"/>
    <x v="9"/>
    <s v="EXPORT"/>
    <s v="VALUE_IN_EUROS"/>
    <n v="0"/>
    <x v="0"/>
    <x v="0"/>
    <x v="6"/>
  </r>
  <r>
    <x v="16"/>
    <s v="CZECH REPUBLIC (CS-&gt;1992)"/>
    <x v="68"/>
    <x v="64"/>
    <x v="6"/>
    <s v="EXPORT"/>
    <s v="VALUE_IN_EUROS"/>
    <n v="40927661"/>
    <x v="1"/>
    <x v="1"/>
    <x v="7"/>
  </r>
  <r>
    <x v="16"/>
    <s v="CZECH REPUBLIC (CS-&gt;1992)"/>
    <x v="68"/>
    <x v="64"/>
    <x v="7"/>
    <s v="EXPORT"/>
    <s v="VALUE_IN_EUROS"/>
    <n v="128328519"/>
    <x v="1"/>
    <x v="1"/>
    <x v="7"/>
  </r>
  <r>
    <x v="16"/>
    <s v="CZECH REPUBLIC (CS-&gt;1992)"/>
    <x v="68"/>
    <x v="64"/>
    <x v="8"/>
    <s v="EXPORT"/>
    <s v="VALUE_IN_EUROS"/>
    <n v="36449773"/>
    <x v="1"/>
    <x v="1"/>
    <x v="7"/>
  </r>
  <r>
    <x v="16"/>
    <s v="CZECH REPUBLIC (CS-&gt;1992)"/>
    <x v="68"/>
    <x v="64"/>
    <x v="9"/>
    <s v="EXPORT"/>
    <s v="VALUE_IN_EUROS"/>
    <n v="116245"/>
    <x v="1"/>
    <x v="1"/>
    <x v="7"/>
  </r>
  <r>
    <x v="16"/>
    <s v="CZECH REPUBLIC (CS-&gt;1992)"/>
    <x v="69"/>
    <x v="65"/>
    <x v="6"/>
    <s v="EXPORT"/>
    <s v="VALUE_IN_EUROS"/>
    <n v="23136534"/>
    <x v="0"/>
    <x v="0"/>
    <x v="4"/>
  </r>
  <r>
    <x v="16"/>
    <s v="CZECH REPUBLIC (CS-&gt;1992)"/>
    <x v="69"/>
    <x v="65"/>
    <x v="7"/>
    <s v="EXPORT"/>
    <s v="VALUE_IN_EUROS"/>
    <n v="248898554"/>
    <x v="0"/>
    <x v="0"/>
    <x v="4"/>
  </r>
  <r>
    <x v="16"/>
    <s v="CZECH REPUBLIC (CS-&gt;1992)"/>
    <x v="69"/>
    <x v="65"/>
    <x v="8"/>
    <s v="EXPORT"/>
    <s v="VALUE_IN_EUROS"/>
    <n v="10025921"/>
    <x v="0"/>
    <x v="0"/>
    <x v="4"/>
  </r>
  <r>
    <x v="16"/>
    <s v="CZECH REPUBLIC (CS-&gt;1992)"/>
    <x v="69"/>
    <x v="65"/>
    <x v="9"/>
    <s v="EXPORT"/>
    <s v="VALUE_IN_EUROS"/>
    <s v="715"/>
    <x v="0"/>
    <x v="0"/>
    <x v="4"/>
  </r>
  <r>
    <x v="16"/>
    <s v="CZECH REPUBLIC (CS-&gt;1992)"/>
    <x v="70"/>
    <x v="66"/>
    <x v="6"/>
    <s v="EXPORT"/>
    <s v="VALUE_IN_EUROS"/>
    <n v="0"/>
    <x v="0"/>
    <x v="0"/>
    <x v="3"/>
  </r>
  <r>
    <x v="16"/>
    <s v="CZECH REPUBLIC (CS-&gt;1992)"/>
    <x v="70"/>
    <x v="66"/>
    <x v="7"/>
    <s v="EXPORT"/>
    <s v="VALUE_IN_EUROS"/>
    <n v="0"/>
    <x v="0"/>
    <x v="0"/>
    <x v="3"/>
  </r>
  <r>
    <x v="16"/>
    <s v="CZECH REPUBLIC (CS-&gt;1992)"/>
    <x v="70"/>
    <x v="66"/>
    <x v="8"/>
    <s v="EXPORT"/>
    <s v="VALUE_IN_EUROS"/>
    <n v="0"/>
    <x v="0"/>
    <x v="0"/>
    <x v="3"/>
  </r>
  <r>
    <x v="16"/>
    <s v="CZECH REPUBLIC (CS-&gt;1992)"/>
    <x v="70"/>
    <x v="66"/>
    <x v="9"/>
    <s v="EXPORT"/>
    <s v="VALUE_IN_EUROS"/>
    <n v="0"/>
    <x v="0"/>
    <x v="0"/>
    <x v="3"/>
  </r>
  <r>
    <x v="16"/>
    <s v="CZECH REPUBLIC (CS-&gt;1992)"/>
    <x v="71"/>
    <x v="67"/>
    <x v="6"/>
    <s v="EXPORT"/>
    <s v="VALUE_IN_EUROS"/>
    <n v="0"/>
    <x v="0"/>
    <x v="0"/>
    <x v="8"/>
  </r>
  <r>
    <x v="16"/>
    <s v="CZECH REPUBLIC (CS-&gt;1992)"/>
    <x v="71"/>
    <x v="67"/>
    <x v="7"/>
    <s v="EXPORT"/>
    <s v="VALUE_IN_EUROS"/>
    <s v="879"/>
    <x v="0"/>
    <x v="0"/>
    <x v="8"/>
  </r>
  <r>
    <x v="16"/>
    <s v="CZECH REPUBLIC (CS-&gt;1992)"/>
    <x v="71"/>
    <x v="67"/>
    <x v="8"/>
    <s v="EXPORT"/>
    <s v="VALUE_IN_EUROS"/>
    <n v="2352"/>
    <x v="0"/>
    <x v="0"/>
    <x v="8"/>
  </r>
  <r>
    <x v="16"/>
    <s v="CZECH REPUBLIC (CS-&gt;1992)"/>
    <x v="71"/>
    <x v="67"/>
    <x v="9"/>
    <s v="EXPORT"/>
    <s v="VALUE_IN_EUROS"/>
    <n v="0"/>
    <x v="0"/>
    <x v="0"/>
    <x v="8"/>
  </r>
  <r>
    <x v="16"/>
    <s v="CZECH REPUBLIC (CS-&gt;1992)"/>
    <x v="72"/>
    <x v="68"/>
    <x v="6"/>
    <s v="EXPORT"/>
    <s v="VALUE_IN_EUROS"/>
    <n v="403443306"/>
    <x v="1"/>
    <x v="1"/>
    <x v="7"/>
  </r>
  <r>
    <x v="16"/>
    <s v="CZECH REPUBLIC (CS-&gt;1992)"/>
    <x v="72"/>
    <x v="68"/>
    <x v="7"/>
    <s v="EXPORT"/>
    <s v="VALUE_IN_EUROS"/>
    <n v="3129115533"/>
    <x v="1"/>
    <x v="1"/>
    <x v="7"/>
  </r>
  <r>
    <x v="16"/>
    <s v="CZECH REPUBLIC (CS-&gt;1992)"/>
    <x v="72"/>
    <x v="68"/>
    <x v="8"/>
    <s v="EXPORT"/>
    <s v="VALUE_IN_EUROS"/>
    <n v="321816498"/>
    <x v="1"/>
    <x v="1"/>
    <x v="7"/>
  </r>
  <r>
    <x v="16"/>
    <s v="CZECH REPUBLIC (CS-&gt;1992)"/>
    <x v="72"/>
    <x v="68"/>
    <x v="9"/>
    <s v="EXPORT"/>
    <s v="VALUE_IN_EUROS"/>
    <n v="1261750"/>
    <x v="1"/>
    <x v="1"/>
    <x v="7"/>
  </r>
  <r>
    <x v="16"/>
    <s v="CZECH REPUBLIC (CS-&gt;1992)"/>
    <x v="73"/>
    <x v="69"/>
    <x v="6"/>
    <s v="EXPORT"/>
    <s v="VALUE_IN_EUROS"/>
    <n v="8699967"/>
    <x v="0"/>
    <x v="0"/>
    <x v="8"/>
  </r>
  <r>
    <x v="16"/>
    <s v="CZECH REPUBLIC (CS-&gt;1992)"/>
    <x v="73"/>
    <x v="69"/>
    <x v="7"/>
    <s v="EXPORT"/>
    <s v="VALUE_IN_EUROS"/>
    <n v="9125673"/>
    <x v="0"/>
    <x v="0"/>
    <x v="8"/>
  </r>
  <r>
    <x v="16"/>
    <s v="CZECH REPUBLIC (CS-&gt;1992)"/>
    <x v="73"/>
    <x v="69"/>
    <x v="8"/>
    <s v="EXPORT"/>
    <s v="VALUE_IN_EUROS"/>
    <n v="749566"/>
    <x v="0"/>
    <x v="0"/>
    <x v="8"/>
  </r>
  <r>
    <x v="16"/>
    <s v="CZECH REPUBLIC (CS-&gt;1992)"/>
    <x v="73"/>
    <x v="69"/>
    <x v="9"/>
    <s v="EXPORT"/>
    <s v="VALUE_IN_EUROS"/>
    <n v="0"/>
    <x v="0"/>
    <x v="0"/>
    <x v="8"/>
  </r>
  <r>
    <x v="16"/>
    <s v="CZECH REPUBLIC (CS-&gt;1992)"/>
    <x v="74"/>
    <x v="70"/>
    <x v="6"/>
    <s v="EXPORT"/>
    <s v="VALUE_IN_EUROS"/>
    <n v="119254842"/>
    <x v="1"/>
    <x v="1"/>
    <x v="7"/>
  </r>
  <r>
    <x v="16"/>
    <s v="CZECH REPUBLIC (CS-&gt;1992)"/>
    <x v="74"/>
    <x v="70"/>
    <x v="7"/>
    <s v="EXPORT"/>
    <s v="VALUE_IN_EUROS"/>
    <n v="498135453"/>
    <x v="1"/>
    <x v="1"/>
    <x v="7"/>
  </r>
  <r>
    <x v="16"/>
    <s v="CZECH REPUBLIC (CS-&gt;1992)"/>
    <x v="74"/>
    <x v="70"/>
    <x v="8"/>
    <s v="EXPORT"/>
    <s v="VALUE_IN_EUROS"/>
    <n v="89767299"/>
    <x v="1"/>
    <x v="1"/>
    <x v="7"/>
  </r>
  <r>
    <x v="16"/>
    <s v="CZECH REPUBLIC (CS-&gt;1992)"/>
    <x v="74"/>
    <x v="70"/>
    <x v="9"/>
    <s v="EXPORT"/>
    <s v="VALUE_IN_EUROS"/>
    <n v="396403"/>
    <x v="1"/>
    <x v="1"/>
    <x v="7"/>
  </r>
  <r>
    <x v="16"/>
    <s v="CZECH REPUBLIC (CS-&gt;1992)"/>
    <x v="75"/>
    <x v="71"/>
    <x v="6"/>
    <s v="EXPORT"/>
    <s v="VALUE_IN_EUROS"/>
    <n v="71798"/>
    <x v="0"/>
    <x v="0"/>
    <x v="0"/>
  </r>
  <r>
    <x v="16"/>
    <s v="CZECH REPUBLIC (CS-&gt;1992)"/>
    <x v="75"/>
    <x v="71"/>
    <x v="7"/>
    <s v="EXPORT"/>
    <s v="VALUE_IN_EUROS"/>
    <n v="105984"/>
    <x v="0"/>
    <x v="0"/>
    <x v="0"/>
  </r>
  <r>
    <x v="16"/>
    <s v="CZECH REPUBLIC (CS-&gt;1992)"/>
    <x v="75"/>
    <x v="71"/>
    <x v="8"/>
    <s v="EXPORT"/>
    <s v="VALUE_IN_EUROS"/>
    <n v="71681"/>
    <x v="0"/>
    <x v="0"/>
    <x v="0"/>
  </r>
  <r>
    <x v="16"/>
    <s v="CZECH REPUBLIC (CS-&gt;1992)"/>
    <x v="75"/>
    <x v="71"/>
    <x v="9"/>
    <s v="EXPORT"/>
    <s v="VALUE_IN_EUROS"/>
    <n v="0"/>
    <x v="0"/>
    <x v="0"/>
    <x v="0"/>
  </r>
  <r>
    <x v="16"/>
    <s v="CZECH REPUBLIC (CS-&gt;1992)"/>
    <x v="76"/>
    <x v="72"/>
    <x v="6"/>
    <s v="EXPORT"/>
    <s v="VALUE_IN_EUROS"/>
    <n v="0"/>
    <x v="0"/>
    <x v="0"/>
    <x v="3"/>
  </r>
  <r>
    <x v="16"/>
    <s v="CZECH REPUBLIC (CS-&gt;1992)"/>
    <x v="76"/>
    <x v="72"/>
    <x v="7"/>
    <s v="EXPORT"/>
    <s v="VALUE_IN_EUROS"/>
    <n v="103443"/>
    <x v="0"/>
    <x v="0"/>
    <x v="3"/>
  </r>
  <r>
    <x v="16"/>
    <s v="CZECH REPUBLIC (CS-&gt;1992)"/>
    <x v="76"/>
    <x v="72"/>
    <x v="8"/>
    <s v="EXPORT"/>
    <s v="VALUE_IN_EUROS"/>
    <n v="0"/>
    <x v="0"/>
    <x v="0"/>
    <x v="3"/>
  </r>
  <r>
    <x v="16"/>
    <s v="CZECH REPUBLIC (CS-&gt;1992)"/>
    <x v="76"/>
    <x v="72"/>
    <x v="9"/>
    <s v="EXPORT"/>
    <s v="VALUE_IN_EUROS"/>
    <n v="0"/>
    <x v="0"/>
    <x v="0"/>
    <x v="3"/>
  </r>
  <r>
    <x v="16"/>
    <s v="CZECH REPUBLIC (CS-&gt;1992)"/>
    <x v="77"/>
    <x v="73"/>
    <x v="6"/>
    <s v="EXPORT"/>
    <s v="VALUE_IN_EUROS"/>
    <n v="0"/>
    <x v="0"/>
    <x v="0"/>
    <x v="2"/>
  </r>
  <r>
    <x v="16"/>
    <s v="CZECH REPUBLIC (CS-&gt;1992)"/>
    <x v="77"/>
    <x v="73"/>
    <x v="7"/>
    <s v="EXPORT"/>
    <s v="VALUE_IN_EUROS"/>
    <n v="0"/>
    <x v="0"/>
    <x v="0"/>
    <x v="2"/>
  </r>
  <r>
    <x v="16"/>
    <s v="CZECH REPUBLIC (CS-&gt;1992)"/>
    <x v="77"/>
    <x v="73"/>
    <x v="8"/>
    <s v="EXPORT"/>
    <s v="VALUE_IN_EUROS"/>
    <n v="0"/>
    <x v="0"/>
    <x v="0"/>
    <x v="2"/>
  </r>
  <r>
    <x v="16"/>
    <s v="CZECH REPUBLIC (CS-&gt;1992)"/>
    <x v="77"/>
    <x v="73"/>
    <x v="9"/>
    <s v="EXPORT"/>
    <s v="VALUE_IN_EUROS"/>
    <n v="0"/>
    <x v="0"/>
    <x v="0"/>
    <x v="2"/>
  </r>
  <r>
    <x v="16"/>
    <s v="CZECH REPUBLIC (CS-&gt;1992)"/>
    <x v="78"/>
    <x v="74"/>
    <x v="6"/>
    <s v="EXPORT"/>
    <s v="VALUE_IN_EUROS"/>
    <n v="888681"/>
    <x v="0"/>
    <x v="0"/>
    <x v="7"/>
  </r>
  <r>
    <x v="16"/>
    <s v="CZECH REPUBLIC (CS-&gt;1992)"/>
    <x v="78"/>
    <x v="74"/>
    <x v="7"/>
    <s v="EXPORT"/>
    <s v="VALUE_IN_EUROS"/>
    <n v="434264"/>
    <x v="0"/>
    <x v="0"/>
    <x v="7"/>
  </r>
  <r>
    <x v="16"/>
    <s v="CZECH REPUBLIC (CS-&gt;1992)"/>
    <x v="78"/>
    <x v="74"/>
    <x v="8"/>
    <s v="EXPORT"/>
    <s v="VALUE_IN_EUROS"/>
    <n v="364046"/>
    <x v="0"/>
    <x v="0"/>
    <x v="7"/>
  </r>
  <r>
    <x v="16"/>
    <s v="CZECH REPUBLIC (CS-&gt;1992)"/>
    <x v="78"/>
    <x v="74"/>
    <x v="9"/>
    <s v="EXPORT"/>
    <s v="VALUE_IN_EUROS"/>
    <n v="0"/>
    <x v="0"/>
    <x v="0"/>
    <x v="7"/>
  </r>
  <r>
    <x v="16"/>
    <s v="CZECH REPUBLIC (CS-&gt;1992)"/>
    <x v="79"/>
    <x v="75"/>
    <x v="6"/>
    <s v="EXPORT"/>
    <s v="VALUE_IN_EUROS"/>
    <n v="885666951"/>
    <x v="1"/>
    <x v="1"/>
    <x v="7"/>
  </r>
  <r>
    <x v="16"/>
    <s v="CZECH REPUBLIC (CS-&gt;1992)"/>
    <x v="79"/>
    <x v="75"/>
    <x v="7"/>
    <s v="EXPORT"/>
    <s v="VALUE_IN_EUROS"/>
    <n v="5141802324"/>
    <x v="1"/>
    <x v="1"/>
    <x v="7"/>
  </r>
  <r>
    <x v="16"/>
    <s v="CZECH REPUBLIC (CS-&gt;1992)"/>
    <x v="79"/>
    <x v="75"/>
    <x v="8"/>
    <s v="EXPORT"/>
    <s v="VALUE_IN_EUROS"/>
    <n v="1012873740"/>
    <x v="1"/>
    <x v="1"/>
    <x v="7"/>
  </r>
  <r>
    <x v="16"/>
    <s v="CZECH REPUBLIC (CS-&gt;1992)"/>
    <x v="79"/>
    <x v="75"/>
    <x v="9"/>
    <s v="EXPORT"/>
    <s v="VALUE_IN_EUROS"/>
    <n v="2244345"/>
    <x v="1"/>
    <x v="1"/>
    <x v="7"/>
  </r>
  <r>
    <x v="16"/>
    <s v="CZECH REPUBLIC (CS-&gt;1992)"/>
    <x v="80"/>
    <x v="76"/>
    <x v="6"/>
    <s v="EXPORT"/>
    <s v="VALUE_IN_EUROS"/>
    <n v="616902"/>
    <x v="0"/>
    <x v="0"/>
    <x v="8"/>
  </r>
  <r>
    <x v="16"/>
    <s v="CZECH REPUBLIC (CS-&gt;1992)"/>
    <x v="80"/>
    <x v="76"/>
    <x v="7"/>
    <s v="EXPORT"/>
    <s v="VALUE_IN_EUROS"/>
    <n v="660758"/>
    <x v="0"/>
    <x v="0"/>
    <x v="8"/>
  </r>
  <r>
    <x v="16"/>
    <s v="CZECH REPUBLIC (CS-&gt;1992)"/>
    <x v="80"/>
    <x v="76"/>
    <x v="8"/>
    <s v="EXPORT"/>
    <s v="VALUE_IN_EUROS"/>
    <n v="393617"/>
    <x v="0"/>
    <x v="0"/>
    <x v="8"/>
  </r>
  <r>
    <x v="16"/>
    <s v="CZECH REPUBLIC (CS-&gt;1992)"/>
    <x v="80"/>
    <x v="76"/>
    <x v="9"/>
    <s v="EXPORT"/>
    <s v="VALUE_IN_EUROS"/>
    <n v="0"/>
    <x v="0"/>
    <x v="0"/>
    <x v="8"/>
  </r>
  <r>
    <x v="16"/>
    <s v="CZECH REPUBLIC (CS-&gt;1992)"/>
    <x v="81"/>
    <x v="77"/>
    <x v="6"/>
    <s v="EXPORT"/>
    <s v="VALUE_IN_EUROS"/>
    <n v="826551090"/>
    <x v="1"/>
    <x v="0"/>
    <x v="7"/>
  </r>
  <r>
    <x v="16"/>
    <s v="CZECH REPUBLIC (CS-&gt;1992)"/>
    <x v="81"/>
    <x v="77"/>
    <x v="7"/>
    <s v="EXPORT"/>
    <s v="VALUE_IN_EUROS"/>
    <n v="5365730374"/>
    <x v="1"/>
    <x v="0"/>
    <x v="7"/>
  </r>
  <r>
    <x v="16"/>
    <s v="CZECH REPUBLIC (CS-&gt;1992)"/>
    <x v="81"/>
    <x v="77"/>
    <x v="8"/>
    <s v="EXPORT"/>
    <s v="VALUE_IN_EUROS"/>
    <n v="961477975"/>
    <x v="1"/>
    <x v="0"/>
    <x v="7"/>
  </r>
  <r>
    <x v="16"/>
    <s v="CZECH REPUBLIC (CS-&gt;1992)"/>
    <x v="81"/>
    <x v="77"/>
    <x v="9"/>
    <s v="EXPORT"/>
    <s v="VALUE_IN_EUROS"/>
    <n v="8894147"/>
    <x v="1"/>
    <x v="0"/>
    <x v="7"/>
  </r>
  <r>
    <x v="16"/>
    <s v="CZECH REPUBLIC (CS-&gt;1992)"/>
    <x v="82"/>
    <x v="78"/>
    <x v="6"/>
    <s v="EXPORT"/>
    <s v="VALUE_IN_EUROS"/>
    <n v="13650"/>
    <x v="0"/>
    <x v="0"/>
    <x v="6"/>
  </r>
  <r>
    <x v="16"/>
    <s v="CZECH REPUBLIC (CS-&gt;1992)"/>
    <x v="82"/>
    <x v="78"/>
    <x v="7"/>
    <s v="EXPORT"/>
    <s v="VALUE_IN_EUROS"/>
    <n v="12946"/>
    <x v="0"/>
    <x v="0"/>
    <x v="6"/>
  </r>
  <r>
    <x v="16"/>
    <s v="CZECH REPUBLIC (CS-&gt;1992)"/>
    <x v="82"/>
    <x v="78"/>
    <x v="8"/>
    <s v="EXPORT"/>
    <s v="VALUE_IN_EUROS"/>
    <n v="12936"/>
    <x v="0"/>
    <x v="0"/>
    <x v="6"/>
  </r>
  <r>
    <x v="16"/>
    <s v="CZECH REPUBLIC (CS-&gt;1992)"/>
    <x v="82"/>
    <x v="78"/>
    <x v="9"/>
    <s v="EXPORT"/>
    <s v="VALUE_IN_EUROS"/>
    <n v="0"/>
    <x v="0"/>
    <x v="0"/>
    <x v="6"/>
  </r>
  <r>
    <x v="16"/>
    <s v="CZECH REPUBLIC (CS-&gt;1992)"/>
    <x v="83"/>
    <x v="79"/>
    <x v="6"/>
    <s v="EXPORT"/>
    <s v="VALUE_IN_EUROS"/>
    <n v="7331336"/>
    <x v="0"/>
    <x v="0"/>
    <x v="7"/>
  </r>
  <r>
    <x v="16"/>
    <s v="CZECH REPUBLIC (CS-&gt;1992)"/>
    <x v="83"/>
    <x v="79"/>
    <x v="7"/>
    <s v="EXPORT"/>
    <s v="VALUE_IN_EUROS"/>
    <n v="44286495"/>
    <x v="0"/>
    <x v="0"/>
    <x v="7"/>
  </r>
  <r>
    <x v="16"/>
    <s v="CZECH REPUBLIC (CS-&gt;1992)"/>
    <x v="83"/>
    <x v="79"/>
    <x v="8"/>
    <s v="EXPORT"/>
    <s v="VALUE_IN_EUROS"/>
    <n v="8424078"/>
    <x v="0"/>
    <x v="0"/>
    <x v="7"/>
  </r>
  <r>
    <x v="16"/>
    <s v="CZECH REPUBLIC (CS-&gt;1992)"/>
    <x v="83"/>
    <x v="79"/>
    <x v="9"/>
    <s v="EXPORT"/>
    <s v="VALUE_IN_EUROS"/>
    <n v="0"/>
    <x v="0"/>
    <x v="0"/>
    <x v="7"/>
  </r>
  <r>
    <x v="16"/>
    <s v="CZECH REPUBLIC (CS-&gt;1992)"/>
    <x v="84"/>
    <x v="80"/>
    <x v="6"/>
    <s v="EXPORT"/>
    <s v="VALUE_IN_EUROS"/>
    <n v="0"/>
    <x v="0"/>
    <x v="0"/>
    <x v="3"/>
  </r>
  <r>
    <x v="16"/>
    <s v="CZECH REPUBLIC (CS-&gt;1992)"/>
    <x v="84"/>
    <x v="80"/>
    <x v="7"/>
    <s v="EXPORT"/>
    <s v="VALUE_IN_EUROS"/>
    <n v="0"/>
    <x v="0"/>
    <x v="0"/>
    <x v="3"/>
  </r>
  <r>
    <x v="16"/>
    <s v="CZECH REPUBLIC (CS-&gt;1992)"/>
    <x v="84"/>
    <x v="80"/>
    <x v="8"/>
    <s v="EXPORT"/>
    <s v="VALUE_IN_EUROS"/>
    <n v="0"/>
    <x v="0"/>
    <x v="0"/>
    <x v="3"/>
  </r>
  <r>
    <x v="16"/>
    <s v="CZECH REPUBLIC (CS-&gt;1992)"/>
    <x v="84"/>
    <x v="80"/>
    <x v="9"/>
    <s v="EXPORT"/>
    <s v="VALUE_IN_EUROS"/>
    <n v="0"/>
    <x v="0"/>
    <x v="0"/>
    <x v="3"/>
  </r>
  <r>
    <x v="16"/>
    <s v="CZECH REPUBLIC (CS-&gt;1992)"/>
    <x v="85"/>
    <x v="81"/>
    <x v="6"/>
    <s v="EXPORT"/>
    <s v="VALUE_IN_EUROS"/>
    <n v="3869172"/>
    <x v="0"/>
    <x v="0"/>
    <x v="8"/>
  </r>
  <r>
    <x v="16"/>
    <s v="CZECH REPUBLIC (CS-&gt;1992)"/>
    <x v="85"/>
    <x v="81"/>
    <x v="7"/>
    <s v="EXPORT"/>
    <s v="VALUE_IN_EUROS"/>
    <n v="13438684"/>
    <x v="0"/>
    <x v="0"/>
    <x v="8"/>
  </r>
  <r>
    <x v="16"/>
    <s v="CZECH REPUBLIC (CS-&gt;1992)"/>
    <x v="85"/>
    <x v="81"/>
    <x v="8"/>
    <s v="EXPORT"/>
    <s v="VALUE_IN_EUROS"/>
    <n v="1794546"/>
    <x v="0"/>
    <x v="0"/>
    <x v="8"/>
  </r>
  <r>
    <x v="16"/>
    <s v="CZECH REPUBLIC (CS-&gt;1992)"/>
    <x v="85"/>
    <x v="81"/>
    <x v="9"/>
    <s v="EXPORT"/>
    <s v="VALUE_IN_EUROS"/>
    <n v="0"/>
    <x v="0"/>
    <x v="0"/>
    <x v="8"/>
  </r>
  <r>
    <x v="16"/>
    <s v="CZECH REPUBLIC (CS-&gt;1992)"/>
    <x v="86"/>
    <x v="82"/>
    <x v="6"/>
    <s v="EXPORT"/>
    <s v="VALUE_IN_EUROS"/>
    <n v="13897"/>
    <x v="0"/>
    <x v="0"/>
    <x v="3"/>
  </r>
  <r>
    <x v="16"/>
    <s v="CZECH REPUBLIC (CS-&gt;1992)"/>
    <x v="86"/>
    <x v="82"/>
    <x v="7"/>
    <s v="EXPORT"/>
    <s v="VALUE_IN_EUROS"/>
    <n v="83805"/>
    <x v="0"/>
    <x v="0"/>
    <x v="3"/>
  </r>
  <r>
    <x v="16"/>
    <s v="CZECH REPUBLIC (CS-&gt;1992)"/>
    <x v="86"/>
    <x v="82"/>
    <x v="8"/>
    <s v="EXPORT"/>
    <s v="VALUE_IN_EUROS"/>
    <n v="200754"/>
    <x v="0"/>
    <x v="0"/>
    <x v="3"/>
  </r>
  <r>
    <x v="16"/>
    <s v="CZECH REPUBLIC (CS-&gt;1992)"/>
    <x v="86"/>
    <x v="82"/>
    <x v="9"/>
    <s v="EXPORT"/>
    <s v="VALUE_IN_EUROS"/>
    <n v="0"/>
    <x v="0"/>
    <x v="0"/>
    <x v="3"/>
  </r>
  <r>
    <x v="16"/>
    <s v="CZECH REPUBLIC (CS-&gt;1992)"/>
    <x v="87"/>
    <x v="83"/>
    <x v="6"/>
    <s v="EXPORT"/>
    <s v="VALUE_IN_EUROS"/>
    <n v="14741"/>
    <x v="0"/>
    <x v="0"/>
    <x v="7"/>
  </r>
  <r>
    <x v="16"/>
    <s v="CZECH REPUBLIC (CS-&gt;1992)"/>
    <x v="87"/>
    <x v="83"/>
    <x v="7"/>
    <s v="EXPORT"/>
    <s v="VALUE_IN_EUROS"/>
    <n v="64377"/>
    <x v="0"/>
    <x v="0"/>
    <x v="7"/>
  </r>
  <r>
    <x v="16"/>
    <s v="CZECH REPUBLIC (CS-&gt;1992)"/>
    <x v="87"/>
    <x v="83"/>
    <x v="8"/>
    <s v="EXPORT"/>
    <s v="VALUE_IN_EUROS"/>
    <n v="682177"/>
    <x v="0"/>
    <x v="0"/>
    <x v="7"/>
  </r>
  <r>
    <x v="16"/>
    <s v="CZECH REPUBLIC (CS-&gt;1992)"/>
    <x v="87"/>
    <x v="83"/>
    <x v="9"/>
    <s v="EXPORT"/>
    <s v="VALUE_IN_EUROS"/>
    <n v="0"/>
    <x v="0"/>
    <x v="0"/>
    <x v="7"/>
  </r>
  <r>
    <x v="16"/>
    <s v="CZECH REPUBLIC (CS-&gt;1992)"/>
    <x v="88"/>
    <x v="84"/>
    <x v="6"/>
    <s v="EXPORT"/>
    <s v="VALUE_IN_EUROS"/>
    <n v="14619"/>
    <x v="0"/>
    <x v="0"/>
    <x v="8"/>
  </r>
  <r>
    <x v="16"/>
    <s v="CZECH REPUBLIC (CS-&gt;1992)"/>
    <x v="88"/>
    <x v="84"/>
    <x v="7"/>
    <s v="EXPORT"/>
    <s v="VALUE_IN_EUROS"/>
    <n v="13989"/>
    <x v="0"/>
    <x v="0"/>
    <x v="8"/>
  </r>
  <r>
    <x v="16"/>
    <s v="CZECH REPUBLIC (CS-&gt;1992)"/>
    <x v="88"/>
    <x v="84"/>
    <x v="8"/>
    <s v="EXPORT"/>
    <s v="VALUE_IN_EUROS"/>
    <n v="1622"/>
    <x v="0"/>
    <x v="0"/>
    <x v="8"/>
  </r>
  <r>
    <x v="16"/>
    <s v="CZECH REPUBLIC (CS-&gt;1992)"/>
    <x v="88"/>
    <x v="84"/>
    <x v="9"/>
    <s v="EXPORT"/>
    <s v="VALUE_IN_EUROS"/>
    <n v="0"/>
    <x v="0"/>
    <x v="0"/>
    <x v="8"/>
  </r>
  <r>
    <x v="16"/>
    <s v="CZECH REPUBLIC (CS-&gt;1992)"/>
    <x v="89"/>
    <x v="85"/>
    <x v="6"/>
    <s v="EXPORT"/>
    <s v="VALUE_IN_EUROS"/>
    <n v="528188"/>
    <x v="0"/>
    <x v="0"/>
    <x v="8"/>
  </r>
  <r>
    <x v="16"/>
    <s v="CZECH REPUBLIC (CS-&gt;1992)"/>
    <x v="89"/>
    <x v="85"/>
    <x v="7"/>
    <s v="EXPORT"/>
    <s v="VALUE_IN_EUROS"/>
    <n v="1182135"/>
    <x v="0"/>
    <x v="0"/>
    <x v="8"/>
  </r>
  <r>
    <x v="16"/>
    <s v="CZECH REPUBLIC (CS-&gt;1992)"/>
    <x v="89"/>
    <x v="85"/>
    <x v="8"/>
    <s v="EXPORT"/>
    <s v="VALUE_IN_EUROS"/>
    <n v="15307"/>
    <x v="0"/>
    <x v="0"/>
    <x v="8"/>
  </r>
  <r>
    <x v="16"/>
    <s v="CZECH REPUBLIC (CS-&gt;1992)"/>
    <x v="89"/>
    <x v="85"/>
    <x v="9"/>
    <s v="EXPORT"/>
    <s v="VALUE_IN_EUROS"/>
    <n v="0"/>
    <x v="0"/>
    <x v="0"/>
    <x v="8"/>
  </r>
  <r>
    <x v="16"/>
    <s v="CZECH REPUBLIC (CS-&gt;1992)"/>
    <x v="90"/>
    <x v="86"/>
    <x v="6"/>
    <s v="EXPORT"/>
    <s v="VALUE_IN_EUROS"/>
    <n v="0"/>
    <x v="0"/>
    <x v="0"/>
    <x v="3"/>
  </r>
  <r>
    <x v="16"/>
    <s v="CZECH REPUBLIC (CS-&gt;1992)"/>
    <x v="90"/>
    <x v="86"/>
    <x v="7"/>
    <s v="EXPORT"/>
    <s v="VALUE_IN_EUROS"/>
    <n v="0"/>
    <x v="0"/>
    <x v="0"/>
    <x v="3"/>
  </r>
  <r>
    <x v="16"/>
    <s v="CZECH REPUBLIC (CS-&gt;1992)"/>
    <x v="90"/>
    <x v="86"/>
    <x v="8"/>
    <s v="EXPORT"/>
    <s v="VALUE_IN_EUROS"/>
    <n v="0"/>
    <x v="0"/>
    <x v="0"/>
    <x v="3"/>
  </r>
  <r>
    <x v="16"/>
    <s v="CZECH REPUBLIC (CS-&gt;1992)"/>
    <x v="90"/>
    <x v="86"/>
    <x v="9"/>
    <s v="EXPORT"/>
    <s v="VALUE_IN_EUROS"/>
    <n v="0"/>
    <x v="0"/>
    <x v="0"/>
    <x v="3"/>
  </r>
  <r>
    <x v="16"/>
    <s v="CZECH REPUBLIC (CS-&gt;1992)"/>
    <x v="91"/>
    <x v="87"/>
    <x v="6"/>
    <s v="EXPORT"/>
    <s v="VALUE_IN_EUROS"/>
    <n v="2017"/>
    <x v="0"/>
    <x v="0"/>
    <x v="8"/>
  </r>
  <r>
    <x v="16"/>
    <s v="CZECH REPUBLIC (CS-&gt;1992)"/>
    <x v="91"/>
    <x v="87"/>
    <x v="7"/>
    <s v="EXPORT"/>
    <s v="VALUE_IN_EUROS"/>
    <n v="144299"/>
    <x v="0"/>
    <x v="0"/>
    <x v="8"/>
  </r>
  <r>
    <x v="16"/>
    <s v="CZECH REPUBLIC (CS-&gt;1992)"/>
    <x v="91"/>
    <x v="87"/>
    <x v="8"/>
    <s v="EXPORT"/>
    <s v="VALUE_IN_EUROS"/>
    <n v="9877"/>
    <x v="0"/>
    <x v="0"/>
    <x v="8"/>
  </r>
  <r>
    <x v="16"/>
    <s v="CZECH REPUBLIC (CS-&gt;1992)"/>
    <x v="91"/>
    <x v="87"/>
    <x v="9"/>
    <s v="EXPORT"/>
    <s v="VALUE_IN_EUROS"/>
    <n v="0"/>
    <x v="0"/>
    <x v="0"/>
    <x v="8"/>
  </r>
  <r>
    <x v="16"/>
    <s v="CZECH REPUBLIC (CS-&gt;1992)"/>
    <x v="92"/>
    <x v="88"/>
    <x v="6"/>
    <s v="EXPORT"/>
    <s v="VALUE_IN_EUROS"/>
    <n v="34698904"/>
    <x v="1"/>
    <x v="1"/>
    <x v="7"/>
  </r>
  <r>
    <x v="16"/>
    <s v="CZECH REPUBLIC (CS-&gt;1992)"/>
    <x v="92"/>
    <x v="88"/>
    <x v="7"/>
    <s v="EXPORT"/>
    <s v="VALUE_IN_EUROS"/>
    <n v="143772691"/>
    <x v="1"/>
    <x v="1"/>
    <x v="7"/>
  </r>
  <r>
    <x v="16"/>
    <s v="CZECH REPUBLIC (CS-&gt;1992)"/>
    <x v="92"/>
    <x v="88"/>
    <x v="8"/>
    <s v="EXPORT"/>
    <s v="VALUE_IN_EUROS"/>
    <n v="42730253"/>
    <x v="1"/>
    <x v="1"/>
    <x v="7"/>
  </r>
  <r>
    <x v="16"/>
    <s v="CZECH REPUBLIC (CS-&gt;1992)"/>
    <x v="92"/>
    <x v="88"/>
    <x v="9"/>
    <s v="EXPORT"/>
    <s v="VALUE_IN_EUROS"/>
    <n v="312992"/>
    <x v="1"/>
    <x v="1"/>
    <x v="7"/>
  </r>
  <r>
    <x v="16"/>
    <s v="CZECH REPUBLIC (CS-&gt;1992)"/>
    <x v="93"/>
    <x v="89"/>
    <x v="6"/>
    <s v="EXPORT"/>
    <s v="VALUE_IN_EUROS"/>
    <n v="0"/>
    <x v="0"/>
    <x v="0"/>
    <x v="3"/>
  </r>
  <r>
    <x v="16"/>
    <s v="CZECH REPUBLIC (CS-&gt;1992)"/>
    <x v="93"/>
    <x v="89"/>
    <x v="7"/>
    <s v="EXPORT"/>
    <s v="VALUE_IN_EUROS"/>
    <n v="0"/>
    <x v="0"/>
    <x v="0"/>
    <x v="3"/>
  </r>
  <r>
    <x v="16"/>
    <s v="CZECH REPUBLIC (CS-&gt;1992)"/>
    <x v="93"/>
    <x v="89"/>
    <x v="8"/>
    <s v="EXPORT"/>
    <s v="VALUE_IN_EUROS"/>
    <n v="0"/>
    <x v="0"/>
    <x v="0"/>
    <x v="3"/>
  </r>
  <r>
    <x v="16"/>
    <s v="CZECH REPUBLIC (CS-&gt;1992)"/>
    <x v="93"/>
    <x v="89"/>
    <x v="9"/>
    <s v="EXPORT"/>
    <s v="VALUE_IN_EUROS"/>
    <n v="0"/>
    <x v="0"/>
    <x v="0"/>
    <x v="3"/>
  </r>
  <r>
    <x v="16"/>
    <s v="CZECH REPUBLIC (CS-&gt;1992)"/>
    <x v="94"/>
    <x v="90"/>
    <x v="6"/>
    <s v="EXPORT"/>
    <s v="VALUE_IN_EUROS"/>
    <n v="2340868"/>
    <x v="0"/>
    <x v="0"/>
    <x v="6"/>
  </r>
  <r>
    <x v="16"/>
    <s v="CZECH REPUBLIC (CS-&gt;1992)"/>
    <x v="94"/>
    <x v="90"/>
    <x v="7"/>
    <s v="EXPORT"/>
    <s v="VALUE_IN_EUROS"/>
    <n v="2369981"/>
    <x v="0"/>
    <x v="0"/>
    <x v="6"/>
  </r>
  <r>
    <x v="16"/>
    <s v="CZECH REPUBLIC (CS-&gt;1992)"/>
    <x v="94"/>
    <x v="90"/>
    <x v="8"/>
    <s v="EXPORT"/>
    <s v="VALUE_IN_EUROS"/>
    <n v="488707"/>
    <x v="0"/>
    <x v="0"/>
    <x v="6"/>
  </r>
  <r>
    <x v="16"/>
    <s v="CZECH REPUBLIC (CS-&gt;1992)"/>
    <x v="94"/>
    <x v="90"/>
    <x v="9"/>
    <s v="EXPORT"/>
    <s v="VALUE_IN_EUROS"/>
    <n v="0"/>
    <x v="0"/>
    <x v="0"/>
    <x v="6"/>
  </r>
  <r>
    <x v="16"/>
    <s v="CZECH REPUBLIC (CS-&gt;1992)"/>
    <x v="95"/>
    <x v="91"/>
    <x v="6"/>
    <s v="EXPORT"/>
    <s v="VALUE_IN_EUROS"/>
    <s v="22"/>
    <x v="0"/>
    <x v="0"/>
    <x v="0"/>
  </r>
  <r>
    <x v="16"/>
    <s v="CZECH REPUBLIC (CS-&gt;1992)"/>
    <x v="95"/>
    <x v="91"/>
    <x v="7"/>
    <s v="EXPORT"/>
    <s v="VALUE_IN_EUROS"/>
    <n v="0"/>
    <x v="0"/>
    <x v="0"/>
    <x v="0"/>
  </r>
  <r>
    <x v="16"/>
    <s v="CZECH REPUBLIC (CS-&gt;1992)"/>
    <x v="95"/>
    <x v="91"/>
    <x v="8"/>
    <s v="EXPORT"/>
    <s v="VALUE_IN_EUROS"/>
    <s v="18"/>
    <x v="0"/>
    <x v="0"/>
    <x v="0"/>
  </r>
  <r>
    <x v="16"/>
    <s v="CZECH REPUBLIC (CS-&gt;1992)"/>
    <x v="95"/>
    <x v="91"/>
    <x v="9"/>
    <s v="EXPORT"/>
    <s v="VALUE_IN_EUROS"/>
    <n v="0"/>
    <x v="0"/>
    <x v="0"/>
    <x v="0"/>
  </r>
  <r>
    <x v="16"/>
    <s v="CZECH REPUBLIC (CS-&gt;1992)"/>
    <x v="96"/>
    <x v="92"/>
    <x v="6"/>
    <s v="EXPORT"/>
    <s v="VALUE_IN_EUROS"/>
    <n v="4956"/>
    <x v="0"/>
    <x v="0"/>
    <x v="8"/>
  </r>
  <r>
    <x v="16"/>
    <s v="CZECH REPUBLIC (CS-&gt;1992)"/>
    <x v="96"/>
    <x v="92"/>
    <x v="7"/>
    <s v="EXPORT"/>
    <s v="VALUE_IN_EUROS"/>
    <n v="6391"/>
    <x v="0"/>
    <x v="0"/>
    <x v="8"/>
  </r>
  <r>
    <x v="16"/>
    <s v="CZECH REPUBLIC (CS-&gt;1992)"/>
    <x v="96"/>
    <x v="92"/>
    <x v="8"/>
    <s v="EXPORT"/>
    <s v="VALUE_IN_EUROS"/>
    <n v="0"/>
    <x v="0"/>
    <x v="0"/>
    <x v="8"/>
  </r>
  <r>
    <x v="16"/>
    <s v="CZECH REPUBLIC (CS-&gt;1992)"/>
    <x v="96"/>
    <x v="92"/>
    <x v="9"/>
    <s v="EXPORT"/>
    <s v="VALUE_IN_EUROS"/>
    <n v="0"/>
    <x v="0"/>
    <x v="0"/>
    <x v="8"/>
  </r>
  <r>
    <x v="16"/>
    <s v="CZECH REPUBLIC (CS-&gt;1992)"/>
    <x v="97"/>
    <x v="93"/>
    <x v="6"/>
    <s v="EXPORT"/>
    <s v="VALUE_IN_EUROS"/>
    <n v="57112"/>
    <x v="0"/>
    <x v="0"/>
    <x v="6"/>
  </r>
  <r>
    <x v="16"/>
    <s v="CZECH REPUBLIC (CS-&gt;1992)"/>
    <x v="97"/>
    <x v="93"/>
    <x v="7"/>
    <s v="EXPORT"/>
    <s v="VALUE_IN_EUROS"/>
    <n v="2676"/>
    <x v="0"/>
    <x v="0"/>
    <x v="6"/>
  </r>
  <r>
    <x v="16"/>
    <s v="CZECH REPUBLIC (CS-&gt;1992)"/>
    <x v="97"/>
    <x v="93"/>
    <x v="8"/>
    <s v="EXPORT"/>
    <s v="VALUE_IN_EUROS"/>
    <n v="51332"/>
    <x v="0"/>
    <x v="0"/>
    <x v="6"/>
  </r>
  <r>
    <x v="16"/>
    <s v="CZECH REPUBLIC (CS-&gt;1992)"/>
    <x v="97"/>
    <x v="93"/>
    <x v="9"/>
    <s v="EXPORT"/>
    <s v="VALUE_IN_EUROS"/>
    <n v="0"/>
    <x v="0"/>
    <x v="0"/>
    <x v="6"/>
  </r>
  <r>
    <x v="16"/>
    <s v="CZECH REPUBLIC (CS-&gt;1992)"/>
    <x v="98"/>
    <x v="94"/>
    <x v="6"/>
    <s v="EXPORT"/>
    <s v="VALUE_IN_EUROS"/>
    <n v="33878862"/>
    <x v="0"/>
    <x v="0"/>
    <x v="0"/>
  </r>
  <r>
    <x v="16"/>
    <s v="CZECH REPUBLIC (CS-&gt;1992)"/>
    <x v="98"/>
    <x v="94"/>
    <x v="7"/>
    <s v="EXPORT"/>
    <s v="VALUE_IN_EUROS"/>
    <n v="164437389"/>
    <x v="0"/>
    <x v="0"/>
    <x v="0"/>
  </r>
  <r>
    <x v="16"/>
    <s v="CZECH REPUBLIC (CS-&gt;1992)"/>
    <x v="98"/>
    <x v="94"/>
    <x v="8"/>
    <s v="EXPORT"/>
    <s v="VALUE_IN_EUROS"/>
    <n v="42494218"/>
    <x v="0"/>
    <x v="0"/>
    <x v="0"/>
  </r>
  <r>
    <x v="16"/>
    <s v="CZECH REPUBLIC (CS-&gt;1992)"/>
    <x v="98"/>
    <x v="94"/>
    <x v="9"/>
    <s v="EXPORT"/>
    <s v="VALUE_IN_EUROS"/>
    <s v="832"/>
    <x v="0"/>
    <x v="0"/>
    <x v="0"/>
  </r>
  <r>
    <x v="16"/>
    <s v="CZECH REPUBLIC (CS-&gt;1992)"/>
    <x v="99"/>
    <x v="95"/>
    <x v="6"/>
    <s v="EXPORT"/>
    <s v="VALUE_IN_EUROS"/>
    <n v="0"/>
    <x v="0"/>
    <x v="0"/>
    <x v="3"/>
  </r>
  <r>
    <x v="16"/>
    <s v="CZECH REPUBLIC (CS-&gt;1992)"/>
    <x v="99"/>
    <x v="95"/>
    <x v="7"/>
    <s v="EXPORT"/>
    <s v="VALUE_IN_EUROS"/>
    <n v="0"/>
    <x v="0"/>
    <x v="0"/>
    <x v="3"/>
  </r>
  <r>
    <x v="16"/>
    <s v="CZECH REPUBLIC (CS-&gt;1992)"/>
    <x v="99"/>
    <x v="95"/>
    <x v="8"/>
    <s v="EXPORT"/>
    <s v="VALUE_IN_EUROS"/>
    <n v="0"/>
    <x v="0"/>
    <x v="0"/>
    <x v="3"/>
  </r>
  <r>
    <x v="16"/>
    <s v="CZECH REPUBLIC (CS-&gt;1992)"/>
    <x v="99"/>
    <x v="95"/>
    <x v="9"/>
    <s v="EXPORT"/>
    <s v="VALUE_IN_EUROS"/>
    <n v="0"/>
    <x v="0"/>
    <x v="0"/>
    <x v="3"/>
  </r>
  <r>
    <x v="16"/>
    <s v="CZECH REPUBLIC (CS-&gt;1992)"/>
    <x v="100"/>
    <x v="96"/>
    <x v="6"/>
    <s v="EXPORT"/>
    <s v="VALUE_IN_EUROS"/>
    <n v="1836617"/>
    <x v="0"/>
    <x v="0"/>
    <x v="6"/>
  </r>
  <r>
    <x v="16"/>
    <s v="CZECH REPUBLIC (CS-&gt;1992)"/>
    <x v="100"/>
    <x v="96"/>
    <x v="7"/>
    <s v="EXPORT"/>
    <s v="VALUE_IN_EUROS"/>
    <n v="3922696"/>
    <x v="0"/>
    <x v="0"/>
    <x v="6"/>
  </r>
  <r>
    <x v="16"/>
    <s v="CZECH REPUBLIC (CS-&gt;1992)"/>
    <x v="100"/>
    <x v="96"/>
    <x v="8"/>
    <s v="EXPORT"/>
    <s v="VALUE_IN_EUROS"/>
    <n v="507173"/>
    <x v="0"/>
    <x v="0"/>
    <x v="6"/>
  </r>
  <r>
    <x v="16"/>
    <s v="CZECH REPUBLIC (CS-&gt;1992)"/>
    <x v="100"/>
    <x v="96"/>
    <x v="9"/>
    <s v="EXPORT"/>
    <s v="VALUE_IN_EUROS"/>
    <n v="0"/>
    <x v="0"/>
    <x v="0"/>
    <x v="6"/>
  </r>
  <r>
    <x v="16"/>
    <s v="CZECH REPUBLIC (CS-&gt;1992)"/>
    <x v="101"/>
    <x v="97"/>
    <x v="6"/>
    <s v="EXPORT"/>
    <s v="VALUE_IN_EUROS"/>
    <n v="92786751"/>
    <x v="1"/>
    <x v="0"/>
    <x v="7"/>
  </r>
  <r>
    <x v="16"/>
    <s v="CZECH REPUBLIC (CS-&gt;1992)"/>
    <x v="101"/>
    <x v="97"/>
    <x v="7"/>
    <s v="EXPORT"/>
    <s v="VALUE_IN_EUROS"/>
    <n v="171222657"/>
    <x v="1"/>
    <x v="0"/>
    <x v="7"/>
  </r>
  <r>
    <x v="16"/>
    <s v="CZECH REPUBLIC (CS-&gt;1992)"/>
    <x v="101"/>
    <x v="97"/>
    <x v="8"/>
    <s v="EXPORT"/>
    <s v="VALUE_IN_EUROS"/>
    <n v="43857119"/>
    <x v="1"/>
    <x v="0"/>
    <x v="7"/>
  </r>
  <r>
    <x v="16"/>
    <s v="CZECH REPUBLIC (CS-&gt;1992)"/>
    <x v="101"/>
    <x v="97"/>
    <x v="9"/>
    <s v="EXPORT"/>
    <s v="VALUE_IN_EUROS"/>
    <n v="255407"/>
    <x v="1"/>
    <x v="0"/>
    <x v="7"/>
  </r>
  <r>
    <x v="16"/>
    <s v="CZECH REPUBLIC (CS-&gt;1992)"/>
    <x v="102"/>
    <x v="98"/>
    <x v="6"/>
    <s v="EXPORT"/>
    <s v="VALUE_IN_EUROS"/>
    <n v="9555"/>
    <x v="0"/>
    <x v="0"/>
    <x v="6"/>
  </r>
  <r>
    <x v="16"/>
    <s v="CZECH REPUBLIC (CS-&gt;1992)"/>
    <x v="102"/>
    <x v="98"/>
    <x v="7"/>
    <s v="EXPORT"/>
    <s v="VALUE_IN_EUROS"/>
    <n v="8684"/>
    <x v="0"/>
    <x v="0"/>
    <x v="6"/>
  </r>
  <r>
    <x v="16"/>
    <s v="CZECH REPUBLIC (CS-&gt;1992)"/>
    <x v="102"/>
    <x v="98"/>
    <x v="8"/>
    <s v="EXPORT"/>
    <s v="VALUE_IN_EUROS"/>
    <s v="46"/>
    <x v="0"/>
    <x v="0"/>
    <x v="6"/>
  </r>
  <r>
    <x v="16"/>
    <s v="CZECH REPUBLIC (CS-&gt;1992)"/>
    <x v="102"/>
    <x v="98"/>
    <x v="9"/>
    <s v="EXPORT"/>
    <s v="VALUE_IN_EUROS"/>
    <n v="0"/>
    <x v="0"/>
    <x v="0"/>
    <x v="6"/>
  </r>
  <r>
    <x v="16"/>
    <s v="CZECH REPUBLIC (CS-&gt;1992)"/>
    <x v="103"/>
    <x v="99"/>
    <x v="6"/>
    <s v="EXPORT"/>
    <s v="VALUE_IN_EUROS"/>
    <n v="663769265"/>
    <x v="1"/>
    <x v="0"/>
    <x v="7"/>
  </r>
  <r>
    <x v="16"/>
    <s v="CZECH REPUBLIC (CS-&gt;1992)"/>
    <x v="103"/>
    <x v="99"/>
    <x v="7"/>
    <s v="EXPORT"/>
    <s v="VALUE_IN_EUROS"/>
    <n v="2209978986"/>
    <x v="1"/>
    <x v="0"/>
    <x v="7"/>
  </r>
  <r>
    <x v="16"/>
    <s v="CZECH REPUBLIC (CS-&gt;1992)"/>
    <x v="103"/>
    <x v="99"/>
    <x v="8"/>
    <s v="EXPORT"/>
    <s v="VALUE_IN_EUROS"/>
    <n v="330894706"/>
    <x v="1"/>
    <x v="0"/>
    <x v="7"/>
  </r>
  <r>
    <x v="16"/>
    <s v="CZECH REPUBLIC (CS-&gt;1992)"/>
    <x v="103"/>
    <x v="99"/>
    <x v="9"/>
    <s v="EXPORT"/>
    <s v="VALUE_IN_EUROS"/>
    <n v="3548747"/>
    <x v="1"/>
    <x v="0"/>
    <x v="7"/>
  </r>
  <r>
    <x v="16"/>
    <s v="CZECH REPUBLIC (CS-&gt;1992)"/>
    <x v="104"/>
    <x v="100"/>
    <x v="6"/>
    <s v="EXPORT"/>
    <s v="VALUE_IN_EUROS"/>
    <n v="10410486"/>
    <x v="0"/>
    <x v="0"/>
    <x v="0"/>
  </r>
  <r>
    <x v="16"/>
    <s v="CZECH REPUBLIC (CS-&gt;1992)"/>
    <x v="104"/>
    <x v="100"/>
    <x v="7"/>
    <s v="EXPORT"/>
    <s v="VALUE_IN_EUROS"/>
    <n v="38696722"/>
    <x v="0"/>
    <x v="0"/>
    <x v="0"/>
  </r>
  <r>
    <x v="16"/>
    <s v="CZECH REPUBLIC (CS-&gt;1992)"/>
    <x v="104"/>
    <x v="100"/>
    <x v="8"/>
    <s v="EXPORT"/>
    <s v="VALUE_IN_EUROS"/>
    <n v="6581833"/>
    <x v="0"/>
    <x v="0"/>
    <x v="0"/>
  </r>
  <r>
    <x v="16"/>
    <s v="CZECH REPUBLIC (CS-&gt;1992)"/>
    <x v="104"/>
    <x v="100"/>
    <x v="9"/>
    <s v="EXPORT"/>
    <s v="VALUE_IN_EUROS"/>
    <n v="0"/>
    <x v="0"/>
    <x v="0"/>
    <x v="0"/>
  </r>
  <r>
    <x v="16"/>
    <s v="CZECH REPUBLIC (CS-&gt;1992)"/>
    <x v="105"/>
    <x v="101"/>
    <x v="6"/>
    <s v="EXPORT"/>
    <s v="VALUE_IN_EUROS"/>
    <n v="37999654"/>
    <x v="1"/>
    <x v="1"/>
    <x v="7"/>
  </r>
  <r>
    <x v="16"/>
    <s v="CZECH REPUBLIC (CS-&gt;1992)"/>
    <x v="105"/>
    <x v="101"/>
    <x v="7"/>
    <s v="EXPORT"/>
    <s v="VALUE_IN_EUROS"/>
    <n v="499693540"/>
    <x v="1"/>
    <x v="1"/>
    <x v="7"/>
  </r>
  <r>
    <x v="16"/>
    <s v="CZECH REPUBLIC (CS-&gt;1992)"/>
    <x v="105"/>
    <x v="101"/>
    <x v="8"/>
    <s v="EXPORT"/>
    <s v="VALUE_IN_EUROS"/>
    <n v="38243122"/>
    <x v="1"/>
    <x v="1"/>
    <x v="7"/>
  </r>
  <r>
    <x v="16"/>
    <s v="CZECH REPUBLIC (CS-&gt;1992)"/>
    <x v="105"/>
    <x v="101"/>
    <x v="9"/>
    <s v="EXPORT"/>
    <s v="VALUE_IN_EUROS"/>
    <n v="219517"/>
    <x v="1"/>
    <x v="1"/>
    <x v="7"/>
  </r>
  <r>
    <x v="16"/>
    <s v="CZECH REPUBLIC (CS-&gt;1992)"/>
    <x v="106"/>
    <x v="102"/>
    <x v="6"/>
    <s v="EXPORT"/>
    <s v="VALUE_IN_EUROS"/>
    <n v="42586937"/>
    <x v="0"/>
    <x v="0"/>
    <x v="4"/>
  </r>
  <r>
    <x v="16"/>
    <s v="CZECH REPUBLIC (CS-&gt;1992)"/>
    <x v="106"/>
    <x v="102"/>
    <x v="7"/>
    <s v="EXPORT"/>
    <s v="VALUE_IN_EUROS"/>
    <n v="706107402"/>
    <x v="0"/>
    <x v="0"/>
    <x v="4"/>
  </r>
  <r>
    <x v="16"/>
    <s v="CZECH REPUBLIC (CS-&gt;1992)"/>
    <x v="106"/>
    <x v="102"/>
    <x v="8"/>
    <s v="EXPORT"/>
    <s v="VALUE_IN_EUROS"/>
    <n v="74324635"/>
    <x v="0"/>
    <x v="0"/>
    <x v="4"/>
  </r>
  <r>
    <x v="16"/>
    <s v="CZECH REPUBLIC (CS-&gt;1992)"/>
    <x v="106"/>
    <x v="102"/>
    <x v="9"/>
    <s v="EXPORT"/>
    <s v="VALUE_IN_EUROS"/>
    <n v="0"/>
    <x v="0"/>
    <x v="0"/>
    <x v="4"/>
  </r>
  <r>
    <x v="16"/>
    <s v="CZECH REPUBLIC (CS-&gt;1992)"/>
    <x v="107"/>
    <x v="103"/>
    <x v="6"/>
    <s v="EXPORT"/>
    <s v="VALUE_IN_EUROS"/>
    <n v="50858558"/>
    <x v="0"/>
    <x v="0"/>
    <x v="5"/>
  </r>
  <r>
    <x v="16"/>
    <s v="CZECH REPUBLIC (CS-&gt;1992)"/>
    <x v="107"/>
    <x v="103"/>
    <x v="7"/>
    <s v="EXPORT"/>
    <s v="VALUE_IN_EUROS"/>
    <n v="412583467"/>
    <x v="0"/>
    <x v="0"/>
    <x v="5"/>
  </r>
  <r>
    <x v="16"/>
    <s v="CZECH REPUBLIC (CS-&gt;1992)"/>
    <x v="107"/>
    <x v="103"/>
    <x v="8"/>
    <s v="EXPORT"/>
    <s v="VALUE_IN_EUROS"/>
    <n v="42169127"/>
    <x v="0"/>
    <x v="0"/>
    <x v="5"/>
  </r>
  <r>
    <x v="16"/>
    <s v="CZECH REPUBLIC (CS-&gt;1992)"/>
    <x v="107"/>
    <x v="103"/>
    <x v="9"/>
    <s v="EXPORT"/>
    <s v="VALUE_IN_EUROS"/>
    <n v="0"/>
    <x v="0"/>
    <x v="0"/>
    <x v="5"/>
  </r>
  <r>
    <x v="16"/>
    <s v="CZECH REPUBLIC (CS-&gt;1992)"/>
    <x v="108"/>
    <x v="104"/>
    <x v="6"/>
    <s v="EXPORT"/>
    <s v="VALUE_IN_EUROS"/>
    <n v="0"/>
    <x v="0"/>
    <x v="0"/>
    <x v="3"/>
  </r>
  <r>
    <x v="16"/>
    <s v="CZECH REPUBLIC (CS-&gt;1992)"/>
    <x v="108"/>
    <x v="104"/>
    <x v="7"/>
    <s v="EXPORT"/>
    <s v="VALUE_IN_EUROS"/>
    <n v="155321"/>
    <x v="0"/>
    <x v="0"/>
    <x v="3"/>
  </r>
  <r>
    <x v="16"/>
    <s v="CZECH REPUBLIC (CS-&gt;1992)"/>
    <x v="108"/>
    <x v="104"/>
    <x v="8"/>
    <s v="EXPORT"/>
    <s v="VALUE_IN_EUROS"/>
    <s v="34"/>
    <x v="0"/>
    <x v="0"/>
    <x v="3"/>
  </r>
  <r>
    <x v="16"/>
    <s v="CZECH REPUBLIC (CS-&gt;1992)"/>
    <x v="108"/>
    <x v="104"/>
    <x v="9"/>
    <s v="EXPORT"/>
    <s v="VALUE_IN_EUROS"/>
    <n v="0"/>
    <x v="0"/>
    <x v="0"/>
    <x v="3"/>
  </r>
  <r>
    <x v="16"/>
    <s v="CZECH REPUBLIC (CS-&gt;1992)"/>
    <x v="109"/>
    <x v="105"/>
    <x v="6"/>
    <s v="EXPORT"/>
    <s v="VALUE_IN_EUROS"/>
    <n v="14331056"/>
    <x v="0"/>
    <x v="0"/>
    <x v="4"/>
  </r>
  <r>
    <x v="16"/>
    <s v="CZECH REPUBLIC (CS-&gt;1992)"/>
    <x v="109"/>
    <x v="105"/>
    <x v="7"/>
    <s v="EXPORT"/>
    <s v="VALUE_IN_EUROS"/>
    <n v="40210123"/>
    <x v="0"/>
    <x v="0"/>
    <x v="4"/>
  </r>
  <r>
    <x v="16"/>
    <s v="CZECH REPUBLIC (CS-&gt;1992)"/>
    <x v="109"/>
    <x v="105"/>
    <x v="8"/>
    <s v="EXPORT"/>
    <s v="VALUE_IN_EUROS"/>
    <n v="6123640"/>
    <x v="0"/>
    <x v="0"/>
    <x v="4"/>
  </r>
  <r>
    <x v="16"/>
    <s v="CZECH REPUBLIC (CS-&gt;1992)"/>
    <x v="109"/>
    <x v="105"/>
    <x v="9"/>
    <s v="EXPORT"/>
    <s v="VALUE_IN_EUROS"/>
    <n v="0"/>
    <x v="0"/>
    <x v="0"/>
    <x v="4"/>
  </r>
  <r>
    <x v="16"/>
    <s v="CZECH REPUBLIC (CS-&gt;1992)"/>
    <x v="110"/>
    <x v="106"/>
    <x v="6"/>
    <s v="EXPORT"/>
    <s v="VALUE_IN_EUROS"/>
    <n v="13093034"/>
    <x v="0"/>
    <x v="0"/>
    <x v="4"/>
  </r>
  <r>
    <x v="16"/>
    <s v="CZECH REPUBLIC (CS-&gt;1992)"/>
    <x v="110"/>
    <x v="106"/>
    <x v="7"/>
    <s v="EXPORT"/>
    <s v="VALUE_IN_EUROS"/>
    <n v="22783107"/>
    <x v="0"/>
    <x v="0"/>
    <x v="4"/>
  </r>
  <r>
    <x v="16"/>
    <s v="CZECH REPUBLIC (CS-&gt;1992)"/>
    <x v="110"/>
    <x v="106"/>
    <x v="8"/>
    <s v="EXPORT"/>
    <s v="VALUE_IN_EUROS"/>
    <n v="4160358"/>
    <x v="0"/>
    <x v="0"/>
    <x v="4"/>
  </r>
  <r>
    <x v="16"/>
    <s v="CZECH REPUBLIC (CS-&gt;1992)"/>
    <x v="110"/>
    <x v="106"/>
    <x v="9"/>
    <s v="EXPORT"/>
    <s v="VALUE_IN_EUROS"/>
    <n v="0"/>
    <x v="0"/>
    <x v="0"/>
    <x v="4"/>
  </r>
  <r>
    <x v="16"/>
    <s v="CZECH REPUBLIC (CS-&gt;1992)"/>
    <x v="111"/>
    <x v="107"/>
    <x v="6"/>
    <s v="EXPORT"/>
    <s v="VALUE_IN_EUROS"/>
    <n v="4160854"/>
    <x v="0"/>
    <x v="0"/>
    <x v="7"/>
  </r>
  <r>
    <x v="16"/>
    <s v="CZECH REPUBLIC (CS-&gt;1992)"/>
    <x v="111"/>
    <x v="107"/>
    <x v="7"/>
    <s v="EXPORT"/>
    <s v="VALUE_IN_EUROS"/>
    <n v="41519729"/>
    <x v="0"/>
    <x v="0"/>
    <x v="7"/>
  </r>
  <r>
    <x v="16"/>
    <s v="CZECH REPUBLIC (CS-&gt;1992)"/>
    <x v="111"/>
    <x v="107"/>
    <x v="8"/>
    <s v="EXPORT"/>
    <s v="VALUE_IN_EUROS"/>
    <n v="5372961"/>
    <x v="0"/>
    <x v="0"/>
    <x v="7"/>
  </r>
  <r>
    <x v="16"/>
    <s v="CZECH REPUBLIC (CS-&gt;1992)"/>
    <x v="111"/>
    <x v="107"/>
    <x v="9"/>
    <s v="EXPORT"/>
    <s v="VALUE_IN_EUROS"/>
    <n v="0"/>
    <x v="0"/>
    <x v="0"/>
    <x v="7"/>
  </r>
  <r>
    <x v="16"/>
    <s v="CZECH REPUBLIC (CS-&gt;1992)"/>
    <x v="112"/>
    <x v="108"/>
    <x v="6"/>
    <s v="EXPORT"/>
    <s v="VALUE_IN_EUROS"/>
    <n v="1169048279"/>
    <x v="1"/>
    <x v="1"/>
    <x v="7"/>
  </r>
  <r>
    <x v="16"/>
    <s v="CZECH REPUBLIC (CS-&gt;1992)"/>
    <x v="112"/>
    <x v="108"/>
    <x v="7"/>
    <s v="EXPORT"/>
    <s v="VALUE_IN_EUROS"/>
    <n v="3142379897"/>
    <x v="1"/>
    <x v="1"/>
    <x v="7"/>
  </r>
  <r>
    <x v="16"/>
    <s v="CZECH REPUBLIC (CS-&gt;1992)"/>
    <x v="112"/>
    <x v="108"/>
    <x v="8"/>
    <s v="EXPORT"/>
    <s v="VALUE_IN_EUROS"/>
    <n v="662050108"/>
    <x v="1"/>
    <x v="1"/>
    <x v="7"/>
  </r>
  <r>
    <x v="16"/>
    <s v="CZECH REPUBLIC (CS-&gt;1992)"/>
    <x v="112"/>
    <x v="108"/>
    <x v="9"/>
    <s v="EXPORT"/>
    <s v="VALUE_IN_EUROS"/>
    <n v="75378704"/>
    <x v="1"/>
    <x v="1"/>
    <x v="7"/>
  </r>
  <r>
    <x v="16"/>
    <s v="CZECH REPUBLIC (CS-&gt;1992)"/>
    <x v="113"/>
    <x v="109"/>
    <x v="6"/>
    <s v="EXPORT"/>
    <s v="VALUE_IN_EUROS"/>
    <n v="4236957"/>
    <x v="0"/>
    <x v="0"/>
    <x v="6"/>
  </r>
  <r>
    <x v="16"/>
    <s v="CZECH REPUBLIC (CS-&gt;1992)"/>
    <x v="113"/>
    <x v="109"/>
    <x v="7"/>
    <s v="EXPORT"/>
    <s v="VALUE_IN_EUROS"/>
    <n v="153105"/>
    <x v="0"/>
    <x v="0"/>
    <x v="6"/>
  </r>
  <r>
    <x v="16"/>
    <s v="CZECH REPUBLIC (CS-&gt;1992)"/>
    <x v="113"/>
    <x v="109"/>
    <x v="8"/>
    <s v="EXPORT"/>
    <s v="VALUE_IN_EUROS"/>
    <n v="163227"/>
    <x v="0"/>
    <x v="0"/>
    <x v="6"/>
  </r>
  <r>
    <x v="16"/>
    <s v="CZECH REPUBLIC (CS-&gt;1992)"/>
    <x v="113"/>
    <x v="109"/>
    <x v="9"/>
    <s v="EXPORT"/>
    <s v="VALUE_IN_EUROS"/>
    <n v="0"/>
    <x v="0"/>
    <x v="0"/>
    <x v="6"/>
  </r>
  <r>
    <x v="16"/>
    <s v="CZECH REPUBLIC (CS-&gt;1992)"/>
    <x v="114"/>
    <x v="110"/>
    <x v="6"/>
    <s v="EXPORT"/>
    <s v="VALUE_IN_EUROS"/>
    <n v="6056162"/>
    <x v="0"/>
    <x v="0"/>
    <x v="4"/>
  </r>
  <r>
    <x v="16"/>
    <s v="CZECH REPUBLIC (CS-&gt;1992)"/>
    <x v="114"/>
    <x v="110"/>
    <x v="7"/>
    <s v="EXPORT"/>
    <s v="VALUE_IN_EUROS"/>
    <n v="39003478"/>
    <x v="0"/>
    <x v="0"/>
    <x v="4"/>
  </r>
  <r>
    <x v="16"/>
    <s v="CZECH REPUBLIC (CS-&gt;1992)"/>
    <x v="114"/>
    <x v="110"/>
    <x v="8"/>
    <s v="EXPORT"/>
    <s v="VALUE_IN_EUROS"/>
    <n v="2734195"/>
    <x v="0"/>
    <x v="0"/>
    <x v="4"/>
  </r>
  <r>
    <x v="16"/>
    <s v="CZECH REPUBLIC (CS-&gt;1992)"/>
    <x v="114"/>
    <x v="110"/>
    <x v="9"/>
    <s v="EXPORT"/>
    <s v="VALUE_IN_EUROS"/>
    <n v="0"/>
    <x v="0"/>
    <x v="0"/>
    <x v="4"/>
  </r>
  <r>
    <x v="16"/>
    <s v="CZECH REPUBLIC (CS-&gt;1992)"/>
    <x v="115"/>
    <x v="111"/>
    <x v="6"/>
    <s v="EXPORT"/>
    <s v="VALUE_IN_EUROS"/>
    <n v="52569845"/>
    <x v="0"/>
    <x v="0"/>
    <x v="0"/>
  </r>
  <r>
    <x v="16"/>
    <s v="CZECH REPUBLIC (CS-&gt;1992)"/>
    <x v="115"/>
    <x v="111"/>
    <x v="7"/>
    <s v="EXPORT"/>
    <s v="VALUE_IN_EUROS"/>
    <n v="468272286"/>
    <x v="0"/>
    <x v="0"/>
    <x v="0"/>
  </r>
  <r>
    <x v="16"/>
    <s v="CZECH REPUBLIC (CS-&gt;1992)"/>
    <x v="115"/>
    <x v="111"/>
    <x v="8"/>
    <s v="EXPORT"/>
    <s v="VALUE_IN_EUROS"/>
    <n v="99024871"/>
    <x v="0"/>
    <x v="0"/>
    <x v="0"/>
  </r>
  <r>
    <x v="16"/>
    <s v="CZECH REPUBLIC (CS-&gt;1992)"/>
    <x v="115"/>
    <x v="111"/>
    <x v="9"/>
    <s v="EXPORT"/>
    <s v="VALUE_IN_EUROS"/>
    <n v="33289505"/>
    <x v="0"/>
    <x v="0"/>
    <x v="0"/>
  </r>
  <r>
    <x v="16"/>
    <s v="CZECH REPUBLIC (CS-&gt;1992)"/>
    <x v="116"/>
    <x v="112"/>
    <x v="6"/>
    <s v="EXPORT"/>
    <s v="VALUE_IN_EUROS"/>
    <n v="1081548"/>
    <x v="0"/>
    <x v="0"/>
    <x v="8"/>
  </r>
  <r>
    <x v="16"/>
    <s v="CZECH REPUBLIC (CS-&gt;1992)"/>
    <x v="116"/>
    <x v="112"/>
    <x v="7"/>
    <s v="EXPORT"/>
    <s v="VALUE_IN_EUROS"/>
    <n v="15845808"/>
    <x v="0"/>
    <x v="0"/>
    <x v="8"/>
  </r>
  <r>
    <x v="16"/>
    <s v="CZECH REPUBLIC (CS-&gt;1992)"/>
    <x v="116"/>
    <x v="112"/>
    <x v="8"/>
    <s v="EXPORT"/>
    <s v="VALUE_IN_EUROS"/>
    <n v="1312565"/>
    <x v="0"/>
    <x v="0"/>
    <x v="8"/>
  </r>
  <r>
    <x v="16"/>
    <s v="CZECH REPUBLIC (CS-&gt;1992)"/>
    <x v="116"/>
    <x v="112"/>
    <x v="9"/>
    <s v="EXPORT"/>
    <s v="VALUE_IN_EUROS"/>
    <n v="0"/>
    <x v="0"/>
    <x v="0"/>
    <x v="8"/>
  </r>
  <r>
    <x v="16"/>
    <s v="CZECH REPUBLIC (CS-&gt;1992)"/>
    <x v="117"/>
    <x v="113"/>
    <x v="6"/>
    <s v="EXPORT"/>
    <s v="VALUE_IN_EUROS"/>
    <n v="531635"/>
    <x v="0"/>
    <x v="0"/>
    <x v="7"/>
  </r>
  <r>
    <x v="16"/>
    <s v="CZECH REPUBLIC (CS-&gt;1992)"/>
    <x v="117"/>
    <x v="113"/>
    <x v="7"/>
    <s v="EXPORT"/>
    <s v="VALUE_IN_EUROS"/>
    <n v="3558600"/>
    <x v="0"/>
    <x v="0"/>
    <x v="7"/>
  </r>
  <r>
    <x v="16"/>
    <s v="CZECH REPUBLIC (CS-&gt;1992)"/>
    <x v="117"/>
    <x v="113"/>
    <x v="8"/>
    <s v="EXPORT"/>
    <s v="VALUE_IN_EUROS"/>
    <n v="615613"/>
    <x v="0"/>
    <x v="0"/>
    <x v="7"/>
  </r>
  <r>
    <x v="16"/>
    <s v="CZECH REPUBLIC (CS-&gt;1992)"/>
    <x v="117"/>
    <x v="113"/>
    <x v="9"/>
    <s v="EXPORT"/>
    <s v="VALUE_IN_EUROS"/>
    <n v="0"/>
    <x v="0"/>
    <x v="0"/>
    <x v="7"/>
  </r>
  <r>
    <x v="16"/>
    <s v="CZECH REPUBLIC (CS-&gt;1992)"/>
    <x v="118"/>
    <x v="114"/>
    <x v="6"/>
    <s v="EXPORT"/>
    <s v="VALUE_IN_EUROS"/>
    <n v="223243"/>
    <x v="0"/>
    <x v="0"/>
    <x v="0"/>
  </r>
  <r>
    <x v="16"/>
    <s v="CZECH REPUBLIC (CS-&gt;1992)"/>
    <x v="118"/>
    <x v="114"/>
    <x v="7"/>
    <s v="EXPORT"/>
    <s v="VALUE_IN_EUROS"/>
    <n v="1023267"/>
    <x v="0"/>
    <x v="0"/>
    <x v="0"/>
  </r>
  <r>
    <x v="16"/>
    <s v="CZECH REPUBLIC (CS-&gt;1992)"/>
    <x v="118"/>
    <x v="114"/>
    <x v="8"/>
    <s v="EXPORT"/>
    <s v="VALUE_IN_EUROS"/>
    <n v="72449"/>
    <x v="0"/>
    <x v="0"/>
    <x v="0"/>
  </r>
  <r>
    <x v="16"/>
    <s v="CZECH REPUBLIC (CS-&gt;1992)"/>
    <x v="118"/>
    <x v="114"/>
    <x v="9"/>
    <s v="EXPORT"/>
    <s v="VALUE_IN_EUROS"/>
    <n v="0"/>
    <x v="0"/>
    <x v="0"/>
    <x v="0"/>
  </r>
  <r>
    <x v="16"/>
    <s v="CZECH REPUBLIC (CS-&gt;1992)"/>
    <x v="119"/>
    <x v="115"/>
    <x v="6"/>
    <s v="EXPORT"/>
    <s v="VALUE_IN_EUROS"/>
    <n v="0"/>
    <x v="0"/>
    <x v="0"/>
    <x v="0"/>
  </r>
  <r>
    <x v="16"/>
    <s v="CZECH REPUBLIC (CS-&gt;1992)"/>
    <x v="119"/>
    <x v="115"/>
    <x v="7"/>
    <s v="EXPORT"/>
    <s v="VALUE_IN_EUROS"/>
    <n v="0"/>
    <x v="0"/>
    <x v="0"/>
    <x v="0"/>
  </r>
  <r>
    <x v="16"/>
    <s v="CZECH REPUBLIC (CS-&gt;1992)"/>
    <x v="119"/>
    <x v="115"/>
    <x v="8"/>
    <s v="EXPORT"/>
    <s v="VALUE_IN_EUROS"/>
    <n v="0"/>
    <x v="0"/>
    <x v="0"/>
    <x v="0"/>
  </r>
  <r>
    <x v="16"/>
    <s v="CZECH REPUBLIC (CS-&gt;1992)"/>
    <x v="119"/>
    <x v="115"/>
    <x v="9"/>
    <s v="EXPORT"/>
    <s v="VALUE_IN_EUROS"/>
    <n v="0"/>
    <x v="0"/>
    <x v="0"/>
    <x v="0"/>
  </r>
  <r>
    <x v="16"/>
    <s v="CZECH REPUBLIC (CS-&gt;1992)"/>
    <x v="120"/>
    <x v="116"/>
    <x v="6"/>
    <s v="EXPORT"/>
    <s v="VALUE_IN_EUROS"/>
    <n v="0"/>
    <x v="0"/>
    <x v="0"/>
    <x v="8"/>
  </r>
  <r>
    <x v="16"/>
    <s v="CZECH REPUBLIC (CS-&gt;1992)"/>
    <x v="120"/>
    <x v="116"/>
    <x v="7"/>
    <s v="EXPORT"/>
    <s v="VALUE_IN_EUROS"/>
    <n v="0"/>
    <x v="0"/>
    <x v="0"/>
    <x v="8"/>
  </r>
  <r>
    <x v="16"/>
    <s v="CZECH REPUBLIC (CS-&gt;1992)"/>
    <x v="120"/>
    <x v="116"/>
    <x v="8"/>
    <s v="EXPORT"/>
    <s v="VALUE_IN_EUROS"/>
    <n v="0"/>
    <x v="0"/>
    <x v="0"/>
    <x v="8"/>
  </r>
  <r>
    <x v="16"/>
    <s v="CZECH REPUBLIC (CS-&gt;1992)"/>
    <x v="120"/>
    <x v="116"/>
    <x v="9"/>
    <s v="EXPORT"/>
    <s v="VALUE_IN_EUROS"/>
    <n v="0"/>
    <x v="0"/>
    <x v="0"/>
    <x v="8"/>
  </r>
  <r>
    <x v="16"/>
    <s v="CZECH REPUBLIC (CS-&gt;1992)"/>
    <x v="121"/>
    <x v="117"/>
    <x v="6"/>
    <s v="EXPORT"/>
    <s v="VALUE_IN_EUROS"/>
    <n v="0"/>
    <x v="0"/>
    <x v="0"/>
    <x v="6"/>
  </r>
  <r>
    <x v="16"/>
    <s v="CZECH REPUBLIC (CS-&gt;1992)"/>
    <x v="121"/>
    <x v="117"/>
    <x v="7"/>
    <s v="EXPORT"/>
    <s v="VALUE_IN_EUROS"/>
    <n v="4128"/>
    <x v="0"/>
    <x v="0"/>
    <x v="6"/>
  </r>
  <r>
    <x v="16"/>
    <s v="CZECH REPUBLIC (CS-&gt;1992)"/>
    <x v="121"/>
    <x v="117"/>
    <x v="8"/>
    <s v="EXPORT"/>
    <s v="VALUE_IN_EUROS"/>
    <s v="602"/>
    <x v="0"/>
    <x v="0"/>
    <x v="6"/>
  </r>
  <r>
    <x v="16"/>
    <s v="CZECH REPUBLIC (CS-&gt;1992)"/>
    <x v="121"/>
    <x v="117"/>
    <x v="9"/>
    <s v="EXPORT"/>
    <s v="VALUE_IN_EUROS"/>
    <n v="0"/>
    <x v="0"/>
    <x v="0"/>
    <x v="6"/>
  </r>
  <r>
    <x v="16"/>
    <s v="CZECH REPUBLIC (CS-&gt;1992)"/>
    <x v="122"/>
    <x v="118"/>
    <x v="6"/>
    <s v="EXPORT"/>
    <s v="VALUE_IN_EUROS"/>
    <s v="559"/>
    <x v="0"/>
    <x v="0"/>
    <x v="0"/>
  </r>
  <r>
    <x v="16"/>
    <s v="CZECH REPUBLIC (CS-&gt;1992)"/>
    <x v="122"/>
    <x v="118"/>
    <x v="7"/>
    <s v="EXPORT"/>
    <s v="VALUE_IN_EUROS"/>
    <n v="3932"/>
    <x v="0"/>
    <x v="0"/>
    <x v="0"/>
  </r>
  <r>
    <x v="16"/>
    <s v="CZECH REPUBLIC (CS-&gt;1992)"/>
    <x v="122"/>
    <x v="118"/>
    <x v="8"/>
    <s v="EXPORT"/>
    <s v="VALUE_IN_EUROS"/>
    <n v="0"/>
    <x v="0"/>
    <x v="0"/>
    <x v="0"/>
  </r>
  <r>
    <x v="16"/>
    <s v="CZECH REPUBLIC (CS-&gt;1992)"/>
    <x v="122"/>
    <x v="118"/>
    <x v="9"/>
    <s v="EXPORT"/>
    <s v="VALUE_IN_EUROS"/>
    <n v="0"/>
    <x v="0"/>
    <x v="0"/>
    <x v="0"/>
  </r>
  <r>
    <x v="16"/>
    <s v="CZECH REPUBLIC (CS-&gt;1992)"/>
    <x v="123"/>
    <x v="119"/>
    <x v="6"/>
    <s v="EXPORT"/>
    <s v="VALUE_IN_EUROS"/>
    <n v="57469097"/>
    <x v="0"/>
    <x v="0"/>
    <x v="0"/>
  </r>
  <r>
    <x v="16"/>
    <s v="CZECH REPUBLIC (CS-&gt;1992)"/>
    <x v="123"/>
    <x v="119"/>
    <x v="7"/>
    <s v="EXPORT"/>
    <s v="VALUE_IN_EUROS"/>
    <n v="180508250"/>
    <x v="0"/>
    <x v="0"/>
    <x v="0"/>
  </r>
  <r>
    <x v="16"/>
    <s v="CZECH REPUBLIC (CS-&gt;1992)"/>
    <x v="123"/>
    <x v="119"/>
    <x v="8"/>
    <s v="EXPORT"/>
    <s v="VALUE_IN_EUROS"/>
    <n v="99751808"/>
    <x v="0"/>
    <x v="0"/>
    <x v="0"/>
  </r>
  <r>
    <x v="16"/>
    <s v="CZECH REPUBLIC (CS-&gt;1992)"/>
    <x v="123"/>
    <x v="119"/>
    <x v="9"/>
    <s v="EXPORT"/>
    <s v="VALUE_IN_EUROS"/>
    <n v="0"/>
    <x v="0"/>
    <x v="0"/>
    <x v="0"/>
  </r>
  <r>
    <x v="16"/>
    <s v="CZECH REPUBLIC (CS-&gt;1992)"/>
    <x v="124"/>
    <x v="120"/>
    <x v="6"/>
    <s v="EXPORT"/>
    <s v="VALUE_IN_EUROS"/>
    <n v="4934594"/>
    <x v="0"/>
    <x v="0"/>
    <x v="4"/>
  </r>
  <r>
    <x v="16"/>
    <s v="CZECH REPUBLIC (CS-&gt;1992)"/>
    <x v="124"/>
    <x v="120"/>
    <x v="7"/>
    <s v="EXPORT"/>
    <s v="VALUE_IN_EUROS"/>
    <n v="56008277"/>
    <x v="0"/>
    <x v="0"/>
    <x v="4"/>
  </r>
  <r>
    <x v="16"/>
    <s v="CZECH REPUBLIC (CS-&gt;1992)"/>
    <x v="124"/>
    <x v="120"/>
    <x v="8"/>
    <s v="EXPORT"/>
    <s v="VALUE_IN_EUROS"/>
    <n v="3047128"/>
    <x v="0"/>
    <x v="0"/>
    <x v="4"/>
  </r>
  <r>
    <x v="16"/>
    <s v="CZECH REPUBLIC (CS-&gt;1992)"/>
    <x v="124"/>
    <x v="120"/>
    <x v="9"/>
    <s v="EXPORT"/>
    <s v="VALUE_IN_EUROS"/>
    <n v="0"/>
    <x v="0"/>
    <x v="0"/>
    <x v="4"/>
  </r>
  <r>
    <x v="16"/>
    <s v="CZECH REPUBLIC (CS-&gt;1992)"/>
    <x v="125"/>
    <x v="121"/>
    <x v="6"/>
    <s v="EXPORT"/>
    <s v="VALUE_IN_EUROS"/>
    <n v="6569"/>
    <x v="0"/>
    <x v="0"/>
    <x v="6"/>
  </r>
  <r>
    <x v="16"/>
    <s v="CZECH REPUBLIC (CS-&gt;1992)"/>
    <x v="125"/>
    <x v="121"/>
    <x v="7"/>
    <s v="EXPORT"/>
    <s v="VALUE_IN_EUROS"/>
    <n v="41578"/>
    <x v="0"/>
    <x v="0"/>
    <x v="6"/>
  </r>
  <r>
    <x v="16"/>
    <s v="CZECH REPUBLIC (CS-&gt;1992)"/>
    <x v="125"/>
    <x v="121"/>
    <x v="8"/>
    <s v="EXPORT"/>
    <s v="VALUE_IN_EUROS"/>
    <n v="11718"/>
    <x v="0"/>
    <x v="0"/>
    <x v="6"/>
  </r>
  <r>
    <x v="16"/>
    <s v="CZECH REPUBLIC (CS-&gt;1992)"/>
    <x v="125"/>
    <x v="121"/>
    <x v="9"/>
    <s v="EXPORT"/>
    <s v="VALUE_IN_EUROS"/>
    <n v="0"/>
    <x v="0"/>
    <x v="0"/>
    <x v="6"/>
  </r>
  <r>
    <x v="16"/>
    <s v="CZECH REPUBLIC (CS-&gt;1992)"/>
    <x v="126"/>
    <x v="122"/>
    <x v="6"/>
    <s v="EXPORT"/>
    <s v="VALUE_IN_EUROS"/>
    <n v="10231244"/>
    <x v="0"/>
    <x v="0"/>
    <x v="7"/>
  </r>
  <r>
    <x v="16"/>
    <s v="CZECH REPUBLIC (CS-&gt;1992)"/>
    <x v="126"/>
    <x v="122"/>
    <x v="7"/>
    <s v="EXPORT"/>
    <s v="VALUE_IN_EUROS"/>
    <n v="114079448"/>
    <x v="0"/>
    <x v="0"/>
    <x v="7"/>
  </r>
  <r>
    <x v="16"/>
    <s v="CZECH REPUBLIC (CS-&gt;1992)"/>
    <x v="126"/>
    <x v="122"/>
    <x v="8"/>
    <s v="EXPORT"/>
    <s v="VALUE_IN_EUROS"/>
    <n v="16718702"/>
    <x v="0"/>
    <x v="0"/>
    <x v="7"/>
  </r>
  <r>
    <x v="16"/>
    <s v="CZECH REPUBLIC (CS-&gt;1992)"/>
    <x v="126"/>
    <x v="122"/>
    <x v="9"/>
    <s v="EXPORT"/>
    <s v="VALUE_IN_EUROS"/>
    <n v="0"/>
    <x v="0"/>
    <x v="0"/>
    <x v="7"/>
  </r>
  <r>
    <x v="16"/>
    <s v="CZECH REPUBLIC (CS-&gt;1992)"/>
    <x v="127"/>
    <x v="123"/>
    <x v="6"/>
    <s v="EXPORT"/>
    <s v="VALUE_IN_EUROS"/>
    <n v="1327076"/>
    <x v="0"/>
    <x v="0"/>
    <x v="0"/>
  </r>
  <r>
    <x v="16"/>
    <s v="CZECH REPUBLIC (CS-&gt;1992)"/>
    <x v="127"/>
    <x v="123"/>
    <x v="7"/>
    <s v="EXPORT"/>
    <s v="VALUE_IN_EUROS"/>
    <n v="2454022"/>
    <x v="0"/>
    <x v="0"/>
    <x v="0"/>
  </r>
  <r>
    <x v="16"/>
    <s v="CZECH REPUBLIC (CS-&gt;1992)"/>
    <x v="127"/>
    <x v="123"/>
    <x v="8"/>
    <s v="EXPORT"/>
    <s v="VALUE_IN_EUROS"/>
    <n v="1216226"/>
    <x v="0"/>
    <x v="0"/>
    <x v="0"/>
  </r>
  <r>
    <x v="16"/>
    <s v="CZECH REPUBLIC (CS-&gt;1992)"/>
    <x v="127"/>
    <x v="123"/>
    <x v="9"/>
    <s v="EXPORT"/>
    <s v="VALUE_IN_EUROS"/>
    <n v="0"/>
    <x v="0"/>
    <x v="0"/>
    <x v="0"/>
  </r>
  <r>
    <x v="16"/>
    <s v="CZECH REPUBLIC (CS-&gt;1992)"/>
    <x v="128"/>
    <x v="124"/>
    <x v="6"/>
    <s v="EXPORT"/>
    <s v="VALUE_IN_EUROS"/>
    <n v="9672012"/>
    <x v="0"/>
    <x v="0"/>
    <x v="4"/>
  </r>
  <r>
    <x v="16"/>
    <s v="CZECH REPUBLIC (CS-&gt;1992)"/>
    <x v="128"/>
    <x v="124"/>
    <x v="7"/>
    <s v="EXPORT"/>
    <s v="VALUE_IN_EUROS"/>
    <n v="25708047"/>
    <x v="0"/>
    <x v="0"/>
    <x v="4"/>
  </r>
  <r>
    <x v="16"/>
    <s v="CZECH REPUBLIC (CS-&gt;1992)"/>
    <x v="128"/>
    <x v="124"/>
    <x v="8"/>
    <s v="EXPORT"/>
    <s v="VALUE_IN_EUROS"/>
    <n v="6954737"/>
    <x v="0"/>
    <x v="0"/>
    <x v="4"/>
  </r>
  <r>
    <x v="16"/>
    <s v="CZECH REPUBLIC (CS-&gt;1992)"/>
    <x v="128"/>
    <x v="124"/>
    <x v="9"/>
    <s v="EXPORT"/>
    <s v="VALUE_IN_EUROS"/>
    <n v="0"/>
    <x v="0"/>
    <x v="0"/>
    <x v="4"/>
  </r>
  <r>
    <x v="16"/>
    <s v="CZECH REPUBLIC (CS-&gt;1992)"/>
    <x v="129"/>
    <x v="125"/>
    <x v="6"/>
    <s v="EXPORT"/>
    <s v="VALUE_IN_EUROS"/>
    <n v="55869"/>
    <x v="0"/>
    <x v="0"/>
    <x v="6"/>
  </r>
  <r>
    <x v="16"/>
    <s v="CZECH REPUBLIC (CS-&gt;1992)"/>
    <x v="129"/>
    <x v="125"/>
    <x v="7"/>
    <s v="EXPORT"/>
    <s v="VALUE_IN_EUROS"/>
    <n v="16606"/>
    <x v="0"/>
    <x v="0"/>
    <x v="6"/>
  </r>
  <r>
    <x v="16"/>
    <s v="CZECH REPUBLIC (CS-&gt;1992)"/>
    <x v="129"/>
    <x v="125"/>
    <x v="8"/>
    <s v="EXPORT"/>
    <s v="VALUE_IN_EUROS"/>
    <n v="11495"/>
    <x v="0"/>
    <x v="0"/>
    <x v="6"/>
  </r>
  <r>
    <x v="16"/>
    <s v="CZECH REPUBLIC (CS-&gt;1992)"/>
    <x v="129"/>
    <x v="125"/>
    <x v="9"/>
    <s v="EXPORT"/>
    <s v="VALUE_IN_EUROS"/>
    <n v="0"/>
    <x v="0"/>
    <x v="0"/>
    <x v="6"/>
  </r>
  <r>
    <x v="16"/>
    <s v="CZECH REPUBLIC (CS-&gt;1992)"/>
    <x v="130"/>
    <x v="126"/>
    <x v="6"/>
    <s v="EXPORT"/>
    <s v="VALUE_IN_EUROS"/>
    <n v="12911541"/>
    <x v="0"/>
    <x v="0"/>
    <x v="7"/>
  </r>
  <r>
    <x v="16"/>
    <s v="CZECH REPUBLIC (CS-&gt;1992)"/>
    <x v="130"/>
    <x v="126"/>
    <x v="7"/>
    <s v="EXPORT"/>
    <s v="VALUE_IN_EUROS"/>
    <n v="6213729"/>
    <x v="0"/>
    <x v="0"/>
    <x v="7"/>
  </r>
  <r>
    <x v="16"/>
    <s v="CZECH REPUBLIC (CS-&gt;1992)"/>
    <x v="130"/>
    <x v="126"/>
    <x v="8"/>
    <s v="EXPORT"/>
    <s v="VALUE_IN_EUROS"/>
    <n v="937837"/>
    <x v="0"/>
    <x v="0"/>
    <x v="7"/>
  </r>
  <r>
    <x v="16"/>
    <s v="CZECH REPUBLIC (CS-&gt;1992)"/>
    <x v="130"/>
    <x v="126"/>
    <x v="9"/>
    <s v="EXPORT"/>
    <s v="VALUE_IN_EUROS"/>
    <n v="0"/>
    <x v="0"/>
    <x v="0"/>
    <x v="7"/>
  </r>
  <r>
    <x v="16"/>
    <s v="CZECH REPUBLIC (CS-&gt;1992)"/>
    <x v="131"/>
    <x v="127"/>
    <x v="6"/>
    <s v="EXPORT"/>
    <s v="VALUE_IN_EUROS"/>
    <n v="624996"/>
    <x v="0"/>
    <x v="0"/>
    <x v="5"/>
  </r>
  <r>
    <x v="16"/>
    <s v="CZECH REPUBLIC (CS-&gt;1992)"/>
    <x v="131"/>
    <x v="127"/>
    <x v="7"/>
    <s v="EXPORT"/>
    <s v="VALUE_IN_EUROS"/>
    <n v="4940207"/>
    <x v="0"/>
    <x v="0"/>
    <x v="5"/>
  </r>
  <r>
    <x v="16"/>
    <s v="CZECH REPUBLIC (CS-&gt;1992)"/>
    <x v="131"/>
    <x v="127"/>
    <x v="8"/>
    <s v="EXPORT"/>
    <s v="VALUE_IN_EUROS"/>
    <n v="549201"/>
    <x v="0"/>
    <x v="0"/>
    <x v="5"/>
  </r>
  <r>
    <x v="16"/>
    <s v="CZECH REPUBLIC (CS-&gt;1992)"/>
    <x v="131"/>
    <x v="127"/>
    <x v="9"/>
    <s v="EXPORT"/>
    <s v="VALUE_IN_EUROS"/>
    <n v="0"/>
    <x v="0"/>
    <x v="0"/>
    <x v="5"/>
  </r>
  <r>
    <x v="16"/>
    <s v="CZECH REPUBLIC (CS-&gt;1992)"/>
    <x v="132"/>
    <x v="128"/>
    <x v="6"/>
    <s v="EXPORT"/>
    <s v="VALUE_IN_EUROS"/>
    <n v="35222"/>
    <x v="0"/>
    <x v="0"/>
    <x v="8"/>
  </r>
  <r>
    <x v="16"/>
    <s v="CZECH REPUBLIC (CS-&gt;1992)"/>
    <x v="132"/>
    <x v="128"/>
    <x v="7"/>
    <s v="EXPORT"/>
    <s v="VALUE_IN_EUROS"/>
    <n v="1391829"/>
    <x v="0"/>
    <x v="0"/>
    <x v="8"/>
  </r>
  <r>
    <x v="16"/>
    <s v="CZECH REPUBLIC (CS-&gt;1992)"/>
    <x v="132"/>
    <x v="128"/>
    <x v="8"/>
    <s v="EXPORT"/>
    <s v="VALUE_IN_EUROS"/>
    <n v="20470"/>
    <x v="0"/>
    <x v="0"/>
    <x v="8"/>
  </r>
  <r>
    <x v="16"/>
    <s v="CZECH REPUBLIC (CS-&gt;1992)"/>
    <x v="132"/>
    <x v="128"/>
    <x v="9"/>
    <s v="EXPORT"/>
    <s v="VALUE_IN_EUROS"/>
    <n v="0"/>
    <x v="0"/>
    <x v="0"/>
    <x v="8"/>
  </r>
  <r>
    <x v="16"/>
    <s v="CZECH REPUBLIC (CS-&gt;1992)"/>
    <x v="133"/>
    <x v="129"/>
    <x v="6"/>
    <s v="EXPORT"/>
    <s v="VALUE_IN_EUROS"/>
    <n v="0"/>
    <x v="0"/>
    <x v="0"/>
    <x v="8"/>
  </r>
  <r>
    <x v="16"/>
    <s v="CZECH REPUBLIC (CS-&gt;1992)"/>
    <x v="133"/>
    <x v="129"/>
    <x v="7"/>
    <s v="EXPORT"/>
    <s v="VALUE_IN_EUROS"/>
    <n v="36709"/>
    <x v="0"/>
    <x v="0"/>
    <x v="8"/>
  </r>
  <r>
    <x v="16"/>
    <s v="CZECH REPUBLIC (CS-&gt;1992)"/>
    <x v="133"/>
    <x v="129"/>
    <x v="8"/>
    <s v="EXPORT"/>
    <s v="VALUE_IN_EUROS"/>
    <n v="1304343"/>
    <x v="0"/>
    <x v="0"/>
    <x v="8"/>
  </r>
  <r>
    <x v="16"/>
    <s v="CZECH REPUBLIC (CS-&gt;1992)"/>
    <x v="133"/>
    <x v="129"/>
    <x v="9"/>
    <s v="EXPORT"/>
    <s v="VALUE_IN_EUROS"/>
    <n v="0"/>
    <x v="0"/>
    <x v="0"/>
    <x v="8"/>
  </r>
  <r>
    <x v="16"/>
    <s v="CZECH REPUBLIC (CS-&gt;1992)"/>
    <x v="134"/>
    <x v="130"/>
    <x v="6"/>
    <s v="EXPORT"/>
    <s v="VALUE_IN_EUROS"/>
    <n v="71653633"/>
    <x v="1"/>
    <x v="1"/>
    <x v="7"/>
  </r>
  <r>
    <x v="16"/>
    <s v="CZECH REPUBLIC (CS-&gt;1992)"/>
    <x v="134"/>
    <x v="130"/>
    <x v="7"/>
    <s v="EXPORT"/>
    <s v="VALUE_IN_EUROS"/>
    <n v="216538176"/>
    <x v="1"/>
    <x v="1"/>
    <x v="7"/>
  </r>
  <r>
    <x v="16"/>
    <s v="CZECH REPUBLIC (CS-&gt;1992)"/>
    <x v="134"/>
    <x v="130"/>
    <x v="8"/>
    <s v="EXPORT"/>
    <s v="VALUE_IN_EUROS"/>
    <n v="52878591"/>
    <x v="1"/>
    <x v="1"/>
    <x v="7"/>
  </r>
  <r>
    <x v="16"/>
    <s v="CZECH REPUBLIC (CS-&gt;1992)"/>
    <x v="134"/>
    <x v="130"/>
    <x v="9"/>
    <s v="EXPORT"/>
    <s v="VALUE_IN_EUROS"/>
    <n v="203199"/>
    <x v="1"/>
    <x v="1"/>
    <x v="7"/>
  </r>
  <r>
    <x v="16"/>
    <s v="CZECH REPUBLIC (CS-&gt;1992)"/>
    <x v="135"/>
    <x v="131"/>
    <x v="6"/>
    <s v="EXPORT"/>
    <s v="VALUE_IN_EUROS"/>
    <n v="52200964"/>
    <x v="1"/>
    <x v="1"/>
    <x v="7"/>
  </r>
  <r>
    <x v="16"/>
    <s v="CZECH REPUBLIC (CS-&gt;1992)"/>
    <x v="135"/>
    <x v="131"/>
    <x v="7"/>
    <s v="EXPORT"/>
    <s v="VALUE_IN_EUROS"/>
    <n v="83001954"/>
    <x v="1"/>
    <x v="1"/>
    <x v="7"/>
  </r>
  <r>
    <x v="16"/>
    <s v="CZECH REPUBLIC (CS-&gt;1992)"/>
    <x v="135"/>
    <x v="131"/>
    <x v="8"/>
    <s v="EXPORT"/>
    <s v="VALUE_IN_EUROS"/>
    <n v="18440709"/>
    <x v="1"/>
    <x v="1"/>
    <x v="7"/>
  </r>
  <r>
    <x v="16"/>
    <s v="CZECH REPUBLIC (CS-&gt;1992)"/>
    <x v="135"/>
    <x v="131"/>
    <x v="9"/>
    <s v="EXPORT"/>
    <s v="VALUE_IN_EUROS"/>
    <n v="24549"/>
    <x v="1"/>
    <x v="1"/>
    <x v="7"/>
  </r>
  <r>
    <x v="16"/>
    <s v="CZECH REPUBLIC (CS-&gt;1992)"/>
    <x v="136"/>
    <x v="132"/>
    <x v="6"/>
    <s v="EXPORT"/>
    <s v="VALUE_IN_EUROS"/>
    <n v="40708607"/>
    <x v="1"/>
    <x v="1"/>
    <x v="7"/>
  </r>
  <r>
    <x v="16"/>
    <s v="CZECH REPUBLIC (CS-&gt;1992)"/>
    <x v="136"/>
    <x v="132"/>
    <x v="7"/>
    <s v="EXPORT"/>
    <s v="VALUE_IN_EUROS"/>
    <n v="126607480"/>
    <x v="1"/>
    <x v="1"/>
    <x v="7"/>
  </r>
  <r>
    <x v="16"/>
    <s v="CZECH REPUBLIC (CS-&gt;1992)"/>
    <x v="136"/>
    <x v="132"/>
    <x v="8"/>
    <s v="EXPORT"/>
    <s v="VALUE_IN_EUROS"/>
    <n v="26999709"/>
    <x v="1"/>
    <x v="1"/>
    <x v="7"/>
  </r>
  <r>
    <x v="16"/>
    <s v="CZECH REPUBLIC (CS-&gt;1992)"/>
    <x v="136"/>
    <x v="132"/>
    <x v="9"/>
    <s v="EXPORT"/>
    <s v="VALUE_IN_EUROS"/>
    <n v="92650"/>
    <x v="1"/>
    <x v="1"/>
    <x v="7"/>
  </r>
  <r>
    <x v="16"/>
    <s v="CZECH REPUBLIC (CS-&gt;1992)"/>
    <x v="137"/>
    <x v="133"/>
    <x v="6"/>
    <s v="EXPORT"/>
    <s v="VALUE_IN_EUROS"/>
    <n v="303804"/>
    <x v="0"/>
    <x v="0"/>
    <x v="4"/>
  </r>
  <r>
    <x v="16"/>
    <s v="CZECH REPUBLIC (CS-&gt;1992)"/>
    <x v="137"/>
    <x v="133"/>
    <x v="7"/>
    <s v="EXPORT"/>
    <s v="VALUE_IN_EUROS"/>
    <n v="414977"/>
    <x v="0"/>
    <x v="0"/>
    <x v="4"/>
  </r>
  <r>
    <x v="16"/>
    <s v="CZECH REPUBLIC (CS-&gt;1992)"/>
    <x v="137"/>
    <x v="133"/>
    <x v="8"/>
    <s v="EXPORT"/>
    <s v="VALUE_IN_EUROS"/>
    <n v="465523"/>
    <x v="0"/>
    <x v="0"/>
    <x v="4"/>
  </r>
  <r>
    <x v="16"/>
    <s v="CZECH REPUBLIC (CS-&gt;1992)"/>
    <x v="137"/>
    <x v="133"/>
    <x v="9"/>
    <s v="EXPORT"/>
    <s v="VALUE_IN_EUROS"/>
    <n v="0"/>
    <x v="0"/>
    <x v="0"/>
    <x v="4"/>
  </r>
  <r>
    <x v="16"/>
    <s v="CZECH REPUBLIC (CS-&gt;1992)"/>
    <x v="138"/>
    <x v="134"/>
    <x v="6"/>
    <s v="EXPORT"/>
    <s v="VALUE_IN_EUROS"/>
    <n v="24170764"/>
    <x v="0"/>
    <x v="0"/>
    <x v="4"/>
  </r>
  <r>
    <x v="16"/>
    <s v="CZECH REPUBLIC (CS-&gt;1992)"/>
    <x v="138"/>
    <x v="134"/>
    <x v="7"/>
    <s v="EXPORT"/>
    <s v="VALUE_IN_EUROS"/>
    <n v="179910149"/>
    <x v="0"/>
    <x v="0"/>
    <x v="4"/>
  </r>
  <r>
    <x v="16"/>
    <s v="CZECH REPUBLIC (CS-&gt;1992)"/>
    <x v="138"/>
    <x v="134"/>
    <x v="8"/>
    <s v="EXPORT"/>
    <s v="VALUE_IN_EUROS"/>
    <n v="8618307"/>
    <x v="0"/>
    <x v="0"/>
    <x v="4"/>
  </r>
  <r>
    <x v="16"/>
    <s v="CZECH REPUBLIC (CS-&gt;1992)"/>
    <x v="138"/>
    <x v="134"/>
    <x v="9"/>
    <s v="EXPORT"/>
    <s v="VALUE_IN_EUROS"/>
    <n v="0"/>
    <x v="0"/>
    <x v="0"/>
    <x v="4"/>
  </r>
  <r>
    <x v="16"/>
    <s v="CZECH REPUBLIC (CS-&gt;1992)"/>
    <x v="139"/>
    <x v="135"/>
    <x v="6"/>
    <s v="EXPORT"/>
    <s v="VALUE_IN_EUROS"/>
    <n v="7184375"/>
    <x v="0"/>
    <x v="0"/>
    <x v="7"/>
  </r>
  <r>
    <x v="16"/>
    <s v="CZECH REPUBLIC (CS-&gt;1992)"/>
    <x v="139"/>
    <x v="135"/>
    <x v="7"/>
    <s v="EXPORT"/>
    <s v="VALUE_IN_EUROS"/>
    <n v="23973412"/>
    <x v="0"/>
    <x v="0"/>
    <x v="7"/>
  </r>
  <r>
    <x v="16"/>
    <s v="CZECH REPUBLIC (CS-&gt;1992)"/>
    <x v="139"/>
    <x v="135"/>
    <x v="8"/>
    <s v="EXPORT"/>
    <s v="VALUE_IN_EUROS"/>
    <n v="4345877"/>
    <x v="0"/>
    <x v="0"/>
    <x v="7"/>
  </r>
  <r>
    <x v="16"/>
    <s v="CZECH REPUBLIC (CS-&gt;1992)"/>
    <x v="139"/>
    <x v="135"/>
    <x v="9"/>
    <s v="EXPORT"/>
    <s v="VALUE_IN_EUROS"/>
    <n v="0"/>
    <x v="0"/>
    <x v="0"/>
    <x v="7"/>
  </r>
  <r>
    <x v="16"/>
    <s v="CZECH REPUBLIC (CS-&gt;1992)"/>
    <x v="140"/>
    <x v="136"/>
    <x v="6"/>
    <s v="EXPORT"/>
    <s v="VALUE_IN_EUROS"/>
    <n v="1719275"/>
    <x v="0"/>
    <x v="0"/>
    <x v="7"/>
  </r>
  <r>
    <x v="16"/>
    <s v="CZECH REPUBLIC (CS-&gt;1992)"/>
    <x v="140"/>
    <x v="136"/>
    <x v="7"/>
    <s v="EXPORT"/>
    <s v="VALUE_IN_EUROS"/>
    <n v="37662159"/>
    <x v="0"/>
    <x v="0"/>
    <x v="7"/>
  </r>
  <r>
    <x v="16"/>
    <s v="CZECH REPUBLIC (CS-&gt;1992)"/>
    <x v="140"/>
    <x v="136"/>
    <x v="8"/>
    <s v="EXPORT"/>
    <s v="VALUE_IN_EUROS"/>
    <n v="1326789"/>
    <x v="0"/>
    <x v="0"/>
    <x v="7"/>
  </r>
  <r>
    <x v="16"/>
    <s v="CZECH REPUBLIC (CS-&gt;1992)"/>
    <x v="140"/>
    <x v="136"/>
    <x v="9"/>
    <s v="EXPORT"/>
    <s v="VALUE_IN_EUROS"/>
    <n v="0"/>
    <x v="0"/>
    <x v="0"/>
    <x v="7"/>
  </r>
  <r>
    <x v="16"/>
    <s v="CZECH REPUBLIC (CS-&gt;1992)"/>
    <x v="141"/>
    <x v="137"/>
    <x v="6"/>
    <s v="EXPORT"/>
    <s v="VALUE_IN_EUROS"/>
    <n v="96778"/>
    <x v="0"/>
    <x v="0"/>
    <x v="8"/>
  </r>
  <r>
    <x v="16"/>
    <s v="CZECH REPUBLIC (CS-&gt;1992)"/>
    <x v="141"/>
    <x v="137"/>
    <x v="7"/>
    <s v="EXPORT"/>
    <s v="VALUE_IN_EUROS"/>
    <n v="797044"/>
    <x v="0"/>
    <x v="0"/>
    <x v="8"/>
  </r>
  <r>
    <x v="16"/>
    <s v="CZECH REPUBLIC (CS-&gt;1992)"/>
    <x v="141"/>
    <x v="137"/>
    <x v="8"/>
    <s v="EXPORT"/>
    <s v="VALUE_IN_EUROS"/>
    <n v="251374"/>
    <x v="0"/>
    <x v="0"/>
    <x v="8"/>
  </r>
  <r>
    <x v="16"/>
    <s v="CZECH REPUBLIC (CS-&gt;1992)"/>
    <x v="141"/>
    <x v="137"/>
    <x v="9"/>
    <s v="EXPORT"/>
    <s v="VALUE_IN_EUROS"/>
    <n v="0"/>
    <x v="0"/>
    <x v="0"/>
    <x v="8"/>
  </r>
  <r>
    <x v="16"/>
    <s v="CZECH REPUBLIC (CS-&gt;1992)"/>
    <x v="142"/>
    <x v="138"/>
    <x v="6"/>
    <s v="EXPORT"/>
    <s v="VALUE_IN_EUROS"/>
    <n v="1832"/>
    <x v="0"/>
    <x v="0"/>
    <x v="0"/>
  </r>
  <r>
    <x v="16"/>
    <s v="CZECH REPUBLIC (CS-&gt;1992)"/>
    <x v="142"/>
    <x v="138"/>
    <x v="7"/>
    <s v="EXPORT"/>
    <s v="VALUE_IN_EUROS"/>
    <n v="52974"/>
    <x v="0"/>
    <x v="0"/>
    <x v="0"/>
  </r>
  <r>
    <x v="16"/>
    <s v="CZECH REPUBLIC (CS-&gt;1992)"/>
    <x v="142"/>
    <x v="138"/>
    <x v="8"/>
    <s v="EXPORT"/>
    <s v="VALUE_IN_EUROS"/>
    <n v="0"/>
    <x v="0"/>
    <x v="0"/>
    <x v="0"/>
  </r>
  <r>
    <x v="16"/>
    <s v="CZECH REPUBLIC (CS-&gt;1992)"/>
    <x v="142"/>
    <x v="138"/>
    <x v="9"/>
    <s v="EXPORT"/>
    <s v="VALUE_IN_EUROS"/>
    <n v="0"/>
    <x v="0"/>
    <x v="0"/>
    <x v="0"/>
  </r>
  <r>
    <x v="16"/>
    <s v="CZECH REPUBLIC (CS-&gt;1992)"/>
    <x v="143"/>
    <x v="139"/>
    <x v="6"/>
    <s v="EXPORT"/>
    <s v="VALUE_IN_EUROS"/>
    <n v="22870281"/>
    <x v="0"/>
    <x v="0"/>
    <x v="7"/>
  </r>
  <r>
    <x v="16"/>
    <s v="CZECH REPUBLIC (CS-&gt;1992)"/>
    <x v="143"/>
    <x v="139"/>
    <x v="7"/>
    <s v="EXPORT"/>
    <s v="VALUE_IN_EUROS"/>
    <n v="63405950"/>
    <x v="0"/>
    <x v="0"/>
    <x v="7"/>
  </r>
  <r>
    <x v="16"/>
    <s v="CZECH REPUBLIC (CS-&gt;1992)"/>
    <x v="143"/>
    <x v="139"/>
    <x v="8"/>
    <s v="EXPORT"/>
    <s v="VALUE_IN_EUROS"/>
    <n v="7879691"/>
    <x v="0"/>
    <x v="0"/>
    <x v="7"/>
  </r>
  <r>
    <x v="16"/>
    <s v="CZECH REPUBLIC (CS-&gt;1992)"/>
    <x v="143"/>
    <x v="139"/>
    <x v="9"/>
    <s v="EXPORT"/>
    <s v="VALUE_IN_EUROS"/>
    <s v="95"/>
    <x v="0"/>
    <x v="0"/>
    <x v="7"/>
  </r>
  <r>
    <x v="16"/>
    <s v="CZECH REPUBLIC (CS-&gt;1992)"/>
    <x v="144"/>
    <x v="140"/>
    <x v="6"/>
    <s v="EXPORT"/>
    <s v="VALUE_IN_EUROS"/>
    <n v="20719726"/>
    <x v="0"/>
    <x v="0"/>
    <x v="8"/>
  </r>
  <r>
    <x v="16"/>
    <s v="CZECH REPUBLIC (CS-&gt;1992)"/>
    <x v="144"/>
    <x v="140"/>
    <x v="7"/>
    <s v="EXPORT"/>
    <s v="VALUE_IN_EUROS"/>
    <n v="1655107"/>
    <x v="0"/>
    <x v="0"/>
    <x v="8"/>
  </r>
  <r>
    <x v="16"/>
    <s v="CZECH REPUBLIC (CS-&gt;1992)"/>
    <x v="144"/>
    <x v="140"/>
    <x v="8"/>
    <s v="EXPORT"/>
    <s v="VALUE_IN_EUROS"/>
    <n v="12226"/>
    <x v="0"/>
    <x v="0"/>
    <x v="8"/>
  </r>
  <r>
    <x v="16"/>
    <s v="CZECH REPUBLIC (CS-&gt;1992)"/>
    <x v="144"/>
    <x v="140"/>
    <x v="9"/>
    <s v="EXPORT"/>
    <s v="VALUE_IN_EUROS"/>
    <n v="0"/>
    <x v="0"/>
    <x v="0"/>
    <x v="8"/>
  </r>
  <r>
    <x v="16"/>
    <s v="CZECH REPUBLIC (CS-&gt;1992)"/>
    <x v="145"/>
    <x v="141"/>
    <x v="6"/>
    <s v="EXPORT"/>
    <s v="VALUE_IN_EUROS"/>
    <n v="58994"/>
    <x v="0"/>
    <x v="0"/>
    <x v="0"/>
  </r>
  <r>
    <x v="16"/>
    <s v="CZECH REPUBLIC (CS-&gt;1992)"/>
    <x v="145"/>
    <x v="141"/>
    <x v="7"/>
    <s v="EXPORT"/>
    <s v="VALUE_IN_EUROS"/>
    <n v="1517781"/>
    <x v="0"/>
    <x v="0"/>
    <x v="0"/>
  </r>
  <r>
    <x v="16"/>
    <s v="CZECH REPUBLIC (CS-&gt;1992)"/>
    <x v="145"/>
    <x v="141"/>
    <x v="8"/>
    <s v="EXPORT"/>
    <s v="VALUE_IN_EUROS"/>
    <n v="194242"/>
    <x v="0"/>
    <x v="0"/>
    <x v="0"/>
  </r>
  <r>
    <x v="16"/>
    <s v="CZECH REPUBLIC (CS-&gt;1992)"/>
    <x v="145"/>
    <x v="141"/>
    <x v="9"/>
    <s v="EXPORT"/>
    <s v="VALUE_IN_EUROS"/>
    <n v="0"/>
    <x v="0"/>
    <x v="0"/>
    <x v="0"/>
  </r>
  <r>
    <x v="16"/>
    <s v="CZECH REPUBLIC (CS-&gt;1992)"/>
    <x v="146"/>
    <x v="142"/>
    <x v="6"/>
    <s v="EXPORT"/>
    <s v="VALUE_IN_EUROS"/>
    <n v="2328340"/>
    <x v="0"/>
    <x v="0"/>
    <x v="0"/>
  </r>
  <r>
    <x v="16"/>
    <s v="CZECH REPUBLIC (CS-&gt;1992)"/>
    <x v="146"/>
    <x v="142"/>
    <x v="7"/>
    <s v="EXPORT"/>
    <s v="VALUE_IN_EUROS"/>
    <n v="3640686"/>
    <x v="0"/>
    <x v="0"/>
    <x v="0"/>
  </r>
  <r>
    <x v="16"/>
    <s v="CZECH REPUBLIC (CS-&gt;1992)"/>
    <x v="146"/>
    <x v="142"/>
    <x v="8"/>
    <s v="EXPORT"/>
    <s v="VALUE_IN_EUROS"/>
    <n v="1750901"/>
    <x v="0"/>
    <x v="0"/>
    <x v="0"/>
  </r>
  <r>
    <x v="16"/>
    <s v="CZECH REPUBLIC (CS-&gt;1992)"/>
    <x v="146"/>
    <x v="142"/>
    <x v="9"/>
    <s v="EXPORT"/>
    <s v="VALUE_IN_EUROS"/>
    <n v="0"/>
    <x v="0"/>
    <x v="0"/>
    <x v="0"/>
  </r>
  <r>
    <x v="16"/>
    <s v="CZECH REPUBLIC (CS-&gt;1992)"/>
    <x v="147"/>
    <x v="143"/>
    <x v="6"/>
    <s v="EXPORT"/>
    <s v="VALUE_IN_EUROS"/>
    <n v="423471"/>
    <x v="0"/>
    <x v="0"/>
    <x v="0"/>
  </r>
  <r>
    <x v="16"/>
    <s v="CZECH REPUBLIC (CS-&gt;1992)"/>
    <x v="147"/>
    <x v="143"/>
    <x v="7"/>
    <s v="EXPORT"/>
    <s v="VALUE_IN_EUROS"/>
    <n v="905823"/>
    <x v="0"/>
    <x v="0"/>
    <x v="0"/>
  </r>
  <r>
    <x v="16"/>
    <s v="CZECH REPUBLIC (CS-&gt;1992)"/>
    <x v="147"/>
    <x v="143"/>
    <x v="8"/>
    <s v="EXPORT"/>
    <s v="VALUE_IN_EUROS"/>
    <n v="4550131"/>
    <x v="0"/>
    <x v="0"/>
    <x v="0"/>
  </r>
  <r>
    <x v="16"/>
    <s v="CZECH REPUBLIC (CS-&gt;1992)"/>
    <x v="147"/>
    <x v="143"/>
    <x v="9"/>
    <s v="EXPORT"/>
    <s v="VALUE_IN_EUROS"/>
    <n v="0"/>
    <x v="0"/>
    <x v="0"/>
    <x v="0"/>
  </r>
  <r>
    <x v="16"/>
    <s v="CZECH REPUBLIC (CS-&gt;1992)"/>
    <x v="148"/>
    <x v="144"/>
    <x v="6"/>
    <s v="EXPORT"/>
    <s v="VALUE_IN_EUROS"/>
    <n v="0"/>
    <x v="0"/>
    <x v="0"/>
    <x v="0"/>
  </r>
  <r>
    <x v="16"/>
    <s v="CZECH REPUBLIC (CS-&gt;1992)"/>
    <x v="148"/>
    <x v="144"/>
    <x v="7"/>
    <s v="EXPORT"/>
    <s v="VALUE_IN_EUROS"/>
    <n v="0"/>
    <x v="0"/>
    <x v="0"/>
    <x v="0"/>
  </r>
  <r>
    <x v="16"/>
    <s v="CZECH REPUBLIC (CS-&gt;1992)"/>
    <x v="148"/>
    <x v="144"/>
    <x v="8"/>
    <s v="EXPORT"/>
    <s v="VALUE_IN_EUROS"/>
    <n v="0"/>
    <x v="0"/>
    <x v="0"/>
    <x v="0"/>
  </r>
  <r>
    <x v="16"/>
    <s v="CZECH REPUBLIC (CS-&gt;1992)"/>
    <x v="148"/>
    <x v="144"/>
    <x v="9"/>
    <s v="EXPORT"/>
    <s v="VALUE_IN_EUROS"/>
    <n v="0"/>
    <x v="0"/>
    <x v="0"/>
    <x v="0"/>
  </r>
  <r>
    <x v="16"/>
    <s v="CZECH REPUBLIC (CS-&gt;1992)"/>
    <x v="149"/>
    <x v="145"/>
    <x v="6"/>
    <s v="EXPORT"/>
    <s v="VALUE_IN_EUROS"/>
    <n v="0"/>
    <x v="0"/>
    <x v="0"/>
    <x v="3"/>
  </r>
  <r>
    <x v="16"/>
    <s v="CZECH REPUBLIC (CS-&gt;1992)"/>
    <x v="149"/>
    <x v="145"/>
    <x v="7"/>
    <s v="EXPORT"/>
    <s v="VALUE_IN_EUROS"/>
    <n v="0"/>
    <x v="0"/>
    <x v="0"/>
    <x v="3"/>
  </r>
  <r>
    <x v="16"/>
    <s v="CZECH REPUBLIC (CS-&gt;1992)"/>
    <x v="149"/>
    <x v="145"/>
    <x v="8"/>
    <s v="EXPORT"/>
    <s v="VALUE_IN_EUROS"/>
    <n v="0"/>
    <x v="0"/>
    <x v="0"/>
    <x v="3"/>
  </r>
  <r>
    <x v="16"/>
    <s v="CZECH REPUBLIC (CS-&gt;1992)"/>
    <x v="149"/>
    <x v="145"/>
    <x v="9"/>
    <s v="EXPORT"/>
    <s v="VALUE_IN_EUROS"/>
    <n v="0"/>
    <x v="0"/>
    <x v="0"/>
    <x v="3"/>
  </r>
  <r>
    <x v="16"/>
    <s v="CZECH REPUBLIC (CS-&gt;1992)"/>
    <x v="150"/>
    <x v="146"/>
    <x v="6"/>
    <s v="EXPORT"/>
    <s v="VALUE_IN_EUROS"/>
    <n v="987076"/>
    <x v="0"/>
    <x v="0"/>
    <x v="8"/>
  </r>
  <r>
    <x v="16"/>
    <s v="CZECH REPUBLIC (CS-&gt;1992)"/>
    <x v="150"/>
    <x v="146"/>
    <x v="7"/>
    <s v="EXPORT"/>
    <s v="VALUE_IN_EUROS"/>
    <n v="101532"/>
    <x v="0"/>
    <x v="0"/>
    <x v="8"/>
  </r>
  <r>
    <x v="16"/>
    <s v="CZECH REPUBLIC (CS-&gt;1992)"/>
    <x v="150"/>
    <x v="146"/>
    <x v="8"/>
    <s v="EXPORT"/>
    <s v="VALUE_IN_EUROS"/>
    <n v="16029"/>
    <x v="0"/>
    <x v="0"/>
    <x v="8"/>
  </r>
  <r>
    <x v="16"/>
    <s v="CZECH REPUBLIC (CS-&gt;1992)"/>
    <x v="150"/>
    <x v="146"/>
    <x v="9"/>
    <s v="EXPORT"/>
    <s v="VALUE_IN_EUROS"/>
    <n v="0"/>
    <x v="0"/>
    <x v="0"/>
    <x v="8"/>
  </r>
  <r>
    <x v="16"/>
    <s v="CZECH REPUBLIC (CS-&gt;1992)"/>
    <x v="151"/>
    <x v="147"/>
    <x v="6"/>
    <s v="EXPORT"/>
    <s v="VALUE_IN_EUROS"/>
    <n v="0"/>
    <x v="0"/>
    <x v="0"/>
    <x v="3"/>
  </r>
  <r>
    <x v="16"/>
    <s v="CZECH REPUBLIC (CS-&gt;1992)"/>
    <x v="151"/>
    <x v="147"/>
    <x v="7"/>
    <s v="EXPORT"/>
    <s v="VALUE_IN_EUROS"/>
    <n v="12429"/>
    <x v="0"/>
    <x v="0"/>
    <x v="3"/>
  </r>
  <r>
    <x v="16"/>
    <s v="CZECH REPUBLIC (CS-&gt;1992)"/>
    <x v="151"/>
    <x v="147"/>
    <x v="8"/>
    <s v="EXPORT"/>
    <s v="VALUE_IN_EUROS"/>
    <n v="0"/>
    <x v="0"/>
    <x v="0"/>
    <x v="3"/>
  </r>
  <r>
    <x v="16"/>
    <s v="CZECH REPUBLIC (CS-&gt;1992)"/>
    <x v="151"/>
    <x v="147"/>
    <x v="9"/>
    <s v="EXPORT"/>
    <s v="VALUE_IN_EUROS"/>
    <n v="0"/>
    <x v="0"/>
    <x v="0"/>
    <x v="3"/>
  </r>
  <r>
    <x v="16"/>
    <s v="CZECH REPUBLIC (CS-&gt;1992)"/>
    <x v="152"/>
    <x v="148"/>
    <x v="6"/>
    <s v="EXPORT"/>
    <s v="VALUE_IN_EUROS"/>
    <n v="3825813"/>
    <x v="1"/>
    <x v="1"/>
    <x v="4"/>
  </r>
  <r>
    <x v="16"/>
    <s v="CZECH REPUBLIC (CS-&gt;1992)"/>
    <x v="152"/>
    <x v="148"/>
    <x v="7"/>
    <s v="EXPORT"/>
    <s v="VALUE_IN_EUROS"/>
    <n v="27181989"/>
    <x v="1"/>
    <x v="1"/>
    <x v="4"/>
  </r>
  <r>
    <x v="16"/>
    <s v="CZECH REPUBLIC (CS-&gt;1992)"/>
    <x v="152"/>
    <x v="148"/>
    <x v="8"/>
    <s v="EXPORT"/>
    <s v="VALUE_IN_EUROS"/>
    <n v="4097337"/>
    <x v="1"/>
    <x v="1"/>
    <x v="4"/>
  </r>
  <r>
    <x v="16"/>
    <s v="CZECH REPUBLIC (CS-&gt;1992)"/>
    <x v="152"/>
    <x v="148"/>
    <x v="9"/>
    <s v="EXPORT"/>
    <s v="VALUE_IN_EUROS"/>
    <n v="32487"/>
    <x v="1"/>
    <x v="1"/>
    <x v="4"/>
  </r>
  <r>
    <x v="16"/>
    <s v="CZECH REPUBLIC (CS-&gt;1992)"/>
    <x v="153"/>
    <x v="149"/>
    <x v="6"/>
    <s v="EXPORT"/>
    <s v="VALUE_IN_EUROS"/>
    <n v="465946"/>
    <x v="0"/>
    <x v="0"/>
    <x v="8"/>
  </r>
  <r>
    <x v="16"/>
    <s v="CZECH REPUBLIC (CS-&gt;1992)"/>
    <x v="153"/>
    <x v="149"/>
    <x v="7"/>
    <s v="EXPORT"/>
    <s v="VALUE_IN_EUROS"/>
    <n v="4604691"/>
    <x v="0"/>
    <x v="0"/>
    <x v="8"/>
  </r>
  <r>
    <x v="16"/>
    <s v="CZECH REPUBLIC (CS-&gt;1992)"/>
    <x v="153"/>
    <x v="149"/>
    <x v="8"/>
    <s v="EXPORT"/>
    <s v="VALUE_IN_EUROS"/>
    <n v="788226"/>
    <x v="0"/>
    <x v="0"/>
    <x v="8"/>
  </r>
  <r>
    <x v="16"/>
    <s v="CZECH REPUBLIC (CS-&gt;1992)"/>
    <x v="153"/>
    <x v="149"/>
    <x v="9"/>
    <s v="EXPORT"/>
    <s v="VALUE_IN_EUROS"/>
    <n v="0"/>
    <x v="0"/>
    <x v="0"/>
    <x v="8"/>
  </r>
  <r>
    <x v="16"/>
    <s v="CZECH REPUBLIC (CS-&gt;1992)"/>
    <x v="154"/>
    <x v="150"/>
    <x v="6"/>
    <s v="EXPORT"/>
    <s v="VALUE_IN_EUROS"/>
    <n v="277520"/>
    <x v="0"/>
    <x v="0"/>
    <x v="5"/>
  </r>
  <r>
    <x v="16"/>
    <s v="CZECH REPUBLIC (CS-&gt;1992)"/>
    <x v="154"/>
    <x v="150"/>
    <x v="7"/>
    <s v="EXPORT"/>
    <s v="VALUE_IN_EUROS"/>
    <n v="2172665"/>
    <x v="0"/>
    <x v="0"/>
    <x v="5"/>
  </r>
  <r>
    <x v="16"/>
    <s v="CZECH REPUBLIC (CS-&gt;1992)"/>
    <x v="154"/>
    <x v="150"/>
    <x v="8"/>
    <s v="EXPORT"/>
    <s v="VALUE_IN_EUROS"/>
    <n v="414309"/>
    <x v="0"/>
    <x v="0"/>
    <x v="5"/>
  </r>
  <r>
    <x v="16"/>
    <s v="CZECH REPUBLIC (CS-&gt;1992)"/>
    <x v="154"/>
    <x v="150"/>
    <x v="9"/>
    <s v="EXPORT"/>
    <s v="VALUE_IN_EUROS"/>
    <n v="0"/>
    <x v="0"/>
    <x v="0"/>
    <x v="5"/>
  </r>
  <r>
    <x v="16"/>
    <s v="CZECH REPUBLIC (CS-&gt;1992)"/>
    <x v="155"/>
    <x v="151"/>
    <x v="6"/>
    <s v="EXPORT"/>
    <s v="VALUE_IN_EUROS"/>
    <n v="3549"/>
    <x v="0"/>
    <x v="0"/>
    <x v="8"/>
  </r>
  <r>
    <x v="16"/>
    <s v="CZECH REPUBLIC (CS-&gt;1992)"/>
    <x v="155"/>
    <x v="151"/>
    <x v="7"/>
    <s v="EXPORT"/>
    <s v="VALUE_IN_EUROS"/>
    <n v="384216"/>
    <x v="0"/>
    <x v="0"/>
    <x v="8"/>
  </r>
  <r>
    <x v="16"/>
    <s v="CZECH REPUBLIC (CS-&gt;1992)"/>
    <x v="155"/>
    <x v="151"/>
    <x v="8"/>
    <s v="EXPORT"/>
    <s v="VALUE_IN_EUROS"/>
    <n v="1991"/>
    <x v="0"/>
    <x v="0"/>
    <x v="8"/>
  </r>
  <r>
    <x v="16"/>
    <s v="CZECH REPUBLIC (CS-&gt;1992)"/>
    <x v="155"/>
    <x v="151"/>
    <x v="9"/>
    <s v="EXPORT"/>
    <s v="VALUE_IN_EUROS"/>
    <n v="0"/>
    <x v="0"/>
    <x v="0"/>
    <x v="8"/>
  </r>
  <r>
    <x v="16"/>
    <s v="CZECH REPUBLIC (CS-&gt;1992)"/>
    <x v="156"/>
    <x v="152"/>
    <x v="6"/>
    <s v="EXPORT"/>
    <s v="VALUE_IN_EUROS"/>
    <n v="90006461"/>
    <x v="0"/>
    <x v="0"/>
    <x v="6"/>
  </r>
  <r>
    <x v="16"/>
    <s v="CZECH REPUBLIC (CS-&gt;1992)"/>
    <x v="156"/>
    <x v="152"/>
    <x v="7"/>
    <s v="EXPORT"/>
    <s v="VALUE_IN_EUROS"/>
    <n v="466519625"/>
    <x v="0"/>
    <x v="0"/>
    <x v="6"/>
  </r>
  <r>
    <x v="16"/>
    <s v="CZECH REPUBLIC (CS-&gt;1992)"/>
    <x v="156"/>
    <x v="152"/>
    <x v="8"/>
    <s v="EXPORT"/>
    <s v="VALUE_IN_EUROS"/>
    <n v="40248573"/>
    <x v="0"/>
    <x v="0"/>
    <x v="6"/>
  </r>
  <r>
    <x v="16"/>
    <s v="CZECH REPUBLIC (CS-&gt;1992)"/>
    <x v="156"/>
    <x v="152"/>
    <x v="9"/>
    <s v="EXPORT"/>
    <s v="VALUE_IN_EUROS"/>
    <n v="0"/>
    <x v="0"/>
    <x v="0"/>
    <x v="6"/>
  </r>
  <r>
    <x v="16"/>
    <s v="CZECH REPUBLIC (CS-&gt;1992)"/>
    <x v="157"/>
    <x v="153"/>
    <x v="6"/>
    <s v="EXPORT"/>
    <s v="VALUE_IN_EUROS"/>
    <n v="21774855"/>
    <x v="0"/>
    <x v="0"/>
    <x v="0"/>
  </r>
  <r>
    <x v="16"/>
    <s v="CZECH REPUBLIC (CS-&gt;1992)"/>
    <x v="157"/>
    <x v="153"/>
    <x v="7"/>
    <s v="EXPORT"/>
    <s v="VALUE_IN_EUROS"/>
    <n v="79026238"/>
    <x v="0"/>
    <x v="0"/>
    <x v="0"/>
  </r>
  <r>
    <x v="16"/>
    <s v="CZECH REPUBLIC (CS-&gt;1992)"/>
    <x v="157"/>
    <x v="153"/>
    <x v="8"/>
    <s v="EXPORT"/>
    <s v="VALUE_IN_EUROS"/>
    <n v="18208027"/>
    <x v="0"/>
    <x v="0"/>
    <x v="0"/>
  </r>
  <r>
    <x v="16"/>
    <s v="CZECH REPUBLIC (CS-&gt;1992)"/>
    <x v="157"/>
    <x v="153"/>
    <x v="9"/>
    <s v="EXPORT"/>
    <s v="VALUE_IN_EUROS"/>
    <n v="0"/>
    <x v="0"/>
    <x v="0"/>
    <x v="0"/>
  </r>
  <r>
    <x v="16"/>
    <s v="CZECH REPUBLIC (CS-&gt;1992)"/>
    <x v="158"/>
    <x v="154"/>
    <x v="6"/>
    <s v="EXPORT"/>
    <s v="VALUE_IN_EUROS"/>
    <n v="34536"/>
    <x v="0"/>
    <x v="0"/>
    <x v="8"/>
  </r>
  <r>
    <x v="16"/>
    <s v="CZECH REPUBLIC (CS-&gt;1992)"/>
    <x v="158"/>
    <x v="154"/>
    <x v="7"/>
    <s v="EXPORT"/>
    <s v="VALUE_IN_EUROS"/>
    <n v="333171"/>
    <x v="0"/>
    <x v="0"/>
    <x v="8"/>
  </r>
  <r>
    <x v="16"/>
    <s v="CZECH REPUBLIC (CS-&gt;1992)"/>
    <x v="158"/>
    <x v="154"/>
    <x v="8"/>
    <s v="EXPORT"/>
    <s v="VALUE_IN_EUROS"/>
    <n v="79257"/>
    <x v="0"/>
    <x v="0"/>
    <x v="8"/>
  </r>
  <r>
    <x v="16"/>
    <s v="CZECH REPUBLIC (CS-&gt;1992)"/>
    <x v="158"/>
    <x v="154"/>
    <x v="9"/>
    <s v="EXPORT"/>
    <s v="VALUE_IN_EUROS"/>
    <n v="0"/>
    <x v="0"/>
    <x v="0"/>
    <x v="8"/>
  </r>
  <r>
    <x v="16"/>
    <s v="CZECH REPUBLIC (CS-&gt;1992)"/>
    <x v="159"/>
    <x v="155"/>
    <x v="6"/>
    <s v="EXPORT"/>
    <s v="VALUE_IN_EUROS"/>
    <n v="463222"/>
    <x v="0"/>
    <x v="0"/>
    <x v="8"/>
  </r>
  <r>
    <x v="16"/>
    <s v="CZECH REPUBLIC (CS-&gt;1992)"/>
    <x v="159"/>
    <x v="155"/>
    <x v="7"/>
    <s v="EXPORT"/>
    <s v="VALUE_IN_EUROS"/>
    <n v="909811"/>
    <x v="0"/>
    <x v="0"/>
    <x v="8"/>
  </r>
  <r>
    <x v="16"/>
    <s v="CZECH REPUBLIC (CS-&gt;1992)"/>
    <x v="159"/>
    <x v="155"/>
    <x v="8"/>
    <s v="EXPORT"/>
    <s v="VALUE_IN_EUROS"/>
    <n v="461104"/>
    <x v="0"/>
    <x v="0"/>
    <x v="8"/>
  </r>
  <r>
    <x v="16"/>
    <s v="CZECH REPUBLIC (CS-&gt;1992)"/>
    <x v="159"/>
    <x v="155"/>
    <x v="9"/>
    <s v="EXPORT"/>
    <s v="VALUE_IN_EUROS"/>
    <n v="0"/>
    <x v="0"/>
    <x v="0"/>
    <x v="8"/>
  </r>
  <r>
    <x v="16"/>
    <s v="CZECH REPUBLIC (CS-&gt;1992)"/>
    <x v="160"/>
    <x v="156"/>
    <x v="6"/>
    <s v="EXPORT"/>
    <s v="VALUE_IN_EUROS"/>
    <n v="114187"/>
    <x v="0"/>
    <x v="0"/>
    <x v="0"/>
  </r>
  <r>
    <x v="16"/>
    <s v="CZECH REPUBLIC (CS-&gt;1992)"/>
    <x v="160"/>
    <x v="156"/>
    <x v="7"/>
    <s v="EXPORT"/>
    <s v="VALUE_IN_EUROS"/>
    <n v="1228607"/>
    <x v="0"/>
    <x v="0"/>
    <x v="0"/>
  </r>
  <r>
    <x v="16"/>
    <s v="CZECH REPUBLIC (CS-&gt;1992)"/>
    <x v="160"/>
    <x v="156"/>
    <x v="8"/>
    <s v="EXPORT"/>
    <s v="VALUE_IN_EUROS"/>
    <n v="274386"/>
    <x v="0"/>
    <x v="0"/>
    <x v="0"/>
  </r>
  <r>
    <x v="16"/>
    <s v="CZECH REPUBLIC (CS-&gt;1992)"/>
    <x v="160"/>
    <x v="156"/>
    <x v="9"/>
    <s v="EXPORT"/>
    <s v="VALUE_IN_EUROS"/>
    <n v="0"/>
    <x v="0"/>
    <x v="0"/>
    <x v="0"/>
  </r>
  <r>
    <x v="16"/>
    <s v="CZECH REPUBLIC (CS-&gt;1992)"/>
    <x v="161"/>
    <x v="157"/>
    <x v="6"/>
    <s v="EXPORT"/>
    <s v="VALUE_IN_EUROS"/>
    <n v="566864"/>
    <x v="0"/>
    <x v="0"/>
    <x v="8"/>
  </r>
  <r>
    <x v="16"/>
    <s v="CZECH REPUBLIC (CS-&gt;1992)"/>
    <x v="161"/>
    <x v="157"/>
    <x v="7"/>
    <s v="EXPORT"/>
    <s v="VALUE_IN_EUROS"/>
    <n v="601796"/>
    <x v="0"/>
    <x v="0"/>
    <x v="8"/>
  </r>
  <r>
    <x v="16"/>
    <s v="CZECH REPUBLIC (CS-&gt;1992)"/>
    <x v="161"/>
    <x v="157"/>
    <x v="8"/>
    <s v="EXPORT"/>
    <s v="VALUE_IN_EUROS"/>
    <n v="7838"/>
    <x v="0"/>
    <x v="0"/>
    <x v="8"/>
  </r>
  <r>
    <x v="16"/>
    <s v="CZECH REPUBLIC (CS-&gt;1992)"/>
    <x v="161"/>
    <x v="157"/>
    <x v="9"/>
    <s v="EXPORT"/>
    <s v="VALUE_IN_EUROS"/>
    <n v="0"/>
    <x v="0"/>
    <x v="0"/>
    <x v="8"/>
  </r>
  <r>
    <x v="16"/>
    <s v="CZECH REPUBLIC (CS-&gt;1992)"/>
    <x v="162"/>
    <x v="158"/>
    <x v="6"/>
    <s v="EXPORT"/>
    <s v="VALUE_IN_EUROS"/>
    <n v="0"/>
    <x v="0"/>
    <x v="0"/>
    <x v="3"/>
  </r>
  <r>
    <x v="16"/>
    <s v="CZECH REPUBLIC (CS-&gt;1992)"/>
    <x v="162"/>
    <x v="158"/>
    <x v="7"/>
    <s v="EXPORT"/>
    <s v="VALUE_IN_EUROS"/>
    <s v="56"/>
    <x v="0"/>
    <x v="0"/>
    <x v="3"/>
  </r>
  <r>
    <x v="16"/>
    <s v="CZECH REPUBLIC (CS-&gt;1992)"/>
    <x v="162"/>
    <x v="158"/>
    <x v="8"/>
    <s v="EXPORT"/>
    <s v="VALUE_IN_EUROS"/>
    <n v="0"/>
    <x v="0"/>
    <x v="0"/>
    <x v="3"/>
  </r>
  <r>
    <x v="16"/>
    <s v="CZECH REPUBLIC (CS-&gt;1992)"/>
    <x v="162"/>
    <x v="158"/>
    <x v="9"/>
    <s v="EXPORT"/>
    <s v="VALUE_IN_EUROS"/>
    <n v="0"/>
    <x v="0"/>
    <x v="0"/>
    <x v="3"/>
  </r>
  <r>
    <x v="16"/>
    <s v="CZECH REPUBLIC (CS-&gt;1992)"/>
    <x v="163"/>
    <x v="159"/>
    <x v="6"/>
    <s v="EXPORT"/>
    <s v="VALUE_IN_EUROS"/>
    <n v="11026932"/>
    <x v="0"/>
    <x v="0"/>
    <x v="8"/>
  </r>
  <r>
    <x v="16"/>
    <s v="CZECH REPUBLIC (CS-&gt;1992)"/>
    <x v="163"/>
    <x v="159"/>
    <x v="7"/>
    <s v="EXPORT"/>
    <s v="VALUE_IN_EUROS"/>
    <n v="18594784"/>
    <x v="0"/>
    <x v="0"/>
    <x v="8"/>
  </r>
  <r>
    <x v="16"/>
    <s v="CZECH REPUBLIC (CS-&gt;1992)"/>
    <x v="163"/>
    <x v="159"/>
    <x v="8"/>
    <s v="EXPORT"/>
    <s v="VALUE_IN_EUROS"/>
    <n v="2801313"/>
    <x v="0"/>
    <x v="0"/>
    <x v="8"/>
  </r>
  <r>
    <x v="16"/>
    <s v="CZECH REPUBLIC (CS-&gt;1992)"/>
    <x v="163"/>
    <x v="159"/>
    <x v="9"/>
    <s v="EXPORT"/>
    <s v="VALUE_IN_EUROS"/>
    <n v="0"/>
    <x v="0"/>
    <x v="0"/>
    <x v="8"/>
  </r>
  <r>
    <x v="16"/>
    <s v="CZECH REPUBLIC (CS-&gt;1992)"/>
    <x v="164"/>
    <x v="160"/>
    <x v="6"/>
    <s v="EXPORT"/>
    <s v="VALUE_IN_EUROS"/>
    <n v="79447"/>
    <x v="0"/>
    <x v="0"/>
    <x v="6"/>
  </r>
  <r>
    <x v="16"/>
    <s v="CZECH REPUBLIC (CS-&gt;1992)"/>
    <x v="164"/>
    <x v="160"/>
    <x v="7"/>
    <s v="EXPORT"/>
    <s v="VALUE_IN_EUROS"/>
    <n v="739761"/>
    <x v="0"/>
    <x v="0"/>
    <x v="6"/>
  </r>
  <r>
    <x v="16"/>
    <s v="CZECH REPUBLIC (CS-&gt;1992)"/>
    <x v="164"/>
    <x v="160"/>
    <x v="8"/>
    <s v="EXPORT"/>
    <s v="VALUE_IN_EUROS"/>
    <n v="223308"/>
    <x v="0"/>
    <x v="0"/>
    <x v="6"/>
  </r>
  <r>
    <x v="16"/>
    <s v="CZECH REPUBLIC (CS-&gt;1992)"/>
    <x v="164"/>
    <x v="160"/>
    <x v="9"/>
    <s v="EXPORT"/>
    <s v="VALUE_IN_EUROS"/>
    <n v="0"/>
    <x v="0"/>
    <x v="0"/>
    <x v="6"/>
  </r>
  <r>
    <x v="16"/>
    <s v="CZECH REPUBLIC (CS-&gt;1992)"/>
    <x v="165"/>
    <x v="161"/>
    <x v="6"/>
    <s v="EXPORT"/>
    <s v="VALUE_IN_EUROS"/>
    <n v="708679480"/>
    <x v="1"/>
    <x v="1"/>
    <x v="7"/>
  </r>
  <r>
    <x v="16"/>
    <s v="CZECH REPUBLIC (CS-&gt;1992)"/>
    <x v="165"/>
    <x v="161"/>
    <x v="7"/>
    <s v="EXPORT"/>
    <s v="VALUE_IN_EUROS"/>
    <n v="2522834099"/>
    <x v="1"/>
    <x v="1"/>
    <x v="7"/>
  </r>
  <r>
    <x v="16"/>
    <s v="CZECH REPUBLIC (CS-&gt;1992)"/>
    <x v="165"/>
    <x v="161"/>
    <x v="8"/>
    <s v="EXPORT"/>
    <s v="VALUE_IN_EUROS"/>
    <n v="494597728"/>
    <x v="1"/>
    <x v="1"/>
    <x v="7"/>
  </r>
  <r>
    <x v="16"/>
    <s v="CZECH REPUBLIC (CS-&gt;1992)"/>
    <x v="165"/>
    <x v="161"/>
    <x v="9"/>
    <s v="EXPORT"/>
    <s v="VALUE_IN_EUROS"/>
    <n v="777832"/>
    <x v="1"/>
    <x v="1"/>
    <x v="7"/>
  </r>
  <r>
    <x v="16"/>
    <s v="CZECH REPUBLIC (CS-&gt;1992)"/>
    <x v="166"/>
    <x v="162"/>
    <x v="6"/>
    <s v="EXPORT"/>
    <s v="VALUE_IN_EUROS"/>
    <n v="159634701"/>
    <x v="0"/>
    <x v="0"/>
    <x v="7"/>
  </r>
  <r>
    <x v="16"/>
    <s v="CZECH REPUBLIC (CS-&gt;1992)"/>
    <x v="166"/>
    <x v="162"/>
    <x v="7"/>
    <s v="EXPORT"/>
    <s v="VALUE_IN_EUROS"/>
    <n v="357498202"/>
    <x v="0"/>
    <x v="0"/>
    <x v="7"/>
  </r>
  <r>
    <x v="16"/>
    <s v="CZECH REPUBLIC (CS-&gt;1992)"/>
    <x v="166"/>
    <x v="162"/>
    <x v="8"/>
    <s v="EXPORT"/>
    <s v="VALUE_IN_EUROS"/>
    <n v="100477278"/>
    <x v="0"/>
    <x v="0"/>
    <x v="7"/>
  </r>
  <r>
    <x v="16"/>
    <s v="CZECH REPUBLIC (CS-&gt;1992)"/>
    <x v="166"/>
    <x v="162"/>
    <x v="9"/>
    <s v="EXPORT"/>
    <s v="VALUE_IN_EUROS"/>
    <n v="0"/>
    <x v="0"/>
    <x v="0"/>
    <x v="7"/>
  </r>
  <r>
    <x v="16"/>
    <s v="CZECH REPUBLIC (CS-&gt;1992)"/>
    <x v="167"/>
    <x v="163"/>
    <x v="6"/>
    <s v="EXPORT"/>
    <s v="VALUE_IN_EUROS"/>
    <n v="1286867"/>
    <x v="0"/>
    <x v="0"/>
    <x v="5"/>
  </r>
  <r>
    <x v="16"/>
    <s v="CZECH REPUBLIC (CS-&gt;1992)"/>
    <x v="167"/>
    <x v="163"/>
    <x v="7"/>
    <s v="EXPORT"/>
    <s v="VALUE_IN_EUROS"/>
    <n v="1158005"/>
    <x v="0"/>
    <x v="0"/>
    <x v="5"/>
  </r>
  <r>
    <x v="16"/>
    <s v="CZECH REPUBLIC (CS-&gt;1992)"/>
    <x v="167"/>
    <x v="163"/>
    <x v="8"/>
    <s v="EXPORT"/>
    <s v="VALUE_IN_EUROS"/>
    <n v="229513"/>
    <x v="0"/>
    <x v="0"/>
    <x v="5"/>
  </r>
  <r>
    <x v="16"/>
    <s v="CZECH REPUBLIC (CS-&gt;1992)"/>
    <x v="167"/>
    <x v="163"/>
    <x v="9"/>
    <s v="EXPORT"/>
    <s v="VALUE_IN_EUROS"/>
    <n v="0"/>
    <x v="0"/>
    <x v="0"/>
    <x v="5"/>
  </r>
  <r>
    <x v="16"/>
    <s v="CZECH REPUBLIC (CS-&gt;1992)"/>
    <x v="168"/>
    <x v="164"/>
    <x v="6"/>
    <s v="EXPORT"/>
    <s v="VALUE_IN_EUROS"/>
    <n v="0"/>
    <x v="0"/>
    <x v="0"/>
    <x v="3"/>
  </r>
  <r>
    <x v="16"/>
    <s v="CZECH REPUBLIC (CS-&gt;1992)"/>
    <x v="168"/>
    <x v="164"/>
    <x v="7"/>
    <s v="EXPORT"/>
    <s v="VALUE_IN_EUROS"/>
    <n v="8349"/>
    <x v="0"/>
    <x v="0"/>
    <x v="3"/>
  </r>
  <r>
    <x v="16"/>
    <s v="CZECH REPUBLIC (CS-&gt;1992)"/>
    <x v="168"/>
    <x v="164"/>
    <x v="8"/>
    <s v="EXPORT"/>
    <s v="VALUE_IN_EUROS"/>
    <n v="0"/>
    <x v="0"/>
    <x v="0"/>
    <x v="3"/>
  </r>
  <r>
    <x v="16"/>
    <s v="CZECH REPUBLIC (CS-&gt;1992)"/>
    <x v="168"/>
    <x v="164"/>
    <x v="9"/>
    <s v="EXPORT"/>
    <s v="VALUE_IN_EUROS"/>
    <n v="0"/>
    <x v="0"/>
    <x v="0"/>
    <x v="3"/>
  </r>
  <r>
    <x v="16"/>
    <s v="CZECH REPUBLIC (CS-&gt;1992)"/>
    <x v="169"/>
    <x v="165"/>
    <x v="6"/>
    <s v="EXPORT"/>
    <s v="VALUE_IN_EUROS"/>
    <n v="0"/>
    <x v="0"/>
    <x v="0"/>
    <x v="3"/>
  </r>
  <r>
    <x v="16"/>
    <s v="CZECH REPUBLIC (CS-&gt;1992)"/>
    <x v="169"/>
    <x v="165"/>
    <x v="7"/>
    <s v="EXPORT"/>
    <s v="VALUE_IN_EUROS"/>
    <n v="0"/>
    <x v="0"/>
    <x v="0"/>
    <x v="3"/>
  </r>
  <r>
    <x v="16"/>
    <s v="CZECH REPUBLIC (CS-&gt;1992)"/>
    <x v="169"/>
    <x v="165"/>
    <x v="8"/>
    <s v="EXPORT"/>
    <s v="VALUE_IN_EUROS"/>
    <n v="0"/>
    <x v="0"/>
    <x v="0"/>
    <x v="3"/>
  </r>
  <r>
    <x v="16"/>
    <s v="CZECH REPUBLIC (CS-&gt;1992)"/>
    <x v="169"/>
    <x v="165"/>
    <x v="9"/>
    <s v="EXPORT"/>
    <s v="VALUE_IN_EUROS"/>
    <n v="0"/>
    <x v="0"/>
    <x v="0"/>
    <x v="3"/>
  </r>
  <r>
    <x v="16"/>
    <s v="CZECH REPUBLIC (CS-&gt;1992)"/>
    <x v="170"/>
    <x v="166"/>
    <x v="6"/>
    <s v="EXPORT"/>
    <s v="VALUE_IN_EUROS"/>
    <n v="8481754"/>
    <x v="0"/>
    <x v="0"/>
    <x v="0"/>
  </r>
  <r>
    <x v="16"/>
    <s v="CZECH REPUBLIC (CS-&gt;1992)"/>
    <x v="170"/>
    <x v="166"/>
    <x v="7"/>
    <s v="EXPORT"/>
    <s v="VALUE_IN_EUROS"/>
    <n v="51809747"/>
    <x v="0"/>
    <x v="0"/>
    <x v="0"/>
  </r>
  <r>
    <x v="16"/>
    <s v="CZECH REPUBLIC (CS-&gt;1992)"/>
    <x v="170"/>
    <x v="166"/>
    <x v="8"/>
    <s v="EXPORT"/>
    <s v="VALUE_IN_EUROS"/>
    <n v="6571773"/>
    <x v="0"/>
    <x v="0"/>
    <x v="0"/>
  </r>
  <r>
    <x v="16"/>
    <s v="CZECH REPUBLIC (CS-&gt;1992)"/>
    <x v="170"/>
    <x v="166"/>
    <x v="9"/>
    <s v="EXPORT"/>
    <s v="VALUE_IN_EUROS"/>
    <n v="12353"/>
    <x v="0"/>
    <x v="0"/>
    <x v="0"/>
  </r>
  <r>
    <x v="16"/>
    <s v="CZECH REPUBLIC (CS-&gt;1992)"/>
    <x v="171"/>
    <x v="167"/>
    <x v="6"/>
    <s v="EXPORT"/>
    <s v="VALUE_IN_EUROS"/>
    <n v="6452378"/>
    <x v="0"/>
    <x v="0"/>
    <x v="4"/>
  </r>
  <r>
    <x v="16"/>
    <s v="CZECH REPUBLIC (CS-&gt;1992)"/>
    <x v="171"/>
    <x v="167"/>
    <x v="7"/>
    <s v="EXPORT"/>
    <s v="VALUE_IN_EUROS"/>
    <n v="71179587"/>
    <x v="0"/>
    <x v="0"/>
    <x v="4"/>
  </r>
  <r>
    <x v="16"/>
    <s v="CZECH REPUBLIC (CS-&gt;1992)"/>
    <x v="171"/>
    <x v="167"/>
    <x v="8"/>
    <s v="EXPORT"/>
    <s v="VALUE_IN_EUROS"/>
    <n v="5419204"/>
    <x v="0"/>
    <x v="0"/>
    <x v="4"/>
  </r>
  <r>
    <x v="16"/>
    <s v="CZECH REPUBLIC (CS-&gt;1992)"/>
    <x v="171"/>
    <x v="167"/>
    <x v="9"/>
    <s v="EXPORT"/>
    <s v="VALUE_IN_EUROS"/>
    <n v="0"/>
    <x v="0"/>
    <x v="0"/>
    <x v="4"/>
  </r>
  <r>
    <x v="16"/>
    <s v="CZECH REPUBLIC (CS-&gt;1992)"/>
    <x v="172"/>
    <x v="168"/>
    <x v="6"/>
    <s v="EXPORT"/>
    <s v="VALUE_IN_EUROS"/>
    <n v="926911"/>
    <x v="0"/>
    <x v="0"/>
    <x v="6"/>
  </r>
  <r>
    <x v="16"/>
    <s v="CZECH REPUBLIC (CS-&gt;1992)"/>
    <x v="172"/>
    <x v="168"/>
    <x v="7"/>
    <s v="EXPORT"/>
    <s v="VALUE_IN_EUROS"/>
    <n v="3985775"/>
    <x v="0"/>
    <x v="0"/>
    <x v="6"/>
  </r>
  <r>
    <x v="16"/>
    <s v="CZECH REPUBLIC (CS-&gt;1992)"/>
    <x v="172"/>
    <x v="168"/>
    <x v="8"/>
    <s v="EXPORT"/>
    <s v="VALUE_IN_EUROS"/>
    <n v="561245"/>
    <x v="0"/>
    <x v="0"/>
    <x v="6"/>
  </r>
  <r>
    <x v="16"/>
    <s v="CZECH REPUBLIC (CS-&gt;1992)"/>
    <x v="172"/>
    <x v="168"/>
    <x v="9"/>
    <s v="EXPORT"/>
    <s v="VALUE_IN_EUROS"/>
    <n v="0"/>
    <x v="0"/>
    <x v="0"/>
    <x v="6"/>
  </r>
  <r>
    <x v="16"/>
    <s v="CZECH REPUBLIC (CS-&gt;1992)"/>
    <x v="173"/>
    <x v="169"/>
    <x v="6"/>
    <s v="EXPORT"/>
    <s v="VALUE_IN_EUROS"/>
    <n v="5347818"/>
    <x v="0"/>
    <x v="0"/>
    <x v="6"/>
  </r>
  <r>
    <x v="16"/>
    <s v="CZECH REPUBLIC (CS-&gt;1992)"/>
    <x v="173"/>
    <x v="169"/>
    <x v="7"/>
    <s v="EXPORT"/>
    <s v="VALUE_IN_EUROS"/>
    <n v="12842159"/>
    <x v="0"/>
    <x v="0"/>
    <x v="6"/>
  </r>
  <r>
    <x v="16"/>
    <s v="CZECH REPUBLIC (CS-&gt;1992)"/>
    <x v="173"/>
    <x v="169"/>
    <x v="8"/>
    <s v="EXPORT"/>
    <s v="VALUE_IN_EUROS"/>
    <n v="2130555"/>
    <x v="0"/>
    <x v="0"/>
    <x v="6"/>
  </r>
  <r>
    <x v="16"/>
    <s v="CZECH REPUBLIC (CS-&gt;1992)"/>
    <x v="173"/>
    <x v="169"/>
    <x v="9"/>
    <s v="EXPORT"/>
    <s v="VALUE_IN_EUROS"/>
    <n v="0"/>
    <x v="0"/>
    <x v="0"/>
    <x v="6"/>
  </r>
  <r>
    <x v="16"/>
    <s v="CZECH REPUBLIC (CS-&gt;1992)"/>
    <x v="174"/>
    <x v="170"/>
    <x v="6"/>
    <s v="EXPORT"/>
    <s v="VALUE_IN_EUROS"/>
    <n v="129406"/>
    <x v="0"/>
    <x v="0"/>
    <x v="0"/>
  </r>
  <r>
    <x v="16"/>
    <s v="CZECH REPUBLIC (CS-&gt;1992)"/>
    <x v="174"/>
    <x v="170"/>
    <x v="7"/>
    <s v="EXPORT"/>
    <s v="VALUE_IN_EUROS"/>
    <n v="88486"/>
    <x v="0"/>
    <x v="0"/>
    <x v="0"/>
  </r>
  <r>
    <x v="16"/>
    <s v="CZECH REPUBLIC (CS-&gt;1992)"/>
    <x v="174"/>
    <x v="170"/>
    <x v="8"/>
    <s v="EXPORT"/>
    <s v="VALUE_IN_EUROS"/>
    <n v="86209"/>
    <x v="0"/>
    <x v="0"/>
    <x v="0"/>
  </r>
  <r>
    <x v="16"/>
    <s v="CZECH REPUBLIC (CS-&gt;1992)"/>
    <x v="174"/>
    <x v="170"/>
    <x v="9"/>
    <s v="EXPORT"/>
    <s v="VALUE_IN_EUROS"/>
    <n v="0"/>
    <x v="0"/>
    <x v="0"/>
    <x v="0"/>
  </r>
  <r>
    <x v="16"/>
    <s v="CZECH REPUBLIC (CS-&gt;1992)"/>
    <x v="175"/>
    <x v="171"/>
    <x v="6"/>
    <s v="EXPORT"/>
    <s v="VALUE_IN_EUROS"/>
    <n v="581797"/>
    <x v="0"/>
    <x v="0"/>
    <x v="0"/>
  </r>
  <r>
    <x v="16"/>
    <s v="CZECH REPUBLIC (CS-&gt;1992)"/>
    <x v="175"/>
    <x v="171"/>
    <x v="7"/>
    <s v="EXPORT"/>
    <s v="VALUE_IN_EUROS"/>
    <n v="449203"/>
    <x v="0"/>
    <x v="0"/>
    <x v="0"/>
  </r>
  <r>
    <x v="16"/>
    <s v="CZECH REPUBLIC (CS-&gt;1992)"/>
    <x v="175"/>
    <x v="171"/>
    <x v="8"/>
    <s v="EXPORT"/>
    <s v="VALUE_IN_EUROS"/>
    <n v="88437"/>
    <x v="0"/>
    <x v="0"/>
    <x v="0"/>
  </r>
  <r>
    <x v="16"/>
    <s v="CZECH REPUBLIC (CS-&gt;1992)"/>
    <x v="175"/>
    <x v="171"/>
    <x v="9"/>
    <s v="EXPORT"/>
    <s v="VALUE_IN_EUROS"/>
    <n v="0"/>
    <x v="0"/>
    <x v="0"/>
    <x v="0"/>
  </r>
  <r>
    <x v="16"/>
    <s v="CZECH REPUBLIC (CS-&gt;1992)"/>
    <x v="176"/>
    <x v="172"/>
    <x v="6"/>
    <s v="EXPORT"/>
    <s v="VALUE_IN_EUROS"/>
    <n v="2726720"/>
    <x v="0"/>
    <x v="0"/>
    <x v="0"/>
  </r>
  <r>
    <x v="16"/>
    <s v="CZECH REPUBLIC (CS-&gt;1992)"/>
    <x v="176"/>
    <x v="172"/>
    <x v="7"/>
    <s v="EXPORT"/>
    <s v="VALUE_IN_EUROS"/>
    <n v="69599246"/>
    <x v="0"/>
    <x v="0"/>
    <x v="0"/>
  </r>
  <r>
    <x v="16"/>
    <s v="CZECH REPUBLIC (CS-&gt;1992)"/>
    <x v="176"/>
    <x v="172"/>
    <x v="8"/>
    <s v="EXPORT"/>
    <s v="VALUE_IN_EUROS"/>
    <n v="8813560"/>
    <x v="0"/>
    <x v="0"/>
    <x v="0"/>
  </r>
  <r>
    <x v="16"/>
    <s v="CZECH REPUBLIC (CS-&gt;1992)"/>
    <x v="176"/>
    <x v="172"/>
    <x v="9"/>
    <s v="EXPORT"/>
    <s v="VALUE_IN_EUROS"/>
    <n v="0"/>
    <x v="0"/>
    <x v="0"/>
    <x v="0"/>
  </r>
  <r>
    <x v="16"/>
    <s v="CZECH REPUBLIC (CS-&gt;1992)"/>
    <x v="177"/>
    <x v="173"/>
    <x v="6"/>
    <s v="EXPORT"/>
    <s v="VALUE_IN_EUROS"/>
    <n v="14470017"/>
    <x v="0"/>
    <x v="0"/>
    <x v="5"/>
  </r>
  <r>
    <x v="16"/>
    <s v="CZECH REPUBLIC (CS-&gt;1992)"/>
    <x v="177"/>
    <x v="173"/>
    <x v="7"/>
    <s v="EXPORT"/>
    <s v="VALUE_IN_EUROS"/>
    <n v="30337607"/>
    <x v="0"/>
    <x v="0"/>
    <x v="5"/>
  </r>
  <r>
    <x v="16"/>
    <s v="CZECH REPUBLIC (CS-&gt;1992)"/>
    <x v="177"/>
    <x v="173"/>
    <x v="8"/>
    <s v="EXPORT"/>
    <s v="VALUE_IN_EUROS"/>
    <n v="5774638"/>
    <x v="0"/>
    <x v="0"/>
    <x v="5"/>
  </r>
  <r>
    <x v="16"/>
    <s v="CZECH REPUBLIC (CS-&gt;1992)"/>
    <x v="177"/>
    <x v="173"/>
    <x v="9"/>
    <s v="EXPORT"/>
    <s v="VALUE_IN_EUROS"/>
    <n v="0"/>
    <x v="0"/>
    <x v="0"/>
    <x v="5"/>
  </r>
  <r>
    <x v="16"/>
    <s v="CZECH REPUBLIC (CS-&gt;1992)"/>
    <x v="178"/>
    <x v="174"/>
    <x v="6"/>
    <s v="EXPORT"/>
    <s v="VALUE_IN_EUROS"/>
    <n v="1925500023"/>
    <x v="1"/>
    <x v="0"/>
    <x v="7"/>
  </r>
  <r>
    <x v="16"/>
    <s v="CZECH REPUBLIC (CS-&gt;1992)"/>
    <x v="178"/>
    <x v="174"/>
    <x v="7"/>
    <s v="EXPORT"/>
    <s v="VALUE_IN_EUROS"/>
    <n v="3393675457"/>
    <x v="1"/>
    <x v="0"/>
    <x v="7"/>
  </r>
  <r>
    <x v="16"/>
    <s v="CZECH REPUBLIC (CS-&gt;1992)"/>
    <x v="178"/>
    <x v="174"/>
    <x v="8"/>
    <s v="EXPORT"/>
    <s v="VALUE_IN_EUROS"/>
    <n v="868920406"/>
    <x v="1"/>
    <x v="0"/>
    <x v="7"/>
  </r>
  <r>
    <x v="16"/>
    <s v="CZECH REPUBLIC (CS-&gt;1992)"/>
    <x v="178"/>
    <x v="174"/>
    <x v="9"/>
    <s v="EXPORT"/>
    <s v="VALUE_IN_EUROS"/>
    <n v="11844476"/>
    <x v="1"/>
    <x v="0"/>
    <x v="7"/>
  </r>
  <r>
    <x v="16"/>
    <s v="CZECH REPUBLIC (CS-&gt;1992)"/>
    <x v="179"/>
    <x v="175"/>
    <x v="6"/>
    <s v="EXPORT"/>
    <s v="VALUE_IN_EUROS"/>
    <n v="0"/>
    <x v="0"/>
    <x v="0"/>
    <x v="3"/>
  </r>
  <r>
    <x v="16"/>
    <s v="CZECH REPUBLIC (CS-&gt;1992)"/>
    <x v="179"/>
    <x v="175"/>
    <x v="7"/>
    <s v="EXPORT"/>
    <s v="VALUE_IN_EUROS"/>
    <n v="0"/>
    <x v="0"/>
    <x v="0"/>
    <x v="3"/>
  </r>
  <r>
    <x v="16"/>
    <s v="CZECH REPUBLIC (CS-&gt;1992)"/>
    <x v="179"/>
    <x v="175"/>
    <x v="8"/>
    <s v="EXPORT"/>
    <s v="VALUE_IN_EUROS"/>
    <n v="0"/>
    <x v="0"/>
    <x v="0"/>
    <x v="3"/>
  </r>
  <r>
    <x v="16"/>
    <s v="CZECH REPUBLIC (CS-&gt;1992)"/>
    <x v="179"/>
    <x v="175"/>
    <x v="9"/>
    <s v="EXPORT"/>
    <s v="VALUE_IN_EUROS"/>
    <n v="0"/>
    <x v="0"/>
    <x v="0"/>
    <x v="3"/>
  </r>
  <r>
    <x v="16"/>
    <s v="CZECH REPUBLIC (CS-&gt;1992)"/>
    <x v="180"/>
    <x v="176"/>
    <x v="6"/>
    <s v="EXPORT"/>
    <s v="VALUE_IN_EUROS"/>
    <n v="0"/>
    <x v="0"/>
    <x v="0"/>
    <x v="3"/>
  </r>
  <r>
    <x v="16"/>
    <s v="CZECH REPUBLIC (CS-&gt;1992)"/>
    <x v="180"/>
    <x v="176"/>
    <x v="7"/>
    <s v="EXPORT"/>
    <s v="VALUE_IN_EUROS"/>
    <n v="0"/>
    <x v="0"/>
    <x v="0"/>
    <x v="3"/>
  </r>
  <r>
    <x v="16"/>
    <s v="CZECH REPUBLIC (CS-&gt;1992)"/>
    <x v="180"/>
    <x v="176"/>
    <x v="8"/>
    <s v="EXPORT"/>
    <s v="VALUE_IN_EUROS"/>
    <n v="0"/>
    <x v="0"/>
    <x v="0"/>
    <x v="3"/>
  </r>
  <r>
    <x v="16"/>
    <s v="CZECH REPUBLIC (CS-&gt;1992)"/>
    <x v="180"/>
    <x v="176"/>
    <x v="9"/>
    <s v="EXPORT"/>
    <s v="VALUE_IN_EUROS"/>
    <n v="0"/>
    <x v="0"/>
    <x v="0"/>
    <x v="3"/>
  </r>
  <r>
    <x v="16"/>
    <s v="CZECH REPUBLIC (CS-&gt;1992)"/>
    <x v="181"/>
    <x v="177"/>
    <x v="6"/>
    <s v="EXPORT"/>
    <s v="VALUE_IN_EUROS"/>
    <n v="101793"/>
    <x v="0"/>
    <x v="0"/>
    <x v="3"/>
  </r>
  <r>
    <x v="16"/>
    <s v="CZECH REPUBLIC (CS-&gt;1992)"/>
    <x v="181"/>
    <x v="177"/>
    <x v="7"/>
    <s v="EXPORT"/>
    <s v="VALUE_IN_EUROS"/>
    <n v="13963683"/>
    <x v="0"/>
    <x v="0"/>
    <x v="3"/>
  </r>
  <r>
    <x v="16"/>
    <s v="CZECH REPUBLIC (CS-&gt;1992)"/>
    <x v="181"/>
    <x v="177"/>
    <x v="8"/>
    <s v="EXPORT"/>
    <s v="VALUE_IN_EUROS"/>
    <n v="34438"/>
    <x v="0"/>
    <x v="0"/>
    <x v="3"/>
  </r>
  <r>
    <x v="16"/>
    <s v="CZECH REPUBLIC (CS-&gt;1992)"/>
    <x v="181"/>
    <x v="177"/>
    <x v="9"/>
    <s v="EXPORT"/>
    <s v="VALUE_IN_EUROS"/>
    <n v="0"/>
    <x v="0"/>
    <x v="0"/>
    <x v="3"/>
  </r>
  <r>
    <x v="16"/>
    <s v="CZECH REPUBLIC (CS-&gt;1992)"/>
    <x v="182"/>
    <x v="178"/>
    <x v="6"/>
    <s v="EXPORT"/>
    <s v="VALUE_IN_EUROS"/>
    <n v="86596486"/>
    <x v="1"/>
    <x v="1"/>
    <x v="7"/>
  </r>
  <r>
    <x v="16"/>
    <s v="CZECH REPUBLIC (CS-&gt;1992)"/>
    <x v="182"/>
    <x v="178"/>
    <x v="7"/>
    <s v="EXPORT"/>
    <s v="VALUE_IN_EUROS"/>
    <n v="309200451"/>
    <x v="1"/>
    <x v="1"/>
    <x v="7"/>
  </r>
  <r>
    <x v="16"/>
    <s v="CZECH REPUBLIC (CS-&gt;1992)"/>
    <x v="182"/>
    <x v="178"/>
    <x v="8"/>
    <s v="EXPORT"/>
    <s v="VALUE_IN_EUROS"/>
    <n v="50300201"/>
    <x v="1"/>
    <x v="1"/>
    <x v="7"/>
  </r>
  <r>
    <x v="16"/>
    <s v="CZECH REPUBLIC (CS-&gt;1992)"/>
    <x v="182"/>
    <x v="178"/>
    <x v="9"/>
    <s v="EXPORT"/>
    <s v="VALUE_IN_EUROS"/>
    <n v="101202"/>
    <x v="1"/>
    <x v="1"/>
    <x v="7"/>
  </r>
  <r>
    <x v="16"/>
    <s v="CZECH REPUBLIC (CS-&gt;1992)"/>
    <x v="183"/>
    <x v="179"/>
    <x v="6"/>
    <s v="EXPORT"/>
    <s v="VALUE_IN_EUROS"/>
    <n v="0"/>
    <x v="0"/>
    <x v="0"/>
    <x v="0"/>
  </r>
  <r>
    <x v="16"/>
    <s v="CZECH REPUBLIC (CS-&gt;1992)"/>
    <x v="183"/>
    <x v="179"/>
    <x v="7"/>
    <s v="EXPORT"/>
    <s v="VALUE_IN_EUROS"/>
    <n v="2394"/>
    <x v="0"/>
    <x v="0"/>
    <x v="0"/>
  </r>
  <r>
    <x v="16"/>
    <s v="CZECH REPUBLIC (CS-&gt;1992)"/>
    <x v="183"/>
    <x v="179"/>
    <x v="8"/>
    <s v="EXPORT"/>
    <s v="VALUE_IN_EUROS"/>
    <n v="0"/>
    <x v="0"/>
    <x v="0"/>
    <x v="0"/>
  </r>
  <r>
    <x v="16"/>
    <s v="CZECH REPUBLIC (CS-&gt;1992)"/>
    <x v="183"/>
    <x v="179"/>
    <x v="9"/>
    <s v="EXPORT"/>
    <s v="VALUE_IN_EUROS"/>
    <n v="0"/>
    <x v="0"/>
    <x v="0"/>
    <x v="0"/>
  </r>
  <r>
    <x v="16"/>
    <s v="CZECH REPUBLIC (CS-&gt;1992)"/>
    <x v="184"/>
    <x v="180"/>
    <x v="6"/>
    <s v="EXPORT"/>
    <s v="VALUE_IN_EUROS"/>
    <n v="582734"/>
    <x v="0"/>
    <x v="0"/>
    <x v="6"/>
  </r>
  <r>
    <x v="16"/>
    <s v="CZECH REPUBLIC (CS-&gt;1992)"/>
    <x v="184"/>
    <x v="180"/>
    <x v="7"/>
    <s v="EXPORT"/>
    <s v="VALUE_IN_EUROS"/>
    <n v="2407848"/>
    <x v="0"/>
    <x v="0"/>
    <x v="6"/>
  </r>
  <r>
    <x v="16"/>
    <s v="CZECH REPUBLIC (CS-&gt;1992)"/>
    <x v="184"/>
    <x v="180"/>
    <x v="8"/>
    <s v="EXPORT"/>
    <s v="VALUE_IN_EUROS"/>
    <n v="230202"/>
    <x v="0"/>
    <x v="0"/>
    <x v="6"/>
  </r>
  <r>
    <x v="16"/>
    <s v="CZECH REPUBLIC (CS-&gt;1992)"/>
    <x v="184"/>
    <x v="180"/>
    <x v="9"/>
    <s v="EXPORT"/>
    <s v="VALUE_IN_EUROS"/>
    <n v="0"/>
    <x v="0"/>
    <x v="0"/>
    <x v="6"/>
  </r>
  <r>
    <x v="16"/>
    <s v="CZECH REPUBLIC (CS-&gt;1992)"/>
    <x v="185"/>
    <x v="2"/>
    <x v="6"/>
    <s v="EXPORT"/>
    <s v="VALUE_IN_EUROS"/>
    <n v="0"/>
    <x v="0"/>
    <x v="0"/>
    <x v="2"/>
  </r>
  <r>
    <x v="16"/>
    <s v="CZECH REPUBLIC (CS-&gt;1992)"/>
    <x v="185"/>
    <x v="2"/>
    <x v="7"/>
    <s v="EXPORT"/>
    <s v="VALUE_IN_EUROS"/>
    <n v="0"/>
    <x v="0"/>
    <x v="0"/>
    <x v="2"/>
  </r>
  <r>
    <x v="16"/>
    <s v="CZECH REPUBLIC (CS-&gt;1992)"/>
    <x v="185"/>
    <x v="2"/>
    <x v="8"/>
    <s v="EXPORT"/>
    <s v="VALUE_IN_EUROS"/>
    <n v="0"/>
    <x v="0"/>
    <x v="0"/>
    <x v="2"/>
  </r>
  <r>
    <x v="16"/>
    <s v="CZECH REPUBLIC (CS-&gt;1992)"/>
    <x v="185"/>
    <x v="2"/>
    <x v="9"/>
    <s v="EXPORT"/>
    <s v="VALUE_IN_EUROS"/>
    <n v="0"/>
    <x v="0"/>
    <x v="0"/>
    <x v="2"/>
  </r>
  <r>
    <x v="16"/>
    <s v="CZECH REPUBLIC (CS-&gt;1992)"/>
    <x v="186"/>
    <x v="181"/>
    <x v="6"/>
    <s v="EXPORT"/>
    <s v="VALUE_IN_EUROS"/>
    <n v="13602536"/>
    <x v="0"/>
    <x v="0"/>
    <x v="4"/>
  </r>
  <r>
    <x v="16"/>
    <s v="CZECH REPUBLIC (CS-&gt;1992)"/>
    <x v="186"/>
    <x v="181"/>
    <x v="7"/>
    <s v="EXPORT"/>
    <s v="VALUE_IN_EUROS"/>
    <n v="67335374"/>
    <x v="0"/>
    <x v="0"/>
    <x v="4"/>
  </r>
  <r>
    <x v="16"/>
    <s v="CZECH REPUBLIC (CS-&gt;1992)"/>
    <x v="186"/>
    <x v="181"/>
    <x v="8"/>
    <s v="EXPORT"/>
    <s v="VALUE_IN_EUROS"/>
    <n v="12522915"/>
    <x v="0"/>
    <x v="0"/>
    <x v="4"/>
  </r>
  <r>
    <x v="16"/>
    <s v="CZECH REPUBLIC (CS-&gt;1992)"/>
    <x v="186"/>
    <x v="181"/>
    <x v="9"/>
    <s v="EXPORT"/>
    <s v="VALUE_IN_EUROS"/>
    <n v="0"/>
    <x v="0"/>
    <x v="0"/>
    <x v="4"/>
  </r>
  <r>
    <x v="16"/>
    <s v="CZECH REPUBLIC (CS-&gt;1992)"/>
    <x v="187"/>
    <x v="182"/>
    <x v="6"/>
    <s v="EXPORT"/>
    <s v="VALUE_IN_EUROS"/>
    <n v="0"/>
    <x v="0"/>
    <x v="0"/>
    <x v="3"/>
  </r>
  <r>
    <x v="16"/>
    <s v="CZECH REPUBLIC (CS-&gt;1992)"/>
    <x v="187"/>
    <x v="182"/>
    <x v="7"/>
    <s v="EXPORT"/>
    <s v="VALUE_IN_EUROS"/>
    <n v="0"/>
    <x v="0"/>
    <x v="0"/>
    <x v="3"/>
  </r>
  <r>
    <x v="16"/>
    <s v="CZECH REPUBLIC (CS-&gt;1992)"/>
    <x v="187"/>
    <x v="182"/>
    <x v="8"/>
    <s v="EXPORT"/>
    <s v="VALUE_IN_EUROS"/>
    <n v="0"/>
    <x v="0"/>
    <x v="0"/>
    <x v="3"/>
  </r>
  <r>
    <x v="16"/>
    <s v="CZECH REPUBLIC (CS-&gt;1992)"/>
    <x v="187"/>
    <x v="182"/>
    <x v="9"/>
    <s v="EXPORT"/>
    <s v="VALUE_IN_EUROS"/>
    <n v="0"/>
    <x v="0"/>
    <x v="0"/>
    <x v="3"/>
  </r>
  <r>
    <x v="16"/>
    <s v="CZECH REPUBLIC (CS-&gt;1992)"/>
    <x v="188"/>
    <x v="183"/>
    <x v="6"/>
    <s v="EXPORT"/>
    <s v="VALUE_IN_EUROS"/>
    <n v="334641276"/>
    <x v="1"/>
    <x v="0"/>
    <x v="7"/>
  </r>
  <r>
    <x v="16"/>
    <s v="CZECH REPUBLIC (CS-&gt;1992)"/>
    <x v="188"/>
    <x v="183"/>
    <x v="7"/>
    <s v="EXPORT"/>
    <s v="VALUE_IN_EUROS"/>
    <n v="1016413996"/>
    <x v="1"/>
    <x v="0"/>
    <x v="7"/>
  </r>
  <r>
    <x v="16"/>
    <s v="CZECH REPUBLIC (CS-&gt;1992)"/>
    <x v="188"/>
    <x v="183"/>
    <x v="8"/>
    <s v="EXPORT"/>
    <s v="VALUE_IN_EUROS"/>
    <n v="204466782"/>
    <x v="1"/>
    <x v="0"/>
    <x v="7"/>
  </r>
  <r>
    <x v="16"/>
    <s v="CZECH REPUBLIC (CS-&gt;1992)"/>
    <x v="188"/>
    <x v="183"/>
    <x v="9"/>
    <s v="EXPORT"/>
    <s v="VALUE_IN_EUROS"/>
    <n v="3395920"/>
    <x v="1"/>
    <x v="0"/>
    <x v="7"/>
  </r>
  <r>
    <x v="16"/>
    <s v="CZECH REPUBLIC (CS-&gt;1992)"/>
    <x v="189"/>
    <x v="184"/>
    <x v="6"/>
    <s v="EXPORT"/>
    <s v="VALUE_IN_EUROS"/>
    <n v="327230535"/>
    <x v="0"/>
    <x v="0"/>
    <x v="7"/>
  </r>
  <r>
    <x v="16"/>
    <s v="CZECH REPUBLIC (CS-&gt;1992)"/>
    <x v="189"/>
    <x v="184"/>
    <x v="7"/>
    <s v="EXPORT"/>
    <s v="VALUE_IN_EUROS"/>
    <n v="1709135942"/>
    <x v="0"/>
    <x v="0"/>
    <x v="7"/>
  </r>
  <r>
    <x v="16"/>
    <s v="CZECH REPUBLIC (CS-&gt;1992)"/>
    <x v="189"/>
    <x v="184"/>
    <x v="8"/>
    <s v="EXPORT"/>
    <s v="VALUE_IN_EUROS"/>
    <n v="357477400"/>
    <x v="0"/>
    <x v="0"/>
    <x v="7"/>
  </r>
  <r>
    <x v="16"/>
    <s v="CZECH REPUBLIC (CS-&gt;1992)"/>
    <x v="189"/>
    <x v="184"/>
    <x v="9"/>
    <s v="EXPORT"/>
    <s v="VALUE_IN_EUROS"/>
    <n v="0"/>
    <x v="0"/>
    <x v="0"/>
    <x v="7"/>
  </r>
  <r>
    <x v="16"/>
    <s v="CZECH REPUBLIC (CS-&gt;1992)"/>
    <x v="190"/>
    <x v="185"/>
    <x v="6"/>
    <s v="EXPORT"/>
    <s v="VALUE_IN_EUROS"/>
    <n v="305018"/>
    <x v="0"/>
    <x v="0"/>
    <x v="8"/>
  </r>
  <r>
    <x v="16"/>
    <s v="CZECH REPUBLIC (CS-&gt;1992)"/>
    <x v="190"/>
    <x v="185"/>
    <x v="7"/>
    <s v="EXPORT"/>
    <s v="VALUE_IN_EUROS"/>
    <n v="838783"/>
    <x v="0"/>
    <x v="0"/>
    <x v="8"/>
  </r>
  <r>
    <x v="16"/>
    <s v="CZECH REPUBLIC (CS-&gt;1992)"/>
    <x v="190"/>
    <x v="185"/>
    <x v="8"/>
    <s v="EXPORT"/>
    <s v="VALUE_IN_EUROS"/>
    <n v="3422220"/>
    <x v="0"/>
    <x v="0"/>
    <x v="8"/>
  </r>
  <r>
    <x v="16"/>
    <s v="CZECH REPUBLIC (CS-&gt;1992)"/>
    <x v="190"/>
    <x v="185"/>
    <x v="9"/>
    <s v="EXPORT"/>
    <s v="VALUE_IN_EUROS"/>
    <n v="0"/>
    <x v="0"/>
    <x v="0"/>
    <x v="8"/>
  </r>
  <r>
    <x v="16"/>
    <s v="CZECH REPUBLIC (CS-&gt;1992)"/>
    <x v="191"/>
    <x v="186"/>
    <x v="6"/>
    <s v="EXPORT"/>
    <s v="VALUE_IN_EUROS"/>
    <n v="60975406"/>
    <x v="0"/>
    <x v="0"/>
    <x v="4"/>
  </r>
  <r>
    <x v="16"/>
    <s v="CZECH REPUBLIC (CS-&gt;1992)"/>
    <x v="191"/>
    <x v="186"/>
    <x v="7"/>
    <s v="EXPORT"/>
    <s v="VALUE_IN_EUROS"/>
    <n v="252668094"/>
    <x v="0"/>
    <x v="0"/>
    <x v="4"/>
  </r>
  <r>
    <x v="16"/>
    <s v="CZECH REPUBLIC (CS-&gt;1992)"/>
    <x v="191"/>
    <x v="186"/>
    <x v="8"/>
    <s v="EXPORT"/>
    <s v="VALUE_IN_EUROS"/>
    <n v="62168463"/>
    <x v="0"/>
    <x v="0"/>
    <x v="4"/>
  </r>
  <r>
    <x v="16"/>
    <s v="CZECH REPUBLIC (CS-&gt;1992)"/>
    <x v="191"/>
    <x v="186"/>
    <x v="9"/>
    <s v="EXPORT"/>
    <s v="VALUE_IN_EUROS"/>
    <n v="0"/>
    <x v="0"/>
    <x v="0"/>
    <x v="4"/>
  </r>
  <r>
    <x v="16"/>
    <s v="CZECH REPUBLIC (CS-&gt;1992)"/>
    <x v="192"/>
    <x v="187"/>
    <x v="6"/>
    <s v="EXPORT"/>
    <s v="VALUE_IN_EUROS"/>
    <n v="0"/>
    <x v="0"/>
    <x v="0"/>
    <x v="0"/>
  </r>
  <r>
    <x v="16"/>
    <s v="CZECH REPUBLIC (CS-&gt;1992)"/>
    <x v="192"/>
    <x v="187"/>
    <x v="7"/>
    <s v="EXPORT"/>
    <s v="VALUE_IN_EUROS"/>
    <n v="4786"/>
    <x v="0"/>
    <x v="0"/>
    <x v="0"/>
  </r>
  <r>
    <x v="16"/>
    <s v="CZECH REPUBLIC (CS-&gt;1992)"/>
    <x v="192"/>
    <x v="187"/>
    <x v="8"/>
    <s v="EXPORT"/>
    <s v="VALUE_IN_EUROS"/>
    <n v="0"/>
    <x v="0"/>
    <x v="0"/>
    <x v="0"/>
  </r>
  <r>
    <x v="16"/>
    <s v="CZECH REPUBLIC (CS-&gt;1992)"/>
    <x v="192"/>
    <x v="187"/>
    <x v="9"/>
    <s v="EXPORT"/>
    <s v="VALUE_IN_EUROS"/>
    <n v="0"/>
    <x v="0"/>
    <x v="0"/>
    <x v="0"/>
  </r>
  <r>
    <x v="16"/>
    <s v="CZECH REPUBLIC (CS-&gt;1992)"/>
    <x v="193"/>
    <x v="188"/>
    <x v="6"/>
    <s v="EXPORT"/>
    <s v="VALUE_IN_EUROS"/>
    <n v="21842"/>
    <x v="0"/>
    <x v="0"/>
    <x v="8"/>
  </r>
  <r>
    <x v="16"/>
    <s v="CZECH REPUBLIC (CS-&gt;1992)"/>
    <x v="193"/>
    <x v="188"/>
    <x v="7"/>
    <s v="EXPORT"/>
    <s v="VALUE_IN_EUROS"/>
    <n v="975552"/>
    <x v="0"/>
    <x v="0"/>
    <x v="8"/>
  </r>
  <r>
    <x v="16"/>
    <s v="CZECH REPUBLIC (CS-&gt;1992)"/>
    <x v="193"/>
    <x v="188"/>
    <x v="8"/>
    <s v="EXPORT"/>
    <s v="VALUE_IN_EUROS"/>
    <n v="208431"/>
    <x v="0"/>
    <x v="0"/>
    <x v="8"/>
  </r>
  <r>
    <x v="16"/>
    <s v="CZECH REPUBLIC (CS-&gt;1992)"/>
    <x v="193"/>
    <x v="188"/>
    <x v="9"/>
    <s v="EXPORT"/>
    <s v="VALUE_IN_EUROS"/>
    <n v="0"/>
    <x v="0"/>
    <x v="0"/>
    <x v="8"/>
  </r>
  <r>
    <x v="16"/>
    <s v="CZECH REPUBLIC (CS-&gt;1992)"/>
    <x v="194"/>
    <x v="189"/>
    <x v="6"/>
    <s v="EXPORT"/>
    <s v="VALUE_IN_EUROS"/>
    <n v="1777536"/>
    <x v="0"/>
    <x v="0"/>
    <x v="8"/>
  </r>
  <r>
    <x v="16"/>
    <s v="CZECH REPUBLIC (CS-&gt;1992)"/>
    <x v="194"/>
    <x v="189"/>
    <x v="7"/>
    <s v="EXPORT"/>
    <s v="VALUE_IN_EUROS"/>
    <n v="3825143"/>
    <x v="0"/>
    <x v="0"/>
    <x v="8"/>
  </r>
  <r>
    <x v="16"/>
    <s v="CZECH REPUBLIC (CS-&gt;1992)"/>
    <x v="194"/>
    <x v="189"/>
    <x v="8"/>
    <s v="EXPORT"/>
    <s v="VALUE_IN_EUROS"/>
    <n v="861377"/>
    <x v="0"/>
    <x v="0"/>
    <x v="8"/>
  </r>
  <r>
    <x v="16"/>
    <s v="CZECH REPUBLIC (CS-&gt;1992)"/>
    <x v="194"/>
    <x v="189"/>
    <x v="9"/>
    <s v="EXPORT"/>
    <s v="VALUE_IN_EUROS"/>
    <n v="0"/>
    <x v="0"/>
    <x v="0"/>
    <x v="8"/>
  </r>
  <r>
    <x v="16"/>
    <s v="CZECH REPUBLIC (CS-&gt;1992)"/>
    <x v="195"/>
    <x v="190"/>
    <x v="6"/>
    <s v="EXPORT"/>
    <s v="VALUE_IN_EUROS"/>
    <n v="317732091"/>
    <x v="1"/>
    <x v="0"/>
    <x v="7"/>
  </r>
  <r>
    <x v="16"/>
    <s v="CZECH REPUBLIC (CS-&gt;1992)"/>
    <x v="195"/>
    <x v="190"/>
    <x v="7"/>
    <s v="EXPORT"/>
    <s v="VALUE_IN_EUROS"/>
    <n v="1294498700"/>
    <x v="1"/>
    <x v="0"/>
    <x v="7"/>
  </r>
  <r>
    <x v="16"/>
    <s v="CZECH REPUBLIC (CS-&gt;1992)"/>
    <x v="195"/>
    <x v="190"/>
    <x v="8"/>
    <s v="EXPORT"/>
    <s v="VALUE_IN_EUROS"/>
    <n v="403184116"/>
    <x v="1"/>
    <x v="0"/>
    <x v="7"/>
  </r>
  <r>
    <x v="16"/>
    <s v="CZECH REPUBLIC (CS-&gt;1992)"/>
    <x v="195"/>
    <x v="190"/>
    <x v="9"/>
    <s v="EXPORT"/>
    <s v="VALUE_IN_EUROS"/>
    <n v="1074305"/>
    <x v="1"/>
    <x v="0"/>
    <x v="7"/>
  </r>
  <r>
    <x v="16"/>
    <s v="CZECH REPUBLIC (CS-&gt;1992)"/>
    <x v="196"/>
    <x v="191"/>
    <x v="6"/>
    <s v="EXPORT"/>
    <s v="VALUE_IN_EUROS"/>
    <n v="16990308"/>
    <x v="0"/>
    <x v="0"/>
    <x v="0"/>
  </r>
  <r>
    <x v="16"/>
    <s v="CZECH REPUBLIC (CS-&gt;1992)"/>
    <x v="196"/>
    <x v="191"/>
    <x v="7"/>
    <s v="EXPORT"/>
    <s v="VALUE_IN_EUROS"/>
    <n v="157239008"/>
    <x v="0"/>
    <x v="0"/>
    <x v="0"/>
  </r>
  <r>
    <x v="16"/>
    <s v="CZECH REPUBLIC (CS-&gt;1992)"/>
    <x v="196"/>
    <x v="191"/>
    <x v="8"/>
    <s v="EXPORT"/>
    <s v="VALUE_IN_EUROS"/>
    <n v="36179073"/>
    <x v="0"/>
    <x v="0"/>
    <x v="0"/>
  </r>
  <r>
    <x v="16"/>
    <s v="CZECH REPUBLIC (CS-&gt;1992)"/>
    <x v="196"/>
    <x v="191"/>
    <x v="9"/>
    <s v="EXPORT"/>
    <s v="VALUE_IN_EUROS"/>
    <n v="0"/>
    <x v="0"/>
    <x v="0"/>
    <x v="0"/>
  </r>
  <r>
    <x v="16"/>
    <s v="CZECH REPUBLIC (CS-&gt;1992)"/>
    <x v="197"/>
    <x v="192"/>
    <x v="6"/>
    <s v="EXPORT"/>
    <s v="VALUE_IN_EUROS"/>
    <n v="0"/>
    <x v="0"/>
    <x v="0"/>
    <x v="3"/>
  </r>
  <r>
    <x v="16"/>
    <s v="CZECH REPUBLIC (CS-&gt;1992)"/>
    <x v="197"/>
    <x v="192"/>
    <x v="7"/>
    <s v="EXPORT"/>
    <s v="VALUE_IN_EUROS"/>
    <n v="0"/>
    <x v="0"/>
    <x v="0"/>
    <x v="3"/>
  </r>
  <r>
    <x v="16"/>
    <s v="CZECH REPUBLIC (CS-&gt;1992)"/>
    <x v="197"/>
    <x v="192"/>
    <x v="8"/>
    <s v="EXPORT"/>
    <s v="VALUE_IN_EUROS"/>
    <n v="0"/>
    <x v="0"/>
    <x v="0"/>
    <x v="3"/>
  </r>
  <r>
    <x v="16"/>
    <s v="CZECH REPUBLIC (CS-&gt;1992)"/>
    <x v="197"/>
    <x v="192"/>
    <x v="9"/>
    <s v="EXPORT"/>
    <s v="VALUE_IN_EUROS"/>
    <n v="0"/>
    <x v="0"/>
    <x v="0"/>
    <x v="3"/>
  </r>
  <r>
    <x v="16"/>
    <s v="CZECH REPUBLIC (CS-&gt;1992)"/>
    <x v="198"/>
    <x v="193"/>
    <x v="6"/>
    <s v="EXPORT"/>
    <s v="VALUE_IN_EUROS"/>
    <n v="143400960"/>
    <x v="1"/>
    <x v="1"/>
    <x v="7"/>
  </r>
  <r>
    <x v="16"/>
    <s v="CZECH REPUBLIC (CS-&gt;1992)"/>
    <x v="198"/>
    <x v="193"/>
    <x v="7"/>
    <s v="EXPORT"/>
    <s v="VALUE_IN_EUROS"/>
    <n v="301444609"/>
    <x v="1"/>
    <x v="1"/>
    <x v="7"/>
  </r>
  <r>
    <x v="16"/>
    <s v="CZECH REPUBLIC (CS-&gt;1992)"/>
    <x v="198"/>
    <x v="193"/>
    <x v="8"/>
    <s v="EXPORT"/>
    <s v="VALUE_IN_EUROS"/>
    <n v="56027579"/>
    <x v="1"/>
    <x v="1"/>
    <x v="7"/>
  </r>
  <r>
    <x v="16"/>
    <s v="CZECH REPUBLIC (CS-&gt;1992)"/>
    <x v="198"/>
    <x v="193"/>
    <x v="9"/>
    <s v="EXPORT"/>
    <s v="VALUE_IN_EUROS"/>
    <n v="1074885"/>
    <x v="1"/>
    <x v="1"/>
    <x v="7"/>
  </r>
  <r>
    <x v="16"/>
    <s v="CZECH REPUBLIC (CS-&gt;1992)"/>
    <x v="199"/>
    <x v="194"/>
    <x v="6"/>
    <s v="EXPORT"/>
    <s v="VALUE_IN_EUROS"/>
    <n v="0"/>
    <x v="0"/>
    <x v="0"/>
    <x v="2"/>
  </r>
  <r>
    <x v="16"/>
    <s v="CZECH REPUBLIC (CS-&gt;1992)"/>
    <x v="199"/>
    <x v="194"/>
    <x v="7"/>
    <s v="EXPORT"/>
    <s v="VALUE_IN_EUROS"/>
    <n v="0"/>
    <x v="0"/>
    <x v="0"/>
    <x v="2"/>
  </r>
  <r>
    <x v="16"/>
    <s v="CZECH REPUBLIC (CS-&gt;1992)"/>
    <x v="199"/>
    <x v="194"/>
    <x v="8"/>
    <s v="EXPORT"/>
    <s v="VALUE_IN_EUROS"/>
    <n v="0"/>
    <x v="0"/>
    <x v="0"/>
    <x v="2"/>
  </r>
  <r>
    <x v="16"/>
    <s v="CZECH REPUBLIC (CS-&gt;1992)"/>
    <x v="199"/>
    <x v="194"/>
    <x v="9"/>
    <s v="EXPORT"/>
    <s v="VALUE_IN_EUROS"/>
    <n v="0"/>
    <x v="0"/>
    <x v="0"/>
    <x v="2"/>
  </r>
  <r>
    <x v="16"/>
    <s v="CZECH REPUBLIC (CS-&gt;1992)"/>
    <x v="200"/>
    <x v="195"/>
    <x v="6"/>
    <s v="EXPORT"/>
    <s v="VALUE_IN_EUROS"/>
    <n v="2175571653"/>
    <x v="1"/>
    <x v="1"/>
    <x v="7"/>
  </r>
  <r>
    <x v="16"/>
    <s v="CZECH REPUBLIC (CS-&gt;1992)"/>
    <x v="200"/>
    <x v="195"/>
    <x v="7"/>
    <s v="EXPORT"/>
    <s v="VALUE_IN_EUROS"/>
    <n v="4615869465"/>
    <x v="1"/>
    <x v="1"/>
    <x v="7"/>
  </r>
  <r>
    <x v="16"/>
    <s v="CZECH REPUBLIC (CS-&gt;1992)"/>
    <x v="200"/>
    <x v="195"/>
    <x v="8"/>
    <s v="EXPORT"/>
    <s v="VALUE_IN_EUROS"/>
    <n v="1428612561"/>
    <x v="1"/>
    <x v="1"/>
    <x v="7"/>
  </r>
  <r>
    <x v="16"/>
    <s v="CZECH REPUBLIC (CS-&gt;1992)"/>
    <x v="200"/>
    <x v="195"/>
    <x v="9"/>
    <s v="EXPORT"/>
    <s v="VALUE_IN_EUROS"/>
    <n v="63216253"/>
    <x v="1"/>
    <x v="1"/>
    <x v="7"/>
  </r>
  <r>
    <x v="16"/>
    <s v="CZECH REPUBLIC (CS-&gt;1992)"/>
    <x v="201"/>
    <x v="196"/>
    <x v="6"/>
    <s v="EXPORT"/>
    <s v="VALUE_IN_EUROS"/>
    <n v="78758"/>
    <x v="0"/>
    <x v="0"/>
    <x v="8"/>
  </r>
  <r>
    <x v="16"/>
    <s v="CZECH REPUBLIC (CS-&gt;1992)"/>
    <x v="201"/>
    <x v="196"/>
    <x v="7"/>
    <s v="EXPORT"/>
    <s v="VALUE_IN_EUROS"/>
    <n v="25558"/>
    <x v="0"/>
    <x v="0"/>
    <x v="8"/>
  </r>
  <r>
    <x v="16"/>
    <s v="CZECH REPUBLIC (CS-&gt;1992)"/>
    <x v="201"/>
    <x v="196"/>
    <x v="8"/>
    <s v="EXPORT"/>
    <s v="VALUE_IN_EUROS"/>
    <n v="2656"/>
    <x v="0"/>
    <x v="0"/>
    <x v="8"/>
  </r>
  <r>
    <x v="16"/>
    <s v="CZECH REPUBLIC (CS-&gt;1992)"/>
    <x v="201"/>
    <x v="196"/>
    <x v="9"/>
    <s v="EXPORT"/>
    <s v="VALUE_IN_EUROS"/>
    <n v="0"/>
    <x v="0"/>
    <x v="0"/>
    <x v="8"/>
  </r>
  <r>
    <x v="16"/>
    <s v="CZECH REPUBLIC (CS-&gt;1992)"/>
    <x v="202"/>
    <x v="197"/>
    <x v="6"/>
    <s v="EXPORT"/>
    <s v="VALUE_IN_EUROS"/>
    <n v="565700"/>
    <x v="0"/>
    <x v="0"/>
    <x v="7"/>
  </r>
  <r>
    <x v="16"/>
    <s v="CZECH REPUBLIC (CS-&gt;1992)"/>
    <x v="202"/>
    <x v="197"/>
    <x v="7"/>
    <s v="EXPORT"/>
    <s v="VALUE_IN_EUROS"/>
    <n v="179195"/>
    <x v="0"/>
    <x v="0"/>
    <x v="7"/>
  </r>
  <r>
    <x v="16"/>
    <s v="CZECH REPUBLIC (CS-&gt;1992)"/>
    <x v="202"/>
    <x v="197"/>
    <x v="8"/>
    <s v="EXPORT"/>
    <s v="VALUE_IN_EUROS"/>
    <n v="142813"/>
    <x v="0"/>
    <x v="0"/>
    <x v="7"/>
  </r>
  <r>
    <x v="16"/>
    <s v="CZECH REPUBLIC (CS-&gt;1992)"/>
    <x v="202"/>
    <x v="197"/>
    <x v="9"/>
    <s v="EXPORT"/>
    <s v="VALUE_IN_EUROS"/>
    <n v="0"/>
    <x v="0"/>
    <x v="0"/>
    <x v="7"/>
  </r>
  <r>
    <x v="16"/>
    <s v="CZECH REPUBLIC (CS-&gt;1992)"/>
    <x v="203"/>
    <x v="198"/>
    <x v="6"/>
    <s v="EXPORT"/>
    <s v="VALUE_IN_EUROS"/>
    <n v="3821662"/>
    <x v="0"/>
    <x v="0"/>
    <x v="8"/>
  </r>
  <r>
    <x v="16"/>
    <s v="CZECH REPUBLIC (CS-&gt;1992)"/>
    <x v="203"/>
    <x v="198"/>
    <x v="7"/>
    <s v="EXPORT"/>
    <s v="VALUE_IN_EUROS"/>
    <n v="2882418"/>
    <x v="0"/>
    <x v="0"/>
    <x v="8"/>
  </r>
  <r>
    <x v="16"/>
    <s v="CZECH REPUBLIC (CS-&gt;1992)"/>
    <x v="203"/>
    <x v="198"/>
    <x v="8"/>
    <s v="EXPORT"/>
    <s v="VALUE_IN_EUROS"/>
    <n v="229306"/>
    <x v="0"/>
    <x v="0"/>
    <x v="8"/>
  </r>
  <r>
    <x v="16"/>
    <s v="CZECH REPUBLIC (CS-&gt;1992)"/>
    <x v="203"/>
    <x v="198"/>
    <x v="9"/>
    <s v="EXPORT"/>
    <s v="VALUE_IN_EUROS"/>
    <n v="0"/>
    <x v="0"/>
    <x v="0"/>
    <x v="8"/>
  </r>
  <r>
    <x v="16"/>
    <s v="CZECH REPUBLIC (CS-&gt;1992)"/>
    <x v="204"/>
    <x v="199"/>
    <x v="6"/>
    <s v="EXPORT"/>
    <s v="VALUE_IN_EUROS"/>
    <n v="10583"/>
    <x v="0"/>
    <x v="0"/>
    <x v="8"/>
  </r>
  <r>
    <x v="16"/>
    <s v="CZECH REPUBLIC (CS-&gt;1992)"/>
    <x v="204"/>
    <x v="199"/>
    <x v="7"/>
    <s v="EXPORT"/>
    <s v="VALUE_IN_EUROS"/>
    <n v="139443"/>
    <x v="0"/>
    <x v="0"/>
    <x v="8"/>
  </r>
  <r>
    <x v="16"/>
    <s v="CZECH REPUBLIC (CS-&gt;1992)"/>
    <x v="204"/>
    <x v="199"/>
    <x v="8"/>
    <s v="EXPORT"/>
    <s v="VALUE_IN_EUROS"/>
    <s v="68"/>
    <x v="0"/>
    <x v="0"/>
    <x v="8"/>
  </r>
  <r>
    <x v="16"/>
    <s v="CZECH REPUBLIC (CS-&gt;1992)"/>
    <x v="204"/>
    <x v="199"/>
    <x v="9"/>
    <s v="EXPORT"/>
    <s v="VALUE_IN_EUROS"/>
    <n v="0"/>
    <x v="0"/>
    <x v="0"/>
    <x v="8"/>
  </r>
  <r>
    <x v="16"/>
    <s v="CZECH REPUBLIC (CS-&gt;1992)"/>
    <x v="205"/>
    <x v="200"/>
    <x v="6"/>
    <s v="EXPORT"/>
    <s v="VALUE_IN_EUROS"/>
    <n v="65910"/>
    <x v="0"/>
    <x v="0"/>
    <x v="6"/>
  </r>
  <r>
    <x v="16"/>
    <s v="CZECH REPUBLIC (CS-&gt;1992)"/>
    <x v="205"/>
    <x v="200"/>
    <x v="7"/>
    <s v="EXPORT"/>
    <s v="VALUE_IN_EUROS"/>
    <n v="135068"/>
    <x v="0"/>
    <x v="0"/>
    <x v="6"/>
  </r>
  <r>
    <x v="16"/>
    <s v="CZECH REPUBLIC (CS-&gt;1992)"/>
    <x v="205"/>
    <x v="200"/>
    <x v="8"/>
    <s v="EXPORT"/>
    <s v="VALUE_IN_EUROS"/>
    <n v="361711"/>
    <x v="0"/>
    <x v="0"/>
    <x v="6"/>
  </r>
  <r>
    <x v="16"/>
    <s v="CZECH REPUBLIC (CS-&gt;1992)"/>
    <x v="205"/>
    <x v="200"/>
    <x v="9"/>
    <s v="EXPORT"/>
    <s v="VALUE_IN_EUROS"/>
    <n v="0"/>
    <x v="0"/>
    <x v="0"/>
    <x v="6"/>
  </r>
  <r>
    <x v="16"/>
    <s v="CZECH REPUBLIC (CS-&gt;1992)"/>
    <x v="206"/>
    <x v="201"/>
    <x v="6"/>
    <s v="EXPORT"/>
    <s v="VALUE_IN_EUROS"/>
    <n v="1820"/>
    <x v="0"/>
    <x v="0"/>
    <x v="8"/>
  </r>
  <r>
    <x v="16"/>
    <s v="CZECH REPUBLIC (CS-&gt;1992)"/>
    <x v="206"/>
    <x v="201"/>
    <x v="7"/>
    <s v="EXPORT"/>
    <s v="VALUE_IN_EUROS"/>
    <n v="51322"/>
    <x v="0"/>
    <x v="0"/>
    <x v="8"/>
  </r>
  <r>
    <x v="16"/>
    <s v="CZECH REPUBLIC (CS-&gt;1992)"/>
    <x v="206"/>
    <x v="201"/>
    <x v="8"/>
    <s v="EXPORT"/>
    <s v="VALUE_IN_EUROS"/>
    <n v="0"/>
    <x v="0"/>
    <x v="0"/>
    <x v="8"/>
  </r>
  <r>
    <x v="16"/>
    <s v="CZECH REPUBLIC (CS-&gt;1992)"/>
    <x v="206"/>
    <x v="201"/>
    <x v="9"/>
    <s v="EXPORT"/>
    <s v="VALUE_IN_EUROS"/>
    <n v="0"/>
    <x v="0"/>
    <x v="0"/>
    <x v="8"/>
  </r>
  <r>
    <x v="16"/>
    <s v="CZECH REPUBLIC (CS-&gt;1992)"/>
    <x v="207"/>
    <x v="202"/>
    <x v="6"/>
    <s v="EXPORT"/>
    <s v="VALUE_IN_EUROS"/>
    <n v="58682"/>
    <x v="0"/>
    <x v="0"/>
    <x v="8"/>
  </r>
  <r>
    <x v="16"/>
    <s v="CZECH REPUBLIC (CS-&gt;1992)"/>
    <x v="207"/>
    <x v="202"/>
    <x v="7"/>
    <s v="EXPORT"/>
    <s v="VALUE_IN_EUROS"/>
    <n v="0"/>
    <x v="0"/>
    <x v="0"/>
    <x v="8"/>
  </r>
  <r>
    <x v="16"/>
    <s v="CZECH REPUBLIC (CS-&gt;1992)"/>
    <x v="207"/>
    <x v="202"/>
    <x v="8"/>
    <s v="EXPORT"/>
    <s v="VALUE_IN_EUROS"/>
    <n v="0"/>
    <x v="0"/>
    <x v="0"/>
    <x v="8"/>
  </r>
  <r>
    <x v="16"/>
    <s v="CZECH REPUBLIC (CS-&gt;1992)"/>
    <x v="207"/>
    <x v="202"/>
    <x v="9"/>
    <s v="EXPORT"/>
    <s v="VALUE_IN_EUROS"/>
    <n v="0"/>
    <x v="0"/>
    <x v="0"/>
    <x v="8"/>
  </r>
  <r>
    <x v="16"/>
    <s v="CZECH REPUBLIC (CS-&gt;1992)"/>
    <x v="208"/>
    <x v="2"/>
    <x v="6"/>
    <s v="EXPORT"/>
    <s v="VALUE_IN_EUROS"/>
    <n v="0"/>
    <x v="0"/>
    <x v="0"/>
    <x v="2"/>
  </r>
  <r>
    <x v="16"/>
    <s v="CZECH REPUBLIC (CS-&gt;1992)"/>
    <x v="208"/>
    <x v="2"/>
    <x v="7"/>
    <s v="EXPORT"/>
    <s v="VALUE_IN_EUROS"/>
    <n v="0"/>
    <x v="0"/>
    <x v="0"/>
    <x v="2"/>
  </r>
  <r>
    <x v="16"/>
    <s v="CZECH REPUBLIC (CS-&gt;1992)"/>
    <x v="208"/>
    <x v="2"/>
    <x v="8"/>
    <s v="EXPORT"/>
    <s v="VALUE_IN_EUROS"/>
    <n v="0"/>
    <x v="0"/>
    <x v="0"/>
    <x v="2"/>
  </r>
  <r>
    <x v="16"/>
    <s v="CZECH REPUBLIC (CS-&gt;1992)"/>
    <x v="208"/>
    <x v="2"/>
    <x v="9"/>
    <s v="EXPORT"/>
    <s v="VALUE_IN_EUROS"/>
    <n v="0"/>
    <x v="0"/>
    <x v="0"/>
    <x v="2"/>
  </r>
  <r>
    <x v="16"/>
    <s v="CZECH REPUBLIC (CS-&gt;1992)"/>
    <x v="209"/>
    <x v="203"/>
    <x v="6"/>
    <s v="EXPORT"/>
    <s v="VALUE_IN_EUROS"/>
    <n v="27099321"/>
    <x v="0"/>
    <x v="0"/>
    <x v="6"/>
  </r>
  <r>
    <x v="16"/>
    <s v="CZECH REPUBLIC (CS-&gt;1992)"/>
    <x v="209"/>
    <x v="203"/>
    <x v="7"/>
    <s v="EXPORT"/>
    <s v="VALUE_IN_EUROS"/>
    <n v="5920606"/>
    <x v="0"/>
    <x v="0"/>
    <x v="6"/>
  </r>
  <r>
    <x v="16"/>
    <s v="CZECH REPUBLIC (CS-&gt;1992)"/>
    <x v="209"/>
    <x v="203"/>
    <x v="8"/>
    <s v="EXPORT"/>
    <s v="VALUE_IN_EUROS"/>
    <n v="5653680"/>
    <x v="0"/>
    <x v="0"/>
    <x v="6"/>
  </r>
  <r>
    <x v="16"/>
    <s v="CZECH REPUBLIC (CS-&gt;1992)"/>
    <x v="209"/>
    <x v="203"/>
    <x v="9"/>
    <s v="EXPORT"/>
    <s v="VALUE_IN_EUROS"/>
    <n v="0"/>
    <x v="0"/>
    <x v="0"/>
    <x v="6"/>
  </r>
  <r>
    <x v="16"/>
    <s v="CZECH REPUBLIC (CS-&gt;1992)"/>
    <x v="210"/>
    <x v="204"/>
    <x v="6"/>
    <s v="EXPORT"/>
    <s v="VALUE_IN_EUROS"/>
    <n v="2623"/>
    <x v="0"/>
    <x v="0"/>
    <x v="6"/>
  </r>
  <r>
    <x v="16"/>
    <s v="CZECH REPUBLIC (CS-&gt;1992)"/>
    <x v="210"/>
    <x v="204"/>
    <x v="7"/>
    <s v="EXPORT"/>
    <s v="VALUE_IN_EUROS"/>
    <n v="16345"/>
    <x v="0"/>
    <x v="0"/>
    <x v="6"/>
  </r>
  <r>
    <x v="16"/>
    <s v="CZECH REPUBLIC (CS-&gt;1992)"/>
    <x v="210"/>
    <x v="204"/>
    <x v="8"/>
    <s v="EXPORT"/>
    <s v="VALUE_IN_EUROS"/>
    <n v="25818"/>
    <x v="0"/>
    <x v="0"/>
    <x v="6"/>
  </r>
  <r>
    <x v="16"/>
    <s v="CZECH REPUBLIC (CS-&gt;1992)"/>
    <x v="210"/>
    <x v="204"/>
    <x v="9"/>
    <s v="EXPORT"/>
    <s v="VALUE_IN_EUROS"/>
    <n v="0"/>
    <x v="0"/>
    <x v="0"/>
    <x v="6"/>
  </r>
  <r>
    <x v="16"/>
    <s v="CZECH REPUBLIC (CS-&gt;1992)"/>
    <x v="211"/>
    <x v="205"/>
    <x v="6"/>
    <s v="EXPORT"/>
    <s v="VALUE_IN_EUROS"/>
    <n v="717539"/>
    <x v="0"/>
    <x v="0"/>
    <x v="4"/>
  </r>
  <r>
    <x v="16"/>
    <s v="CZECH REPUBLIC (CS-&gt;1992)"/>
    <x v="211"/>
    <x v="205"/>
    <x v="7"/>
    <s v="EXPORT"/>
    <s v="VALUE_IN_EUROS"/>
    <n v="1680484"/>
    <x v="0"/>
    <x v="0"/>
    <x v="4"/>
  </r>
  <r>
    <x v="16"/>
    <s v="CZECH REPUBLIC (CS-&gt;1992)"/>
    <x v="211"/>
    <x v="205"/>
    <x v="8"/>
    <s v="EXPORT"/>
    <s v="VALUE_IN_EUROS"/>
    <n v="327217"/>
    <x v="0"/>
    <x v="0"/>
    <x v="4"/>
  </r>
  <r>
    <x v="16"/>
    <s v="CZECH REPUBLIC (CS-&gt;1992)"/>
    <x v="211"/>
    <x v="205"/>
    <x v="9"/>
    <s v="EXPORT"/>
    <s v="VALUE_IN_EUROS"/>
    <n v="0"/>
    <x v="0"/>
    <x v="0"/>
    <x v="4"/>
  </r>
  <r>
    <x v="16"/>
    <s v="CZECH REPUBLIC (CS-&gt;1992)"/>
    <x v="212"/>
    <x v="206"/>
    <x v="6"/>
    <s v="EXPORT"/>
    <s v="VALUE_IN_EUROS"/>
    <n v="5293"/>
    <x v="0"/>
    <x v="0"/>
    <x v="8"/>
  </r>
  <r>
    <x v="16"/>
    <s v="CZECH REPUBLIC (CS-&gt;1992)"/>
    <x v="212"/>
    <x v="206"/>
    <x v="7"/>
    <s v="EXPORT"/>
    <s v="VALUE_IN_EUROS"/>
    <n v="28284"/>
    <x v="0"/>
    <x v="0"/>
    <x v="8"/>
  </r>
  <r>
    <x v="16"/>
    <s v="CZECH REPUBLIC (CS-&gt;1992)"/>
    <x v="212"/>
    <x v="206"/>
    <x v="8"/>
    <s v="EXPORT"/>
    <s v="VALUE_IN_EUROS"/>
    <n v="0"/>
    <x v="0"/>
    <x v="0"/>
    <x v="8"/>
  </r>
  <r>
    <x v="16"/>
    <s v="CZECH REPUBLIC (CS-&gt;1992)"/>
    <x v="212"/>
    <x v="206"/>
    <x v="9"/>
    <s v="EXPORT"/>
    <s v="VALUE_IN_EUROS"/>
    <n v="0"/>
    <x v="0"/>
    <x v="0"/>
    <x v="8"/>
  </r>
  <r>
    <x v="16"/>
    <s v="CZECH REPUBLIC (CS-&gt;1992)"/>
    <x v="213"/>
    <x v="207"/>
    <x v="6"/>
    <s v="EXPORT"/>
    <s v="VALUE_IN_EUROS"/>
    <n v="2167"/>
    <x v="0"/>
    <x v="0"/>
    <x v="6"/>
  </r>
  <r>
    <x v="16"/>
    <s v="CZECH REPUBLIC (CS-&gt;1992)"/>
    <x v="213"/>
    <x v="207"/>
    <x v="7"/>
    <s v="EXPORT"/>
    <s v="VALUE_IN_EUROS"/>
    <n v="1538"/>
    <x v="0"/>
    <x v="0"/>
    <x v="6"/>
  </r>
  <r>
    <x v="16"/>
    <s v="CZECH REPUBLIC (CS-&gt;1992)"/>
    <x v="213"/>
    <x v="207"/>
    <x v="8"/>
    <s v="EXPORT"/>
    <s v="VALUE_IN_EUROS"/>
    <s v="932"/>
    <x v="0"/>
    <x v="0"/>
    <x v="6"/>
  </r>
  <r>
    <x v="16"/>
    <s v="CZECH REPUBLIC (CS-&gt;1992)"/>
    <x v="213"/>
    <x v="207"/>
    <x v="9"/>
    <s v="EXPORT"/>
    <s v="VALUE_IN_EUROS"/>
    <n v="0"/>
    <x v="0"/>
    <x v="0"/>
    <x v="6"/>
  </r>
  <r>
    <x v="16"/>
    <s v="CZECH REPUBLIC (CS-&gt;1992)"/>
    <x v="214"/>
    <x v="208"/>
    <x v="6"/>
    <s v="EXPORT"/>
    <s v="VALUE_IN_EUROS"/>
    <n v="106947"/>
    <x v="0"/>
    <x v="0"/>
    <x v="8"/>
  </r>
  <r>
    <x v="16"/>
    <s v="CZECH REPUBLIC (CS-&gt;1992)"/>
    <x v="214"/>
    <x v="208"/>
    <x v="7"/>
    <s v="EXPORT"/>
    <s v="VALUE_IN_EUROS"/>
    <n v="152814"/>
    <x v="0"/>
    <x v="0"/>
    <x v="8"/>
  </r>
  <r>
    <x v="16"/>
    <s v="CZECH REPUBLIC (CS-&gt;1992)"/>
    <x v="214"/>
    <x v="208"/>
    <x v="8"/>
    <s v="EXPORT"/>
    <s v="VALUE_IN_EUROS"/>
    <s v="640"/>
    <x v="0"/>
    <x v="0"/>
    <x v="8"/>
  </r>
  <r>
    <x v="16"/>
    <s v="CZECH REPUBLIC (CS-&gt;1992)"/>
    <x v="214"/>
    <x v="208"/>
    <x v="9"/>
    <s v="EXPORT"/>
    <s v="VALUE_IN_EUROS"/>
    <n v="0"/>
    <x v="0"/>
    <x v="0"/>
    <x v="8"/>
  </r>
  <r>
    <x v="16"/>
    <s v="CZECH REPUBLIC (CS-&gt;1992)"/>
    <x v="215"/>
    <x v="209"/>
    <x v="6"/>
    <s v="EXPORT"/>
    <s v="VALUE_IN_EUROS"/>
    <s v="955"/>
    <x v="0"/>
    <x v="0"/>
    <x v="3"/>
  </r>
  <r>
    <x v="16"/>
    <s v="CZECH REPUBLIC (CS-&gt;1992)"/>
    <x v="215"/>
    <x v="209"/>
    <x v="7"/>
    <s v="EXPORT"/>
    <s v="VALUE_IN_EUROS"/>
    <n v="493354"/>
    <x v="0"/>
    <x v="0"/>
    <x v="3"/>
  </r>
  <r>
    <x v="16"/>
    <s v="CZECH REPUBLIC (CS-&gt;1992)"/>
    <x v="215"/>
    <x v="209"/>
    <x v="8"/>
    <s v="EXPORT"/>
    <s v="VALUE_IN_EUROS"/>
    <s v="710"/>
    <x v="0"/>
    <x v="0"/>
    <x v="3"/>
  </r>
  <r>
    <x v="16"/>
    <s v="CZECH REPUBLIC (CS-&gt;1992)"/>
    <x v="215"/>
    <x v="209"/>
    <x v="9"/>
    <s v="EXPORT"/>
    <s v="VALUE_IN_EUROS"/>
    <n v="0"/>
    <x v="0"/>
    <x v="0"/>
    <x v="3"/>
  </r>
  <r>
    <x v="16"/>
    <s v="CZECH REPUBLIC (CS-&gt;1992)"/>
    <x v="216"/>
    <x v="210"/>
    <x v="6"/>
    <s v="EXPORT"/>
    <s v="VALUE_IN_EUROS"/>
    <n v="391084"/>
    <x v="0"/>
    <x v="0"/>
    <x v="8"/>
  </r>
  <r>
    <x v="16"/>
    <s v="CZECH REPUBLIC (CS-&gt;1992)"/>
    <x v="216"/>
    <x v="210"/>
    <x v="7"/>
    <s v="EXPORT"/>
    <s v="VALUE_IN_EUROS"/>
    <n v="2203853"/>
    <x v="0"/>
    <x v="0"/>
    <x v="8"/>
  </r>
  <r>
    <x v="16"/>
    <s v="CZECH REPUBLIC (CS-&gt;1992)"/>
    <x v="216"/>
    <x v="210"/>
    <x v="8"/>
    <s v="EXPORT"/>
    <s v="VALUE_IN_EUROS"/>
    <n v="122227"/>
    <x v="0"/>
    <x v="0"/>
    <x v="8"/>
  </r>
  <r>
    <x v="16"/>
    <s v="CZECH REPUBLIC (CS-&gt;1992)"/>
    <x v="216"/>
    <x v="210"/>
    <x v="9"/>
    <s v="EXPORT"/>
    <s v="VALUE_IN_EUROS"/>
    <n v="0"/>
    <x v="0"/>
    <x v="0"/>
    <x v="8"/>
  </r>
  <r>
    <x v="16"/>
    <s v="CZECH REPUBLIC (CS-&gt;1992)"/>
    <x v="217"/>
    <x v="211"/>
    <x v="6"/>
    <s v="EXPORT"/>
    <s v="VALUE_IN_EUROS"/>
    <n v="33734581"/>
    <x v="0"/>
    <x v="0"/>
    <x v="0"/>
  </r>
  <r>
    <x v="16"/>
    <s v="CZECH REPUBLIC (CS-&gt;1992)"/>
    <x v="217"/>
    <x v="211"/>
    <x v="7"/>
    <s v="EXPORT"/>
    <s v="VALUE_IN_EUROS"/>
    <n v="47625641"/>
    <x v="0"/>
    <x v="0"/>
    <x v="0"/>
  </r>
  <r>
    <x v="16"/>
    <s v="CZECH REPUBLIC (CS-&gt;1992)"/>
    <x v="217"/>
    <x v="211"/>
    <x v="8"/>
    <s v="EXPORT"/>
    <s v="VALUE_IN_EUROS"/>
    <n v="16362953"/>
    <x v="0"/>
    <x v="0"/>
    <x v="0"/>
  </r>
  <r>
    <x v="16"/>
    <s v="CZECH REPUBLIC (CS-&gt;1992)"/>
    <x v="217"/>
    <x v="211"/>
    <x v="9"/>
    <s v="EXPORT"/>
    <s v="VALUE_IN_EUROS"/>
    <n v="0"/>
    <x v="0"/>
    <x v="0"/>
    <x v="0"/>
  </r>
  <r>
    <x v="16"/>
    <s v="CZECH REPUBLIC (CS-&gt;1992)"/>
    <x v="218"/>
    <x v="212"/>
    <x v="6"/>
    <s v="EXPORT"/>
    <s v="VALUE_IN_EUROS"/>
    <n v="766093"/>
    <x v="0"/>
    <x v="0"/>
    <x v="7"/>
  </r>
  <r>
    <x v="16"/>
    <s v="CZECH REPUBLIC (CS-&gt;1992)"/>
    <x v="218"/>
    <x v="212"/>
    <x v="7"/>
    <s v="EXPORT"/>
    <s v="VALUE_IN_EUROS"/>
    <n v="1406058"/>
    <x v="0"/>
    <x v="0"/>
    <x v="7"/>
  </r>
  <r>
    <x v="16"/>
    <s v="CZECH REPUBLIC (CS-&gt;1992)"/>
    <x v="218"/>
    <x v="212"/>
    <x v="8"/>
    <s v="EXPORT"/>
    <s v="VALUE_IN_EUROS"/>
    <n v="379104"/>
    <x v="0"/>
    <x v="0"/>
    <x v="7"/>
  </r>
  <r>
    <x v="16"/>
    <s v="CZECH REPUBLIC (CS-&gt;1992)"/>
    <x v="218"/>
    <x v="212"/>
    <x v="9"/>
    <s v="EXPORT"/>
    <s v="VALUE_IN_EUROS"/>
    <n v="0"/>
    <x v="0"/>
    <x v="0"/>
    <x v="7"/>
  </r>
  <r>
    <x v="16"/>
    <s v="CZECH REPUBLIC (CS-&gt;1992)"/>
    <x v="219"/>
    <x v="213"/>
    <x v="6"/>
    <s v="EXPORT"/>
    <s v="VALUE_IN_EUROS"/>
    <n v="0"/>
    <x v="0"/>
    <x v="0"/>
    <x v="3"/>
  </r>
  <r>
    <x v="16"/>
    <s v="CZECH REPUBLIC (CS-&gt;1992)"/>
    <x v="219"/>
    <x v="213"/>
    <x v="7"/>
    <s v="EXPORT"/>
    <s v="VALUE_IN_EUROS"/>
    <n v="0"/>
    <x v="0"/>
    <x v="0"/>
    <x v="3"/>
  </r>
  <r>
    <x v="16"/>
    <s v="CZECH REPUBLIC (CS-&gt;1992)"/>
    <x v="219"/>
    <x v="213"/>
    <x v="8"/>
    <s v="EXPORT"/>
    <s v="VALUE_IN_EUROS"/>
    <n v="0"/>
    <x v="0"/>
    <x v="0"/>
    <x v="3"/>
  </r>
  <r>
    <x v="16"/>
    <s v="CZECH REPUBLIC (CS-&gt;1992)"/>
    <x v="219"/>
    <x v="213"/>
    <x v="9"/>
    <s v="EXPORT"/>
    <s v="VALUE_IN_EUROS"/>
    <n v="0"/>
    <x v="0"/>
    <x v="0"/>
    <x v="3"/>
  </r>
  <r>
    <x v="16"/>
    <s v="CZECH REPUBLIC (CS-&gt;1992)"/>
    <x v="220"/>
    <x v="214"/>
    <x v="6"/>
    <s v="EXPORT"/>
    <s v="VALUE_IN_EUROS"/>
    <n v="46257"/>
    <x v="0"/>
    <x v="0"/>
    <x v="2"/>
  </r>
  <r>
    <x v="16"/>
    <s v="CZECH REPUBLIC (CS-&gt;1992)"/>
    <x v="220"/>
    <x v="214"/>
    <x v="7"/>
    <s v="EXPORT"/>
    <s v="VALUE_IN_EUROS"/>
    <n v="0"/>
    <x v="0"/>
    <x v="0"/>
    <x v="2"/>
  </r>
  <r>
    <x v="16"/>
    <s v="CZECH REPUBLIC (CS-&gt;1992)"/>
    <x v="220"/>
    <x v="214"/>
    <x v="8"/>
    <s v="EXPORT"/>
    <s v="VALUE_IN_EUROS"/>
    <s v="488"/>
    <x v="0"/>
    <x v="0"/>
    <x v="2"/>
  </r>
  <r>
    <x v="16"/>
    <s v="CZECH REPUBLIC (CS-&gt;1992)"/>
    <x v="220"/>
    <x v="214"/>
    <x v="9"/>
    <s v="EXPORT"/>
    <s v="VALUE_IN_EUROS"/>
    <n v="0"/>
    <x v="0"/>
    <x v="0"/>
    <x v="2"/>
  </r>
  <r>
    <x v="16"/>
    <s v="CZECH REPUBLIC (CS-&gt;1992)"/>
    <x v="221"/>
    <x v="215"/>
    <x v="6"/>
    <s v="EXPORT"/>
    <s v="VALUE_IN_EUROS"/>
    <n v="3391339"/>
    <x v="0"/>
    <x v="0"/>
    <x v="7"/>
  </r>
  <r>
    <x v="16"/>
    <s v="CZECH REPUBLIC (CS-&gt;1992)"/>
    <x v="221"/>
    <x v="215"/>
    <x v="7"/>
    <s v="EXPORT"/>
    <s v="VALUE_IN_EUROS"/>
    <n v="12985012"/>
    <x v="0"/>
    <x v="0"/>
    <x v="7"/>
  </r>
  <r>
    <x v="16"/>
    <s v="CZECH REPUBLIC (CS-&gt;1992)"/>
    <x v="221"/>
    <x v="215"/>
    <x v="8"/>
    <s v="EXPORT"/>
    <s v="VALUE_IN_EUROS"/>
    <n v="1925574"/>
    <x v="0"/>
    <x v="0"/>
    <x v="7"/>
  </r>
  <r>
    <x v="16"/>
    <s v="CZECH REPUBLIC (CS-&gt;1992)"/>
    <x v="221"/>
    <x v="215"/>
    <x v="9"/>
    <s v="EXPORT"/>
    <s v="VALUE_IN_EUROS"/>
    <n v="0"/>
    <x v="0"/>
    <x v="0"/>
    <x v="7"/>
  </r>
  <r>
    <x v="16"/>
    <s v="CZECH REPUBLIC (CS-&gt;1992)"/>
    <x v="222"/>
    <x v="216"/>
    <x v="6"/>
    <s v="EXPORT"/>
    <s v="VALUE_IN_EUROS"/>
    <n v="15352112"/>
    <x v="0"/>
    <x v="0"/>
    <x v="4"/>
  </r>
  <r>
    <x v="16"/>
    <s v="CZECH REPUBLIC (CS-&gt;1992)"/>
    <x v="222"/>
    <x v="216"/>
    <x v="7"/>
    <s v="EXPORT"/>
    <s v="VALUE_IN_EUROS"/>
    <n v="81975838"/>
    <x v="0"/>
    <x v="0"/>
    <x v="4"/>
  </r>
  <r>
    <x v="16"/>
    <s v="CZECH REPUBLIC (CS-&gt;1992)"/>
    <x v="222"/>
    <x v="216"/>
    <x v="8"/>
    <s v="EXPORT"/>
    <s v="VALUE_IN_EUROS"/>
    <n v="4834834"/>
    <x v="0"/>
    <x v="0"/>
    <x v="4"/>
  </r>
  <r>
    <x v="16"/>
    <s v="CZECH REPUBLIC (CS-&gt;1992)"/>
    <x v="222"/>
    <x v="216"/>
    <x v="9"/>
    <s v="EXPORT"/>
    <s v="VALUE_IN_EUROS"/>
    <n v="0"/>
    <x v="0"/>
    <x v="0"/>
    <x v="4"/>
  </r>
  <r>
    <x v="16"/>
    <s v="CZECH REPUBLIC (CS-&gt;1992)"/>
    <x v="223"/>
    <x v="217"/>
    <x v="6"/>
    <s v="EXPORT"/>
    <s v="VALUE_IN_EUROS"/>
    <n v="1237"/>
    <x v="0"/>
    <x v="0"/>
    <x v="0"/>
  </r>
  <r>
    <x v="16"/>
    <s v="CZECH REPUBLIC (CS-&gt;1992)"/>
    <x v="223"/>
    <x v="217"/>
    <x v="7"/>
    <s v="EXPORT"/>
    <s v="VALUE_IN_EUROS"/>
    <n v="6912"/>
    <x v="0"/>
    <x v="0"/>
    <x v="0"/>
  </r>
  <r>
    <x v="16"/>
    <s v="CZECH REPUBLIC (CS-&gt;1992)"/>
    <x v="223"/>
    <x v="217"/>
    <x v="8"/>
    <s v="EXPORT"/>
    <s v="VALUE_IN_EUROS"/>
    <n v="0"/>
    <x v="0"/>
    <x v="0"/>
    <x v="0"/>
  </r>
  <r>
    <x v="16"/>
    <s v="CZECH REPUBLIC (CS-&gt;1992)"/>
    <x v="223"/>
    <x v="217"/>
    <x v="9"/>
    <s v="EXPORT"/>
    <s v="VALUE_IN_EUROS"/>
    <n v="0"/>
    <x v="0"/>
    <x v="0"/>
    <x v="0"/>
  </r>
  <r>
    <x v="16"/>
    <s v="CZECH REPUBLIC (CS-&gt;1992)"/>
    <x v="224"/>
    <x v="2"/>
    <x v="6"/>
    <s v="EXPORT"/>
    <s v="VALUE_IN_EUROS"/>
    <n v="0"/>
    <x v="0"/>
    <x v="0"/>
    <x v="2"/>
  </r>
  <r>
    <x v="16"/>
    <s v="CZECH REPUBLIC (CS-&gt;1992)"/>
    <x v="224"/>
    <x v="2"/>
    <x v="7"/>
    <s v="EXPORT"/>
    <s v="VALUE_IN_EUROS"/>
    <n v="0"/>
    <x v="0"/>
    <x v="0"/>
    <x v="2"/>
  </r>
  <r>
    <x v="16"/>
    <s v="CZECH REPUBLIC (CS-&gt;1992)"/>
    <x v="224"/>
    <x v="2"/>
    <x v="8"/>
    <s v="EXPORT"/>
    <s v="VALUE_IN_EUROS"/>
    <n v="0"/>
    <x v="0"/>
    <x v="0"/>
    <x v="2"/>
  </r>
  <r>
    <x v="16"/>
    <s v="CZECH REPUBLIC (CS-&gt;1992)"/>
    <x v="224"/>
    <x v="2"/>
    <x v="9"/>
    <s v="EXPORT"/>
    <s v="VALUE_IN_EUROS"/>
    <n v="0"/>
    <x v="0"/>
    <x v="0"/>
    <x v="2"/>
  </r>
  <r>
    <x v="16"/>
    <s v="CZECH REPUBLIC (CS-&gt;1992)"/>
    <x v="225"/>
    <x v="218"/>
    <x v="6"/>
    <s v="EXPORT"/>
    <s v="VALUE_IN_EUROS"/>
    <n v="232056459"/>
    <x v="0"/>
    <x v="0"/>
    <x v="7"/>
  </r>
  <r>
    <x v="16"/>
    <s v="CZECH REPUBLIC (CS-&gt;1992)"/>
    <x v="225"/>
    <x v="218"/>
    <x v="7"/>
    <s v="EXPORT"/>
    <s v="VALUE_IN_EUROS"/>
    <n v="1437684885"/>
    <x v="0"/>
    <x v="0"/>
    <x v="7"/>
  </r>
  <r>
    <x v="16"/>
    <s v="CZECH REPUBLIC (CS-&gt;1992)"/>
    <x v="225"/>
    <x v="218"/>
    <x v="8"/>
    <s v="EXPORT"/>
    <s v="VALUE_IN_EUROS"/>
    <n v="123552875"/>
    <x v="0"/>
    <x v="0"/>
    <x v="7"/>
  </r>
  <r>
    <x v="16"/>
    <s v="CZECH REPUBLIC (CS-&gt;1992)"/>
    <x v="225"/>
    <x v="218"/>
    <x v="9"/>
    <s v="EXPORT"/>
    <s v="VALUE_IN_EUROS"/>
    <n v="2674104"/>
    <x v="0"/>
    <x v="0"/>
    <x v="7"/>
  </r>
  <r>
    <x v="16"/>
    <s v="CZECH REPUBLIC (CS-&gt;1992)"/>
    <x v="226"/>
    <x v="219"/>
    <x v="6"/>
    <s v="EXPORT"/>
    <s v="VALUE_IN_EUROS"/>
    <n v="180014"/>
    <x v="0"/>
    <x v="0"/>
    <x v="6"/>
  </r>
  <r>
    <x v="16"/>
    <s v="CZECH REPUBLIC (CS-&gt;1992)"/>
    <x v="226"/>
    <x v="219"/>
    <x v="7"/>
    <s v="EXPORT"/>
    <s v="VALUE_IN_EUROS"/>
    <n v="831760"/>
    <x v="0"/>
    <x v="0"/>
    <x v="6"/>
  </r>
  <r>
    <x v="16"/>
    <s v="CZECH REPUBLIC (CS-&gt;1992)"/>
    <x v="226"/>
    <x v="219"/>
    <x v="8"/>
    <s v="EXPORT"/>
    <s v="VALUE_IN_EUROS"/>
    <n v="248538"/>
    <x v="0"/>
    <x v="0"/>
    <x v="6"/>
  </r>
  <r>
    <x v="16"/>
    <s v="CZECH REPUBLIC (CS-&gt;1992)"/>
    <x v="226"/>
    <x v="219"/>
    <x v="9"/>
    <s v="EXPORT"/>
    <s v="VALUE_IN_EUROS"/>
    <n v="0"/>
    <x v="0"/>
    <x v="0"/>
    <x v="6"/>
  </r>
  <r>
    <x v="16"/>
    <s v="CZECH REPUBLIC (CS-&gt;1992)"/>
    <x v="227"/>
    <x v="220"/>
    <x v="6"/>
    <s v="EXPORT"/>
    <s v="VALUE_IN_EUROS"/>
    <n v="0"/>
    <x v="0"/>
    <x v="0"/>
    <x v="0"/>
  </r>
  <r>
    <x v="16"/>
    <s v="CZECH REPUBLIC (CS-&gt;1992)"/>
    <x v="227"/>
    <x v="220"/>
    <x v="7"/>
    <s v="EXPORT"/>
    <s v="VALUE_IN_EUROS"/>
    <n v="0"/>
    <x v="0"/>
    <x v="0"/>
    <x v="0"/>
  </r>
  <r>
    <x v="16"/>
    <s v="CZECH REPUBLIC (CS-&gt;1992)"/>
    <x v="227"/>
    <x v="220"/>
    <x v="8"/>
    <s v="EXPORT"/>
    <s v="VALUE_IN_EUROS"/>
    <n v="0"/>
    <x v="0"/>
    <x v="0"/>
    <x v="0"/>
  </r>
  <r>
    <x v="16"/>
    <s v="CZECH REPUBLIC (CS-&gt;1992)"/>
    <x v="227"/>
    <x v="220"/>
    <x v="9"/>
    <s v="EXPORT"/>
    <s v="VALUE_IN_EUROS"/>
    <n v="0"/>
    <x v="0"/>
    <x v="0"/>
    <x v="0"/>
  </r>
  <r>
    <x v="16"/>
    <s v="CZECH REPUBLIC (CS-&gt;1992)"/>
    <x v="228"/>
    <x v="221"/>
    <x v="6"/>
    <s v="EXPORT"/>
    <s v="VALUE_IN_EUROS"/>
    <n v="17917086"/>
    <x v="0"/>
    <x v="0"/>
    <x v="0"/>
  </r>
  <r>
    <x v="16"/>
    <s v="CZECH REPUBLIC (CS-&gt;1992)"/>
    <x v="228"/>
    <x v="221"/>
    <x v="7"/>
    <s v="EXPORT"/>
    <s v="VALUE_IN_EUROS"/>
    <n v="104586315"/>
    <x v="0"/>
    <x v="0"/>
    <x v="0"/>
  </r>
  <r>
    <x v="16"/>
    <s v="CZECH REPUBLIC (CS-&gt;1992)"/>
    <x v="228"/>
    <x v="221"/>
    <x v="8"/>
    <s v="EXPORT"/>
    <s v="VALUE_IN_EUROS"/>
    <n v="36870824"/>
    <x v="0"/>
    <x v="0"/>
    <x v="0"/>
  </r>
  <r>
    <x v="16"/>
    <s v="CZECH REPUBLIC (CS-&gt;1992)"/>
    <x v="228"/>
    <x v="221"/>
    <x v="9"/>
    <s v="EXPORT"/>
    <s v="VALUE_IN_EUROS"/>
    <n v="0"/>
    <x v="0"/>
    <x v="0"/>
    <x v="0"/>
  </r>
  <r>
    <x v="16"/>
    <s v="CZECH REPUBLIC (CS-&gt;1992)"/>
    <x v="229"/>
    <x v="222"/>
    <x v="6"/>
    <s v="EXPORT"/>
    <s v="VALUE_IN_EUROS"/>
    <n v="552693"/>
    <x v="0"/>
    <x v="0"/>
    <x v="8"/>
  </r>
  <r>
    <x v="16"/>
    <s v="CZECH REPUBLIC (CS-&gt;1992)"/>
    <x v="229"/>
    <x v="222"/>
    <x v="7"/>
    <s v="EXPORT"/>
    <s v="VALUE_IN_EUROS"/>
    <n v="6580568"/>
    <x v="0"/>
    <x v="0"/>
    <x v="8"/>
  </r>
  <r>
    <x v="16"/>
    <s v="CZECH REPUBLIC (CS-&gt;1992)"/>
    <x v="229"/>
    <x v="222"/>
    <x v="8"/>
    <s v="EXPORT"/>
    <s v="VALUE_IN_EUROS"/>
    <n v="859053"/>
    <x v="0"/>
    <x v="0"/>
    <x v="8"/>
  </r>
  <r>
    <x v="16"/>
    <s v="CZECH REPUBLIC (CS-&gt;1992)"/>
    <x v="229"/>
    <x v="222"/>
    <x v="9"/>
    <s v="EXPORT"/>
    <s v="VALUE_IN_EUROS"/>
    <n v="0"/>
    <x v="0"/>
    <x v="0"/>
    <x v="8"/>
  </r>
  <r>
    <x v="16"/>
    <s v="CZECH REPUBLIC (CS-&gt;1992)"/>
    <x v="230"/>
    <x v="223"/>
    <x v="6"/>
    <s v="EXPORT"/>
    <s v="VALUE_IN_EUROS"/>
    <n v="98476593"/>
    <x v="0"/>
    <x v="0"/>
    <x v="7"/>
  </r>
  <r>
    <x v="16"/>
    <s v="CZECH REPUBLIC (CS-&gt;1992)"/>
    <x v="230"/>
    <x v="223"/>
    <x v="7"/>
    <s v="EXPORT"/>
    <s v="VALUE_IN_EUROS"/>
    <n v="471779205"/>
    <x v="0"/>
    <x v="0"/>
    <x v="7"/>
  </r>
  <r>
    <x v="16"/>
    <s v="CZECH REPUBLIC (CS-&gt;1992)"/>
    <x v="230"/>
    <x v="223"/>
    <x v="8"/>
    <s v="EXPORT"/>
    <s v="VALUE_IN_EUROS"/>
    <n v="71286474"/>
    <x v="0"/>
    <x v="0"/>
    <x v="7"/>
  </r>
  <r>
    <x v="16"/>
    <s v="CZECH REPUBLIC (CS-&gt;1992)"/>
    <x v="230"/>
    <x v="223"/>
    <x v="9"/>
    <s v="EXPORT"/>
    <s v="VALUE_IN_EUROS"/>
    <n v="0"/>
    <x v="0"/>
    <x v="0"/>
    <x v="7"/>
  </r>
  <r>
    <x v="16"/>
    <s v="CZECH REPUBLIC (CS-&gt;1992)"/>
    <x v="231"/>
    <x v="224"/>
    <x v="6"/>
    <s v="EXPORT"/>
    <s v="VALUE_IN_EUROS"/>
    <n v="702734"/>
    <x v="0"/>
    <x v="0"/>
    <x v="8"/>
  </r>
  <r>
    <x v="16"/>
    <s v="CZECH REPUBLIC (CS-&gt;1992)"/>
    <x v="231"/>
    <x v="224"/>
    <x v="7"/>
    <s v="EXPORT"/>
    <s v="VALUE_IN_EUROS"/>
    <n v="30394871"/>
    <x v="0"/>
    <x v="0"/>
    <x v="8"/>
  </r>
  <r>
    <x v="16"/>
    <s v="CZECH REPUBLIC (CS-&gt;1992)"/>
    <x v="231"/>
    <x v="224"/>
    <x v="8"/>
    <s v="EXPORT"/>
    <s v="VALUE_IN_EUROS"/>
    <n v="685420"/>
    <x v="0"/>
    <x v="0"/>
    <x v="8"/>
  </r>
  <r>
    <x v="16"/>
    <s v="CZECH REPUBLIC (CS-&gt;1992)"/>
    <x v="231"/>
    <x v="224"/>
    <x v="9"/>
    <s v="EXPORT"/>
    <s v="VALUE_IN_EUROS"/>
    <n v="0"/>
    <x v="0"/>
    <x v="0"/>
    <x v="8"/>
  </r>
  <r>
    <x v="16"/>
    <s v="CZECH REPUBLIC (CS-&gt;1992)"/>
    <x v="232"/>
    <x v="225"/>
    <x v="6"/>
    <s v="EXPORT"/>
    <s v="VALUE_IN_EUROS"/>
    <n v="0"/>
    <x v="0"/>
    <x v="0"/>
    <x v="3"/>
  </r>
  <r>
    <x v="16"/>
    <s v="CZECH REPUBLIC (CS-&gt;1992)"/>
    <x v="232"/>
    <x v="225"/>
    <x v="7"/>
    <s v="EXPORT"/>
    <s v="VALUE_IN_EUROS"/>
    <n v="0"/>
    <x v="0"/>
    <x v="0"/>
    <x v="3"/>
  </r>
  <r>
    <x v="16"/>
    <s v="CZECH REPUBLIC (CS-&gt;1992)"/>
    <x v="232"/>
    <x v="225"/>
    <x v="8"/>
    <s v="EXPORT"/>
    <s v="VALUE_IN_EUROS"/>
    <s v="526"/>
    <x v="0"/>
    <x v="0"/>
    <x v="3"/>
  </r>
  <r>
    <x v="16"/>
    <s v="CZECH REPUBLIC (CS-&gt;1992)"/>
    <x v="232"/>
    <x v="225"/>
    <x v="9"/>
    <s v="EXPORT"/>
    <s v="VALUE_IN_EUROS"/>
    <n v="0"/>
    <x v="0"/>
    <x v="0"/>
    <x v="3"/>
  </r>
  <r>
    <x v="16"/>
    <s v="CZECH REPUBLIC (CS-&gt;1992)"/>
    <x v="233"/>
    <x v="226"/>
    <x v="6"/>
    <s v="EXPORT"/>
    <s v="VALUE_IN_EUROS"/>
    <n v="1418557"/>
    <x v="0"/>
    <x v="0"/>
    <x v="6"/>
  </r>
  <r>
    <x v="16"/>
    <s v="CZECH REPUBLIC (CS-&gt;1992)"/>
    <x v="233"/>
    <x v="226"/>
    <x v="7"/>
    <s v="EXPORT"/>
    <s v="VALUE_IN_EUROS"/>
    <n v="2342108"/>
    <x v="0"/>
    <x v="0"/>
    <x v="6"/>
  </r>
  <r>
    <x v="16"/>
    <s v="CZECH REPUBLIC (CS-&gt;1992)"/>
    <x v="233"/>
    <x v="226"/>
    <x v="8"/>
    <s v="EXPORT"/>
    <s v="VALUE_IN_EUROS"/>
    <n v="947159"/>
    <x v="0"/>
    <x v="0"/>
    <x v="6"/>
  </r>
  <r>
    <x v="16"/>
    <s v="CZECH REPUBLIC (CS-&gt;1992)"/>
    <x v="233"/>
    <x v="226"/>
    <x v="9"/>
    <s v="EXPORT"/>
    <s v="VALUE_IN_EUROS"/>
    <n v="0"/>
    <x v="0"/>
    <x v="0"/>
    <x v="6"/>
  </r>
  <r>
    <x v="16"/>
    <s v="CZECH REPUBLIC (CS-&gt;1992)"/>
    <x v="234"/>
    <x v="227"/>
    <x v="6"/>
    <s v="EXPORT"/>
    <s v="VALUE_IN_EUROS"/>
    <n v="4466066"/>
    <x v="0"/>
    <x v="0"/>
    <x v="7"/>
  </r>
  <r>
    <x v="16"/>
    <s v="CZECH REPUBLIC (CS-&gt;1992)"/>
    <x v="234"/>
    <x v="227"/>
    <x v="7"/>
    <s v="EXPORT"/>
    <s v="VALUE_IN_EUROS"/>
    <n v="42609673"/>
    <x v="0"/>
    <x v="0"/>
    <x v="7"/>
  </r>
  <r>
    <x v="16"/>
    <s v="CZECH REPUBLIC (CS-&gt;1992)"/>
    <x v="234"/>
    <x v="227"/>
    <x v="8"/>
    <s v="EXPORT"/>
    <s v="VALUE_IN_EUROS"/>
    <n v="3604591"/>
    <x v="0"/>
    <x v="0"/>
    <x v="7"/>
  </r>
  <r>
    <x v="16"/>
    <s v="CZECH REPUBLIC (CS-&gt;1992)"/>
    <x v="234"/>
    <x v="227"/>
    <x v="9"/>
    <s v="EXPORT"/>
    <s v="VALUE_IN_EUROS"/>
    <n v="0"/>
    <x v="0"/>
    <x v="0"/>
    <x v="7"/>
  </r>
  <r>
    <x v="16"/>
    <s v="CZECH REPUBLIC (CS-&gt;1992)"/>
    <x v="235"/>
    <x v="228"/>
    <x v="6"/>
    <s v="EXPORT"/>
    <s v="VALUE_IN_EUROS"/>
    <n v="0"/>
    <x v="0"/>
    <x v="0"/>
    <x v="3"/>
  </r>
  <r>
    <x v="16"/>
    <s v="CZECH REPUBLIC (CS-&gt;1992)"/>
    <x v="235"/>
    <x v="228"/>
    <x v="7"/>
    <s v="EXPORT"/>
    <s v="VALUE_IN_EUROS"/>
    <n v="0"/>
    <x v="0"/>
    <x v="0"/>
    <x v="3"/>
  </r>
  <r>
    <x v="16"/>
    <s v="CZECH REPUBLIC (CS-&gt;1992)"/>
    <x v="235"/>
    <x v="228"/>
    <x v="8"/>
    <s v="EXPORT"/>
    <s v="VALUE_IN_EUROS"/>
    <s v="30"/>
    <x v="0"/>
    <x v="0"/>
    <x v="3"/>
  </r>
  <r>
    <x v="16"/>
    <s v="CZECH REPUBLIC (CS-&gt;1992)"/>
    <x v="235"/>
    <x v="228"/>
    <x v="9"/>
    <s v="EXPORT"/>
    <s v="VALUE_IN_EUROS"/>
    <n v="0"/>
    <x v="0"/>
    <x v="0"/>
    <x v="3"/>
  </r>
  <r>
    <x v="16"/>
    <s v="CZECH REPUBLIC (CS-&gt;1992)"/>
    <x v="236"/>
    <x v="229"/>
    <x v="6"/>
    <s v="EXPORT"/>
    <s v="VALUE_IN_EUROS"/>
    <s v="675"/>
    <x v="0"/>
    <x v="0"/>
    <x v="6"/>
  </r>
  <r>
    <x v="16"/>
    <s v="CZECH REPUBLIC (CS-&gt;1992)"/>
    <x v="236"/>
    <x v="229"/>
    <x v="7"/>
    <s v="EXPORT"/>
    <s v="VALUE_IN_EUROS"/>
    <n v="10512"/>
    <x v="0"/>
    <x v="0"/>
    <x v="6"/>
  </r>
  <r>
    <x v="16"/>
    <s v="CZECH REPUBLIC (CS-&gt;1992)"/>
    <x v="236"/>
    <x v="229"/>
    <x v="8"/>
    <s v="EXPORT"/>
    <s v="VALUE_IN_EUROS"/>
    <n v="0"/>
    <x v="0"/>
    <x v="0"/>
    <x v="6"/>
  </r>
  <r>
    <x v="16"/>
    <s v="CZECH REPUBLIC (CS-&gt;1992)"/>
    <x v="236"/>
    <x v="229"/>
    <x v="9"/>
    <s v="EXPORT"/>
    <s v="VALUE_IN_EUROS"/>
    <n v="0"/>
    <x v="0"/>
    <x v="0"/>
    <x v="6"/>
  </r>
  <r>
    <x v="16"/>
    <s v="CZECH REPUBLIC (CS-&gt;1992)"/>
    <x v="237"/>
    <x v="2"/>
    <x v="6"/>
    <s v="EXPORT"/>
    <s v="VALUE_IN_EUROS"/>
    <n v="0"/>
    <x v="0"/>
    <x v="0"/>
    <x v="2"/>
  </r>
  <r>
    <x v="16"/>
    <s v="CZECH REPUBLIC (CS-&gt;1992)"/>
    <x v="237"/>
    <x v="2"/>
    <x v="7"/>
    <s v="EXPORT"/>
    <s v="VALUE_IN_EUROS"/>
    <n v="0"/>
    <x v="0"/>
    <x v="0"/>
    <x v="2"/>
  </r>
  <r>
    <x v="16"/>
    <s v="CZECH REPUBLIC (CS-&gt;1992)"/>
    <x v="237"/>
    <x v="2"/>
    <x v="8"/>
    <s v="EXPORT"/>
    <s v="VALUE_IN_EUROS"/>
    <n v="0"/>
    <x v="0"/>
    <x v="0"/>
    <x v="2"/>
  </r>
  <r>
    <x v="16"/>
    <s v="CZECH REPUBLIC (CS-&gt;1992)"/>
    <x v="237"/>
    <x v="2"/>
    <x v="9"/>
    <s v="EXPORT"/>
    <s v="VALUE_IN_EUROS"/>
    <n v="0"/>
    <x v="0"/>
    <x v="0"/>
    <x v="2"/>
  </r>
  <r>
    <x v="16"/>
    <s v="CZECH REPUBLIC (CS-&gt;1992)"/>
    <x v="238"/>
    <x v="230"/>
    <x v="6"/>
    <s v="EXPORT"/>
    <s v="VALUE_IN_EUROS"/>
    <n v="356219"/>
    <x v="0"/>
    <x v="0"/>
    <x v="6"/>
  </r>
  <r>
    <x v="16"/>
    <s v="CZECH REPUBLIC (CS-&gt;1992)"/>
    <x v="238"/>
    <x v="230"/>
    <x v="7"/>
    <s v="EXPORT"/>
    <s v="VALUE_IN_EUROS"/>
    <n v="1336165"/>
    <x v="0"/>
    <x v="0"/>
    <x v="6"/>
  </r>
  <r>
    <x v="16"/>
    <s v="CZECH REPUBLIC (CS-&gt;1992)"/>
    <x v="238"/>
    <x v="230"/>
    <x v="8"/>
    <s v="EXPORT"/>
    <s v="VALUE_IN_EUROS"/>
    <n v="253279"/>
    <x v="0"/>
    <x v="0"/>
    <x v="6"/>
  </r>
  <r>
    <x v="16"/>
    <s v="CZECH REPUBLIC (CS-&gt;1992)"/>
    <x v="238"/>
    <x v="230"/>
    <x v="9"/>
    <s v="EXPORT"/>
    <s v="VALUE_IN_EUROS"/>
    <n v="0"/>
    <x v="0"/>
    <x v="0"/>
    <x v="6"/>
  </r>
  <r>
    <x v="16"/>
    <s v="CZECH REPUBLIC (CS-&gt;1992)"/>
    <x v="239"/>
    <x v="231"/>
    <x v="6"/>
    <s v="EXPORT"/>
    <s v="VALUE_IN_EUROS"/>
    <n v="784884"/>
    <x v="0"/>
    <x v="0"/>
    <x v="3"/>
  </r>
  <r>
    <x v="16"/>
    <s v="CZECH REPUBLIC (CS-&gt;1992)"/>
    <x v="239"/>
    <x v="231"/>
    <x v="7"/>
    <s v="EXPORT"/>
    <s v="VALUE_IN_EUROS"/>
    <n v="634612"/>
    <x v="0"/>
    <x v="0"/>
    <x v="3"/>
  </r>
  <r>
    <x v="16"/>
    <s v="CZECH REPUBLIC (CS-&gt;1992)"/>
    <x v="239"/>
    <x v="231"/>
    <x v="8"/>
    <s v="EXPORT"/>
    <s v="VALUE_IN_EUROS"/>
    <n v="437586"/>
    <x v="0"/>
    <x v="0"/>
    <x v="3"/>
  </r>
  <r>
    <x v="16"/>
    <s v="CZECH REPUBLIC (CS-&gt;1992)"/>
    <x v="239"/>
    <x v="231"/>
    <x v="9"/>
    <s v="EXPORT"/>
    <s v="VALUE_IN_EUROS"/>
    <n v="0"/>
    <x v="0"/>
    <x v="0"/>
    <x v="3"/>
  </r>
  <r>
    <x v="16"/>
    <s v="CZECH REPUBLIC (CS-&gt;1992)"/>
    <x v="240"/>
    <x v="232"/>
    <x v="6"/>
    <s v="EXPORT"/>
    <s v="VALUE_IN_EUROS"/>
    <s v="735"/>
    <x v="0"/>
    <x v="0"/>
    <x v="2"/>
  </r>
  <r>
    <x v="16"/>
    <s v="CZECH REPUBLIC (CS-&gt;1992)"/>
    <x v="240"/>
    <x v="232"/>
    <x v="7"/>
    <s v="EXPORT"/>
    <s v="VALUE_IN_EUROS"/>
    <n v="0"/>
    <x v="0"/>
    <x v="0"/>
    <x v="2"/>
  </r>
  <r>
    <x v="16"/>
    <s v="CZECH REPUBLIC (CS-&gt;1992)"/>
    <x v="240"/>
    <x v="232"/>
    <x v="8"/>
    <s v="EXPORT"/>
    <s v="VALUE_IN_EUROS"/>
    <n v="9871"/>
    <x v="0"/>
    <x v="0"/>
    <x v="2"/>
  </r>
  <r>
    <x v="16"/>
    <s v="CZECH REPUBLIC (CS-&gt;1992)"/>
    <x v="240"/>
    <x v="232"/>
    <x v="9"/>
    <s v="EXPORT"/>
    <s v="VALUE_IN_EUROS"/>
    <n v="0"/>
    <x v="0"/>
    <x v="0"/>
    <x v="2"/>
  </r>
  <r>
    <x v="16"/>
    <s v="CZECH REPUBLIC (CS-&gt;1992)"/>
    <x v="241"/>
    <x v="233"/>
    <x v="6"/>
    <s v="EXPORT"/>
    <s v="VALUE_IN_EUROS"/>
    <n v="9245188"/>
    <x v="0"/>
    <x v="0"/>
    <x v="0"/>
  </r>
  <r>
    <x v="16"/>
    <s v="CZECH REPUBLIC (CS-&gt;1992)"/>
    <x v="241"/>
    <x v="233"/>
    <x v="7"/>
    <s v="EXPORT"/>
    <s v="VALUE_IN_EUROS"/>
    <n v="38431684"/>
    <x v="0"/>
    <x v="0"/>
    <x v="0"/>
  </r>
  <r>
    <x v="16"/>
    <s v="CZECH REPUBLIC (CS-&gt;1992)"/>
    <x v="241"/>
    <x v="233"/>
    <x v="8"/>
    <s v="EXPORT"/>
    <s v="VALUE_IN_EUROS"/>
    <n v="9683223"/>
    <x v="0"/>
    <x v="0"/>
    <x v="0"/>
  </r>
  <r>
    <x v="16"/>
    <s v="CZECH REPUBLIC (CS-&gt;1992)"/>
    <x v="241"/>
    <x v="233"/>
    <x v="9"/>
    <s v="EXPORT"/>
    <s v="VALUE_IN_EUROS"/>
    <n v="0"/>
    <x v="0"/>
    <x v="0"/>
    <x v="0"/>
  </r>
  <r>
    <x v="16"/>
    <s v="CZECH REPUBLIC (CS-&gt;1992)"/>
    <x v="242"/>
    <x v="234"/>
    <x v="6"/>
    <s v="EXPORT"/>
    <s v="VALUE_IN_EUROS"/>
    <n v="1028601"/>
    <x v="0"/>
    <x v="0"/>
    <x v="0"/>
  </r>
  <r>
    <x v="16"/>
    <s v="CZECH REPUBLIC (CS-&gt;1992)"/>
    <x v="242"/>
    <x v="234"/>
    <x v="7"/>
    <s v="EXPORT"/>
    <s v="VALUE_IN_EUROS"/>
    <s v="243"/>
    <x v="0"/>
    <x v="0"/>
    <x v="0"/>
  </r>
  <r>
    <x v="16"/>
    <s v="CZECH REPUBLIC (CS-&gt;1992)"/>
    <x v="242"/>
    <x v="234"/>
    <x v="8"/>
    <s v="EXPORT"/>
    <s v="VALUE_IN_EUROS"/>
    <n v="27539"/>
    <x v="0"/>
    <x v="0"/>
    <x v="0"/>
  </r>
  <r>
    <x v="16"/>
    <s v="CZECH REPUBLIC (CS-&gt;1992)"/>
    <x v="242"/>
    <x v="234"/>
    <x v="9"/>
    <s v="EXPORT"/>
    <s v="VALUE_IN_EUROS"/>
    <n v="0"/>
    <x v="0"/>
    <x v="0"/>
    <x v="0"/>
  </r>
  <r>
    <x v="16"/>
    <s v="CZECH REPUBLIC (CS-&gt;1992)"/>
    <x v="243"/>
    <x v="235"/>
    <x v="6"/>
    <s v="EXPORT"/>
    <s v="VALUE_IN_EUROS"/>
    <n v="0"/>
    <x v="0"/>
    <x v="0"/>
    <x v="3"/>
  </r>
  <r>
    <x v="16"/>
    <s v="CZECH REPUBLIC (CS-&gt;1992)"/>
    <x v="243"/>
    <x v="235"/>
    <x v="7"/>
    <s v="EXPORT"/>
    <s v="VALUE_IN_EUROS"/>
    <n v="0"/>
    <x v="0"/>
    <x v="0"/>
    <x v="3"/>
  </r>
  <r>
    <x v="16"/>
    <s v="CZECH REPUBLIC (CS-&gt;1992)"/>
    <x v="243"/>
    <x v="235"/>
    <x v="8"/>
    <s v="EXPORT"/>
    <s v="VALUE_IN_EUROS"/>
    <n v="0"/>
    <x v="0"/>
    <x v="0"/>
    <x v="3"/>
  </r>
  <r>
    <x v="16"/>
    <s v="CZECH REPUBLIC (CS-&gt;1992)"/>
    <x v="243"/>
    <x v="235"/>
    <x v="9"/>
    <s v="EXPORT"/>
    <s v="VALUE_IN_EUROS"/>
    <n v="0"/>
    <x v="0"/>
    <x v="0"/>
    <x v="3"/>
  </r>
  <r>
    <x v="16"/>
    <s v="CZECH REPUBLIC (CS-&gt;1992)"/>
    <x v="244"/>
    <x v="236"/>
    <x v="6"/>
    <s v="EXPORT"/>
    <s v="VALUE_IN_EUROS"/>
    <s v="429"/>
    <x v="0"/>
    <x v="0"/>
    <x v="0"/>
  </r>
  <r>
    <x v="16"/>
    <s v="CZECH REPUBLIC (CS-&gt;1992)"/>
    <x v="244"/>
    <x v="236"/>
    <x v="7"/>
    <s v="EXPORT"/>
    <s v="VALUE_IN_EUROS"/>
    <n v="0"/>
    <x v="0"/>
    <x v="0"/>
    <x v="0"/>
  </r>
  <r>
    <x v="16"/>
    <s v="CZECH REPUBLIC (CS-&gt;1992)"/>
    <x v="244"/>
    <x v="236"/>
    <x v="8"/>
    <s v="EXPORT"/>
    <s v="VALUE_IN_EUROS"/>
    <n v="0"/>
    <x v="0"/>
    <x v="0"/>
    <x v="0"/>
  </r>
  <r>
    <x v="16"/>
    <s v="CZECH REPUBLIC (CS-&gt;1992)"/>
    <x v="244"/>
    <x v="236"/>
    <x v="9"/>
    <s v="EXPORT"/>
    <s v="VALUE_IN_EUROS"/>
    <n v="0"/>
    <x v="0"/>
    <x v="0"/>
    <x v="0"/>
  </r>
  <r>
    <x v="16"/>
    <s v="CZECH REPUBLIC (CS-&gt;1992)"/>
    <x v="245"/>
    <x v="2"/>
    <x v="6"/>
    <s v="EXPORT"/>
    <s v="VALUE_IN_EUROS"/>
    <n v="0"/>
    <x v="0"/>
    <x v="0"/>
    <x v="2"/>
  </r>
  <r>
    <x v="16"/>
    <s v="CZECH REPUBLIC (CS-&gt;1992)"/>
    <x v="245"/>
    <x v="2"/>
    <x v="7"/>
    <s v="EXPORT"/>
    <s v="VALUE_IN_EUROS"/>
    <n v="0"/>
    <x v="0"/>
    <x v="0"/>
    <x v="2"/>
  </r>
  <r>
    <x v="16"/>
    <s v="CZECH REPUBLIC (CS-&gt;1992)"/>
    <x v="245"/>
    <x v="2"/>
    <x v="8"/>
    <s v="EXPORT"/>
    <s v="VALUE_IN_EUROS"/>
    <n v="0"/>
    <x v="0"/>
    <x v="0"/>
    <x v="2"/>
  </r>
  <r>
    <x v="16"/>
    <s v="CZECH REPUBLIC (CS-&gt;1992)"/>
    <x v="245"/>
    <x v="2"/>
    <x v="9"/>
    <s v="EXPORT"/>
    <s v="VALUE_IN_EUROS"/>
    <n v="0"/>
    <x v="0"/>
    <x v="0"/>
    <x v="2"/>
  </r>
  <r>
    <x v="16"/>
    <s v="CZECH REPUBLIC (CS-&gt;1992)"/>
    <x v="246"/>
    <x v="2"/>
    <x v="6"/>
    <s v="EXPORT"/>
    <s v="VALUE_IN_EUROS"/>
    <n v="0"/>
    <x v="0"/>
    <x v="0"/>
    <x v="2"/>
  </r>
  <r>
    <x v="16"/>
    <s v="CZECH REPUBLIC (CS-&gt;1992)"/>
    <x v="246"/>
    <x v="2"/>
    <x v="7"/>
    <s v="EXPORT"/>
    <s v="VALUE_IN_EUROS"/>
    <n v="0"/>
    <x v="0"/>
    <x v="0"/>
    <x v="2"/>
  </r>
  <r>
    <x v="16"/>
    <s v="CZECH REPUBLIC (CS-&gt;1992)"/>
    <x v="246"/>
    <x v="2"/>
    <x v="8"/>
    <s v="EXPORT"/>
    <s v="VALUE_IN_EUROS"/>
    <n v="0"/>
    <x v="0"/>
    <x v="0"/>
    <x v="2"/>
  </r>
  <r>
    <x v="16"/>
    <s v="CZECH REPUBLIC (CS-&gt;1992)"/>
    <x v="246"/>
    <x v="2"/>
    <x v="9"/>
    <s v="EXPORT"/>
    <s v="VALUE_IN_EUROS"/>
    <n v="0"/>
    <x v="0"/>
    <x v="0"/>
    <x v="2"/>
  </r>
  <r>
    <x v="16"/>
    <s v="CZECH REPUBLIC (CS-&gt;1992)"/>
    <x v="247"/>
    <x v="2"/>
    <x v="6"/>
    <s v="EXPORT"/>
    <s v="VALUE_IN_EUROS"/>
    <n v="8405"/>
    <x v="0"/>
    <x v="0"/>
    <x v="2"/>
  </r>
  <r>
    <x v="16"/>
    <s v="CZECH REPUBLIC (CS-&gt;1992)"/>
    <x v="247"/>
    <x v="2"/>
    <x v="7"/>
    <s v="EXPORT"/>
    <s v="VALUE_IN_EUROS"/>
    <n v="827266"/>
    <x v="0"/>
    <x v="0"/>
    <x v="2"/>
  </r>
  <r>
    <x v="16"/>
    <s v="CZECH REPUBLIC (CS-&gt;1992)"/>
    <x v="247"/>
    <x v="2"/>
    <x v="8"/>
    <s v="EXPORT"/>
    <s v="VALUE_IN_EUROS"/>
    <n v="87068"/>
    <x v="0"/>
    <x v="0"/>
    <x v="2"/>
  </r>
  <r>
    <x v="16"/>
    <s v="CZECH REPUBLIC (CS-&gt;1992)"/>
    <x v="247"/>
    <x v="2"/>
    <x v="9"/>
    <s v="EXPORT"/>
    <s v="VALUE_IN_EUROS"/>
    <n v="0"/>
    <x v="0"/>
    <x v="0"/>
    <x v="2"/>
  </r>
  <r>
    <x v="16"/>
    <s v="CZECH REPUBLIC (CS-&gt;1992)"/>
    <x v="248"/>
    <x v="2"/>
    <x v="6"/>
    <s v="EXPORT"/>
    <s v="VALUE_IN_EUROS"/>
    <n v="3830023"/>
    <x v="0"/>
    <x v="0"/>
    <x v="2"/>
  </r>
  <r>
    <x v="16"/>
    <s v="CZECH REPUBLIC (CS-&gt;1992)"/>
    <x v="248"/>
    <x v="2"/>
    <x v="7"/>
    <s v="EXPORT"/>
    <s v="VALUE_IN_EUROS"/>
    <n v="5172553"/>
    <x v="0"/>
    <x v="0"/>
    <x v="2"/>
  </r>
  <r>
    <x v="16"/>
    <s v="CZECH REPUBLIC (CS-&gt;1992)"/>
    <x v="248"/>
    <x v="2"/>
    <x v="8"/>
    <s v="EXPORT"/>
    <s v="VALUE_IN_EUROS"/>
    <n v="1620827"/>
    <x v="0"/>
    <x v="0"/>
    <x v="2"/>
  </r>
  <r>
    <x v="16"/>
    <s v="CZECH REPUBLIC (CS-&gt;1992)"/>
    <x v="248"/>
    <x v="2"/>
    <x v="9"/>
    <s v="EXPORT"/>
    <s v="VALUE_IN_EUROS"/>
    <n v="0"/>
    <x v="0"/>
    <x v="0"/>
    <x v="2"/>
  </r>
  <r>
    <x v="16"/>
    <s v="CZECH REPUBLIC (CS-&gt;1992)"/>
    <x v="249"/>
    <x v="2"/>
    <x v="6"/>
    <s v="EXPORT"/>
    <s v="VALUE_IN_EUROS"/>
    <n v="0"/>
    <x v="0"/>
    <x v="0"/>
    <x v="2"/>
  </r>
  <r>
    <x v="16"/>
    <s v="CZECH REPUBLIC (CS-&gt;1992)"/>
    <x v="249"/>
    <x v="2"/>
    <x v="7"/>
    <s v="EXPORT"/>
    <s v="VALUE_IN_EUROS"/>
    <n v="775525"/>
    <x v="0"/>
    <x v="0"/>
    <x v="2"/>
  </r>
  <r>
    <x v="16"/>
    <s v="CZECH REPUBLIC (CS-&gt;1992)"/>
    <x v="249"/>
    <x v="2"/>
    <x v="8"/>
    <s v="EXPORT"/>
    <s v="VALUE_IN_EUROS"/>
    <n v="141598"/>
    <x v="0"/>
    <x v="0"/>
    <x v="2"/>
  </r>
  <r>
    <x v="16"/>
    <s v="CZECH REPUBLIC (CS-&gt;1992)"/>
    <x v="249"/>
    <x v="2"/>
    <x v="9"/>
    <s v="EXPORT"/>
    <s v="VALUE_IN_EUROS"/>
    <n v="0"/>
    <x v="0"/>
    <x v="0"/>
    <x v="2"/>
  </r>
  <r>
    <x v="16"/>
    <s v="CZECH REPUBLIC (CS-&gt;1992)"/>
    <x v="250"/>
    <x v="2"/>
    <x v="6"/>
    <s v="EXPORT"/>
    <s v="VALUE_IN_EUROS"/>
    <n v="0"/>
    <x v="0"/>
    <x v="0"/>
    <x v="2"/>
  </r>
  <r>
    <x v="16"/>
    <s v="CZECH REPUBLIC (CS-&gt;1992)"/>
    <x v="250"/>
    <x v="2"/>
    <x v="7"/>
    <s v="EXPORT"/>
    <s v="VALUE_IN_EUROS"/>
    <n v="0"/>
    <x v="0"/>
    <x v="0"/>
    <x v="2"/>
  </r>
  <r>
    <x v="16"/>
    <s v="CZECH REPUBLIC (CS-&gt;1992)"/>
    <x v="250"/>
    <x v="2"/>
    <x v="8"/>
    <s v="EXPORT"/>
    <s v="VALUE_IN_EUROS"/>
    <n v="0"/>
    <x v="0"/>
    <x v="0"/>
    <x v="2"/>
  </r>
  <r>
    <x v="16"/>
    <s v="CZECH REPUBLIC (CS-&gt;1992)"/>
    <x v="250"/>
    <x v="2"/>
    <x v="9"/>
    <s v="EXPORT"/>
    <s v="VALUE_IN_EUROS"/>
    <n v="0"/>
    <x v="0"/>
    <x v="0"/>
    <x v="2"/>
  </r>
  <r>
    <x v="16"/>
    <s v="CZECH REPUBLIC (CS-&gt;1992)"/>
    <x v="251"/>
    <x v="2"/>
    <x v="6"/>
    <s v="EXPORT"/>
    <s v="VALUE_IN_EUROS"/>
    <n v="0"/>
    <x v="0"/>
    <x v="0"/>
    <x v="2"/>
  </r>
  <r>
    <x v="16"/>
    <s v="CZECH REPUBLIC (CS-&gt;1992)"/>
    <x v="251"/>
    <x v="2"/>
    <x v="7"/>
    <s v="EXPORT"/>
    <s v="VALUE_IN_EUROS"/>
    <n v="0"/>
    <x v="0"/>
    <x v="0"/>
    <x v="2"/>
  </r>
  <r>
    <x v="16"/>
    <s v="CZECH REPUBLIC (CS-&gt;1992)"/>
    <x v="251"/>
    <x v="2"/>
    <x v="8"/>
    <s v="EXPORT"/>
    <s v="VALUE_IN_EUROS"/>
    <n v="0"/>
    <x v="0"/>
    <x v="0"/>
    <x v="2"/>
  </r>
  <r>
    <x v="16"/>
    <s v="CZECH REPUBLIC (CS-&gt;1992)"/>
    <x v="251"/>
    <x v="2"/>
    <x v="9"/>
    <s v="EXPORT"/>
    <s v="VALUE_IN_EUROS"/>
    <n v="0"/>
    <x v="0"/>
    <x v="0"/>
    <x v="2"/>
  </r>
  <r>
    <x v="16"/>
    <s v="CZECH REPUBLIC (CS-&gt;1992)"/>
    <x v="252"/>
    <x v="2"/>
    <x v="6"/>
    <s v="EXPORT"/>
    <s v="VALUE_IN_EUROS"/>
    <n v="0"/>
    <x v="0"/>
    <x v="0"/>
    <x v="2"/>
  </r>
  <r>
    <x v="16"/>
    <s v="CZECH REPUBLIC (CS-&gt;1992)"/>
    <x v="252"/>
    <x v="2"/>
    <x v="7"/>
    <s v="EXPORT"/>
    <s v="VALUE_IN_EUROS"/>
    <n v="0"/>
    <x v="0"/>
    <x v="0"/>
    <x v="2"/>
  </r>
  <r>
    <x v="16"/>
    <s v="CZECH REPUBLIC (CS-&gt;1992)"/>
    <x v="252"/>
    <x v="2"/>
    <x v="8"/>
    <s v="EXPORT"/>
    <s v="VALUE_IN_EUROS"/>
    <n v="0"/>
    <x v="0"/>
    <x v="0"/>
    <x v="2"/>
  </r>
  <r>
    <x v="16"/>
    <s v="CZECH REPUBLIC (CS-&gt;1992)"/>
    <x v="252"/>
    <x v="2"/>
    <x v="9"/>
    <s v="EXPORT"/>
    <s v="VALUE_IN_EUROS"/>
    <n v="0"/>
    <x v="0"/>
    <x v="0"/>
    <x v="2"/>
  </r>
  <r>
    <x v="16"/>
    <s v="CZECH REPUBLIC (CS-&gt;1992)"/>
    <x v="253"/>
    <x v="2"/>
    <x v="6"/>
    <s v="EXPORT"/>
    <s v="VALUE_IN_EUROS"/>
    <n v="0"/>
    <x v="0"/>
    <x v="0"/>
    <x v="2"/>
  </r>
  <r>
    <x v="16"/>
    <s v="CZECH REPUBLIC (CS-&gt;1992)"/>
    <x v="253"/>
    <x v="2"/>
    <x v="7"/>
    <s v="EXPORT"/>
    <s v="VALUE_IN_EUROS"/>
    <n v="0"/>
    <x v="0"/>
    <x v="0"/>
    <x v="2"/>
  </r>
  <r>
    <x v="16"/>
    <s v="CZECH REPUBLIC (CS-&gt;1992)"/>
    <x v="253"/>
    <x v="2"/>
    <x v="8"/>
    <s v="EXPORT"/>
    <s v="VALUE_IN_EUROS"/>
    <n v="0"/>
    <x v="0"/>
    <x v="0"/>
    <x v="2"/>
  </r>
  <r>
    <x v="16"/>
    <s v="CZECH REPUBLIC (CS-&gt;1992)"/>
    <x v="253"/>
    <x v="2"/>
    <x v="9"/>
    <s v="EXPORT"/>
    <s v="VALUE_IN_EUROS"/>
    <n v="0"/>
    <x v="0"/>
    <x v="0"/>
    <x v="2"/>
  </r>
  <r>
    <x v="16"/>
    <s v="CZECH REPUBLIC (CS-&gt;1992)"/>
    <x v="254"/>
    <x v="237"/>
    <x v="6"/>
    <s v="EXPORT"/>
    <s v="VALUE_IN_EUROS"/>
    <n v="80649721"/>
    <x v="0"/>
    <x v="0"/>
    <x v="7"/>
  </r>
  <r>
    <x v="16"/>
    <s v="CZECH REPUBLIC (CS-&gt;1992)"/>
    <x v="254"/>
    <x v="237"/>
    <x v="7"/>
    <s v="EXPORT"/>
    <s v="VALUE_IN_EUROS"/>
    <n v="219289042"/>
    <x v="0"/>
    <x v="0"/>
    <x v="7"/>
  </r>
  <r>
    <x v="16"/>
    <s v="CZECH REPUBLIC (CS-&gt;1992)"/>
    <x v="254"/>
    <x v="237"/>
    <x v="8"/>
    <s v="EXPORT"/>
    <s v="VALUE_IN_EUROS"/>
    <n v="24866751"/>
    <x v="0"/>
    <x v="0"/>
    <x v="7"/>
  </r>
  <r>
    <x v="16"/>
    <s v="CZECH REPUBLIC (CS-&gt;1992)"/>
    <x v="254"/>
    <x v="237"/>
    <x v="9"/>
    <s v="EXPORT"/>
    <s v="VALUE_IN_EUROS"/>
    <n v="0"/>
    <x v="0"/>
    <x v="0"/>
    <x v="7"/>
  </r>
  <r>
    <x v="16"/>
    <s v="CZECH REPUBLIC (CS-&gt;1992)"/>
    <x v="255"/>
    <x v="2"/>
    <x v="6"/>
    <s v="EXPORT"/>
    <s v="VALUE_IN_EUROS"/>
    <n v="0"/>
    <x v="0"/>
    <x v="0"/>
    <x v="2"/>
  </r>
  <r>
    <x v="16"/>
    <s v="CZECH REPUBLIC (CS-&gt;1992)"/>
    <x v="255"/>
    <x v="2"/>
    <x v="7"/>
    <s v="EXPORT"/>
    <s v="VALUE_IN_EUROS"/>
    <n v="0"/>
    <x v="0"/>
    <x v="0"/>
    <x v="2"/>
  </r>
  <r>
    <x v="16"/>
    <s v="CZECH REPUBLIC (CS-&gt;1992)"/>
    <x v="255"/>
    <x v="2"/>
    <x v="8"/>
    <s v="EXPORT"/>
    <s v="VALUE_IN_EUROS"/>
    <n v="0"/>
    <x v="0"/>
    <x v="0"/>
    <x v="2"/>
  </r>
  <r>
    <x v="16"/>
    <s v="CZECH REPUBLIC (CS-&gt;1992)"/>
    <x v="255"/>
    <x v="2"/>
    <x v="9"/>
    <s v="EXPORT"/>
    <s v="VALUE_IN_EUROS"/>
    <n v="0"/>
    <x v="0"/>
    <x v="0"/>
    <x v="2"/>
  </r>
  <r>
    <x v="16"/>
    <s v="CZECH REPUBLIC (CS-&gt;1992)"/>
    <x v="256"/>
    <x v="2"/>
    <x v="6"/>
    <s v="EXPORT"/>
    <s v="VALUE_IN_EUROS"/>
    <n v="0"/>
    <x v="0"/>
    <x v="0"/>
    <x v="2"/>
  </r>
  <r>
    <x v="16"/>
    <s v="CZECH REPUBLIC (CS-&gt;1992)"/>
    <x v="256"/>
    <x v="2"/>
    <x v="7"/>
    <s v="EXPORT"/>
    <s v="VALUE_IN_EUROS"/>
    <n v="0"/>
    <x v="0"/>
    <x v="0"/>
    <x v="2"/>
  </r>
  <r>
    <x v="16"/>
    <s v="CZECH REPUBLIC (CS-&gt;1992)"/>
    <x v="256"/>
    <x v="2"/>
    <x v="8"/>
    <s v="EXPORT"/>
    <s v="VALUE_IN_EUROS"/>
    <n v="0"/>
    <x v="0"/>
    <x v="0"/>
    <x v="2"/>
  </r>
  <r>
    <x v="16"/>
    <s v="CZECH REPUBLIC (CS-&gt;1992)"/>
    <x v="256"/>
    <x v="2"/>
    <x v="9"/>
    <s v="EXPORT"/>
    <s v="VALUE_IN_EUROS"/>
    <n v="0"/>
    <x v="0"/>
    <x v="0"/>
    <x v="2"/>
  </r>
  <r>
    <x v="16"/>
    <s v="CZECH REPUBLIC (CS-&gt;1992)"/>
    <x v="257"/>
    <x v="238"/>
    <x v="6"/>
    <s v="EXPORT"/>
    <s v="VALUE_IN_EUROS"/>
    <n v="15741"/>
    <x v="0"/>
    <x v="0"/>
    <x v="4"/>
  </r>
  <r>
    <x v="16"/>
    <s v="CZECH REPUBLIC (CS-&gt;1992)"/>
    <x v="257"/>
    <x v="238"/>
    <x v="7"/>
    <s v="EXPORT"/>
    <s v="VALUE_IN_EUROS"/>
    <n v="194377"/>
    <x v="0"/>
    <x v="0"/>
    <x v="4"/>
  </r>
  <r>
    <x v="16"/>
    <s v="CZECH REPUBLIC (CS-&gt;1992)"/>
    <x v="257"/>
    <x v="238"/>
    <x v="8"/>
    <s v="EXPORT"/>
    <s v="VALUE_IN_EUROS"/>
    <n v="13831"/>
    <x v="0"/>
    <x v="0"/>
    <x v="4"/>
  </r>
  <r>
    <x v="16"/>
    <s v="CZECH REPUBLIC (CS-&gt;1992)"/>
    <x v="257"/>
    <x v="238"/>
    <x v="9"/>
    <s v="EXPORT"/>
    <s v="VALUE_IN_EUROS"/>
    <n v="0"/>
    <x v="0"/>
    <x v="0"/>
    <x v="4"/>
  </r>
  <r>
    <x v="16"/>
    <s v="CZECH REPUBLIC (CS-&gt;1992)"/>
    <x v="258"/>
    <x v="239"/>
    <x v="6"/>
    <s v="EXPORT"/>
    <s v="VALUE_IN_EUROS"/>
    <n v="0"/>
    <x v="0"/>
    <x v="0"/>
    <x v="3"/>
  </r>
  <r>
    <x v="16"/>
    <s v="CZECH REPUBLIC (CS-&gt;1992)"/>
    <x v="258"/>
    <x v="239"/>
    <x v="7"/>
    <s v="EXPORT"/>
    <s v="VALUE_IN_EUROS"/>
    <n v="0"/>
    <x v="0"/>
    <x v="0"/>
    <x v="3"/>
  </r>
  <r>
    <x v="16"/>
    <s v="CZECH REPUBLIC (CS-&gt;1992)"/>
    <x v="258"/>
    <x v="239"/>
    <x v="8"/>
    <s v="EXPORT"/>
    <s v="VALUE_IN_EUROS"/>
    <n v="0"/>
    <x v="0"/>
    <x v="0"/>
    <x v="3"/>
  </r>
  <r>
    <x v="16"/>
    <s v="CZECH REPUBLIC (CS-&gt;1992)"/>
    <x v="258"/>
    <x v="239"/>
    <x v="9"/>
    <s v="EXPORT"/>
    <s v="VALUE_IN_EUROS"/>
    <n v="0"/>
    <x v="0"/>
    <x v="0"/>
    <x v="3"/>
  </r>
  <r>
    <x v="16"/>
    <s v="CZECH REPUBLIC (CS-&gt;1992)"/>
    <x v="259"/>
    <x v="2"/>
    <x v="6"/>
    <s v="EXPORT"/>
    <s v="VALUE_IN_EUROS"/>
    <n v="0"/>
    <x v="0"/>
    <x v="0"/>
    <x v="2"/>
  </r>
  <r>
    <x v="16"/>
    <s v="CZECH REPUBLIC (CS-&gt;1992)"/>
    <x v="259"/>
    <x v="2"/>
    <x v="7"/>
    <s v="EXPORT"/>
    <s v="VALUE_IN_EUROS"/>
    <n v="0"/>
    <x v="0"/>
    <x v="0"/>
    <x v="2"/>
  </r>
  <r>
    <x v="16"/>
    <s v="CZECH REPUBLIC (CS-&gt;1992)"/>
    <x v="259"/>
    <x v="2"/>
    <x v="8"/>
    <s v="EXPORT"/>
    <s v="VALUE_IN_EUROS"/>
    <n v="0"/>
    <x v="0"/>
    <x v="0"/>
    <x v="2"/>
  </r>
  <r>
    <x v="16"/>
    <s v="CZECH REPUBLIC (CS-&gt;1992)"/>
    <x v="259"/>
    <x v="2"/>
    <x v="9"/>
    <s v="EXPORT"/>
    <s v="VALUE_IN_EUROS"/>
    <n v="0"/>
    <x v="0"/>
    <x v="0"/>
    <x v="2"/>
  </r>
  <r>
    <x v="16"/>
    <s v="CZECH REPUBLIC (CS-&gt;1992)"/>
    <x v="260"/>
    <x v="240"/>
    <x v="6"/>
    <s v="EXPORT"/>
    <s v="VALUE_IN_EUROS"/>
    <n v="59393203"/>
    <x v="0"/>
    <x v="0"/>
    <x v="8"/>
  </r>
  <r>
    <x v="16"/>
    <s v="CZECH REPUBLIC (CS-&gt;1992)"/>
    <x v="260"/>
    <x v="240"/>
    <x v="7"/>
    <s v="EXPORT"/>
    <s v="VALUE_IN_EUROS"/>
    <n v="282394509"/>
    <x v="0"/>
    <x v="0"/>
    <x v="8"/>
  </r>
  <r>
    <x v="16"/>
    <s v="CZECH REPUBLIC (CS-&gt;1992)"/>
    <x v="260"/>
    <x v="240"/>
    <x v="8"/>
    <s v="EXPORT"/>
    <s v="VALUE_IN_EUROS"/>
    <n v="54393307"/>
    <x v="0"/>
    <x v="0"/>
    <x v="8"/>
  </r>
  <r>
    <x v="16"/>
    <s v="CZECH REPUBLIC (CS-&gt;1992)"/>
    <x v="260"/>
    <x v="240"/>
    <x v="9"/>
    <s v="EXPORT"/>
    <s v="VALUE_IN_EUROS"/>
    <n v="0"/>
    <x v="0"/>
    <x v="0"/>
    <x v="8"/>
  </r>
  <r>
    <x v="16"/>
    <s v="CZECH REPUBLIC (CS-&gt;1992)"/>
    <x v="261"/>
    <x v="241"/>
    <x v="6"/>
    <s v="EXPORT"/>
    <s v="VALUE_IN_EUROS"/>
    <n v="92050"/>
    <x v="0"/>
    <x v="0"/>
    <x v="8"/>
  </r>
  <r>
    <x v="16"/>
    <s v="CZECH REPUBLIC (CS-&gt;1992)"/>
    <x v="261"/>
    <x v="241"/>
    <x v="7"/>
    <s v="EXPORT"/>
    <s v="VALUE_IN_EUROS"/>
    <n v="1753997"/>
    <x v="0"/>
    <x v="0"/>
    <x v="8"/>
  </r>
  <r>
    <x v="16"/>
    <s v="CZECH REPUBLIC (CS-&gt;1992)"/>
    <x v="261"/>
    <x v="241"/>
    <x v="8"/>
    <s v="EXPORT"/>
    <s v="VALUE_IN_EUROS"/>
    <n v="327201"/>
    <x v="0"/>
    <x v="0"/>
    <x v="8"/>
  </r>
  <r>
    <x v="16"/>
    <s v="CZECH REPUBLIC (CS-&gt;1992)"/>
    <x v="261"/>
    <x v="241"/>
    <x v="9"/>
    <s v="EXPORT"/>
    <s v="VALUE_IN_EUROS"/>
    <n v="0"/>
    <x v="0"/>
    <x v="0"/>
    <x v="8"/>
  </r>
  <r>
    <x v="16"/>
    <s v="CZECH REPUBLIC (CS-&gt;1992)"/>
    <x v="262"/>
    <x v="242"/>
    <x v="6"/>
    <s v="EXPORT"/>
    <s v="VALUE_IN_EUROS"/>
    <n v="115653"/>
    <x v="0"/>
    <x v="0"/>
    <x v="8"/>
  </r>
  <r>
    <x v="16"/>
    <s v="CZECH REPUBLIC (CS-&gt;1992)"/>
    <x v="262"/>
    <x v="242"/>
    <x v="7"/>
    <s v="EXPORT"/>
    <s v="VALUE_IN_EUROS"/>
    <n v="540325"/>
    <x v="0"/>
    <x v="0"/>
    <x v="8"/>
  </r>
  <r>
    <x v="16"/>
    <s v="CZECH REPUBLIC (CS-&gt;1992)"/>
    <x v="262"/>
    <x v="242"/>
    <x v="8"/>
    <s v="EXPORT"/>
    <s v="VALUE_IN_EUROS"/>
    <n v="38154"/>
    <x v="0"/>
    <x v="0"/>
    <x v="8"/>
  </r>
  <r>
    <x v="16"/>
    <s v="CZECH REPUBLIC (CS-&gt;1992)"/>
    <x v="262"/>
    <x v="242"/>
    <x v="9"/>
    <s v="EXPORT"/>
    <s v="VALUE_IN_EUROS"/>
    <n v="0"/>
    <x v="0"/>
    <x v="0"/>
    <x v="8"/>
  </r>
  <r>
    <x v="17"/>
    <s v="CZECH REPUBLIC (CS-&gt;1992)"/>
    <x v="0"/>
    <x v="0"/>
    <x v="6"/>
    <s v="EXPORT"/>
    <s v="VALUE_IN_EUROS"/>
    <n v="180258837"/>
    <x v="0"/>
    <x v="0"/>
    <x v="0"/>
  </r>
  <r>
    <x v="17"/>
    <s v="CZECH REPUBLIC (CS-&gt;1992)"/>
    <x v="0"/>
    <x v="0"/>
    <x v="7"/>
    <s v="EXPORT"/>
    <s v="VALUE_IN_EUROS"/>
    <n v="1351107812"/>
    <x v="0"/>
    <x v="0"/>
    <x v="0"/>
  </r>
  <r>
    <x v="17"/>
    <s v="CZECH REPUBLIC (CS-&gt;1992)"/>
    <x v="0"/>
    <x v="0"/>
    <x v="8"/>
    <s v="EXPORT"/>
    <s v="VALUE_IN_EUROS"/>
    <n v="330202029"/>
    <x v="0"/>
    <x v="0"/>
    <x v="0"/>
  </r>
  <r>
    <x v="17"/>
    <s v="CZECH REPUBLIC (CS-&gt;1992)"/>
    <x v="0"/>
    <x v="0"/>
    <x v="9"/>
    <s v="EXPORT"/>
    <s v="VALUE_IN_EUROS"/>
    <n v="6565"/>
    <x v="0"/>
    <x v="0"/>
    <x v="0"/>
  </r>
  <r>
    <x v="17"/>
    <s v="CZECH REPUBLIC (CS-&gt;1992)"/>
    <x v="1"/>
    <x v="1"/>
    <x v="6"/>
    <s v="EXPORT"/>
    <s v="VALUE_IN_EUROS"/>
    <n v="662543589"/>
    <x v="0"/>
    <x v="0"/>
    <x v="1"/>
  </r>
  <r>
    <x v="17"/>
    <s v="CZECH REPUBLIC (CS-&gt;1992)"/>
    <x v="1"/>
    <x v="1"/>
    <x v="7"/>
    <s v="EXPORT"/>
    <s v="VALUE_IN_EUROS"/>
    <n v="1791551638"/>
    <x v="0"/>
    <x v="0"/>
    <x v="1"/>
  </r>
  <r>
    <x v="17"/>
    <s v="CZECH REPUBLIC (CS-&gt;1992)"/>
    <x v="1"/>
    <x v="1"/>
    <x v="8"/>
    <s v="EXPORT"/>
    <s v="VALUE_IN_EUROS"/>
    <n v="461960892"/>
    <x v="0"/>
    <x v="0"/>
    <x v="1"/>
  </r>
  <r>
    <x v="17"/>
    <s v="CZECH REPUBLIC (CS-&gt;1992)"/>
    <x v="1"/>
    <x v="1"/>
    <x v="9"/>
    <s v="EXPORT"/>
    <s v="VALUE_IN_EUROS"/>
    <n v="468386"/>
    <x v="0"/>
    <x v="0"/>
    <x v="1"/>
  </r>
  <r>
    <x v="17"/>
    <s v="CZECH REPUBLIC (CS-&gt;1992)"/>
    <x v="2"/>
    <x v="2"/>
    <x v="6"/>
    <s v="EXPORT"/>
    <s v="VALUE_IN_EUROS"/>
    <n v="3529113746"/>
    <x v="0"/>
    <x v="0"/>
    <x v="2"/>
  </r>
  <r>
    <x v="17"/>
    <s v="CZECH REPUBLIC (CS-&gt;1992)"/>
    <x v="2"/>
    <x v="2"/>
    <x v="7"/>
    <s v="EXPORT"/>
    <s v="VALUE_IN_EUROS"/>
    <n v="16174680248"/>
    <x v="0"/>
    <x v="0"/>
    <x v="2"/>
  </r>
  <r>
    <x v="17"/>
    <s v="CZECH REPUBLIC (CS-&gt;1992)"/>
    <x v="2"/>
    <x v="2"/>
    <x v="8"/>
    <s v="EXPORT"/>
    <s v="VALUE_IN_EUROS"/>
    <n v="2961483254"/>
    <x v="0"/>
    <x v="0"/>
    <x v="2"/>
  </r>
  <r>
    <x v="17"/>
    <s v="CZECH REPUBLIC (CS-&gt;1992)"/>
    <x v="2"/>
    <x v="2"/>
    <x v="9"/>
    <s v="EXPORT"/>
    <s v="VALUE_IN_EUROS"/>
    <n v="321433991"/>
    <x v="0"/>
    <x v="0"/>
    <x v="2"/>
  </r>
  <r>
    <x v="17"/>
    <s v="CZECH REPUBLIC (CS-&gt;1992)"/>
    <x v="3"/>
    <x v="2"/>
    <x v="6"/>
    <s v="EXPORT"/>
    <s v="VALUE_IN_EUROS"/>
    <n v="20455811895"/>
    <x v="0"/>
    <x v="0"/>
    <x v="2"/>
  </r>
  <r>
    <x v="17"/>
    <s v="CZECH REPUBLIC (CS-&gt;1992)"/>
    <x v="3"/>
    <x v="2"/>
    <x v="7"/>
    <s v="EXPORT"/>
    <s v="VALUE_IN_EUROS"/>
    <n v="75750997712"/>
    <x v="0"/>
    <x v="0"/>
    <x v="2"/>
  </r>
  <r>
    <x v="17"/>
    <s v="CZECH REPUBLIC (CS-&gt;1992)"/>
    <x v="3"/>
    <x v="2"/>
    <x v="8"/>
    <s v="EXPORT"/>
    <s v="VALUE_IN_EUROS"/>
    <n v="18203936728"/>
    <x v="0"/>
    <x v="0"/>
    <x v="2"/>
  </r>
  <r>
    <x v="17"/>
    <s v="CZECH REPUBLIC (CS-&gt;1992)"/>
    <x v="3"/>
    <x v="2"/>
    <x v="9"/>
    <s v="EXPORT"/>
    <s v="VALUE_IN_EUROS"/>
    <n v="807231891"/>
    <x v="0"/>
    <x v="0"/>
    <x v="2"/>
  </r>
  <r>
    <x v="17"/>
    <s v="CZECH REPUBLIC (CS-&gt;1992)"/>
    <x v="4"/>
    <x v="3"/>
    <x v="6"/>
    <s v="EXPORT"/>
    <s v="VALUE_IN_EUROS"/>
    <n v="32390"/>
    <x v="0"/>
    <x v="0"/>
    <x v="3"/>
  </r>
  <r>
    <x v="17"/>
    <s v="CZECH REPUBLIC (CS-&gt;1992)"/>
    <x v="4"/>
    <x v="3"/>
    <x v="7"/>
    <s v="EXPORT"/>
    <s v="VALUE_IN_EUROS"/>
    <n v="6274525"/>
    <x v="0"/>
    <x v="0"/>
    <x v="3"/>
  </r>
  <r>
    <x v="17"/>
    <s v="CZECH REPUBLIC (CS-&gt;1992)"/>
    <x v="4"/>
    <x v="3"/>
    <x v="8"/>
    <s v="EXPORT"/>
    <s v="VALUE_IN_EUROS"/>
    <n v="1762492"/>
    <x v="0"/>
    <x v="0"/>
    <x v="3"/>
  </r>
  <r>
    <x v="17"/>
    <s v="CZECH REPUBLIC (CS-&gt;1992)"/>
    <x v="4"/>
    <x v="3"/>
    <x v="9"/>
    <s v="EXPORT"/>
    <s v="VALUE_IN_EUROS"/>
    <n v="0"/>
    <x v="0"/>
    <x v="0"/>
    <x v="3"/>
  </r>
  <r>
    <x v="17"/>
    <s v="CZECH REPUBLIC (CS-&gt;1992)"/>
    <x v="5"/>
    <x v="4"/>
    <x v="6"/>
    <s v="EXPORT"/>
    <s v="VALUE_IN_EUROS"/>
    <n v="61953978"/>
    <x v="0"/>
    <x v="0"/>
    <x v="4"/>
  </r>
  <r>
    <x v="17"/>
    <s v="CZECH REPUBLIC (CS-&gt;1992)"/>
    <x v="5"/>
    <x v="4"/>
    <x v="7"/>
    <s v="EXPORT"/>
    <s v="VALUE_IN_EUROS"/>
    <n v="470748891"/>
    <x v="0"/>
    <x v="0"/>
    <x v="4"/>
  </r>
  <r>
    <x v="17"/>
    <s v="CZECH REPUBLIC (CS-&gt;1992)"/>
    <x v="5"/>
    <x v="4"/>
    <x v="8"/>
    <s v="EXPORT"/>
    <s v="VALUE_IN_EUROS"/>
    <n v="138477493"/>
    <x v="0"/>
    <x v="0"/>
    <x v="4"/>
  </r>
  <r>
    <x v="17"/>
    <s v="CZECH REPUBLIC (CS-&gt;1992)"/>
    <x v="5"/>
    <x v="4"/>
    <x v="9"/>
    <s v="EXPORT"/>
    <s v="VALUE_IN_EUROS"/>
    <n v="5132"/>
    <x v="0"/>
    <x v="0"/>
    <x v="4"/>
  </r>
  <r>
    <x v="17"/>
    <s v="CZECH REPUBLIC (CS-&gt;1992)"/>
    <x v="6"/>
    <x v="5"/>
    <x v="6"/>
    <s v="EXPORT"/>
    <s v="VALUE_IN_EUROS"/>
    <n v="16351"/>
    <x v="0"/>
    <x v="0"/>
    <x v="5"/>
  </r>
  <r>
    <x v="17"/>
    <s v="CZECH REPUBLIC (CS-&gt;1992)"/>
    <x v="6"/>
    <x v="5"/>
    <x v="7"/>
    <s v="EXPORT"/>
    <s v="VALUE_IN_EUROS"/>
    <n v="1909926"/>
    <x v="0"/>
    <x v="0"/>
    <x v="5"/>
  </r>
  <r>
    <x v="17"/>
    <s v="CZECH REPUBLIC (CS-&gt;1992)"/>
    <x v="6"/>
    <x v="5"/>
    <x v="8"/>
    <s v="EXPORT"/>
    <s v="VALUE_IN_EUROS"/>
    <n v="383279"/>
    <x v="0"/>
    <x v="0"/>
    <x v="5"/>
  </r>
  <r>
    <x v="17"/>
    <s v="CZECH REPUBLIC (CS-&gt;1992)"/>
    <x v="6"/>
    <x v="5"/>
    <x v="9"/>
    <s v="EXPORT"/>
    <s v="VALUE_IN_EUROS"/>
    <n v="0"/>
    <x v="0"/>
    <x v="0"/>
    <x v="5"/>
  </r>
  <r>
    <x v="17"/>
    <s v="CZECH REPUBLIC (CS-&gt;1992)"/>
    <x v="7"/>
    <x v="6"/>
    <x v="6"/>
    <s v="EXPORT"/>
    <s v="VALUE_IN_EUROS"/>
    <s v="0"/>
    <x v="0"/>
    <x v="0"/>
    <x v="6"/>
  </r>
  <r>
    <x v="17"/>
    <s v="CZECH REPUBLIC (CS-&gt;1992)"/>
    <x v="7"/>
    <x v="6"/>
    <x v="7"/>
    <s v="EXPORT"/>
    <s v="VALUE_IN_EUROS"/>
    <n v="2059"/>
    <x v="0"/>
    <x v="0"/>
    <x v="6"/>
  </r>
  <r>
    <x v="17"/>
    <s v="CZECH REPUBLIC (CS-&gt;1992)"/>
    <x v="7"/>
    <x v="6"/>
    <x v="8"/>
    <s v="EXPORT"/>
    <s v="VALUE_IN_EUROS"/>
    <s v="145"/>
    <x v="0"/>
    <x v="0"/>
    <x v="6"/>
  </r>
  <r>
    <x v="17"/>
    <s v="CZECH REPUBLIC (CS-&gt;1992)"/>
    <x v="7"/>
    <x v="6"/>
    <x v="9"/>
    <s v="EXPORT"/>
    <s v="VALUE_IN_EUROS"/>
    <n v="0"/>
    <x v="0"/>
    <x v="0"/>
    <x v="6"/>
  </r>
  <r>
    <x v="17"/>
    <s v="CZECH REPUBLIC (CS-&gt;1992)"/>
    <x v="8"/>
    <x v="7"/>
    <x v="6"/>
    <s v="EXPORT"/>
    <s v="VALUE_IN_EUROS"/>
    <n v="1163"/>
    <x v="0"/>
    <x v="0"/>
    <x v="3"/>
  </r>
  <r>
    <x v="17"/>
    <s v="CZECH REPUBLIC (CS-&gt;1992)"/>
    <x v="8"/>
    <x v="7"/>
    <x v="7"/>
    <s v="EXPORT"/>
    <s v="VALUE_IN_EUROS"/>
    <n v="1542"/>
    <x v="0"/>
    <x v="0"/>
    <x v="3"/>
  </r>
  <r>
    <x v="17"/>
    <s v="CZECH REPUBLIC (CS-&gt;1992)"/>
    <x v="8"/>
    <x v="7"/>
    <x v="8"/>
    <s v="EXPORT"/>
    <s v="VALUE_IN_EUROS"/>
    <n v="97709"/>
    <x v="0"/>
    <x v="0"/>
    <x v="3"/>
  </r>
  <r>
    <x v="17"/>
    <s v="CZECH REPUBLIC (CS-&gt;1992)"/>
    <x v="8"/>
    <x v="7"/>
    <x v="9"/>
    <s v="EXPORT"/>
    <s v="VALUE_IN_EUROS"/>
    <n v="0"/>
    <x v="0"/>
    <x v="0"/>
    <x v="3"/>
  </r>
  <r>
    <x v="17"/>
    <s v="CZECH REPUBLIC (CS-&gt;1992)"/>
    <x v="9"/>
    <x v="8"/>
    <x v="6"/>
    <s v="EXPORT"/>
    <s v="VALUE_IN_EUROS"/>
    <n v="5896185"/>
    <x v="0"/>
    <x v="0"/>
    <x v="7"/>
  </r>
  <r>
    <x v="17"/>
    <s v="CZECH REPUBLIC (CS-&gt;1992)"/>
    <x v="9"/>
    <x v="8"/>
    <x v="7"/>
    <s v="EXPORT"/>
    <s v="VALUE_IN_EUROS"/>
    <n v="27305466"/>
    <x v="0"/>
    <x v="0"/>
    <x v="7"/>
  </r>
  <r>
    <x v="17"/>
    <s v="CZECH REPUBLIC (CS-&gt;1992)"/>
    <x v="9"/>
    <x v="8"/>
    <x v="8"/>
    <s v="EXPORT"/>
    <s v="VALUE_IN_EUROS"/>
    <n v="2606720"/>
    <x v="0"/>
    <x v="0"/>
    <x v="7"/>
  </r>
  <r>
    <x v="17"/>
    <s v="CZECH REPUBLIC (CS-&gt;1992)"/>
    <x v="9"/>
    <x v="8"/>
    <x v="9"/>
    <s v="EXPORT"/>
    <s v="VALUE_IN_EUROS"/>
    <n v="0"/>
    <x v="0"/>
    <x v="0"/>
    <x v="7"/>
  </r>
  <r>
    <x v="17"/>
    <s v="CZECH REPUBLIC (CS-&gt;1992)"/>
    <x v="10"/>
    <x v="9"/>
    <x v="6"/>
    <s v="EXPORT"/>
    <s v="VALUE_IN_EUROS"/>
    <n v="3352082"/>
    <x v="0"/>
    <x v="0"/>
    <x v="7"/>
  </r>
  <r>
    <x v="17"/>
    <s v="CZECH REPUBLIC (CS-&gt;1992)"/>
    <x v="10"/>
    <x v="9"/>
    <x v="7"/>
    <s v="EXPORT"/>
    <s v="VALUE_IN_EUROS"/>
    <n v="23458782"/>
    <x v="0"/>
    <x v="0"/>
    <x v="7"/>
  </r>
  <r>
    <x v="17"/>
    <s v="CZECH REPUBLIC (CS-&gt;1992)"/>
    <x v="10"/>
    <x v="9"/>
    <x v="8"/>
    <s v="EXPORT"/>
    <s v="VALUE_IN_EUROS"/>
    <n v="1830502"/>
    <x v="0"/>
    <x v="0"/>
    <x v="7"/>
  </r>
  <r>
    <x v="17"/>
    <s v="CZECH REPUBLIC (CS-&gt;1992)"/>
    <x v="10"/>
    <x v="9"/>
    <x v="9"/>
    <s v="EXPORT"/>
    <s v="VALUE_IN_EUROS"/>
    <n v="0"/>
    <x v="0"/>
    <x v="0"/>
    <x v="7"/>
  </r>
  <r>
    <x v="17"/>
    <s v="CZECH REPUBLIC (CS-&gt;1992)"/>
    <x v="11"/>
    <x v="2"/>
    <x v="6"/>
    <s v="EXPORT"/>
    <s v="VALUE_IN_EUROS"/>
    <n v="0"/>
    <x v="0"/>
    <x v="0"/>
    <x v="2"/>
  </r>
  <r>
    <x v="17"/>
    <s v="CZECH REPUBLIC (CS-&gt;1992)"/>
    <x v="11"/>
    <x v="2"/>
    <x v="7"/>
    <s v="EXPORT"/>
    <s v="VALUE_IN_EUROS"/>
    <n v="0"/>
    <x v="0"/>
    <x v="0"/>
    <x v="2"/>
  </r>
  <r>
    <x v="17"/>
    <s v="CZECH REPUBLIC (CS-&gt;1992)"/>
    <x v="11"/>
    <x v="2"/>
    <x v="8"/>
    <s v="EXPORT"/>
    <s v="VALUE_IN_EUROS"/>
    <n v="0"/>
    <x v="0"/>
    <x v="0"/>
    <x v="2"/>
  </r>
  <r>
    <x v="17"/>
    <s v="CZECH REPUBLIC (CS-&gt;1992)"/>
    <x v="11"/>
    <x v="2"/>
    <x v="9"/>
    <s v="EXPORT"/>
    <s v="VALUE_IN_EUROS"/>
    <n v="0"/>
    <x v="0"/>
    <x v="0"/>
    <x v="2"/>
  </r>
  <r>
    <x v="17"/>
    <s v="CZECH REPUBLIC (CS-&gt;1992)"/>
    <x v="12"/>
    <x v="10"/>
    <x v="6"/>
    <s v="EXPORT"/>
    <s v="VALUE_IN_EUROS"/>
    <n v="495954"/>
    <x v="0"/>
    <x v="0"/>
    <x v="8"/>
  </r>
  <r>
    <x v="17"/>
    <s v="CZECH REPUBLIC (CS-&gt;1992)"/>
    <x v="12"/>
    <x v="10"/>
    <x v="7"/>
    <s v="EXPORT"/>
    <s v="VALUE_IN_EUROS"/>
    <n v="7446862"/>
    <x v="0"/>
    <x v="0"/>
    <x v="8"/>
  </r>
  <r>
    <x v="17"/>
    <s v="CZECH REPUBLIC (CS-&gt;1992)"/>
    <x v="12"/>
    <x v="10"/>
    <x v="8"/>
    <s v="EXPORT"/>
    <s v="VALUE_IN_EUROS"/>
    <n v="437601"/>
    <x v="0"/>
    <x v="0"/>
    <x v="8"/>
  </r>
  <r>
    <x v="17"/>
    <s v="CZECH REPUBLIC (CS-&gt;1992)"/>
    <x v="12"/>
    <x v="10"/>
    <x v="9"/>
    <s v="EXPORT"/>
    <s v="VALUE_IN_EUROS"/>
    <n v="0"/>
    <x v="0"/>
    <x v="0"/>
    <x v="8"/>
  </r>
  <r>
    <x v="17"/>
    <s v="CZECH REPUBLIC (CS-&gt;1992)"/>
    <x v="13"/>
    <x v="11"/>
    <x v="6"/>
    <s v="EXPORT"/>
    <s v="VALUE_IN_EUROS"/>
    <n v="13394"/>
    <x v="0"/>
    <x v="0"/>
    <x v="3"/>
  </r>
  <r>
    <x v="17"/>
    <s v="CZECH REPUBLIC (CS-&gt;1992)"/>
    <x v="13"/>
    <x v="11"/>
    <x v="7"/>
    <s v="EXPORT"/>
    <s v="VALUE_IN_EUROS"/>
    <n v="26300"/>
    <x v="0"/>
    <x v="0"/>
    <x v="3"/>
  </r>
  <r>
    <x v="17"/>
    <s v="CZECH REPUBLIC (CS-&gt;1992)"/>
    <x v="13"/>
    <x v="11"/>
    <x v="8"/>
    <s v="EXPORT"/>
    <s v="VALUE_IN_EUROS"/>
    <n v="72043"/>
    <x v="0"/>
    <x v="0"/>
    <x v="3"/>
  </r>
  <r>
    <x v="17"/>
    <s v="CZECH REPUBLIC (CS-&gt;1992)"/>
    <x v="13"/>
    <x v="11"/>
    <x v="9"/>
    <s v="EXPORT"/>
    <s v="VALUE_IN_EUROS"/>
    <n v="0"/>
    <x v="0"/>
    <x v="0"/>
    <x v="3"/>
  </r>
  <r>
    <x v="17"/>
    <s v="CZECH REPUBLIC (CS-&gt;1992)"/>
    <x v="14"/>
    <x v="12"/>
    <x v="6"/>
    <s v="EXPORT"/>
    <s v="VALUE_IN_EUROS"/>
    <n v="15738216"/>
    <x v="0"/>
    <x v="0"/>
    <x v="6"/>
  </r>
  <r>
    <x v="17"/>
    <s v="CZECH REPUBLIC (CS-&gt;1992)"/>
    <x v="14"/>
    <x v="12"/>
    <x v="7"/>
    <s v="EXPORT"/>
    <s v="VALUE_IN_EUROS"/>
    <n v="51105194"/>
    <x v="0"/>
    <x v="0"/>
    <x v="6"/>
  </r>
  <r>
    <x v="17"/>
    <s v="CZECH REPUBLIC (CS-&gt;1992)"/>
    <x v="14"/>
    <x v="12"/>
    <x v="8"/>
    <s v="EXPORT"/>
    <s v="VALUE_IN_EUROS"/>
    <n v="7624864"/>
    <x v="0"/>
    <x v="0"/>
    <x v="6"/>
  </r>
  <r>
    <x v="17"/>
    <s v="CZECH REPUBLIC (CS-&gt;1992)"/>
    <x v="14"/>
    <x v="12"/>
    <x v="9"/>
    <s v="EXPORT"/>
    <s v="VALUE_IN_EUROS"/>
    <n v="0"/>
    <x v="0"/>
    <x v="0"/>
    <x v="6"/>
  </r>
  <r>
    <x v="17"/>
    <s v="CZECH REPUBLIC (CS-&gt;1992)"/>
    <x v="15"/>
    <x v="13"/>
    <x v="6"/>
    <s v="EXPORT"/>
    <s v="VALUE_IN_EUROS"/>
    <n v="0"/>
    <x v="0"/>
    <x v="0"/>
    <x v="0"/>
  </r>
  <r>
    <x v="17"/>
    <s v="CZECH REPUBLIC (CS-&gt;1992)"/>
    <x v="15"/>
    <x v="13"/>
    <x v="7"/>
    <s v="EXPORT"/>
    <s v="VALUE_IN_EUROS"/>
    <n v="0"/>
    <x v="0"/>
    <x v="0"/>
    <x v="0"/>
  </r>
  <r>
    <x v="17"/>
    <s v="CZECH REPUBLIC (CS-&gt;1992)"/>
    <x v="15"/>
    <x v="13"/>
    <x v="8"/>
    <s v="EXPORT"/>
    <s v="VALUE_IN_EUROS"/>
    <s v="38"/>
    <x v="0"/>
    <x v="0"/>
    <x v="0"/>
  </r>
  <r>
    <x v="17"/>
    <s v="CZECH REPUBLIC (CS-&gt;1992)"/>
    <x v="15"/>
    <x v="13"/>
    <x v="9"/>
    <s v="EXPORT"/>
    <s v="VALUE_IN_EUROS"/>
    <n v="0"/>
    <x v="0"/>
    <x v="0"/>
    <x v="0"/>
  </r>
  <r>
    <x v="17"/>
    <s v="CZECH REPUBLIC (CS-&gt;1992)"/>
    <x v="16"/>
    <x v="14"/>
    <x v="6"/>
    <s v="EXPORT"/>
    <s v="VALUE_IN_EUROS"/>
    <n v="1185718963"/>
    <x v="1"/>
    <x v="1"/>
    <x v="7"/>
  </r>
  <r>
    <x v="17"/>
    <s v="CZECH REPUBLIC (CS-&gt;1992)"/>
    <x v="16"/>
    <x v="14"/>
    <x v="7"/>
    <s v="EXPORT"/>
    <s v="VALUE_IN_EUROS"/>
    <n v="3101610657"/>
    <x v="1"/>
    <x v="1"/>
    <x v="7"/>
  </r>
  <r>
    <x v="17"/>
    <s v="CZECH REPUBLIC (CS-&gt;1992)"/>
    <x v="16"/>
    <x v="14"/>
    <x v="8"/>
    <s v="EXPORT"/>
    <s v="VALUE_IN_EUROS"/>
    <n v="1188622766"/>
    <x v="1"/>
    <x v="1"/>
    <x v="7"/>
  </r>
  <r>
    <x v="17"/>
    <s v="CZECH REPUBLIC (CS-&gt;1992)"/>
    <x v="16"/>
    <x v="14"/>
    <x v="9"/>
    <s v="EXPORT"/>
    <s v="VALUE_IN_EUROS"/>
    <n v="31899394"/>
    <x v="1"/>
    <x v="1"/>
    <x v="7"/>
  </r>
  <r>
    <x v="17"/>
    <s v="CZECH REPUBLIC (CS-&gt;1992)"/>
    <x v="17"/>
    <x v="15"/>
    <x v="6"/>
    <s v="EXPORT"/>
    <s v="VALUE_IN_EUROS"/>
    <n v="37733338"/>
    <x v="0"/>
    <x v="0"/>
    <x v="0"/>
  </r>
  <r>
    <x v="17"/>
    <s v="CZECH REPUBLIC (CS-&gt;1992)"/>
    <x v="17"/>
    <x v="15"/>
    <x v="7"/>
    <s v="EXPORT"/>
    <s v="VALUE_IN_EUROS"/>
    <n v="244588997"/>
    <x v="0"/>
    <x v="0"/>
    <x v="0"/>
  </r>
  <r>
    <x v="17"/>
    <s v="CZECH REPUBLIC (CS-&gt;1992)"/>
    <x v="17"/>
    <x v="15"/>
    <x v="8"/>
    <s v="EXPORT"/>
    <s v="VALUE_IN_EUROS"/>
    <n v="50292888"/>
    <x v="0"/>
    <x v="0"/>
    <x v="0"/>
  </r>
  <r>
    <x v="17"/>
    <s v="CZECH REPUBLIC (CS-&gt;1992)"/>
    <x v="17"/>
    <x v="15"/>
    <x v="9"/>
    <s v="EXPORT"/>
    <s v="VALUE_IN_EUROS"/>
    <n v="1942"/>
    <x v="0"/>
    <x v="0"/>
    <x v="0"/>
  </r>
  <r>
    <x v="17"/>
    <s v="CZECH REPUBLIC (CS-&gt;1992)"/>
    <x v="18"/>
    <x v="16"/>
    <x v="6"/>
    <s v="EXPORT"/>
    <s v="VALUE_IN_EUROS"/>
    <s v="651"/>
    <x v="0"/>
    <x v="0"/>
    <x v="6"/>
  </r>
  <r>
    <x v="17"/>
    <s v="CZECH REPUBLIC (CS-&gt;1992)"/>
    <x v="18"/>
    <x v="16"/>
    <x v="7"/>
    <s v="EXPORT"/>
    <s v="VALUE_IN_EUROS"/>
    <n v="46354"/>
    <x v="0"/>
    <x v="0"/>
    <x v="6"/>
  </r>
  <r>
    <x v="17"/>
    <s v="CZECH REPUBLIC (CS-&gt;1992)"/>
    <x v="18"/>
    <x v="16"/>
    <x v="8"/>
    <s v="EXPORT"/>
    <s v="VALUE_IN_EUROS"/>
    <n v="18968"/>
    <x v="0"/>
    <x v="0"/>
    <x v="6"/>
  </r>
  <r>
    <x v="17"/>
    <s v="CZECH REPUBLIC (CS-&gt;1992)"/>
    <x v="18"/>
    <x v="16"/>
    <x v="9"/>
    <s v="EXPORT"/>
    <s v="VALUE_IN_EUROS"/>
    <n v="0"/>
    <x v="0"/>
    <x v="0"/>
    <x v="6"/>
  </r>
  <r>
    <x v="17"/>
    <s v="CZECH REPUBLIC (CS-&gt;1992)"/>
    <x v="19"/>
    <x v="17"/>
    <x v="6"/>
    <s v="EXPORT"/>
    <s v="VALUE_IN_EUROS"/>
    <n v="39294405"/>
    <x v="0"/>
    <x v="0"/>
    <x v="7"/>
  </r>
  <r>
    <x v="17"/>
    <s v="CZECH REPUBLIC (CS-&gt;1992)"/>
    <x v="19"/>
    <x v="17"/>
    <x v="7"/>
    <s v="EXPORT"/>
    <s v="VALUE_IN_EUROS"/>
    <n v="27824668"/>
    <x v="0"/>
    <x v="0"/>
    <x v="7"/>
  </r>
  <r>
    <x v="17"/>
    <s v="CZECH REPUBLIC (CS-&gt;1992)"/>
    <x v="19"/>
    <x v="17"/>
    <x v="8"/>
    <s v="EXPORT"/>
    <s v="VALUE_IN_EUROS"/>
    <n v="3258097"/>
    <x v="0"/>
    <x v="0"/>
    <x v="7"/>
  </r>
  <r>
    <x v="17"/>
    <s v="CZECH REPUBLIC (CS-&gt;1992)"/>
    <x v="19"/>
    <x v="17"/>
    <x v="9"/>
    <s v="EXPORT"/>
    <s v="VALUE_IN_EUROS"/>
    <n v="0"/>
    <x v="0"/>
    <x v="0"/>
    <x v="7"/>
  </r>
  <r>
    <x v="17"/>
    <s v="CZECH REPUBLIC (CS-&gt;1992)"/>
    <x v="20"/>
    <x v="18"/>
    <x v="6"/>
    <s v="EXPORT"/>
    <s v="VALUE_IN_EUROS"/>
    <n v="35711020"/>
    <x v="0"/>
    <x v="0"/>
    <x v="7"/>
  </r>
  <r>
    <x v="17"/>
    <s v="CZECH REPUBLIC (CS-&gt;1992)"/>
    <x v="20"/>
    <x v="18"/>
    <x v="7"/>
    <s v="EXPORT"/>
    <s v="VALUE_IN_EUROS"/>
    <n v="51407158"/>
    <x v="0"/>
    <x v="0"/>
    <x v="7"/>
  </r>
  <r>
    <x v="17"/>
    <s v="CZECH REPUBLIC (CS-&gt;1992)"/>
    <x v="20"/>
    <x v="18"/>
    <x v="8"/>
    <s v="EXPORT"/>
    <s v="VALUE_IN_EUROS"/>
    <n v="7195647"/>
    <x v="0"/>
    <x v="0"/>
    <x v="7"/>
  </r>
  <r>
    <x v="17"/>
    <s v="CZECH REPUBLIC (CS-&gt;1992)"/>
    <x v="20"/>
    <x v="18"/>
    <x v="9"/>
    <s v="EXPORT"/>
    <s v="VALUE_IN_EUROS"/>
    <n v="2152"/>
    <x v="0"/>
    <x v="0"/>
    <x v="7"/>
  </r>
  <r>
    <x v="17"/>
    <s v="CZECH REPUBLIC (CS-&gt;1992)"/>
    <x v="21"/>
    <x v="19"/>
    <x v="6"/>
    <s v="EXPORT"/>
    <s v="VALUE_IN_EUROS"/>
    <n v="1635"/>
    <x v="0"/>
    <x v="0"/>
    <x v="6"/>
  </r>
  <r>
    <x v="17"/>
    <s v="CZECH REPUBLIC (CS-&gt;1992)"/>
    <x v="21"/>
    <x v="19"/>
    <x v="7"/>
    <s v="EXPORT"/>
    <s v="VALUE_IN_EUROS"/>
    <n v="145734"/>
    <x v="0"/>
    <x v="0"/>
    <x v="6"/>
  </r>
  <r>
    <x v="17"/>
    <s v="CZECH REPUBLIC (CS-&gt;1992)"/>
    <x v="21"/>
    <x v="19"/>
    <x v="8"/>
    <s v="EXPORT"/>
    <s v="VALUE_IN_EUROS"/>
    <n v="22453"/>
    <x v="0"/>
    <x v="0"/>
    <x v="6"/>
  </r>
  <r>
    <x v="17"/>
    <s v="CZECH REPUBLIC (CS-&gt;1992)"/>
    <x v="21"/>
    <x v="19"/>
    <x v="9"/>
    <s v="EXPORT"/>
    <s v="VALUE_IN_EUROS"/>
    <n v="0"/>
    <x v="0"/>
    <x v="0"/>
    <x v="6"/>
  </r>
  <r>
    <x v="17"/>
    <s v="CZECH REPUBLIC (CS-&gt;1992)"/>
    <x v="22"/>
    <x v="20"/>
    <x v="6"/>
    <s v="EXPORT"/>
    <s v="VALUE_IN_EUROS"/>
    <n v="742575"/>
    <x v="0"/>
    <x v="0"/>
    <x v="5"/>
  </r>
  <r>
    <x v="17"/>
    <s v="CZECH REPUBLIC (CS-&gt;1992)"/>
    <x v="22"/>
    <x v="20"/>
    <x v="7"/>
    <s v="EXPORT"/>
    <s v="VALUE_IN_EUROS"/>
    <n v="11824197"/>
    <x v="0"/>
    <x v="0"/>
    <x v="5"/>
  </r>
  <r>
    <x v="17"/>
    <s v="CZECH REPUBLIC (CS-&gt;1992)"/>
    <x v="22"/>
    <x v="20"/>
    <x v="8"/>
    <s v="EXPORT"/>
    <s v="VALUE_IN_EUROS"/>
    <n v="1218862"/>
    <x v="0"/>
    <x v="0"/>
    <x v="5"/>
  </r>
  <r>
    <x v="17"/>
    <s v="CZECH REPUBLIC (CS-&gt;1992)"/>
    <x v="22"/>
    <x v="20"/>
    <x v="9"/>
    <s v="EXPORT"/>
    <s v="VALUE_IN_EUROS"/>
    <n v="0"/>
    <x v="0"/>
    <x v="0"/>
    <x v="5"/>
  </r>
  <r>
    <x v="17"/>
    <s v="CZECH REPUBLIC (CS-&gt;1992)"/>
    <x v="23"/>
    <x v="21"/>
    <x v="6"/>
    <s v="EXPORT"/>
    <s v="VALUE_IN_EUROS"/>
    <n v="679738349"/>
    <x v="1"/>
    <x v="1"/>
    <x v="7"/>
  </r>
  <r>
    <x v="17"/>
    <s v="CZECH REPUBLIC (CS-&gt;1992)"/>
    <x v="23"/>
    <x v="21"/>
    <x v="7"/>
    <s v="EXPORT"/>
    <s v="VALUE_IN_EUROS"/>
    <n v="2099310075"/>
    <x v="1"/>
    <x v="1"/>
    <x v="7"/>
  </r>
  <r>
    <x v="17"/>
    <s v="CZECH REPUBLIC (CS-&gt;1992)"/>
    <x v="23"/>
    <x v="21"/>
    <x v="8"/>
    <s v="EXPORT"/>
    <s v="VALUE_IN_EUROS"/>
    <n v="478919901"/>
    <x v="1"/>
    <x v="1"/>
    <x v="7"/>
  </r>
  <r>
    <x v="17"/>
    <s v="CZECH REPUBLIC (CS-&gt;1992)"/>
    <x v="23"/>
    <x v="21"/>
    <x v="9"/>
    <s v="EXPORT"/>
    <s v="VALUE_IN_EUROS"/>
    <n v="4992970"/>
    <x v="1"/>
    <x v="1"/>
    <x v="7"/>
  </r>
  <r>
    <x v="17"/>
    <s v="CZECH REPUBLIC (CS-&gt;1992)"/>
    <x v="24"/>
    <x v="22"/>
    <x v="6"/>
    <s v="EXPORT"/>
    <s v="VALUE_IN_EUROS"/>
    <n v="175038"/>
    <x v="0"/>
    <x v="0"/>
    <x v="8"/>
  </r>
  <r>
    <x v="17"/>
    <s v="CZECH REPUBLIC (CS-&gt;1992)"/>
    <x v="24"/>
    <x v="22"/>
    <x v="7"/>
    <s v="EXPORT"/>
    <s v="VALUE_IN_EUROS"/>
    <n v="728663"/>
    <x v="0"/>
    <x v="0"/>
    <x v="8"/>
  </r>
  <r>
    <x v="17"/>
    <s v="CZECH REPUBLIC (CS-&gt;1992)"/>
    <x v="24"/>
    <x v="22"/>
    <x v="8"/>
    <s v="EXPORT"/>
    <s v="VALUE_IN_EUROS"/>
    <n v="361683"/>
    <x v="0"/>
    <x v="0"/>
    <x v="8"/>
  </r>
  <r>
    <x v="17"/>
    <s v="CZECH REPUBLIC (CS-&gt;1992)"/>
    <x v="24"/>
    <x v="22"/>
    <x v="9"/>
    <s v="EXPORT"/>
    <s v="VALUE_IN_EUROS"/>
    <n v="0"/>
    <x v="0"/>
    <x v="0"/>
    <x v="8"/>
  </r>
  <r>
    <x v="17"/>
    <s v="CZECH REPUBLIC (CS-&gt;1992)"/>
    <x v="25"/>
    <x v="23"/>
    <x v="6"/>
    <s v="EXPORT"/>
    <s v="VALUE_IN_EUROS"/>
    <n v="95391510"/>
    <x v="1"/>
    <x v="0"/>
    <x v="7"/>
  </r>
  <r>
    <x v="17"/>
    <s v="CZECH REPUBLIC (CS-&gt;1992)"/>
    <x v="25"/>
    <x v="23"/>
    <x v="7"/>
    <s v="EXPORT"/>
    <s v="VALUE_IN_EUROS"/>
    <n v="313671916"/>
    <x v="1"/>
    <x v="0"/>
    <x v="7"/>
  </r>
  <r>
    <x v="17"/>
    <s v="CZECH REPUBLIC (CS-&gt;1992)"/>
    <x v="25"/>
    <x v="23"/>
    <x v="8"/>
    <s v="EXPORT"/>
    <s v="VALUE_IN_EUROS"/>
    <n v="83111523"/>
    <x v="1"/>
    <x v="0"/>
    <x v="7"/>
  </r>
  <r>
    <x v="17"/>
    <s v="CZECH REPUBLIC (CS-&gt;1992)"/>
    <x v="25"/>
    <x v="23"/>
    <x v="9"/>
    <s v="EXPORT"/>
    <s v="VALUE_IN_EUROS"/>
    <n v="500551"/>
    <x v="1"/>
    <x v="0"/>
    <x v="7"/>
  </r>
  <r>
    <x v="17"/>
    <s v="CZECH REPUBLIC (CS-&gt;1992)"/>
    <x v="26"/>
    <x v="24"/>
    <x v="6"/>
    <s v="EXPORT"/>
    <s v="VALUE_IN_EUROS"/>
    <n v="4488812"/>
    <x v="0"/>
    <x v="0"/>
    <x v="4"/>
  </r>
  <r>
    <x v="17"/>
    <s v="CZECH REPUBLIC (CS-&gt;1992)"/>
    <x v="26"/>
    <x v="24"/>
    <x v="7"/>
    <s v="EXPORT"/>
    <s v="VALUE_IN_EUROS"/>
    <n v="14767221"/>
    <x v="0"/>
    <x v="0"/>
    <x v="4"/>
  </r>
  <r>
    <x v="17"/>
    <s v="CZECH REPUBLIC (CS-&gt;1992)"/>
    <x v="26"/>
    <x v="24"/>
    <x v="8"/>
    <s v="EXPORT"/>
    <s v="VALUE_IN_EUROS"/>
    <n v="2096879"/>
    <x v="0"/>
    <x v="0"/>
    <x v="4"/>
  </r>
  <r>
    <x v="17"/>
    <s v="CZECH REPUBLIC (CS-&gt;1992)"/>
    <x v="26"/>
    <x v="24"/>
    <x v="9"/>
    <s v="EXPORT"/>
    <s v="VALUE_IN_EUROS"/>
    <s v="0"/>
    <x v="0"/>
    <x v="0"/>
    <x v="4"/>
  </r>
  <r>
    <x v="17"/>
    <s v="CZECH REPUBLIC (CS-&gt;1992)"/>
    <x v="27"/>
    <x v="25"/>
    <x v="6"/>
    <s v="EXPORT"/>
    <s v="VALUE_IN_EUROS"/>
    <n v="0"/>
    <x v="0"/>
    <x v="0"/>
    <x v="8"/>
  </r>
  <r>
    <x v="17"/>
    <s v="CZECH REPUBLIC (CS-&gt;1992)"/>
    <x v="27"/>
    <x v="25"/>
    <x v="7"/>
    <s v="EXPORT"/>
    <s v="VALUE_IN_EUROS"/>
    <n v="121697"/>
    <x v="0"/>
    <x v="0"/>
    <x v="8"/>
  </r>
  <r>
    <x v="17"/>
    <s v="CZECH REPUBLIC (CS-&gt;1992)"/>
    <x v="27"/>
    <x v="25"/>
    <x v="8"/>
    <s v="EXPORT"/>
    <s v="VALUE_IN_EUROS"/>
    <n v="11138"/>
    <x v="0"/>
    <x v="0"/>
    <x v="8"/>
  </r>
  <r>
    <x v="17"/>
    <s v="CZECH REPUBLIC (CS-&gt;1992)"/>
    <x v="27"/>
    <x v="25"/>
    <x v="9"/>
    <s v="EXPORT"/>
    <s v="VALUE_IN_EUROS"/>
    <n v="0"/>
    <x v="0"/>
    <x v="0"/>
    <x v="8"/>
  </r>
  <r>
    <x v="17"/>
    <s v="CZECH REPUBLIC (CS-&gt;1992)"/>
    <x v="28"/>
    <x v="26"/>
    <x v="6"/>
    <s v="EXPORT"/>
    <s v="VALUE_IN_EUROS"/>
    <n v="1060629"/>
    <x v="0"/>
    <x v="0"/>
    <x v="8"/>
  </r>
  <r>
    <x v="17"/>
    <s v="CZECH REPUBLIC (CS-&gt;1992)"/>
    <x v="28"/>
    <x v="26"/>
    <x v="7"/>
    <s v="EXPORT"/>
    <s v="VALUE_IN_EUROS"/>
    <n v="993516"/>
    <x v="0"/>
    <x v="0"/>
    <x v="8"/>
  </r>
  <r>
    <x v="17"/>
    <s v="CZECH REPUBLIC (CS-&gt;1992)"/>
    <x v="28"/>
    <x v="26"/>
    <x v="8"/>
    <s v="EXPORT"/>
    <s v="VALUE_IN_EUROS"/>
    <n v="68499"/>
    <x v="0"/>
    <x v="0"/>
    <x v="8"/>
  </r>
  <r>
    <x v="17"/>
    <s v="CZECH REPUBLIC (CS-&gt;1992)"/>
    <x v="28"/>
    <x v="26"/>
    <x v="9"/>
    <s v="EXPORT"/>
    <s v="VALUE_IN_EUROS"/>
    <n v="0"/>
    <x v="0"/>
    <x v="0"/>
    <x v="8"/>
  </r>
  <r>
    <x v="17"/>
    <s v="CZECH REPUBLIC (CS-&gt;1992)"/>
    <x v="29"/>
    <x v="27"/>
    <x v="6"/>
    <s v="EXPORT"/>
    <s v="VALUE_IN_EUROS"/>
    <n v="0"/>
    <x v="0"/>
    <x v="0"/>
    <x v="3"/>
  </r>
  <r>
    <x v="17"/>
    <s v="CZECH REPUBLIC (CS-&gt;1992)"/>
    <x v="29"/>
    <x v="27"/>
    <x v="7"/>
    <s v="EXPORT"/>
    <s v="VALUE_IN_EUROS"/>
    <n v="2686"/>
    <x v="0"/>
    <x v="0"/>
    <x v="3"/>
  </r>
  <r>
    <x v="17"/>
    <s v="CZECH REPUBLIC (CS-&gt;1992)"/>
    <x v="29"/>
    <x v="27"/>
    <x v="8"/>
    <s v="EXPORT"/>
    <s v="VALUE_IN_EUROS"/>
    <n v="1529"/>
    <x v="0"/>
    <x v="0"/>
    <x v="3"/>
  </r>
  <r>
    <x v="17"/>
    <s v="CZECH REPUBLIC (CS-&gt;1992)"/>
    <x v="29"/>
    <x v="27"/>
    <x v="9"/>
    <s v="EXPORT"/>
    <s v="VALUE_IN_EUROS"/>
    <n v="0"/>
    <x v="0"/>
    <x v="0"/>
    <x v="3"/>
  </r>
  <r>
    <x v="17"/>
    <s v="CZECH REPUBLIC (CS-&gt;1992)"/>
    <x v="30"/>
    <x v="28"/>
    <x v="6"/>
    <s v="EXPORT"/>
    <s v="VALUE_IN_EUROS"/>
    <n v="3998"/>
    <x v="0"/>
    <x v="0"/>
    <x v="1"/>
  </r>
  <r>
    <x v="17"/>
    <s v="CZECH REPUBLIC (CS-&gt;1992)"/>
    <x v="30"/>
    <x v="28"/>
    <x v="7"/>
    <s v="EXPORT"/>
    <s v="VALUE_IN_EUROS"/>
    <n v="9905"/>
    <x v="0"/>
    <x v="0"/>
    <x v="1"/>
  </r>
  <r>
    <x v="17"/>
    <s v="CZECH REPUBLIC (CS-&gt;1992)"/>
    <x v="30"/>
    <x v="28"/>
    <x v="8"/>
    <s v="EXPORT"/>
    <s v="VALUE_IN_EUROS"/>
    <n v="1361"/>
    <x v="0"/>
    <x v="0"/>
    <x v="1"/>
  </r>
  <r>
    <x v="17"/>
    <s v="CZECH REPUBLIC (CS-&gt;1992)"/>
    <x v="30"/>
    <x v="28"/>
    <x v="9"/>
    <s v="EXPORT"/>
    <s v="VALUE_IN_EUROS"/>
    <n v="0"/>
    <x v="0"/>
    <x v="0"/>
    <x v="1"/>
  </r>
  <r>
    <x v="17"/>
    <s v="CZECH REPUBLIC (CS-&gt;1992)"/>
    <x v="31"/>
    <x v="29"/>
    <x v="6"/>
    <s v="EXPORT"/>
    <s v="VALUE_IN_EUROS"/>
    <n v="84330"/>
    <x v="0"/>
    <x v="0"/>
    <x v="0"/>
  </r>
  <r>
    <x v="17"/>
    <s v="CZECH REPUBLIC (CS-&gt;1992)"/>
    <x v="31"/>
    <x v="29"/>
    <x v="7"/>
    <s v="EXPORT"/>
    <s v="VALUE_IN_EUROS"/>
    <n v="88374"/>
    <x v="0"/>
    <x v="0"/>
    <x v="0"/>
  </r>
  <r>
    <x v="17"/>
    <s v="CZECH REPUBLIC (CS-&gt;1992)"/>
    <x v="31"/>
    <x v="29"/>
    <x v="8"/>
    <s v="EXPORT"/>
    <s v="VALUE_IN_EUROS"/>
    <n v="83759"/>
    <x v="0"/>
    <x v="0"/>
    <x v="0"/>
  </r>
  <r>
    <x v="17"/>
    <s v="CZECH REPUBLIC (CS-&gt;1992)"/>
    <x v="31"/>
    <x v="29"/>
    <x v="9"/>
    <s v="EXPORT"/>
    <s v="VALUE_IN_EUROS"/>
    <n v="0"/>
    <x v="0"/>
    <x v="0"/>
    <x v="0"/>
  </r>
  <r>
    <x v="17"/>
    <s v="CZECH REPUBLIC (CS-&gt;1992)"/>
    <x v="32"/>
    <x v="30"/>
    <x v="6"/>
    <s v="EXPORT"/>
    <s v="VALUE_IN_EUROS"/>
    <n v="862172"/>
    <x v="0"/>
    <x v="0"/>
    <x v="6"/>
  </r>
  <r>
    <x v="17"/>
    <s v="CZECH REPUBLIC (CS-&gt;1992)"/>
    <x v="32"/>
    <x v="30"/>
    <x v="7"/>
    <s v="EXPORT"/>
    <s v="VALUE_IN_EUROS"/>
    <n v="8374041"/>
    <x v="0"/>
    <x v="0"/>
    <x v="6"/>
  </r>
  <r>
    <x v="17"/>
    <s v="CZECH REPUBLIC (CS-&gt;1992)"/>
    <x v="32"/>
    <x v="30"/>
    <x v="8"/>
    <s v="EXPORT"/>
    <s v="VALUE_IN_EUROS"/>
    <n v="918009"/>
    <x v="0"/>
    <x v="0"/>
    <x v="6"/>
  </r>
  <r>
    <x v="17"/>
    <s v="CZECH REPUBLIC (CS-&gt;1992)"/>
    <x v="32"/>
    <x v="30"/>
    <x v="9"/>
    <s v="EXPORT"/>
    <s v="VALUE_IN_EUROS"/>
    <n v="0"/>
    <x v="0"/>
    <x v="0"/>
    <x v="6"/>
  </r>
  <r>
    <x v="17"/>
    <s v="CZECH REPUBLIC (CS-&gt;1992)"/>
    <x v="33"/>
    <x v="31"/>
    <x v="6"/>
    <s v="EXPORT"/>
    <s v="VALUE_IN_EUROS"/>
    <n v="0"/>
    <x v="0"/>
    <x v="0"/>
    <x v="3"/>
  </r>
  <r>
    <x v="17"/>
    <s v="CZECH REPUBLIC (CS-&gt;1992)"/>
    <x v="33"/>
    <x v="31"/>
    <x v="7"/>
    <s v="EXPORT"/>
    <s v="VALUE_IN_EUROS"/>
    <n v="0"/>
    <x v="0"/>
    <x v="0"/>
    <x v="3"/>
  </r>
  <r>
    <x v="17"/>
    <s v="CZECH REPUBLIC (CS-&gt;1992)"/>
    <x v="33"/>
    <x v="31"/>
    <x v="8"/>
    <s v="EXPORT"/>
    <s v="VALUE_IN_EUROS"/>
    <s v="3"/>
    <x v="0"/>
    <x v="0"/>
    <x v="3"/>
  </r>
  <r>
    <x v="17"/>
    <s v="CZECH REPUBLIC (CS-&gt;1992)"/>
    <x v="33"/>
    <x v="31"/>
    <x v="9"/>
    <s v="EXPORT"/>
    <s v="VALUE_IN_EUROS"/>
    <n v="0"/>
    <x v="0"/>
    <x v="0"/>
    <x v="3"/>
  </r>
  <r>
    <x v="17"/>
    <s v="CZECH REPUBLIC (CS-&gt;1992)"/>
    <x v="34"/>
    <x v="32"/>
    <x v="6"/>
    <s v="EXPORT"/>
    <s v="VALUE_IN_EUROS"/>
    <n v="49857455"/>
    <x v="0"/>
    <x v="0"/>
    <x v="6"/>
  </r>
  <r>
    <x v="17"/>
    <s v="CZECH REPUBLIC (CS-&gt;1992)"/>
    <x v="34"/>
    <x v="32"/>
    <x v="7"/>
    <s v="EXPORT"/>
    <s v="VALUE_IN_EUROS"/>
    <n v="147903478"/>
    <x v="0"/>
    <x v="0"/>
    <x v="6"/>
  </r>
  <r>
    <x v="17"/>
    <s v="CZECH REPUBLIC (CS-&gt;1992)"/>
    <x v="34"/>
    <x v="32"/>
    <x v="8"/>
    <s v="EXPORT"/>
    <s v="VALUE_IN_EUROS"/>
    <n v="19242999"/>
    <x v="0"/>
    <x v="0"/>
    <x v="6"/>
  </r>
  <r>
    <x v="17"/>
    <s v="CZECH REPUBLIC (CS-&gt;1992)"/>
    <x v="34"/>
    <x v="32"/>
    <x v="9"/>
    <s v="EXPORT"/>
    <s v="VALUE_IN_EUROS"/>
    <n v="0"/>
    <x v="0"/>
    <x v="0"/>
    <x v="6"/>
  </r>
  <r>
    <x v="17"/>
    <s v="CZECH REPUBLIC (CS-&gt;1992)"/>
    <x v="35"/>
    <x v="33"/>
    <x v="6"/>
    <s v="EXPORT"/>
    <s v="VALUE_IN_EUROS"/>
    <n v="2281"/>
    <x v="0"/>
    <x v="0"/>
    <x v="6"/>
  </r>
  <r>
    <x v="17"/>
    <s v="CZECH REPUBLIC (CS-&gt;1992)"/>
    <x v="35"/>
    <x v="33"/>
    <x v="7"/>
    <s v="EXPORT"/>
    <s v="VALUE_IN_EUROS"/>
    <n v="563853"/>
    <x v="0"/>
    <x v="0"/>
    <x v="6"/>
  </r>
  <r>
    <x v="17"/>
    <s v="CZECH REPUBLIC (CS-&gt;1992)"/>
    <x v="35"/>
    <x v="33"/>
    <x v="8"/>
    <s v="EXPORT"/>
    <s v="VALUE_IN_EUROS"/>
    <n v="24752"/>
    <x v="0"/>
    <x v="0"/>
    <x v="6"/>
  </r>
  <r>
    <x v="17"/>
    <s v="CZECH REPUBLIC (CS-&gt;1992)"/>
    <x v="35"/>
    <x v="33"/>
    <x v="9"/>
    <s v="EXPORT"/>
    <s v="VALUE_IN_EUROS"/>
    <n v="0"/>
    <x v="0"/>
    <x v="0"/>
    <x v="6"/>
  </r>
  <r>
    <x v="17"/>
    <s v="CZECH REPUBLIC (CS-&gt;1992)"/>
    <x v="36"/>
    <x v="34"/>
    <x v="6"/>
    <s v="EXPORT"/>
    <s v="VALUE_IN_EUROS"/>
    <n v="0"/>
    <x v="0"/>
    <x v="0"/>
    <x v="5"/>
  </r>
  <r>
    <x v="17"/>
    <s v="CZECH REPUBLIC (CS-&gt;1992)"/>
    <x v="36"/>
    <x v="34"/>
    <x v="7"/>
    <s v="EXPORT"/>
    <s v="VALUE_IN_EUROS"/>
    <n v="0"/>
    <x v="0"/>
    <x v="0"/>
    <x v="5"/>
  </r>
  <r>
    <x v="17"/>
    <s v="CZECH REPUBLIC (CS-&gt;1992)"/>
    <x v="36"/>
    <x v="34"/>
    <x v="8"/>
    <s v="EXPORT"/>
    <s v="VALUE_IN_EUROS"/>
    <n v="15251"/>
    <x v="0"/>
    <x v="0"/>
    <x v="5"/>
  </r>
  <r>
    <x v="17"/>
    <s v="CZECH REPUBLIC (CS-&gt;1992)"/>
    <x v="36"/>
    <x v="34"/>
    <x v="9"/>
    <s v="EXPORT"/>
    <s v="VALUE_IN_EUROS"/>
    <n v="0"/>
    <x v="0"/>
    <x v="0"/>
    <x v="5"/>
  </r>
  <r>
    <x v="17"/>
    <s v="CZECH REPUBLIC (CS-&gt;1992)"/>
    <x v="37"/>
    <x v="35"/>
    <x v="6"/>
    <s v="EXPORT"/>
    <s v="VALUE_IN_EUROS"/>
    <n v="0"/>
    <x v="0"/>
    <x v="0"/>
    <x v="3"/>
  </r>
  <r>
    <x v="17"/>
    <s v="CZECH REPUBLIC (CS-&gt;1992)"/>
    <x v="37"/>
    <x v="35"/>
    <x v="7"/>
    <s v="EXPORT"/>
    <s v="VALUE_IN_EUROS"/>
    <n v="0"/>
    <x v="0"/>
    <x v="0"/>
    <x v="3"/>
  </r>
  <r>
    <x v="17"/>
    <s v="CZECH REPUBLIC (CS-&gt;1992)"/>
    <x v="37"/>
    <x v="35"/>
    <x v="8"/>
    <s v="EXPORT"/>
    <s v="VALUE_IN_EUROS"/>
    <n v="0"/>
    <x v="0"/>
    <x v="0"/>
    <x v="3"/>
  </r>
  <r>
    <x v="17"/>
    <s v="CZECH REPUBLIC (CS-&gt;1992)"/>
    <x v="37"/>
    <x v="35"/>
    <x v="9"/>
    <s v="EXPORT"/>
    <s v="VALUE_IN_EUROS"/>
    <n v="0"/>
    <x v="0"/>
    <x v="0"/>
    <x v="3"/>
  </r>
  <r>
    <x v="17"/>
    <s v="CZECH REPUBLIC (CS-&gt;1992)"/>
    <x v="38"/>
    <x v="36"/>
    <x v="6"/>
    <s v="EXPORT"/>
    <s v="VALUE_IN_EUROS"/>
    <n v="773384"/>
    <x v="0"/>
    <x v="0"/>
    <x v="8"/>
  </r>
  <r>
    <x v="17"/>
    <s v="CZECH REPUBLIC (CS-&gt;1992)"/>
    <x v="38"/>
    <x v="36"/>
    <x v="7"/>
    <s v="EXPORT"/>
    <s v="VALUE_IN_EUROS"/>
    <n v="8219964"/>
    <x v="0"/>
    <x v="0"/>
    <x v="8"/>
  </r>
  <r>
    <x v="17"/>
    <s v="CZECH REPUBLIC (CS-&gt;1992)"/>
    <x v="38"/>
    <x v="36"/>
    <x v="8"/>
    <s v="EXPORT"/>
    <s v="VALUE_IN_EUROS"/>
    <n v="136605"/>
    <x v="0"/>
    <x v="0"/>
    <x v="8"/>
  </r>
  <r>
    <x v="17"/>
    <s v="CZECH REPUBLIC (CS-&gt;1992)"/>
    <x v="38"/>
    <x v="36"/>
    <x v="9"/>
    <s v="EXPORT"/>
    <s v="VALUE_IN_EUROS"/>
    <n v="0"/>
    <x v="0"/>
    <x v="0"/>
    <x v="8"/>
  </r>
  <r>
    <x v="17"/>
    <s v="CZECH REPUBLIC (CS-&gt;1992)"/>
    <x v="39"/>
    <x v="37"/>
    <x v="6"/>
    <s v="EXPORT"/>
    <s v="VALUE_IN_EUROS"/>
    <n v="28679238"/>
    <x v="0"/>
    <x v="0"/>
    <x v="7"/>
  </r>
  <r>
    <x v="17"/>
    <s v="CZECH REPUBLIC (CS-&gt;1992)"/>
    <x v="39"/>
    <x v="37"/>
    <x v="7"/>
    <s v="EXPORT"/>
    <s v="VALUE_IN_EUROS"/>
    <n v="130345687"/>
    <x v="0"/>
    <x v="0"/>
    <x v="7"/>
  </r>
  <r>
    <x v="17"/>
    <s v="CZECH REPUBLIC (CS-&gt;1992)"/>
    <x v="39"/>
    <x v="37"/>
    <x v="8"/>
    <s v="EXPORT"/>
    <s v="VALUE_IN_EUROS"/>
    <n v="9323164"/>
    <x v="0"/>
    <x v="0"/>
    <x v="7"/>
  </r>
  <r>
    <x v="17"/>
    <s v="CZECH REPUBLIC (CS-&gt;1992)"/>
    <x v="39"/>
    <x v="37"/>
    <x v="9"/>
    <s v="EXPORT"/>
    <s v="VALUE_IN_EUROS"/>
    <n v="0"/>
    <x v="0"/>
    <x v="0"/>
    <x v="7"/>
  </r>
  <r>
    <x v="17"/>
    <s v="CZECH REPUBLIC (CS-&gt;1992)"/>
    <x v="40"/>
    <x v="38"/>
    <x v="6"/>
    <s v="EXPORT"/>
    <s v="VALUE_IN_EUROS"/>
    <n v="667214"/>
    <x v="0"/>
    <x v="0"/>
    <x v="6"/>
  </r>
  <r>
    <x v="17"/>
    <s v="CZECH REPUBLIC (CS-&gt;1992)"/>
    <x v="40"/>
    <x v="38"/>
    <x v="7"/>
    <s v="EXPORT"/>
    <s v="VALUE_IN_EUROS"/>
    <n v="81331"/>
    <x v="0"/>
    <x v="0"/>
    <x v="6"/>
  </r>
  <r>
    <x v="17"/>
    <s v="CZECH REPUBLIC (CS-&gt;1992)"/>
    <x v="40"/>
    <x v="38"/>
    <x v="8"/>
    <s v="EXPORT"/>
    <s v="VALUE_IN_EUROS"/>
    <n v="275636"/>
    <x v="0"/>
    <x v="0"/>
    <x v="6"/>
  </r>
  <r>
    <x v="17"/>
    <s v="CZECH REPUBLIC (CS-&gt;1992)"/>
    <x v="40"/>
    <x v="38"/>
    <x v="9"/>
    <s v="EXPORT"/>
    <s v="VALUE_IN_EUROS"/>
    <n v="0"/>
    <x v="0"/>
    <x v="0"/>
    <x v="6"/>
  </r>
  <r>
    <x v="17"/>
    <s v="CZECH REPUBLIC (CS-&gt;1992)"/>
    <x v="41"/>
    <x v="39"/>
    <x v="6"/>
    <s v="EXPORT"/>
    <s v="VALUE_IN_EUROS"/>
    <n v="78975419"/>
    <x v="0"/>
    <x v="0"/>
    <x v="1"/>
  </r>
  <r>
    <x v="17"/>
    <s v="CZECH REPUBLIC (CS-&gt;1992)"/>
    <x v="41"/>
    <x v="39"/>
    <x v="7"/>
    <s v="EXPORT"/>
    <s v="VALUE_IN_EUROS"/>
    <n v="93710798"/>
    <x v="0"/>
    <x v="0"/>
    <x v="1"/>
  </r>
  <r>
    <x v="17"/>
    <s v="CZECH REPUBLIC (CS-&gt;1992)"/>
    <x v="41"/>
    <x v="39"/>
    <x v="8"/>
    <s v="EXPORT"/>
    <s v="VALUE_IN_EUROS"/>
    <n v="37854189"/>
    <x v="0"/>
    <x v="0"/>
    <x v="1"/>
  </r>
  <r>
    <x v="17"/>
    <s v="CZECH REPUBLIC (CS-&gt;1992)"/>
    <x v="41"/>
    <x v="39"/>
    <x v="9"/>
    <s v="EXPORT"/>
    <s v="VALUE_IN_EUROS"/>
    <n v="6825"/>
    <x v="0"/>
    <x v="0"/>
    <x v="1"/>
  </r>
  <r>
    <x v="17"/>
    <s v="CZECH REPUBLIC (CS-&gt;1992)"/>
    <x v="42"/>
    <x v="40"/>
    <x v="6"/>
    <s v="EXPORT"/>
    <s v="VALUE_IN_EUROS"/>
    <n v="0"/>
    <x v="0"/>
    <x v="0"/>
    <x v="3"/>
  </r>
  <r>
    <x v="17"/>
    <s v="CZECH REPUBLIC (CS-&gt;1992)"/>
    <x v="42"/>
    <x v="40"/>
    <x v="7"/>
    <s v="EXPORT"/>
    <s v="VALUE_IN_EUROS"/>
    <n v="0"/>
    <x v="0"/>
    <x v="0"/>
    <x v="3"/>
  </r>
  <r>
    <x v="17"/>
    <s v="CZECH REPUBLIC (CS-&gt;1992)"/>
    <x v="42"/>
    <x v="40"/>
    <x v="8"/>
    <s v="EXPORT"/>
    <s v="VALUE_IN_EUROS"/>
    <n v="0"/>
    <x v="0"/>
    <x v="0"/>
    <x v="3"/>
  </r>
  <r>
    <x v="17"/>
    <s v="CZECH REPUBLIC (CS-&gt;1992)"/>
    <x v="42"/>
    <x v="40"/>
    <x v="9"/>
    <s v="EXPORT"/>
    <s v="VALUE_IN_EUROS"/>
    <n v="0"/>
    <x v="0"/>
    <x v="0"/>
    <x v="3"/>
  </r>
  <r>
    <x v="17"/>
    <s v="CZECH REPUBLIC (CS-&gt;1992)"/>
    <x v="43"/>
    <x v="41"/>
    <x v="6"/>
    <s v="EXPORT"/>
    <s v="VALUE_IN_EUROS"/>
    <n v="45181"/>
    <x v="0"/>
    <x v="0"/>
    <x v="8"/>
  </r>
  <r>
    <x v="17"/>
    <s v="CZECH REPUBLIC (CS-&gt;1992)"/>
    <x v="43"/>
    <x v="41"/>
    <x v="7"/>
    <s v="EXPORT"/>
    <s v="VALUE_IN_EUROS"/>
    <n v="1147894"/>
    <x v="0"/>
    <x v="0"/>
    <x v="8"/>
  </r>
  <r>
    <x v="17"/>
    <s v="CZECH REPUBLIC (CS-&gt;1992)"/>
    <x v="43"/>
    <x v="41"/>
    <x v="8"/>
    <s v="EXPORT"/>
    <s v="VALUE_IN_EUROS"/>
    <n v="238124"/>
    <x v="0"/>
    <x v="0"/>
    <x v="8"/>
  </r>
  <r>
    <x v="17"/>
    <s v="CZECH REPUBLIC (CS-&gt;1992)"/>
    <x v="43"/>
    <x v="41"/>
    <x v="9"/>
    <s v="EXPORT"/>
    <s v="VALUE_IN_EUROS"/>
    <n v="0"/>
    <x v="0"/>
    <x v="0"/>
    <x v="8"/>
  </r>
  <r>
    <x v="17"/>
    <s v="CZECH REPUBLIC (CS-&gt;1992)"/>
    <x v="44"/>
    <x v="42"/>
    <x v="6"/>
    <s v="EXPORT"/>
    <s v="VALUE_IN_EUROS"/>
    <n v="0"/>
    <x v="0"/>
    <x v="0"/>
    <x v="8"/>
  </r>
  <r>
    <x v="17"/>
    <s v="CZECH REPUBLIC (CS-&gt;1992)"/>
    <x v="44"/>
    <x v="42"/>
    <x v="7"/>
    <s v="EXPORT"/>
    <s v="VALUE_IN_EUROS"/>
    <n v="8191"/>
    <x v="0"/>
    <x v="0"/>
    <x v="8"/>
  </r>
  <r>
    <x v="17"/>
    <s v="CZECH REPUBLIC (CS-&gt;1992)"/>
    <x v="44"/>
    <x v="42"/>
    <x v="8"/>
    <s v="EXPORT"/>
    <s v="VALUE_IN_EUROS"/>
    <n v="0"/>
    <x v="0"/>
    <x v="0"/>
    <x v="8"/>
  </r>
  <r>
    <x v="17"/>
    <s v="CZECH REPUBLIC (CS-&gt;1992)"/>
    <x v="44"/>
    <x v="42"/>
    <x v="9"/>
    <s v="EXPORT"/>
    <s v="VALUE_IN_EUROS"/>
    <n v="0"/>
    <x v="0"/>
    <x v="0"/>
    <x v="8"/>
  </r>
  <r>
    <x v="17"/>
    <s v="CZECH REPUBLIC (CS-&gt;1992)"/>
    <x v="45"/>
    <x v="43"/>
    <x v="6"/>
    <s v="EXPORT"/>
    <s v="VALUE_IN_EUROS"/>
    <n v="363968"/>
    <x v="0"/>
    <x v="0"/>
    <x v="8"/>
  </r>
  <r>
    <x v="17"/>
    <s v="CZECH REPUBLIC (CS-&gt;1992)"/>
    <x v="45"/>
    <x v="43"/>
    <x v="7"/>
    <s v="EXPORT"/>
    <s v="VALUE_IN_EUROS"/>
    <n v="410645"/>
    <x v="0"/>
    <x v="0"/>
    <x v="8"/>
  </r>
  <r>
    <x v="17"/>
    <s v="CZECH REPUBLIC (CS-&gt;1992)"/>
    <x v="45"/>
    <x v="43"/>
    <x v="8"/>
    <s v="EXPORT"/>
    <s v="VALUE_IN_EUROS"/>
    <n v="71919"/>
    <x v="0"/>
    <x v="0"/>
    <x v="8"/>
  </r>
  <r>
    <x v="17"/>
    <s v="CZECH REPUBLIC (CS-&gt;1992)"/>
    <x v="45"/>
    <x v="43"/>
    <x v="9"/>
    <s v="EXPORT"/>
    <s v="VALUE_IN_EUROS"/>
    <n v="0"/>
    <x v="0"/>
    <x v="0"/>
    <x v="8"/>
  </r>
  <r>
    <x v="17"/>
    <s v="CZECH REPUBLIC (CS-&gt;1992)"/>
    <x v="46"/>
    <x v="44"/>
    <x v="6"/>
    <s v="EXPORT"/>
    <s v="VALUE_IN_EUROS"/>
    <n v="335007755"/>
    <x v="0"/>
    <x v="0"/>
    <x v="7"/>
  </r>
  <r>
    <x v="17"/>
    <s v="CZECH REPUBLIC (CS-&gt;1992)"/>
    <x v="46"/>
    <x v="44"/>
    <x v="7"/>
    <s v="EXPORT"/>
    <s v="VALUE_IN_EUROS"/>
    <n v="1447799610"/>
    <x v="0"/>
    <x v="0"/>
    <x v="7"/>
  </r>
  <r>
    <x v="17"/>
    <s v="CZECH REPUBLIC (CS-&gt;1992)"/>
    <x v="46"/>
    <x v="44"/>
    <x v="8"/>
    <s v="EXPORT"/>
    <s v="VALUE_IN_EUROS"/>
    <n v="322266989"/>
    <x v="0"/>
    <x v="0"/>
    <x v="7"/>
  </r>
  <r>
    <x v="17"/>
    <s v="CZECH REPUBLIC (CS-&gt;1992)"/>
    <x v="46"/>
    <x v="44"/>
    <x v="9"/>
    <s v="EXPORT"/>
    <s v="VALUE_IN_EUROS"/>
    <n v="4232678"/>
    <x v="0"/>
    <x v="0"/>
    <x v="7"/>
  </r>
  <r>
    <x v="17"/>
    <s v="CZECH REPUBLIC (CS-&gt;1992)"/>
    <x v="47"/>
    <x v="45"/>
    <x v="6"/>
    <s v="EXPORT"/>
    <s v="VALUE_IN_EUROS"/>
    <n v="2040172"/>
    <x v="0"/>
    <x v="0"/>
    <x v="8"/>
  </r>
  <r>
    <x v="17"/>
    <s v="CZECH REPUBLIC (CS-&gt;1992)"/>
    <x v="47"/>
    <x v="45"/>
    <x v="7"/>
    <s v="EXPORT"/>
    <s v="VALUE_IN_EUROS"/>
    <n v="7870372"/>
    <x v="0"/>
    <x v="0"/>
    <x v="8"/>
  </r>
  <r>
    <x v="17"/>
    <s v="CZECH REPUBLIC (CS-&gt;1992)"/>
    <x v="47"/>
    <x v="45"/>
    <x v="8"/>
    <s v="EXPORT"/>
    <s v="VALUE_IN_EUROS"/>
    <n v="207806"/>
    <x v="0"/>
    <x v="0"/>
    <x v="8"/>
  </r>
  <r>
    <x v="17"/>
    <s v="CZECH REPUBLIC (CS-&gt;1992)"/>
    <x v="47"/>
    <x v="45"/>
    <x v="9"/>
    <s v="EXPORT"/>
    <s v="VALUE_IN_EUROS"/>
    <s v="0"/>
    <x v="0"/>
    <x v="0"/>
    <x v="8"/>
  </r>
  <r>
    <x v="17"/>
    <s v="CZECH REPUBLIC (CS-&gt;1992)"/>
    <x v="48"/>
    <x v="46"/>
    <x v="6"/>
    <s v="EXPORT"/>
    <s v="VALUE_IN_EUROS"/>
    <n v="0"/>
    <x v="0"/>
    <x v="0"/>
    <x v="3"/>
  </r>
  <r>
    <x v="17"/>
    <s v="CZECH REPUBLIC (CS-&gt;1992)"/>
    <x v="48"/>
    <x v="46"/>
    <x v="7"/>
    <s v="EXPORT"/>
    <s v="VALUE_IN_EUROS"/>
    <n v="4778"/>
    <x v="0"/>
    <x v="0"/>
    <x v="3"/>
  </r>
  <r>
    <x v="17"/>
    <s v="CZECH REPUBLIC (CS-&gt;1992)"/>
    <x v="48"/>
    <x v="46"/>
    <x v="8"/>
    <s v="EXPORT"/>
    <s v="VALUE_IN_EUROS"/>
    <n v="0"/>
    <x v="0"/>
    <x v="0"/>
    <x v="3"/>
  </r>
  <r>
    <x v="17"/>
    <s v="CZECH REPUBLIC (CS-&gt;1992)"/>
    <x v="48"/>
    <x v="46"/>
    <x v="9"/>
    <s v="EXPORT"/>
    <s v="VALUE_IN_EUROS"/>
    <n v="0"/>
    <x v="0"/>
    <x v="0"/>
    <x v="3"/>
  </r>
  <r>
    <x v="17"/>
    <s v="CZECH REPUBLIC (CS-&gt;1992)"/>
    <x v="49"/>
    <x v="47"/>
    <x v="6"/>
    <s v="EXPORT"/>
    <s v="VALUE_IN_EUROS"/>
    <n v="10053564"/>
    <x v="0"/>
    <x v="0"/>
    <x v="6"/>
  </r>
  <r>
    <x v="17"/>
    <s v="CZECH REPUBLIC (CS-&gt;1992)"/>
    <x v="49"/>
    <x v="47"/>
    <x v="7"/>
    <s v="EXPORT"/>
    <s v="VALUE_IN_EUROS"/>
    <n v="31847921"/>
    <x v="0"/>
    <x v="0"/>
    <x v="6"/>
  </r>
  <r>
    <x v="17"/>
    <s v="CZECH REPUBLIC (CS-&gt;1992)"/>
    <x v="49"/>
    <x v="47"/>
    <x v="8"/>
    <s v="EXPORT"/>
    <s v="VALUE_IN_EUROS"/>
    <n v="6952335"/>
    <x v="0"/>
    <x v="0"/>
    <x v="6"/>
  </r>
  <r>
    <x v="17"/>
    <s v="CZECH REPUBLIC (CS-&gt;1992)"/>
    <x v="49"/>
    <x v="47"/>
    <x v="9"/>
    <s v="EXPORT"/>
    <s v="VALUE_IN_EUROS"/>
    <n v="0"/>
    <x v="0"/>
    <x v="0"/>
    <x v="6"/>
  </r>
  <r>
    <x v="17"/>
    <s v="CZECH REPUBLIC (CS-&gt;1992)"/>
    <x v="50"/>
    <x v="48"/>
    <x v="6"/>
    <s v="EXPORT"/>
    <s v="VALUE_IN_EUROS"/>
    <n v="1261154"/>
    <x v="0"/>
    <x v="0"/>
    <x v="8"/>
  </r>
  <r>
    <x v="17"/>
    <s v="CZECH REPUBLIC (CS-&gt;1992)"/>
    <x v="50"/>
    <x v="48"/>
    <x v="7"/>
    <s v="EXPORT"/>
    <s v="VALUE_IN_EUROS"/>
    <n v="6031468"/>
    <x v="0"/>
    <x v="0"/>
    <x v="8"/>
  </r>
  <r>
    <x v="17"/>
    <s v="CZECH REPUBLIC (CS-&gt;1992)"/>
    <x v="50"/>
    <x v="48"/>
    <x v="8"/>
    <s v="EXPORT"/>
    <s v="VALUE_IN_EUROS"/>
    <n v="166862"/>
    <x v="0"/>
    <x v="0"/>
    <x v="8"/>
  </r>
  <r>
    <x v="17"/>
    <s v="CZECH REPUBLIC (CS-&gt;1992)"/>
    <x v="50"/>
    <x v="48"/>
    <x v="9"/>
    <s v="EXPORT"/>
    <s v="VALUE_IN_EUROS"/>
    <n v="0"/>
    <x v="0"/>
    <x v="0"/>
    <x v="8"/>
  </r>
  <r>
    <x v="17"/>
    <s v="CZECH REPUBLIC (CS-&gt;1992)"/>
    <x v="51"/>
    <x v="49"/>
    <x v="6"/>
    <s v="EXPORT"/>
    <s v="VALUE_IN_EUROS"/>
    <n v="6323093"/>
    <x v="0"/>
    <x v="0"/>
    <x v="6"/>
  </r>
  <r>
    <x v="17"/>
    <s v="CZECH REPUBLIC (CS-&gt;1992)"/>
    <x v="51"/>
    <x v="49"/>
    <x v="7"/>
    <s v="EXPORT"/>
    <s v="VALUE_IN_EUROS"/>
    <n v="21841444"/>
    <x v="0"/>
    <x v="0"/>
    <x v="6"/>
  </r>
  <r>
    <x v="17"/>
    <s v="CZECH REPUBLIC (CS-&gt;1992)"/>
    <x v="51"/>
    <x v="49"/>
    <x v="8"/>
    <s v="EXPORT"/>
    <s v="VALUE_IN_EUROS"/>
    <n v="3361600"/>
    <x v="0"/>
    <x v="0"/>
    <x v="6"/>
  </r>
  <r>
    <x v="17"/>
    <s v="CZECH REPUBLIC (CS-&gt;1992)"/>
    <x v="51"/>
    <x v="49"/>
    <x v="9"/>
    <s v="EXPORT"/>
    <s v="VALUE_IN_EUROS"/>
    <n v="0"/>
    <x v="0"/>
    <x v="0"/>
    <x v="6"/>
  </r>
  <r>
    <x v="17"/>
    <s v="CZECH REPUBLIC (CS-&gt;1992)"/>
    <x v="52"/>
    <x v="50"/>
    <x v="6"/>
    <s v="EXPORT"/>
    <s v="VALUE_IN_EUROS"/>
    <n v="917244"/>
    <x v="0"/>
    <x v="0"/>
    <x v="6"/>
  </r>
  <r>
    <x v="17"/>
    <s v="CZECH REPUBLIC (CS-&gt;1992)"/>
    <x v="52"/>
    <x v="50"/>
    <x v="7"/>
    <s v="EXPORT"/>
    <s v="VALUE_IN_EUROS"/>
    <n v="1957232"/>
    <x v="0"/>
    <x v="0"/>
    <x v="6"/>
  </r>
  <r>
    <x v="17"/>
    <s v="CZECH REPUBLIC (CS-&gt;1992)"/>
    <x v="52"/>
    <x v="50"/>
    <x v="8"/>
    <s v="EXPORT"/>
    <s v="VALUE_IN_EUROS"/>
    <n v="433594"/>
    <x v="0"/>
    <x v="0"/>
    <x v="6"/>
  </r>
  <r>
    <x v="17"/>
    <s v="CZECH REPUBLIC (CS-&gt;1992)"/>
    <x v="52"/>
    <x v="50"/>
    <x v="9"/>
    <s v="EXPORT"/>
    <s v="VALUE_IN_EUROS"/>
    <n v="0"/>
    <x v="0"/>
    <x v="0"/>
    <x v="6"/>
  </r>
  <r>
    <x v="17"/>
    <s v="CZECH REPUBLIC (CS-&gt;1992)"/>
    <x v="53"/>
    <x v="2"/>
    <x v="6"/>
    <s v="EXPORT"/>
    <s v="VALUE_IN_EUROS"/>
    <n v="0"/>
    <x v="0"/>
    <x v="0"/>
    <x v="2"/>
  </r>
  <r>
    <x v="17"/>
    <s v="CZECH REPUBLIC (CS-&gt;1992)"/>
    <x v="53"/>
    <x v="2"/>
    <x v="7"/>
    <s v="EXPORT"/>
    <s v="VALUE_IN_EUROS"/>
    <n v="0"/>
    <x v="0"/>
    <x v="0"/>
    <x v="2"/>
  </r>
  <r>
    <x v="17"/>
    <s v="CZECH REPUBLIC (CS-&gt;1992)"/>
    <x v="53"/>
    <x v="2"/>
    <x v="8"/>
    <s v="EXPORT"/>
    <s v="VALUE_IN_EUROS"/>
    <n v="0"/>
    <x v="0"/>
    <x v="0"/>
    <x v="2"/>
  </r>
  <r>
    <x v="17"/>
    <s v="CZECH REPUBLIC (CS-&gt;1992)"/>
    <x v="53"/>
    <x v="2"/>
    <x v="9"/>
    <s v="EXPORT"/>
    <s v="VALUE_IN_EUROS"/>
    <n v="0"/>
    <x v="0"/>
    <x v="0"/>
    <x v="2"/>
  </r>
  <r>
    <x v="17"/>
    <s v="CZECH REPUBLIC (CS-&gt;1992)"/>
    <x v="54"/>
    <x v="51"/>
    <x v="6"/>
    <s v="EXPORT"/>
    <s v="VALUE_IN_EUROS"/>
    <n v="748103"/>
    <x v="0"/>
    <x v="0"/>
    <x v="6"/>
  </r>
  <r>
    <x v="17"/>
    <s v="CZECH REPUBLIC (CS-&gt;1992)"/>
    <x v="54"/>
    <x v="51"/>
    <x v="7"/>
    <s v="EXPORT"/>
    <s v="VALUE_IN_EUROS"/>
    <n v="7936404"/>
    <x v="0"/>
    <x v="0"/>
    <x v="6"/>
  </r>
  <r>
    <x v="17"/>
    <s v="CZECH REPUBLIC (CS-&gt;1992)"/>
    <x v="54"/>
    <x v="51"/>
    <x v="8"/>
    <s v="EXPORT"/>
    <s v="VALUE_IN_EUROS"/>
    <n v="433762"/>
    <x v="0"/>
    <x v="0"/>
    <x v="6"/>
  </r>
  <r>
    <x v="17"/>
    <s v="CZECH REPUBLIC (CS-&gt;1992)"/>
    <x v="54"/>
    <x v="51"/>
    <x v="9"/>
    <s v="EXPORT"/>
    <s v="VALUE_IN_EUROS"/>
    <n v="0"/>
    <x v="0"/>
    <x v="0"/>
    <x v="6"/>
  </r>
  <r>
    <x v="17"/>
    <s v="CZECH REPUBLIC (CS-&gt;1992)"/>
    <x v="55"/>
    <x v="52"/>
    <x v="6"/>
    <s v="EXPORT"/>
    <s v="VALUE_IN_EUROS"/>
    <n v="53047"/>
    <x v="0"/>
    <x v="0"/>
    <x v="8"/>
  </r>
  <r>
    <x v="17"/>
    <s v="CZECH REPUBLIC (CS-&gt;1992)"/>
    <x v="55"/>
    <x v="52"/>
    <x v="7"/>
    <s v="EXPORT"/>
    <s v="VALUE_IN_EUROS"/>
    <n v="28687"/>
    <x v="0"/>
    <x v="0"/>
    <x v="8"/>
  </r>
  <r>
    <x v="17"/>
    <s v="CZECH REPUBLIC (CS-&gt;1992)"/>
    <x v="55"/>
    <x v="52"/>
    <x v="8"/>
    <s v="EXPORT"/>
    <s v="VALUE_IN_EUROS"/>
    <n v="65965"/>
    <x v="0"/>
    <x v="0"/>
    <x v="8"/>
  </r>
  <r>
    <x v="17"/>
    <s v="CZECH REPUBLIC (CS-&gt;1992)"/>
    <x v="55"/>
    <x v="52"/>
    <x v="9"/>
    <s v="EXPORT"/>
    <s v="VALUE_IN_EUROS"/>
    <n v="0"/>
    <x v="0"/>
    <x v="0"/>
    <x v="8"/>
  </r>
  <r>
    <x v="17"/>
    <s v="CZECH REPUBLIC (CS-&gt;1992)"/>
    <x v="56"/>
    <x v="53"/>
    <x v="6"/>
    <s v="EXPORT"/>
    <s v="VALUE_IN_EUROS"/>
    <n v="78187"/>
    <x v="0"/>
    <x v="0"/>
    <x v="6"/>
  </r>
  <r>
    <x v="17"/>
    <s v="CZECH REPUBLIC (CS-&gt;1992)"/>
    <x v="56"/>
    <x v="53"/>
    <x v="7"/>
    <s v="EXPORT"/>
    <s v="VALUE_IN_EUROS"/>
    <n v="220968"/>
    <x v="0"/>
    <x v="0"/>
    <x v="6"/>
  </r>
  <r>
    <x v="17"/>
    <s v="CZECH REPUBLIC (CS-&gt;1992)"/>
    <x v="56"/>
    <x v="53"/>
    <x v="8"/>
    <s v="EXPORT"/>
    <s v="VALUE_IN_EUROS"/>
    <n v="78438"/>
    <x v="0"/>
    <x v="0"/>
    <x v="6"/>
  </r>
  <r>
    <x v="17"/>
    <s v="CZECH REPUBLIC (CS-&gt;1992)"/>
    <x v="56"/>
    <x v="53"/>
    <x v="9"/>
    <s v="EXPORT"/>
    <s v="VALUE_IN_EUROS"/>
    <n v="0"/>
    <x v="0"/>
    <x v="0"/>
    <x v="6"/>
  </r>
  <r>
    <x v="17"/>
    <s v="CZECH REPUBLIC (CS-&gt;1992)"/>
    <x v="57"/>
    <x v="54"/>
    <x v="6"/>
    <s v="EXPORT"/>
    <s v="VALUE_IN_EUROS"/>
    <n v="0"/>
    <x v="0"/>
    <x v="0"/>
    <x v="3"/>
  </r>
  <r>
    <x v="17"/>
    <s v="CZECH REPUBLIC (CS-&gt;1992)"/>
    <x v="57"/>
    <x v="54"/>
    <x v="7"/>
    <s v="EXPORT"/>
    <s v="VALUE_IN_EUROS"/>
    <n v="0"/>
    <x v="0"/>
    <x v="0"/>
    <x v="3"/>
  </r>
  <r>
    <x v="17"/>
    <s v="CZECH REPUBLIC (CS-&gt;1992)"/>
    <x v="57"/>
    <x v="54"/>
    <x v="8"/>
    <s v="EXPORT"/>
    <s v="VALUE_IN_EUROS"/>
    <n v="0"/>
    <x v="0"/>
    <x v="0"/>
    <x v="3"/>
  </r>
  <r>
    <x v="17"/>
    <s v="CZECH REPUBLIC (CS-&gt;1992)"/>
    <x v="57"/>
    <x v="54"/>
    <x v="9"/>
    <s v="EXPORT"/>
    <s v="VALUE_IN_EUROS"/>
    <n v="0"/>
    <x v="0"/>
    <x v="0"/>
    <x v="3"/>
  </r>
  <r>
    <x v="17"/>
    <s v="CZECH REPUBLIC (CS-&gt;1992)"/>
    <x v="58"/>
    <x v="55"/>
    <x v="6"/>
    <s v="EXPORT"/>
    <s v="VALUE_IN_EUROS"/>
    <n v="6721148"/>
    <x v="1"/>
    <x v="1"/>
    <x v="7"/>
  </r>
  <r>
    <x v="17"/>
    <s v="CZECH REPUBLIC (CS-&gt;1992)"/>
    <x v="58"/>
    <x v="55"/>
    <x v="7"/>
    <s v="EXPORT"/>
    <s v="VALUE_IN_EUROS"/>
    <n v="33375031"/>
    <x v="1"/>
    <x v="1"/>
    <x v="7"/>
  </r>
  <r>
    <x v="17"/>
    <s v="CZECH REPUBLIC (CS-&gt;1992)"/>
    <x v="58"/>
    <x v="55"/>
    <x v="8"/>
    <s v="EXPORT"/>
    <s v="VALUE_IN_EUROS"/>
    <n v="31139182"/>
    <x v="1"/>
    <x v="1"/>
    <x v="7"/>
  </r>
  <r>
    <x v="17"/>
    <s v="CZECH REPUBLIC (CS-&gt;1992)"/>
    <x v="58"/>
    <x v="55"/>
    <x v="9"/>
    <s v="EXPORT"/>
    <s v="VALUE_IN_EUROS"/>
    <n v="10588"/>
    <x v="1"/>
    <x v="1"/>
    <x v="7"/>
  </r>
  <r>
    <x v="17"/>
    <s v="CZECH REPUBLIC (CS-&gt;1992)"/>
    <x v="59"/>
    <x v="56"/>
    <x v="6"/>
    <s v="EXPORT"/>
    <s v="VALUE_IN_EUROS"/>
    <n v="0"/>
    <x v="1"/>
    <x v="0"/>
    <x v="2"/>
  </r>
  <r>
    <x v="17"/>
    <s v="CZECH REPUBLIC (CS-&gt;1992)"/>
    <x v="59"/>
    <x v="56"/>
    <x v="7"/>
    <s v="EXPORT"/>
    <s v="VALUE_IN_EUROS"/>
    <n v="0"/>
    <x v="1"/>
    <x v="0"/>
    <x v="2"/>
  </r>
  <r>
    <x v="17"/>
    <s v="CZECH REPUBLIC (CS-&gt;1992)"/>
    <x v="59"/>
    <x v="56"/>
    <x v="8"/>
    <s v="EXPORT"/>
    <s v="VALUE_IN_EUROS"/>
    <n v="0"/>
    <x v="1"/>
    <x v="0"/>
    <x v="2"/>
  </r>
  <r>
    <x v="17"/>
    <s v="CZECH REPUBLIC (CS-&gt;1992)"/>
    <x v="59"/>
    <x v="56"/>
    <x v="9"/>
    <s v="EXPORT"/>
    <s v="VALUE_IN_EUROS"/>
    <n v="0"/>
    <x v="1"/>
    <x v="0"/>
    <x v="2"/>
  </r>
  <r>
    <x v="17"/>
    <s v="CZECH REPUBLIC (CS-&gt;1992)"/>
    <x v="60"/>
    <x v="2"/>
    <x v="6"/>
    <s v="EXPORT"/>
    <s v="VALUE_IN_EUROS"/>
    <n v="0"/>
    <x v="0"/>
    <x v="0"/>
    <x v="2"/>
  </r>
  <r>
    <x v="17"/>
    <s v="CZECH REPUBLIC (CS-&gt;1992)"/>
    <x v="60"/>
    <x v="2"/>
    <x v="7"/>
    <s v="EXPORT"/>
    <s v="VALUE_IN_EUROS"/>
    <n v="0"/>
    <x v="0"/>
    <x v="0"/>
    <x v="2"/>
  </r>
  <r>
    <x v="17"/>
    <s v="CZECH REPUBLIC (CS-&gt;1992)"/>
    <x v="60"/>
    <x v="2"/>
    <x v="8"/>
    <s v="EXPORT"/>
    <s v="VALUE_IN_EUROS"/>
    <n v="0"/>
    <x v="0"/>
    <x v="0"/>
    <x v="2"/>
  </r>
  <r>
    <x v="17"/>
    <s v="CZECH REPUBLIC (CS-&gt;1992)"/>
    <x v="60"/>
    <x v="2"/>
    <x v="9"/>
    <s v="EXPORT"/>
    <s v="VALUE_IN_EUROS"/>
    <n v="0"/>
    <x v="0"/>
    <x v="0"/>
    <x v="2"/>
  </r>
  <r>
    <x v="17"/>
    <s v="CZECH REPUBLIC (CS-&gt;1992)"/>
    <x v="61"/>
    <x v="57"/>
    <x v="6"/>
    <s v="EXPORT"/>
    <s v="VALUE_IN_EUROS"/>
    <n v="7560512233"/>
    <x v="1"/>
    <x v="1"/>
    <x v="7"/>
  </r>
  <r>
    <x v="17"/>
    <s v="CZECH REPUBLIC (CS-&gt;1992)"/>
    <x v="61"/>
    <x v="57"/>
    <x v="7"/>
    <s v="EXPORT"/>
    <s v="VALUE_IN_EUROS"/>
    <n v="31033885829"/>
    <x v="1"/>
    <x v="1"/>
    <x v="7"/>
  </r>
  <r>
    <x v="17"/>
    <s v="CZECH REPUBLIC (CS-&gt;1992)"/>
    <x v="61"/>
    <x v="57"/>
    <x v="8"/>
    <s v="EXPORT"/>
    <s v="VALUE_IN_EUROS"/>
    <n v="8331359590"/>
    <x v="1"/>
    <x v="1"/>
    <x v="7"/>
  </r>
  <r>
    <x v="17"/>
    <s v="CZECH REPUBLIC (CS-&gt;1992)"/>
    <x v="61"/>
    <x v="57"/>
    <x v="9"/>
    <s v="EXPORT"/>
    <s v="VALUE_IN_EUROS"/>
    <n v="93787024"/>
    <x v="1"/>
    <x v="1"/>
    <x v="7"/>
  </r>
  <r>
    <x v="17"/>
    <s v="CZECH REPUBLIC (CS-&gt;1992)"/>
    <x v="62"/>
    <x v="58"/>
    <x v="6"/>
    <s v="EXPORT"/>
    <s v="VALUE_IN_EUROS"/>
    <n v="125465"/>
    <x v="0"/>
    <x v="0"/>
    <x v="4"/>
  </r>
  <r>
    <x v="17"/>
    <s v="CZECH REPUBLIC (CS-&gt;1992)"/>
    <x v="62"/>
    <x v="58"/>
    <x v="7"/>
    <s v="EXPORT"/>
    <s v="VALUE_IN_EUROS"/>
    <n v="91821"/>
    <x v="0"/>
    <x v="0"/>
    <x v="4"/>
  </r>
  <r>
    <x v="17"/>
    <s v="CZECH REPUBLIC (CS-&gt;1992)"/>
    <x v="62"/>
    <x v="58"/>
    <x v="8"/>
    <s v="EXPORT"/>
    <s v="VALUE_IN_EUROS"/>
    <n v="72529"/>
    <x v="0"/>
    <x v="0"/>
    <x v="4"/>
  </r>
  <r>
    <x v="17"/>
    <s v="CZECH REPUBLIC (CS-&gt;1992)"/>
    <x v="62"/>
    <x v="58"/>
    <x v="9"/>
    <s v="EXPORT"/>
    <s v="VALUE_IN_EUROS"/>
    <n v="0"/>
    <x v="0"/>
    <x v="0"/>
    <x v="4"/>
  </r>
  <r>
    <x v="17"/>
    <s v="CZECH REPUBLIC (CS-&gt;1992)"/>
    <x v="63"/>
    <x v="59"/>
    <x v="6"/>
    <s v="EXPORT"/>
    <s v="VALUE_IN_EUROS"/>
    <n v="184372917"/>
    <x v="1"/>
    <x v="0"/>
    <x v="7"/>
  </r>
  <r>
    <x v="17"/>
    <s v="CZECH REPUBLIC (CS-&gt;1992)"/>
    <x v="63"/>
    <x v="59"/>
    <x v="7"/>
    <s v="EXPORT"/>
    <s v="VALUE_IN_EUROS"/>
    <n v="705200460"/>
    <x v="1"/>
    <x v="0"/>
    <x v="7"/>
  </r>
  <r>
    <x v="17"/>
    <s v="CZECH REPUBLIC (CS-&gt;1992)"/>
    <x v="63"/>
    <x v="59"/>
    <x v="8"/>
    <s v="EXPORT"/>
    <s v="VALUE_IN_EUROS"/>
    <n v="154715986"/>
    <x v="1"/>
    <x v="0"/>
    <x v="7"/>
  </r>
  <r>
    <x v="17"/>
    <s v="CZECH REPUBLIC (CS-&gt;1992)"/>
    <x v="63"/>
    <x v="59"/>
    <x v="9"/>
    <s v="EXPORT"/>
    <s v="VALUE_IN_EUROS"/>
    <n v="1180943"/>
    <x v="1"/>
    <x v="0"/>
    <x v="7"/>
  </r>
  <r>
    <x v="17"/>
    <s v="CZECH REPUBLIC (CS-&gt;1992)"/>
    <x v="64"/>
    <x v="60"/>
    <x v="6"/>
    <s v="EXPORT"/>
    <s v="VALUE_IN_EUROS"/>
    <n v="4650"/>
    <x v="0"/>
    <x v="0"/>
    <x v="6"/>
  </r>
  <r>
    <x v="17"/>
    <s v="CZECH REPUBLIC (CS-&gt;1992)"/>
    <x v="64"/>
    <x v="60"/>
    <x v="7"/>
    <s v="EXPORT"/>
    <s v="VALUE_IN_EUROS"/>
    <n v="20605"/>
    <x v="0"/>
    <x v="0"/>
    <x v="6"/>
  </r>
  <r>
    <x v="17"/>
    <s v="CZECH REPUBLIC (CS-&gt;1992)"/>
    <x v="64"/>
    <x v="60"/>
    <x v="8"/>
    <s v="EXPORT"/>
    <s v="VALUE_IN_EUROS"/>
    <n v="0"/>
    <x v="0"/>
    <x v="0"/>
    <x v="6"/>
  </r>
  <r>
    <x v="17"/>
    <s v="CZECH REPUBLIC (CS-&gt;1992)"/>
    <x v="64"/>
    <x v="60"/>
    <x v="9"/>
    <s v="EXPORT"/>
    <s v="VALUE_IN_EUROS"/>
    <n v="0"/>
    <x v="0"/>
    <x v="0"/>
    <x v="6"/>
  </r>
  <r>
    <x v="17"/>
    <s v="CZECH REPUBLIC (CS-&gt;1992)"/>
    <x v="65"/>
    <x v="61"/>
    <x v="6"/>
    <s v="EXPORT"/>
    <s v="VALUE_IN_EUROS"/>
    <n v="1466022"/>
    <x v="0"/>
    <x v="0"/>
    <x v="6"/>
  </r>
  <r>
    <x v="17"/>
    <s v="CZECH REPUBLIC (CS-&gt;1992)"/>
    <x v="65"/>
    <x v="61"/>
    <x v="7"/>
    <s v="EXPORT"/>
    <s v="VALUE_IN_EUROS"/>
    <n v="1384003"/>
    <x v="0"/>
    <x v="0"/>
    <x v="6"/>
  </r>
  <r>
    <x v="17"/>
    <s v="CZECH REPUBLIC (CS-&gt;1992)"/>
    <x v="65"/>
    <x v="61"/>
    <x v="8"/>
    <s v="EXPORT"/>
    <s v="VALUE_IN_EUROS"/>
    <n v="602379"/>
    <x v="0"/>
    <x v="0"/>
    <x v="6"/>
  </r>
  <r>
    <x v="17"/>
    <s v="CZECH REPUBLIC (CS-&gt;1992)"/>
    <x v="65"/>
    <x v="61"/>
    <x v="9"/>
    <s v="EXPORT"/>
    <s v="VALUE_IN_EUROS"/>
    <n v="0"/>
    <x v="0"/>
    <x v="0"/>
    <x v="6"/>
  </r>
  <r>
    <x v="17"/>
    <s v="CZECH REPUBLIC (CS-&gt;1992)"/>
    <x v="66"/>
    <x v="62"/>
    <x v="6"/>
    <s v="EXPORT"/>
    <s v="VALUE_IN_EUROS"/>
    <n v="20753589"/>
    <x v="0"/>
    <x v="0"/>
    <x v="4"/>
  </r>
  <r>
    <x v="17"/>
    <s v="CZECH REPUBLIC (CS-&gt;1992)"/>
    <x v="66"/>
    <x v="62"/>
    <x v="7"/>
    <s v="EXPORT"/>
    <s v="VALUE_IN_EUROS"/>
    <n v="82269095"/>
    <x v="0"/>
    <x v="0"/>
    <x v="4"/>
  </r>
  <r>
    <x v="17"/>
    <s v="CZECH REPUBLIC (CS-&gt;1992)"/>
    <x v="66"/>
    <x v="62"/>
    <x v="8"/>
    <s v="EXPORT"/>
    <s v="VALUE_IN_EUROS"/>
    <n v="4620080"/>
    <x v="0"/>
    <x v="0"/>
    <x v="4"/>
  </r>
  <r>
    <x v="17"/>
    <s v="CZECH REPUBLIC (CS-&gt;1992)"/>
    <x v="66"/>
    <x v="62"/>
    <x v="9"/>
    <s v="EXPORT"/>
    <s v="VALUE_IN_EUROS"/>
    <n v="0"/>
    <x v="0"/>
    <x v="0"/>
    <x v="4"/>
  </r>
  <r>
    <x v="17"/>
    <s v="CZECH REPUBLIC (CS-&gt;1992)"/>
    <x v="67"/>
    <x v="63"/>
    <x v="6"/>
    <s v="EXPORT"/>
    <s v="VALUE_IN_EUROS"/>
    <n v="2341711"/>
    <x v="0"/>
    <x v="0"/>
    <x v="6"/>
  </r>
  <r>
    <x v="17"/>
    <s v="CZECH REPUBLIC (CS-&gt;1992)"/>
    <x v="67"/>
    <x v="63"/>
    <x v="7"/>
    <s v="EXPORT"/>
    <s v="VALUE_IN_EUROS"/>
    <n v="7775191"/>
    <x v="0"/>
    <x v="0"/>
    <x v="6"/>
  </r>
  <r>
    <x v="17"/>
    <s v="CZECH REPUBLIC (CS-&gt;1992)"/>
    <x v="67"/>
    <x v="63"/>
    <x v="8"/>
    <s v="EXPORT"/>
    <s v="VALUE_IN_EUROS"/>
    <n v="827361"/>
    <x v="0"/>
    <x v="0"/>
    <x v="6"/>
  </r>
  <r>
    <x v="17"/>
    <s v="CZECH REPUBLIC (CS-&gt;1992)"/>
    <x v="67"/>
    <x v="63"/>
    <x v="9"/>
    <s v="EXPORT"/>
    <s v="VALUE_IN_EUROS"/>
    <n v="0"/>
    <x v="0"/>
    <x v="0"/>
    <x v="6"/>
  </r>
  <r>
    <x v="17"/>
    <s v="CZECH REPUBLIC (CS-&gt;1992)"/>
    <x v="68"/>
    <x v="64"/>
    <x v="6"/>
    <s v="EXPORT"/>
    <s v="VALUE_IN_EUROS"/>
    <n v="44192536"/>
    <x v="1"/>
    <x v="1"/>
    <x v="7"/>
  </r>
  <r>
    <x v="17"/>
    <s v="CZECH REPUBLIC (CS-&gt;1992)"/>
    <x v="68"/>
    <x v="64"/>
    <x v="7"/>
    <s v="EXPORT"/>
    <s v="VALUE_IN_EUROS"/>
    <n v="146628323"/>
    <x v="1"/>
    <x v="1"/>
    <x v="7"/>
  </r>
  <r>
    <x v="17"/>
    <s v="CZECH REPUBLIC (CS-&gt;1992)"/>
    <x v="68"/>
    <x v="64"/>
    <x v="8"/>
    <s v="EXPORT"/>
    <s v="VALUE_IN_EUROS"/>
    <n v="36434858"/>
    <x v="1"/>
    <x v="1"/>
    <x v="7"/>
  </r>
  <r>
    <x v="17"/>
    <s v="CZECH REPUBLIC (CS-&gt;1992)"/>
    <x v="68"/>
    <x v="64"/>
    <x v="9"/>
    <s v="EXPORT"/>
    <s v="VALUE_IN_EUROS"/>
    <n v="173337"/>
    <x v="1"/>
    <x v="1"/>
    <x v="7"/>
  </r>
  <r>
    <x v="17"/>
    <s v="CZECH REPUBLIC (CS-&gt;1992)"/>
    <x v="69"/>
    <x v="65"/>
    <x v="6"/>
    <s v="EXPORT"/>
    <s v="VALUE_IN_EUROS"/>
    <n v="28972247"/>
    <x v="0"/>
    <x v="0"/>
    <x v="4"/>
  </r>
  <r>
    <x v="17"/>
    <s v="CZECH REPUBLIC (CS-&gt;1992)"/>
    <x v="69"/>
    <x v="65"/>
    <x v="7"/>
    <s v="EXPORT"/>
    <s v="VALUE_IN_EUROS"/>
    <n v="174201677"/>
    <x v="0"/>
    <x v="0"/>
    <x v="4"/>
  </r>
  <r>
    <x v="17"/>
    <s v="CZECH REPUBLIC (CS-&gt;1992)"/>
    <x v="69"/>
    <x v="65"/>
    <x v="8"/>
    <s v="EXPORT"/>
    <s v="VALUE_IN_EUROS"/>
    <n v="8349745"/>
    <x v="0"/>
    <x v="0"/>
    <x v="4"/>
  </r>
  <r>
    <x v="17"/>
    <s v="CZECH REPUBLIC (CS-&gt;1992)"/>
    <x v="69"/>
    <x v="65"/>
    <x v="9"/>
    <s v="EXPORT"/>
    <s v="VALUE_IN_EUROS"/>
    <s v="0"/>
    <x v="0"/>
    <x v="0"/>
    <x v="4"/>
  </r>
  <r>
    <x v="17"/>
    <s v="CZECH REPUBLIC (CS-&gt;1992)"/>
    <x v="70"/>
    <x v="66"/>
    <x v="6"/>
    <s v="EXPORT"/>
    <s v="VALUE_IN_EUROS"/>
    <n v="0"/>
    <x v="0"/>
    <x v="0"/>
    <x v="3"/>
  </r>
  <r>
    <x v="17"/>
    <s v="CZECH REPUBLIC (CS-&gt;1992)"/>
    <x v="70"/>
    <x v="66"/>
    <x v="7"/>
    <s v="EXPORT"/>
    <s v="VALUE_IN_EUROS"/>
    <n v="0"/>
    <x v="0"/>
    <x v="0"/>
    <x v="3"/>
  </r>
  <r>
    <x v="17"/>
    <s v="CZECH REPUBLIC (CS-&gt;1992)"/>
    <x v="70"/>
    <x v="66"/>
    <x v="8"/>
    <s v="EXPORT"/>
    <s v="VALUE_IN_EUROS"/>
    <n v="0"/>
    <x v="0"/>
    <x v="0"/>
    <x v="3"/>
  </r>
  <r>
    <x v="17"/>
    <s v="CZECH REPUBLIC (CS-&gt;1992)"/>
    <x v="70"/>
    <x v="66"/>
    <x v="9"/>
    <s v="EXPORT"/>
    <s v="VALUE_IN_EUROS"/>
    <n v="0"/>
    <x v="0"/>
    <x v="0"/>
    <x v="3"/>
  </r>
  <r>
    <x v="17"/>
    <s v="CZECH REPUBLIC (CS-&gt;1992)"/>
    <x v="71"/>
    <x v="67"/>
    <x v="6"/>
    <s v="EXPORT"/>
    <s v="VALUE_IN_EUROS"/>
    <n v="3047"/>
    <x v="0"/>
    <x v="0"/>
    <x v="8"/>
  </r>
  <r>
    <x v="17"/>
    <s v="CZECH REPUBLIC (CS-&gt;1992)"/>
    <x v="71"/>
    <x v="67"/>
    <x v="7"/>
    <s v="EXPORT"/>
    <s v="VALUE_IN_EUROS"/>
    <n v="15528"/>
    <x v="0"/>
    <x v="0"/>
    <x v="8"/>
  </r>
  <r>
    <x v="17"/>
    <s v="CZECH REPUBLIC (CS-&gt;1992)"/>
    <x v="71"/>
    <x v="67"/>
    <x v="8"/>
    <s v="EXPORT"/>
    <s v="VALUE_IN_EUROS"/>
    <n v="4367"/>
    <x v="0"/>
    <x v="0"/>
    <x v="8"/>
  </r>
  <r>
    <x v="17"/>
    <s v="CZECH REPUBLIC (CS-&gt;1992)"/>
    <x v="71"/>
    <x v="67"/>
    <x v="9"/>
    <s v="EXPORT"/>
    <s v="VALUE_IN_EUROS"/>
    <n v="0"/>
    <x v="0"/>
    <x v="0"/>
    <x v="8"/>
  </r>
  <r>
    <x v="17"/>
    <s v="CZECH REPUBLIC (CS-&gt;1992)"/>
    <x v="72"/>
    <x v="68"/>
    <x v="6"/>
    <s v="EXPORT"/>
    <s v="VALUE_IN_EUROS"/>
    <n v="428453199"/>
    <x v="1"/>
    <x v="1"/>
    <x v="7"/>
  </r>
  <r>
    <x v="17"/>
    <s v="CZECH REPUBLIC (CS-&gt;1992)"/>
    <x v="72"/>
    <x v="68"/>
    <x v="7"/>
    <s v="EXPORT"/>
    <s v="VALUE_IN_EUROS"/>
    <n v="3531110514"/>
    <x v="1"/>
    <x v="1"/>
    <x v="7"/>
  </r>
  <r>
    <x v="17"/>
    <s v="CZECH REPUBLIC (CS-&gt;1992)"/>
    <x v="72"/>
    <x v="68"/>
    <x v="8"/>
    <s v="EXPORT"/>
    <s v="VALUE_IN_EUROS"/>
    <n v="369865977"/>
    <x v="1"/>
    <x v="1"/>
    <x v="7"/>
  </r>
  <r>
    <x v="17"/>
    <s v="CZECH REPUBLIC (CS-&gt;1992)"/>
    <x v="72"/>
    <x v="68"/>
    <x v="9"/>
    <s v="EXPORT"/>
    <s v="VALUE_IN_EUROS"/>
    <n v="1626606"/>
    <x v="1"/>
    <x v="1"/>
    <x v="7"/>
  </r>
  <r>
    <x v="17"/>
    <s v="CZECH REPUBLIC (CS-&gt;1992)"/>
    <x v="73"/>
    <x v="69"/>
    <x v="6"/>
    <s v="EXPORT"/>
    <s v="VALUE_IN_EUROS"/>
    <n v="4096475"/>
    <x v="0"/>
    <x v="0"/>
    <x v="8"/>
  </r>
  <r>
    <x v="17"/>
    <s v="CZECH REPUBLIC (CS-&gt;1992)"/>
    <x v="73"/>
    <x v="69"/>
    <x v="7"/>
    <s v="EXPORT"/>
    <s v="VALUE_IN_EUROS"/>
    <n v="9763492"/>
    <x v="0"/>
    <x v="0"/>
    <x v="8"/>
  </r>
  <r>
    <x v="17"/>
    <s v="CZECH REPUBLIC (CS-&gt;1992)"/>
    <x v="73"/>
    <x v="69"/>
    <x v="8"/>
    <s v="EXPORT"/>
    <s v="VALUE_IN_EUROS"/>
    <n v="1128494"/>
    <x v="0"/>
    <x v="0"/>
    <x v="8"/>
  </r>
  <r>
    <x v="17"/>
    <s v="CZECH REPUBLIC (CS-&gt;1992)"/>
    <x v="73"/>
    <x v="69"/>
    <x v="9"/>
    <s v="EXPORT"/>
    <s v="VALUE_IN_EUROS"/>
    <n v="0"/>
    <x v="0"/>
    <x v="0"/>
    <x v="8"/>
  </r>
  <r>
    <x v="17"/>
    <s v="CZECH REPUBLIC (CS-&gt;1992)"/>
    <x v="74"/>
    <x v="70"/>
    <x v="6"/>
    <s v="EXPORT"/>
    <s v="VALUE_IN_EUROS"/>
    <n v="124902080"/>
    <x v="1"/>
    <x v="1"/>
    <x v="7"/>
  </r>
  <r>
    <x v="17"/>
    <s v="CZECH REPUBLIC (CS-&gt;1992)"/>
    <x v="74"/>
    <x v="70"/>
    <x v="7"/>
    <s v="EXPORT"/>
    <s v="VALUE_IN_EUROS"/>
    <n v="622476961"/>
    <x v="1"/>
    <x v="1"/>
    <x v="7"/>
  </r>
  <r>
    <x v="17"/>
    <s v="CZECH REPUBLIC (CS-&gt;1992)"/>
    <x v="74"/>
    <x v="70"/>
    <x v="8"/>
    <s v="EXPORT"/>
    <s v="VALUE_IN_EUROS"/>
    <n v="81061779"/>
    <x v="1"/>
    <x v="1"/>
    <x v="7"/>
  </r>
  <r>
    <x v="17"/>
    <s v="CZECH REPUBLIC (CS-&gt;1992)"/>
    <x v="74"/>
    <x v="70"/>
    <x v="9"/>
    <s v="EXPORT"/>
    <s v="VALUE_IN_EUROS"/>
    <n v="308525"/>
    <x v="1"/>
    <x v="1"/>
    <x v="7"/>
  </r>
  <r>
    <x v="17"/>
    <s v="CZECH REPUBLIC (CS-&gt;1992)"/>
    <x v="75"/>
    <x v="71"/>
    <x v="6"/>
    <s v="EXPORT"/>
    <s v="VALUE_IN_EUROS"/>
    <n v="1113"/>
    <x v="0"/>
    <x v="0"/>
    <x v="0"/>
  </r>
  <r>
    <x v="17"/>
    <s v="CZECH REPUBLIC (CS-&gt;1992)"/>
    <x v="75"/>
    <x v="71"/>
    <x v="7"/>
    <s v="EXPORT"/>
    <s v="VALUE_IN_EUROS"/>
    <n v="21562"/>
    <x v="0"/>
    <x v="0"/>
    <x v="0"/>
  </r>
  <r>
    <x v="17"/>
    <s v="CZECH REPUBLIC (CS-&gt;1992)"/>
    <x v="75"/>
    <x v="71"/>
    <x v="8"/>
    <s v="EXPORT"/>
    <s v="VALUE_IN_EUROS"/>
    <n v="59911"/>
    <x v="0"/>
    <x v="0"/>
    <x v="0"/>
  </r>
  <r>
    <x v="17"/>
    <s v="CZECH REPUBLIC (CS-&gt;1992)"/>
    <x v="75"/>
    <x v="71"/>
    <x v="9"/>
    <s v="EXPORT"/>
    <s v="VALUE_IN_EUROS"/>
    <n v="0"/>
    <x v="0"/>
    <x v="0"/>
    <x v="0"/>
  </r>
  <r>
    <x v="17"/>
    <s v="CZECH REPUBLIC (CS-&gt;1992)"/>
    <x v="76"/>
    <x v="72"/>
    <x v="6"/>
    <s v="EXPORT"/>
    <s v="VALUE_IN_EUROS"/>
    <n v="0"/>
    <x v="0"/>
    <x v="0"/>
    <x v="3"/>
  </r>
  <r>
    <x v="17"/>
    <s v="CZECH REPUBLIC (CS-&gt;1992)"/>
    <x v="76"/>
    <x v="72"/>
    <x v="7"/>
    <s v="EXPORT"/>
    <s v="VALUE_IN_EUROS"/>
    <n v="0"/>
    <x v="0"/>
    <x v="0"/>
    <x v="3"/>
  </r>
  <r>
    <x v="17"/>
    <s v="CZECH REPUBLIC (CS-&gt;1992)"/>
    <x v="76"/>
    <x v="72"/>
    <x v="8"/>
    <s v="EXPORT"/>
    <s v="VALUE_IN_EUROS"/>
    <n v="0"/>
    <x v="0"/>
    <x v="0"/>
    <x v="3"/>
  </r>
  <r>
    <x v="17"/>
    <s v="CZECH REPUBLIC (CS-&gt;1992)"/>
    <x v="76"/>
    <x v="72"/>
    <x v="9"/>
    <s v="EXPORT"/>
    <s v="VALUE_IN_EUROS"/>
    <n v="0"/>
    <x v="0"/>
    <x v="0"/>
    <x v="3"/>
  </r>
  <r>
    <x v="17"/>
    <s v="CZECH REPUBLIC (CS-&gt;1992)"/>
    <x v="77"/>
    <x v="73"/>
    <x v="6"/>
    <s v="EXPORT"/>
    <s v="VALUE_IN_EUROS"/>
    <n v="0"/>
    <x v="0"/>
    <x v="0"/>
    <x v="2"/>
  </r>
  <r>
    <x v="17"/>
    <s v="CZECH REPUBLIC (CS-&gt;1992)"/>
    <x v="77"/>
    <x v="73"/>
    <x v="7"/>
    <s v="EXPORT"/>
    <s v="VALUE_IN_EUROS"/>
    <n v="0"/>
    <x v="0"/>
    <x v="0"/>
    <x v="2"/>
  </r>
  <r>
    <x v="17"/>
    <s v="CZECH REPUBLIC (CS-&gt;1992)"/>
    <x v="77"/>
    <x v="73"/>
    <x v="8"/>
    <s v="EXPORT"/>
    <s v="VALUE_IN_EUROS"/>
    <n v="0"/>
    <x v="0"/>
    <x v="0"/>
    <x v="2"/>
  </r>
  <r>
    <x v="17"/>
    <s v="CZECH REPUBLIC (CS-&gt;1992)"/>
    <x v="77"/>
    <x v="73"/>
    <x v="9"/>
    <s v="EXPORT"/>
    <s v="VALUE_IN_EUROS"/>
    <n v="0"/>
    <x v="0"/>
    <x v="0"/>
    <x v="2"/>
  </r>
  <r>
    <x v="17"/>
    <s v="CZECH REPUBLIC (CS-&gt;1992)"/>
    <x v="78"/>
    <x v="74"/>
    <x v="6"/>
    <s v="EXPORT"/>
    <s v="VALUE_IN_EUROS"/>
    <n v="1082282"/>
    <x v="0"/>
    <x v="0"/>
    <x v="7"/>
  </r>
  <r>
    <x v="17"/>
    <s v="CZECH REPUBLIC (CS-&gt;1992)"/>
    <x v="78"/>
    <x v="74"/>
    <x v="7"/>
    <s v="EXPORT"/>
    <s v="VALUE_IN_EUROS"/>
    <n v="158875"/>
    <x v="0"/>
    <x v="0"/>
    <x v="7"/>
  </r>
  <r>
    <x v="17"/>
    <s v="CZECH REPUBLIC (CS-&gt;1992)"/>
    <x v="78"/>
    <x v="74"/>
    <x v="8"/>
    <s v="EXPORT"/>
    <s v="VALUE_IN_EUROS"/>
    <n v="432482"/>
    <x v="0"/>
    <x v="0"/>
    <x v="7"/>
  </r>
  <r>
    <x v="17"/>
    <s v="CZECH REPUBLIC (CS-&gt;1992)"/>
    <x v="78"/>
    <x v="74"/>
    <x v="9"/>
    <s v="EXPORT"/>
    <s v="VALUE_IN_EUROS"/>
    <n v="0"/>
    <x v="0"/>
    <x v="0"/>
    <x v="7"/>
  </r>
  <r>
    <x v="17"/>
    <s v="CZECH REPUBLIC (CS-&gt;1992)"/>
    <x v="79"/>
    <x v="75"/>
    <x v="6"/>
    <s v="EXPORT"/>
    <s v="VALUE_IN_EUROS"/>
    <n v="980102788"/>
    <x v="1"/>
    <x v="1"/>
    <x v="7"/>
  </r>
  <r>
    <x v="17"/>
    <s v="CZECH REPUBLIC (CS-&gt;1992)"/>
    <x v="79"/>
    <x v="75"/>
    <x v="7"/>
    <s v="EXPORT"/>
    <s v="VALUE_IN_EUROS"/>
    <n v="5577470222"/>
    <x v="1"/>
    <x v="1"/>
    <x v="7"/>
  </r>
  <r>
    <x v="17"/>
    <s v="CZECH REPUBLIC (CS-&gt;1992)"/>
    <x v="79"/>
    <x v="75"/>
    <x v="8"/>
    <s v="EXPORT"/>
    <s v="VALUE_IN_EUROS"/>
    <n v="1088121019"/>
    <x v="1"/>
    <x v="1"/>
    <x v="7"/>
  </r>
  <r>
    <x v="17"/>
    <s v="CZECH REPUBLIC (CS-&gt;1992)"/>
    <x v="79"/>
    <x v="75"/>
    <x v="9"/>
    <s v="EXPORT"/>
    <s v="VALUE_IN_EUROS"/>
    <n v="3811301"/>
    <x v="1"/>
    <x v="1"/>
    <x v="7"/>
  </r>
  <r>
    <x v="17"/>
    <s v="CZECH REPUBLIC (CS-&gt;1992)"/>
    <x v="80"/>
    <x v="76"/>
    <x v="6"/>
    <s v="EXPORT"/>
    <s v="VALUE_IN_EUROS"/>
    <n v="84154"/>
    <x v="0"/>
    <x v="0"/>
    <x v="8"/>
  </r>
  <r>
    <x v="17"/>
    <s v="CZECH REPUBLIC (CS-&gt;1992)"/>
    <x v="80"/>
    <x v="76"/>
    <x v="7"/>
    <s v="EXPORT"/>
    <s v="VALUE_IN_EUROS"/>
    <n v="378463"/>
    <x v="0"/>
    <x v="0"/>
    <x v="8"/>
  </r>
  <r>
    <x v="17"/>
    <s v="CZECH REPUBLIC (CS-&gt;1992)"/>
    <x v="80"/>
    <x v="76"/>
    <x v="8"/>
    <s v="EXPORT"/>
    <s v="VALUE_IN_EUROS"/>
    <n v="303231"/>
    <x v="0"/>
    <x v="0"/>
    <x v="8"/>
  </r>
  <r>
    <x v="17"/>
    <s v="CZECH REPUBLIC (CS-&gt;1992)"/>
    <x v="80"/>
    <x v="76"/>
    <x v="9"/>
    <s v="EXPORT"/>
    <s v="VALUE_IN_EUROS"/>
    <n v="0"/>
    <x v="0"/>
    <x v="0"/>
    <x v="8"/>
  </r>
  <r>
    <x v="17"/>
    <s v="CZECH REPUBLIC (CS-&gt;1992)"/>
    <x v="81"/>
    <x v="77"/>
    <x v="6"/>
    <s v="EXPORT"/>
    <s v="VALUE_IN_EUROS"/>
    <n v="895667179"/>
    <x v="1"/>
    <x v="0"/>
    <x v="7"/>
  </r>
  <r>
    <x v="17"/>
    <s v="CZECH REPUBLIC (CS-&gt;1992)"/>
    <x v="81"/>
    <x v="77"/>
    <x v="7"/>
    <s v="EXPORT"/>
    <s v="VALUE_IN_EUROS"/>
    <n v="5470162233"/>
    <x v="1"/>
    <x v="0"/>
    <x v="7"/>
  </r>
  <r>
    <x v="17"/>
    <s v="CZECH REPUBLIC (CS-&gt;1992)"/>
    <x v="81"/>
    <x v="77"/>
    <x v="8"/>
    <s v="EXPORT"/>
    <s v="VALUE_IN_EUROS"/>
    <n v="1137523467"/>
    <x v="1"/>
    <x v="0"/>
    <x v="7"/>
  </r>
  <r>
    <x v="17"/>
    <s v="CZECH REPUBLIC (CS-&gt;1992)"/>
    <x v="81"/>
    <x v="77"/>
    <x v="9"/>
    <s v="EXPORT"/>
    <s v="VALUE_IN_EUROS"/>
    <n v="7943254"/>
    <x v="1"/>
    <x v="0"/>
    <x v="7"/>
  </r>
  <r>
    <x v="17"/>
    <s v="CZECH REPUBLIC (CS-&gt;1992)"/>
    <x v="82"/>
    <x v="78"/>
    <x v="6"/>
    <s v="EXPORT"/>
    <s v="VALUE_IN_EUROS"/>
    <n v="11038"/>
    <x v="0"/>
    <x v="0"/>
    <x v="6"/>
  </r>
  <r>
    <x v="17"/>
    <s v="CZECH REPUBLIC (CS-&gt;1992)"/>
    <x v="82"/>
    <x v="78"/>
    <x v="7"/>
    <s v="EXPORT"/>
    <s v="VALUE_IN_EUROS"/>
    <n v="41843"/>
    <x v="0"/>
    <x v="0"/>
    <x v="6"/>
  </r>
  <r>
    <x v="17"/>
    <s v="CZECH REPUBLIC (CS-&gt;1992)"/>
    <x v="82"/>
    <x v="78"/>
    <x v="8"/>
    <s v="EXPORT"/>
    <s v="VALUE_IN_EUROS"/>
    <n v="15098"/>
    <x v="0"/>
    <x v="0"/>
    <x v="6"/>
  </r>
  <r>
    <x v="17"/>
    <s v="CZECH REPUBLIC (CS-&gt;1992)"/>
    <x v="82"/>
    <x v="78"/>
    <x v="9"/>
    <s v="EXPORT"/>
    <s v="VALUE_IN_EUROS"/>
    <n v="0"/>
    <x v="0"/>
    <x v="0"/>
    <x v="6"/>
  </r>
  <r>
    <x v="17"/>
    <s v="CZECH REPUBLIC (CS-&gt;1992)"/>
    <x v="83"/>
    <x v="79"/>
    <x v="6"/>
    <s v="EXPORT"/>
    <s v="VALUE_IN_EUROS"/>
    <n v="7736589"/>
    <x v="0"/>
    <x v="0"/>
    <x v="7"/>
  </r>
  <r>
    <x v="17"/>
    <s v="CZECH REPUBLIC (CS-&gt;1992)"/>
    <x v="83"/>
    <x v="79"/>
    <x v="7"/>
    <s v="EXPORT"/>
    <s v="VALUE_IN_EUROS"/>
    <n v="44252530"/>
    <x v="0"/>
    <x v="0"/>
    <x v="7"/>
  </r>
  <r>
    <x v="17"/>
    <s v="CZECH REPUBLIC (CS-&gt;1992)"/>
    <x v="83"/>
    <x v="79"/>
    <x v="8"/>
    <s v="EXPORT"/>
    <s v="VALUE_IN_EUROS"/>
    <n v="8659885"/>
    <x v="0"/>
    <x v="0"/>
    <x v="7"/>
  </r>
  <r>
    <x v="17"/>
    <s v="CZECH REPUBLIC (CS-&gt;1992)"/>
    <x v="83"/>
    <x v="79"/>
    <x v="9"/>
    <s v="EXPORT"/>
    <s v="VALUE_IN_EUROS"/>
    <n v="0"/>
    <x v="0"/>
    <x v="0"/>
    <x v="7"/>
  </r>
  <r>
    <x v="17"/>
    <s v="CZECH REPUBLIC (CS-&gt;1992)"/>
    <x v="84"/>
    <x v="80"/>
    <x v="6"/>
    <s v="EXPORT"/>
    <s v="VALUE_IN_EUROS"/>
    <n v="0"/>
    <x v="0"/>
    <x v="0"/>
    <x v="3"/>
  </r>
  <r>
    <x v="17"/>
    <s v="CZECH REPUBLIC (CS-&gt;1992)"/>
    <x v="84"/>
    <x v="80"/>
    <x v="7"/>
    <s v="EXPORT"/>
    <s v="VALUE_IN_EUROS"/>
    <n v="0"/>
    <x v="0"/>
    <x v="0"/>
    <x v="3"/>
  </r>
  <r>
    <x v="17"/>
    <s v="CZECH REPUBLIC (CS-&gt;1992)"/>
    <x v="84"/>
    <x v="80"/>
    <x v="8"/>
    <s v="EXPORT"/>
    <s v="VALUE_IN_EUROS"/>
    <n v="0"/>
    <x v="0"/>
    <x v="0"/>
    <x v="3"/>
  </r>
  <r>
    <x v="17"/>
    <s v="CZECH REPUBLIC (CS-&gt;1992)"/>
    <x v="84"/>
    <x v="80"/>
    <x v="9"/>
    <s v="EXPORT"/>
    <s v="VALUE_IN_EUROS"/>
    <n v="0"/>
    <x v="0"/>
    <x v="0"/>
    <x v="3"/>
  </r>
  <r>
    <x v="17"/>
    <s v="CZECH REPUBLIC (CS-&gt;1992)"/>
    <x v="85"/>
    <x v="81"/>
    <x v="6"/>
    <s v="EXPORT"/>
    <s v="VALUE_IN_EUROS"/>
    <n v="5270773"/>
    <x v="0"/>
    <x v="0"/>
    <x v="8"/>
  </r>
  <r>
    <x v="17"/>
    <s v="CZECH REPUBLIC (CS-&gt;1992)"/>
    <x v="85"/>
    <x v="81"/>
    <x v="7"/>
    <s v="EXPORT"/>
    <s v="VALUE_IN_EUROS"/>
    <n v="10263825"/>
    <x v="0"/>
    <x v="0"/>
    <x v="8"/>
  </r>
  <r>
    <x v="17"/>
    <s v="CZECH REPUBLIC (CS-&gt;1992)"/>
    <x v="85"/>
    <x v="81"/>
    <x v="8"/>
    <s v="EXPORT"/>
    <s v="VALUE_IN_EUROS"/>
    <n v="1073030"/>
    <x v="0"/>
    <x v="0"/>
    <x v="8"/>
  </r>
  <r>
    <x v="17"/>
    <s v="CZECH REPUBLIC (CS-&gt;1992)"/>
    <x v="85"/>
    <x v="81"/>
    <x v="9"/>
    <s v="EXPORT"/>
    <s v="VALUE_IN_EUROS"/>
    <s v="0"/>
    <x v="0"/>
    <x v="0"/>
    <x v="8"/>
  </r>
  <r>
    <x v="17"/>
    <s v="CZECH REPUBLIC (CS-&gt;1992)"/>
    <x v="86"/>
    <x v="82"/>
    <x v="6"/>
    <s v="EXPORT"/>
    <s v="VALUE_IN_EUROS"/>
    <n v="11002116"/>
    <x v="0"/>
    <x v="0"/>
    <x v="3"/>
  </r>
  <r>
    <x v="17"/>
    <s v="CZECH REPUBLIC (CS-&gt;1992)"/>
    <x v="86"/>
    <x v="82"/>
    <x v="7"/>
    <s v="EXPORT"/>
    <s v="VALUE_IN_EUROS"/>
    <n v="60227"/>
    <x v="0"/>
    <x v="0"/>
    <x v="3"/>
  </r>
  <r>
    <x v="17"/>
    <s v="CZECH REPUBLIC (CS-&gt;1992)"/>
    <x v="86"/>
    <x v="82"/>
    <x v="8"/>
    <s v="EXPORT"/>
    <s v="VALUE_IN_EUROS"/>
    <n v="177205"/>
    <x v="0"/>
    <x v="0"/>
    <x v="3"/>
  </r>
  <r>
    <x v="17"/>
    <s v="CZECH REPUBLIC (CS-&gt;1992)"/>
    <x v="86"/>
    <x v="82"/>
    <x v="9"/>
    <s v="EXPORT"/>
    <s v="VALUE_IN_EUROS"/>
    <s v="0"/>
    <x v="0"/>
    <x v="0"/>
    <x v="3"/>
  </r>
  <r>
    <x v="17"/>
    <s v="CZECH REPUBLIC (CS-&gt;1992)"/>
    <x v="87"/>
    <x v="83"/>
    <x v="6"/>
    <s v="EXPORT"/>
    <s v="VALUE_IN_EUROS"/>
    <n v="5682"/>
    <x v="0"/>
    <x v="0"/>
    <x v="7"/>
  </r>
  <r>
    <x v="17"/>
    <s v="CZECH REPUBLIC (CS-&gt;1992)"/>
    <x v="87"/>
    <x v="83"/>
    <x v="7"/>
    <s v="EXPORT"/>
    <s v="VALUE_IN_EUROS"/>
    <n v="104796"/>
    <x v="0"/>
    <x v="0"/>
    <x v="7"/>
  </r>
  <r>
    <x v="17"/>
    <s v="CZECH REPUBLIC (CS-&gt;1992)"/>
    <x v="87"/>
    <x v="83"/>
    <x v="8"/>
    <s v="EXPORT"/>
    <s v="VALUE_IN_EUROS"/>
    <n v="564557"/>
    <x v="0"/>
    <x v="0"/>
    <x v="7"/>
  </r>
  <r>
    <x v="17"/>
    <s v="CZECH REPUBLIC (CS-&gt;1992)"/>
    <x v="87"/>
    <x v="83"/>
    <x v="9"/>
    <s v="EXPORT"/>
    <s v="VALUE_IN_EUROS"/>
    <n v="0"/>
    <x v="0"/>
    <x v="0"/>
    <x v="7"/>
  </r>
  <r>
    <x v="17"/>
    <s v="CZECH REPUBLIC (CS-&gt;1992)"/>
    <x v="88"/>
    <x v="84"/>
    <x v="6"/>
    <s v="EXPORT"/>
    <s v="VALUE_IN_EUROS"/>
    <n v="20455"/>
    <x v="0"/>
    <x v="0"/>
    <x v="8"/>
  </r>
  <r>
    <x v="17"/>
    <s v="CZECH REPUBLIC (CS-&gt;1992)"/>
    <x v="88"/>
    <x v="84"/>
    <x v="7"/>
    <s v="EXPORT"/>
    <s v="VALUE_IN_EUROS"/>
    <n v="141006"/>
    <x v="0"/>
    <x v="0"/>
    <x v="8"/>
  </r>
  <r>
    <x v="17"/>
    <s v="CZECH REPUBLIC (CS-&gt;1992)"/>
    <x v="88"/>
    <x v="84"/>
    <x v="8"/>
    <s v="EXPORT"/>
    <s v="VALUE_IN_EUROS"/>
    <n v="7230"/>
    <x v="0"/>
    <x v="0"/>
    <x v="8"/>
  </r>
  <r>
    <x v="17"/>
    <s v="CZECH REPUBLIC (CS-&gt;1992)"/>
    <x v="88"/>
    <x v="84"/>
    <x v="9"/>
    <s v="EXPORT"/>
    <s v="VALUE_IN_EUROS"/>
    <n v="0"/>
    <x v="0"/>
    <x v="0"/>
    <x v="8"/>
  </r>
  <r>
    <x v="17"/>
    <s v="CZECH REPUBLIC (CS-&gt;1992)"/>
    <x v="89"/>
    <x v="85"/>
    <x v="6"/>
    <s v="EXPORT"/>
    <s v="VALUE_IN_EUROS"/>
    <n v="10969"/>
    <x v="0"/>
    <x v="0"/>
    <x v="8"/>
  </r>
  <r>
    <x v="17"/>
    <s v="CZECH REPUBLIC (CS-&gt;1992)"/>
    <x v="89"/>
    <x v="85"/>
    <x v="7"/>
    <s v="EXPORT"/>
    <s v="VALUE_IN_EUROS"/>
    <n v="757999"/>
    <x v="0"/>
    <x v="0"/>
    <x v="8"/>
  </r>
  <r>
    <x v="17"/>
    <s v="CZECH REPUBLIC (CS-&gt;1992)"/>
    <x v="89"/>
    <x v="85"/>
    <x v="8"/>
    <s v="EXPORT"/>
    <s v="VALUE_IN_EUROS"/>
    <n v="309881"/>
    <x v="0"/>
    <x v="0"/>
    <x v="8"/>
  </r>
  <r>
    <x v="17"/>
    <s v="CZECH REPUBLIC (CS-&gt;1992)"/>
    <x v="89"/>
    <x v="85"/>
    <x v="9"/>
    <s v="EXPORT"/>
    <s v="VALUE_IN_EUROS"/>
    <n v="0"/>
    <x v="0"/>
    <x v="0"/>
    <x v="8"/>
  </r>
  <r>
    <x v="17"/>
    <s v="CZECH REPUBLIC (CS-&gt;1992)"/>
    <x v="90"/>
    <x v="86"/>
    <x v="6"/>
    <s v="EXPORT"/>
    <s v="VALUE_IN_EUROS"/>
    <n v="0"/>
    <x v="0"/>
    <x v="0"/>
    <x v="3"/>
  </r>
  <r>
    <x v="17"/>
    <s v="CZECH REPUBLIC (CS-&gt;1992)"/>
    <x v="90"/>
    <x v="86"/>
    <x v="7"/>
    <s v="EXPORT"/>
    <s v="VALUE_IN_EUROS"/>
    <n v="0"/>
    <x v="0"/>
    <x v="0"/>
    <x v="3"/>
  </r>
  <r>
    <x v="17"/>
    <s v="CZECH REPUBLIC (CS-&gt;1992)"/>
    <x v="90"/>
    <x v="86"/>
    <x v="8"/>
    <s v="EXPORT"/>
    <s v="VALUE_IN_EUROS"/>
    <n v="0"/>
    <x v="0"/>
    <x v="0"/>
    <x v="3"/>
  </r>
  <r>
    <x v="17"/>
    <s v="CZECH REPUBLIC (CS-&gt;1992)"/>
    <x v="90"/>
    <x v="86"/>
    <x v="9"/>
    <s v="EXPORT"/>
    <s v="VALUE_IN_EUROS"/>
    <n v="0"/>
    <x v="0"/>
    <x v="0"/>
    <x v="3"/>
  </r>
  <r>
    <x v="17"/>
    <s v="CZECH REPUBLIC (CS-&gt;1992)"/>
    <x v="91"/>
    <x v="87"/>
    <x v="6"/>
    <s v="EXPORT"/>
    <s v="VALUE_IN_EUROS"/>
    <n v="5676"/>
    <x v="0"/>
    <x v="0"/>
    <x v="8"/>
  </r>
  <r>
    <x v="17"/>
    <s v="CZECH REPUBLIC (CS-&gt;1992)"/>
    <x v="91"/>
    <x v="87"/>
    <x v="7"/>
    <s v="EXPORT"/>
    <s v="VALUE_IN_EUROS"/>
    <n v="16646"/>
    <x v="0"/>
    <x v="0"/>
    <x v="8"/>
  </r>
  <r>
    <x v="17"/>
    <s v="CZECH REPUBLIC (CS-&gt;1992)"/>
    <x v="91"/>
    <x v="87"/>
    <x v="8"/>
    <s v="EXPORT"/>
    <s v="VALUE_IN_EUROS"/>
    <n v="1131"/>
    <x v="0"/>
    <x v="0"/>
    <x v="8"/>
  </r>
  <r>
    <x v="17"/>
    <s v="CZECH REPUBLIC (CS-&gt;1992)"/>
    <x v="91"/>
    <x v="87"/>
    <x v="9"/>
    <s v="EXPORT"/>
    <s v="VALUE_IN_EUROS"/>
    <n v="0"/>
    <x v="0"/>
    <x v="0"/>
    <x v="8"/>
  </r>
  <r>
    <x v="17"/>
    <s v="CZECH REPUBLIC (CS-&gt;1992)"/>
    <x v="92"/>
    <x v="88"/>
    <x v="6"/>
    <s v="EXPORT"/>
    <s v="VALUE_IN_EUROS"/>
    <n v="37172371"/>
    <x v="1"/>
    <x v="1"/>
    <x v="7"/>
  </r>
  <r>
    <x v="17"/>
    <s v="CZECH REPUBLIC (CS-&gt;1992)"/>
    <x v="92"/>
    <x v="88"/>
    <x v="7"/>
    <s v="EXPORT"/>
    <s v="VALUE_IN_EUROS"/>
    <n v="155996679"/>
    <x v="1"/>
    <x v="1"/>
    <x v="7"/>
  </r>
  <r>
    <x v="17"/>
    <s v="CZECH REPUBLIC (CS-&gt;1992)"/>
    <x v="92"/>
    <x v="88"/>
    <x v="8"/>
    <s v="EXPORT"/>
    <s v="VALUE_IN_EUROS"/>
    <n v="53963620"/>
    <x v="1"/>
    <x v="1"/>
    <x v="7"/>
  </r>
  <r>
    <x v="17"/>
    <s v="CZECH REPUBLIC (CS-&gt;1992)"/>
    <x v="92"/>
    <x v="88"/>
    <x v="9"/>
    <s v="EXPORT"/>
    <s v="VALUE_IN_EUROS"/>
    <n v="408424"/>
    <x v="1"/>
    <x v="1"/>
    <x v="7"/>
  </r>
  <r>
    <x v="17"/>
    <s v="CZECH REPUBLIC (CS-&gt;1992)"/>
    <x v="93"/>
    <x v="89"/>
    <x v="6"/>
    <s v="EXPORT"/>
    <s v="VALUE_IN_EUROS"/>
    <n v="0"/>
    <x v="0"/>
    <x v="0"/>
    <x v="3"/>
  </r>
  <r>
    <x v="17"/>
    <s v="CZECH REPUBLIC (CS-&gt;1992)"/>
    <x v="93"/>
    <x v="89"/>
    <x v="7"/>
    <s v="EXPORT"/>
    <s v="VALUE_IN_EUROS"/>
    <n v="0"/>
    <x v="0"/>
    <x v="0"/>
    <x v="3"/>
  </r>
  <r>
    <x v="17"/>
    <s v="CZECH REPUBLIC (CS-&gt;1992)"/>
    <x v="93"/>
    <x v="89"/>
    <x v="8"/>
    <s v="EXPORT"/>
    <s v="VALUE_IN_EUROS"/>
    <n v="0"/>
    <x v="0"/>
    <x v="0"/>
    <x v="3"/>
  </r>
  <r>
    <x v="17"/>
    <s v="CZECH REPUBLIC (CS-&gt;1992)"/>
    <x v="93"/>
    <x v="89"/>
    <x v="9"/>
    <s v="EXPORT"/>
    <s v="VALUE_IN_EUROS"/>
    <n v="0"/>
    <x v="0"/>
    <x v="0"/>
    <x v="3"/>
  </r>
  <r>
    <x v="17"/>
    <s v="CZECH REPUBLIC (CS-&gt;1992)"/>
    <x v="94"/>
    <x v="90"/>
    <x v="6"/>
    <s v="EXPORT"/>
    <s v="VALUE_IN_EUROS"/>
    <n v="1986444"/>
    <x v="0"/>
    <x v="0"/>
    <x v="6"/>
  </r>
  <r>
    <x v="17"/>
    <s v="CZECH REPUBLIC (CS-&gt;1992)"/>
    <x v="94"/>
    <x v="90"/>
    <x v="7"/>
    <s v="EXPORT"/>
    <s v="VALUE_IN_EUROS"/>
    <n v="1422349"/>
    <x v="0"/>
    <x v="0"/>
    <x v="6"/>
  </r>
  <r>
    <x v="17"/>
    <s v="CZECH REPUBLIC (CS-&gt;1992)"/>
    <x v="94"/>
    <x v="90"/>
    <x v="8"/>
    <s v="EXPORT"/>
    <s v="VALUE_IN_EUROS"/>
    <n v="1030850"/>
    <x v="0"/>
    <x v="0"/>
    <x v="6"/>
  </r>
  <r>
    <x v="17"/>
    <s v="CZECH REPUBLIC (CS-&gt;1992)"/>
    <x v="94"/>
    <x v="90"/>
    <x v="9"/>
    <s v="EXPORT"/>
    <s v="VALUE_IN_EUROS"/>
    <n v="0"/>
    <x v="0"/>
    <x v="0"/>
    <x v="6"/>
  </r>
  <r>
    <x v="17"/>
    <s v="CZECH REPUBLIC (CS-&gt;1992)"/>
    <x v="95"/>
    <x v="91"/>
    <x v="6"/>
    <s v="EXPORT"/>
    <s v="VALUE_IN_EUROS"/>
    <n v="0"/>
    <x v="0"/>
    <x v="0"/>
    <x v="0"/>
  </r>
  <r>
    <x v="17"/>
    <s v="CZECH REPUBLIC (CS-&gt;1992)"/>
    <x v="95"/>
    <x v="91"/>
    <x v="7"/>
    <s v="EXPORT"/>
    <s v="VALUE_IN_EUROS"/>
    <n v="5544"/>
    <x v="0"/>
    <x v="0"/>
    <x v="0"/>
  </r>
  <r>
    <x v="17"/>
    <s v="CZECH REPUBLIC (CS-&gt;1992)"/>
    <x v="95"/>
    <x v="91"/>
    <x v="8"/>
    <s v="EXPORT"/>
    <s v="VALUE_IN_EUROS"/>
    <s v="222"/>
    <x v="0"/>
    <x v="0"/>
    <x v="0"/>
  </r>
  <r>
    <x v="17"/>
    <s v="CZECH REPUBLIC (CS-&gt;1992)"/>
    <x v="95"/>
    <x v="91"/>
    <x v="9"/>
    <s v="EXPORT"/>
    <s v="VALUE_IN_EUROS"/>
    <n v="0"/>
    <x v="0"/>
    <x v="0"/>
    <x v="0"/>
  </r>
  <r>
    <x v="17"/>
    <s v="CZECH REPUBLIC (CS-&gt;1992)"/>
    <x v="96"/>
    <x v="92"/>
    <x v="6"/>
    <s v="EXPORT"/>
    <s v="VALUE_IN_EUROS"/>
    <n v="0"/>
    <x v="0"/>
    <x v="0"/>
    <x v="8"/>
  </r>
  <r>
    <x v="17"/>
    <s v="CZECH REPUBLIC (CS-&gt;1992)"/>
    <x v="96"/>
    <x v="92"/>
    <x v="7"/>
    <s v="EXPORT"/>
    <s v="VALUE_IN_EUROS"/>
    <n v="4569"/>
    <x v="0"/>
    <x v="0"/>
    <x v="8"/>
  </r>
  <r>
    <x v="17"/>
    <s v="CZECH REPUBLIC (CS-&gt;1992)"/>
    <x v="96"/>
    <x v="92"/>
    <x v="8"/>
    <s v="EXPORT"/>
    <s v="VALUE_IN_EUROS"/>
    <n v="0"/>
    <x v="0"/>
    <x v="0"/>
    <x v="8"/>
  </r>
  <r>
    <x v="17"/>
    <s v="CZECH REPUBLIC (CS-&gt;1992)"/>
    <x v="96"/>
    <x v="92"/>
    <x v="9"/>
    <s v="EXPORT"/>
    <s v="VALUE_IN_EUROS"/>
    <n v="0"/>
    <x v="0"/>
    <x v="0"/>
    <x v="8"/>
  </r>
  <r>
    <x v="17"/>
    <s v="CZECH REPUBLIC (CS-&gt;1992)"/>
    <x v="97"/>
    <x v="93"/>
    <x v="6"/>
    <s v="EXPORT"/>
    <s v="VALUE_IN_EUROS"/>
    <n v="119146"/>
    <x v="0"/>
    <x v="0"/>
    <x v="6"/>
  </r>
  <r>
    <x v="17"/>
    <s v="CZECH REPUBLIC (CS-&gt;1992)"/>
    <x v="97"/>
    <x v="93"/>
    <x v="7"/>
    <s v="EXPORT"/>
    <s v="VALUE_IN_EUROS"/>
    <n v="91123"/>
    <x v="0"/>
    <x v="0"/>
    <x v="6"/>
  </r>
  <r>
    <x v="17"/>
    <s v="CZECH REPUBLIC (CS-&gt;1992)"/>
    <x v="97"/>
    <x v="93"/>
    <x v="8"/>
    <s v="EXPORT"/>
    <s v="VALUE_IN_EUROS"/>
    <n v="1116"/>
    <x v="0"/>
    <x v="0"/>
    <x v="6"/>
  </r>
  <r>
    <x v="17"/>
    <s v="CZECH REPUBLIC (CS-&gt;1992)"/>
    <x v="97"/>
    <x v="93"/>
    <x v="9"/>
    <s v="EXPORT"/>
    <s v="VALUE_IN_EUROS"/>
    <n v="0"/>
    <x v="0"/>
    <x v="0"/>
    <x v="6"/>
  </r>
  <r>
    <x v="17"/>
    <s v="CZECH REPUBLIC (CS-&gt;1992)"/>
    <x v="98"/>
    <x v="94"/>
    <x v="6"/>
    <s v="EXPORT"/>
    <s v="VALUE_IN_EUROS"/>
    <n v="31153163"/>
    <x v="0"/>
    <x v="0"/>
    <x v="0"/>
  </r>
  <r>
    <x v="17"/>
    <s v="CZECH REPUBLIC (CS-&gt;1992)"/>
    <x v="98"/>
    <x v="94"/>
    <x v="7"/>
    <s v="EXPORT"/>
    <s v="VALUE_IN_EUROS"/>
    <n v="218940996"/>
    <x v="0"/>
    <x v="0"/>
    <x v="0"/>
  </r>
  <r>
    <x v="17"/>
    <s v="CZECH REPUBLIC (CS-&gt;1992)"/>
    <x v="98"/>
    <x v="94"/>
    <x v="8"/>
    <s v="EXPORT"/>
    <s v="VALUE_IN_EUROS"/>
    <n v="42158578"/>
    <x v="0"/>
    <x v="0"/>
    <x v="0"/>
  </r>
  <r>
    <x v="17"/>
    <s v="CZECH REPUBLIC (CS-&gt;1992)"/>
    <x v="98"/>
    <x v="94"/>
    <x v="9"/>
    <s v="EXPORT"/>
    <s v="VALUE_IN_EUROS"/>
    <n v="24854"/>
    <x v="0"/>
    <x v="0"/>
    <x v="0"/>
  </r>
  <r>
    <x v="17"/>
    <s v="CZECH REPUBLIC (CS-&gt;1992)"/>
    <x v="99"/>
    <x v="95"/>
    <x v="6"/>
    <s v="EXPORT"/>
    <s v="VALUE_IN_EUROS"/>
    <n v="0"/>
    <x v="0"/>
    <x v="0"/>
    <x v="3"/>
  </r>
  <r>
    <x v="17"/>
    <s v="CZECH REPUBLIC (CS-&gt;1992)"/>
    <x v="99"/>
    <x v="95"/>
    <x v="7"/>
    <s v="EXPORT"/>
    <s v="VALUE_IN_EUROS"/>
    <n v="0"/>
    <x v="0"/>
    <x v="0"/>
    <x v="3"/>
  </r>
  <r>
    <x v="17"/>
    <s v="CZECH REPUBLIC (CS-&gt;1992)"/>
    <x v="99"/>
    <x v="95"/>
    <x v="8"/>
    <s v="EXPORT"/>
    <s v="VALUE_IN_EUROS"/>
    <n v="0"/>
    <x v="0"/>
    <x v="0"/>
    <x v="3"/>
  </r>
  <r>
    <x v="17"/>
    <s v="CZECH REPUBLIC (CS-&gt;1992)"/>
    <x v="99"/>
    <x v="95"/>
    <x v="9"/>
    <s v="EXPORT"/>
    <s v="VALUE_IN_EUROS"/>
    <n v="0"/>
    <x v="0"/>
    <x v="0"/>
    <x v="3"/>
  </r>
  <r>
    <x v="17"/>
    <s v="CZECH REPUBLIC (CS-&gt;1992)"/>
    <x v="100"/>
    <x v="96"/>
    <x v="6"/>
    <s v="EXPORT"/>
    <s v="VALUE_IN_EUROS"/>
    <n v="1888502"/>
    <x v="0"/>
    <x v="0"/>
    <x v="6"/>
  </r>
  <r>
    <x v="17"/>
    <s v="CZECH REPUBLIC (CS-&gt;1992)"/>
    <x v="100"/>
    <x v="96"/>
    <x v="7"/>
    <s v="EXPORT"/>
    <s v="VALUE_IN_EUROS"/>
    <n v="5909053"/>
    <x v="0"/>
    <x v="0"/>
    <x v="6"/>
  </r>
  <r>
    <x v="17"/>
    <s v="CZECH REPUBLIC (CS-&gt;1992)"/>
    <x v="100"/>
    <x v="96"/>
    <x v="8"/>
    <s v="EXPORT"/>
    <s v="VALUE_IN_EUROS"/>
    <n v="445915"/>
    <x v="0"/>
    <x v="0"/>
    <x v="6"/>
  </r>
  <r>
    <x v="17"/>
    <s v="CZECH REPUBLIC (CS-&gt;1992)"/>
    <x v="100"/>
    <x v="96"/>
    <x v="9"/>
    <s v="EXPORT"/>
    <s v="VALUE_IN_EUROS"/>
    <n v="0"/>
    <x v="0"/>
    <x v="0"/>
    <x v="6"/>
  </r>
  <r>
    <x v="17"/>
    <s v="CZECH REPUBLIC (CS-&gt;1992)"/>
    <x v="101"/>
    <x v="97"/>
    <x v="6"/>
    <s v="EXPORT"/>
    <s v="VALUE_IN_EUROS"/>
    <n v="101720424"/>
    <x v="1"/>
    <x v="0"/>
    <x v="7"/>
  </r>
  <r>
    <x v="17"/>
    <s v="CZECH REPUBLIC (CS-&gt;1992)"/>
    <x v="101"/>
    <x v="97"/>
    <x v="7"/>
    <s v="EXPORT"/>
    <s v="VALUE_IN_EUROS"/>
    <n v="217723920"/>
    <x v="1"/>
    <x v="0"/>
    <x v="7"/>
  </r>
  <r>
    <x v="17"/>
    <s v="CZECH REPUBLIC (CS-&gt;1992)"/>
    <x v="101"/>
    <x v="97"/>
    <x v="8"/>
    <s v="EXPORT"/>
    <s v="VALUE_IN_EUROS"/>
    <n v="44301691"/>
    <x v="1"/>
    <x v="0"/>
    <x v="7"/>
  </r>
  <r>
    <x v="17"/>
    <s v="CZECH REPUBLIC (CS-&gt;1992)"/>
    <x v="101"/>
    <x v="97"/>
    <x v="9"/>
    <s v="EXPORT"/>
    <s v="VALUE_IN_EUROS"/>
    <n v="343615"/>
    <x v="1"/>
    <x v="0"/>
    <x v="7"/>
  </r>
  <r>
    <x v="17"/>
    <s v="CZECH REPUBLIC (CS-&gt;1992)"/>
    <x v="102"/>
    <x v="98"/>
    <x v="6"/>
    <s v="EXPORT"/>
    <s v="VALUE_IN_EUROS"/>
    <n v="31394"/>
    <x v="0"/>
    <x v="0"/>
    <x v="6"/>
  </r>
  <r>
    <x v="17"/>
    <s v="CZECH REPUBLIC (CS-&gt;1992)"/>
    <x v="102"/>
    <x v="98"/>
    <x v="7"/>
    <s v="EXPORT"/>
    <s v="VALUE_IN_EUROS"/>
    <n v="101528"/>
    <x v="0"/>
    <x v="0"/>
    <x v="6"/>
  </r>
  <r>
    <x v="17"/>
    <s v="CZECH REPUBLIC (CS-&gt;1992)"/>
    <x v="102"/>
    <x v="98"/>
    <x v="8"/>
    <s v="EXPORT"/>
    <s v="VALUE_IN_EUROS"/>
    <n v="15771"/>
    <x v="0"/>
    <x v="0"/>
    <x v="6"/>
  </r>
  <r>
    <x v="17"/>
    <s v="CZECH REPUBLIC (CS-&gt;1992)"/>
    <x v="102"/>
    <x v="98"/>
    <x v="9"/>
    <s v="EXPORT"/>
    <s v="VALUE_IN_EUROS"/>
    <n v="0"/>
    <x v="0"/>
    <x v="0"/>
    <x v="6"/>
  </r>
  <r>
    <x v="17"/>
    <s v="CZECH REPUBLIC (CS-&gt;1992)"/>
    <x v="103"/>
    <x v="99"/>
    <x v="6"/>
    <s v="EXPORT"/>
    <s v="VALUE_IN_EUROS"/>
    <n v="756706503"/>
    <x v="1"/>
    <x v="0"/>
    <x v="7"/>
  </r>
  <r>
    <x v="17"/>
    <s v="CZECH REPUBLIC (CS-&gt;1992)"/>
    <x v="103"/>
    <x v="99"/>
    <x v="7"/>
    <s v="EXPORT"/>
    <s v="VALUE_IN_EUROS"/>
    <n v="2599614500"/>
    <x v="1"/>
    <x v="0"/>
    <x v="7"/>
  </r>
  <r>
    <x v="17"/>
    <s v="CZECH REPUBLIC (CS-&gt;1992)"/>
    <x v="103"/>
    <x v="99"/>
    <x v="8"/>
    <s v="EXPORT"/>
    <s v="VALUE_IN_EUROS"/>
    <n v="362464884"/>
    <x v="1"/>
    <x v="0"/>
    <x v="7"/>
  </r>
  <r>
    <x v="17"/>
    <s v="CZECH REPUBLIC (CS-&gt;1992)"/>
    <x v="103"/>
    <x v="99"/>
    <x v="9"/>
    <s v="EXPORT"/>
    <s v="VALUE_IN_EUROS"/>
    <n v="9237666"/>
    <x v="1"/>
    <x v="0"/>
    <x v="7"/>
  </r>
  <r>
    <x v="17"/>
    <s v="CZECH REPUBLIC (CS-&gt;1992)"/>
    <x v="104"/>
    <x v="100"/>
    <x v="6"/>
    <s v="EXPORT"/>
    <s v="VALUE_IN_EUROS"/>
    <n v="9504465"/>
    <x v="0"/>
    <x v="0"/>
    <x v="0"/>
  </r>
  <r>
    <x v="17"/>
    <s v="CZECH REPUBLIC (CS-&gt;1992)"/>
    <x v="104"/>
    <x v="100"/>
    <x v="7"/>
    <s v="EXPORT"/>
    <s v="VALUE_IN_EUROS"/>
    <n v="30500032"/>
    <x v="0"/>
    <x v="0"/>
    <x v="0"/>
  </r>
  <r>
    <x v="17"/>
    <s v="CZECH REPUBLIC (CS-&gt;1992)"/>
    <x v="104"/>
    <x v="100"/>
    <x v="8"/>
    <s v="EXPORT"/>
    <s v="VALUE_IN_EUROS"/>
    <n v="12166592"/>
    <x v="0"/>
    <x v="0"/>
    <x v="0"/>
  </r>
  <r>
    <x v="17"/>
    <s v="CZECH REPUBLIC (CS-&gt;1992)"/>
    <x v="104"/>
    <x v="100"/>
    <x v="9"/>
    <s v="EXPORT"/>
    <s v="VALUE_IN_EUROS"/>
    <n v="0"/>
    <x v="0"/>
    <x v="0"/>
    <x v="0"/>
  </r>
  <r>
    <x v="17"/>
    <s v="CZECH REPUBLIC (CS-&gt;1992)"/>
    <x v="105"/>
    <x v="101"/>
    <x v="6"/>
    <s v="EXPORT"/>
    <s v="VALUE_IN_EUROS"/>
    <n v="37677674"/>
    <x v="1"/>
    <x v="1"/>
    <x v="7"/>
  </r>
  <r>
    <x v="17"/>
    <s v="CZECH REPUBLIC (CS-&gt;1992)"/>
    <x v="105"/>
    <x v="101"/>
    <x v="7"/>
    <s v="EXPORT"/>
    <s v="VALUE_IN_EUROS"/>
    <n v="495271232"/>
    <x v="1"/>
    <x v="1"/>
    <x v="7"/>
  </r>
  <r>
    <x v="17"/>
    <s v="CZECH REPUBLIC (CS-&gt;1992)"/>
    <x v="105"/>
    <x v="101"/>
    <x v="8"/>
    <s v="EXPORT"/>
    <s v="VALUE_IN_EUROS"/>
    <n v="24752768"/>
    <x v="1"/>
    <x v="1"/>
    <x v="7"/>
  </r>
  <r>
    <x v="17"/>
    <s v="CZECH REPUBLIC (CS-&gt;1992)"/>
    <x v="105"/>
    <x v="101"/>
    <x v="9"/>
    <s v="EXPORT"/>
    <s v="VALUE_IN_EUROS"/>
    <n v="219558"/>
    <x v="1"/>
    <x v="1"/>
    <x v="7"/>
  </r>
  <r>
    <x v="17"/>
    <s v="CZECH REPUBLIC (CS-&gt;1992)"/>
    <x v="106"/>
    <x v="102"/>
    <x v="6"/>
    <s v="EXPORT"/>
    <s v="VALUE_IN_EUROS"/>
    <n v="39797892"/>
    <x v="0"/>
    <x v="0"/>
    <x v="4"/>
  </r>
  <r>
    <x v="17"/>
    <s v="CZECH REPUBLIC (CS-&gt;1992)"/>
    <x v="106"/>
    <x v="102"/>
    <x v="7"/>
    <s v="EXPORT"/>
    <s v="VALUE_IN_EUROS"/>
    <n v="757673908"/>
    <x v="0"/>
    <x v="0"/>
    <x v="4"/>
  </r>
  <r>
    <x v="17"/>
    <s v="CZECH REPUBLIC (CS-&gt;1992)"/>
    <x v="106"/>
    <x v="102"/>
    <x v="8"/>
    <s v="EXPORT"/>
    <s v="VALUE_IN_EUROS"/>
    <n v="69211483"/>
    <x v="0"/>
    <x v="0"/>
    <x v="4"/>
  </r>
  <r>
    <x v="17"/>
    <s v="CZECH REPUBLIC (CS-&gt;1992)"/>
    <x v="106"/>
    <x v="102"/>
    <x v="9"/>
    <s v="EXPORT"/>
    <s v="VALUE_IN_EUROS"/>
    <s v="94"/>
    <x v="0"/>
    <x v="0"/>
    <x v="4"/>
  </r>
  <r>
    <x v="17"/>
    <s v="CZECH REPUBLIC (CS-&gt;1992)"/>
    <x v="107"/>
    <x v="103"/>
    <x v="6"/>
    <s v="EXPORT"/>
    <s v="VALUE_IN_EUROS"/>
    <n v="50622924"/>
    <x v="0"/>
    <x v="0"/>
    <x v="5"/>
  </r>
  <r>
    <x v="17"/>
    <s v="CZECH REPUBLIC (CS-&gt;1992)"/>
    <x v="107"/>
    <x v="103"/>
    <x v="7"/>
    <s v="EXPORT"/>
    <s v="VALUE_IN_EUROS"/>
    <n v="410228029"/>
    <x v="0"/>
    <x v="0"/>
    <x v="5"/>
  </r>
  <r>
    <x v="17"/>
    <s v="CZECH REPUBLIC (CS-&gt;1992)"/>
    <x v="107"/>
    <x v="103"/>
    <x v="8"/>
    <s v="EXPORT"/>
    <s v="VALUE_IN_EUROS"/>
    <n v="53682689"/>
    <x v="0"/>
    <x v="0"/>
    <x v="5"/>
  </r>
  <r>
    <x v="17"/>
    <s v="CZECH REPUBLIC (CS-&gt;1992)"/>
    <x v="107"/>
    <x v="103"/>
    <x v="9"/>
    <s v="EXPORT"/>
    <s v="VALUE_IN_EUROS"/>
    <s v="167"/>
    <x v="0"/>
    <x v="0"/>
    <x v="5"/>
  </r>
  <r>
    <x v="17"/>
    <s v="CZECH REPUBLIC (CS-&gt;1992)"/>
    <x v="108"/>
    <x v="104"/>
    <x v="6"/>
    <s v="EXPORT"/>
    <s v="VALUE_IN_EUROS"/>
    <n v="0"/>
    <x v="0"/>
    <x v="0"/>
    <x v="3"/>
  </r>
  <r>
    <x v="17"/>
    <s v="CZECH REPUBLIC (CS-&gt;1992)"/>
    <x v="108"/>
    <x v="104"/>
    <x v="7"/>
    <s v="EXPORT"/>
    <s v="VALUE_IN_EUROS"/>
    <n v="0"/>
    <x v="0"/>
    <x v="0"/>
    <x v="3"/>
  </r>
  <r>
    <x v="17"/>
    <s v="CZECH REPUBLIC (CS-&gt;1992)"/>
    <x v="108"/>
    <x v="104"/>
    <x v="8"/>
    <s v="EXPORT"/>
    <s v="VALUE_IN_EUROS"/>
    <n v="5969"/>
    <x v="0"/>
    <x v="0"/>
    <x v="3"/>
  </r>
  <r>
    <x v="17"/>
    <s v="CZECH REPUBLIC (CS-&gt;1992)"/>
    <x v="108"/>
    <x v="104"/>
    <x v="9"/>
    <s v="EXPORT"/>
    <s v="VALUE_IN_EUROS"/>
    <n v="0"/>
    <x v="0"/>
    <x v="0"/>
    <x v="3"/>
  </r>
  <r>
    <x v="17"/>
    <s v="CZECH REPUBLIC (CS-&gt;1992)"/>
    <x v="109"/>
    <x v="105"/>
    <x v="6"/>
    <s v="EXPORT"/>
    <s v="VALUE_IN_EUROS"/>
    <n v="6953864"/>
    <x v="0"/>
    <x v="0"/>
    <x v="4"/>
  </r>
  <r>
    <x v="17"/>
    <s v="CZECH REPUBLIC (CS-&gt;1992)"/>
    <x v="109"/>
    <x v="105"/>
    <x v="7"/>
    <s v="EXPORT"/>
    <s v="VALUE_IN_EUROS"/>
    <n v="37977981"/>
    <x v="0"/>
    <x v="0"/>
    <x v="4"/>
  </r>
  <r>
    <x v="17"/>
    <s v="CZECH REPUBLIC (CS-&gt;1992)"/>
    <x v="109"/>
    <x v="105"/>
    <x v="8"/>
    <s v="EXPORT"/>
    <s v="VALUE_IN_EUROS"/>
    <n v="5316268"/>
    <x v="0"/>
    <x v="0"/>
    <x v="4"/>
  </r>
  <r>
    <x v="17"/>
    <s v="CZECH REPUBLIC (CS-&gt;1992)"/>
    <x v="109"/>
    <x v="105"/>
    <x v="9"/>
    <s v="EXPORT"/>
    <s v="VALUE_IN_EUROS"/>
    <n v="0"/>
    <x v="0"/>
    <x v="0"/>
    <x v="4"/>
  </r>
  <r>
    <x v="17"/>
    <s v="CZECH REPUBLIC (CS-&gt;1992)"/>
    <x v="110"/>
    <x v="106"/>
    <x v="6"/>
    <s v="EXPORT"/>
    <s v="VALUE_IN_EUROS"/>
    <n v="17008221"/>
    <x v="0"/>
    <x v="0"/>
    <x v="4"/>
  </r>
  <r>
    <x v="17"/>
    <s v="CZECH REPUBLIC (CS-&gt;1992)"/>
    <x v="110"/>
    <x v="106"/>
    <x v="7"/>
    <s v="EXPORT"/>
    <s v="VALUE_IN_EUROS"/>
    <n v="32157176"/>
    <x v="0"/>
    <x v="0"/>
    <x v="4"/>
  </r>
  <r>
    <x v="17"/>
    <s v="CZECH REPUBLIC (CS-&gt;1992)"/>
    <x v="110"/>
    <x v="106"/>
    <x v="8"/>
    <s v="EXPORT"/>
    <s v="VALUE_IN_EUROS"/>
    <n v="4312224"/>
    <x v="0"/>
    <x v="0"/>
    <x v="4"/>
  </r>
  <r>
    <x v="17"/>
    <s v="CZECH REPUBLIC (CS-&gt;1992)"/>
    <x v="110"/>
    <x v="106"/>
    <x v="9"/>
    <s v="EXPORT"/>
    <s v="VALUE_IN_EUROS"/>
    <n v="0"/>
    <x v="0"/>
    <x v="0"/>
    <x v="4"/>
  </r>
  <r>
    <x v="17"/>
    <s v="CZECH REPUBLIC (CS-&gt;1992)"/>
    <x v="111"/>
    <x v="107"/>
    <x v="6"/>
    <s v="EXPORT"/>
    <s v="VALUE_IN_EUROS"/>
    <n v="3870840"/>
    <x v="0"/>
    <x v="0"/>
    <x v="7"/>
  </r>
  <r>
    <x v="17"/>
    <s v="CZECH REPUBLIC (CS-&gt;1992)"/>
    <x v="111"/>
    <x v="107"/>
    <x v="7"/>
    <s v="EXPORT"/>
    <s v="VALUE_IN_EUROS"/>
    <n v="45316783"/>
    <x v="0"/>
    <x v="0"/>
    <x v="7"/>
  </r>
  <r>
    <x v="17"/>
    <s v="CZECH REPUBLIC (CS-&gt;1992)"/>
    <x v="111"/>
    <x v="107"/>
    <x v="8"/>
    <s v="EXPORT"/>
    <s v="VALUE_IN_EUROS"/>
    <n v="5349876"/>
    <x v="0"/>
    <x v="0"/>
    <x v="7"/>
  </r>
  <r>
    <x v="17"/>
    <s v="CZECH REPUBLIC (CS-&gt;1992)"/>
    <x v="111"/>
    <x v="107"/>
    <x v="9"/>
    <s v="EXPORT"/>
    <s v="VALUE_IN_EUROS"/>
    <n v="0"/>
    <x v="0"/>
    <x v="0"/>
    <x v="7"/>
  </r>
  <r>
    <x v="17"/>
    <s v="CZECH REPUBLIC (CS-&gt;1992)"/>
    <x v="112"/>
    <x v="108"/>
    <x v="6"/>
    <s v="EXPORT"/>
    <s v="VALUE_IN_EUROS"/>
    <n v="1218350642"/>
    <x v="1"/>
    <x v="1"/>
    <x v="7"/>
  </r>
  <r>
    <x v="17"/>
    <s v="CZECH REPUBLIC (CS-&gt;1992)"/>
    <x v="112"/>
    <x v="108"/>
    <x v="7"/>
    <s v="EXPORT"/>
    <s v="VALUE_IN_EUROS"/>
    <n v="3295564188"/>
    <x v="1"/>
    <x v="1"/>
    <x v="7"/>
  </r>
  <r>
    <x v="17"/>
    <s v="CZECH REPUBLIC (CS-&gt;1992)"/>
    <x v="112"/>
    <x v="108"/>
    <x v="8"/>
    <s v="EXPORT"/>
    <s v="VALUE_IN_EUROS"/>
    <n v="613480185"/>
    <x v="1"/>
    <x v="1"/>
    <x v="7"/>
  </r>
  <r>
    <x v="17"/>
    <s v="CZECH REPUBLIC (CS-&gt;1992)"/>
    <x v="112"/>
    <x v="108"/>
    <x v="9"/>
    <s v="EXPORT"/>
    <s v="VALUE_IN_EUROS"/>
    <n v="65953121"/>
    <x v="1"/>
    <x v="1"/>
    <x v="7"/>
  </r>
  <r>
    <x v="17"/>
    <s v="CZECH REPUBLIC (CS-&gt;1992)"/>
    <x v="113"/>
    <x v="109"/>
    <x v="6"/>
    <s v="EXPORT"/>
    <s v="VALUE_IN_EUROS"/>
    <n v="71827"/>
    <x v="0"/>
    <x v="0"/>
    <x v="6"/>
  </r>
  <r>
    <x v="17"/>
    <s v="CZECH REPUBLIC (CS-&gt;1992)"/>
    <x v="113"/>
    <x v="109"/>
    <x v="7"/>
    <s v="EXPORT"/>
    <s v="VALUE_IN_EUROS"/>
    <n v="272733"/>
    <x v="0"/>
    <x v="0"/>
    <x v="6"/>
  </r>
  <r>
    <x v="17"/>
    <s v="CZECH REPUBLIC (CS-&gt;1992)"/>
    <x v="113"/>
    <x v="109"/>
    <x v="8"/>
    <s v="EXPORT"/>
    <s v="VALUE_IN_EUROS"/>
    <n v="38305"/>
    <x v="0"/>
    <x v="0"/>
    <x v="6"/>
  </r>
  <r>
    <x v="17"/>
    <s v="CZECH REPUBLIC (CS-&gt;1992)"/>
    <x v="113"/>
    <x v="109"/>
    <x v="9"/>
    <s v="EXPORT"/>
    <s v="VALUE_IN_EUROS"/>
    <n v="0"/>
    <x v="0"/>
    <x v="0"/>
    <x v="6"/>
  </r>
  <r>
    <x v="17"/>
    <s v="CZECH REPUBLIC (CS-&gt;1992)"/>
    <x v="114"/>
    <x v="110"/>
    <x v="6"/>
    <s v="EXPORT"/>
    <s v="VALUE_IN_EUROS"/>
    <n v="7749190"/>
    <x v="0"/>
    <x v="0"/>
    <x v="4"/>
  </r>
  <r>
    <x v="17"/>
    <s v="CZECH REPUBLIC (CS-&gt;1992)"/>
    <x v="114"/>
    <x v="110"/>
    <x v="7"/>
    <s v="EXPORT"/>
    <s v="VALUE_IN_EUROS"/>
    <n v="34151120"/>
    <x v="0"/>
    <x v="0"/>
    <x v="4"/>
  </r>
  <r>
    <x v="17"/>
    <s v="CZECH REPUBLIC (CS-&gt;1992)"/>
    <x v="114"/>
    <x v="110"/>
    <x v="8"/>
    <s v="EXPORT"/>
    <s v="VALUE_IN_EUROS"/>
    <n v="3935639"/>
    <x v="0"/>
    <x v="0"/>
    <x v="4"/>
  </r>
  <r>
    <x v="17"/>
    <s v="CZECH REPUBLIC (CS-&gt;1992)"/>
    <x v="114"/>
    <x v="110"/>
    <x v="9"/>
    <s v="EXPORT"/>
    <s v="VALUE_IN_EUROS"/>
    <s v="0"/>
    <x v="0"/>
    <x v="0"/>
    <x v="4"/>
  </r>
  <r>
    <x v="17"/>
    <s v="CZECH REPUBLIC (CS-&gt;1992)"/>
    <x v="115"/>
    <x v="111"/>
    <x v="6"/>
    <s v="EXPORT"/>
    <s v="VALUE_IN_EUROS"/>
    <n v="47445269"/>
    <x v="0"/>
    <x v="0"/>
    <x v="0"/>
  </r>
  <r>
    <x v="17"/>
    <s v="CZECH REPUBLIC (CS-&gt;1992)"/>
    <x v="115"/>
    <x v="111"/>
    <x v="7"/>
    <s v="EXPORT"/>
    <s v="VALUE_IN_EUROS"/>
    <n v="296075079"/>
    <x v="0"/>
    <x v="0"/>
    <x v="0"/>
  </r>
  <r>
    <x v="17"/>
    <s v="CZECH REPUBLIC (CS-&gt;1992)"/>
    <x v="115"/>
    <x v="111"/>
    <x v="8"/>
    <s v="EXPORT"/>
    <s v="VALUE_IN_EUROS"/>
    <n v="86589309"/>
    <x v="0"/>
    <x v="0"/>
    <x v="0"/>
  </r>
  <r>
    <x v="17"/>
    <s v="CZECH REPUBLIC (CS-&gt;1992)"/>
    <x v="115"/>
    <x v="111"/>
    <x v="9"/>
    <s v="EXPORT"/>
    <s v="VALUE_IN_EUROS"/>
    <n v="78030403"/>
    <x v="0"/>
    <x v="0"/>
    <x v="0"/>
  </r>
  <r>
    <x v="17"/>
    <s v="CZECH REPUBLIC (CS-&gt;1992)"/>
    <x v="116"/>
    <x v="112"/>
    <x v="6"/>
    <s v="EXPORT"/>
    <s v="VALUE_IN_EUROS"/>
    <n v="2595496"/>
    <x v="0"/>
    <x v="0"/>
    <x v="8"/>
  </r>
  <r>
    <x v="17"/>
    <s v="CZECH REPUBLIC (CS-&gt;1992)"/>
    <x v="116"/>
    <x v="112"/>
    <x v="7"/>
    <s v="EXPORT"/>
    <s v="VALUE_IN_EUROS"/>
    <n v="14450757"/>
    <x v="0"/>
    <x v="0"/>
    <x v="8"/>
  </r>
  <r>
    <x v="17"/>
    <s v="CZECH REPUBLIC (CS-&gt;1992)"/>
    <x v="116"/>
    <x v="112"/>
    <x v="8"/>
    <s v="EXPORT"/>
    <s v="VALUE_IN_EUROS"/>
    <n v="1363844"/>
    <x v="0"/>
    <x v="0"/>
    <x v="8"/>
  </r>
  <r>
    <x v="17"/>
    <s v="CZECH REPUBLIC (CS-&gt;1992)"/>
    <x v="116"/>
    <x v="112"/>
    <x v="9"/>
    <s v="EXPORT"/>
    <s v="VALUE_IN_EUROS"/>
    <n v="0"/>
    <x v="0"/>
    <x v="0"/>
    <x v="8"/>
  </r>
  <r>
    <x v="17"/>
    <s v="CZECH REPUBLIC (CS-&gt;1992)"/>
    <x v="117"/>
    <x v="113"/>
    <x v="6"/>
    <s v="EXPORT"/>
    <s v="VALUE_IN_EUROS"/>
    <n v="873897"/>
    <x v="0"/>
    <x v="0"/>
    <x v="7"/>
  </r>
  <r>
    <x v="17"/>
    <s v="CZECH REPUBLIC (CS-&gt;1992)"/>
    <x v="117"/>
    <x v="113"/>
    <x v="7"/>
    <s v="EXPORT"/>
    <s v="VALUE_IN_EUROS"/>
    <n v="10496366"/>
    <x v="0"/>
    <x v="0"/>
    <x v="7"/>
  </r>
  <r>
    <x v="17"/>
    <s v="CZECH REPUBLIC (CS-&gt;1992)"/>
    <x v="117"/>
    <x v="113"/>
    <x v="8"/>
    <s v="EXPORT"/>
    <s v="VALUE_IN_EUROS"/>
    <n v="933680"/>
    <x v="0"/>
    <x v="0"/>
    <x v="7"/>
  </r>
  <r>
    <x v="17"/>
    <s v="CZECH REPUBLIC (CS-&gt;1992)"/>
    <x v="117"/>
    <x v="113"/>
    <x v="9"/>
    <s v="EXPORT"/>
    <s v="VALUE_IN_EUROS"/>
    <n v="0"/>
    <x v="0"/>
    <x v="0"/>
    <x v="7"/>
  </r>
  <r>
    <x v="17"/>
    <s v="CZECH REPUBLIC (CS-&gt;1992)"/>
    <x v="118"/>
    <x v="114"/>
    <x v="6"/>
    <s v="EXPORT"/>
    <s v="VALUE_IN_EUROS"/>
    <n v="427062"/>
    <x v="0"/>
    <x v="0"/>
    <x v="0"/>
  </r>
  <r>
    <x v="17"/>
    <s v="CZECH REPUBLIC (CS-&gt;1992)"/>
    <x v="118"/>
    <x v="114"/>
    <x v="7"/>
    <s v="EXPORT"/>
    <s v="VALUE_IN_EUROS"/>
    <n v="1212652"/>
    <x v="0"/>
    <x v="0"/>
    <x v="0"/>
  </r>
  <r>
    <x v="17"/>
    <s v="CZECH REPUBLIC (CS-&gt;1992)"/>
    <x v="118"/>
    <x v="114"/>
    <x v="8"/>
    <s v="EXPORT"/>
    <s v="VALUE_IN_EUROS"/>
    <n v="77278"/>
    <x v="0"/>
    <x v="0"/>
    <x v="0"/>
  </r>
  <r>
    <x v="17"/>
    <s v="CZECH REPUBLIC (CS-&gt;1992)"/>
    <x v="118"/>
    <x v="114"/>
    <x v="9"/>
    <s v="EXPORT"/>
    <s v="VALUE_IN_EUROS"/>
    <n v="0"/>
    <x v="0"/>
    <x v="0"/>
    <x v="0"/>
  </r>
  <r>
    <x v="17"/>
    <s v="CZECH REPUBLIC (CS-&gt;1992)"/>
    <x v="119"/>
    <x v="115"/>
    <x v="6"/>
    <s v="EXPORT"/>
    <s v="VALUE_IN_EUROS"/>
    <n v="0"/>
    <x v="0"/>
    <x v="0"/>
    <x v="0"/>
  </r>
  <r>
    <x v="17"/>
    <s v="CZECH REPUBLIC (CS-&gt;1992)"/>
    <x v="119"/>
    <x v="115"/>
    <x v="7"/>
    <s v="EXPORT"/>
    <s v="VALUE_IN_EUROS"/>
    <n v="0"/>
    <x v="0"/>
    <x v="0"/>
    <x v="0"/>
  </r>
  <r>
    <x v="17"/>
    <s v="CZECH REPUBLIC (CS-&gt;1992)"/>
    <x v="119"/>
    <x v="115"/>
    <x v="8"/>
    <s v="EXPORT"/>
    <s v="VALUE_IN_EUROS"/>
    <n v="0"/>
    <x v="0"/>
    <x v="0"/>
    <x v="0"/>
  </r>
  <r>
    <x v="17"/>
    <s v="CZECH REPUBLIC (CS-&gt;1992)"/>
    <x v="119"/>
    <x v="115"/>
    <x v="9"/>
    <s v="EXPORT"/>
    <s v="VALUE_IN_EUROS"/>
    <n v="0"/>
    <x v="0"/>
    <x v="0"/>
    <x v="0"/>
  </r>
  <r>
    <x v="17"/>
    <s v="CZECH REPUBLIC (CS-&gt;1992)"/>
    <x v="120"/>
    <x v="116"/>
    <x v="6"/>
    <s v="EXPORT"/>
    <s v="VALUE_IN_EUROS"/>
    <n v="0"/>
    <x v="0"/>
    <x v="0"/>
    <x v="8"/>
  </r>
  <r>
    <x v="17"/>
    <s v="CZECH REPUBLIC (CS-&gt;1992)"/>
    <x v="120"/>
    <x v="116"/>
    <x v="7"/>
    <s v="EXPORT"/>
    <s v="VALUE_IN_EUROS"/>
    <n v="0"/>
    <x v="0"/>
    <x v="0"/>
    <x v="8"/>
  </r>
  <r>
    <x v="17"/>
    <s v="CZECH REPUBLIC (CS-&gt;1992)"/>
    <x v="120"/>
    <x v="116"/>
    <x v="8"/>
    <s v="EXPORT"/>
    <s v="VALUE_IN_EUROS"/>
    <n v="0"/>
    <x v="0"/>
    <x v="0"/>
    <x v="8"/>
  </r>
  <r>
    <x v="17"/>
    <s v="CZECH REPUBLIC (CS-&gt;1992)"/>
    <x v="120"/>
    <x v="116"/>
    <x v="9"/>
    <s v="EXPORT"/>
    <s v="VALUE_IN_EUROS"/>
    <n v="0"/>
    <x v="0"/>
    <x v="0"/>
    <x v="8"/>
  </r>
  <r>
    <x v="17"/>
    <s v="CZECH REPUBLIC (CS-&gt;1992)"/>
    <x v="121"/>
    <x v="117"/>
    <x v="6"/>
    <s v="EXPORT"/>
    <s v="VALUE_IN_EUROS"/>
    <s v="507"/>
    <x v="0"/>
    <x v="0"/>
    <x v="6"/>
  </r>
  <r>
    <x v="17"/>
    <s v="CZECH REPUBLIC (CS-&gt;1992)"/>
    <x v="121"/>
    <x v="117"/>
    <x v="7"/>
    <s v="EXPORT"/>
    <s v="VALUE_IN_EUROS"/>
    <n v="2258"/>
    <x v="0"/>
    <x v="0"/>
    <x v="6"/>
  </r>
  <r>
    <x v="17"/>
    <s v="CZECH REPUBLIC (CS-&gt;1992)"/>
    <x v="121"/>
    <x v="117"/>
    <x v="8"/>
    <s v="EXPORT"/>
    <s v="VALUE_IN_EUROS"/>
    <n v="3826"/>
    <x v="0"/>
    <x v="0"/>
    <x v="6"/>
  </r>
  <r>
    <x v="17"/>
    <s v="CZECH REPUBLIC (CS-&gt;1992)"/>
    <x v="121"/>
    <x v="117"/>
    <x v="9"/>
    <s v="EXPORT"/>
    <s v="VALUE_IN_EUROS"/>
    <n v="0"/>
    <x v="0"/>
    <x v="0"/>
    <x v="6"/>
  </r>
  <r>
    <x v="17"/>
    <s v="CZECH REPUBLIC (CS-&gt;1992)"/>
    <x v="122"/>
    <x v="118"/>
    <x v="6"/>
    <s v="EXPORT"/>
    <s v="VALUE_IN_EUROS"/>
    <n v="12386"/>
    <x v="0"/>
    <x v="0"/>
    <x v="0"/>
  </r>
  <r>
    <x v="17"/>
    <s v="CZECH REPUBLIC (CS-&gt;1992)"/>
    <x v="122"/>
    <x v="118"/>
    <x v="7"/>
    <s v="EXPORT"/>
    <s v="VALUE_IN_EUROS"/>
    <n v="18170"/>
    <x v="0"/>
    <x v="0"/>
    <x v="0"/>
  </r>
  <r>
    <x v="17"/>
    <s v="CZECH REPUBLIC (CS-&gt;1992)"/>
    <x v="122"/>
    <x v="118"/>
    <x v="8"/>
    <s v="EXPORT"/>
    <s v="VALUE_IN_EUROS"/>
    <s v="130"/>
    <x v="0"/>
    <x v="0"/>
    <x v="0"/>
  </r>
  <r>
    <x v="17"/>
    <s v="CZECH REPUBLIC (CS-&gt;1992)"/>
    <x v="122"/>
    <x v="118"/>
    <x v="9"/>
    <s v="EXPORT"/>
    <s v="VALUE_IN_EUROS"/>
    <n v="0"/>
    <x v="0"/>
    <x v="0"/>
    <x v="0"/>
  </r>
  <r>
    <x v="17"/>
    <s v="CZECH REPUBLIC (CS-&gt;1992)"/>
    <x v="123"/>
    <x v="119"/>
    <x v="6"/>
    <s v="EXPORT"/>
    <s v="VALUE_IN_EUROS"/>
    <n v="60508222"/>
    <x v="0"/>
    <x v="0"/>
    <x v="0"/>
  </r>
  <r>
    <x v="17"/>
    <s v="CZECH REPUBLIC (CS-&gt;1992)"/>
    <x v="123"/>
    <x v="119"/>
    <x v="7"/>
    <s v="EXPORT"/>
    <s v="VALUE_IN_EUROS"/>
    <n v="202178486"/>
    <x v="0"/>
    <x v="0"/>
    <x v="0"/>
  </r>
  <r>
    <x v="17"/>
    <s v="CZECH REPUBLIC (CS-&gt;1992)"/>
    <x v="123"/>
    <x v="119"/>
    <x v="8"/>
    <s v="EXPORT"/>
    <s v="VALUE_IN_EUROS"/>
    <n v="67597236"/>
    <x v="0"/>
    <x v="0"/>
    <x v="0"/>
  </r>
  <r>
    <x v="17"/>
    <s v="CZECH REPUBLIC (CS-&gt;1992)"/>
    <x v="123"/>
    <x v="119"/>
    <x v="9"/>
    <s v="EXPORT"/>
    <s v="VALUE_IN_EUROS"/>
    <n v="36645"/>
    <x v="0"/>
    <x v="0"/>
    <x v="0"/>
  </r>
  <r>
    <x v="17"/>
    <s v="CZECH REPUBLIC (CS-&gt;1992)"/>
    <x v="124"/>
    <x v="120"/>
    <x v="6"/>
    <s v="EXPORT"/>
    <s v="VALUE_IN_EUROS"/>
    <n v="8265485"/>
    <x v="0"/>
    <x v="0"/>
    <x v="4"/>
  </r>
  <r>
    <x v="17"/>
    <s v="CZECH REPUBLIC (CS-&gt;1992)"/>
    <x v="124"/>
    <x v="120"/>
    <x v="7"/>
    <s v="EXPORT"/>
    <s v="VALUE_IN_EUROS"/>
    <n v="59719131"/>
    <x v="0"/>
    <x v="0"/>
    <x v="4"/>
  </r>
  <r>
    <x v="17"/>
    <s v="CZECH REPUBLIC (CS-&gt;1992)"/>
    <x v="124"/>
    <x v="120"/>
    <x v="8"/>
    <s v="EXPORT"/>
    <s v="VALUE_IN_EUROS"/>
    <n v="4745682"/>
    <x v="0"/>
    <x v="0"/>
    <x v="4"/>
  </r>
  <r>
    <x v="17"/>
    <s v="CZECH REPUBLIC (CS-&gt;1992)"/>
    <x v="124"/>
    <x v="120"/>
    <x v="9"/>
    <s v="EXPORT"/>
    <s v="VALUE_IN_EUROS"/>
    <s v="0"/>
    <x v="0"/>
    <x v="0"/>
    <x v="4"/>
  </r>
  <r>
    <x v="17"/>
    <s v="CZECH REPUBLIC (CS-&gt;1992)"/>
    <x v="125"/>
    <x v="121"/>
    <x v="6"/>
    <s v="EXPORT"/>
    <s v="VALUE_IN_EUROS"/>
    <n v="3898"/>
    <x v="0"/>
    <x v="0"/>
    <x v="6"/>
  </r>
  <r>
    <x v="17"/>
    <s v="CZECH REPUBLIC (CS-&gt;1992)"/>
    <x v="125"/>
    <x v="121"/>
    <x v="7"/>
    <s v="EXPORT"/>
    <s v="VALUE_IN_EUROS"/>
    <n v="27698"/>
    <x v="0"/>
    <x v="0"/>
    <x v="6"/>
  </r>
  <r>
    <x v="17"/>
    <s v="CZECH REPUBLIC (CS-&gt;1992)"/>
    <x v="125"/>
    <x v="121"/>
    <x v="8"/>
    <s v="EXPORT"/>
    <s v="VALUE_IN_EUROS"/>
    <n v="6637"/>
    <x v="0"/>
    <x v="0"/>
    <x v="6"/>
  </r>
  <r>
    <x v="17"/>
    <s v="CZECH REPUBLIC (CS-&gt;1992)"/>
    <x v="125"/>
    <x v="121"/>
    <x v="9"/>
    <s v="EXPORT"/>
    <s v="VALUE_IN_EUROS"/>
    <n v="0"/>
    <x v="0"/>
    <x v="0"/>
    <x v="6"/>
  </r>
  <r>
    <x v="17"/>
    <s v="CZECH REPUBLIC (CS-&gt;1992)"/>
    <x v="126"/>
    <x v="122"/>
    <x v="6"/>
    <s v="EXPORT"/>
    <s v="VALUE_IN_EUROS"/>
    <n v="11732902"/>
    <x v="0"/>
    <x v="0"/>
    <x v="7"/>
  </r>
  <r>
    <x v="17"/>
    <s v="CZECH REPUBLIC (CS-&gt;1992)"/>
    <x v="126"/>
    <x v="122"/>
    <x v="7"/>
    <s v="EXPORT"/>
    <s v="VALUE_IN_EUROS"/>
    <n v="140644910"/>
    <x v="0"/>
    <x v="0"/>
    <x v="7"/>
  </r>
  <r>
    <x v="17"/>
    <s v="CZECH REPUBLIC (CS-&gt;1992)"/>
    <x v="126"/>
    <x v="122"/>
    <x v="8"/>
    <s v="EXPORT"/>
    <s v="VALUE_IN_EUROS"/>
    <n v="22897652"/>
    <x v="0"/>
    <x v="0"/>
    <x v="7"/>
  </r>
  <r>
    <x v="17"/>
    <s v="CZECH REPUBLIC (CS-&gt;1992)"/>
    <x v="126"/>
    <x v="122"/>
    <x v="9"/>
    <s v="EXPORT"/>
    <s v="VALUE_IN_EUROS"/>
    <s v="0"/>
    <x v="0"/>
    <x v="0"/>
    <x v="7"/>
  </r>
  <r>
    <x v="17"/>
    <s v="CZECH REPUBLIC (CS-&gt;1992)"/>
    <x v="127"/>
    <x v="123"/>
    <x v="6"/>
    <s v="EXPORT"/>
    <s v="VALUE_IN_EUROS"/>
    <n v="8825701"/>
    <x v="0"/>
    <x v="0"/>
    <x v="0"/>
  </r>
  <r>
    <x v="17"/>
    <s v="CZECH REPUBLIC (CS-&gt;1992)"/>
    <x v="127"/>
    <x v="123"/>
    <x v="7"/>
    <s v="EXPORT"/>
    <s v="VALUE_IN_EUROS"/>
    <n v="16361548"/>
    <x v="0"/>
    <x v="0"/>
    <x v="0"/>
  </r>
  <r>
    <x v="17"/>
    <s v="CZECH REPUBLIC (CS-&gt;1992)"/>
    <x v="127"/>
    <x v="123"/>
    <x v="8"/>
    <s v="EXPORT"/>
    <s v="VALUE_IN_EUROS"/>
    <n v="8718215"/>
    <x v="0"/>
    <x v="0"/>
    <x v="0"/>
  </r>
  <r>
    <x v="17"/>
    <s v="CZECH REPUBLIC (CS-&gt;1992)"/>
    <x v="127"/>
    <x v="123"/>
    <x v="9"/>
    <s v="EXPORT"/>
    <s v="VALUE_IN_EUROS"/>
    <n v="0"/>
    <x v="0"/>
    <x v="0"/>
    <x v="0"/>
  </r>
  <r>
    <x v="17"/>
    <s v="CZECH REPUBLIC (CS-&gt;1992)"/>
    <x v="128"/>
    <x v="124"/>
    <x v="6"/>
    <s v="EXPORT"/>
    <s v="VALUE_IN_EUROS"/>
    <n v="8570645"/>
    <x v="0"/>
    <x v="0"/>
    <x v="4"/>
  </r>
  <r>
    <x v="17"/>
    <s v="CZECH REPUBLIC (CS-&gt;1992)"/>
    <x v="128"/>
    <x v="124"/>
    <x v="7"/>
    <s v="EXPORT"/>
    <s v="VALUE_IN_EUROS"/>
    <n v="23230188"/>
    <x v="0"/>
    <x v="0"/>
    <x v="4"/>
  </r>
  <r>
    <x v="17"/>
    <s v="CZECH REPUBLIC (CS-&gt;1992)"/>
    <x v="128"/>
    <x v="124"/>
    <x v="8"/>
    <s v="EXPORT"/>
    <s v="VALUE_IN_EUROS"/>
    <n v="6339358"/>
    <x v="0"/>
    <x v="0"/>
    <x v="4"/>
  </r>
  <r>
    <x v="17"/>
    <s v="CZECH REPUBLIC (CS-&gt;1992)"/>
    <x v="128"/>
    <x v="124"/>
    <x v="9"/>
    <s v="EXPORT"/>
    <s v="VALUE_IN_EUROS"/>
    <s v="0"/>
    <x v="0"/>
    <x v="0"/>
    <x v="4"/>
  </r>
  <r>
    <x v="17"/>
    <s v="CZECH REPUBLIC (CS-&gt;1992)"/>
    <x v="129"/>
    <x v="125"/>
    <x v="6"/>
    <s v="EXPORT"/>
    <s v="VALUE_IN_EUROS"/>
    <s v="35"/>
    <x v="0"/>
    <x v="0"/>
    <x v="6"/>
  </r>
  <r>
    <x v="17"/>
    <s v="CZECH REPUBLIC (CS-&gt;1992)"/>
    <x v="129"/>
    <x v="125"/>
    <x v="7"/>
    <s v="EXPORT"/>
    <s v="VALUE_IN_EUROS"/>
    <n v="8432"/>
    <x v="0"/>
    <x v="0"/>
    <x v="6"/>
  </r>
  <r>
    <x v="17"/>
    <s v="CZECH REPUBLIC (CS-&gt;1992)"/>
    <x v="129"/>
    <x v="125"/>
    <x v="8"/>
    <s v="EXPORT"/>
    <s v="VALUE_IN_EUROS"/>
    <n v="0"/>
    <x v="0"/>
    <x v="0"/>
    <x v="6"/>
  </r>
  <r>
    <x v="17"/>
    <s v="CZECH REPUBLIC (CS-&gt;1992)"/>
    <x v="129"/>
    <x v="125"/>
    <x v="9"/>
    <s v="EXPORT"/>
    <s v="VALUE_IN_EUROS"/>
    <n v="0"/>
    <x v="0"/>
    <x v="0"/>
    <x v="6"/>
  </r>
  <r>
    <x v="17"/>
    <s v="CZECH REPUBLIC (CS-&gt;1992)"/>
    <x v="130"/>
    <x v="126"/>
    <x v="6"/>
    <s v="EXPORT"/>
    <s v="VALUE_IN_EUROS"/>
    <n v="10737103"/>
    <x v="0"/>
    <x v="0"/>
    <x v="7"/>
  </r>
  <r>
    <x v="17"/>
    <s v="CZECH REPUBLIC (CS-&gt;1992)"/>
    <x v="130"/>
    <x v="126"/>
    <x v="7"/>
    <s v="EXPORT"/>
    <s v="VALUE_IN_EUROS"/>
    <n v="6453054"/>
    <x v="0"/>
    <x v="0"/>
    <x v="7"/>
  </r>
  <r>
    <x v="17"/>
    <s v="CZECH REPUBLIC (CS-&gt;1992)"/>
    <x v="130"/>
    <x v="126"/>
    <x v="8"/>
    <s v="EXPORT"/>
    <s v="VALUE_IN_EUROS"/>
    <n v="2706676"/>
    <x v="0"/>
    <x v="0"/>
    <x v="7"/>
  </r>
  <r>
    <x v="17"/>
    <s v="CZECH REPUBLIC (CS-&gt;1992)"/>
    <x v="130"/>
    <x v="126"/>
    <x v="9"/>
    <s v="EXPORT"/>
    <s v="VALUE_IN_EUROS"/>
    <s v="0"/>
    <x v="0"/>
    <x v="0"/>
    <x v="7"/>
  </r>
  <r>
    <x v="17"/>
    <s v="CZECH REPUBLIC (CS-&gt;1992)"/>
    <x v="131"/>
    <x v="127"/>
    <x v="6"/>
    <s v="EXPORT"/>
    <s v="VALUE_IN_EUROS"/>
    <n v="810655"/>
    <x v="0"/>
    <x v="0"/>
    <x v="5"/>
  </r>
  <r>
    <x v="17"/>
    <s v="CZECH REPUBLIC (CS-&gt;1992)"/>
    <x v="131"/>
    <x v="127"/>
    <x v="7"/>
    <s v="EXPORT"/>
    <s v="VALUE_IN_EUROS"/>
    <n v="4158427"/>
    <x v="0"/>
    <x v="0"/>
    <x v="5"/>
  </r>
  <r>
    <x v="17"/>
    <s v="CZECH REPUBLIC (CS-&gt;1992)"/>
    <x v="131"/>
    <x v="127"/>
    <x v="8"/>
    <s v="EXPORT"/>
    <s v="VALUE_IN_EUROS"/>
    <n v="483607"/>
    <x v="0"/>
    <x v="0"/>
    <x v="5"/>
  </r>
  <r>
    <x v="17"/>
    <s v="CZECH REPUBLIC (CS-&gt;1992)"/>
    <x v="131"/>
    <x v="127"/>
    <x v="9"/>
    <s v="EXPORT"/>
    <s v="VALUE_IN_EUROS"/>
    <n v="0"/>
    <x v="0"/>
    <x v="0"/>
    <x v="5"/>
  </r>
  <r>
    <x v="17"/>
    <s v="CZECH REPUBLIC (CS-&gt;1992)"/>
    <x v="132"/>
    <x v="128"/>
    <x v="6"/>
    <s v="EXPORT"/>
    <s v="VALUE_IN_EUROS"/>
    <n v="16166"/>
    <x v="0"/>
    <x v="0"/>
    <x v="8"/>
  </r>
  <r>
    <x v="17"/>
    <s v="CZECH REPUBLIC (CS-&gt;1992)"/>
    <x v="132"/>
    <x v="128"/>
    <x v="7"/>
    <s v="EXPORT"/>
    <s v="VALUE_IN_EUROS"/>
    <n v="489847"/>
    <x v="0"/>
    <x v="0"/>
    <x v="8"/>
  </r>
  <r>
    <x v="17"/>
    <s v="CZECH REPUBLIC (CS-&gt;1992)"/>
    <x v="132"/>
    <x v="128"/>
    <x v="8"/>
    <s v="EXPORT"/>
    <s v="VALUE_IN_EUROS"/>
    <s v="727"/>
    <x v="0"/>
    <x v="0"/>
    <x v="8"/>
  </r>
  <r>
    <x v="17"/>
    <s v="CZECH REPUBLIC (CS-&gt;1992)"/>
    <x v="132"/>
    <x v="128"/>
    <x v="9"/>
    <s v="EXPORT"/>
    <s v="VALUE_IN_EUROS"/>
    <n v="0"/>
    <x v="0"/>
    <x v="0"/>
    <x v="8"/>
  </r>
  <r>
    <x v="17"/>
    <s v="CZECH REPUBLIC (CS-&gt;1992)"/>
    <x v="133"/>
    <x v="129"/>
    <x v="6"/>
    <s v="EXPORT"/>
    <s v="VALUE_IN_EUROS"/>
    <n v="0"/>
    <x v="0"/>
    <x v="0"/>
    <x v="8"/>
  </r>
  <r>
    <x v="17"/>
    <s v="CZECH REPUBLIC (CS-&gt;1992)"/>
    <x v="133"/>
    <x v="129"/>
    <x v="7"/>
    <s v="EXPORT"/>
    <s v="VALUE_IN_EUROS"/>
    <n v="2352"/>
    <x v="0"/>
    <x v="0"/>
    <x v="8"/>
  </r>
  <r>
    <x v="17"/>
    <s v="CZECH REPUBLIC (CS-&gt;1992)"/>
    <x v="133"/>
    <x v="129"/>
    <x v="8"/>
    <s v="EXPORT"/>
    <s v="VALUE_IN_EUROS"/>
    <n v="0"/>
    <x v="0"/>
    <x v="0"/>
    <x v="8"/>
  </r>
  <r>
    <x v="17"/>
    <s v="CZECH REPUBLIC (CS-&gt;1992)"/>
    <x v="133"/>
    <x v="129"/>
    <x v="9"/>
    <s v="EXPORT"/>
    <s v="VALUE_IN_EUROS"/>
    <n v="0"/>
    <x v="0"/>
    <x v="0"/>
    <x v="8"/>
  </r>
  <r>
    <x v="17"/>
    <s v="CZECH REPUBLIC (CS-&gt;1992)"/>
    <x v="134"/>
    <x v="130"/>
    <x v="6"/>
    <s v="EXPORT"/>
    <s v="VALUE_IN_EUROS"/>
    <n v="94872567"/>
    <x v="1"/>
    <x v="1"/>
    <x v="7"/>
  </r>
  <r>
    <x v="17"/>
    <s v="CZECH REPUBLIC (CS-&gt;1992)"/>
    <x v="134"/>
    <x v="130"/>
    <x v="7"/>
    <s v="EXPORT"/>
    <s v="VALUE_IN_EUROS"/>
    <n v="316219191"/>
    <x v="1"/>
    <x v="1"/>
    <x v="7"/>
  </r>
  <r>
    <x v="17"/>
    <s v="CZECH REPUBLIC (CS-&gt;1992)"/>
    <x v="134"/>
    <x v="130"/>
    <x v="8"/>
    <s v="EXPORT"/>
    <s v="VALUE_IN_EUROS"/>
    <n v="49657475"/>
    <x v="1"/>
    <x v="1"/>
    <x v="7"/>
  </r>
  <r>
    <x v="17"/>
    <s v="CZECH REPUBLIC (CS-&gt;1992)"/>
    <x v="134"/>
    <x v="130"/>
    <x v="9"/>
    <s v="EXPORT"/>
    <s v="VALUE_IN_EUROS"/>
    <n v="260635"/>
    <x v="1"/>
    <x v="1"/>
    <x v="7"/>
  </r>
  <r>
    <x v="17"/>
    <s v="CZECH REPUBLIC (CS-&gt;1992)"/>
    <x v="135"/>
    <x v="131"/>
    <x v="6"/>
    <s v="EXPORT"/>
    <s v="VALUE_IN_EUROS"/>
    <n v="53708474"/>
    <x v="1"/>
    <x v="1"/>
    <x v="7"/>
  </r>
  <r>
    <x v="17"/>
    <s v="CZECH REPUBLIC (CS-&gt;1992)"/>
    <x v="135"/>
    <x v="131"/>
    <x v="7"/>
    <s v="EXPORT"/>
    <s v="VALUE_IN_EUROS"/>
    <n v="107771942"/>
    <x v="1"/>
    <x v="1"/>
    <x v="7"/>
  </r>
  <r>
    <x v="17"/>
    <s v="CZECH REPUBLIC (CS-&gt;1992)"/>
    <x v="135"/>
    <x v="131"/>
    <x v="8"/>
    <s v="EXPORT"/>
    <s v="VALUE_IN_EUROS"/>
    <n v="15863570"/>
    <x v="1"/>
    <x v="1"/>
    <x v="7"/>
  </r>
  <r>
    <x v="17"/>
    <s v="CZECH REPUBLIC (CS-&gt;1992)"/>
    <x v="135"/>
    <x v="131"/>
    <x v="9"/>
    <s v="EXPORT"/>
    <s v="VALUE_IN_EUROS"/>
    <n v="40526"/>
    <x v="1"/>
    <x v="1"/>
    <x v="7"/>
  </r>
  <r>
    <x v="17"/>
    <s v="CZECH REPUBLIC (CS-&gt;1992)"/>
    <x v="136"/>
    <x v="132"/>
    <x v="6"/>
    <s v="EXPORT"/>
    <s v="VALUE_IN_EUROS"/>
    <n v="49623209"/>
    <x v="1"/>
    <x v="1"/>
    <x v="7"/>
  </r>
  <r>
    <x v="17"/>
    <s v="CZECH REPUBLIC (CS-&gt;1992)"/>
    <x v="136"/>
    <x v="132"/>
    <x v="7"/>
    <s v="EXPORT"/>
    <s v="VALUE_IN_EUROS"/>
    <n v="108323290"/>
    <x v="1"/>
    <x v="1"/>
    <x v="7"/>
  </r>
  <r>
    <x v="17"/>
    <s v="CZECH REPUBLIC (CS-&gt;1992)"/>
    <x v="136"/>
    <x v="132"/>
    <x v="8"/>
    <s v="EXPORT"/>
    <s v="VALUE_IN_EUROS"/>
    <n v="33741843"/>
    <x v="1"/>
    <x v="1"/>
    <x v="7"/>
  </r>
  <r>
    <x v="17"/>
    <s v="CZECH REPUBLIC (CS-&gt;1992)"/>
    <x v="136"/>
    <x v="132"/>
    <x v="9"/>
    <s v="EXPORT"/>
    <s v="VALUE_IN_EUROS"/>
    <n v="169862"/>
    <x v="1"/>
    <x v="1"/>
    <x v="7"/>
  </r>
  <r>
    <x v="17"/>
    <s v="CZECH REPUBLIC (CS-&gt;1992)"/>
    <x v="137"/>
    <x v="133"/>
    <x v="6"/>
    <s v="EXPORT"/>
    <s v="VALUE_IN_EUROS"/>
    <n v="381429"/>
    <x v="0"/>
    <x v="0"/>
    <x v="4"/>
  </r>
  <r>
    <x v="17"/>
    <s v="CZECH REPUBLIC (CS-&gt;1992)"/>
    <x v="137"/>
    <x v="133"/>
    <x v="7"/>
    <s v="EXPORT"/>
    <s v="VALUE_IN_EUROS"/>
    <n v="278720"/>
    <x v="0"/>
    <x v="0"/>
    <x v="4"/>
  </r>
  <r>
    <x v="17"/>
    <s v="CZECH REPUBLIC (CS-&gt;1992)"/>
    <x v="137"/>
    <x v="133"/>
    <x v="8"/>
    <s v="EXPORT"/>
    <s v="VALUE_IN_EUROS"/>
    <n v="546019"/>
    <x v="0"/>
    <x v="0"/>
    <x v="4"/>
  </r>
  <r>
    <x v="17"/>
    <s v="CZECH REPUBLIC (CS-&gt;1992)"/>
    <x v="137"/>
    <x v="133"/>
    <x v="9"/>
    <s v="EXPORT"/>
    <s v="VALUE_IN_EUROS"/>
    <n v="0"/>
    <x v="0"/>
    <x v="0"/>
    <x v="4"/>
  </r>
  <r>
    <x v="17"/>
    <s v="CZECH REPUBLIC (CS-&gt;1992)"/>
    <x v="138"/>
    <x v="134"/>
    <x v="6"/>
    <s v="EXPORT"/>
    <s v="VALUE_IN_EUROS"/>
    <n v="26997080"/>
    <x v="0"/>
    <x v="0"/>
    <x v="4"/>
  </r>
  <r>
    <x v="17"/>
    <s v="CZECH REPUBLIC (CS-&gt;1992)"/>
    <x v="138"/>
    <x v="134"/>
    <x v="7"/>
    <s v="EXPORT"/>
    <s v="VALUE_IN_EUROS"/>
    <n v="221094137"/>
    <x v="0"/>
    <x v="0"/>
    <x v="4"/>
  </r>
  <r>
    <x v="17"/>
    <s v="CZECH REPUBLIC (CS-&gt;1992)"/>
    <x v="138"/>
    <x v="134"/>
    <x v="8"/>
    <s v="EXPORT"/>
    <s v="VALUE_IN_EUROS"/>
    <n v="12143942"/>
    <x v="0"/>
    <x v="0"/>
    <x v="4"/>
  </r>
  <r>
    <x v="17"/>
    <s v="CZECH REPUBLIC (CS-&gt;1992)"/>
    <x v="138"/>
    <x v="134"/>
    <x v="9"/>
    <s v="EXPORT"/>
    <s v="VALUE_IN_EUROS"/>
    <s v="0"/>
    <x v="0"/>
    <x v="0"/>
    <x v="4"/>
  </r>
  <r>
    <x v="17"/>
    <s v="CZECH REPUBLIC (CS-&gt;1992)"/>
    <x v="139"/>
    <x v="135"/>
    <x v="6"/>
    <s v="EXPORT"/>
    <s v="VALUE_IN_EUROS"/>
    <n v="7796724"/>
    <x v="0"/>
    <x v="0"/>
    <x v="7"/>
  </r>
  <r>
    <x v="17"/>
    <s v="CZECH REPUBLIC (CS-&gt;1992)"/>
    <x v="139"/>
    <x v="135"/>
    <x v="7"/>
    <s v="EXPORT"/>
    <s v="VALUE_IN_EUROS"/>
    <n v="36446066"/>
    <x v="0"/>
    <x v="0"/>
    <x v="7"/>
  </r>
  <r>
    <x v="17"/>
    <s v="CZECH REPUBLIC (CS-&gt;1992)"/>
    <x v="139"/>
    <x v="135"/>
    <x v="8"/>
    <s v="EXPORT"/>
    <s v="VALUE_IN_EUROS"/>
    <n v="4200392"/>
    <x v="0"/>
    <x v="0"/>
    <x v="7"/>
  </r>
  <r>
    <x v="17"/>
    <s v="CZECH REPUBLIC (CS-&gt;1992)"/>
    <x v="139"/>
    <x v="135"/>
    <x v="9"/>
    <s v="EXPORT"/>
    <s v="VALUE_IN_EUROS"/>
    <s v="0"/>
    <x v="0"/>
    <x v="0"/>
    <x v="7"/>
  </r>
  <r>
    <x v="17"/>
    <s v="CZECH REPUBLIC (CS-&gt;1992)"/>
    <x v="140"/>
    <x v="136"/>
    <x v="6"/>
    <s v="EXPORT"/>
    <s v="VALUE_IN_EUROS"/>
    <n v="2307654"/>
    <x v="0"/>
    <x v="0"/>
    <x v="7"/>
  </r>
  <r>
    <x v="17"/>
    <s v="CZECH REPUBLIC (CS-&gt;1992)"/>
    <x v="140"/>
    <x v="136"/>
    <x v="7"/>
    <s v="EXPORT"/>
    <s v="VALUE_IN_EUROS"/>
    <n v="35136674"/>
    <x v="0"/>
    <x v="0"/>
    <x v="7"/>
  </r>
  <r>
    <x v="17"/>
    <s v="CZECH REPUBLIC (CS-&gt;1992)"/>
    <x v="140"/>
    <x v="136"/>
    <x v="8"/>
    <s v="EXPORT"/>
    <s v="VALUE_IN_EUROS"/>
    <n v="1655735"/>
    <x v="0"/>
    <x v="0"/>
    <x v="7"/>
  </r>
  <r>
    <x v="17"/>
    <s v="CZECH REPUBLIC (CS-&gt;1992)"/>
    <x v="140"/>
    <x v="136"/>
    <x v="9"/>
    <s v="EXPORT"/>
    <s v="VALUE_IN_EUROS"/>
    <n v="0"/>
    <x v="0"/>
    <x v="0"/>
    <x v="7"/>
  </r>
  <r>
    <x v="17"/>
    <s v="CZECH REPUBLIC (CS-&gt;1992)"/>
    <x v="141"/>
    <x v="137"/>
    <x v="6"/>
    <s v="EXPORT"/>
    <s v="VALUE_IN_EUROS"/>
    <n v="123115"/>
    <x v="0"/>
    <x v="0"/>
    <x v="8"/>
  </r>
  <r>
    <x v="17"/>
    <s v="CZECH REPUBLIC (CS-&gt;1992)"/>
    <x v="141"/>
    <x v="137"/>
    <x v="7"/>
    <s v="EXPORT"/>
    <s v="VALUE_IN_EUROS"/>
    <n v="1507556"/>
    <x v="0"/>
    <x v="0"/>
    <x v="8"/>
  </r>
  <r>
    <x v="17"/>
    <s v="CZECH REPUBLIC (CS-&gt;1992)"/>
    <x v="141"/>
    <x v="137"/>
    <x v="8"/>
    <s v="EXPORT"/>
    <s v="VALUE_IN_EUROS"/>
    <n v="139524"/>
    <x v="0"/>
    <x v="0"/>
    <x v="8"/>
  </r>
  <r>
    <x v="17"/>
    <s v="CZECH REPUBLIC (CS-&gt;1992)"/>
    <x v="141"/>
    <x v="137"/>
    <x v="9"/>
    <s v="EXPORT"/>
    <s v="VALUE_IN_EUROS"/>
    <n v="0"/>
    <x v="0"/>
    <x v="0"/>
    <x v="8"/>
  </r>
  <r>
    <x v="17"/>
    <s v="CZECH REPUBLIC (CS-&gt;1992)"/>
    <x v="142"/>
    <x v="138"/>
    <x v="6"/>
    <s v="EXPORT"/>
    <s v="VALUE_IN_EUROS"/>
    <n v="0"/>
    <x v="0"/>
    <x v="0"/>
    <x v="0"/>
  </r>
  <r>
    <x v="17"/>
    <s v="CZECH REPUBLIC (CS-&gt;1992)"/>
    <x v="142"/>
    <x v="138"/>
    <x v="7"/>
    <s v="EXPORT"/>
    <s v="VALUE_IN_EUROS"/>
    <n v="1853"/>
    <x v="0"/>
    <x v="0"/>
    <x v="0"/>
  </r>
  <r>
    <x v="17"/>
    <s v="CZECH REPUBLIC (CS-&gt;1992)"/>
    <x v="142"/>
    <x v="138"/>
    <x v="8"/>
    <s v="EXPORT"/>
    <s v="VALUE_IN_EUROS"/>
    <n v="1131"/>
    <x v="0"/>
    <x v="0"/>
    <x v="0"/>
  </r>
  <r>
    <x v="17"/>
    <s v="CZECH REPUBLIC (CS-&gt;1992)"/>
    <x v="142"/>
    <x v="138"/>
    <x v="9"/>
    <s v="EXPORT"/>
    <s v="VALUE_IN_EUROS"/>
    <n v="0"/>
    <x v="0"/>
    <x v="0"/>
    <x v="0"/>
  </r>
  <r>
    <x v="17"/>
    <s v="CZECH REPUBLIC (CS-&gt;1992)"/>
    <x v="143"/>
    <x v="139"/>
    <x v="6"/>
    <s v="EXPORT"/>
    <s v="VALUE_IN_EUROS"/>
    <n v="25118278"/>
    <x v="0"/>
    <x v="0"/>
    <x v="7"/>
  </r>
  <r>
    <x v="17"/>
    <s v="CZECH REPUBLIC (CS-&gt;1992)"/>
    <x v="143"/>
    <x v="139"/>
    <x v="7"/>
    <s v="EXPORT"/>
    <s v="VALUE_IN_EUROS"/>
    <n v="48063627"/>
    <x v="0"/>
    <x v="0"/>
    <x v="7"/>
  </r>
  <r>
    <x v="17"/>
    <s v="CZECH REPUBLIC (CS-&gt;1992)"/>
    <x v="143"/>
    <x v="139"/>
    <x v="8"/>
    <s v="EXPORT"/>
    <s v="VALUE_IN_EUROS"/>
    <n v="13396992"/>
    <x v="0"/>
    <x v="0"/>
    <x v="7"/>
  </r>
  <r>
    <x v="17"/>
    <s v="CZECH REPUBLIC (CS-&gt;1992)"/>
    <x v="143"/>
    <x v="139"/>
    <x v="9"/>
    <s v="EXPORT"/>
    <s v="VALUE_IN_EUROS"/>
    <s v="0"/>
    <x v="0"/>
    <x v="0"/>
    <x v="7"/>
  </r>
  <r>
    <x v="17"/>
    <s v="CZECH REPUBLIC (CS-&gt;1992)"/>
    <x v="144"/>
    <x v="140"/>
    <x v="6"/>
    <s v="EXPORT"/>
    <s v="VALUE_IN_EUROS"/>
    <n v="19176188"/>
    <x v="0"/>
    <x v="0"/>
    <x v="8"/>
  </r>
  <r>
    <x v="17"/>
    <s v="CZECH REPUBLIC (CS-&gt;1992)"/>
    <x v="144"/>
    <x v="140"/>
    <x v="7"/>
    <s v="EXPORT"/>
    <s v="VALUE_IN_EUROS"/>
    <n v="528020"/>
    <x v="0"/>
    <x v="0"/>
    <x v="8"/>
  </r>
  <r>
    <x v="17"/>
    <s v="CZECH REPUBLIC (CS-&gt;1992)"/>
    <x v="144"/>
    <x v="140"/>
    <x v="8"/>
    <s v="EXPORT"/>
    <s v="VALUE_IN_EUROS"/>
    <n v="17573"/>
    <x v="0"/>
    <x v="0"/>
    <x v="8"/>
  </r>
  <r>
    <x v="17"/>
    <s v="CZECH REPUBLIC (CS-&gt;1992)"/>
    <x v="144"/>
    <x v="140"/>
    <x v="9"/>
    <s v="EXPORT"/>
    <s v="VALUE_IN_EUROS"/>
    <n v="0"/>
    <x v="0"/>
    <x v="0"/>
    <x v="8"/>
  </r>
  <r>
    <x v="17"/>
    <s v="CZECH REPUBLIC (CS-&gt;1992)"/>
    <x v="145"/>
    <x v="141"/>
    <x v="6"/>
    <s v="EXPORT"/>
    <s v="VALUE_IN_EUROS"/>
    <n v="372321"/>
    <x v="0"/>
    <x v="0"/>
    <x v="0"/>
  </r>
  <r>
    <x v="17"/>
    <s v="CZECH REPUBLIC (CS-&gt;1992)"/>
    <x v="145"/>
    <x v="141"/>
    <x v="7"/>
    <s v="EXPORT"/>
    <s v="VALUE_IN_EUROS"/>
    <n v="2651365"/>
    <x v="0"/>
    <x v="0"/>
    <x v="0"/>
  </r>
  <r>
    <x v="17"/>
    <s v="CZECH REPUBLIC (CS-&gt;1992)"/>
    <x v="145"/>
    <x v="141"/>
    <x v="8"/>
    <s v="EXPORT"/>
    <s v="VALUE_IN_EUROS"/>
    <n v="234947"/>
    <x v="0"/>
    <x v="0"/>
    <x v="0"/>
  </r>
  <r>
    <x v="17"/>
    <s v="CZECH REPUBLIC (CS-&gt;1992)"/>
    <x v="145"/>
    <x v="141"/>
    <x v="9"/>
    <s v="EXPORT"/>
    <s v="VALUE_IN_EUROS"/>
    <n v="0"/>
    <x v="0"/>
    <x v="0"/>
    <x v="0"/>
  </r>
  <r>
    <x v="17"/>
    <s v="CZECH REPUBLIC (CS-&gt;1992)"/>
    <x v="146"/>
    <x v="142"/>
    <x v="6"/>
    <s v="EXPORT"/>
    <s v="VALUE_IN_EUROS"/>
    <n v="2432023"/>
    <x v="0"/>
    <x v="0"/>
    <x v="0"/>
  </r>
  <r>
    <x v="17"/>
    <s v="CZECH REPUBLIC (CS-&gt;1992)"/>
    <x v="146"/>
    <x v="142"/>
    <x v="7"/>
    <s v="EXPORT"/>
    <s v="VALUE_IN_EUROS"/>
    <n v="4334314"/>
    <x v="0"/>
    <x v="0"/>
    <x v="0"/>
  </r>
  <r>
    <x v="17"/>
    <s v="CZECH REPUBLIC (CS-&gt;1992)"/>
    <x v="146"/>
    <x v="142"/>
    <x v="8"/>
    <s v="EXPORT"/>
    <s v="VALUE_IN_EUROS"/>
    <n v="2751282"/>
    <x v="0"/>
    <x v="0"/>
    <x v="0"/>
  </r>
  <r>
    <x v="17"/>
    <s v="CZECH REPUBLIC (CS-&gt;1992)"/>
    <x v="146"/>
    <x v="142"/>
    <x v="9"/>
    <s v="EXPORT"/>
    <s v="VALUE_IN_EUROS"/>
    <n v="0"/>
    <x v="0"/>
    <x v="0"/>
    <x v="0"/>
  </r>
  <r>
    <x v="17"/>
    <s v="CZECH REPUBLIC (CS-&gt;1992)"/>
    <x v="147"/>
    <x v="143"/>
    <x v="6"/>
    <s v="EXPORT"/>
    <s v="VALUE_IN_EUROS"/>
    <n v="131954"/>
    <x v="0"/>
    <x v="0"/>
    <x v="0"/>
  </r>
  <r>
    <x v="17"/>
    <s v="CZECH REPUBLIC (CS-&gt;1992)"/>
    <x v="147"/>
    <x v="143"/>
    <x v="7"/>
    <s v="EXPORT"/>
    <s v="VALUE_IN_EUROS"/>
    <n v="455127"/>
    <x v="0"/>
    <x v="0"/>
    <x v="0"/>
  </r>
  <r>
    <x v="17"/>
    <s v="CZECH REPUBLIC (CS-&gt;1992)"/>
    <x v="147"/>
    <x v="143"/>
    <x v="8"/>
    <s v="EXPORT"/>
    <s v="VALUE_IN_EUROS"/>
    <n v="5117187"/>
    <x v="0"/>
    <x v="0"/>
    <x v="0"/>
  </r>
  <r>
    <x v="17"/>
    <s v="CZECH REPUBLIC (CS-&gt;1992)"/>
    <x v="147"/>
    <x v="143"/>
    <x v="9"/>
    <s v="EXPORT"/>
    <s v="VALUE_IN_EUROS"/>
    <n v="3841"/>
    <x v="0"/>
    <x v="0"/>
    <x v="0"/>
  </r>
  <r>
    <x v="17"/>
    <s v="CZECH REPUBLIC (CS-&gt;1992)"/>
    <x v="148"/>
    <x v="144"/>
    <x v="6"/>
    <s v="EXPORT"/>
    <s v="VALUE_IN_EUROS"/>
    <n v="0"/>
    <x v="0"/>
    <x v="0"/>
    <x v="0"/>
  </r>
  <r>
    <x v="17"/>
    <s v="CZECH REPUBLIC (CS-&gt;1992)"/>
    <x v="148"/>
    <x v="144"/>
    <x v="7"/>
    <s v="EXPORT"/>
    <s v="VALUE_IN_EUROS"/>
    <n v="0"/>
    <x v="0"/>
    <x v="0"/>
    <x v="0"/>
  </r>
  <r>
    <x v="17"/>
    <s v="CZECH REPUBLIC (CS-&gt;1992)"/>
    <x v="148"/>
    <x v="144"/>
    <x v="8"/>
    <s v="EXPORT"/>
    <s v="VALUE_IN_EUROS"/>
    <n v="5212908"/>
    <x v="0"/>
    <x v="0"/>
    <x v="0"/>
  </r>
  <r>
    <x v="17"/>
    <s v="CZECH REPUBLIC (CS-&gt;1992)"/>
    <x v="148"/>
    <x v="144"/>
    <x v="9"/>
    <s v="EXPORT"/>
    <s v="VALUE_IN_EUROS"/>
    <n v="0"/>
    <x v="0"/>
    <x v="0"/>
    <x v="0"/>
  </r>
  <r>
    <x v="17"/>
    <s v="CZECH REPUBLIC (CS-&gt;1992)"/>
    <x v="149"/>
    <x v="145"/>
    <x v="6"/>
    <s v="EXPORT"/>
    <s v="VALUE_IN_EUROS"/>
    <n v="0"/>
    <x v="0"/>
    <x v="0"/>
    <x v="3"/>
  </r>
  <r>
    <x v="17"/>
    <s v="CZECH REPUBLIC (CS-&gt;1992)"/>
    <x v="149"/>
    <x v="145"/>
    <x v="7"/>
    <s v="EXPORT"/>
    <s v="VALUE_IN_EUROS"/>
    <n v="0"/>
    <x v="0"/>
    <x v="0"/>
    <x v="3"/>
  </r>
  <r>
    <x v="17"/>
    <s v="CZECH REPUBLIC (CS-&gt;1992)"/>
    <x v="149"/>
    <x v="145"/>
    <x v="8"/>
    <s v="EXPORT"/>
    <s v="VALUE_IN_EUROS"/>
    <n v="0"/>
    <x v="0"/>
    <x v="0"/>
    <x v="3"/>
  </r>
  <r>
    <x v="17"/>
    <s v="CZECH REPUBLIC (CS-&gt;1992)"/>
    <x v="149"/>
    <x v="145"/>
    <x v="9"/>
    <s v="EXPORT"/>
    <s v="VALUE_IN_EUROS"/>
    <n v="0"/>
    <x v="0"/>
    <x v="0"/>
    <x v="3"/>
  </r>
  <r>
    <x v="17"/>
    <s v="CZECH REPUBLIC (CS-&gt;1992)"/>
    <x v="150"/>
    <x v="146"/>
    <x v="6"/>
    <s v="EXPORT"/>
    <s v="VALUE_IN_EUROS"/>
    <n v="5147529"/>
    <x v="0"/>
    <x v="0"/>
    <x v="8"/>
  </r>
  <r>
    <x v="17"/>
    <s v="CZECH REPUBLIC (CS-&gt;1992)"/>
    <x v="150"/>
    <x v="146"/>
    <x v="7"/>
    <s v="EXPORT"/>
    <s v="VALUE_IN_EUROS"/>
    <n v="438070"/>
    <x v="0"/>
    <x v="0"/>
    <x v="8"/>
  </r>
  <r>
    <x v="17"/>
    <s v="CZECH REPUBLIC (CS-&gt;1992)"/>
    <x v="150"/>
    <x v="146"/>
    <x v="8"/>
    <s v="EXPORT"/>
    <s v="VALUE_IN_EUROS"/>
    <n v="164884"/>
    <x v="0"/>
    <x v="0"/>
    <x v="8"/>
  </r>
  <r>
    <x v="17"/>
    <s v="CZECH REPUBLIC (CS-&gt;1992)"/>
    <x v="150"/>
    <x v="146"/>
    <x v="9"/>
    <s v="EXPORT"/>
    <s v="VALUE_IN_EUROS"/>
    <s v="0"/>
    <x v="0"/>
    <x v="0"/>
    <x v="8"/>
  </r>
  <r>
    <x v="17"/>
    <s v="CZECH REPUBLIC (CS-&gt;1992)"/>
    <x v="151"/>
    <x v="147"/>
    <x v="6"/>
    <s v="EXPORT"/>
    <s v="VALUE_IN_EUROS"/>
    <n v="0"/>
    <x v="0"/>
    <x v="0"/>
    <x v="3"/>
  </r>
  <r>
    <x v="17"/>
    <s v="CZECH REPUBLIC (CS-&gt;1992)"/>
    <x v="151"/>
    <x v="147"/>
    <x v="7"/>
    <s v="EXPORT"/>
    <s v="VALUE_IN_EUROS"/>
    <n v="0"/>
    <x v="0"/>
    <x v="0"/>
    <x v="3"/>
  </r>
  <r>
    <x v="17"/>
    <s v="CZECH REPUBLIC (CS-&gt;1992)"/>
    <x v="151"/>
    <x v="147"/>
    <x v="8"/>
    <s v="EXPORT"/>
    <s v="VALUE_IN_EUROS"/>
    <n v="0"/>
    <x v="0"/>
    <x v="0"/>
    <x v="3"/>
  </r>
  <r>
    <x v="17"/>
    <s v="CZECH REPUBLIC (CS-&gt;1992)"/>
    <x v="151"/>
    <x v="147"/>
    <x v="9"/>
    <s v="EXPORT"/>
    <s v="VALUE_IN_EUROS"/>
    <n v="0"/>
    <x v="0"/>
    <x v="0"/>
    <x v="3"/>
  </r>
  <r>
    <x v="17"/>
    <s v="CZECH REPUBLIC (CS-&gt;1992)"/>
    <x v="152"/>
    <x v="148"/>
    <x v="6"/>
    <s v="EXPORT"/>
    <s v="VALUE_IN_EUROS"/>
    <n v="3307064"/>
    <x v="1"/>
    <x v="1"/>
    <x v="4"/>
  </r>
  <r>
    <x v="17"/>
    <s v="CZECH REPUBLIC (CS-&gt;1992)"/>
    <x v="152"/>
    <x v="148"/>
    <x v="7"/>
    <s v="EXPORT"/>
    <s v="VALUE_IN_EUROS"/>
    <n v="26259477"/>
    <x v="1"/>
    <x v="1"/>
    <x v="4"/>
  </r>
  <r>
    <x v="17"/>
    <s v="CZECH REPUBLIC (CS-&gt;1992)"/>
    <x v="152"/>
    <x v="148"/>
    <x v="8"/>
    <s v="EXPORT"/>
    <s v="VALUE_IN_EUROS"/>
    <n v="6868037"/>
    <x v="1"/>
    <x v="1"/>
    <x v="4"/>
  </r>
  <r>
    <x v="17"/>
    <s v="CZECH REPUBLIC (CS-&gt;1992)"/>
    <x v="152"/>
    <x v="148"/>
    <x v="9"/>
    <s v="EXPORT"/>
    <s v="VALUE_IN_EUROS"/>
    <n v="26464"/>
    <x v="1"/>
    <x v="1"/>
    <x v="4"/>
  </r>
  <r>
    <x v="17"/>
    <s v="CZECH REPUBLIC (CS-&gt;1992)"/>
    <x v="153"/>
    <x v="149"/>
    <x v="6"/>
    <s v="EXPORT"/>
    <s v="VALUE_IN_EUROS"/>
    <n v="374938"/>
    <x v="0"/>
    <x v="0"/>
    <x v="8"/>
  </r>
  <r>
    <x v="17"/>
    <s v="CZECH REPUBLIC (CS-&gt;1992)"/>
    <x v="153"/>
    <x v="149"/>
    <x v="7"/>
    <s v="EXPORT"/>
    <s v="VALUE_IN_EUROS"/>
    <n v="5240197"/>
    <x v="0"/>
    <x v="0"/>
    <x v="8"/>
  </r>
  <r>
    <x v="17"/>
    <s v="CZECH REPUBLIC (CS-&gt;1992)"/>
    <x v="153"/>
    <x v="149"/>
    <x v="8"/>
    <s v="EXPORT"/>
    <s v="VALUE_IN_EUROS"/>
    <n v="511031"/>
    <x v="0"/>
    <x v="0"/>
    <x v="8"/>
  </r>
  <r>
    <x v="17"/>
    <s v="CZECH REPUBLIC (CS-&gt;1992)"/>
    <x v="153"/>
    <x v="149"/>
    <x v="9"/>
    <s v="EXPORT"/>
    <s v="VALUE_IN_EUROS"/>
    <s v="0"/>
    <x v="0"/>
    <x v="0"/>
    <x v="8"/>
  </r>
  <r>
    <x v="17"/>
    <s v="CZECH REPUBLIC (CS-&gt;1992)"/>
    <x v="154"/>
    <x v="150"/>
    <x v="6"/>
    <s v="EXPORT"/>
    <s v="VALUE_IN_EUROS"/>
    <n v="488387"/>
    <x v="0"/>
    <x v="0"/>
    <x v="5"/>
  </r>
  <r>
    <x v="17"/>
    <s v="CZECH REPUBLIC (CS-&gt;1992)"/>
    <x v="154"/>
    <x v="150"/>
    <x v="7"/>
    <s v="EXPORT"/>
    <s v="VALUE_IN_EUROS"/>
    <n v="1833164"/>
    <x v="0"/>
    <x v="0"/>
    <x v="5"/>
  </r>
  <r>
    <x v="17"/>
    <s v="CZECH REPUBLIC (CS-&gt;1992)"/>
    <x v="154"/>
    <x v="150"/>
    <x v="8"/>
    <s v="EXPORT"/>
    <s v="VALUE_IN_EUROS"/>
    <n v="1718831"/>
    <x v="0"/>
    <x v="0"/>
    <x v="5"/>
  </r>
  <r>
    <x v="17"/>
    <s v="CZECH REPUBLIC (CS-&gt;1992)"/>
    <x v="154"/>
    <x v="150"/>
    <x v="9"/>
    <s v="EXPORT"/>
    <s v="VALUE_IN_EUROS"/>
    <s v="50"/>
    <x v="0"/>
    <x v="0"/>
    <x v="5"/>
  </r>
  <r>
    <x v="17"/>
    <s v="CZECH REPUBLIC (CS-&gt;1992)"/>
    <x v="155"/>
    <x v="151"/>
    <x v="6"/>
    <s v="EXPORT"/>
    <s v="VALUE_IN_EUROS"/>
    <n v="110484"/>
    <x v="0"/>
    <x v="0"/>
    <x v="8"/>
  </r>
  <r>
    <x v="17"/>
    <s v="CZECH REPUBLIC (CS-&gt;1992)"/>
    <x v="155"/>
    <x v="151"/>
    <x v="7"/>
    <s v="EXPORT"/>
    <s v="VALUE_IN_EUROS"/>
    <n v="202125"/>
    <x v="0"/>
    <x v="0"/>
    <x v="8"/>
  </r>
  <r>
    <x v="17"/>
    <s v="CZECH REPUBLIC (CS-&gt;1992)"/>
    <x v="155"/>
    <x v="151"/>
    <x v="8"/>
    <s v="EXPORT"/>
    <s v="VALUE_IN_EUROS"/>
    <n v="22134"/>
    <x v="0"/>
    <x v="0"/>
    <x v="8"/>
  </r>
  <r>
    <x v="17"/>
    <s v="CZECH REPUBLIC (CS-&gt;1992)"/>
    <x v="155"/>
    <x v="151"/>
    <x v="9"/>
    <s v="EXPORT"/>
    <s v="VALUE_IN_EUROS"/>
    <n v="0"/>
    <x v="0"/>
    <x v="0"/>
    <x v="8"/>
  </r>
  <r>
    <x v="17"/>
    <s v="CZECH REPUBLIC (CS-&gt;1992)"/>
    <x v="156"/>
    <x v="152"/>
    <x v="6"/>
    <s v="EXPORT"/>
    <s v="VALUE_IN_EUROS"/>
    <n v="102023250"/>
    <x v="0"/>
    <x v="0"/>
    <x v="6"/>
  </r>
  <r>
    <x v="17"/>
    <s v="CZECH REPUBLIC (CS-&gt;1992)"/>
    <x v="156"/>
    <x v="152"/>
    <x v="7"/>
    <s v="EXPORT"/>
    <s v="VALUE_IN_EUROS"/>
    <n v="547024509"/>
    <x v="0"/>
    <x v="0"/>
    <x v="6"/>
  </r>
  <r>
    <x v="17"/>
    <s v="CZECH REPUBLIC (CS-&gt;1992)"/>
    <x v="156"/>
    <x v="152"/>
    <x v="8"/>
    <s v="EXPORT"/>
    <s v="VALUE_IN_EUROS"/>
    <n v="55533219"/>
    <x v="0"/>
    <x v="0"/>
    <x v="6"/>
  </r>
  <r>
    <x v="17"/>
    <s v="CZECH REPUBLIC (CS-&gt;1992)"/>
    <x v="156"/>
    <x v="152"/>
    <x v="9"/>
    <s v="EXPORT"/>
    <s v="VALUE_IN_EUROS"/>
    <s v="64"/>
    <x v="0"/>
    <x v="0"/>
    <x v="6"/>
  </r>
  <r>
    <x v="17"/>
    <s v="CZECH REPUBLIC (CS-&gt;1992)"/>
    <x v="157"/>
    <x v="153"/>
    <x v="6"/>
    <s v="EXPORT"/>
    <s v="VALUE_IN_EUROS"/>
    <n v="26579484"/>
    <x v="0"/>
    <x v="0"/>
    <x v="0"/>
  </r>
  <r>
    <x v="17"/>
    <s v="CZECH REPUBLIC (CS-&gt;1992)"/>
    <x v="157"/>
    <x v="153"/>
    <x v="7"/>
    <s v="EXPORT"/>
    <s v="VALUE_IN_EUROS"/>
    <n v="94365984"/>
    <x v="0"/>
    <x v="0"/>
    <x v="0"/>
  </r>
  <r>
    <x v="17"/>
    <s v="CZECH REPUBLIC (CS-&gt;1992)"/>
    <x v="157"/>
    <x v="153"/>
    <x v="8"/>
    <s v="EXPORT"/>
    <s v="VALUE_IN_EUROS"/>
    <n v="11168643"/>
    <x v="0"/>
    <x v="0"/>
    <x v="0"/>
  </r>
  <r>
    <x v="17"/>
    <s v="CZECH REPUBLIC (CS-&gt;1992)"/>
    <x v="157"/>
    <x v="153"/>
    <x v="9"/>
    <s v="EXPORT"/>
    <s v="VALUE_IN_EUROS"/>
    <n v="0"/>
    <x v="0"/>
    <x v="0"/>
    <x v="0"/>
  </r>
  <r>
    <x v="17"/>
    <s v="CZECH REPUBLIC (CS-&gt;1992)"/>
    <x v="158"/>
    <x v="154"/>
    <x v="6"/>
    <s v="EXPORT"/>
    <s v="VALUE_IN_EUROS"/>
    <n v="88596"/>
    <x v="0"/>
    <x v="0"/>
    <x v="8"/>
  </r>
  <r>
    <x v="17"/>
    <s v="CZECH REPUBLIC (CS-&gt;1992)"/>
    <x v="158"/>
    <x v="154"/>
    <x v="7"/>
    <s v="EXPORT"/>
    <s v="VALUE_IN_EUROS"/>
    <n v="695483"/>
    <x v="0"/>
    <x v="0"/>
    <x v="8"/>
  </r>
  <r>
    <x v="17"/>
    <s v="CZECH REPUBLIC (CS-&gt;1992)"/>
    <x v="158"/>
    <x v="154"/>
    <x v="8"/>
    <s v="EXPORT"/>
    <s v="VALUE_IN_EUROS"/>
    <n v="229753"/>
    <x v="0"/>
    <x v="0"/>
    <x v="8"/>
  </r>
  <r>
    <x v="17"/>
    <s v="CZECH REPUBLIC (CS-&gt;1992)"/>
    <x v="158"/>
    <x v="154"/>
    <x v="9"/>
    <s v="EXPORT"/>
    <s v="VALUE_IN_EUROS"/>
    <n v="0"/>
    <x v="0"/>
    <x v="0"/>
    <x v="8"/>
  </r>
  <r>
    <x v="17"/>
    <s v="CZECH REPUBLIC (CS-&gt;1992)"/>
    <x v="159"/>
    <x v="155"/>
    <x v="6"/>
    <s v="EXPORT"/>
    <s v="VALUE_IN_EUROS"/>
    <n v="87437"/>
    <x v="0"/>
    <x v="0"/>
    <x v="8"/>
  </r>
  <r>
    <x v="17"/>
    <s v="CZECH REPUBLIC (CS-&gt;1992)"/>
    <x v="159"/>
    <x v="155"/>
    <x v="7"/>
    <s v="EXPORT"/>
    <s v="VALUE_IN_EUROS"/>
    <n v="1257235"/>
    <x v="0"/>
    <x v="0"/>
    <x v="8"/>
  </r>
  <r>
    <x v="17"/>
    <s v="CZECH REPUBLIC (CS-&gt;1992)"/>
    <x v="159"/>
    <x v="155"/>
    <x v="8"/>
    <s v="EXPORT"/>
    <s v="VALUE_IN_EUROS"/>
    <n v="357389"/>
    <x v="0"/>
    <x v="0"/>
    <x v="8"/>
  </r>
  <r>
    <x v="17"/>
    <s v="CZECH REPUBLIC (CS-&gt;1992)"/>
    <x v="159"/>
    <x v="155"/>
    <x v="9"/>
    <s v="EXPORT"/>
    <s v="VALUE_IN_EUROS"/>
    <n v="0"/>
    <x v="0"/>
    <x v="0"/>
    <x v="8"/>
  </r>
  <r>
    <x v="17"/>
    <s v="CZECH REPUBLIC (CS-&gt;1992)"/>
    <x v="160"/>
    <x v="156"/>
    <x v="6"/>
    <s v="EXPORT"/>
    <s v="VALUE_IN_EUROS"/>
    <n v="25985"/>
    <x v="0"/>
    <x v="0"/>
    <x v="0"/>
  </r>
  <r>
    <x v="17"/>
    <s v="CZECH REPUBLIC (CS-&gt;1992)"/>
    <x v="160"/>
    <x v="156"/>
    <x v="7"/>
    <s v="EXPORT"/>
    <s v="VALUE_IN_EUROS"/>
    <n v="594881"/>
    <x v="0"/>
    <x v="0"/>
    <x v="0"/>
  </r>
  <r>
    <x v="17"/>
    <s v="CZECH REPUBLIC (CS-&gt;1992)"/>
    <x v="160"/>
    <x v="156"/>
    <x v="8"/>
    <s v="EXPORT"/>
    <s v="VALUE_IN_EUROS"/>
    <n v="196056"/>
    <x v="0"/>
    <x v="0"/>
    <x v="0"/>
  </r>
  <r>
    <x v="17"/>
    <s v="CZECH REPUBLIC (CS-&gt;1992)"/>
    <x v="160"/>
    <x v="156"/>
    <x v="9"/>
    <s v="EXPORT"/>
    <s v="VALUE_IN_EUROS"/>
    <n v="0"/>
    <x v="0"/>
    <x v="0"/>
    <x v="0"/>
  </r>
  <r>
    <x v="17"/>
    <s v="CZECH REPUBLIC (CS-&gt;1992)"/>
    <x v="161"/>
    <x v="157"/>
    <x v="6"/>
    <s v="EXPORT"/>
    <s v="VALUE_IN_EUROS"/>
    <n v="158944"/>
    <x v="0"/>
    <x v="0"/>
    <x v="8"/>
  </r>
  <r>
    <x v="17"/>
    <s v="CZECH REPUBLIC (CS-&gt;1992)"/>
    <x v="161"/>
    <x v="157"/>
    <x v="7"/>
    <s v="EXPORT"/>
    <s v="VALUE_IN_EUROS"/>
    <n v="311402"/>
    <x v="0"/>
    <x v="0"/>
    <x v="8"/>
  </r>
  <r>
    <x v="17"/>
    <s v="CZECH REPUBLIC (CS-&gt;1992)"/>
    <x v="161"/>
    <x v="157"/>
    <x v="8"/>
    <s v="EXPORT"/>
    <s v="VALUE_IN_EUROS"/>
    <n v="73828"/>
    <x v="0"/>
    <x v="0"/>
    <x v="8"/>
  </r>
  <r>
    <x v="17"/>
    <s v="CZECH REPUBLIC (CS-&gt;1992)"/>
    <x v="161"/>
    <x v="157"/>
    <x v="9"/>
    <s v="EXPORT"/>
    <s v="VALUE_IN_EUROS"/>
    <n v="0"/>
    <x v="0"/>
    <x v="0"/>
    <x v="8"/>
  </r>
  <r>
    <x v="17"/>
    <s v="CZECH REPUBLIC (CS-&gt;1992)"/>
    <x v="162"/>
    <x v="158"/>
    <x v="6"/>
    <s v="EXPORT"/>
    <s v="VALUE_IN_EUROS"/>
    <n v="0"/>
    <x v="0"/>
    <x v="0"/>
    <x v="3"/>
  </r>
  <r>
    <x v="17"/>
    <s v="CZECH REPUBLIC (CS-&gt;1992)"/>
    <x v="162"/>
    <x v="158"/>
    <x v="7"/>
    <s v="EXPORT"/>
    <s v="VALUE_IN_EUROS"/>
    <n v="0"/>
    <x v="0"/>
    <x v="0"/>
    <x v="3"/>
  </r>
  <r>
    <x v="17"/>
    <s v="CZECH REPUBLIC (CS-&gt;1992)"/>
    <x v="162"/>
    <x v="158"/>
    <x v="8"/>
    <s v="EXPORT"/>
    <s v="VALUE_IN_EUROS"/>
    <n v="0"/>
    <x v="0"/>
    <x v="0"/>
    <x v="3"/>
  </r>
  <r>
    <x v="17"/>
    <s v="CZECH REPUBLIC (CS-&gt;1992)"/>
    <x v="162"/>
    <x v="158"/>
    <x v="9"/>
    <s v="EXPORT"/>
    <s v="VALUE_IN_EUROS"/>
    <n v="0"/>
    <x v="0"/>
    <x v="0"/>
    <x v="3"/>
  </r>
  <r>
    <x v="17"/>
    <s v="CZECH REPUBLIC (CS-&gt;1992)"/>
    <x v="163"/>
    <x v="159"/>
    <x v="6"/>
    <s v="EXPORT"/>
    <s v="VALUE_IN_EUROS"/>
    <n v="10896916"/>
    <x v="0"/>
    <x v="0"/>
    <x v="8"/>
  </r>
  <r>
    <x v="17"/>
    <s v="CZECH REPUBLIC (CS-&gt;1992)"/>
    <x v="163"/>
    <x v="159"/>
    <x v="7"/>
    <s v="EXPORT"/>
    <s v="VALUE_IN_EUROS"/>
    <n v="25542913"/>
    <x v="0"/>
    <x v="0"/>
    <x v="8"/>
  </r>
  <r>
    <x v="17"/>
    <s v="CZECH REPUBLIC (CS-&gt;1992)"/>
    <x v="163"/>
    <x v="159"/>
    <x v="8"/>
    <s v="EXPORT"/>
    <s v="VALUE_IN_EUROS"/>
    <n v="2390650"/>
    <x v="0"/>
    <x v="0"/>
    <x v="8"/>
  </r>
  <r>
    <x v="17"/>
    <s v="CZECH REPUBLIC (CS-&gt;1992)"/>
    <x v="163"/>
    <x v="159"/>
    <x v="9"/>
    <s v="EXPORT"/>
    <s v="VALUE_IN_EUROS"/>
    <s v="0"/>
    <x v="0"/>
    <x v="0"/>
    <x v="8"/>
  </r>
  <r>
    <x v="17"/>
    <s v="CZECH REPUBLIC (CS-&gt;1992)"/>
    <x v="164"/>
    <x v="160"/>
    <x v="6"/>
    <s v="EXPORT"/>
    <s v="VALUE_IN_EUROS"/>
    <n v="18027"/>
    <x v="0"/>
    <x v="0"/>
    <x v="6"/>
  </r>
  <r>
    <x v="17"/>
    <s v="CZECH REPUBLIC (CS-&gt;1992)"/>
    <x v="164"/>
    <x v="160"/>
    <x v="7"/>
    <s v="EXPORT"/>
    <s v="VALUE_IN_EUROS"/>
    <n v="619987"/>
    <x v="0"/>
    <x v="0"/>
    <x v="6"/>
  </r>
  <r>
    <x v="17"/>
    <s v="CZECH REPUBLIC (CS-&gt;1992)"/>
    <x v="164"/>
    <x v="160"/>
    <x v="8"/>
    <s v="EXPORT"/>
    <s v="VALUE_IN_EUROS"/>
    <n v="784880"/>
    <x v="0"/>
    <x v="0"/>
    <x v="6"/>
  </r>
  <r>
    <x v="17"/>
    <s v="CZECH REPUBLIC (CS-&gt;1992)"/>
    <x v="164"/>
    <x v="160"/>
    <x v="9"/>
    <s v="EXPORT"/>
    <s v="VALUE_IN_EUROS"/>
    <n v="0"/>
    <x v="0"/>
    <x v="0"/>
    <x v="6"/>
  </r>
  <r>
    <x v="17"/>
    <s v="CZECH REPUBLIC (CS-&gt;1992)"/>
    <x v="165"/>
    <x v="161"/>
    <x v="6"/>
    <s v="EXPORT"/>
    <s v="VALUE_IN_EUROS"/>
    <n v="759240236"/>
    <x v="1"/>
    <x v="1"/>
    <x v="7"/>
  </r>
  <r>
    <x v="17"/>
    <s v="CZECH REPUBLIC (CS-&gt;1992)"/>
    <x v="165"/>
    <x v="161"/>
    <x v="7"/>
    <s v="EXPORT"/>
    <s v="VALUE_IN_EUROS"/>
    <n v="3607359876"/>
    <x v="1"/>
    <x v="1"/>
    <x v="7"/>
  </r>
  <r>
    <x v="17"/>
    <s v="CZECH REPUBLIC (CS-&gt;1992)"/>
    <x v="165"/>
    <x v="161"/>
    <x v="8"/>
    <s v="EXPORT"/>
    <s v="VALUE_IN_EUROS"/>
    <n v="715965018"/>
    <x v="1"/>
    <x v="1"/>
    <x v="7"/>
  </r>
  <r>
    <x v="17"/>
    <s v="CZECH REPUBLIC (CS-&gt;1992)"/>
    <x v="165"/>
    <x v="161"/>
    <x v="9"/>
    <s v="EXPORT"/>
    <s v="VALUE_IN_EUROS"/>
    <n v="2136661"/>
    <x v="1"/>
    <x v="1"/>
    <x v="7"/>
  </r>
  <r>
    <x v="17"/>
    <s v="CZECH REPUBLIC (CS-&gt;1992)"/>
    <x v="166"/>
    <x v="162"/>
    <x v="6"/>
    <s v="EXPORT"/>
    <s v="VALUE_IN_EUROS"/>
    <n v="145834541"/>
    <x v="0"/>
    <x v="0"/>
    <x v="7"/>
  </r>
  <r>
    <x v="17"/>
    <s v="CZECH REPUBLIC (CS-&gt;1992)"/>
    <x v="166"/>
    <x v="162"/>
    <x v="7"/>
    <s v="EXPORT"/>
    <s v="VALUE_IN_EUROS"/>
    <n v="398210828"/>
    <x v="0"/>
    <x v="0"/>
    <x v="7"/>
  </r>
  <r>
    <x v="17"/>
    <s v="CZECH REPUBLIC (CS-&gt;1992)"/>
    <x v="166"/>
    <x v="162"/>
    <x v="8"/>
    <s v="EXPORT"/>
    <s v="VALUE_IN_EUROS"/>
    <n v="108619852"/>
    <x v="0"/>
    <x v="0"/>
    <x v="7"/>
  </r>
  <r>
    <x v="17"/>
    <s v="CZECH REPUBLIC (CS-&gt;1992)"/>
    <x v="166"/>
    <x v="162"/>
    <x v="9"/>
    <s v="EXPORT"/>
    <s v="VALUE_IN_EUROS"/>
    <s v="18"/>
    <x v="0"/>
    <x v="0"/>
    <x v="7"/>
  </r>
  <r>
    <x v="17"/>
    <s v="CZECH REPUBLIC (CS-&gt;1992)"/>
    <x v="167"/>
    <x v="163"/>
    <x v="6"/>
    <s v="EXPORT"/>
    <s v="VALUE_IN_EUROS"/>
    <n v="885508"/>
    <x v="0"/>
    <x v="0"/>
    <x v="5"/>
  </r>
  <r>
    <x v="17"/>
    <s v="CZECH REPUBLIC (CS-&gt;1992)"/>
    <x v="167"/>
    <x v="163"/>
    <x v="7"/>
    <s v="EXPORT"/>
    <s v="VALUE_IN_EUROS"/>
    <n v="1490478"/>
    <x v="0"/>
    <x v="0"/>
    <x v="5"/>
  </r>
  <r>
    <x v="17"/>
    <s v="CZECH REPUBLIC (CS-&gt;1992)"/>
    <x v="167"/>
    <x v="163"/>
    <x v="8"/>
    <s v="EXPORT"/>
    <s v="VALUE_IN_EUROS"/>
    <n v="398552"/>
    <x v="0"/>
    <x v="0"/>
    <x v="5"/>
  </r>
  <r>
    <x v="17"/>
    <s v="CZECH REPUBLIC (CS-&gt;1992)"/>
    <x v="167"/>
    <x v="163"/>
    <x v="9"/>
    <s v="EXPORT"/>
    <s v="VALUE_IN_EUROS"/>
    <n v="0"/>
    <x v="0"/>
    <x v="0"/>
    <x v="5"/>
  </r>
  <r>
    <x v="17"/>
    <s v="CZECH REPUBLIC (CS-&gt;1992)"/>
    <x v="168"/>
    <x v="164"/>
    <x v="6"/>
    <s v="EXPORT"/>
    <s v="VALUE_IN_EUROS"/>
    <n v="0"/>
    <x v="0"/>
    <x v="0"/>
    <x v="3"/>
  </r>
  <r>
    <x v="17"/>
    <s v="CZECH REPUBLIC (CS-&gt;1992)"/>
    <x v="168"/>
    <x v="164"/>
    <x v="7"/>
    <s v="EXPORT"/>
    <s v="VALUE_IN_EUROS"/>
    <n v="0"/>
    <x v="0"/>
    <x v="0"/>
    <x v="3"/>
  </r>
  <r>
    <x v="17"/>
    <s v="CZECH REPUBLIC (CS-&gt;1992)"/>
    <x v="168"/>
    <x v="164"/>
    <x v="8"/>
    <s v="EXPORT"/>
    <s v="VALUE_IN_EUROS"/>
    <n v="0"/>
    <x v="0"/>
    <x v="0"/>
    <x v="3"/>
  </r>
  <r>
    <x v="17"/>
    <s v="CZECH REPUBLIC (CS-&gt;1992)"/>
    <x v="168"/>
    <x v="164"/>
    <x v="9"/>
    <s v="EXPORT"/>
    <s v="VALUE_IN_EUROS"/>
    <n v="0"/>
    <x v="0"/>
    <x v="0"/>
    <x v="3"/>
  </r>
  <r>
    <x v="17"/>
    <s v="CZECH REPUBLIC (CS-&gt;1992)"/>
    <x v="169"/>
    <x v="165"/>
    <x v="6"/>
    <s v="EXPORT"/>
    <s v="VALUE_IN_EUROS"/>
    <n v="0"/>
    <x v="0"/>
    <x v="0"/>
    <x v="3"/>
  </r>
  <r>
    <x v="17"/>
    <s v="CZECH REPUBLIC (CS-&gt;1992)"/>
    <x v="169"/>
    <x v="165"/>
    <x v="7"/>
    <s v="EXPORT"/>
    <s v="VALUE_IN_EUROS"/>
    <n v="0"/>
    <x v="0"/>
    <x v="0"/>
    <x v="3"/>
  </r>
  <r>
    <x v="17"/>
    <s v="CZECH REPUBLIC (CS-&gt;1992)"/>
    <x v="169"/>
    <x v="165"/>
    <x v="8"/>
    <s v="EXPORT"/>
    <s v="VALUE_IN_EUROS"/>
    <n v="0"/>
    <x v="0"/>
    <x v="0"/>
    <x v="3"/>
  </r>
  <r>
    <x v="17"/>
    <s v="CZECH REPUBLIC (CS-&gt;1992)"/>
    <x v="169"/>
    <x v="165"/>
    <x v="9"/>
    <s v="EXPORT"/>
    <s v="VALUE_IN_EUROS"/>
    <n v="0"/>
    <x v="0"/>
    <x v="0"/>
    <x v="3"/>
  </r>
  <r>
    <x v="17"/>
    <s v="CZECH REPUBLIC (CS-&gt;1992)"/>
    <x v="170"/>
    <x v="166"/>
    <x v="6"/>
    <s v="EXPORT"/>
    <s v="VALUE_IN_EUROS"/>
    <n v="9496902"/>
    <x v="0"/>
    <x v="0"/>
    <x v="0"/>
  </r>
  <r>
    <x v="17"/>
    <s v="CZECH REPUBLIC (CS-&gt;1992)"/>
    <x v="170"/>
    <x v="166"/>
    <x v="7"/>
    <s v="EXPORT"/>
    <s v="VALUE_IN_EUROS"/>
    <n v="57532495"/>
    <x v="0"/>
    <x v="0"/>
    <x v="0"/>
  </r>
  <r>
    <x v="17"/>
    <s v="CZECH REPUBLIC (CS-&gt;1992)"/>
    <x v="170"/>
    <x v="166"/>
    <x v="8"/>
    <s v="EXPORT"/>
    <s v="VALUE_IN_EUROS"/>
    <n v="5390095"/>
    <x v="0"/>
    <x v="0"/>
    <x v="0"/>
  </r>
  <r>
    <x v="17"/>
    <s v="CZECH REPUBLIC (CS-&gt;1992)"/>
    <x v="170"/>
    <x v="166"/>
    <x v="9"/>
    <s v="EXPORT"/>
    <s v="VALUE_IN_EUROS"/>
    <n v="6273"/>
    <x v="0"/>
    <x v="0"/>
    <x v="0"/>
  </r>
  <r>
    <x v="17"/>
    <s v="CZECH REPUBLIC (CS-&gt;1992)"/>
    <x v="171"/>
    <x v="167"/>
    <x v="6"/>
    <s v="EXPORT"/>
    <s v="VALUE_IN_EUROS"/>
    <n v="6540055"/>
    <x v="0"/>
    <x v="0"/>
    <x v="4"/>
  </r>
  <r>
    <x v="17"/>
    <s v="CZECH REPUBLIC (CS-&gt;1992)"/>
    <x v="171"/>
    <x v="167"/>
    <x v="7"/>
    <s v="EXPORT"/>
    <s v="VALUE_IN_EUROS"/>
    <n v="58068196"/>
    <x v="0"/>
    <x v="0"/>
    <x v="4"/>
  </r>
  <r>
    <x v="17"/>
    <s v="CZECH REPUBLIC (CS-&gt;1992)"/>
    <x v="171"/>
    <x v="167"/>
    <x v="8"/>
    <s v="EXPORT"/>
    <s v="VALUE_IN_EUROS"/>
    <n v="4858763"/>
    <x v="0"/>
    <x v="0"/>
    <x v="4"/>
  </r>
  <r>
    <x v="17"/>
    <s v="CZECH REPUBLIC (CS-&gt;1992)"/>
    <x v="171"/>
    <x v="167"/>
    <x v="9"/>
    <s v="EXPORT"/>
    <s v="VALUE_IN_EUROS"/>
    <s v="0"/>
    <x v="0"/>
    <x v="0"/>
    <x v="4"/>
  </r>
  <r>
    <x v="17"/>
    <s v="CZECH REPUBLIC (CS-&gt;1992)"/>
    <x v="172"/>
    <x v="168"/>
    <x v="6"/>
    <s v="EXPORT"/>
    <s v="VALUE_IN_EUROS"/>
    <n v="1471939"/>
    <x v="0"/>
    <x v="0"/>
    <x v="6"/>
  </r>
  <r>
    <x v="17"/>
    <s v="CZECH REPUBLIC (CS-&gt;1992)"/>
    <x v="172"/>
    <x v="168"/>
    <x v="7"/>
    <s v="EXPORT"/>
    <s v="VALUE_IN_EUROS"/>
    <n v="7198335"/>
    <x v="0"/>
    <x v="0"/>
    <x v="6"/>
  </r>
  <r>
    <x v="17"/>
    <s v="CZECH REPUBLIC (CS-&gt;1992)"/>
    <x v="172"/>
    <x v="168"/>
    <x v="8"/>
    <s v="EXPORT"/>
    <s v="VALUE_IN_EUROS"/>
    <n v="508655"/>
    <x v="0"/>
    <x v="0"/>
    <x v="6"/>
  </r>
  <r>
    <x v="17"/>
    <s v="CZECH REPUBLIC (CS-&gt;1992)"/>
    <x v="172"/>
    <x v="168"/>
    <x v="9"/>
    <s v="EXPORT"/>
    <s v="VALUE_IN_EUROS"/>
    <n v="0"/>
    <x v="0"/>
    <x v="0"/>
    <x v="6"/>
  </r>
  <r>
    <x v="17"/>
    <s v="CZECH REPUBLIC (CS-&gt;1992)"/>
    <x v="173"/>
    <x v="169"/>
    <x v="6"/>
    <s v="EXPORT"/>
    <s v="VALUE_IN_EUROS"/>
    <n v="6225574"/>
    <x v="0"/>
    <x v="0"/>
    <x v="6"/>
  </r>
  <r>
    <x v="17"/>
    <s v="CZECH REPUBLIC (CS-&gt;1992)"/>
    <x v="173"/>
    <x v="169"/>
    <x v="7"/>
    <s v="EXPORT"/>
    <s v="VALUE_IN_EUROS"/>
    <n v="11738980"/>
    <x v="0"/>
    <x v="0"/>
    <x v="6"/>
  </r>
  <r>
    <x v="17"/>
    <s v="CZECH REPUBLIC (CS-&gt;1992)"/>
    <x v="173"/>
    <x v="169"/>
    <x v="8"/>
    <s v="EXPORT"/>
    <s v="VALUE_IN_EUROS"/>
    <n v="2546406"/>
    <x v="0"/>
    <x v="0"/>
    <x v="6"/>
  </r>
  <r>
    <x v="17"/>
    <s v="CZECH REPUBLIC (CS-&gt;1992)"/>
    <x v="173"/>
    <x v="169"/>
    <x v="9"/>
    <s v="EXPORT"/>
    <s v="VALUE_IN_EUROS"/>
    <n v="0"/>
    <x v="0"/>
    <x v="0"/>
    <x v="6"/>
  </r>
  <r>
    <x v="17"/>
    <s v="CZECH REPUBLIC (CS-&gt;1992)"/>
    <x v="174"/>
    <x v="170"/>
    <x v="6"/>
    <s v="EXPORT"/>
    <s v="VALUE_IN_EUROS"/>
    <n v="90563"/>
    <x v="0"/>
    <x v="0"/>
    <x v="0"/>
  </r>
  <r>
    <x v="17"/>
    <s v="CZECH REPUBLIC (CS-&gt;1992)"/>
    <x v="174"/>
    <x v="170"/>
    <x v="7"/>
    <s v="EXPORT"/>
    <s v="VALUE_IN_EUROS"/>
    <n v="203293"/>
    <x v="0"/>
    <x v="0"/>
    <x v="0"/>
  </r>
  <r>
    <x v="17"/>
    <s v="CZECH REPUBLIC (CS-&gt;1992)"/>
    <x v="174"/>
    <x v="170"/>
    <x v="8"/>
    <s v="EXPORT"/>
    <s v="VALUE_IN_EUROS"/>
    <n v="95700"/>
    <x v="0"/>
    <x v="0"/>
    <x v="0"/>
  </r>
  <r>
    <x v="17"/>
    <s v="CZECH REPUBLIC (CS-&gt;1992)"/>
    <x v="174"/>
    <x v="170"/>
    <x v="9"/>
    <s v="EXPORT"/>
    <s v="VALUE_IN_EUROS"/>
    <n v="0"/>
    <x v="0"/>
    <x v="0"/>
    <x v="0"/>
  </r>
  <r>
    <x v="17"/>
    <s v="CZECH REPUBLIC (CS-&gt;1992)"/>
    <x v="175"/>
    <x v="171"/>
    <x v="6"/>
    <s v="EXPORT"/>
    <s v="VALUE_IN_EUROS"/>
    <n v="2124691"/>
    <x v="0"/>
    <x v="0"/>
    <x v="0"/>
  </r>
  <r>
    <x v="17"/>
    <s v="CZECH REPUBLIC (CS-&gt;1992)"/>
    <x v="175"/>
    <x v="171"/>
    <x v="7"/>
    <s v="EXPORT"/>
    <s v="VALUE_IN_EUROS"/>
    <n v="2215558"/>
    <x v="0"/>
    <x v="0"/>
    <x v="0"/>
  </r>
  <r>
    <x v="17"/>
    <s v="CZECH REPUBLIC (CS-&gt;1992)"/>
    <x v="175"/>
    <x v="171"/>
    <x v="8"/>
    <s v="EXPORT"/>
    <s v="VALUE_IN_EUROS"/>
    <n v="896352"/>
    <x v="0"/>
    <x v="0"/>
    <x v="0"/>
  </r>
  <r>
    <x v="17"/>
    <s v="CZECH REPUBLIC (CS-&gt;1992)"/>
    <x v="175"/>
    <x v="171"/>
    <x v="9"/>
    <s v="EXPORT"/>
    <s v="VALUE_IN_EUROS"/>
    <n v="0"/>
    <x v="0"/>
    <x v="0"/>
    <x v="0"/>
  </r>
  <r>
    <x v="17"/>
    <s v="CZECH REPUBLIC (CS-&gt;1992)"/>
    <x v="176"/>
    <x v="172"/>
    <x v="6"/>
    <s v="EXPORT"/>
    <s v="VALUE_IN_EUROS"/>
    <n v="2419164"/>
    <x v="0"/>
    <x v="0"/>
    <x v="0"/>
  </r>
  <r>
    <x v="17"/>
    <s v="CZECH REPUBLIC (CS-&gt;1992)"/>
    <x v="176"/>
    <x v="172"/>
    <x v="7"/>
    <s v="EXPORT"/>
    <s v="VALUE_IN_EUROS"/>
    <n v="78292989"/>
    <x v="0"/>
    <x v="0"/>
    <x v="0"/>
  </r>
  <r>
    <x v="17"/>
    <s v="CZECH REPUBLIC (CS-&gt;1992)"/>
    <x v="176"/>
    <x v="172"/>
    <x v="8"/>
    <s v="EXPORT"/>
    <s v="VALUE_IN_EUROS"/>
    <n v="7489089"/>
    <x v="0"/>
    <x v="0"/>
    <x v="0"/>
  </r>
  <r>
    <x v="17"/>
    <s v="CZECH REPUBLIC (CS-&gt;1992)"/>
    <x v="176"/>
    <x v="172"/>
    <x v="9"/>
    <s v="EXPORT"/>
    <s v="VALUE_IN_EUROS"/>
    <n v="0"/>
    <x v="0"/>
    <x v="0"/>
    <x v="0"/>
  </r>
  <r>
    <x v="17"/>
    <s v="CZECH REPUBLIC (CS-&gt;1992)"/>
    <x v="177"/>
    <x v="173"/>
    <x v="6"/>
    <s v="EXPORT"/>
    <s v="VALUE_IN_EUROS"/>
    <n v="11879989"/>
    <x v="0"/>
    <x v="0"/>
    <x v="5"/>
  </r>
  <r>
    <x v="17"/>
    <s v="CZECH REPUBLIC (CS-&gt;1992)"/>
    <x v="177"/>
    <x v="173"/>
    <x v="7"/>
    <s v="EXPORT"/>
    <s v="VALUE_IN_EUROS"/>
    <n v="24035532"/>
    <x v="0"/>
    <x v="0"/>
    <x v="5"/>
  </r>
  <r>
    <x v="17"/>
    <s v="CZECH REPUBLIC (CS-&gt;1992)"/>
    <x v="177"/>
    <x v="173"/>
    <x v="8"/>
    <s v="EXPORT"/>
    <s v="VALUE_IN_EUROS"/>
    <n v="5465887"/>
    <x v="0"/>
    <x v="0"/>
    <x v="5"/>
  </r>
  <r>
    <x v="17"/>
    <s v="CZECH REPUBLIC (CS-&gt;1992)"/>
    <x v="177"/>
    <x v="173"/>
    <x v="9"/>
    <s v="EXPORT"/>
    <s v="VALUE_IN_EUROS"/>
    <n v="0"/>
    <x v="0"/>
    <x v="0"/>
    <x v="5"/>
  </r>
  <r>
    <x v="17"/>
    <s v="CZECH REPUBLIC (CS-&gt;1992)"/>
    <x v="178"/>
    <x v="174"/>
    <x v="6"/>
    <s v="EXPORT"/>
    <s v="VALUE_IN_EUROS"/>
    <n v="2050680715"/>
    <x v="1"/>
    <x v="0"/>
    <x v="7"/>
  </r>
  <r>
    <x v="17"/>
    <s v="CZECH REPUBLIC (CS-&gt;1992)"/>
    <x v="178"/>
    <x v="174"/>
    <x v="7"/>
    <s v="EXPORT"/>
    <s v="VALUE_IN_EUROS"/>
    <n v="3915895324"/>
    <x v="1"/>
    <x v="0"/>
    <x v="7"/>
  </r>
  <r>
    <x v="17"/>
    <s v="CZECH REPUBLIC (CS-&gt;1992)"/>
    <x v="178"/>
    <x v="174"/>
    <x v="8"/>
    <s v="EXPORT"/>
    <s v="VALUE_IN_EUROS"/>
    <n v="1059402827"/>
    <x v="1"/>
    <x v="0"/>
    <x v="7"/>
  </r>
  <r>
    <x v="17"/>
    <s v="CZECH REPUBLIC (CS-&gt;1992)"/>
    <x v="178"/>
    <x v="174"/>
    <x v="9"/>
    <s v="EXPORT"/>
    <s v="VALUE_IN_EUROS"/>
    <n v="23128706"/>
    <x v="1"/>
    <x v="0"/>
    <x v="7"/>
  </r>
  <r>
    <x v="17"/>
    <s v="CZECH REPUBLIC (CS-&gt;1992)"/>
    <x v="179"/>
    <x v="175"/>
    <x v="6"/>
    <s v="EXPORT"/>
    <s v="VALUE_IN_EUROS"/>
    <n v="0"/>
    <x v="0"/>
    <x v="0"/>
    <x v="3"/>
  </r>
  <r>
    <x v="17"/>
    <s v="CZECH REPUBLIC (CS-&gt;1992)"/>
    <x v="179"/>
    <x v="175"/>
    <x v="7"/>
    <s v="EXPORT"/>
    <s v="VALUE_IN_EUROS"/>
    <n v="0"/>
    <x v="0"/>
    <x v="0"/>
    <x v="3"/>
  </r>
  <r>
    <x v="17"/>
    <s v="CZECH REPUBLIC (CS-&gt;1992)"/>
    <x v="179"/>
    <x v="175"/>
    <x v="8"/>
    <s v="EXPORT"/>
    <s v="VALUE_IN_EUROS"/>
    <n v="0"/>
    <x v="0"/>
    <x v="0"/>
    <x v="3"/>
  </r>
  <r>
    <x v="17"/>
    <s v="CZECH REPUBLIC (CS-&gt;1992)"/>
    <x v="179"/>
    <x v="175"/>
    <x v="9"/>
    <s v="EXPORT"/>
    <s v="VALUE_IN_EUROS"/>
    <n v="0"/>
    <x v="0"/>
    <x v="0"/>
    <x v="3"/>
  </r>
  <r>
    <x v="17"/>
    <s v="CZECH REPUBLIC (CS-&gt;1992)"/>
    <x v="180"/>
    <x v="176"/>
    <x v="6"/>
    <s v="EXPORT"/>
    <s v="VALUE_IN_EUROS"/>
    <n v="0"/>
    <x v="0"/>
    <x v="0"/>
    <x v="3"/>
  </r>
  <r>
    <x v="17"/>
    <s v="CZECH REPUBLIC (CS-&gt;1992)"/>
    <x v="180"/>
    <x v="176"/>
    <x v="7"/>
    <s v="EXPORT"/>
    <s v="VALUE_IN_EUROS"/>
    <n v="0"/>
    <x v="0"/>
    <x v="0"/>
    <x v="3"/>
  </r>
  <r>
    <x v="17"/>
    <s v="CZECH REPUBLIC (CS-&gt;1992)"/>
    <x v="180"/>
    <x v="176"/>
    <x v="8"/>
    <s v="EXPORT"/>
    <s v="VALUE_IN_EUROS"/>
    <n v="0"/>
    <x v="0"/>
    <x v="0"/>
    <x v="3"/>
  </r>
  <r>
    <x v="17"/>
    <s v="CZECH REPUBLIC (CS-&gt;1992)"/>
    <x v="180"/>
    <x v="176"/>
    <x v="9"/>
    <s v="EXPORT"/>
    <s v="VALUE_IN_EUROS"/>
    <n v="0"/>
    <x v="0"/>
    <x v="0"/>
    <x v="3"/>
  </r>
  <r>
    <x v="17"/>
    <s v="CZECH REPUBLIC (CS-&gt;1992)"/>
    <x v="181"/>
    <x v="177"/>
    <x v="6"/>
    <s v="EXPORT"/>
    <s v="VALUE_IN_EUROS"/>
    <n v="66761"/>
    <x v="0"/>
    <x v="0"/>
    <x v="3"/>
  </r>
  <r>
    <x v="17"/>
    <s v="CZECH REPUBLIC (CS-&gt;1992)"/>
    <x v="181"/>
    <x v="177"/>
    <x v="7"/>
    <s v="EXPORT"/>
    <s v="VALUE_IN_EUROS"/>
    <n v="8067965"/>
    <x v="0"/>
    <x v="0"/>
    <x v="3"/>
  </r>
  <r>
    <x v="17"/>
    <s v="CZECH REPUBLIC (CS-&gt;1992)"/>
    <x v="181"/>
    <x v="177"/>
    <x v="8"/>
    <s v="EXPORT"/>
    <s v="VALUE_IN_EUROS"/>
    <n v="96727"/>
    <x v="0"/>
    <x v="0"/>
    <x v="3"/>
  </r>
  <r>
    <x v="17"/>
    <s v="CZECH REPUBLIC (CS-&gt;1992)"/>
    <x v="181"/>
    <x v="177"/>
    <x v="9"/>
    <s v="EXPORT"/>
    <s v="VALUE_IN_EUROS"/>
    <n v="0"/>
    <x v="0"/>
    <x v="0"/>
    <x v="3"/>
  </r>
  <r>
    <x v="17"/>
    <s v="CZECH REPUBLIC (CS-&gt;1992)"/>
    <x v="182"/>
    <x v="178"/>
    <x v="6"/>
    <s v="EXPORT"/>
    <s v="VALUE_IN_EUROS"/>
    <n v="96992846"/>
    <x v="1"/>
    <x v="1"/>
    <x v="7"/>
  </r>
  <r>
    <x v="17"/>
    <s v="CZECH REPUBLIC (CS-&gt;1992)"/>
    <x v="182"/>
    <x v="178"/>
    <x v="7"/>
    <s v="EXPORT"/>
    <s v="VALUE_IN_EUROS"/>
    <n v="324675567"/>
    <x v="1"/>
    <x v="1"/>
    <x v="7"/>
  </r>
  <r>
    <x v="17"/>
    <s v="CZECH REPUBLIC (CS-&gt;1992)"/>
    <x v="182"/>
    <x v="178"/>
    <x v="8"/>
    <s v="EXPORT"/>
    <s v="VALUE_IN_EUROS"/>
    <n v="51516688"/>
    <x v="1"/>
    <x v="1"/>
    <x v="7"/>
  </r>
  <r>
    <x v="17"/>
    <s v="CZECH REPUBLIC (CS-&gt;1992)"/>
    <x v="182"/>
    <x v="178"/>
    <x v="9"/>
    <s v="EXPORT"/>
    <s v="VALUE_IN_EUROS"/>
    <n v="125430"/>
    <x v="1"/>
    <x v="1"/>
    <x v="7"/>
  </r>
  <r>
    <x v="17"/>
    <s v="CZECH REPUBLIC (CS-&gt;1992)"/>
    <x v="183"/>
    <x v="179"/>
    <x v="6"/>
    <s v="EXPORT"/>
    <s v="VALUE_IN_EUROS"/>
    <n v="50817"/>
    <x v="0"/>
    <x v="0"/>
    <x v="0"/>
  </r>
  <r>
    <x v="17"/>
    <s v="CZECH REPUBLIC (CS-&gt;1992)"/>
    <x v="183"/>
    <x v="179"/>
    <x v="7"/>
    <s v="EXPORT"/>
    <s v="VALUE_IN_EUROS"/>
    <n v="0"/>
    <x v="0"/>
    <x v="0"/>
    <x v="0"/>
  </r>
  <r>
    <x v="17"/>
    <s v="CZECH REPUBLIC (CS-&gt;1992)"/>
    <x v="183"/>
    <x v="179"/>
    <x v="8"/>
    <s v="EXPORT"/>
    <s v="VALUE_IN_EUROS"/>
    <s v="73"/>
    <x v="0"/>
    <x v="0"/>
    <x v="0"/>
  </r>
  <r>
    <x v="17"/>
    <s v="CZECH REPUBLIC (CS-&gt;1992)"/>
    <x v="183"/>
    <x v="179"/>
    <x v="9"/>
    <s v="EXPORT"/>
    <s v="VALUE_IN_EUROS"/>
    <n v="0"/>
    <x v="0"/>
    <x v="0"/>
    <x v="0"/>
  </r>
  <r>
    <x v="17"/>
    <s v="CZECH REPUBLIC (CS-&gt;1992)"/>
    <x v="184"/>
    <x v="180"/>
    <x v="6"/>
    <s v="EXPORT"/>
    <s v="VALUE_IN_EUROS"/>
    <n v="1225587"/>
    <x v="0"/>
    <x v="0"/>
    <x v="6"/>
  </r>
  <r>
    <x v="17"/>
    <s v="CZECH REPUBLIC (CS-&gt;1992)"/>
    <x v="184"/>
    <x v="180"/>
    <x v="7"/>
    <s v="EXPORT"/>
    <s v="VALUE_IN_EUROS"/>
    <n v="2226665"/>
    <x v="0"/>
    <x v="0"/>
    <x v="6"/>
  </r>
  <r>
    <x v="17"/>
    <s v="CZECH REPUBLIC (CS-&gt;1992)"/>
    <x v="184"/>
    <x v="180"/>
    <x v="8"/>
    <s v="EXPORT"/>
    <s v="VALUE_IN_EUROS"/>
    <n v="690583"/>
    <x v="0"/>
    <x v="0"/>
    <x v="6"/>
  </r>
  <r>
    <x v="17"/>
    <s v="CZECH REPUBLIC (CS-&gt;1992)"/>
    <x v="184"/>
    <x v="180"/>
    <x v="9"/>
    <s v="EXPORT"/>
    <s v="VALUE_IN_EUROS"/>
    <n v="0"/>
    <x v="0"/>
    <x v="0"/>
    <x v="6"/>
  </r>
  <r>
    <x v="17"/>
    <s v="CZECH REPUBLIC (CS-&gt;1992)"/>
    <x v="185"/>
    <x v="2"/>
    <x v="6"/>
    <s v="EXPORT"/>
    <s v="VALUE_IN_EUROS"/>
    <n v="0"/>
    <x v="0"/>
    <x v="0"/>
    <x v="2"/>
  </r>
  <r>
    <x v="17"/>
    <s v="CZECH REPUBLIC (CS-&gt;1992)"/>
    <x v="185"/>
    <x v="2"/>
    <x v="7"/>
    <s v="EXPORT"/>
    <s v="VALUE_IN_EUROS"/>
    <n v="0"/>
    <x v="0"/>
    <x v="0"/>
    <x v="2"/>
  </r>
  <r>
    <x v="17"/>
    <s v="CZECH REPUBLIC (CS-&gt;1992)"/>
    <x v="185"/>
    <x v="2"/>
    <x v="8"/>
    <s v="EXPORT"/>
    <s v="VALUE_IN_EUROS"/>
    <n v="0"/>
    <x v="0"/>
    <x v="0"/>
    <x v="2"/>
  </r>
  <r>
    <x v="17"/>
    <s v="CZECH REPUBLIC (CS-&gt;1992)"/>
    <x v="185"/>
    <x v="2"/>
    <x v="9"/>
    <s v="EXPORT"/>
    <s v="VALUE_IN_EUROS"/>
    <n v="0"/>
    <x v="0"/>
    <x v="0"/>
    <x v="2"/>
  </r>
  <r>
    <x v="17"/>
    <s v="CZECH REPUBLIC (CS-&gt;1992)"/>
    <x v="186"/>
    <x v="181"/>
    <x v="6"/>
    <s v="EXPORT"/>
    <s v="VALUE_IN_EUROS"/>
    <n v="7728311"/>
    <x v="0"/>
    <x v="0"/>
    <x v="4"/>
  </r>
  <r>
    <x v="17"/>
    <s v="CZECH REPUBLIC (CS-&gt;1992)"/>
    <x v="186"/>
    <x v="181"/>
    <x v="7"/>
    <s v="EXPORT"/>
    <s v="VALUE_IN_EUROS"/>
    <n v="80292650"/>
    <x v="0"/>
    <x v="0"/>
    <x v="4"/>
  </r>
  <r>
    <x v="17"/>
    <s v="CZECH REPUBLIC (CS-&gt;1992)"/>
    <x v="186"/>
    <x v="181"/>
    <x v="8"/>
    <s v="EXPORT"/>
    <s v="VALUE_IN_EUROS"/>
    <n v="9870601"/>
    <x v="0"/>
    <x v="0"/>
    <x v="4"/>
  </r>
  <r>
    <x v="17"/>
    <s v="CZECH REPUBLIC (CS-&gt;1992)"/>
    <x v="186"/>
    <x v="181"/>
    <x v="9"/>
    <s v="EXPORT"/>
    <s v="VALUE_IN_EUROS"/>
    <s v="0"/>
    <x v="0"/>
    <x v="0"/>
    <x v="4"/>
  </r>
  <r>
    <x v="17"/>
    <s v="CZECH REPUBLIC (CS-&gt;1992)"/>
    <x v="187"/>
    <x v="182"/>
    <x v="6"/>
    <s v="EXPORT"/>
    <s v="VALUE_IN_EUROS"/>
    <n v="0"/>
    <x v="0"/>
    <x v="0"/>
    <x v="3"/>
  </r>
  <r>
    <x v="17"/>
    <s v="CZECH REPUBLIC (CS-&gt;1992)"/>
    <x v="187"/>
    <x v="182"/>
    <x v="7"/>
    <s v="EXPORT"/>
    <s v="VALUE_IN_EUROS"/>
    <n v="0"/>
    <x v="0"/>
    <x v="0"/>
    <x v="3"/>
  </r>
  <r>
    <x v="17"/>
    <s v="CZECH REPUBLIC (CS-&gt;1992)"/>
    <x v="187"/>
    <x v="182"/>
    <x v="8"/>
    <s v="EXPORT"/>
    <s v="VALUE_IN_EUROS"/>
    <n v="0"/>
    <x v="0"/>
    <x v="0"/>
    <x v="3"/>
  </r>
  <r>
    <x v="17"/>
    <s v="CZECH REPUBLIC (CS-&gt;1992)"/>
    <x v="187"/>
    <x v="182"/>
    <x v="9"/>
    <s v="EXPORT"/>
    <s v="VALUE_IN_EUROS"/>
    <n v="0"/>
    <x v="0"/>
    <x v="0"/>
    <x v="3"/>
  </r>
  <r>
    <x v="17"/>
    <s v="CZECH REPUBLIC (CS-&gt;1992)"/>
    <x v="188"/>
    <x v="183"/>
    <x v="6"/>
    <s v="EXPORT"/>
    <s v="VALUE_IN_EUROS"/>
    <n v="380154402"/>
    <x v="1"/>
    <x v="0"/>
    <x v="7"/>
  </r>
  <r>
    <x v="17"/>
    <s v="CZECH REPUBLIC (CS-&gt;1992)"/>
    <x v="188"/>
    <x v="183"/>
    <x v="7"/>
    <s v="EXPORT"/>
    <s v="VALUE_IN_EUROS"/>
    <n v="1212705508"/>
    <x v="1"/>
    <x v="0"/>
    <x v="7"/>
  </r>
  <r>
    <x v="17"/>
    <s v="CZECH REPUBLIC (CS-&gt;1992)"/>
    <x v="188"/>
    <x v="183"/>
    <x v="8"/>
    <s v="EXPORT"/>
    <s v="VALUE_IN_EUROS"/>
    <n v="222993850"/>
    <x v="1"/>
    <x v="0"/>
    <x v="7"/>
  </r>
  <r>
    <x v="17"/>
    <s v="CZECH REPUBLIC (CS-&gt;1992)"/>
    <x v="188"/>
    <x v="183"/>
    <x v="9"/>
    <s v="EXPORT"/>
    <s v="VALUE_IN_EUROS"/>
    <n v="5397803"/>
    <x v="1"/>
    <x v="0"/>
    <x v="7"/>
  </r>
  <r>
    <x v="17"/>
    <s v="CZECH REPUBLIC (CS-&gt;1992)"/>
    <x v="189"/>
    <x v="184"/>
    <x v="6"/>
    <s v="EXPORT"/>
    <s v="VALUE_IN_EUROS"/>
    <n v="346104691"/>
    <x v="0"/>
    <x v="0"/>
    <x v="7"/>
  </r>
  <r>
    <x v="17"/>
    <s v="CZECH REPUBLIC (CS-&gt;1992)"/>
    <x v="189"/>
    <x v="184"/>
    <x v="7"/>
    <s v="EXPORT"/>
    <s v="VALUE_IN_EUROS"/>
    <n v="2033824540"/>
    <x v="0"/>
    <x v="0"/>
    <x v="7"/>
  </r>
  <r>
    <x v="17"/>
    <s v="CZECH REPUBLIC (CS-&gt;1992)"/>
    <x v="189"/>
    <x v="184"/>
    <x v="8"/>
    <s v="EXPORT"/>
    <s v="VALUE_IN_EUROS"/>
    <n v="349900403"/>
    <x v="0"/>
    <x v="0"/>
    <x v="7"/>
  </r>
  <r>
    <x v="17"/>
    <s v="CZECH REPUBLIC (CS-&gt;1992)"/>
    <x v="189"/>
    <x v="184"/>
    <x v="9"/>
    <s v="EXPORT"/>
    <s v="VALUE_IN_EUROS"/>
    <n v="68730"/>
    <x v="0"/>
    <x v="0"/>
    <x v="7"/>
  </r>
  <r>
    <x v="17"/>
    <s v="CZECH REPUBLIC (CS-&gt;1992)"/>
    <x v="190"/>
    <x v="185"/>
    <x v="6"/>
    <s v="EXPORT"/>
    <s v="VALUE_IN_EUROS"/>
    <n v="441486"/>
    <x v="0"/>
    <x v="0"/>
    <x v="8"/>
  </r>
  <r>
    <x v="17"/>
    <s v="CZECH REPUBLIC (CS-&gt;1992)"/>
    <x v="190"/>
    <x v="185"/>
    <x v="7"/>
    <s v="EXPORT"/>
    <s v="VALUE_IN_EUROS"/>
    <n v="1312867"/>
    <x v="0"/>
    <x v="0"/>
    <x v="8"/>
  </r>
  <r>
    <x v="17"/>
    <s v="CZECH REPUBLIC (CS-&gt;1992)"/>
    <x v="190"/>
    <x v="185"/>
    <x v="8"/>
    <s v="EXPORT"/>
    <s v="VALUE_IN_EUROS"/>
    <n v="282442"/>
    <x v="0"/>
    <x v="0"/>
    <x v="8"/>
  </r>
  <r>
    <x v="17"/>
    <s v="CZECH REPUBLIC (CS-&gt;1992)"/>
    <x v="190"/>
    <x v="185"/>
    <x v="9"/>
    <s v="EXPORT"/>
    <s v="VALUE_IN_EUROS"/>
    <n v="0"/>
    <x v="0"/>
    <x v="0"/>
    <x v="8"/>
  </r>
  <r>
    <x v="17"/>
    <s v="CZECH REPUBLIC (CS-&gt;1992)"/>
    <x v="191"/>
    <x v="186"/>
    <x v="6"/>
    <s v="EXPORT"/>
    <s v="VALUE_IN_EUROS"/>
    <n v="82380441"/>
    <x v="0"/>
    <x v="0"/>
    <x v="4"/>
  </r>
  <r>
    <x v="17"/>
    <s v="CZECH REPUBLIC (CS-&gt;1992)"/>
    <x v="191"/>
    <x v="186"/>
    <x v="7"/>
    <s v="EXPORT"/>
    <s v="VALUE_IN_EUROS"/>
    <n v="329009686"/>
    <x v="0"/>
    <x v="0"/>
    <x v="4"/>
  </r>
  <r>
    <x v="17"/>
    <s v="CZECH REPUBLIC (CS-&gt;1992)"/>
    <x v="191"/>
    <x v="186"/>
    <x v="8"/>
    <s v="EXPORT"/>
    <s v="VALUE_IN_EUROS"/>
    <n v="73460711"/>
    <x v="0"/>
    <x v="0"/>
    <x v="4"/>
  </r>
  <r>
    <x v="17"/>
    <s v="CZECH REPUBLIC (CS-&gt;1992)"/>
    <x v="191"/>
    <x v="186"/>
    <x v="9"/>
    <s v="EXPORT"/>
    <s v="VALUE_IN_EUROS"/>
    <s v="0"/>
    <x v="0"/>
    <x v="0"/>
    <x v="4"/>
  </r>
  <r>
    <x v="17"/>
    <s v="CZECH REPUBLIC (CS-&gt;1992)"/>
    <x v="192"/>
    <x v="187"/>
    <x v="6"/>
    <s v="EXPORT"/>
    <s v="VALUE_IN_EUROS"/>
    <s v="9"/>
    <x v="0"/>
    <x v="0"/>
    <x v="0"/>
  </r>
  <r>
    <x v="17"/>
    <s v="CZECH REPUBLIC (CS-&gt;1992)"/>
    <x v="192"/>
    <x v="187"/>
    <x v="7"/>
    <s v="EXPORT"/>
    <s v="VALUE_IN_EUROS"/>
    <n v="12058"/>
    <x v="0"/>
    <x v="0"/>
    <x v="0"/>
  </r>
  <r>
    <x v="17"/>
    <s v="CZECH REPUBLIC (CS-&gt;1992)"/>
    <x v="192"/>
    <x v="187"/>
    <x v="8"/>
    <s v="EXPORT"/>
    <s v="VALUE_IN_EUROS"/>
    <n v="5604"/>
    <x v="0"/>
    <x v="0"/>
    <x v="0"/>
  </r>
  <r>
    <x v="17"/>
    <s v="CZECH REPUBLIC (CS-&gt;1992)"/>
    <x v="192"/>
    <x v="187"/>
    <x v="9"/>
    <s v="EXPORT"/>
    <s v="VALUE_IN_EUROS"/>
    <n v="0"/>
    <x v="0"/>
    <x v="0"/>
    <x v="0"/>
  </r>
  <r>
    <x v="17"/>
    <s v="CZECH REPUBLIC (CS-&gt;1992)"/>
    <x v="193"/>
    <x v="188"/>
    <x v="6"/>
    <s v="EXPORT"/>
    <s v="VALUE_IN_EUROS"/>
    <n v="263190"/>
    <x v="0"/>
    <x v="0"/>
    <x v="8"/>
  </r>
  <r>
    <x v="17"/>
    <s v="CZECH REPUBLIC (CS-&gt;1992)"/>
    <x v="193"/>
    <x v="188"/>
    <x v="7"/>
    <s v="EXPORT"/>
    <s v="VALUE_IN_EUROS"/>
    <n v="200891"/>
    <x v="0"/>
    <x v="0"/>
    <x v="8"/>
  </r>
  <r>
    <x v="17"/>
    <s v="CZECH REPUBLIC (CS-&gt;1992)"/>
    <x v="193"/>
    <x v="188"/>
    <x v="8"/>
    <s v="EXPORT"/>
    <s v="VALUE_IN_EUROS"/>
    <n v="213131"/>
    <x v="0"/>
    <x v="0"/>
    <x v="8"/>
  </r>
  <r>
    <x v="17"/>
    <s v="CZECH REPUBLIC (CS-&gt;1992)"/>
    <x v="193"/>
    <x v="188"/>
    <x v="9"/>
    <s v="EXPORT"/>
    <s v="VALUE_IN_EUROS"/>
    <n v="0"/>
    <x v="0"/>
    <x v="0"/>
    <x v="8"/>
  </r>
  <r>
    <x v="17"/>
    <s v="CZECH REPUBLIC (CS-&gt;1992)"/>
    <x v="194"/>
    <x v="189"/>
    <x v="6"/>
    <s v="EXPORT"/>
    <s v="VALUE_IN_EUROS"/>
    <n v="1625262"/>
    <x v="0"/>
    <x v="0"/>
    <x v="8"/>
  </r>
  <r>
    <x v="17"/>
    <s v="CZECH REPUBLIC (CS-&gt;1992)"/>
    <x v="194"/>
    <x v="189"/>
    <x v="7"/>
    <s v="EXPORT"/>
    <s v="VALUE_IN_EUROS"/>
    <n v="4880687"/>
    <x v="0"/>
    <x v="0"/>
    <x v="8"/>
  </r>
  <r>
    <x v="17"/>
    <s v="CZECH REPUBLIC (CS-&gt;1992)"/>
    <x v="194"/>
    <x v="189"/>
    <x v="8"/>
    <s v="EXPORT"/>
    <s v="VALUE_IN_EUROS"/>
    <n v="268034"/>
    <x v="0"/>
    <x v="0"/>
    <x v="8"/>
  </r>
  <r>
    <x v="17"/>
    <s v="CZECH REPUBLIC (CS-&gt;1992)"/>
    <x v="194"/>
    <x v="189"/>
    <x v="9"/>
    <s v="EXPORT"/>
    <s v="VALUE_IN_EUROS"/>
    <n v="0"/>
    <x v="0"/>
    <x v="0"/>
    <x v="8"/>
  </r>
  <r>
    <x v="17"/>
    <s v="CZECH REPUBLIC (CS-&gt;1992)"/>
    <x v="195"/>
    <x v="190"/>
    <x v="6"/>
    <s v="EXPORT"/>
    <s v="VALUE_IN_EUROS"/>
    <n v="367713321"/>
    <x v="1"/>
    <x v="0"/>
    <x v="7"/>
  </r>
  <r>
    <x v="17"/>
    <s v="CZECH REPUBLIC (CS-&gt;1992)"/>
    <x v="195"/>
    <x v="190"/>
    <x v="7"/>
    <s v="EXPORT"/>
    <s v="VALUE_IN_EUROS"/>
    <n v="1526431706"/>
    <x v="1"/>
    <x v="0"/>
    <x v="7"/>
  </r>
  <r>
    <x v="17"/>
    <s v="CZECH REPUBLIC (CS-&gt;1992)"/>
    <x v="195"/>
    <x v="190"/>
    <x v="8"/>
    <s v="EXPORT"/>
    <s v="VALUE_IN_EUROS"/>
    <n v="430295043"/>
    <x v="1"/>
    <x v="0"/>
    <x v="7"/>
  </r>
  <r>
    <x v="17"/>
    <s v="CZECH REPUBLIC (CS-&gt;1992)"/>
    <x v="195"/>
    <x v="190"/>
    <x v="9"/>
    <s v="EXPORT"/>
    <s v="VALUE_IN_EUROS"/>
    <n v="1224881"/>
    <x v="1"/>
    <x v="0"/>
    <x v="7"/>
  </r>
  <r>
    <x v="17"/>
    <s v="CZECH REPUBLIC (CS-&gt;1992)"/>
    <x v="196"/>
    <x v="191"/>
    <x v="6"/>
    <s v="EXPORT"/>
    <s v="VALUE_IN_EUROS"/>
    <n v="16090704"/>
    <x v="0"/>
    <x v="0"/>
    <x v="0"/>
  </r>
  <r>
    <x v="17"/>
    <s v="CZECH REPUBLIC (CS-&gt;1992)"/>
    <x v="196"/>
    <x v="191"/>
    <x v="7"/>
    <s v="EXPORT"/>
    <s v="VALUE_IN_EUROS"/>
    <n v="194390764"/>
    <x v="0"/>
    <x v="0"/>
    <x v="0"/>
  </r>
  <r>
    <x v="17"/>
    <s v="CZECH REPUBLIC (CS-&gt;1992)"/>
    <x v="196"/>
    <x v="191"/>
    <x v="8"/>
    <s v="EXPORT"/>
    <s v="VALUE_IN_EUROS"/>
    <n v="55013607"/>
    <x v="0"/>
    <x v="0"/>
    <x v="0"/>
  </r>
  <r>
    <x v="17"/>
    <s v="CZECH REPUBLIC (CS-&gt;1992)"/>
    <x v="196"/>
    <x v="191"/>
    <x v="9"/>
    <s v="EXPORT"/>
    <s v="VALUE_IN_EUROS"/>
    <n v="1491"/>
    <x v="0"/>
    <x v="0"/>
    <x v="0"/>
  </r>
  <r>
    <x v="17"/>
    <s v="CZECH REPUBLIC (CS-&gt;1992)"/>
    <x v="197"/>
    <x v="192"/>
    <x v="6"/>
    <s v="EXPORT"/>
    <s v="VALUE_IN_EUROS"/>
    <n v="0"/>
    <x v="0"/>
    <x v="0"/>
    <x v="3"/>
  </r>
  <r>
    <x v="17"/>
    <s v="CZECH REPUBLIC (CS-&gt;1992)"/>
    <x v="197"/>
    <x v="192"/>
    <x v="7"/>
    <s v="EXPORT"/>
    <s v="VALUE_IN_EUROS"/>
    <n v="0"/>
    <x v="0"/>
    <x v="0"/>
    <x v="3"/>
  </r>
  <r>
    <x v="17"/>
    <s v="CZECH REPUBLIC (CS-&gt;1992)"/>
    <x v="197"/>
    <x v="192"/>
    <x v="8"/>
    <s v="EXPORT"/>
    <s v="VALUE_IN_EUROS"/>
    <n v="0"/>
    <x v="0"/>
    <x v="0"/>
    <x v="3"/>
  </r>
  <r>
    <x v="17"/>
    <s v="CZECH REPUBLIC (CS-&gt;1992)"/>
    <x v="197"/>
    <x v="192"/>
    <x v="9"/>
    <s v="EXPORT"/>
    <s v="VALUE_IN_EUROS"/>
    <n v="0"/>
    <x v="0"/>
    <x v="0"/>
    <x v="3"/>
  </r>
  <r>
    <x v="17"/>
    <s v="CZECH REPUBLIC (CS-&gt;1992)"/>
    <x v="198"/>
    <x v="193"/>
    <x v="6"/>
    <s v="EXPORT"/>
    <s v="VALUE_IN_EUROS"/>
    <n v="157507585"/>
    <x v="1"/>
    <x v="1"/>
    <x v="7"/>
  </r>
  <r>
    <x v="17"/>
    <s v="CZECH REPUBLIC (CS-&gt;1992)"/>
    <x v="198"/>
    <x v="193"/>
    <x v="7"/>
    <s v="EXPORT"/>
    <s v="VALUE_IN_EUROS"/>
    <n v="359985885"/>
    <x v="1"/>
    <x v="1"/>
    <x v="7"/>
  </r>
  <r>
    <x v="17"/>
    <s v="CZECH REPUBLIC (CS-&gt;1992)"/>
    <x v="198"/>
    <x v="193"/>
    <x v="8"/>
    <s v="EXPORT"/>
    <s v="VALUE_IN_EUROS"/>
    <n v="65479949"/>
    <x v="1"/>
    <x v="1"/>
    <x v="7"/>
  </r>
  <r>
    <x v="17"/>
    <s v="CZECH REPUBLIC (CS-&gt;1992)"/>
    <x v="198"/>
    <x v="193"/>
    <x v="9"/>
    <s v="EXPORT"/>
    <s v="VALUE_IN_EUROS"/>
    <n v="1249029"/>
    <x v="1"/>
    <x v="1"/>
    <x v="7"/>
  </r>
  <r>
    <x v="17"/>
    <s v="CZECH REPUBLIC (CS-&gt;1992)"/>
    <x v="199"/>
    <x v="194"/>
    <x v="6"/>
    <s v="EXPORT"/>
    <s v="VALUE_IN_EUROS"/>
    <n v="0"/>
    <x v="0"/>
    <x v="0"/>
    <x v="2"/>
  </r>
  <r>
    <x v="17"/>
    <s v="CZECH REPUBLIC (CS-&gt;1992)"/>
    <x v="199"/>
    <x v="194"/>
    <x v="7"/>
    <s v="EXPORT"/>
    <s v="VALUE_IN_EUROS"/>
    <n v="0"/>
    <x v="0"/>
    <x v="0"/>
    <x v="2"/>
  </r>
  <r>
    <x v="17"/>
    <s v="CZECH REPUBLIC (CS-&gt;1992)"/>
    <x v="199"/>
    <x v="194"/>
    <x v="8"/>
    <s v="EXPORT"/>
    <s v="VALUE_IN_EUROS"/>
    <n v="0"/>
    <x v="0"/>
    <x v="0"/>
    <x v="2"/>
  </r>
  <r>
    <x v="17"/>
    <s v="CZECH REPUBLIC (CS-&gt;1992)"/>
    <x v="199"/>
    <x v="194"/>
    <x v="9"/>
    <s v="EXPORT"/>
    <s v="VALUE_IN_EUROS"/>
    <n v="0"/>
    <x v="0"/>
    <x v="0"/>
    <x v="2"/>
  </r>
  <r>
    <x v="17"/>
    <s v="CZECH REPUBLIC (CS-&gt;1992)"/>
    <x v="200"/>
    <x v="195"/>
    <x v="6"/>
    <s v="EXPORT"/>
    <s v="VALUE_IN_EUROS"/>
    <n v="2102427032"/>
    <x v="1"/>
    <x v="1"/>
    <x v="7"/>
  </r>
  <r>
    <x v="17"/>
    <s v="CZECH REPUBLIC (CS-&gt;1992)"/>
    <x v="200"/>
    <x v="195"/>
    <x v="7"/>
    <s v="EXPORT"/>
    <s v="VALUE_IN_EUROS"/>
    <n v="4829958278"/>
    <x v="1"/>
    <x v="1"/>
    <x v="7"/>
  </r>
  <r>
    <x v="17"/>
    <s v="CZECH REPUBLIC (CS-&gt;1992)"/>
    <x v="200"/>
    <x v="195"/>
    <x v="8"/>
    <s v="EXPORT"/>
    <s v="VALUE_IN_EUROS"/>
    <n v="1465808857"/>
    <x v="1"/>
    <x v="1"/>
    <x v="7"/>
  </r>
  <r>
    <x v="17"/>
    <s v="CZECH REPUBLIC (CS-&gt;1992)"/>
    <x v="200"/>
    <x v="195"/>
    <x v="9"/>
    <s v="EXPORT"/>
    <s v="VALUE_IN_EUROS"/>
    <n v="72949312"/>
    <x v="1"/>
    <x v="1"/>
    <x v="7"/>
  </r>
  <r>
    <x v="17"/>
    <s v="CZECH REPUBLIC (CS-&gt;1992)"/>
    <x v="201"/>
    <x v="196"/>
    <x v="6"/>
    <s v="EXPORT"/>
    <s v="VALUE_IN_EUROS"/>
    <s v="359"/>
    <x v="0"/>
    <x v="0"/>
    <x v="8"/>
  </r>
  <r>
    <x v="17"/>
    <s v="CZECH REPUBLIC (CS-&gt;1992)"/>
    <x v="201"/>
    <x v="196"/>
    <x v="7"/>
    <s v="EXPORT"/>
    <s v="VALUE_IN_EUROS"/>
    <n v="162195"/>
    <x v="0"/>
    <x v="0"/>
    <x v="8"/>
  </r>
  <r>
    <x v="17"/>
    <s v="CZECH REPUBLIC (CS-&gt;1992)"/>
    <x v="201"/>
    <x v="196"/>
    <x v="8"/>
    <s v="EXPORT"/>
    <s v="VALUE_IN_EUROS"/>
    <n v="4282"/>
    <x v="0"/>
    <x v="0"/>
    <x v="8"/>
  </r>
  <r>
    <x v="17"/>
    <s v="CZECH REPUBLIC (CS-&gt;1992)"/>
    <x v="201"/>
    <x v="196"/>
    <x v="9"/>
    <s v="EXPORT"/>
    <s v="VALUE_IN_EUROS"/>
    <n v="0"/>
    <x v="0"/>
    <x v="0"/>
    <x v="8"/>
  </r>
  <r>
    <x v="17"/>
    <s v="CZECH REPUBLIC (CS-&gt;1992)"/>
    <x v="202"/>
    <x v="197"/>
    <x v="6"/>
    <s v="EXPORT"/>
    <s v="VALUE_IN_EUROS"/>
    <n v="647303"/>
    <x v="0"/>
    <x v="0"/>
    <x v="7"/>
  </r>
  <r>
    <x v="17"/>
    <s v="CZECH REPUBLIC (CS-&gt;1992)"/>
    <x v="202"/>
    <x v="197"/>
    <x v="7"/>
    <s v="EXPORT"/>
    <s v="VALUE_IN_EUROS"/>
    <n v="456707"/>
    <x v="0"/>
    <x v="0"/>
    <x v="7"/>
  </r>
  <r>
    <x v="17"/>
    <s v="CZECH REPUBLIC (CS-&gt;1992)"/>
    <x v="202"/>
    <x v="197"/>
    <x v="8"/>
    <s v="EXPORT"/>
    <s v="VALUE_IN_EUROS"/>
    <n v="146651"/>
    <x v="0"/>
    <x v="0"/>
    <x v="7"/>
  </r>
  <r>
    <x v="17"/>
    <s v="CZECH REPUBLIC (CS-&gt;1992)"/>
    <x v="202"/>
    <x v="197"/>
    <x v="9"/>
    <s v="EXPORT"/>
    <s v="VALUE_IN_EUROS"/>
    <n v="0"/>
    <x v="0"/>
    <x v="0"/>
    <x v="7"/>
  </r>
  <r>
    <x v="17"/>
    <s v="CZECH REPUBLIC (CS-&gt;1992)"/>
    <x v="203"/>
    <x v="198"/>
    <x v="6"/>
    <s v="EXPORT"/>
    <s v="VALUE_IN_EUROS"/>
    <n v="4432933"/>
    <x v="0"/>
    <x v="0"/>
    <x v="8"/>
  </r>
  <r>
    <x v="17"/>
    <s v="CZECH REPUBLIC (CS-&gt;1992)"/>
    <x v="203"/>
    <x v="198"/>
    <x v="7"/>
    <s v="EXPORT"/>
    <s v="VALUE_IN_EUROS"/>
    <n v="2101013"/>
    <x v="0"/>
    <x v="0"/>
    <x v="8"/>
  </r>
  <r>
    <x v="17"/>
    <s v="CZECH REPUBLIC (CS-&gt;1992)"/>
    <x v="203"/>
    <x v="198"/>
    <x v="8"/>
    <s v="EXPORT"/>
    <s v="VALUE_IN_EUROS"/>
    <n v="288093"/>
    <x v="0"/>
    <x v="0"/>
    <x v="8"/>
  </r>
  <r>
    <x v="17"/>
    <s v="CZECH REPUBLIC (CS-&gt;1992)"/>
    <x v="203"/>
    <x v="198"/>
    <x v="9"/>
    <s v="EXPORT"/>
    <s v="VALUE_IN_EUROS"/>
    <s v="0"/>
    <x v="0"/>
    <x v="0"/>
    <x v="8"/>
  </r>
  <r>
    <x v="17"/>
    <s v="CZECH REPUBLIC (CS-&gt;1992)"/>
    <x v="204"/>
    <x v="199"/>
    <x v="6"/>
    <s v="EXPORT"/>
    <s v="VALUE_IN_EUROS"/>
    <n v="2997"/>
    <x v="0"/>
    <x v="0"/>
    <x v="8"/>
  </r>
  <r>
    <x v="17"/>
    <s v="CZECH REPUBLIC (CS-&gt;1992)"/>
    <x v="204"/>
    <x v="199"/>
    <x v="7"/>
    <s v="EXPORT"/>
    <s v="VALUE_IN_EUROS"/>
    <n v="11006"/>
    <x v="0"/>
    <x v="0"/>
    <x v="8"/>
  </r>
  <r>
    <x v="17"/>
    <s v="CZECH REPUBLIC (CS-&gt;1992)"/>
    <x v="204"/>
    <x v="199"/>
    <x v="8"/>
    <s v="EXPORT"/>
    <s v="VALUE_IN_EUROS"/>
    <n v="7494"/>
    <x v="0"/>
    <x v="0"/>
    <x v="8"/>
  </r>
  <r>
    <x v="17"/>
    <s v="CZECH REPUBLIC (CS-&gt;1992)"/>
    <x v="204"/>
    <x v="199"/>
    <x v="9"/>
    <s v="EXPORT"/>
    <s v="VALUE_IN_EUROS"/>
    <n v="0"/>
    <x v="0"/>
    <x v="0"/>
    <x v="8"/>
  </r>
  <r>
    <x v="17"/>
    <s v="CZECH REPUBLIC (CS-&gt;1992)"/>
    <x v="205"/>
    <x v="200"/>
    <x v="6"/>
    <s v="EXPORT"/>
    <s v="VALUE_IN_EUROS"/>
    <n v="19332"/>
    <x v="0"/>
    <x v="0"/>
    <x v="6"/>
  </r>
  <r>
    <x v="17"/>
    <s v="CZECH REPUBLIC (CS-&gt;1992)"/>
    <x v="205"/>
    <x v="200"/>
    <x v="7"/>
    <s v="EXPORT"/>
    <s v="VALUE_IN_EUROS"/>
    <n v="463389"/>
    <x v="0"/>
    <x v="0"/>
    <x v="6"/>
  </r>
  <r>
    <x v="17"/>
    <s v="CZECH REPUBLIC (CS-&gt;1992)"/>
    <x v="205"/>
    <x v="200"/>
    <x v="8"/>
    <s v="EXPORT"/>
    <s v="VALUE_IN_EUROS"/>
    <n v="356186"/>
    <x v="0"/>
    <x v="0"/>
    <x v="6"/>
  </r>
  <r>
    <x v="17"/>
    <s v="CZECH REPUBLIC (CS-&gt;1992)"/>
    <x v="205"/>
    <x v="200"/>
    <x v="9"/>
    <s v="EXPORT"/>
    <s v="VALUE_IN_EUROS"/>
    <n v="0"/>
    <x v="0"/>
    <x v="0"/>
    <x v="6"/>
  </r>
  <r>
    <x v="17"/>
    <s v="CZECH REPUBLIC (CS-&gt;1992)"/>
    <x v="206"/>
    <x v="201"/>
    <x v="6"/>
    <s v="EXPORT"/>
    <s v="VALUE_IN_EUROS"/>
    <n v="59131"/>
    <x v="0"/>
    <x v="0"/>
    <x v="8"/>
  </r>
  <r>
    <x v="17"/>
    <s v="CZECH REPUBLIC (CS-&gt;1992)"/>
    <x v="206"/>
    <x v="201"/>
    <x v="7"/>
    <s v="EXPORT"/>
    <s v="VALUE_IN_EUROS"/>
    <n v="253675"/>
    <x v="0"/>
    <x v="0"/>
    <x v="8"/>
  </r>
  <r>
    <x v="17"/>
    <s v="CZECH REPUBLIC (CS-&gt;1992)"/>
    <x v="206"/>
    <x v="201"/>
    <x v="8"/>
    <s v="EXPORT"/>
    <s v="VALUE_IN_EUROS"/>
    <n v="0"/>
    <x v="0"/>
    <x v="0"/>
    <x v="8"/>
  </r>
  <r>
    <x v="17"/>
    <s v="CZECH REPUBLIC (CS-&gt;1992)"/>
    <x v="206"/>
    <x v="201"/>
    <x v="9"/>
    <s v="EXPORT"/>
    <s v="VALUE_IN_EUROS"/>
    <n v="0"/>
    <x v="0"/>
    <x v="0"/>
    <x v="8"/>
  </r>
  <r>
    <x v="17"/>
    <s v="CZECH REPUBLIC (CS-&gt;1992)"/>
    <x v="207"/>
    <x v="202"/>
    <x v="6"/>
    <s v="EXPORT"/>
    <s v="VALUE_IN_EUROS"/>
    <s v="758"/>
    <x v="0"/>
    <x v="0"/>
    <x v="8"/>
  </r>
  <r>
    <x v="17"/>
    <s v="CZECH REPUBLIC (CS-&gt;1992)"/>
    <x v="207"/>
    <x v="202"/>
    <x v="7"/>
    <s v="EXPORT"/>
    <s v="VALUE_IN_EUROS"/>
    <n v="6924"/>
    <x v="0"/>
    <x v="0"/>
    <x v="8"/>
  </r>
  <r>
    <x v="17"/>
    <s v="CZECH REPUBLIC (CS-&gt;1992)"/>
    <x v="207"/>
    <x v="202"/>
    <x v="8"/>
    <s v="EXPORT"/>
    <s v="VALUE_IN_EUROS"/>
    <n v="4994"/>
    <x v="0"/>
    <x v="0"/>
    <x v="8"/>
  </r>
  <r>
    <x v="17"/>
    <s v="CZECH REPUBLIC (CS-&gt;1992)"/>
    <x v="207"/>
    <x v="202"/>
    <x v="9"/>
    <s v="EXPORT"/>
    <s v="VALUE_IN_EUROS"/>
    <n v="0"/>
    <x v="0"/>
    <x v="0"/>
    <x v="8"/>
  </r>
  <r>
    <x v="17"/>
    <s v="CZECH REPUBLIC (CS-&gt;1992)"/>
    <x v="208"/>
    <x v="2"/>
    <x v="6"/>
    <s v="EXPORT"/>
    <s v="VALUE_IN_EUROS"/>
    <n v="0"/>
    <x v="0"/>
    <x v="0"/>
    <x v="2"/>
  </r>
  <r>
    <x v="17"/>
    <s v="CZECH REPUBLIC (CS-&gt;1992)"/>
    <x v="208"/>
    <x v="2"/>
    <x v="7"/>
    <s v="EXPORT"/>
    <s v="VALUE_IN_EUROS"/>
    <n v="0"/>
    <x v="0"/>
    <x v="0"/>
    <x v="2"/>
  </r>
  <r>
    <x v="17"/>
    <s v="CZECH REPUBLIC (CS-&gt;1992)"/>
    <x v="208"/>
    <x v="2"/>
    <x v="8"/>
    <s v="EXPORT"/>
    <s v="VALUE_IN_EUROS"/>
    <n v="0"/>
    <x v="0"/>
    <x v="0"/>
    <x v="2"/>
  </r>
  <r>
    <x v="17"/>
    <s v="CZECH REPUBLIC (CS-&gt;1992)"/>
    <x v="208"/>
    <x v="2"/>
    <x v="9"/>
    <s v="EXPORT"/>
    <s v="VALUE_IN_EUROS"/>
    <n v="0"/>
    <x v="0"/>
    <x v="0"/>
    <x v="2"/>
  </r>
  <r>
    <x v="17"/>
    <s v="CZECH REPUBLIC (CS-&gt;1992)"/>
    <x v="209"/>
    <x v="203"/>
    <x v="6"/>
    <s v="EXPORT"/>
    <s v="VALUE_IN_EUROS"/>
    <n v="35248140"/>
    <x v="0"/>
    <x v="0"/>
    <x v="6"/>
  </r>
  <r>
    <x v="17"/>
    <s v="CZECH REPUBLIC (CS-&gt;1992)"/>
    <x v="209"/>
    <x v="203"/>
    <x v="7"/>
    <s v="EXPORT"/>
    <s v="VALUE_IN_EUROS"/>
    <n v="13598162"/>
    <x v="0"/>
    <x v="0"/>
    <x v="6"/>
  </r>
  <r>
    <x v="17"/>
    <s v="CZECH REPUBLIC (CS-&gt;1992)"/>
    <x v="209"/>
    <x v="203"/>
    <x v="8"/>
    <s v="EXPORT"/>
    <s v="VALUE_IN_EUROS"/>
    <n v="3990156"/>
    <x v="0"/>
    <x v="0"/>
    <x v="6"/>
  </r>
  <r>
    <x v="17"/>
    <s v="CZECH REPUBLIC (CS-&gt;1992)"/>
    <x v="209"/>
    <x v="203"/>
    <x v="9"/>
    <s v="EXPORT"/>
    <s v="VALUE_IN_EUROS"/>
    <n v="0"/>
    <x v="0"/>
    <x v="0"/>
    <x v="6"/>
  </r>
  <r>
    <x v="17"/>
    <s v="CZECH REPUBLIC (CS-&gt;1992)"/>
    <x v="210"/>
    <x v="204"/>
    <x v="6"/>
    <s v="EXPORT"/>
    <s v="VALUE_IN_EUROS"/>
    <n v="15904"/>
    <x v="0"/>
    <x v="0"/>
    <x v="6"/>
  </r>
  <r>
    <x v="17"/>
    <s v="CZECH REPUBLIC (CS-&gt;1992)"/>
    <x v="210"/>
    <x v="204"/>
    <x v="7"/>
    <s v="EXPORT"/>
    <s v="VALUE_IN_EUROS"/>
    <n v="109519"/>
    <x v="0"/>
    <x v="0"/>
    <x v="6"/>
  </r>
  <r>
    <x v="17"/>
    <s v="CZECH REPUBLIC (CS-&gt;1992)"/>
    <x v="210"/>
    <x v="204"/>
    <x v="8"/>
    <s v="EXPORT"/>
    <s v="VALUE_IN_EUROS"/>
    <n v="62852"/>
    <x v="0"/>
    <x v="0"/>
    <x v="6"/>
  </r>
  <r>
    <x v="17"/>
    <s v="CZECH REPUBLIC (CS-&gt;1992)"/>
    <x v="210"/>
    <x v="204"/>
    <x v="9"/>
    <s v="EXPORT"/>
    <s v="VALUE_IN_EUROS"/>
    <n v="0"/>
    <x v="0"/>
    <x v="0"/>
    <x v="6"/>
  </r>
  <r>
    <x v="17"/>
    <s v="CZECH REPUBLIC (CS-&gt;1992)"/>
    <x v="211"/>
    <x v="205"/>
    <x v="6"/>
    <s v="EXPORT"/>
    <s v="VALUE_IN_EUROS"/>
    <n v="358115"/>
    <x v="0"/>
    <x v="0"/>
    <x v="4"/>
  </r>
  <r>
    <x v="17"/>
    <s v="CZECH REPUBLIC (CS-&gt;1992)"/>
    <x v="211"/>
    <x v="205"/>
    <x v="7"/>
    <s v="EXPORT"/>
    <s v="VALUE_IN_EUROS"/>
    <n v="2071826"/>
    <x v="0"/>
    <x v="0"/>
    <x v="4"/>
  </r>
  <r>
    <x v="17"/>
    <s v="CZECH REPUBLIC (CS-&gt;1992)"/>
    <x v="211"/>
    <x v="205"/>
    <x v="8"/>
    <s v="EXPORT"/>
    <s v="VALUE_IN_EUROS"/>
    <n v="352647"/>
    <x v="0"/>
    <x v="0"/>
    <x v="4"/>
  </r>
  <r>
    <x v="17"/>
    <s v="CZECH REPUBLIC (CS-&gt;1992)"/>
    <x v="211"/>
    <x v="205"/>
    <x v="9"/>
    <s v="EXPORT"/>
    <s v="VALUE_IN_EUROS"/>
    <n v="0"/>
    <x v="0"/>
    <x v="0"/>
    <x v="4"/>
  </r>
  <r>
    <x v="17"/>
    <s v="CZECH REPUBLIC (CS-&gt;1992)"/>
    <x v="212"/>
    <x v="206"/>
    <x v="6"/>
    <s v="EXPORT"/>
    <s v="VALUE_IN_EUROS"/>
    <s v="92"/>
    <x v="0"/>
    <x v="0"/>
    <x v="8"/>
  </r>
  <r>
    <x v="17"/>
    <s v="CZECH REPUBLIC (CS-&gt;1992)"/>
    <x v="212"/>
    <x v="206"/>
    <x v="7"/>
    <s v="EXPORT"/>
    <s v="VALUE_IN_EUROS"/>
    <n v="2171"/>
    <x v="0"/>
    <x v="0"/>
    <x v="8"/>
  </r>
  <r>
    <x v="17"/>
    <s v="CZECH REPUBLIC (CS-&gt;1992)"/>
    <x v="212"/>
    <x v="206"/>
    <x v="8"/>
    <s v="EXPORT"/>
    <s v="VALUE_IN_EUROS"/>
    <n v="125100"/>
    <x v="0"/>
    <x v="0"/>
    <x v="8"/>
  </r>
  <r>
    <x v="17"/>
    <s v="CZECH REPUBLIC (CS-&gt;1992)"/>
    <x v="212"/>
    <x v="206"/>
    <x v="9"/>
    <s v="EXPORT"/>
    <s v="VALUE_IN_EUROS"/>
    <n v="0"/>
    <x v="0"/>
    <x v="0"/>
    <x v="8"/>
  </r>
  <r>
    <x v="17"/>
    <s v="CZECH REPUBLIC (CS-&gt;1992)"/>
    <x v="213"/>
    <x v="207"/>
    <x v="6"/>
    <s v="EXPORT"/>
    <s v="VALUE_IN_EUROS"/>
    <s v="3"/>
    <x v="0"/>
    <x v="0"/>
    <x v="6"/>
  </r>
  <r>
    <x v="17"/>
    <s v="CZECH REPUBLIC (CS-&gt;1992)"/>
    <x v="213"/>
    <x v="207"/>
    <x v="7"/>
    <s v="EXPORT"/>
    <s v="VALUE_IN_EUROS"/>
    <n v="124480"/>
    <x v="0"/>
    <x v="0"/>
    <x v="6"/>
  </r>
  <r>
    <x v="17"/>
    <s v="CZECH REPUBLIC (CS-&gt;1992)"/>
    <x v="213"/>
    <x v="207"/>
    <x v="8"/>
    <s v="EXPORT"/>
    <s v="VALUE_IN_EUROS"/>
    <s v="566"/>
    <x v="0"/>
    <x v="0"/>
    <x v="6"/>
  </r>
  <r>
    <x v="17"/>
    <s v="CZECH REPUBLIC (CS-&gt;1992)"/>
    <x v="213"/>
    <x v="207"/>
    <x v="9"/>
    <s v="EXPORT"/>
    <s v="VALUE_IN_EUROS"/>
    <n v="0"/>
    <x v="0"/>
    <x v="0"/>
    <x v="6"/>
  </r>
  <r>
    <x v="17"/>
    <s v="CZECH REPUBLIC (CS-&gt;1992)"/>
    <x v="214"/>
    <x v="208"/>
    <x v="6"/>
    <s v="EXPORT"/>
    <s v="VALUE_IN_EUROS"/>
    <n v="11982"/>
    <x v="0"/>
    <x v="0"/>
    <x v="8"/>
  </r>
  <r>
    <x v="17"/>
    <s v="CZECH REPUBLIC (CS-&gt;1992)"/>
    <x v="214"/>
    <x v="208"/>
    <x v="7"/>
    <s v="EXPORT"/>
    <s v="VALUE_IN_EUROS"/>
    <n v="120382"/>
    <x v="0"/>
    <x v="0"/>
    <x v="8"/>
  </r>
  <r>
    <x v="17"/>
    <s v="CZECH REPUBLIC (CS-&gt;1992)"/>
    <x v="214"/>
    <x v="208"/>
    <x v="8"/>
    <s v="EXPORT"/>
    <s v="VALUE_IN_EUROS"/>
    <n v="6286"/>
    <x v="0"/>
    <x v="0"/>
    <x v="8"/>
  </r>
  <r>
    <x v="17"/>
    <s v="CZECH REPUBLIC (CS-&gt;1992)"/>
    <x v="214"/>
    <x v="208"/>
    <x v="9"/>
    <s v="EXPORT"/>
    <s v="VALUE_IN_EUROS"/>
    <n v="0"/>
    <x v="0"/>
    <x v="0"/>
    <x v="8"/>
  </r>
  <r>
    <x v="17"/>
    <s v="CZECH REPUBLIC (CS-&gt;1992)"/>
    <x v="215"/>
    <x v="209"/>
    <x v="6"/>
    <s v="EXPORT"/>
    <s v="VALUE_IN_EUROS"/>
    <n v="4281"/>
    <x v="0"/>
    <x v="0"/>
    <x v="3"/>
  </r>
  <r>
    <x v="17"/>
    <s v="CZECH REPUBLIC (CS-&gt;1992)"/>
    <x v="215"/>
    <x v="209"/>
    <x v="7"/>
    <s v="EXPORT"/>
    <s v="VALUE_IN_EUROS"/>
    <n v="1728871"/>
    <x v="0"/>
    <x v="0"/>
    <x v="3"/>
  </r>
  <r>
    <x v="17"/>
    <s v="CZECH REPUBLIC (CS-&gt;1992)"/>
    <x v="215"/>
    <x v="209"/>
    <x v="8"/>
    <s v="EXPORT"/>
    <s v="VALUE_IN_EUROS"/>
    <n v="44497"/>
    <x v="0"/>
    <x v="0"/>
    <x v="3"/>
  </r>
  <r>
    <x v="17"/>
    <s v="CZECH REPUBLIC (CS-&gt;1992)"/>
    <x v="215"/>
    <x v="209"/>
    <x v="9"/>
    <s v="EXPORT"/>
    <s v="VALUE_IN_EUROS"/>
    <n v="0"/>
    <x v="0"/>
    <x v="0"/>
    <x v="3"/>
  </r>
  <r>
    <x v="17"/>
    <s v="CZECH REPUBLIC (CS-&gt;1992)"/>
    <x v="216"/>
    <x v="210"/>
    <x v="6"/>
    <s v="EXPORT"/>
    <s v="VALUE_IN_EUROS"/>
    <n v="549539"/>
    <x v="0"/>
    <x v="0"/>
    <x v="8"/>
  </r>
  <r>
    <x v="17"/>
    <s v="CZECH REPUBLIC (CS-&gt;1992)"/>
    <x v="216"/>
    <x v="210"/>
    <x v="7"/>
    <s v="EXPORT"/>
    <s v="VALUE_IN_EUROS"/>
    <n v="867928"/>
    <x v="0"/>
    <x v="0"/>
    <x v="8"/>
  </r>
  <r>
    <x v="17"/>
    <s v="CZECH REPUBLIC (CS-&gt;1992)"/>
    <x v="216"/>
    <x v="210"/>
    <x v="8"/>
    <s v="EXPORT"/>
    <s v="VALUE_IN_EUROS"/>
    <n v="63368"/>
    <x v="0"/>
    <x v="0"/>
    <x v="8"/>
  </r>
  <r>
    <x v="17"/>
    <s v="CZECH REPUBLIC (CS-&gt;1992)"/>
    <x v="216"/>
    <x v="210"/>
    <x v="9"/>
    <s v="EXPORT"/>
    <s v="VALUE_IN_EUROS"/>
    <n v="0"/>
    <x v="0"/>
    <x v="0"/>
    <x v="8"/>
  </r>
  <r>
    <x v="17"/>
    <s v="CZECH REPUBLIC (CS-&gt;1992)"/>
    <x v="217"/>
    <x v="211"/>
    <x v="6"/>
    <s v="EXPORT"/>
    <s v="VALUE_IN_EUROS"/>
    <n v="31194947"/>
    <x v="0"/>
    <x v="0"/>
    <x v="0"/>
  </r>
  <r>
    <x v="17"/>
    <s v="CZECH REPUBLIC (CS-&gt;1992)"/>
    <x v="217"/>
    <x v="211"/>
    <x v="7"/>
    <s v="EXPORT"/>
    <s v="VALUE_IN_EUROS"/>
    <n v="70937051"/>
    <x v="0"/>
    <x v="0"/>
    <x v="0"/>
  </r>
  <r>
    <x v="17"/>
    <s v="CZECH REPUBLIC (CS-&gt;1992)"/>
    <x v="217"/>
    <x v="211"/>
    <x v="8"/>
    <s v="EXPORT"/>
    <s v="VALUE_IN_EUROS"/>
    <n v="16934483"/>
    <x v="0"/>
    <x v="0"/>
    <x v="0"/>
  </r>
  <r>
    <x v="17"/>
    <s v="CZECH REPUBLIC (CS-&gt;1992)"/>
    <x v="217"/>
    <x v="211"/>
    <x v="9"/>
    <s v="EXPORT"/>
    <s v="VALUE_IN_EUROS"/>
    <s v="45"/>
    <x v="0"/>
    <x v="0"/>
    <x v="0"/>
  </r>
  <r>
    <x v="17"/>
    <s v="CZECH REPUBLIC (CS-&gt;1992)"/>
    <x v="218"/>
    <x v="212"/>
    <x v="6"/>
    <s v="EXPORT"/>
    <s v="VALUE_IN_EUROS"/>
    <n v="429974"/>
    <x v="0"/>
    <x v="0"/>
    <x v="7"/>
  </r>
  <r>
    <x v="17"/>
    <s v="CZECH REPUBLIC (CS-&gt;1992)"/>
    <x v="218"/>
    <x v="212"/>
    <x v="7"/>
    <s v="EXPORT"/>
    <s v="VALUE_IN_EUROS"/>
    <n v="1167340"/>
    <x v="0"/>
    <x v="0"/>
    <x v="7"/>
  </r>
  <r>
    <x v="17"/>
    <s v="CZECH REPUBLIC (CS-&gt;1992)"/>
    <x v="218"/>
    <x v="212"/>
    <x v="8"/>
    <s v="EXPORT"/>
    <s v="VALUE_IN_EUROS"/>
    <n v="113294"/>
    <x v="0"/>
    <x v="0"/>
    <x v="7"/>
  </r>
  <r>
    <x v="17"/>
    <s v="CZECH REPUBLIC (CS-&gt;1992)"/>
    <x v="218"/>
    <x v="212"/>
    <x v="9"/>
    <s v="EXPORT"/>
    <s v="VALUE_IN_EUROS"/>
    <n v="0"/>
    <x v="0"/>
    <x v="0"/>
    <x v="7"/>
  </r>
  <r>
    <x v="17"/>
    <s v="CZECH REPUBLIC (CS-&gt;1992)"/>
    <x v="219"/>
    <x v="213"/>
    <x v="6"/>
    <s v="EXPORT"/>
    <s v="VALUE_IN_EUROS"/>
    <n v="0"/>
    <x v="0"/>
    <x v="0"/>
    <x v="3"/>
  </r>
  <r>
    <x v="17"/>
    <s v="CZECH REPUBLIC (CS-&gt;1992)"/>
    <x v="219"/>
    <x v="213"/>
    <x v="7"/>
    <s v="EXPORT"/>
    <s v="VALUE_IN_EUROS"/>
    <n v="0"/>
    <x v="0"/>
    <x v="0"/>
    <x v="3"/>
  </r>
  <r>
    <x v="17"/>
    <s v="CZECH REPUBLIC (CS-&gt;1992)"/>
    <x v="219"/>
    <x v="213"/>
    <x v="8"/>
    <s v="EXPORT"/>
    <s v="VALUE_IN_EUROS"/>
    <n v="0"/>
    <x v="0"/>
    <x v="0"/>
    <x v="3"/>
  </r>
  <r>
    <x v="17"/>
    <s v="CZECH REPUBLIC (CS-&gt;1992)"/>
    <x v="219"/>
    <x v="213"/>
    <x v="9"/>
    <s v="EXPORT"/>
    <s v="VALUE_IN_EUROS"/>
    <n v="0"/>
    <x v="0"/>
    <x v="0"/>
    <x v="3"/>
  </r>
  <r>
    <x v="17"/>
    <s v="CZECH REPUBLIC (CS-&gt;1992)"/>
    <x v="220"/>
    <x v="214"/>
    <x v="6"/>
    <s v="EXPORT"/>
    <s v="VALUE_IN_EUROS"/>
    <n v="0"/>
    <x v="0"/>
    <x v="0"/>
    <x v="2"/>
  </r>
  <r>
    <x v="17"/>
    <s v="CZECH REPUBLIC (CS-&gt;1992)"/>
    <x v="220"/>
    <x v="214"/>
    <x v="7"/>
    <s v="EXPORT"/>
    <s v="VALUE_IN_EUROS"/>
    <n v="15498"/>
    <x v="0"/>
    <x v="0"/>
    <x v="2"/>
  </r>
  <r>
    <x v="17"/>
    <s v="CZECH REPUBLIC (CS-&gt;1992)"/>
    <x v="220"/>
    <x v="214"/>
    <x v="8"/>
    <s v="EXPORT"/>
    <s v="VALUE_IN_EUROS"/>
    <n v="0"/>
    <x v="0"/>
    <x v="0"/>
    <x v="2"/>
  </r>
  <r>
    <x v="17"/>
    <s v="CZECH REPUBLIC (CS-&gt;1992)"/>
    <x v="220"/>
    <x v="214"/>
    <x v="9"/>
    <s v="EXPORT"/>
    <s v="VALUE_IN_EUROS"/>
    <n v="0"/>
    <x v="0"/>
    <x v="0"/>
    <x v="2"/>
  </r>
  <r>
    <x v="17"/>
    <s v="CZECH REPUBLIC (CS-&gt;1992)"/>
    <x v="221"/>
    <x v="215"/>
    <x v="6"/>
    <s v="EXPORT"/>
    <s v="VALUE_IN_EUROS"/>
    <n v="1782338"/>
    <x v="0"/>
    <x v="0"/>
    <x v="7"/>
  </r>
  <r>
    <x v="17"/>
    <s v="CZECH REPUBLIC (CS-&gt;1992)"/>
    <x v="221"/>
    <x v="215"/>
    <x v="7"/>
    <s v="EXPORT"/>
    <s v="VALUE_IN_EUROS"/>
    <n v="10984236"/>
    <x v="0"/>
    <x v="0"/>
    <x v="7"/>
  </r>
  <r>
    <x v="17"/>
    <s v="CZECH REPUBLIC (CS-&gt;1992)"/>
    <x v="221"/>
    <x v="215"/>
    <x v="8"/>
    <s v="EXPORT"/>
    <s v="VALUE_IN_EUROS"/>
    <n v="3153898"/>
    <x v="0"/>
    <x v="0"/>
    <x v="7"/>
  </r>
  <r>
    <x v="17"/>
    <s v="CZECH REPUBLIC (CS-&gt;1992)"/>
    <x v="221"/>
    <x v="215"/>
    <x v="9"/>
    <s v="EXPORT"/>
    <s v="VALUE_IN_EUROS"/>
    <n v="0"/>
    <x v="0"/>
    <x v="0"/>
    <x v="7"/>
  </r>
  <r>
    <x v="17"/>
    <s v="CZECH REPUBLIC (CS-&gt;1992)"/>
    <x v="222"/>
    <x v="216"/>
    <x v="6"/>
    <s v="EXPORT"/>
    <s v="VALUE_IN_EUROS"/>
    <n v="15007176"/>
    <x v="0"/>
    <x v="0"/>
    <x v="4"/>
  </r>
  <r>
    <x v="17"/>
    <s v="CZECH REPUBLIC (CS-&gt;1992)"/>
    <x v="222"/>
    <x v="216"/>
    <x v="7"/>
    <s v="EXPORT"/>
    <s v="VALUE_IN_EUROS"/>
    <n v="98688373"/>
    <x v="0"/>
    <x v="0"/>
    <x v="4"/>
  </r>
  <r>
    <x v="17"/>
    <s v="CZECH REPUBLIC (CS-&gt;1992)"/>
    <x v="222"/>
    <x v="216"/>
    <x v="8"/>
    <s v="EXPORT"/>
    <s v="VALUE_IN_EUROS"/>
    <n v="5341374"/>
    <x v="0"/>
    <x v="0"/>
    <x v="4"/>
  </r>
  <r>
    <x v="17"/>
    <s v="CZECH REPUBLIC (CS-&gt;1992)"/>
    <x v="222"/>
    <x v="216"/>
    <x v="9"/>
    <s v="EXPORT"/>
    <s v="VALUE_IN_EUROS"/>
    <s v="0"/>
    <x v="0"/>
    <x v="0"/>
    <x v="4"/>
  </r>
  <r>
    <x v="17"/>
    <s v="CZECH REPUBLIC (CS-&gt;1992)"/>
    <x v="223"/>
    <x v="217"/>
    <x v="6"/>
    <s v="EXPORT"/>
    <s v="VALUE_IN_EUROS"/>
    <n v="0"/>
    <x v="0"/>
    <x v="0"/>
    <x v="0"/>
  </r>
  <r>
    <x v="17"/>
    <s v="CZECH REPUBLIC (CS-&gt;1992)"/>
    <x v="223"/>
    <x v="217"/>
    <x v="7"/>
    <s v="EXPORT"/>
    <s v="VALUE_IN_EUROS"/>
    <n v="0"/>
    <x v="0"/>
    <x v="0"/>
    <x v="0"/>
  </r>
  <r>
    <x v="17"/>
    <s v="CZECH REPUBLIC (CS-&gt;1992)"/>
    <x v="223"/>
    <x v="217"/>
    <x v="8"/>
    <s v="EXPORT"/>
    <s v="VALUE_IN_EUROS"/>
    <n v="0"/>
    <x v="0"/>
    <x v="0"/>
    <x v="0"/>
  </r>
  <r>
    <x v="17"/>
    <s v="CZECH REPUBLIC (CS-&gt;1992)"/>
    <x v="223"/>
    <x v="217"/>
    <x v="9"/>
    <s v="EXPORT"/>
    <s v="VALUE_IN_EUROS"/>
    <n v="0"/>
    <x v="0"/>
    <x v="0"/>
    <x v="0"/>
  </r>
  <r>
    <x v="17"/>
    <s v="CZECH REPUBLIC (CS-&gt;1992)"/>
    <x v="224"/>
    <x v="2"/>
    <x v="6"/>
    <s v="EXPORT"/>
    <s v="VALUE_IN_EUROS"/>
    <n v="0"/>
    <x v="0"/>
    <x v="0"/>
    <x v="2"/>
  </r>
  <r>
    <x v="17"/>
    <s v="CZECH REPUBLIC (CS-&gt;1992)"/>
    <x v="224"/>
    <x v="2"/>
    <x v="7"/>
    <s v="EXPORT"/>
    <s v="VALUE_IN_EUROS"/>
    <n v="0"/>
    <x v="0"/>
    <x v="0"/>
    <x v="2"/>
  </r>
  <r>
    <x v="17"/>
    <s v="CZECH REPUBLIC (CS-&gt;1992)"/>
    <x v="224"/>
    <x v="2"/>
    <x v="8"/>
    <s v="EXPORT"/>
    <s v="VALUE_IN_EUROS"/>
    <n v="0"/>
    <x v="0"/>
    <x v="0"/>
    <x v="2"/>
  </r>
  <r>
    <x v="17"/>
    <s v="CZECH REPUBLIC (CS-&gt;1992)"/>
    <x v="224"/>
    <x v="2"/>
    <x v="9"/>
    <s v="EXPORT"/>
    <s v="VALUE_IN_EUROS"/>
    <n v="0"/>
    <x v="0"/>
    <x v="0"/>
    <x v="2"/>
  </r>
  <r>
    <x v="17"/>
    <s v="CZECH REPUBLIC (CS-&gt;1992)"/>
    <x v="225"/>
    <x v="218"/>
    <x v="6"/>
    <s v="EXPORT"/>
    <s v="VALUE_IN_EUROS"/>
    <n v="248772468"/>
    <x v="0"/>
    <x v="0"/>
    <x v="7"/>
  </r>
  <r>
    <x v="17"/>
    <s v="CZECH REPUBLIC (CS-&gt;1992)"/>
    <x v="225"/>
    <x v="218"/>
    <x v="7"/>
    <s v="EXPORT"/>
    <s v="VALUE_IN_EUROS"/>
    <n v="1469848343"/>
    <x v="0"/>
    <x v="0"/>
    <x v="7"/>
  </r>
  <r>
    <x v="17"/>
    <s v="CZECH REPUBLIC (CS-&gt;1992)"/>
    <x v="225"/>
    <x v="218"/>
    <x v="8"/>
    <s v="EXPORT"/>
    <s v="VALUE_IN_EUROS"/>
    <n v="113228079"/>
    <x v="0"/>
    <x v="0"/>
    <x v="7"/>
  </r>
  <r>
    <x v="17"/>
    <s v="CZECH REPUBLIC (CS-&gt;1992)"/>
    <x v="225"/>
    <x v="218"/>
    <x v="9"/>
    <s v="EXPORT"/>
    <s v="VALUE_IN_EUROS"/>
    <n v="1323105"/>
    <x v="0"/>
    <x v="0"/>
    <x v="7"/>
  </r>
  <r>
    <x v="17"/>
    <s v="CZECH REPUBLIC (CS-&gt;1992)"/>
    <x v="226"/>
    <x v="219"/>
    <x v="6"/>
    <s v="EXPORT"/>
    <s v="VALUE_IN_EUROS"/>
    <n v="409219"/>
    <x v="0"/>
    <x v="0"/>
    <x v="6"/>
  </r>
  <r>
    <x v="17"/>
    <s v="CZECH REPUBLIC (CS-&gt;1992)"/>
    <x v="226"/>
    <x v="219"/>
    <x v="7"/>
    <s v="EXPORT"/>
    <s v="VALUE_IN_EUROS"/>
    <n v="810891"/>
    <x v="0"/>
    <x v="0"/>
    <x v="6"/>
  </r>
  <r>
    <x v="17"/>
    <s v="CZECH REPUBLIC (CS-&gt;1992)"/>
    <x v="226"/>
    <x v="219"/>
    <x v="8"/>
    <s v="EXPORT"/>
    <s v="VALUE_IN_EUROS"/>
    <n v="32328"/>
    <x v="0"/>
    <x v="0"/>
    <x v="6"/>
  </r>
  <r>
    <x v="17"/>
    <s v="CZECH REPUBLIC (CS-&gt;1992)"/>
    <x v="226"/>
    <x v="219"/>
    <x v="9"/>
    <s v="EXPORT"/>
    <s v="VALUE_IN_EUROS"/>
    <n v="0"/>
    <x v="0"/>
    <x v="0"/>
    <x v="6"/>
  </r>
  <r>
    <x v="17"/>
    <s v="CZECH REPUBLIC (CS-&gt;1992)"/>
    <x v="227"/>
    <x v="220"/>
    <x v="6"/>
    <s v="EXPORT"/>
    <s v="VALUE_IN_EUROS"/>
    <n v="0"/>
    <x v="0"/>
    <x v="0"/>
    <x v="0"/>
  </r>
  <r>
    <x v="17"/>
    <s v="CZECH REPUBLIC (CS-&gt;1992)"/>
    <x v="227"/>
    <x v="220"/>
    <x v="7"/>
    <s v="EXPORT"/>
    <s v="VALUE_IN_EUROS"/>
    <n v="0"/>
    <x v="0"/>
    <x v="0"/>
    <x v="0"/>
  </r>
  <r>
    <x v="17"/>
    <s v="CZECH REPUBLIC (CS-&gt;1992)"/>
    <x v="227"/>
    <x v="220"/>
    <x v="8"/>
    <s v="EXPORT"/>
    <s v="VALUE_IN_EUROS"/>
    <n v="0"/>
    <x v="0"/>
    <x v="0"/>
    <x v="0"/>
  </r>
  <r>
    <x v="17"/>
    <s v="CZECH REPUBLIC (CS-&gt;1992)"/>
    <x v="227"/>
    <x v="220"/>
    <x v="9"/>
    <s v="EXPORT"/>
    <s v="VALUE_IN_EUROS"/>
    <n v="0"/>
    <x v="0"/>
    <x v="0"/>
    <x v="0"/>
  </r>
  <r>
    <x v="17"/>
    <s v="CZECH REPUBLIC (CS-&gt;1992)"/>
    <x v="228"/>
    <x v="221"/>
    <x v="6"/>
    <s v="EXPORT"/>
    <s v="VALUE_IN_EUROS"/>
    <n v="21896037"/>
    <x v="0"/>
    <x v="0"/>
    <x v="0"/>
  </r>
  <r>
    <x v="17"/>
    <s v="CZECH REPUBLIC (CS-&gt;1992)"/>
    <x v="228"/>
    <x v="221"/>
    <x v="7"/>
    <s v="EXPORT"/>
    <s v="VALUE_IN_EUROS"/>
    <n v="142641799"/>
    <x v="0"/>
    <x v="0"/>
    <x v="0"/>
  </r>
  <r>
    <x v="17"/>
    <s v="CZECH REPUBLIC (CS-&gt;1992)"/>
    <x v="228"/>
    <x v="221"/>
    <x v="8"/>
    <s v="EXPORT"/>
    <s v="VALUE_IN_EUROS"/>
    <n v="27530179"/>
    <x v="0"/>
    <x v="0"/>
    <x v="0"/>
  </r>
  <r>
    <x v="17"/>
    <s v="CZECH REPUBLIC (CS-&gt;1992)"/>
    <x v="228"/>
    <x v="221"/>
    <x v="9"/>
    <s v="EXPORT"/>
    <s v="VALUE_IN_EUROS"/>
    <n v="0"/>
    <x v="0"/>
    <x v="0"/>
    <x v="0"/>
  </r>
  <r>
    <x v="17"/>
    <s v="CZECH REPUBLIC (CS-&gt;1992)"/>
    <x v="229"/>
    <x v="222"/>
    <x v="6"/>
    <s v="EXPORT"/>
    <s v="VALUE_IN_EUROS"/>
    <n v="1453486"/>
    <x v="0"/>
    <x v="0"/>
    <x v="8"/>
  </r>
  <r>
    <x v="17"/>
    <s v="CZECH REPUBLIC (CS-&gt;1992)"/>
    <x v="229"/>
    <x v="222"/>
    <x v="7"/>
    <s v="EXPORT"/>
    <s v="VALUE_IN_EUROS"/>
    <n v="6594127"/>
    <x v="0"/>
    <x v="0"/>
    <x v="8"/>
  </r>
  <r>
    <x v="17"/>
    <s v="CZECH REPUBLIC (CS-&gt;1992)"/>
    <x v="229"/>
    <x v="222"/>
    <x v="8"/>
    <s v="EXPORT"/>
    <s v="VALUE_IN_EUROS"/>
    <n v="3474570"/>
    <x v="0"/>
    <x v="0"/>
    <x v="8"/>
  </r>
  <r>
    <x v="17"/>
    <s v="CZECH REPUBLIC (CS-&gt;1992)"/>
    <x v="229"/>
    <x v="222"/>
    <x v="9"/>
    <s v="EXPORT"/>
    <s v="VALUE_IN_EUROS"/>
    <n v="0"/>
    <x v="0"/>
    <x v="0"/>
    <x v="8"/>
  </r>
  <r>
    <x v="17"/>
    <s v="CZECH REPUBLIC (CS-&gt;1992)"/>
    <x v="230"/>
    <x v="223"/>
    <x v="6"/>
    <s v="EXPORT"/>
    <s v="VALUE_IN_EUROS"/>
    <n v="123236585"/>
    <x v="0"/>
    <x v="0"/>
    <x v="7"/>
  </r>
  <r>
    <x v="17"/>
    <s v="CZECH REPUBLIC (CS-&gt;1992)"/>
    <x v="230"/>
    <x v="223"/>
    <x v="7"/>
    <s v="EXPORT"/>
    <s v="VALUE_IN_EUROS"/>
    <n v="644395719"/>
    <x v="0"/>
    <x v="0"/>
    <x v="7"/>
  </r>
  <r>
    <x v="17"/>
    <s v="CZECH REPUBLIC (CS-&gt;1992)"/>
    <x v="230"/>
    <x v="223"/>
    <x v="8"/>
    <s v="EXPORT"/>
    <s v="VALUE_IN_EUROS"/>
    <n v="90030990"/>
    <x v="0"/>
    <x v="0"/>
    <x v="7"/>
  </r>
  <r>
    <x v="17"/>
    <s v="CZECH REPUBLIC (CS-&gt;1992)"/>
    <x v="230"/>
    <x v="223"/>
    <x v="9"/>
    <s v="EXPORT"/>
    <s v="VALUE_IN_EUROS"/>
    <s v="64"/>
    <x v="0"/>
    <x v="0"/>
    <x v="7"/>
  </r>
  <r>
    <x v="17"/>
    <s v="CZECH REPUBLIC (CS-&gt;1992)"/>
    <x v="231"/>
    <x v="224"/>
    <x v="6"/>
    <s v="EXPORT"/>
    <s v="VALUE_IN_EUROS"/>
    <n v="135613"/>
    <x v="0"/>
    <x v="0"/>
    <x v="8"/>
  </r>
  <r>
    <x v="17"/>
    <s v="CZECH REPUBLIC (CS-&gt;1992)"/>
    <x v="231"/>
    <x v="224"/>
    <x v="7"/>
    <s v="EXPORT"/>
    <s v="VALUE_IN_EUROS"/>
    <n v="6185466"/>
    <x v="0"/>
    <x v="0"/>
    <x v="8"/>
  </r>
  <r>
    <x v="17"/>
    <s v="CZECH REPUBLIC (CS-&gt;1992)"/>
    <x v="231"/>
    <x v="224"/>
    <x v="8"/>
    <s v="EXPORT"/>
    <s v="VALUE_IN_EUROS"/>
    <n v="643944"/>
    <x v="0"/>
    <x v="0"/>
    <x v="8"/>
  </r>
  <r>
    <x v="17"/>
    <s v="CZECH REPUBLIC (CS-&gt;1992)"/>
    <x v="231"/>
    <x v="224"/>
    <x v="9"/>
    <s v="EXPORT"/>
    <s v="VALUE_IN_EUROS"/>
    <s v="0"/>
    <x v="0"/>
    <x v="0"/>
    <x v="8"/>
  </r>
  <r>
    <x v="17"/>
    <s v="CZECH REPUBLIC (CS-&gt;1992)"/>
    <x v="232"/>
    <x v="225"/>
    <x v="6"/>
    <s v="EXPORT"/>
    <s v="VALUE_IN_EUROS"/>
    <n v="0"/>
    <x v="0"/>
    <x v="0"/>
    <x v="3"/>
  </r>
  <r>
    <x v="17"/>
    <s v="CZECH REPUBLIC (CS-&gt;1992)"/>
    <x v="232"/>
    <x v="225"/>
    <x v="7"/>
    <s v="EXPORT"/>
    <s v="VALUE_IN_EUROS"/>
    <s v="170"/>
    <x v="0"/>
    <x v="0"/>
    <x v="3"/>
  </r>
  <r>
    <x v="17"/>
    <s v="CZECH REPUBLIC (CS-&gt;1992)"/>
    <x v="232"/>
    <x v="225"/>
    <x v="8"/>
    <s v="EXPORT"/>
    <s v="VALUE_IN_EUROS"/>
    <s v="108"/>
    <x v="0"/>
    <x v="0"/>
    <x v="3"/>
  </r>
  <r>
    <x v="17"/>
    <s v="CZECH REPUBLIC (CS-&gt;1992)"/>
    <x v="232"/>
    <x v="225"/>
    <x v="9"/>
    <s v="EXPORT"/>
    <s v="VALUE_IN_EUROS"/>
    <n v="0"/>
    <x v="0"/>
    <x v="0"/>
    <x v="3"/>
  </r>
  <r>
    <x v="17"/>
    <s v="CZECH REPUBLIC (CS-&gt;1992)"/>
    <x v="233"/>
    <x v="226"/>
    <x v="6"/>
    <s v="EXPORT"/>
    <s v="VALUE_IN_EUROS"/>
    <n v="1475983"/>
    <x v="0"/>
    <x v="0"/>
    <x v="6"/>
  </r>
  <r>
    <x v="17"/>
    <s v="CZECH REPUBLIC (CS-&gt;1992)"/>
    <x v="233"/>
    <x v="226"/>
    <x v="7"/>
    <s v="EXPORT"/>
    <s v="VALUE_IN_EUROS"/>
    <n v="3332816"/>
    <x v="0"/>
    <x v="0"/>
    <x v="6"/>
  </r>
  <r>
    <x v="17"/>
    <s v="CZECH REPUBLIC (CS-&gt;1992)"/>
    <x v="233"/>
    <x v="226"/>
    <x v="8"/>
    <s v="EXPORT"/>
    <s v="VALUE_IN_EUROS"/>
    <n v="702468"/>
    <x v="0"/>
    <x v="0"/>
    <x v="6"/>
  </r>
  <r>
    <x v="17"/>
    <s v="CZECH REPUBLIC (CS-&gt;1992)"/>
    <x v="233"/>
    <x v="226"/>
    <x v="9"/>
    <s v="EXPORT"/>
    <s v="VALUE_IN_EUROS"/>
    <n v="0"/>
    <x v="0"/>
    <x v="0"/>
    <x v="6"/>
  </r>
  <r>
    <x v="17"/>
    <s v="CZECH REPUBLIC (CS-&gt;1992)"/>
    <x v="234"/>
    <x v="227"/>
    <x v="6"/>
    <s v="EXPORT"/>
    <s v="VALUE_IN_EUROS"/>
    <n v="4352195"/>
    <x v="0"/>
    <x v="0"/>
    <x v="7"/>
  </r>
  <r>
    <x v="17"/>
    <s v="CZECH REPUBLIC (CS-&gt;1992)"/>
    <x v="234"/>
    <x v="227"/>
    <x v="7"/>
    <s v="EXPORT"/>
    <s v="VALUE_IN_EUROS"/>
    <n v="42605520"/>
    <x v="0"/>
    <x v="0"/>
    <x v="7"/>
  </r>
  <r>
    <x v="17"/>
    <s v="CZECH REPUBLIC (CS-&gt;1992)"/>
    <x v="234"/>
    <x v="227"/>
    <x v="8"/>
    <s v="EXPORT"/>
    <s v="VALUE_IN_EUROS"/>
    <n v="3776983"/>
    <x v="0"/>
    <x v="0"/>
    <x v="7"/>
  </r>
  <r>
    <x v="17"/>
    <s v="CZECH REPUBLIC (CS-&gt;1992)"/>
    <x v="234"/>
    <x v="227"/>
    <x v="9"/>
    <s v="EXPORT"/>
    <s v="VALUE_IN_EUROS"/>
    <n v="0"/>
    <x v="0"/>
    <x v="0"/>
    <x v="7"/>
  </r>
  <r>
    <x v="17"/>
    <s v="CZECH REPUBLIC (CS-&gt;1992)"/>
    <x v="235"/>
    <x v="228"/>
    <x v="6"/>
    <s v="EXPORT"/>
    <s v="VALUE_IN_EUROS"/>
    <n v="0"/>
    <x v="0"/>
    <x v="0"/>
    <x v="3"/>
  </r>
  <r>
    <x v="17"/>
    <s v="CZECH REPUBLIC (CS-&gt;1992)"/>
    <x v="235"/>
    <x v="228"/>
    <x v="7"/>
    <s v="EXPORT"/>
    <s v="VALUE_IN_EUROS"/>
    <n v="0"/>
    <x v="0"/>
    <x v="0"/>
    <x v="3"/>
  </r>
  <r>
    <x v="17"/>
    <s v="CZECH REPUBLIC (CS-&gt;1992)"/>
    <x v="235"/>
    <x v="228"/>
    <x v="8"/>
    <s v="EXPORT"/>
    <s v="VALUE_IN_EUROS"/>
    <n v="0"/>
    <x v="0"/>
    <x v="0"/>
    <x v="3"/>
  </r>
  <r>
    <x v="17"/>
    <s v="CZECH REPUBLIC (CS-&gt;1992)"/>
    <x v="235"/>
    <x v="228"/>
    <x v="9"/>
    <s v="EXPORT"/>
    <s v="VALUE_IN_EUROS"/>
    <n v="0"/>
    <x v="0"/>
    <x v="0"/>
    <x v="3"/>
  </r>
  <r>
    <x v="17"/>
    <s v="CZECH REPUBLIC (CS-&gt;1992)"/>
    <x v="236"/>
    <x v="229"/>
    <x v="6"/>
    <s v="EXPORT"/>
    <s v="VALUE_IN_EUROS"/>
    <s v="456"/>
    <x v="0"/>
    <x v="0"/>
    <x v="6"/>
  </r>
  <r>
    <x v="17"/>
    <s v="CZECH REPUBLIC (CS-&gt;1992)"/>
    <x v="236"/>
    <x v="229"/>
    <x v="7"/>
    <s v="EXPORT"/>
    <s v="VALUE_IN_EUROS"/>
    <n v="24429"/>
    <x v="0"/>
    <x v="0"/>
    <x v="6"/>
  </r>
  <r>
    <x v="17"/>
    <s v="CZECH REPUBLIC (CS-&gt;1992)"/>
    <x v="236"/>
    <x v="229"/>
    <x v="8"/>
    <s v="EXPORT"/>
    <s v="VALUE_IN_EUROS"/>
    <n v="0"/>
    <x v="0"/>
    <x v="0"/>
    <x v="6"/>
  </r>
  <r>
    <x v="17"/>
    <s v="CZECH REPUBLIC (CS-&gt;1992)"/>
    <x v="236"/>
    <x v="229"/>
    <x v="9"/>
    <s v="EXPORT"/>
    <s v="VALUE_IN_EUROS"/>
    <n v="0"/>
    <x v="0"/>
    <x v="0"/>
    <x v="6"/>
  </r>
  <r>
    <x v="17"/>
    <s v="CZECH REPUBLIC (CS-&gt;1992)"/>
    <x v="237"/>
    <x v="2"/>
    <x v="6"/>
    <s v="EXPORT"/>
    <s v="VALUE_IN_EUROS"/>
    <n v="0"/>
    <x v="0"/>
    <x v="0"/>
    <x v="2"/>
  </r>
  <r>
    <x v="17"/>
    <s v="CZECH REPUBLIC (CS-&gt;1992)"/>
    <x v="237"/>
    <x v="2"/>
    <x v="7"/>
    <s v="EXPORT"/>
    <s v="VALUE_IN_EUROS"/>
    <n v="0"/>
    <x v="0"/>
    <x v="0"/>
    <x v="2"/>
  </r>
  <r>
    <x v="17"/>
    <s v="CZECH REPUBLIC (CS-&gt;1992)"/>
    <x v="237"/>
    <x v="2"/>
    <x v="8"/>
    <s v="EXPORT"/>
    <s v="VALUE_IN_EUROS"/>
    <n v="0"/>
    <x v="0"/>
    <x v="0"/>
    <x v="2"/>
  </r>
  <r>
    <x v="17"/>
    <s v="CZECH REPUBLIC (CS-&gt;1992)"/>
    <x v="237"/>
    <x v="2"/>
    <x v="9"/>
    <s v="EXPORT"/>
    <s v="VALUE_IN_EUROS"/>
    <n v="0"/>
    <x v="0"/>
    <x v="0"/>
    <x v="2"/>
  </r>
  <r>
    <x v="17"/>
    <s v="CZECH REPUBLIC (CS-&gt;1992)"/>
    <x v="238"/>
    <x v="230"/>
    <x v="6"/>
    <s v="EXPORT"/>
    <s v="VALUE_IN_EUROS"/>
    <n v="215929"/>
    <x v="0"/>
    <x v="0"/>
    <x v="6"/>
  </r>
  <r>
    <x v="17"/>
    <s v="CZECH REPUBLIC (CS-&gt;1992)"/>
    <x v="238"/>
    <x v="230"/>
    <x v="7"/>
    <s v="EXPORT"/>
    <s v="VALUE_IN_EUROS"/>
    <n v="848074"/>
    <x v="0"/>
    <x v="0"/>
    <x v="6"/>
  </r>
  <r>
    <x v="17"/>
    <s v="CZECH REPUBLIC (CS-&gt;1992)"/>
    <x v="238"/>
    <x v="230"/>
    <x v="8"/>
    <s v="EXPORT"/>
    <s v="VALUE_IN_EUROS"/>
    <n v="551398"/>
    <x v="0"/>
    <x v="0"/>
    <x v="6"/>
  </r>
  <r>
    <x v="17"/>
    <s v="CZECH REPUBLIC (CS-&gt;1992)"/>
    <x v="238"/>
    <x v="230"/>
    <x v="9"/>
    <s v="EXPORT"/>
    <s v="VALUE_IN_EUROS"/>
    <n v="0"/>
    <x v="0"/>
    <x v="0"/>
    <x v="6"/>
  </r>
  <r>
    <x v="17"/>
    <s v="CZECH REPUBLIC (CS-&gt;1992)"/>
    <x v="239"/>
    <x v="231"/>
    <x v="6"/>
    <s v="EXPORT"/>
    <s v="VALUE_IN_EUROS"/>
    <n v="834302"/>
    <x v="0"/>
    <x v="0"/>
    <x v="3"/>
  </r>
  <r>
    <x v="17"/>
    <s v="CZECH REPUBLIC (CS-&gt;1992)"/>
    <x v="239"/>
    <x v="231"/>
    <x v="7"/>
    <s v="EXPORT"/>
    <s v="VALUE_IN_EUROS"/>
    <n v="831715"/>
    <x v="0"/>
    <x v="0"/>
    <x v="3"/>
  </r>
  <r>
    <x v="17"/>
    <s v="CZECH REPUBLIC (CS-&gt;1992)"/>
    <x v="239"/>
    <x v="231"/>
    <x v="8"/>
    <s v="EXPORT"/>
    <s v="VALUE_IN_EUROS"/>
    <n v="85246"/>
    <x v="0"/>
    <x v="0"/>
    <x v="3"/>
  </r>
  <r>
    <x v="17"/>
    <s v="CZECH REPUBLIC (CS-&gt;1992)"/>
    <x v="239"/>
    <x v="231"/>
    <x v="9"/>
    <s v="EXPORT"/>
    <s v="VALUE_IN_EUROS"/>
    <n v="0"/>
    <x v="0"/>
    <x v="0"/>
    <x v="3"/>
  </r>
  <r>
    <x v="17"/>
    <s v="CZECH REPUBLIC (CS-&gt;1992)"/>
    <x v="240"/>
    <x v="232"/>
    <x v="6"/>
    <s v="EXPORT"/>
    <s v="VALUE_IN_EUROS"/>
    <n v="0"/>
    <x v="0"/>
    <x v="0"/>
    <x v="2"/>
  </r>
  <r>
    <x v="17"/>
    <s v="CZECH REPUBLIC (CS-&gt;1992)"/>
    <x v="240"/>
    <x v="232"/>
    <x v="7"/>
    <s v="EXPORT"/>
    <s v="VALUE_IN_EUROS"/>
    <n v="9944"/>
    <x v="0"/>
    <x v="0"/>
    <x v="2"/>
  </r>
  <r>
    <x v="17"/>
    <s v="CZECH REPUBLIC (CS-&gt;1992)"/>
    <x v="240"/>
    <x v="232"/>
    <x v="8"/>
    <s v="EXPORT"/>
    <s v="VALUE_IN_EUROS"/>
    <s v="173"/>
    <x v="0"/>
    <x v="0"/>
    <x v="2"/>
  </r>
  <r>
    <x v="17"/>
    <s v="CZECH REPUBLIC (CS-&gt;1992)"/>
    <x v="240"/>
    <x v="232"/>
    <x v="9"/>
    <s v="EXPORT"/>
    <s v="VALUE_IN_EUROS"/>
    <n v="0"/>
    <x v="0"/>
    <x v="0"/>
    <x v="2"/>
  </r>
  <r>
    <x v="17"/>
    <s v="CZECH REPUBLIC (CS-&gt;1992)"/>
    <x v="241"/>
    <x v="233"/>
    <x v="6"/>
    <s v="EXPORT"/>
    <s v="VALUE_IN_EUROS"/>
    <n v="11498445"/>
    <x v="0"/>
    <x v="0"/>
    <x v="0"/>
  </r>
  <r>
    <x v="17"/>
    <s v="CZECH REPUBLIC (CS-&gt;1992)"/>
    <x v="241"/>
    <x v="233"/>
    <x v="7"/>
    <s v="EXPORT"/>
    <s v="VALUE_IN_EUROS"/>
    <n v="38295027"/>
    <x v="0"/>
    <x v="0"/>
    <x v="0"/>
  </r>
  <r>
    <x v="17"/>
    <s v="CZECH REPUBLIC (CS-&gt;1992)"/>
    <x v="241"/>
    <x v="233"/>
    <x v="8"/>
    <s v="EXPORT"/>
    <s v="VALUE_IN_EUROS"/>
    <n v="16189897"/>
    <x v="0"/>
    <x v="0"/>
    <x v="0"/>
  </r>
  <r>
    <x v="17"/>
    <s v="CZECH REPUBLIC (CS-&gt;1992)"/>
    <x v="241"/>
    <x v="233"/>
    <x v="9"/>
    <s v="EXPORT"/>
    <s v="VALUE_IN_EUROS"/>
    <n v="0"/>
    <x v="0"/>
    <x v="0"/>
    <x v="0"/>
  </r>
  <r>
    <x v="17"/>
    <s v="CZECH REPUBLIC (CS-&gt;1992)"/>
    <x v="242"/>
    <x v="234"/>
    <x v="6"/>
    <s v="EXPORT"/>
    <s v="VALUE_IN_EUROS"/>
    <n v="0"/>
    <x v="0"/>
    <x v="0"/>
    <x v="0"/>
  </r>
  <r>
    <x v="17"/>
    <s v="CZECH REPUBLIC (CS-&gt;1992)"/>
    <x v="242"/>
    <x v="234"/>
    <x v="7"/>
    <s v="EXPORT"/>
    <s v="VALUE_IN_EUROS"/>
    <n v="0"/>
    <x v="0"/>
    <x v="0"/>
    <x v="0"/>
  </r>
  <r>
    <x v="17"/>
    <s v="CZECH REPUBLIC (CS-&gt;1992)"/>
    <x v="242"/>
    <x v="234"/>
    <x v="8"/>
    <s v="EXPORT"/>
    <s v="VALUE_IN_EUROS"/>
    <s v="212"/>
    <x v="0"/>
    <x v="0"/>
    <x v="0"/>
  </r>
  <r>
    <x v="17"/>
    <s v="CZECH REPUBLIC (CS-&gt;1992)"/>
    <x v="242"/>
    <x v="234"/>
    <x v="9"/>
    <s v="EXPORT"/>
    <s v="VALUE_IN_EUROS"/>
    <n v="0"/>
    <x v="0"/>
    <x v="0"/>
    <x v="0"/>
  </r>
  <r>
    <x v="17"/>
    <s v="CZECH REPUBLIC (CS-&gt;1992)"/>
    <x v="243"/>
    <x v="235"/>
    <x v="6"/>
    <s v="EXPORT"/>
    <s v="VALUE_IN_EUROS"/>
    <n v="0"/>
    <x v="0"/>
    <x v="0"/>
    <x v="3"/>
  </r>
  <r>
    <x v="17"/>
    <s v="CZECH REPUBLIC (CS-&gt;1992)"/>
    <x v="243"/>
    <x v="235"/>
    <x v="7"/>
    <s v="EXPORT"/>
    <s v="VALUE_IN_EUROS"/>
    <n v="1231"/>
    <x v="0"/>
    <x v="0"/>
    <x v="3"/>
  </r>
  <r>
    <x v="17"/>
    <s v="CZECH REPUBLIC (CS-&gt;1992)"/>
    <x v="243"/>
    <x v="235"/>
    <x v="8"/>
    <s v="EXPORT"/>
    <s v="VALUE_IN_EUROS"/>
    <n v="0"/>
    <x v="0"/>
    <x v="0"/>
    <x v="3"/>
  </r>
  <r>
    <x v="17"/>
    <s v="CZECH REPUBLIC (CS-&gt;1992)"/>
    <x v="243"/>
    <x v="235"/>
    <x v="9"/>
    <s v="EXPORT"/>
    <s v="VALUE_IN_EUROS"/>
    <n v="0"/>
    <x v="0"/>
    <x v="0"/>
    <x v="3"/>
  </r>
  <r>
    <x v="17"/>
    <s v="CZECH REPUBLIC (CS-&gt;1992)"/>
    <x v="244"/>
    <x v="236"/>
    <x v="6"/>
    <s v="EXPORT"/>
    <s v="VALUE_IN_EUROS"/>
    <s v="974"/>
    <x v="0"/>
    <x v="0"/>
    <x v="0"/>
  </r>
  <r>
    <x v="17"/>
    <s v="CZECH REPUBLIC (CS-&gt;1992)"/>
    <x v="244"/>
    <x v="236"/>
    <x v="7"/>
    <s v="EXPORT"/>
    <s v="VALUE_IN_EUROS"/>
    <n v="0"/>
    <x v="0"/>
    <x v="0"/>
    <x v="0"/>
  </r>
  <r>
    <x v="17"/>
    <s v="CZECH REPUBLIC (CS-&gt;1992)"/>
    <x v="244"/>
    <x v="236"/>
    <x v="8"/>
    <s v="EXPORT"/>
    <s v="VALUE_IN_EUROS"/>
    <n v="0"/>
    <x v="0"/>
    <x v="0"/>
    <x v="0"/>
  </r>
  <r>
    <x v="17"/>
    <s v="CZECH REPUBLIC (CS-&gt;1992)"/>
    <x v="244"/>
    <x v="236"/>
    <x v="9"/>
    <s v="EXPORT"/>
    <s v="VALUE_IN_EUROS"/>
    <n v="0"/>
    <x v="0"/>
    <x v="0"/>
    <x v="0"/>
  </r>
  <r>
    <x v="17"/>
    <s v="CZECH REPUBLIC (CS-&gt;1992)"/>
    <x v="245"/>
    <x v="2"/>
    <x v="6"/>
    <s v="EXPORT"/>
    <s v="VALUE_IN_EUROS"/>
    <n v="0"/>
    <x v="0"/>
    <x v="0"/>
    <x v="2"/>
  </r>
  <r>
    <x v="17"/>
    <s v="CZECH REPUBLIC (CS-&gt;1992)"/>
    <x v="245"/>
    <x v="2"/>
    <x v="7"/>
    <s v="EXPORT"/>
    <s v="VALUE_IN_EUROS"/>
    <n v="0"/>
    <x v="0"/>
    <x v="0"/>
    <x v="2"/>
  </r>
  <r>
    <x v="17"/>
    <s v="CZECH REPUBLIC (CS-&gt;1992)"/>
    <x v="245"/>
    <x v="2"/>
    <x v="8"/>
    <s v="EXPORT"/>
    <s v="VALUE_IN_EUROS"/>
    <n v="0"/>
    <x v="0"/>
    <x v="0"/>
    <x v="2"/>
  </r>
  <r>
    <x v="17"/>
    <s v="CZECH REPUBLIC (CS-&gt;1992)"/>
    <x v="245"/>
    <x v="2"/>
    <x v="9"/>
    <s v="EXPORT"/>
    <s v="VALUE_IN_EUROS"/>
    <n v="0"/>
    <x v="0"/>
    <x v="0"/>
    <x v="2"/>
  </r>
  <r>
    <x v="17"/>
    <s v="CZECH REPUBLIC (CS-&gt;1992)"/>
    <x v="246"/>
    <x v="2"/>
    <x v="6"/>
    <s v="EXPORT"/>
    <s v="VALUE_IN_EUROS"/>
    <n v="0"/>
    <x v="0"/>
    <x v="0"/>
    <x v="2"/>
  </r>
  <r>
    <x v="17"/>
    <s v="CZECH REPUBLIC (CS-&gt;1992)"/>
    <x v="246"/>
    <x v="2"/>
    <x v="7"/>
    <s v="EXPORT"/>
    <s v="VALUE_IN_EUROS"/>
    <n v="0"/>
    <x v="0"/>
    <x v="0"/>
    <x v="2"/>
  </r>
  <r>
    <x v="17"/>
    <s v="CZECH REPUBLIC (CS-&gt;1992)"/>
    <x v="246"/>
    <x v="2"/>
    <x v="8"/>
    <s v="EXPORT"/>
    <s v="VALUE_IN_EUROS"/>
    <n v="0"/>
    <x v="0"/>
    <x v="0"/>
    <x v="2"/>
  </r>
  <r>
    <x v="17"/>
    <s v="CZECH REPUBLIC (CS-&gt;1992)"/>
    <x v="246"/>
    <x v="2"/>
    <x v="9"/>
    <s v="EXPORT"/>
    <s v="VALUE_IN_EUROS"/>
    <n v="0"/>
    <x v="0"/>
    <x v="0"/>
    <x v="2"/>
  </r>
  <r>
    <x v="17"/>
    <s v="CZECH REPUBLIC (CS-&gt;1992)"/>
    <x v="247"/>
    <x v="2"/>
    <x v="6"/>
    <s v="EXPORT"/>
    <s v="VALUE_IN_EUROS"/>
    <s v="6"/>
    <x v="0"/>
    <x v="0"/>
    <x v="2"/>
  </r>
  <r>
    <x v="17"/>
    <s v="CZECH REPUBLIC (CS-&gt;1992)"/>
    <x v="247"/>
    <x v="2"/>
    <x v="7"/>
    <s v="EXPORT"/>
    <s v="VALUE_IN_EUROS"/>
    <n v="1286397"/>
    <x v="0"/>
    <x v="0"/>
    <x v="2"/>
  </r>
  <r>
    <x v="17"/>
    <s v="CZECH REPUBLIC (CS-&gt;1992)"/>
    <x v="247"/>
    <x v="2"/>
    <x v="8"/>
    <s v="EXPORT"/>
    <s v="VALUE_IN_EUROS"/>
    <n v="135799"/>
    <x v="0"/>
    <x v="0"/>
    <x v="2"/>
  </r>
  <r>
    <x v="17"/>
    <s v="CZECH REPUBLIC (CS-&gt;1992)"/>
    <x v="247"/>
    <x v="2"/>
    <x v="9"/>
    <s v="EXPORT"/>
    <s v="VALUE_IN_EUROS"/>
    <n v="0"/>
    <x v="0"/>
    <x v="0"/>
    <x v="2"/>
  </r>
  <r>
    <x v="17"/>
    <s v="CZECH REPUBLIC (CS-&gt;1992)"/>
    <x v="248"/>
    <x v="2"/>
    <x v="6"/>
    <s v="EXPORT"/>
    <s v="VALUE_IN_EUROS"/>
    <n v="4152146"/>
    <x v="0"/>
    <x v="0"/>
    <x v="2"/>
  </r>
  <r>
    <x v="17"/>
    <s v="CZECH REPUBLIC (CS-&gt;1992)"/>
    <x v="248"/>
    <x v="2"/>
    <x v="7"/>
    <s v="EXPORT"/>
    <s v="VALUE_IN_EUROS"/>
    <n v="6453150"/>
    <x v="0"/>
    <x v="0"/>
    <x v="2"/>
  </r>
  <r>
    <x v="17"/>
    <s v="CZECH REPUBLIC (CS-&gt;1992)"/>
    <x v="248"/>
    <x v="2"/>
    <x v="8"/>
    <s v="EXPORT"/>
    <s v="VALUE_IN_EUROS"/>
    <n v="1202549"/>
    <x v="0"/>
    <x v="0"/>
    <x v="2"/>
  </r>
  <r>
    <x v="17"/>
    <s v="CZECH REPUBLIC (CS-&gt;1992)"/>
    <x v="248"/>
    <x v="2"/>
    <x v="9"/>
    <s v="EXPORT"/>
    <s v="VALUE_IN_EUROS"/>
    <n v="0"/>
    <x v="0"/>
    <x v="0"/>
    <x v="2"/>
  </r>
  <r>
    <x v="17"/>
    <s v="CZECH REPUBLIC (CS-&gt;1992)"/>
    <x v="249"/>
    <x v="2"/>
    <x v="6"/>
    <s v="EXPORT"/>
    <s v="VALUE_IN_EUROS"/>
    <n v="0"/>
    <x v="0"/>
    <x v="0"/>
    <x v="2"/>
  </r>
  <r>
    <x v="17"/>
    <s v="CZECH REPUBLIC (CS-&gt;1992)"/>
    <x v="249"/>
    <x v="2"/>
    <x v="7"/>
    <s v="EXPORT"/>
    <s v="VALUE_IN_EUROS"/>
    <n v="716695"/>
    <x v="0"/>
    <x v="0"/>
    <x v="2"/>
  </r>
  <r>
    <x v="17"/>
    <s v="CZECH REPUBLIC (CS-&gt;1992)"/>
    <x v="249"/>
    <x v="2"/>
    <x v="8"/>
    <s v="EXPORT"/>
    <s v="VALUE_IN_EUROS"/>
    <n v="206348"/>
    <x v="0"/>
    <x v="0"/>
    <x v="2"/>
  </r>
  <r>
    <x v="17"/>
    <s v="CZECH REPUBLIC (CS-&gt;1992)"/>
    <x v="249"/>
    <x v="2"/>
    <x v="9"/>
    <s v="EXPORT"/>
    <s v="VALUE_IN_EUROS"/>
    <s v="0"/>
    <x v="0"/>
    <x v="0"/>
    <x v="2"/>
  </r>
  <r>
    <x v="17"/>
    <s v="CZECH REPUBLIC (CS-&gt;1992)"/>
    <x v="250"/>
    <x v="2"/>
    <x v="6"/>
    <s v="EXPORT"/>
    <s v="VALUE_IN_EUROS"/>
    <n v="0"/>
    <x v="0"/>
    <x v="0"/>
    <x v="2"/>
  </r>
  <r>
    <x v="17"/>
    <s v="CZECH REPUBLIC (CS-&gt;1992)"/>
    <x v="250"/>
    <x v="2"/>
    <x v="7"/>
    <s v="EXPORT"/>
    <s v="VALUE_IN_EUROS"/>
    <n v="0"/>
    <x v="0"/>
    <x v="0"/>
    <x v="2"/>
  </r>
  <r>
    <x v="17"/>
    <s v="CZECH REPUBLIC (CS-&gt;1992)"/>
    <x v="250"/>
    <x v="2"/>
    <x v="8"/>
    <s v="EXPORT"/>
    <s v="VALUE_IN_EUROS"/>
    <n v="0"/>
    <x v="0"/>
    <x v="0"/>
    <x v="2"/>
  </r>
  <r>
    <x v="17"/>
    <s v="CZECH REPUBLIC (CS-&gt;1992)"/>
    <x v="250"/>
    <x v="2"/>
    <x v="9"/>
    <s v="EXPORT"/>
    <s v="VALUE_IN_EUROS"/>
    <n v="0"/>
    <x v="0"/>
    <x v="0"/>
    <x v="2"/>
  </r>
  <r>
    <x v="17"/>
    <s v="CZECH REPUBLIC (CS-&gt;1992)"/>
    <x v="251"/>
    <x v="2"/>
    <x v="6"/>
    <s v="EXPORT"/>
    <s v="VALUE_IN_EUROS"/>
    <n v="0"/>
    <x v="0"/>
    <x v="0"/>
    <x v="2"/>
  </r>
  <r>
    <x v="17"/>
    <s v="CZECH REPUBLIC (CS-&gt;1992)"/>
    <x v="251"/>
    <x v="2"/>
    <x v="7"/>
    <s v="EXPORT"/>
    <s v="VALUE_IN_EUROS"/>
    <n v="0"/>
    <x v="0"/>
    <x v="0"/>
    <x v="2"/>
  </r>
  <r>
    <x v="17"/>
    <s v="CZECH REPUBLIC (CS-&gt;1992)"/>
    <x v="251"/>
    <x v="2"/>
    <x v="8"/>
    <s v="EXPORT"/>
    <s v="VALUE_IN_EUROS"/>
    <n v="0"/>
    <x v="0"/>
    <x v="0"/>
    <x v="2"/>
  </r>
  <r>
    <x v="17"/>
    <s v="CZECH REPUBLIC (CS-&gt;1992)"/>
    <x v="251"/>
    <x v="2"/>
    <x v="9"/>
    <s v="EXPORT"/>
    <s v="VALUE_IN_EUROS"/>
    <n v="0"/>
    <x v="0"/>
    <x v="0"/>
    <x v="2"/>
  </r>
  <r>
    <x v="17"/>
    <s v="CZECH REPUBLIC (CS-&gt;1992)"/>
    <x v="252"/>
    <x v="2"/>
    <x v="6"/>
    <s v="EXPORT"/>
    <s v="VALUE_IN_EUROS"/>
    <n v="0"/>
    <x v="0"/>
    <x v="0"/>
    <x v="2"/>
  </r>
  <r>
    <x v="17"/>
    <s v="CZECH REPUBLIC (CS-&gt;1992)"/>
    <x v="252"/>
    <x v="2"/>
    <x v="7"/>
    <s v="EXPORT"/>
    <s v="VALUE_IN_EUROS"/>
    <n v="0"/>
    <x v="0"/>
    <x v="0"/>
    <x v="2"/>
  </r>
  <r>
    <x v="17"/>
    <s v="CZECH REPUBLIC (CS-&gt;1992)"/>
    <x v="252"/>
    <x v="2"/>
    <x v="8"/>
    <s v="EXPORT"/>
    <s v="VALUE_IN_EUROS"/>
    <n v="0"/>
    <x v="0"/>
    <x v="0"/>
    <x v="2"/>
  </r>
  <r>
    <x v="17"/>
    <s v="CZECH REPUBLIC (CS-&gt;1992)"/>
    <x v="252"/>
    <x v="2"/>
    <x v="9"/>
    <s v="EXPORT"/>
    <s v="VALUE_IN_EUROS"/>
    <n v="0"/>
    <x v="0"/>
    <x v="0"/>
    <x v="2"/>
  </r>
  <r>
    <x v="17"/>
    <s v="CZECH REPUBLIC (CS-&gt;1992)"/>
    <x v="253"/>
    <x v="2"/>
    <x v="6"/>
    <s v="EXPORT"/>
    <s v="VALUE_IN_EUROS"/>
    <n v="0"/>
    <x v="0"/>
    <x v="0"/>
    <x v="2"/>
  </r>
  <r>
    <x v="17"/>
    <s v="CZECH REPUBLIC (CS-&gt;1992)"/>
    <x v="253"/>
    <x v="2"/>
    <x v="7"/>
    <s v="EXPORT"/>
    <s v="VALUE_IN_EUROS"/>
    <n v="0"/>
    <x v="0"/>
    <x v="0"/>
    <x v="2"/>
  </r>
  <r>
    <x v="17"/>
    <s v="CZECH REPUBLIC (CS-&gt;1992)"/>
    <x v="253"/>
    <x v="2"/>
    <x v="8"/>
    <s v="EXPORT"/>
    <s v="VALUE_IN_EUROS"/>
    <n v="0"/>
    <x v="0"/>
    <x v="0"/>
    <x v="2"/>
  </r>
  <r>
    <x v="17"/>
    <s v="CZECH REPUBLIC (CS-&gt;1992)"/>
    <x v="253"/>
    <x v="2"/>
    <x v="9"/>
    <s v="EXPORT"/>
    <s v="VALUE_IN_EUROS"/>
    <n v="0"/>
    <x v="0"/>
    <x v="0"/>
    <x v="2"/>
  </r>
  <r>
    <x v="17"/>
    <s v="CZECH REPUBLIC (CS-&gt;1992)"/>
    <x v="254"/>
    <x v="237"/>
    <x v="6"/>
    <s v="EXPORT"/>
    <s v="VALUE_IN_EUROS"/>
    <n v="91265208"/>
    <x v="0"/>
    <x v="0"/>
    <x v="7"/>
  </r>
  <r>
    <x v="17"/>
    <s v="CZECH REPUBLIC (CS-&gt;1992)"/>
    <x v="254"/>
    <x v="237"/>
    <x v="7"/>
    <s v="EXPORT"/>
    <s v="VALUE_IN_EUROS"/>
    <n v="226777101"/>
    <x v="0"/>
    <x v="0"/>
    <x v="7"/>
  </r>
  <r>
    <x v="17"/>
    <s v="CZECH REPUBLIC (CS-&gt;1992)"/>
    <x v="254"/>
    <x v="237"/>
    <x v="8"/>
    <s v="EXPORT"/>
    <s v="VALUE_IN_EUROS"/>
    <n v="30413717"/>
    <x v="0"/>
    <x v="0"/>
    <x v="7"/>
  </r>
  <r>
    <x v="17"/>
    <s v="CZECH REPUBLIC (CS-&gt;1992)"/>
    <x v="254"/>
    <x v="237"/>
    <x v="9"/>
    <s v="EXPORT"/>
    <s v="VALUE_IN_EUROS"/>
    <s v="0"/>
    <x v="0"/>
    <x v="0"/>
    <x v="7"/>
  </r>
  <r>
    <x v="17"/>
    <s v="CZECH REPUBLIC (CS-&gt;1992)"/>
    <x v="255"/>
    <x v="2"/>
    <x v="6"/>
    <s v="EXPORT"/>
    <s v="VALUE_IN_EUROS"/>
    <n v="0"/>
    <x v="0"/>
    <x v="0"/>
    <x v="2"/>
  </r>
  <r>
    <x v="17"/>
    <s v="CZECH REPUBLIC (CS-&gt;1992)"/>
    <x v="255"/>
    <x v="2"/>
    <x v="7"/>
    <s v="EXPORT"/>
    <s v="VALUE_IN_EUROS"/>
    <n v="0"/>
    <x v="0"/>
    <x v="0"/>
    <x v="2"/>
  </r>
  <r>
    <x v="17"/>
    <s v="CZECH REPUBLIC (CS-&gt;1992)"/>
    <x v="255"/>
    <x v="2"/>
    <x v="8"/>
    <s v="EXPORT"/>
    <s v="VALUE_IN_EUROS"/>
    <n v="0"/>
    <x v="0"/>
    <x v="0"/>
    <x v="2"/>
  </r>
  <r>
    <x v="17"/>
    <s v="CZECH REPUBLIC (CS-&gt;1992)"/>
    <x v="255"/>
    <x v="2"/>
    <x v="9"/>
    <s v="EXPORT"/>
    <s v="VALUE_IN_EUROS"/>
    <n v="0"/>
    <x v="0"/>
    <x v="0"/>
    <x v="2"/>
  </r>
  <r>
    <x v="17"/>
    <s v="CZECH REPUBLIC (CS-&gt;1992)"/>
    <x v="256"/>
    <x v="2"/>
    <x v="6"/>
    <s v="EXPORT"/>
    <s v="VALUE_IN_EUROS"/>
    <n v="0"/>
    <x v="0"/>
    <x v="0"/>
    <x v="2"/>
  </r>
  <r>
    <x v="17"/>
    <s v="CZECH REPUBLIC (CS-&gt;1992)"/>
    <x v="256"/>
    <x v="2"/>
    <x v="7"/>
    <s v="EXPORT"/>
    <s v="VALUE_IN_EUROS"/>
    <n v="0"/>
    <x v="0"/>
    <x v="0"/>
    <x v="2"/>
  </r>
  <r>
    <x v="17"/>
    <s v="CZECH REPUBLIC (CS-&gt;1992)"/>
    <x v="256"/>
    <x v="2"/>
    <x v="8"/>
    <s v="EXPORT"/>
    <s v="VALUE_IN_EUROS"/>
    <n v="0"/>
    <x v="0"/>
    <x v="0"/>
    <x v="2"/>
  </r>
  <r>
    <x v="17"/>
    <s v="CZECH REPUBLIC (CS-&gt;1992)"/>
    <x v="256"/>
    <x v="2"/>
    <x v="9"/>
    <s v="EXPORT"/>
    <s v="VALUE_IN_EUROS"/>
    <n v="0"/>
    <x v="0"/>
    <x v="0"/>
    <x v="2"/>
  </r>
  <r>
    <x v="17"/>
    <s v="CZECH REPUBLIC (CS-&gt;1992)"/>
    <x v="257"/>
    <x v="238"/>
    <x v="6"/>
    <s v="EXPORT"/>
    <s v="VALUE_IN_EUROS"/>
    <n v="263011"/>
    <x v="0"/>
    <x v="0"/>
    <x v="4"/>
  </r>
  <r>
    <x v="17"/>
    <s v="CZECH REPUBLIC (CS-&gt;1992)"/>
    <x v="257"/>
    <x v="238"/>
    <x v="7"/>
    <s v="EXPORT"/>
    <s v="VALUE_IN_EUROS"/>
    <n v="426042"/>
    <x v="0"/>
    <x v="0"/>
    <x v="4"/>
  </r>
  <r>
    <x v="17"/>
    <s v="CZECH REPUBLIC (CS-&gt;1992)"/>
    <x v="257"/>
    <x v="238"/>
    <x v="8"/>
    <s v="EXPORT"/>
    <s v="VALUE_IN_EUROS"/>
    <n v="166707"/>
    <x v="0"/>
    <x v="0"/>
    <x v="4"/>
  </r>
  <r>
    <x v="17"/>
    <s v="CZECH REPUBLIC (CS-&gt;1992)"/>
    <x v="257"/>
    <x v="238"/>
    <x v="9"/>
    <s v="EXPORT"/>
    <s v="VALUE_IN_EUROS"/>
    <n v="0"/>
    <x v="0"/>
    <x v="0"/>
    <x v="4"/>
  </r>
  <r>
    <x v="17"/>
    <s v="CZECH REPUBLIC (CS-&gt;1992)"/>
    <x v="258"/>
    <x v="239"/>
    <x v="6"/>
    <s v="EXPORT"/>
    <s v="VALUE_IN_EUROS"/>
    <n v="0"/>
    <x v="0"/>
    <x v="0"/>
    <x v="3"/>
  </r>
  <r>
    <x v="17"/>
    <s v="CZECH REPUBLIC (CS-&gt;1992)"/>
    <x v="258"/>
    <x v="239"/>
    <x v="7"/>
    <s v="EXPORT"/>
    <s v="VALUE_IN_EUROS"/>
    <n v="0"/>
    <x v="0"/>
    <x v="0"/>
    <x v="3"/>
  </r>
  <r>
    <x v="17"/>
    <s v="CZECH REPUBLIC (CS-&gt;1992)"/>
    <x v="258"/>
    <x v="239"/>
    <x v="8"/>
    <s v="EXPORT"/>
    <s v="VALUE_IN_EUROS"/>
    <n v="0"/>
    <x v="0"/>
    <x v="0"/>
    <x v="3"/>
  </r>
  <r>
    <x v="17"/>
    <s v="CZECH REPUBLIC (CS-&gt;1992)"/>
    <x v="258"/>
    <x v="239"/>
    <x v="9"/>
    <s v="EXPORT"/>
    <s v="VALUE_IN_EUROS"/>
    <n v="0"/>
    <x v="0"/>
    <x v="0"/>
    <x v="3"/>
  </r>
  <r>
    <x v="17"/>
    <s v="CZECH REPUBLIC (CS-&gt;1992)"/>
    <x v="259"/>
    <x v="2"/>
    <x v="6"/>
    <s v="EXPORT"/>
    <s v="VALUE_IN_EUROS"/>
    <n v="0"/>
    <x v="0"/>
    <x v="0"/>
    <x v="2"/>
  </r>
  <r>
    <x v="17"/>
    <s v="CZECH REPUBLIC (CS-&gt;1992)"/>
    <x v="259"/>
    <x v="2"/>
    <x v="7"/>
    <s v="EXPORT"/>
    <s v="VALUE_IN_EUROS"/>
    <n v="0"/>
    <x v="0"/>
    <x v="0"/>
    <x v="2"/>
  </r>
  <r>
    <x v="17"/>
    <s v="CZECH REPUBLIC (CS-&gt;1992)"/>
    <x v="259"/>
    <x v="2"/>
    <x v="8"/>
    <s v="EXPORT"/>
    <s v="VALUE_IN_EUROS"/>
    <n v="0"/>
    <x v="0"/>
    <x v="0"/>
    <x v="2"/>
  </r>
  <r>
    <x v="17"/>
    <s v="CZECH REPUBLIC (CS-&gt;1992)"/>
    <x v="259"/>
    <x v="2"/>
    <x v="9"/>
    <s v="EXPORT"/>
    <s v="VALUE_IN_EUROS"/>
    <n v="0"/>
    <x v="0"/>
    <x v="0"/>
    <x v="2"/>
  </r>
  <r>
    <x v="17"/>
    <s v="CZECH REPUBLIC (CS-&gt;1992)"/>
    <x v="260"/>
    <x v="240"/>
    <x v="6"/>
    <s v="EXPORT"/>
    <s v="VALUE_IN_EUROS"/>
    <n v="71082913"/>
    <x v="0"/>
    <x v="0"/>
    <x v="8"/>
  </r>
  <r>
    <x v="17"/>
    <s v="CZECH REPUBLIC (CS-&gt;1992)"/>
    <x v="260"/>
    <x v="240"/>
    <x v="7"/>
    <s v="EXPORT"/>
    <s v="VALUE_IN_EUROS"/>
    <n v="293690930"/>
    <x v="0"/>
    <x v="0"/>
    <x v="8"/>
  </r>
  <r>
    <x v="17"/>
    <s v="CZECH REPUBLIC (CS-&gt;1992)"/>
    <x v="260"/>
    <x v="240"/>
    <x v="8"/>
    <s v="EXPORT"/>
    <s v="VALUE_IN_EUROS"/>
    <n v="52038499"/>
    <x v="0"/>
    <x v="0"/>
    <x v="8"/>
  </r>
  <r>
    <x v="17"/>
    <s v="CZECH REPUBLIC (CS-&gt;1992)"/>
    <x v="260"/>
    <x v="240"/>
    <x v="9"/>
    <s v="EXPORT"/>
    <s v="VALUE_IN_EUROS"/>
    <s v="0"/>
    <x v="0"/>
    <x v="0"/>
    <x v="8"/>
  </r>
  <r>
    <x v="17"/>
    <s v="CZECH REPUBLIC (CS-&gt;1992)"/>
    <x v="261"/>
    <x v="241"/>
    <x v="6"/>
    <s v="EXPORT"/>
    <s v="VALUE_IN_EUROS"/>
    <n v="87420"/>
    <x v="0"/>
    <x v="0"/>
    <x v="8"/>
  </r>
  <r>
    <x v="17"/>
    <s v="CZECH REPUBLIC (CS-&gt;1992)"/>
    <x v="261"/>
    <x v="241"/>
    <x v="7"/>
    <s v="EXPORT"/>
    <s v="VALUE_IN_EUROS"/>
    <n v="1340433"/>
    <x v="0"/>
    <x v="0"/>
    <x v="8"/>
  </r>
  <r>
    <x v="17"/>
    <s v="CZECH REPUBLIC (CS-&gt;1992)"/>
    <x v="261"/>
    <x v="241"/>
    <x v="8"/>
    <s v="EXPORT"/>
    <s v="VALUE_IN_EUROS"/>
    <n v="116235"/>
    <x v="0"/>
    <x v="0"/>
    <x v="8"/>
  </r>
  <r>
    <x v="17"/>
    <s v="CZECH REPUBLIC (CS-&gt;1992)"/>
    <x v="261"/>
    <x v="241"/>
    <x v="9"/>
    <s v="EXPORT"/>
    <s v="VALUE_IN_EUROS"/>
    <n v="0"/>
    <x v="0"/>
    <x v="0"/>
    <x v="8"/>
  </r>
  <r>
    <x v="17"/>
    <s v="CZECH REPUBLIC (CS-&gt;1992)"/>
    <x v="262"/>
    <x v="242"/>
    <x v="6"/>
    <s v="EXPORT"/>
    <s v="VALUE_IN_EUROS"/>
    <n v="42828"/>
    <x v="0"/>
    <x v="0"/>
    <x v="8"/>
  </r>
  <r>
    <x v="17"/>
    <s v="CZECH REPUBLIC (CS-&gt;1992)"/>
    <x v="262"/>
    <x v="242"/>
    <x v="7"/>
    <s v="EXPORT"/>
    <s v="VALUE_IN_EUROS"/>
    <n v="125731"/>
    <x v="0"/>
    <x v="0"/>
    <x v="8"/>
  </r>
  <r>
    <x v="17"/>
    <s v="CZECH REPUBLIC (CS-&gt;1992)"/>
    <x v="262"/>
    <x v="242"/>
    <x v="8"/>
    <s v="EXPORT"/>
    <s v="VALUE_IN_EUROS"/>
    <n v="32230"/>
    <x v="0"/>
    <x v="0"/>
    <x v="8"/>
  </r>
  <r>
    <x v="17"/>
    <s v="CZECH REPUBLIC (CS-&gt;1992)"/>
    <x v="262"/>
    <x v="242"/>
    <x v="9"/>
    <s v="EXPORT"/>
    <s v="VALUE_IN_EUROS"/>
    <n v="0"/>
    <x v="0"/>
    <x v="0"/>
    <x v="8"/>
  </r>
  <r>
    <x v="18"/>
    <s v="CZECH REPUBLIC (CS-&gt;1992)"/>
    <x v="0"/>
    <x v="0"/>
    <x v="6"/>
    <s v="EXPORT"/>
    <s v="VALUE_IN_EUROS"/>
    <n v="0"/>
    <x v="0"/>
    <x v="0"/>
    <x v="0"/>
  </r>
  <r>
    <x v="18"/>
    <s v="CZECH REPUBLIC (CS-&gt;1992)"/>
    <x v="0"/>
    <x v="0"/>
    <x v="7"/>
    <s v="EXPORT"/>
    <s v="VALUE_IN_EUROS"/>
    <n v="0"/>
    <x v="0"/>
    <x v="0"/>
    <x v="0"/>
  </r>
  <r>
    <x v="18"/>
    <s v="CZECH REPUBLIC (CS-&gt;1992)"/>
    <x v="0"/>
    <x v="0"/>
    <x v="8"/>
    <s v="EXPORT"/>
    <s v="VALUE_IN_EUROS"/>
    <n v="0"/>
    <x v="0"/>
    <x v="0"/>
    <x v="0"/>
  </r>
  <r>
    <x v="18"/>
    <s v="CZECH REPUBLIC (CS-&gt;1992)"/>
    <x v="0"/>
    <x v="0"/>
    <x v="9"/>
    <s v="EXPORT"/>
    <s v="VALUE_IN_EUROS"/>
    <n v="0"/>
    <x v="0"/>
    <x v="0"/>
    <x v="0"/>
  </r>
  <r>
    <x v="18"/>
    <s v="CZECH REPUBLIC (CS-&gt;1992)"/>
    <x v="1"/>
    <x v="1"/>
    <x v="6"/>
    <s v="EXPORT"/>
    <s v="VALUE_IN_EUROS"/>
    <n v="0"/>
    <x v="0"/>
    <x v="0"/>
    <x v="1"/>
  </r>
  <r>
    <x v="18"/>
    <s v="CZECH REPUBLIC (CS-&gt;1992)"/>
    <x v="1"/>
    <x v="1"/>
    <x v="7"/>
    <s v="EXPORT"/>
    <s v="VALUE_IN_EUROS"/>
    <n v="0"/>
    <x v="0"/>
    <x v="0"/>
    <x v="1"/>
  </r>
  <r>
    <x v="18"/>
    <s v="CZECH REPUBLIC (CS-&gt;1992)"/>
    <x v="1"/>
    <x v="1"/>
    <x v="8"/>
    <s v="EXPORT"/>
    <s v="VALUE_IN_EUROS"/>
    <n v="0"/>
    <x v="0"/>
    <x v="0"/>
    <x v="1"/>
  </r>
  <r>
    <x v="18"/>
    <s v="CZECH REPUBLIC (CS-&gt;1992)"/>
    <x v="1"/>
    <x v="1"/>
    <x v="9"/>
    <s v="EXPORT"/>
    <s v="VALUE_IN_EUROS"/>
    <n v="0"/>
    <x v="0"/>
    <x v="0"/>
    <x v="1"/>
  </r>
  <r>
    <x v="18"/>
    <s v="CZECH REPUBLIC (CS-&gt;1992)"/>
    <x v="2"/>
    <x v="2"/>
    <x v="6"/>
    <s v="EXPORT"/>
    <s v="VALUE_IN_EUROS"/>
    <n v="0"/>
    <x v="0"/>
    <x v="0"/>
    <x v="2"/>
  </r>
  <r>
    <x v="18"/>
    <s v="CZECH REPUBLIC (CS-&gt;1992)"/>
    <x v="2"/>
    <x v="2"/>
    <x v="7"/>
    <s v="EXPORT"/>
    <s v="VALUE_IN_EUROS"/>
    <n v="0"/>
    <x v="0"/>
    <x v="0"/>
    <x v="2"/>
  </r>
  <r>
    <x v="18"/>
    <s v="CZECH REPUBLIC (CS-&gt;1992)"/>
    <x v="2"/>
    <x v="2"/>
    <x v="8"/>
    <s v="EXPORT"/>
    <s v="VALUE_IN_EUROS"/>
    <n v="0"/>
    <x v="0"/>
    <x v="0"/>
    <x v="2"/>
  </r>
  <r>
    <x v="18"/>
    <s v="CZECH REPUBLIC (CS-&gt;1992)"/>
    <x v="2"/>
    <x v="2"/>
    <x v="9"/>
    <s v="EXPORT"/>
    <s v="VALUE_IN_EUROS"/>
    <n v="0"/>
    <x v="0"/>
    <x v="0"/>
    <x v="2"/>
  </r>
  <r>
    <x v="18"/>
    <s v="CZECH REPUBLIC (CS-&gt;1992)"/>
    <x v="3"/>
    <x v="2"/>
    <x v="6"/>
    <s v="EXPORT"/>
    <s v="VALUE_IN_EUROS"/>
    <n v="0"/>
    <x v="0"/>
    <x v="0"/>
    <x v="2"/>
  </r>
  <r>
    <x v="18"/>
    <s v="CZECH REPUBLIC (CS-&gt;1992)"/>
    <x v="3"/>
    <x v="2"/>
    <x v="7"/>
    <s v="EXPORT"/>
    <s v="VALUE_IN_EUROS"/>
    <n v="0"/>
    <x v="0"/>
    <x v="0"/>
    <x v="2"/>
  </r>
  <r>
    <x v="18"/>
    <s v="CZECH REPUBLIC (CS-&gt;1992)"/>
    <x v="3"/>
    <x v="2"/>
    <x v="8"/>
    <s v="EXPORT"/>
    <s v="VALUE_IN_EUROS"/>
    <n v="0"/>
    <x v="0"/>
    <x v="0"/>
    <x v="2"/>
  </r>
  <r>
    <x v="18"/>
    <s v="CZECH REPUBLIC (CS-&gt;1992)"/>
    <x v="3"/>
    <x v="2"/>
    <x v="9"/>
    <s v="EXPORT"/>
    <s v="VALUE_IN_EUROS"/>
    <n v="0"/>
    <x v="0"/>
    <x v="0"/>
    <x v="2"/>
  </r>
  <r>
    <x v="18"/>
    <s v="CZECH REPUBLIC (CS-&gt;1992)"/>
    <x v="4"/>
    <x v="3"/>
    <x v="6"/>
    <s v="EXPORT"/>
    <s v="VALUE_IN_EUROS"/>
    <n v="0"/>
    <x v="0"/>
    <x v="0"/>
    <x v="3"/>
  </r>
  <r>
    <x v="18"/>
    <s v="CZECH REPUBLIC (CS-&gt;1992)"/>
    <x v="4"/>
    <x v="3"/>
    <x v="7"/>
    <s v="EXPORT"/>
    <s v="VALUE_IN_EUROS"/>
    <n v="0"/>
    <x v="0"/>
    <x v="0"/>
    <x v="3"/>
  </r>
  <r>
    <x v="18"/>
    <s v="CZECH REPUBLIC (CS-&gt;1992)"/>
    <x v="4"/>
    <x v="3"/>
    <x v="8"/>
    <s v="EXPORT"/>
    <s v="VALUE_IN_EUROS"/>
    <n v="0"/>
    <x v="0"/>
    <x v="0"/>
    <x v="3"/>
  </r>
  <r>
    <x v="18"/>
    <s v="CZECH REPUBLIC (CS-&gt;1992)"/>
    <x v="4"/>
    <x v="3"/>
    <x v="9"/>
    <s v="EXPORT"/>
    <s v="VALUE_IN_EUROS"/>
    <n v="0"/>
    <x v="0"/>
    <x v="0"/>
    <x v="3"/>
  </r>
  <r>
    <x v="18"/>
    <s v="CZECH REPUBLIC (CS-&gt;1992)"/>
    <x v="5"/>
    <x v="4"/>
    <x v="6"/>
    <s v="EXPORT"/>
    <s v="VALUE_IN_EUROS"/>
    <n v="0"/>
    <x v="0"/>
    <x v="0"/>
    <x v="4"/>
  </r>
  <r>
    <x v="18"/>
    <s v="CZECH REPUBLIC (CS-&gt;1992)"/>
    <x v="5"/>
    <x v="4"/>
    <x v="7"/>
    <s v="EXPORT"/>
    <s v="VALUE_IN_EUROS"/>
    <n v="0"/>
    <x v="0"/>
    <x v="0"/>
    <x v="4"/>
  </r>
  <r>
    <x v="18"/>
    <s v="CZECH REPUBLIC (CS-&gt;1992)"/>
    <x v="5"/>
    <x v="4"/>
    <x v="8"/>
    <s v="EXPORT"/>
    <s v="VALUE_IN_EUROS"/>
    <n v="0"/>
    <x v="0"/>
    <x v="0"/>
    <x v="4"/>
  </r>
  <r>
    <x v="18"/>
    <s v="CZECH REPUBLIC (CS-&gt;1992)"/>
    <x v="5"/>
    <x v="4"/>
    <x v="9"/>
    <s v="EXPORT"/>
    <s v="VALUE_IN_EUROS"/>
    <n v="0"/>
    <x v="0"/>
    <x v="0"/>
    <x v="4"/>
  </r>
  <r>
    <x v="18"/>
    <s v="CZECH REPUBLIC (CS-&gt;1992)"/>
    <x v="6"/>
    <x v="5"/>
    <x v="6"/>
    <s v="EXPORT"/>
    <s v="VALUE_IN_EUROS"/>
    <n v="0"/>
    <x v="0"/>
    <x v="0"/>
    <x v="5"/>
  </r>
  <r>
    <x v="18"/>
    <s v="CZECH REPUBLIC (CS-&gt;1992)"/>
    <x v="6"/>
    <x v="5"/>
    <x v="7"/>
    <s v="EXPORT"/>
    <s v="VALUE_IN_EUROS"/>
    <n v="0"/>
    <x v="0"/>
    <x v="0"/>
    <x v="5"/>
  </r>
  <r>
    <x v="18"/>
    <s v="CZECH REPUBLIC (CS-&gt;1992)"/>
    <x v="6"/>
    <x v="5"/>
    <x v="8"/>
    <s v="EXPORT"/>
    <s v="VALUE_IN_EUROS"/>
    <n v="0"/>
    <x v="0"/>
    <x v="0"/>
    <x v="5"/>
  </r>
  <r>
    <x v="18"/>
    <s v="CZECH REPUBLIC (CS-&gt;1992)"/>
    <x v="6"/>
    <x v="5"/>
    <x v="9"/>
    <s v="EXPORT"/>
    <s v="VALUE_IN_EUROS"/>
    <n v="0"/>
    <x v="0"/>
    <x v="0"/>
    <x v="5"/>
  </r>
  <r>
    <x v="18"/>
    <s v="CZECH REPUBLIC (CS-&gt;1992)"/>
    <x v="7"/>
    <x v="6"/>
    <x v="6"/>
    <s v="EXPORT"/>
    <s v="VALUE_IN_EUROS"/>
    <n v="0"/>
    <x v="0"/>
    <x v="0"/>
    <x v="6"/>
  </r>
  <r>
    <x v="18"/>
    <s v="CZECH REPUBLIC (CS-&gt;1992)"/>
    <x v="7"/>
    <x v="6"/>
    <x v="7"/>
    <s v="EXPORT"/>
    <s v="VALUE_IN_EUROS"/>
    <n v="0"/>
    <x v="0"/>
    <x v="0"/>
    <x v="6"/>
  </r>
  <r>
    <x v="18"/>
    <s v="CZECH REPUBLIC (CS-&gt;1992)"/>
    <x v="7"/>
    <x v="6"/>
    <x v="8"/>
    <s v="EXPORT"/>
    <s v="VALUE_IN_EUROS"/>
    <n v="0"/>
    <x v="0"/>
    <x v="0"/>
    <x v="6"/>
  </r>
  <r>
    <x v="18"/>
    <s v="CZECH REPUBLIC (CS-&gt;1992)"/>
    <x v="7"/>
    <x v="6"/>
    <x v="9"/>
    <s v="EXPORT"/>
    <s v="VALUE_IN_EUROS"/>
    <n v="0"/>
    <x v="0"/>
    <x v="0"/>
    <x v="6"/>
  </r>
  <r>
    <x v="18"/>
    <s v="CZECH REPUBLIC (CS-&gt;1992)"/>
    <x v="8"/>
    <x v="7"/>
    <x v="6"/>
    <s v="EXPORT"/>
    <s v="VALUE_IN_EUROS"/>
    <n v="0"/>
    <x v="0"/>
    <x v="0"/>
    <x v="3"/>
  </r>
  <r>
    <x v="18"/>
    <s v="CZECH REPUBLIC (CS-&gt;1992)"/>
    <x v="8"/>
    <x v="7"/>
    <x v="7"/>
    <s v="EXPORT"/>
    <s v="VALUE_IN_EUROS"/>
    <n v="0"/>
    <x v="0"/>
    <x v="0"/>
    <x v="3"/>
  </r>
  <r>
    <x v="18"/>
    <s v="CZECH REPUBLIC (CS-&gt;1992)"/>
    <x v="8"/>
    <x v="7"/>
    <x v="8"/>
    <s v="EXPORT"/>
    <s v="VALUE_IN_EUROS"/>
    <n v="0"/>
    <x v="0"/>
    <x v="0"/>
    <x v="3"/>
  </r>
  <r>
    <x v="18"/>
    <s v="CZECH REPUBLIC (CS-&gt;1992)"/>
    <x v="8"/>
    <x v="7"/>
    <x v="9"/>
    <s v="EXPORT"/>
    <s v="VALUE_IN_EUROS"/>
    <n v="0"/>
    <x v="0"/>
    <x v="0"/>
    <x v="3"/>
  </r>
  <r>
    <x v="18"/>
    <s v="CZECH REPUBLIC (CS-&gt;1992)"/>
    <x v="9"/>
    <x v="8"/>
    <x v="6"/>
    <s v="EXPORT"/>
    <s v="VALUE_IN_EUROS"/>
    <n v="0"/>
    <x v="0"/>
    <x v="0"/>
    <x v="7"/>
  </r>
  <r>
    <x v="18"/>
    <s v="CZECH REPUBLIC (CS-&gt;1992)"/>
    <x v="9"/>
    <x v="8"/>
    <x v="7"/>
    <s v="EXPORT"/>
    <s v="VALUE_IN_EUROS"/>
    <n v="0"/>
    <x v="0"/>
    <x v="0"/>
    <x v="7"/>
  </r>
  <r>
    <x v="18"/>
    <s v="CZECH REPUBLIC (CS-&gt;1992)"/>
    <x v="9"/>
    <x v="8"/>
    <x v="8"/>
    <s v="EXPORT"/>
    <s v="VALUE_IN_EUROS"/>
    <n v="0"/>
    <x v="0"/>
    <x v="0"/>
    <x v="7"/>
  </r>
  <r>
    <x v="18"/>
    <s v="CZECH REPUBLIC (CS-&gt;1992)"/>
    <x v="9"/>
    <x v="8"/>
    <x v="9"/>
    <s v="EXPORT"/>
    <s v="VALUE_IN_EUROS"/>
    <n v="0"/>
    <x v="0"/>
    <x v="0"/>
    <x v="7"/>
  </r>
  <r>
    <x v="18"/>
    <s v="CZECH REPUBLIC (CS-&gt;1992)"/>
    <x v="10"/>
    <x v="9"/>
    <x v="6"/>
    <s v="EXPORT"/>
    <s v="VALUE_IN_EUROS"/>
    <n v="0"/>
    <x v="0"/>
    <x v="0"/>
    <x v="7"/>
  </r>
  <r>
    <x v="18"/>
    <s v="CZECH REPUBLIC (CS-&gt;1992)"/>
    <x v="10"/>
    <x v="9"/>
    <x v="7"/>
    <s v="EXPORT"/>
    <s v="VALUE_IN_EUROS"/>
    <n v="0"/>
    <x v="0"/>
    <x v="0"/>
    <x v="7"/>
  </r>
  <r>
    <x v="18"/>
    <s v="CZECH REPUBLIC (CS-&gt;1992)"/>
    <x v="10"/>
    <x v="9"/>
    <x v="8"/>
    <s v="EXPORT"/>
    <s v="VALUE_IN_EUROS"/>
    <n v="0"/>
    <x v="0"/>
    <x v="0"/>
    <x v="7"/>
  </r>
  <r>
    <x v="18"/>
    <s v="CZECH REPUBLIC (CS-&gt;1992)"/>
    <x v="10"/>
    <x v="9"/>
    <x v="9"/>
    <s v="EXPORT"/>
    <s v="VALUE_IN_EUROS"/>
    <n v="0"/>
    <x v="0"/>
    <x v="0"/>
    <x v="7"/>
  </r>
  <r>
    <x v="18"/>
    <s v="CZECH REPUBLIC (CS-&gt;1992)"/>
    <x v="11"/>
    <x v="2"/>
    <x v="6"/>
    <s v="EXPORT"/>
    <s v="VALUE_IN_EUROS"/>
    <n v="0"/>
    <x v="0"/>
    <x v="0"/>
    <x v="2"/>
  </r>
  <r>
    <x v="18"/>
    <s v="CZECH REPUBLIC (CS-&gt;1992)"/>
    <x v="11"/>
    <x v="2"/>
    <x v="7"/>
    <s v="EXPORT"/>
    <s v="VALUE_IN_EUROS"/>
    <n v="0"/>
    <x v="0"/>
    <x v="0"/>
    <x v="2"/>
  </r>
  <r>
    <x v="18"/>
    <s v="CZECH REPUBLIC (CS-&gt;1992)"/>
    <x v="11"/>
    <x v="2"/>
    <x v="8"/>
    <s v="EXPORT"/>
    <s v="VALUE_IN_EUROS"/>
    <n v="0"/>
    <x v="0"/>
    <x v="0"/>
    <x v="2"/>
  </r>
  <r>
    <x v="18"/>
    <s v="CZECH REPUBLIC (CS-&gt;1992)"/>
    <x v="11"/>
    <x v="2"/>
    <x v="9"/>
    <s v="EXPORT"/>
    <s v="VALUE_IN_EUROS"/>
    <n v="0"/>
    <x v="0"/>
    <x v="0"/>
    <x v="2"/>
  </r>
  <r>
    <x v="18"/>
    <s v="CZECH REPUBLIC (CS-&gt;1992)"/>
    <x v="12"/>
    <x v="10"/>
    <x v="6"/>
    <s v="EXPORT"/>
    <s v="VALUE_IN_EUROS"/>
    <n v="0"/>
    <x v="0"/>
    <x v="0"/>
    <x v="8"/>
  </r>
  <r>
    <x v="18"/>
    <s v="CZECH REPUBLIC (CS-&gt;1992)"/>
    <x v="12"/>
    <x v="10"/>
    <x v="7"/>
    <s v="EXPORT"/>
    <s v="VALUE_IN_EUROS"/>
    <n v="0"/>
    <x v="0"/>
    <x v="0"/>
    <x v="8"/>
  </r>
  <r>
    <x v="18"/>
    <s v="CZECH REPUBLIC (CS-&gt;1992)"/>
    <x v="12"/>
    <x v="10"/>
    <x v="8"/>
    <s v="EXPORT"/>
    <s v="VALUE_IN_EUROS"/>
    <n v="0"/>
    <x v="0"/>
    <x v="0"/>
    <x v="8"/>
  </r>
  <r>
    <x v="18"/>
    <s v="CZECH REPUBLIC (CS-&gt;1992)"/>
    <x v="12"/>
    <x v="10"/>
    <x v="9"/>
    <s v="EXPORT"/>
    <s v="VALUE_IN_EUROS"/>
    <n v="0"/>
    <x v="0"/>
    <x v="0"/>
    <x v="8"/>
  </r>
  <r>
    <x v="18"/>
    <s v="CZECH REPUBLIC (CS-&gt;1992)"/>
    <x v="13"/>
    <x v="11"/>
    <x v="6"/>
    <s v="EXPORT"/>
    <s v="VALUE_IN_EUROS"/>
    <n v="0"/>
    <x v="0"/>
    <x v="0"/>
    <x v="3"/>
  </r>
  <r>
    <x v="18"/>
    <s v="CZECH REPUBLIC (CS-&gt;1992)"/>
    <x v="13"/>
    <x v="11"/>
    <x v="7"/>
    <s v="EXPORT"/>
    <s v="VALUE_IN_EUROS"/>
    <n v="0"/>
    <x v="0"/>
    <x v="0"/>
    <x v="3"/>
  </r>
  <r>
    <x v="18"/>
    <s v="CZECH REPUBLIC (CS-&gt;1992)"/>
    <x v="13"/>
    <x v="11"/>
    <x v="8"/>
    <s v="EXPORT"/>
    <s v="VALUE_IN_EUROS"/>
    <n v="0"/>
    <x v="0"/>
    <x v="0"/>
    <x v="3"/>
  </r>
  <r>
    <x v="18"/>
    <s v="CZECH REPUBLIC (CS-&gt;1992)"/>
    <x v="13"/>
    <x v="11"/>
    <x v="9"/>
    <s v="EXPORT"/>
    <s v="VALUE_IN_EUROS"/>
    <n v="0"/>
    <x v="0"/>
    <x v="0"/>
    <x v="3"/>
  </r>
  <r>
    <x v="18"/>
    <s v="CZECH REPUBLIC (CS-&gt;1992)"/>
    <x v="14"/>
    <x v="12"/>
    <x v="6"/>
    <s v="EXPORT"/>
    <s v="VALUE_IN_EUROS"/>
    <n v="0"/>
    <x v="0"/>
    <x v="0"/>
    <x v="6"/>
  </r>
  <r>
    <x v="18"/>
    <s v="CZECH REPUBLIC (CS-&gt;1992)"/>
    <x v="14"/>
    <x v="12"/>
    <x v="7"/>
    <s v="EXPORT"/>
    <s v="VALUE_IN_EUROS"/>
    <n v="0"/>
    <x v="0"/>
    <x v="0"/>
    <x v="6"/>
  </r>
  <r>
    <x v="18"/>
    <s v="CZECH REPUBLIC (CS-&gt;1992)"/>
    <x v="14"/>
    <x v="12"/>
    <x v="8"/>
    <s v="EXPORT"/>
    <s v="VALUE_IN_EUROS"/>
    <n v="0"/>
    <x v="0"/>
    <x v="0"/>
    <x v="6"/>
  </r>
  <r>
    <x v="18"/>
    <s v="CZECH REPUBLIC (CS-&gt;1992)"/>
    <x v="14"/>
    <x v="12"/>
    <x v="9"/>
    <s v="EXPORT"/>
    <s v="VALUE_IN_EUROS"/>
    <n v="0"/>
    <x v="0"/>
    <x v="0"/>
    <x v="6"/>
  </r>
  <r>
    <x v="18"/>
    <s v="CZECH REPUBLIC (CS-&gt;1992)"/>
    <x v="15"/>
    <x v="13"/>
    <x v="6"/>
    <s v="EXPORT"/>
    <s v="VALUE_IN_EUROS"/>
    <n v="0"/>
    <x v="0"/>
    <x v="0"/>
    <x v="0"/>
  </r>
  <r>
    <x v="18"/>
    <s v="CZECH REPUBLIC (CS-&gt;1992)"/>
    <x v="15"/>
    <x v="13"/>
    <x v="7"/>
    <s v="EXPORT"/>
    <s v="VALUE_IN_EUROS"/>
    <n v="0"/>
    <x v="0"/>
    <x v="0"/>
    <x v="0"/>
  </r>
  <r>
    <x v="18"/>
    <s v="CZECH REPUBLIC (CS-&gt;1992)"/>
    <x v="15"/>
    <x v="13"/>
    <x v="8"/>
    <s v="EXPORT"/>
    <s v="VALUE_IN_EUROS"/>
    <n v="0"/>
    <x v="0"/>
    <x v="0"/>
    <x v="0"/>
  </r>
  <r>
    <x v="18"/>
    <s v="CZECH REPUBLIC (CS-&gt;1992)"/>
    <x v="15"/>
    <x v="13"/>
    <x v="9"/>
    <s v="EXPORT"/>
    <s v="VALUE_IN_EUROS"/>
    <n v="0"/>
    <x v="0"/>
    <x v="0"/>
    <x v="0"/>
  </r>
  <r>
    <x v="18"/>
    <s v="CZECH REPUBLIC (CS-&gt;1992)"/>
    <x v="16"/>
    <x v="14"/>
    <x v="6"/>
    <s v="EXPORT"/>
    <s v="VALUE_IN_EUROS"/>
    <n v="0"/>
    <x v="1"/>
    <x v="1"/>
    <x v="7"/>
  </r>
  <r>
    <x v="18"/>
    <s v="CZECH REPUBLIC (CS-&gt;1992)"/>
    <x v="16"/>
    <x v="14"/>
    <x v="7"/>
    <s v="EXPORT"/>
    <s v="VALUE_IN_EUROS"/>
    <n v="0"/>
    <x v="1"/>
    <x v="1"/>
    <x v="7"/>
  </r>
  <r>
    <x v="18"/>
    <s v="CZECH REPUBLIC (CS-&gt;1992)"/>
    <x v="16"/>
    <x v="14"/>
    <x v="8"/>
    <s v="EXPORT"/>
    <s v="VALUE_IN_EUROS"/>
    <n v="0"/>
    <x v="1"/>
    <x v="1"/>
    <x v="7"/>
  </r>
  <r>
    <x v="18"/>
    <s v="CZECH REPUBLIC (CS-&gt;1992)"/>
    <x v="16"/>
    <x v="14"/>
    <x v="9"/>
    <s v="EXPORT"/>
    <s v="VALUE_IN_EUROS"/>
    <n v="0"/>
    <x v="1"/>
    <x v="1"/>
    <x v="7"/>
  </r>
  <r>
    <x v="18"/>
    <s v="CZECH REPUBLIC (CS-&gt;1992)"/>
    <x v="17"/>
    <x v="15"/>
    <x v="6"/>
    <s v="EXPORT"/>
    <s v="VALUE_IN_EUROS"/>
    <n v="0"/>
    <x v="0"/>
    <x v="0"/>
    <x v="0"/>
  </r>
  <r>
    <x v="18"/>
    <s v="CZECH REPUBLIC (CS-&gt;1992)"/>
    <x v="17"/>
    <x v="15"/>
    <x v="7"/>
    <s v="EXPORT"/>
    <s v="VALUE_IN_EUROS"/>
    <n v="0"/>
    <x v="0"/>
    <x v="0"/>
    <x v="0"/>
  </r>
  <r>
    <x v="18"/>
    <s v="CZECH REPUBLIC (CS-&gt;1992)"/>
    <x v="17"/>
    <x v="15"/>
    <x v="8"/>
    <s v="EXPORT"/>
    <s v="VALUE_IN_EUROS"/>
    <n v="0"/>
    <x v="0"/>
    <x v="0"/>
    <x v="0"/>
  </r>
  <r>
    <x v="18"/>
    <s v="CZECH REPUBLIC (CS-&gt;1992)"/>
    <x v="17"/>
    <x v="15"/>
    <x v="9"/>
    <s v="EXPORT"/>
    <s v="VALUE_IN_EUROS"/>
    <n v="0"/>
    <x v="0"/>
    <x v="0"/>
    <x v="0"/>
  </r>
  <r>
    <x v="18"/>
    <s v="CZECH REPUBLIC (CS-&gt;1992)"/>
    <x v="18"/>
    <x v="16"/>
    <x v="6"/>
    <s v="EXPORT"/>
    <s v="VALUE_IN_EUROS"/>
    <n v="0"/>
    <x v="0"/>
    <x v="0"/>
    <x v="6"/>
  </r>
  <r>
    <x v="18"/>
    <s v="CZECH REPUBLIC (CS-&gt;1992)"/>
    <x v="18"/>
    <x v="16"/>
    <x v="7"/>
    <s v="EXPORT"/>
    <s v="VALUE_IN_EUROS"/>
    <n v="0"/>
    <x v="0"/>
    <x v="0"/>
    <x v="6"/>
  </r>
  <r>
    <x v="18"/>
    <s v="CZECH REPUBLIC (CS-&gt;1992)"/>
    <x v="18"/>
    <x v="16"/>
    <x v="8"/>
    <s v="EXPORT"/>
    <s v="VALUE_IN_EUROS"/>
    <n v="0"/>
    <x v="0"/>
    <x v="0"/>
    <x v="6"/>
  </r>
  <r>
    <x v="18"/>
    <s v="CZECH REPUBLIC (CS-&gt;1992)"/>
    <x v="18"/>
    <x v="16"/>
    <x v="9"/>
    <s v="EXPORT"/>
    <s v="VALUE_IN_EUROS"/>
    <n v="0"/>
    <x v="0"/>
    <x v="0"/>
    <x v="6"/>
  </r>
  <r>
    <x v="18"/>
    <s v="CZECH REPUBLIC (CS-&gt;1992)"/>
    <x v="19"/>
    <x v="17"/>
    <x v="6"/>
    <s v="EXPORT"/>
    <s v="VALUE_IN_EUROS"/>
    <n v="0"/>
    <x v="0"/>
    <x v="0"/>
    <x v="7"/>
  </r>
  <r>
    <x v="18"/>
    <s v="CZECH REPUBLIC (CS-&gt;1992)"/>
    <x v="19"/>
    <x v="17"/>
    <x v="7"/>
    <s v="EXPORT"/>
    <s v="VALUE_IN_EUROS"/>
    <n v="0"/>
    <x v="0"/>
    <x v="0"/>
    <x v="7"/>
  </r>
  <r>
    <x v="18"/>
    <s v="CZECH REPUBLIC (CS-&gt;1992)"/>
    <x v="19"/>
    <x v="17"/>
    <x v="8"/>
    <s v="EXPORT"/>
    <s v="VALUE_IN_EUROS"/>
    <n v="0"/>
    <x v="0"/>
    <x v="0"/>
    <x v="7"/>
  </r>
  <r>
    <x v="18"/>
    <s v="CZECH REPUBLIC (CS-&gt;1992)"/>
    <x v="19"/>
    <x v="17"/>
    <x v="9"/>
    <s v="EXPORT"/>
    <s v="VALUE_IN_EUROS"/>
    <n v="0"/>
    <x v="0"/>
    <x v="0"/>
    <x v="7"/>
  </r>
  <r>
    <x v="18"/>
    <s v="CZECH REPUBLIC (CS-&gt;1992)"/>
    <x v="20"/>
    <x v="18"/>
    <x v="6"/>
    <s v="EXPORT"/>
    <s v="VALUE_IN_EUROS"/>
    <n v="0"/>
    <x v="0"/>
    <x v="0"/>
    <x v="7"/>
  </r>
  <r>
    <x v="18"/>
    <s v="CZECH REPUBLIC (CS-&gt;1992)"/>
    <x v="20"/>
    <x v="18"/>
    <x v="7"/>
    <s v="EXPORT"/>
    <s v="VALUE_IN_EUROS"/>
    <n v="0"/>
    <x v="0"/>
    <x v="0"/>
    <x v="7"/>
  </r>
  <r>
    <x v="18"/>
    <s v="CZECH REPUBLIC (CS-&gt;1992)"/>
    <x v="20"/>
    <x v="18"/>
    <x v="8"/>
    <s v="EXPORT"/>
    <s v="VALUE_IN_EUROS"/>
    <n v="0"/>
    <x v="0"/>
    <x v="0"/>
    <x v="7"/>
  </r>
  <r>
    <x v="18"/>
    <s v="CZECH REPUBLIC (CS-&gt;1992)"/>
    <x v="20"/>
    <x v="18"/>
    <x v="9"/>
    <s v="EXPORT"/>
    <s v="VALUE_IN_EUROS"/>
    <n v="0"/>
    <x v="0"/>
    <x v="0"/>
    <x v="7"/>
  </r>
  <r>
    <x v="18"/>
    <s v="CZECH REPUBLIC (CS-&gt;1992)"/>
    <x v="21"/>
    <x v="19"/>
    <x v="6"/>
    <s v="EXPORT"/>
    <s v="VALUE_IN_EUROS"/>
    <n v="0"/>
    <x v="0"/>
    <x v="0"/>
    <x v="6"/>
  </r>
  <r>
    <x v="18"/>
    <s v="CZECH REPUBLIC (CS-&gt;1992)"/>
    <x v="21"/>
    <x v="19"/>
    <x v="7"/>
    <s v="EXPORT"/>
    <s v="VALUE_IN_EUROS"/>
    <n v="0"/>
    <x v="0"/>
    <x v="0"/>
    <x v="6"/>
  </r>
  <r>
    <x v="18"/>
    <s v="CZECH REPUBLIC (CS-&gt;1992)"/>
    <x v="21"/>
    <x v="19"/>
    <x v="8"/>
    <s v="EXPORT"/>
    <s v="VALUE_IN_EUROS"/>
    <n v="0"/>
    <x v="0"/>
    <x v="0"/>
    <x v="6"/>
  </r>
  <r>
    <x v="18"/>
    <s v="CZECH REPUBLIC (CS-&gt;1992)"/>
    <x v="21"/>
    <x v="19"/>
    <x v="9"/>
    <s v="EXPORT"/>
    <s v="VALUE_IN_EUROS"/>
    <n v="0"/>
    <x v="0"/>
    <x v="0"/>
    <x v="6"/>
  </r>
  <r>
    <x v="18"/>
    <s v="CZECH REPUBLIC (CS-&gt;1992)"/>
    <x v="22"/>
    <x v="20"/>
    <x v="6"/>
    <s v="EXPORT"/>
    <s v="VALUE_IN_EUROS"/>
    <n v="0"/>
    <x v="0"/>
    <x v="0"/>
    <x v="5"/>
  </r>
  <r>
    <x v="18"/>
    <s v="CZECH REPUBLIC (CS-&gt;1992)"/>
    <x v="22"/>
    <x v="20"/>
    <x v="7"/>
    <s v="EXPORT"/>
    <s v="VALUE_IN_EUROS"/>
    <n v="0"/>
    <x v="0"/>
    <x v="0"/>
    <x v="5"/>
  </r>
  <r>
    <x v="18"/>
    <s v="CZECH REPUBLIC (CS-&gt;1992)"/>
    <x v="22"/>
    <x v="20"/>
    <x v="8"/>
    <s v="EXPORT"/>
    <s v="VALUE_IN_EUROS"/>
    <n v="0"/>
    <x v="0"/>
    <x v="0"/>
    <x v="5"/>
  </r>
  <r>
    <x v="18"/>
    <s v="CZECH REPUBLIC (CS-&gt;1992)"/>
    <x v="22"/>
    <x v="20"/>
    <x v="9"/>
    <s v="EXPORT"/>
    <s v="VALUE_IN_EUROS"/>
    <n v="0"/>
    <x v="0"/>
    <x v="0"/>
    <x v="5"/>
  </r>
  <r>
    <x v="18"/>
    <s v="CZECH REPUBLIC (CS-&gt;1992)"/>
    <x v="23"/>
    <x v="21"/>
    <x v="6"/>
    <s v="EXPORT"/>
    <s v="VALUE_IN_EUROS"/>
    <n v="0"/>
    <x v="1"/>
    <x v="1"/>
    <x v="7"/>
  </r>
  <r>
    <x v="18"/>
    <s v="CZECH REPUBLIC (CS-&gt;1992)"/>
    <x v="23"/>
    <x v="21"/>
    <x v="7"/>
    <s v="EXPORT"/>
    <s v="VALUE_IN_EUROS"/>
    <n v="0"/>
    <x v="1"/>
    <x v="1"/>
    <x v="7"/>
  </r>
  <r>
    <x v="18"/>
    <s v="CZECH REPUBLIC (CS-&gt;1992)"/>
    <x v="23"/>
    <x v="21"/>
    <x v="8"/>
    <s v="EXPORT"/>
    <s v="VALUE_IN_EUROS"/>
    <n v="0"/>
    <x v="1"/>
    <x v="1"/>
    <x v="7"/>
  </r>
  <r>
    <x v="18"/>
    <s v="CZECH REPUBLIC (CS-&gt;1992)"/>
    <x v="23"/>
    <x v="21"/>
    <x v="9"/>
    <s v="EXPORT"/>
    <s v="VALUE_IN_EUROS"/>
    <n v="0"/>
    <x v="1"/>
    <x v="1"/>
    <x v="7"/>
  </r>
  <r>
    <x v="18"/>
    <s v="CZECH REPUBLIC (CS-&gt;1992)"/>
    <x v="24"/>
    <x v="22"/>
    <x v="6"/>
    <s v="EXPORT"/>
    <s v="VALUE_IN_EUROS"/>
    <n v="0"/>
    <x v="0"/>
    <x v="0"/>
    <x v="8"/>
  </r>
  <r>
    <x v="18"/>
    <s v="CZECH REPUBLIC (CS-&gt;1992)"/>
    <x v="24"/>
    <x v="22"/>
    <x v="7"/>
    <s v="EXPORT"/>
    <s v="VALUE_IN_EUROS"/>
    <n v="0"/>
    <x v="0"/>
    <x v="0"/>
    <x v="8"/>
  </r>
  <r>
    <x v="18"/>
    <s v="CZECH REPUBLIC (CS-&gt;1992)"/>
    <x v="24"/>
    <x v="22"/>
    <x v="8"/>
    <s v="EXPORT"/>
    <s v="VALUE_IN_EUROS"/>
    <n v="0"/>
    <x v="0"/>
    <x v="0"/>
    <x v="8"/>
  </r>
  <r>
    <x v="18"/>
    <s v="CZECH REPUBLIC (CS-&gt;1992)"/>
    <x v="24"/>
    <x v="22"/>
    <x v="9"/>
    <s v="EXPORT"/>
    <s v="VALUE_IN_EUROS"/>
    <n v="0"/>
    <x v="0"/>
    <x v="0"/>
    <x v="8"/>
  </r>
  <r>
    <x v="18"/>
    <s v="CZECH REPUBLIC (CS-&gt;1992)"/>
    <x v="25"/>
    <x v="23"/>
    <x v="6"/>
    <s v="EXPORT"/>
    <s v="VALUE_IN_EUROS"/>
    <n v="0"/>
    <x v="1"/>
    <x v="0"/>
    <x v="7"/>
  </r>
  <r>
    <x v="18"/>
    <s v="CZECH REPUBLIC (CS-&gt;1992)"/>
    <x v="25"/>
    <x v="23"/>
    <x v="7"/>
    <s v="EXPORT"/>
    <s v="VALUE_IN_EUROS"/>
    <n v="0"/>
    <x v="1"/>
    <x v="0"/>
    <x v="7"/>
  </r>
  <r>
    <x v="18"/>
    <s v="CZECH REPUBLIC (CS-&gt;1992)"/>
    <x v="25"/>
    <x v="23"/>
    <x v="8"/>
    <s v="EXPORT"/>
    <s v="VALUE_IN_EUROS"/>
    <n v="0"/>
    <x v="1"/>
    <x v="0"/>
    <x v="7"/>
  </r>
  <r>
    <x v="18"/>
    <s v="CZECH REPUBLIC (CS-&gt;1992)"/>
    <x v="25"/>
    <x v="23"/>
    <x v="9"/>
    <s v="EXPORT"/>
    <s v="VALUE_IN_EUROS"/>
    <n v="0"/>
    <x v="1"/>
    <x v="0"/>
    <x v="7"/>
  </r>
  <r>
    <x v="18"/>
    <s v="CZECH REPUBLIC (CS-&gt;1992)"/>
    <x v="26"/>
    <x v="24"/>
    <x v="6"/>
    <s v="EXPORT"/>
    <s v="VALUE_IN_EUROS"/>
    <n v="0"/>
    <x v="0"/>
    <x v="0"/>
    <x v="4"/>
  </r>
  <r>
    <x v="18"/>
    <s v="CZECH REPUBLIC (CS-&gt;1992)"/>
    <x v="26"/>
    <x v="24"/>
    <x v="7"/>
    <s v="EXPORT"/>
    <s v="VALUE_IN_EUROS"/>
    <n v="0"/>
    <x v="0"/>
    <x v="0"/>
    <x v="4"/>
  </r>
  <r>
    <x v="18"/>
    <s v="CZECH REPUBLIC (CS-&gt;1992)"/>
    <x v="26"/>
    <x v="24"/>
    <x v="8"/>
    <s v="EXPORT"/>
    <s v="VALUE_IN_EUROS"/>
    <n v="0"/>
    <x v="0"/>
    <x v="0"/>
    <x v="4"/>
  </r>
  <r>
    <x v="18"/>
    <s v="CZECH REPUBLIC (CS-&gt;1992)"/>
    <x v="26"/>
    <x v="24"/>
    <x v="9"/>
    <s v="EXPORT"/>
    <s v="VALUE_IN_EUROS"/>
    <n v="0"/>
    <x v="0"/>
    <x v="0"/>
    <x v="4"/>
  </r>
  <r>
    <x v="18"/>
    <s v="CZECH REPUBLIC (CS-&gt;1992)"/>
    <x v="27"/>
    <x v="25"/>
    <x v="6"/>
    <s v="EXPORT"/>
    <s v="VALUE_IN_EUROS"/>
    <n v="0"/>
    <x v="0"/>
    <x v="0"/>
    <x v="8"/>
  </r>
  <r>
    <x v="18"/>
    <s v="CZECH REPUBLIC (CS-&gt;1992)"/>
    <x v="27"/>
    <x v="25"/>
    <x v="7"/>
    <s v="EXPORT"/>
    <s v="VALUE_IN_EUROS"/>
    <n v="0"/>
    <x v="0"/>
    <x v="0"/>
    <x v="8"/>
  </r>
  <r>
    <x v="18"/>
    <s v="CZECH REPUBLIC (CS-&gt;1992)"/>
    <x v="27"/>
    <x v="25"/>
    <x v="8"/>
    <s v="EXPORT"/>
    <s v="VALUE_IN_EUROS"/>
    <n v="0"/>
    <x v="0"/>
    <x v="0"/>
    <x v="8"/>
  </r>
  <r>
    <x v="18"/>
    <s v="CZECH REPUBLIC (CS-&gt;1992)"/>
    <x v="27"/>
    <x v="25"/>
    <x v="9"/>
    <s v="EXPORT"/>
    <s v="VALUE_IN_EUROS"/>
    <n v="0"/>
    <x v="0"/>
    <x v="0"/>
    <x v="8"/>
  </r>
  <r>
    <x v="18"/>
    <s v="CZECH REPUBLIC (CS-&gt;1992)"/>
    <x v="28"/>
    <x v="26"/>
    <x v="6"/>
    <s v="EXPORT"/>
    <s v="VALUE_IN_EUROS"/>
    <n v="0"/>
    <x v="0"/>
    <x v="0"/>
    <x v="8"/>
  </r>
  <r>
    <x v="18"/>
    <s v="CZECH REPUBLIC (CS-&gt;1992)"/>
    <x v="28"/>
    <x v="26"/>
    <x v="7"/>
    <s v="EXPORT"/>
    <s v="VALUE_IN_EUROS"/>
    <n v="0"/>
    <x v="0"/>
    <x v="0"/>
    <x v="8"/>
  </r>
  <r>
    <x v="18"/>
    <s v="CZECH REPUBLIC (CS-&gt;1992)"/>
    <x v="28"/>
    <x v="26"/>
    <x v="8"/>
    <s v="EXPORT"/>
    <s v="VALUE_IN_EUROS"/>
    <n v="0"/>
    <x v="0"/>
    <x v="0"/>
    <x v="8"/>
  </r>
  <r>
    <x v="18"/>
    <s v="CZECH REPUBLIC (CS-&gt;1992)"/>
    <x v="28"/>
    <x v="26"/>
    <x v="9"/>
    <s v="EXPORT"/>
    <s v="VALUE_IN_EUROS"/>
    <n v="0"/>
    <x v="0"/>
    <x v="0"/>
    <x v="8"/>
  </r>
  <r>
    <x v="18"/>
    <s v="CZECH REPUBLIC (CS-&gt;1992)"/>
    <x v="29"/>
    <x v="27"/>
    <x v="6"/>
    <s v="EXPORT"/>
    <s v="VALUE_IN_EUROS"/>
    <n v="0"/>
    <x v="0"/>
    <x v="0"/>
    <x v="3"/>
  </r>
  <r>
    <x v="18"/>
    <s v="CZECH REPUBLIC (CS-&gt;1992)"/>
    <x v="29"/>
    <x v="27"/>
    <x v="7"/>
    <s v="EXPORT"/>
    <s v="VALUE_IN_EUROS"/>
    <n v="0"/>
    <x v="0"/>
    <x v="0"/>
    <x v="3"/>
  </r>
  <r>
    <x v="18"/>
    <s v="CZECH REPUBLIC (CS-&gt;1992)"/>
    <x v="29"/>
    <x v="27"/>
    <x v="8"/>
    <s v="EXPORT"/>
    <s v="VALUE_IN_EUROS"/>
    <n v="0"/>
    <x v="0"/>
    <x v="0"/>
    <x v="3"/>
  </r>
  <r>
    <x v="18"/>
    <s v="CZECH REPUBLIC (CS-&gt;1992)"/>
    <x v="29"/>
    <x v="27"/>
    <x v="9"/>
    <s v="EXPORT"/>
    <s v="VALUE_IN_EUROS"/>
    <n v="0"/>
    <x v="0"/>
    <x v="0"/>
    <x v="3"/>
  </r>
  <r>
    <x v="18"/>
    <s v="CZECH REPUBLIC (CS-&gt;1992)"/>
    <x v="30"/>
    <x v="28"/>
    <x v="6"/>
    <s v="EXPORT"/>
    <s v="VALUE_IN_EUROS"/>
    <n v="0"/>
    <x v="0"/>
    <x v="0"/>
    <x v="1"/>
  </r>
  <r>
    <x v="18"/>
    <s v="CZECH REPUBLIC (CS-&gt;1992)"/>
    <x v="30"/>
    <x v="28"/>
    <x v="7"/>
    <s v="EXPORT"/>
    <s v="VALUE_IN_EUROS"/>
    <n v="0"/>
    <x v="0"/>
    <x v="0"/>
    <x v="1"/>
  </r>
  <r>
    <x v="18"/>
    <s v="CZECH REPUBLIC (CS-&gt;1992)"/>
    <x v="30"/>
    <x v="28"/>
    <x v="8"/>
    <s v="EXPORT"/>
    <s v="VALUE_IN_EUROS"/>
    <n v="0"/>
    <x v="0"/>
    <x v="0"/>
    <x v="1"/>
  </r>
  <r>
    <x v="18"/>
    <s v="CZECH REPUBLIC (CS-&gt;1992)"/>
    <x v="30"/>
    <x v="28"/>
    <x v="9"/>
    <s v="EXPORT"/>
    <s v="VALUE_IN_EUROS"/>
    <n v="0"/>
    <x v="0"/>
    <x v="0"/>
    <x v="1"/>
  </r>
  <r>
    <x v="18"/>
    <s v="CZECH REPUBLIC (CS-&gt;1992)"/>
    <x v="31"/>
    <x v="29"/>
    <x v="6"/>
    <s v="EXPORT"/>
    <s v="VALUE_IN_EUROS"/>
    <n v="0"/>
    <x v="0"/>
    <x v="0"/>
    <x v="0"/>
  </r>
  <r>
    <x v="18"/>
    <s v="CZECH REPUBLIC (CS-&gt;1992)"/>
    <x v="31"/>
    <x v="29"/>
    <x v="7"/>
    <s v="EXPORT"/>
    <s v="VALUE_IN_EUROS"/>
    <n v="0"/>
    <x v="0"/>
    <x v="0"/>
    <x v="0"/>
  </r>
  <r>
    <x v="18"/>
    <s v="CZECH REPUBLIC (CS-&gt;1992)"/>
    <x v="31"/>
    <x v="29"/>
    <x v="8"/>
    <s v="EXPORT"/>
    <s v="VALUE_IN_EUROS"/>
    <n v="0"/>
    <x v="0"/>
    <x v="0"/>
    <x v="0"/>
  </r>
  <r>
    <x v="18"/>
    <s v="CZECH REPUBLIC (CS-&gt;1992)"/>
    <x v="31"/>
    <x v="29"/>
    <x v="9"/>
    <s v="EXPORT"/>
    <s v="VALUE_IN_EUROS"/>
    <n v="0"/>
    <x v="0"/>
    <x v="0"/>
    <x v="0"/>
  </r>
  <r>
    <x v="18"/>
    <s v="CZECH REPUBLIC (CS-&gt;1992)"/>
    <x v="32"/>
    <x v="30"/>
    <x v="6"/>
    <s v="EXPORT"/>
    <s v="VALUE_IN_EUROS"/>
    <n v="0"/>
    <x v="0"/>
    <x v="0"/>
    <x v="6"/>
  </r>
  <r>
    <x v="18"/>
    <s v="CZECH REPUBLIC (CS-&gt;1992)"/>
    <x v="32"/>
    <x v="30"/>
    <x v="7"/>
    <s v="EXPORT"/>
    <s v="VALUE_IN_EUROS"/>
    <n v="0"/>
    <x v="0"/>
    <x v="0"/>
    <x v="6"/>
  </r>
  <r>
    <x v="18"/>
    <s v="CZECH REPUBLIC (CS-&gt;1992)"/>
    <x v="32"/>
    <x v="30"/>
    <x v="8"/>
    <s v="EXPORT"/>
    <s v="VALUE_IN_EUROS"/>
    <n v="0"/>
    <x v="0"/>
    <x v="0"/>
    <x v="6"/>
  </r>
  <r>
    <x v="18"/>
    <s v="CZECH REPUBLIC (CS-&gt;1992)"/>
    <x v="32"/>
    <x v="30"/>
    <x v="9"/>
    <s v="EXPORT"/>
    <s v="VALUE_IN_EUROS"/>
    <n v="0"/>
    <x v="0"/>
    <x v="0"/>
    <x v="6"/>
  </r>
  <r>
    <x v="18"/>
    <s v="CZECH REPUBLIC (CS-&gt;1992)"/>
    <x v="33"/>
    <x v="31"/>
    <x v="6"/>
    <s v="EXPORT"/>
    <s v="VALUE_IN_EUROS"/>
    <n v="0"/>
    <x v="0"/>
    <x v="0"/>
    <x v="3"/>
  </r>
  <r>
    <x v="18"/>
    <s v="CZECH REPUBLIC (CS-&gt;1992)"/>
    <x v="33"/>
    <x v="31"/>
    <x v="7"/>
    <s v="EXPORT"/>
    <s v="VALUE_IN_EUROS"/>
    <n v="0"/>
    <x v="0"/>
    <x v="0"/>
    <x v="3"/>
  </r>
  <r>
    <x v="18"/>
    <s v="CZECH REPUBLIC (CS-&gt;1992)"/>
    <x v="33"/>
    <x v="31"/>
    <x v="8"/>
    <s v="EXPORT"/>
    <s v="VALUE_IN_EUROS"/>
    <n v="0"/>
    <x v="0"/>
    <x v="0"/>
    <x v="3"/>
  </r>
  <r>
    <x v="18"/>
    <s v="CZECH REPUBLIC (CS-&gt;1992)"/>
    <x v="33"/>
    <x v="31"/>
    <x v="9"/>
    <s v="EXPORT"/>
    <s v="VALUE_IN_EUROS"/>
    <n v="0"/>
    <x v="0"/>
    <x v="0"/>
    <x v="3"/>
  </r>
  <r>
    <x v="18"/>
    <s v="CZECH REPUBLIC (CS-&gt;1992)"/>
    <x v="34"/>
    <x v="32"/>
    <x v="6"/>
    <s v="EXPORT"/>
    <s v="VALUE_IN_EUROS"/>
    <n v="0"/>
    <x v="0"/>
    <x v="0"/>
    <x v="6"/>
  </r>
  <r>
    <x v="18"/>
    <s v="CZECH REPUBLIC (CS-&gt;1992)"/>
    <x v="34"/>
    <x v="32"/>
    <x v="7"/>
    <s v="EXPORT"/>
    <s v="VALUE_IN_EUROS"/>
    <n v="0"/>
    <x v="0"/>
    <x v="0"/>
    <x v="6"/>
  </r>
  <r>
    <x v="18"/>
    <s v="CZECH REPUBLIC (CS-&gt;1992)"/>
    <x v="34"/>
    <x v="32"/>
    <x v="8"/>
    <s v="EXPORT"/>
    <s v="VALUE_IN_EUROS"/>
    <n v="0"/>
    <x v="0"/>
    <x v="0"/>
    <x v="6"/>
  </r>
  <r>
    <x v="18"/>
    <s v="CZECH REPUBLIC (CS-&gt;1992)"/>
    <x v="34"/>
    <x v="32"/>
    <x v="9"/>
    <s v="EXPORT"/>
    <s v="VALUE_IN_EUROS"/>
    <n v="0"/>
    <x v="0"/>
    <x v="0"/>
    <x v="6"/>
  </r>
  <r>
    <x v="18"/>
    <s v="CZECH REPUBLIC (CS-&gt;1992)"/>
    <x v="35"/>
    <x v="33"/>
    <x v="6"/>
    <s v="EXPORT"/>
    <s v="VALUE_IN_EUROS"/>
    <n v="0"/>
    <x v="0"/>
    <x v="0"/>
    <x v="6"/>
  </r>
  <r>
    <x v="18"/>
    <s v="CZECH REPUBLIC (CS-&gt;1992)"/>
    <x v="35"/>
    <x v="33"/>
    <x v="7"/>
    <s v="EXPORT"/>
    <s v="VALUE_IN_EUROS"/>
    <n v="0"/>
    <x v="0"/>
    <x v="0"/>
    <x v="6"/>
  </r>
  <r>
    <x v="18"/>
    <s v="CZECH REPUBLIC (CS-&gt;1992)"/>
    <x v="35"/>
    <x v="33"/>
    <x v="8"/>
    <s v="EXPORT"/>
    <s v="VALUE_IN_EUROS"/>
    <n v="0"/>
    <x v="0"/>
    <x v="0"/>
    <x v="6"/>
  </r>
  <r>
    <x v="18"/>
    <s v="CZECH REPUBLIC (CS-&gt;1992)"/>
    <x v="35"/>
    <x v="33"/>
    <x v="9"/>
    <s v="EXPORT"/>
    <s v="VALUE_IN_EUROS"/>
    <n v="0"/>
    <x v="0"/>
    <x v="0"/>
    <x v="6"/>
  </r>
  <r>
    <x v="18"/>
    <s v="CZECH REPUBLIC (CS-&gt;1992)"/>
    <x v="36"/>
    <x v="34"/>
    <x v="6"/>
    <s v="EXPORT"/>
    <s v="VALUE_IN_EUROS"/>
    <n v="0"/>
    <x v="0"/>
    <x v="0"/>
    <x v="5"/>
  </r>
  <r>
    <x v="18"/>
    <s v="CZECH REPUBLIC (CS-&gt;1992)"/>
    <x v="36"/>
    <x v="34"/>
    <x v="7"/>
    <s v="EXPORT"/>
    <s v="VALUE_IN_EUROS"/>
    <n v="0"/>
    <x v="0"/>
    <x v="0"/>
    <x v="5"/>
  </r>
  <r>
    <x v="18"/>
    <s v="CZECH REPUBLIC (CS-&gt;1992)"/>
    <x v="36"/>
    <x v="34"/>
    <x v="8"/>
    <s v="EXPORT"/>
    <s v="VALUE_IN_EUROS"/>
    <n v="0"/>
    <x v="0"/>
    <x v="0"/>
    <x v="5"/>
  </r>
  <r>
    <x v="18"/>
    <s v="CZECH REPUBLIC (CS-&gt;1992)"/>
    <x v="36"/>
    <x v="34"/>
    <x v="9"/>
    <s v="EXPORT"/>
    <s v="VALUE_IN_EUROS"/>
    <n v="0"/>
    <x v="0"/>
    <x v="0"/>
    <x v="5"/>
  </r>
  <r>
    <x v="18"/>
    <s v="CZECH REPUBLIC (CS-&gt;1992)"/>
    <x v="37"/>
    <x v="35"/>
    <x v="6"/>
    <s v="EXPORT"/>
    <s v="VALUE_IN_EUROS"/>
    <n v="0"/>
    <x v="0"/>
    <x v="0"/>
    <x v="3"/>
  </r>
  <r>
    <x v="18"/>
    <s v="CZECH REPUBLIC (CS-&gt;1992)"/>
    <x v="37"/>
    <x v="35"/>
    <x v="7"/>
    <s v="EXPORT"/>
    <s v="VALUE_IN_EUROS"/>
    <n v="0"/>
    <x v="0"/>
    <x v="0"/>
    <x v="3"/>
  </r>
  <r>
    <x v="18"/>
    <s v="CZECH REPUBLIC (CS-&gt;1992)"/>
    <x v="37"/>
    <x v="35"/>
    <x v="8"/>
    <s v="EXPORT"/>
    <s v="VALUE_IN_EUROS"/>
    <n v="0"/>
    <x v="0"/>
    <x v="0"/>
    <x v="3"/>
  </r>
  <r>
    <x v="18"/>
    <s v="CZECH REPUBLIC (CS-&gt;1992)"/>
    <x v="37"/>
    <x v="35"/>
    <x v="9"/>
    <s v="EXPORT"/>
    <s v="VALUE_IN_EUROS"/>
    <n v="0"/>
    <x v="0"/>
    <x v="0"/>
    <x v="3"/>
  </r>
  <r>
    <x v="18"/>
    <s v="CZECH REPUBLIC (CS-&gt;1992)"/>
    <x v="38"/>
    <x v="36"/>
    <x v="6"/>
    <s v="EXPORT"/>
    <s v="VALUE_IN_EUROS"/>
    <n v="0"/>
    <x v="0"/>
    <x v="0"/>
    <x v="8"/>
  </r>
  <r>
    <x v="18"/>
    <s v="CZECH REPUBLIC (CS-&gt;1992)"/>
    <x v="38"/>
    <x v="36"/>
    <x v="7"/>
    <s v="EXPORT"/>
    <s v="VALUE_IN_EUROS"/>
    <n v="0"/>
    <x v="0"/>
    <x v="0"/>
    <x v="8"/>
  </r>
  <r>
    <x v="18"/>
    <s v="CZECH REPUBLIC (CS-&gt;1992)"/>
    <x v="38"/>
    <x v="36"/>
    <x v="8"/>
    <s v="EXPORT"/>
    <s v="VALUE_IN_EUROS"/>
    <n v="0"/>
    <x v="0"/>
    <x v="0"/>
    <x v="8"/>
  </r>
  <r>
    <x v="18"/>
    <s v="CZECH REPUBLIC (CS-&gt;1992)"/>
    <x v="38"/>
    <x v="36"/>
    <x v="9"/>
    <s v="EXPORT"/>
    <s v="VALUE_IN_EUROS"/>
    <n v="0"/>
    <x v="0"/>
    <x v="0"/>
    <x v="8"/>
  </r>
  <r>
    <x v="18"/>
    <s v="CZECH REPUBLIC (CS-&gt;1992)"/>
    <x v="39"/>
    <x v="37"/>
    <x v="6"/>
    <s v="EXPORT"/>
    <s v="VALUE_IN_EUROS"/>
    <n v="0"/>
    <x v="0"/>
    <x v="0"/>
    <x v="7"/>
  </r>
  <r>
    <x v="18"/>
    <s v="CZECH REPUBLIC (CS-&gt;1992)"/>
    <x v="39"/>
    <x v="37"/>
    <x v="7"/>
    <s v="EXPORT"/>
    <s v="VALUE_IN_EUROS"/>
    <n v="0"/>
    <x v="0"/>
    <x v="0"/>
    <x v="7"/>
  </r>
  <r>
    <x v="18"/>
    <s v="CZECH REPUBLIC (CS-&gt;1992)"/>
    <x v="39"/>
    <x v="37"/>
    <x v="8"/>
    <s v="EXPORT"/>
    <s v="VALUE_IN_EUROS"/>
    <n v="0"/>
    <x v="0"/>
    <x v="0"/>
    <x v="7"/>
  </r>
  <r>
    <x v="18"/>
    <s v="CZECH REPUBLIC (CS-&gt;1992)"/>
    <x v="39"/>
    <x v="37"/>
    <x v="9"/>
    <s v="EXPORT"/>
    <s v="VALUE_IN_EUROS"/>
    <n v="0"/>
    <x v="0"/>
    <x v="0"/>
    <x v="7"/>
  </r>
  <r>
    <x v="18"/>
    <s v="CZECH REPUBLIC (CS-&gt;1992)"/>
    <x v="40"/>
    <x v="38"/>
    <x v="6"/>
    <s v="EXPORT"/>
    <s v="VALUE_IN_EUROS"/>
    <n v="0"/>
    <x v="0"/>
    <x v="0"/>
    <x v="6"/>
  </r>
  <r>
    <x v="18"/>
    <s v="CZECH REPUBLIC (CS-&gt;1992)"/>
    <x v="40"/>
    <x v="38"/>
    <x v="7"/>
    <s v="EXPORT"/>
    <s v="VALUE_IN_EUROS"/>
    <n v="0"/>
    <x v="0"/>
    <x v="0"/>
    <x v="6"/>
  </r>
  <r>
    <x v="18"/>
    <s v="CZECH REPUBLIC (CS-&gt;1992)"/>
    <x v="40"/>
    <x v="38"/>
    <x v="8"/>
    <s v="EXPORT"/>
    <s v="VALUE_IN_EUROS"/>
    <n v="0"/>
    <x v="0"/>
    <x v="0"/>
    <x v="6"/>
  </r>
  <r>
    <x v="18"/>
    <s v="CZECH REPUBLIC (CS-&gt;1992)"/>
    <x v="40"/>
    <x v="38"/>
    <x v="9"/>
    <s v="EXPORT"/>
    <s v="VALUE_IN_EUROS"/>
    <n v="0"/>
    <x v="0"/>
    <x v="0"/>
    <x v="6"/>
  </r>
  <r>
    <x v="18"/>
    <s v="CZECH REPUBLIC (CS-&gt;1992)"/>
    <x v="41"/>
    <x v="39"/>
    <x v="6"/>
    <s v="EXPORT"/>
    <s v="VALUE_IN_EUROS"/>
    <n v="0"/>
    <x v="0"/>
    <x v="0"/>
    <x v="1"/>
  </r>
  <r>
    <x v="18"/>
    <s v="CZECH REPUBLIC (CS-&gt;1992)"/>
    <x v="41"/>
    <x v="39"/>
    <x v="7"/>
    <s v="EXPORT"/>
    <s v="VALUE_IN_EUROS"/>
    <n v="0"/>
    <x v="0"/>
    <x v="0"/>
    <x v="1"/>
  </r>
  <r>
    <x v="18"/>
    <s v="CZECH REPUBLIC (CS-&gt;1992)"/>
    <x v="41"/>
    <x v="39"/>
    <x v="8"/>
    <s v="EXPORT"/>
    <s v="VALUE_IN_EUROS"/>
    <n v="0"/>
    <x v="0"/>
    <x v="0"/>
    <x v="1"/>
  </r>
  <r>
    <x v="18"/>
    <s v="CZECH REPUBLIC (CS-&gt;1992)"/>
    <x v="41"/>
    <x v="39"/>
    <x v="9"/>
    <s v="EXPORT"/>
    <s v="VALUE_IN_EUROS"/>
    <n v="0"/>
    <x v="0"/>
    <x v="0"/>
    <x v="1"/>
  </r>
  <r>
    <x v="18"/>
    <s v="CZECH REPUBLIC (CS-&gt;1992)"/>
    <x v="42"/>
    <x v="40"/>
    <x v="6"/>
    <s v="EXPORT"/>
    <s v="VALUE_IN_EUROS"/>
    <n v="0"/>
    <x v="0"/>
    <x v="0"/>
    <x v="3"/>
  </r>
  <r>
    <x v="18"/>
    <s v="CZECH REPUBLIC (CS-&gt;1992)"/>
    <x v="42"/>
    <x v="40"/>
    <x v="7"/>
    <s v="EXPORT"/>
    <s v="VALUE_IN_EUROS"/>
    <n v="0"/>
    <x v="0"/>
    <x v="0"/>
    <x v="3"/>
  </r>
  <r>
    <x v="18"/>
    <s v="CZECH REPUBLIC (CS-&gt;1992)"/>
    <x v="42"/>
    <x v="40"/>
    <x v="8"/>
    <s v="EXPORT"/>
    <s v="VALUE_IN_EUROS"/>
    <n v="0"/>
    <x v="0"/>
    <x v="0"/>
    <x v="3"/>
  </r>
  <r>
    <x v="18"/>
    <s v="CZECH REPUBLIC (CS-&gt;1992)"/>
    <x v="42"/>
    <x v="40"/>
    <x v="9"/>
    <s v="EXPORT"/>
    <s v="VALUE_IN_EUROS"/>
    <n v="0"/>
    <x v="0"/>
    <x v="0"/>
    <x v="3"/>
  </r>
  <r>
    <x v="18"/>
    <s v="CZECH REPUBLIC (CS-&gt;1992)"/>
    <x v="43"/>
    <x v="41"/>
    <x v="6"/>
    <s v="EXPORT"/>
    <s v="VALUE_IN_EUROS"/>
    <n v="0"/>
    <x v="0"/>
    <x v="0"/>
    <x v="8"/>
  </r>
  <r>
    <x v="18"/>
    <s v="CZECH REPUBLIC (CS-&gt;1992)"/>
    <x v="43"/>
    <x v="41"/>
    <x v="7"/>
    <s v="EXPORT"/>
    <s v="VALUE_IN_EUROS"/>
    <n v="0"/>
    <x v="0"/>
    <x v="0"/>
    <x v="8"/>
  </r>
  <r>
    <x v="18"/>
    <s v="CZECH REPUBLIC (CS-&gt;1992)"/>
    <x v="43"/>
    <x v="41"/>
    <x v="8"/>
    <s v="EXPORT"/>
    <s v="VALUE_IN_EUROS"/>
    <n v="0"/>
    <x v="0"/>
    <x v="0"/>
    <x v="8"/>
  </r>
  <r>
    <x v="18"/>
    <s v="CZECH REPUBLIC (CS-&gt;1992)"/>
    <x v="43"/>
    <x v="41"/>
    <x v="9"/>
    <s v="EXPORT"/>
    <s v="VALUE_IN_EUROS"/>
    <n v="0"/>
    <x v="0"/>
    <x v="0"/>
    <x v="8"/>
  </r>
  <r>
    <x v="18"/>
    <s v="CZECH REPUBLIC (CS-&gt;1992)"/>
    <x v="44"/>
    <x v="42"/>
    <x v="6"/>
    <s v="EXPORT"/>
    <s v="VALUE_IN_EUROS"/>
    <n v="0"/>
    <x v="0"/>
    <x v="0"/>
    <x v="8"/>
  </r>
  <r>
    <x v="18"/>
    <s v="CZECH REPUBLIC (CS-&gt;1992)"/>
    <x v="44"/>
    <x v="42"/>
    <x v="7"/>
    <s v="EXPORT"/>
    <s v="VALUE_IN_EUROS"/>
    <n v="0"/>
    <x v="0"/>
    <x v="0"/>
    <x v="8"/>
  </r>
  <r>
    <x v="18"/>
    <s v="CZECH REPUBLIC (CS-&gt;1992)"/>
    <x v="44"/>
    <x v="42"/>
    <x v="8"/>
    <s v="EXPORT"/>
    <s v="VALUE_IN_EUROS"/>
    <n v="0"/>
    <x v="0"/>
    <x v="0"/>
    <x v="8"/>
  </r>
  <r>
    <x v="18"/>
    <s v="CZECH REPUBLIC (CS-&gt;1992)"/>
    <x v="44"/>
    <x v="42"/>
    <x v="9"/>
    <s v="EXPORT"/>
    <s v="VALUE_IN_EUROS"/>
    <n v="0"/>
    <x v="0"/>
    <x v="0"/>
    <x v="8"/>
  </r>
  <r>
    <x v="18"/>
    <s v="CZECH REPUBLIC (CS-&gt;1992)"/>
    <x v="45"/>
    <x v="43"/>
    <x v="6"/>
    <s v="EXPORT"/>
    <s v="VALUE_IN_EUROS"/>
    <n v="0"/>
    <x v="0"/>
    <x v="0"/>
    <x v="8"/>
  </r>
  <r>
    <x v="18"/>
    <s v="CZECH REPUBLIC (CS-&gt;1992)"/>
    <x v="45"/>
    <x v="43"/>
    <x v="7"/>
    <s v="EXPORT"/>
    <s v="VALUE_IN_EUROS"/>
    <n v="0"/>
    <x v="0"/>
    <x v="0"/>
    <x v="8"/>
  </r>
  <r>
    <x v="18"/>
    <s v="CZECH REPUBLIC (CS-&gt;1992)"/>
    <x v="45"/>
    <x v="43"/>
    <x v="8"/>
    <s v="EXPORT"/>
    <s v="VALUE_IN_EUROS"/>
    <n v="0"/>
    <x v="0"/>
    <x v="0"/>
    <x v="8"/>
  </r>
  <r>
    <x v="18"/>
    <s v="CZECH REPUBLIC (CS-&gt;1992)"/>
    <x v="45"/>
    <x v="43"/>
    <x v="9"/>
    <s v="EXPORT"/>
    <s v="VALUE_IN_EUROS"/>
    <n v="0"/>
    <x v="0"/>
    <x v="0"/>
    <x v="8"/>
  </r>
  <r>
    <x v="18"/>
    <s v="CZECH REPUBLIC (CS-&gt;1992)"/>
    <x v="46"/>
    <x v="44"/>
    <x v="6"/>
    <s v="EXPORT"/>
    <s v="VALUE_IN_EUROS"/>
    <n v="0"/>
    <x v="0"/>
    <x v="0"/>
    <x v="7"/>
  </r>
  <r>
    <x v="18"/>
    <s v="CZECH REPUBLIC (CS-&gt;1992)"/>
    <x v="46"/>
    <x v="44"/>
    <x v="7"/>
    <s v="EXPORT"/>
    <s v="VALUE_IN_EUROS"/>
    <n v="0"/>
    <x v="0"/>
    <x v="0"/>
    <x v="7"/>
  </r>
  <r>
    <x v="18"/>
    <s v="CZECH REPUBLIC (CS-&gt;1992)"/>
    <x v="46"/>
    <x v="44"/>
    <x v="8"/>
    <s v="EXPORT"/>
    <s v="VALUE_IN_EUROS"/>
    <n v="0"/>
    <x v="0"/>
    <x v="0"/>
    <x v="7"/>
  </r>
  <r>
    <x v="18"/>
    <s v="CZECH REPUBLIC (CS-&gt;1992)"/>
    <x v="46"/>
    <x v="44"/>
    <x v="9"/>
    <s v="EXPORT"/>
    <s v="VALUE_IN_EUROS"/>
    <n v="0"/>
    <x v="0"/>
    <x v="0"/>
    <x v="7"/>
  </r>
  <r>
    <x v="18"/>
    <s v="CZECH REPUBLIC (CS-&gt;1992)"/>
    <x v="47"/>
    <x v="45"/>
    <x v="6"/>
    <s v="EXPORT"/>
    <s v="VALUE_IN_EUROS"/>
    <n v="0"/>
    <x v="0"/>
    <x v="0"/>
    <x v="8"/>
  </r>
  <r>
    <x v="18"/>
    <s v="CZECH REPUBLIC (CS-&gt;1992)"/>
    <x v="47"/>
    <x v="45"/>
    <x v="7"/>
    <s v="EXPORT"/>
    <s v="VALUE_IN_EUROS"/>
    <n v="0"/>
    <x v="0"/>
    <x v="0"/>
    <x v="8"/>
  </r>
  <r>
    <x v="18"/>
    <s v="CZECH REPUBLIC (CS-&gt;1992)"/>
    <x v="47"/>
    <x v="45"/>
    <x v="8"/>
    <s v="EXPORT"/>
    <s v="VALUE_IN_EUROS"/>
    <n v="0"/>
    <x v="0"/>
    <x v="0"/>
    <x v="8"/>
  </r>
  <r>
    <x v="18"/>
    <s v="CZECH REPUBLIC (CS-&gt;1992)"/>
    <x v="47"/>
    <x v="45"/>
    <x v="9"/>
    <s v="EXPORT"/>
    <s v="VALUE_IN_EUROS"/>
    <n v="0"/>
    <x v="0"/>
    <x v="0"/>
    <x v="8"/>
  </r>
  <r>
    <x v="18"/>
    <s v="CZECH REPUBLIC (CS-&gt;1992)"/>
    <x v="48"/>
    <x v="46"/>
    <x v="6"/>
    <s v="EXPORT"/>
    <s v="VALUE_IN_EUROS"/>
    <n v="0"/>
    <x v="0"/>
    <x v="0"/>
    <x v="3"/>
  </r>
  <r>
    <x v="18"/>
    <s v="CZECH REPUBLIC (CS-&gt;1992)"/>
    <x v="48"/>
    <x v="46"/>
    <x v="7"/>
    <s v="EXPORT"/>
    <s v="VALUE_IN_EUROS"/>
    <n v="0"/>
    <x v="0"/>
    <x v="0"/>
    <x v="3"/>
  </r>
  <r>
    <x v="18"/>
    <s v="CZECH REPUBLIC (CS-&gt;1992)"/>
    <x v="48"/>
    <x v="46"/>
    <x v="8"/>
    <s v="EXPORT"/>
    <s v="VALUE_IN_EUROS"/>
    <n v="0"/>
    <x v="0"/>
    <x v="0"/>
    <x v="3"/>
  </r>
  <r>
    <x v="18"/>
    <s v="CZECH REPUBLIC (CS-&gt;1992)"/>
    <x v="48"/>
    <x v="46"/>
    <x v="9"/>
    <s v="EXPORT"/>
    <s v="VALUE_IN_EUROS"/>
    <n v="0"/>
    <x v="0"/>
    <x v="0"/>
    <x v="3"/>
  </r>
  <r>
    <x v="18"/>
    <s v="CZECH REPUBLIC (CS-&gt;1992)"/>
    <x v="49"/>
    <x v="47"/>
    <x v="6"/>
    <s v="EXPORT"/>
    <s v="VALUE_IN_EUROS"/>
    <n v="0"/>
    <x v="0"/>
    <x v="0"/>
    <x v="6"/>
  </r>
  <r>
    <x v="18"/>
    <s v="CZECH REPUBLIC (CS-&gt;1992)"/>
    <x v="49"/>
    <x v="47"/>
    <x v="7"/>
    <s v="EXPORT"/>
    <s v="VALUE_IN_EUROS"/>
    <n v="0"/>
    <x v="0"/>
    <x v="0"/>
    <x v="6"/>
  </r>
  <r>
    <x v="18"/>
    <s v="CZECH REPUBLIC (CS-&gt;1992)"/>
    <x v="49"/>
    <x v="47"/>
    <x v="8"/>
    <s v="EXPORT"/>
    <s v="VALUE_IN_EUROS"/>
    <n v="0"/>
    <x v="0"/>
    <x v="0"/>
    <x v="6"/>
  </r>
  <r>
    <x v="18"/>
    <s v="CZECH REPUBLIC (CS-&gt;1992)"/>
    <x v="49"/>
    <x v="47"/>
    <x v="9"/>
    <s v="EXPORT"/>
    <s v="VALUE_IN_EUROS"/>
    <n v="0"/>
    <x v="0"/>
    <x v="0"/>
    <x v="6"/>
  </r>
  <r>
    <x v="18"/>
    <s v="CZECH REPUBLIC (CS-&gt;1992)"/>
    <x v="50"/>
    <x v="48"/>
    <x v="6"/>
    <s v="EXPORT"/>
    <s v="VALUE_IN_EUROS"/>
    <n v="0"/>
    <x v="0"/>
    <x v="0"/>
    <x v="8"/>
  </r>
  <r>
    <x v="18"/>
    <s v="CZECH REPUBLIC (CS-&gt;1992)"/>
    <x v="50"/>
    <x v="48"/>
    <x v="7"/>
    <s v="EXPORT"/>
    <s v="VALUE_IN_EUROS"/>
    <n v="0"/>
    <x v="0"/>
    <x v="0"/>
    <x v="8"/>
  </r>
  <r>
    <x v="18"/>
    <s v="CZECH REPUBLIC (CS-&gt;1992)"/>
    <x v="50"/>
    <x v="48"/>
    <x v="8"/>
    <s v="EXPORT"/>
    <s v="VALUE_IN_EUROS"/>
    <n v="0"/>
    <x v="0"/>
    <x v="0"/>
    <x v="8"/>
  </r>
  <r>
    <x v="18"/>
    <s v="CZECH REPUBLIC (CS-&gt;1992)"/>
    <x v="50"/>
    <x v="48"/>
    <x v="9"/>
    <s v="EXPORT"/>
    <s v="VALUE_IN_EUROS"/>
    <n v="0"/>
    <x v="0"/>
    <x v="0"/>
    <x v="8"/>
  </r>
  <r>
    <x v="18"/>
    <s v="CZECH REPUBLIC (CS-&gt;1992)"/>
    <x v="51"/>
    <x v="49"/>
    <x v="6"/>
    <s v="EXPORT"/>
    <s v="VALUE_IN_EUROS"/>
    <n v="0"/>
    <x v="0"/>
    <x v="0"/>
    <x v="6"/>
  </r>
  <r>
    <x v="18"/>
    <s v="CZECH REPUBLIC (CS-&gt;1992)"/>
    <x v="51"/>
    <x v="49"/>
    <x v="7"/>
    <s v="EXPORT"/>
    <s v="VALUE_IN_EUROS"/>
    <n v="0"/>
    <x v="0"/>
    <x v="0"/>
    <x v="6"/>
  </r>
  <r>
    <x v="18"/>
    <s v="CZECH REPUBLIC (CS-&gt;1992)"/>
    <x v="51"/>
    <x v="49"/>
    <x v="8"/>
    <s v="EXPORT"/>
    <s v="VALUE_IN_EUROS"/>
    <n v="0"/>
    <x v="0"/>
    <x v="0"/>
    <x v="6"/>
  </r>
  <r>
    <x v="18"/>
    <s v="CZECH REPUBLIC (CS-&gt;1992)"/>
    <x v="51"/>
    <x v="49"/>
    <x v="9"/>
    <s v="EXPORT"/>
    <s v="VALUE_IN_EUROS"/>
    <n v="0"/>
    <x v="0"/>
    <x v="0"/>
    <x v="6"/>
  </r>
  <r>
    <x v="18"/>
    <s v="CZECH REPUBLIC (CS-&gt;1992)"/>
    <x v="52"/>
    <x v="50"/>
    <x v="6"/>
    <s v="EXPORT"/>
    <s v="VALUE_IN_EUROS"/>
    <n v="0"/>
    <x v="0"/>
    <x v="0"/>
    <x v="6"/>
  </r>
  <r>
    <x v="18"/>
    <s v="CZECH REPUBLIC (CS-&gt;1992)"/>
    <x v="52"/>
    <x v="50"/>
    <x v="7"/>
    <s v="EXPORT"/>
    <s v="VALUE_IN_EUROS"/>
    <n v="0"/>
    <x v="0"/>
    <x v="0"/>
    <x v="6"/>
  </r>
  <r>
    <x v="18"/>
    <s v="CZECH REPUBLIC (CS-&gt;1992)"/>
    <x v="52"/>
    <x v="50"/>
    <x v="8"/>
    <s v="EXPORT"/>
    <s v="VALUE_IN_EUROS"/>
    <n v="0"/>
    <x v="0"/>
    <x v="0"/>
    <x v="6"/>
  </r>
  <r>
    <x v="18"/>
    <s v="CZECH REPUBLIC (CS-&gt;1992)"/>
    <x v="52"/>
    <x v="50"/>
    <x v="9"/>
    <s v="EXPORT"/>
    <s v="VALUE_IN_EUROS"/>
    <n v="0"/>
    <x v="0"/>
    <x v="0"/>
    <x v="6"/>
  </r>
  <r>
    <x v="18"/>
    <s v="CZECH REPUBLIC (CS-&gt;1992)"/>
    <x v="53"/>
    <x v="2"/>
    <x v="6"/>
    <s v="EXPORT"/>
    <s v="VALUE_IN_EUROS"/>
    <n v="0"/>
    <x v="0"/>
    <x v="0"/>
    <x v="2"/>
  </r>
  <r>
    <x v="18"/>
    <s v="CZECH REPUBLIC (CS-&gt;1992)"/>
    <x v="53"/>
    <x v="2"/>
    <x v="7"/>
    <s v="EXPORT"/>
    <s v="VALUE_IN_EUROS"/>
    <n v="0"/>
    <x v="0"/>
    <x v="0"/>
    <x v="2"/>
  </r>
  <r>
    <x v="18"/>
    <s v="CZECH REPUBLIC (CS-&gt;1992)"/>
    <x v="53"/>
    <x v="2"/>
    <x v="8"/>
    <s v="EXPORT"/>
    <s v="VALUE_IN_EUROS"/>
    <n v="0"/>
    <x v="0"/>
    <x v="0"/>
    <x v="2"/>
  </r>
  <r>
    <x v="18"/>
    <s v="CZECH REPUBLIC (CS-&gt;1992)"/>
    <x v="53"/>
    <x v="2"/>
    <x v="9"/>
    <s v="EXPORT"/>
    <s v="VALUE_IN_EUROS"/>
    <n v="0"/>
    <x v="0"/>
    <x v="0"/>
    <x v="2"/>
  </r>
  <r>
    <x v="18"/>
    <s v="CZECH REPUBLIC (CS-&gt;1992)"/>
    <x v="54"/>
    <x v="51"/>
    <x v="6"/>
    <s v="EXPORT"/>
    <s v="VALUE_IN_EUROS"/>
    <n v="0"/>
    <x v="0"/>
    <x v="0"/>
    <x v="6"/>
  </r>
  <r>
    <x v="18"/>
    <s v="CZECH REPUBLIC (CS-&gt;1992)"/>
    <x v="54"/>
    <x v="51"/>
    <x v="7"/>
    <s v="EXPORT"/>
    <s v="VALUE_IN_EUROS"/>
    <n v="0"/>
    <x v="0"/>
    <x v="0"/>
    <x v="6"/>
  </r>
  <r>
    <x v="18"/>
    <s v="CZECH REPUBLIC (CS-&gt;1992)"/>
    <x v="54"/>
    <x v="51"/>
    <x v="8"/>
    <s v="EXPORT"/>
    <s v="VALUE_IN_EUROS"/>
    <n v="0"/>
    <x v="0"/>
    <x v="0"/>
    <x v="6"/>
  </r>
  <r>
    <x v="18"/>
    <s v="CZECH REPUBLIC (CS-&gt;1992)"/>
    <x v="54"/>
    <x v="51"/>
    <x v="9"/>
    <s v="EXPORT"/>
    <s v="VALUE_IN_EUROS"/>
    <n v="0"/>
    <x v="0"/>
    <x v="0"/>
    <x v="6"/>
  </r>
  <r>
    <x v="18"/>
    <s v="CZECH REPUBLIC (CS-&gt;1992)"/>
    <x v="55"/>
    <x v="52"/>
    <x v="6"/>
    <s v="EXPORT"/>
    <s v="VALUE_IN_EUROS"/>
    <n v="0"/>
    <x v="0"/>
    <x v="0"/>
    <x v="8"/>
  </r>
  <r>
    <x v="18"/>
    <s v="CZECH REPUBLIC (CS-&gt;1992)"/>
    <x v="55"/>
    <x v="52"/>
    <x v="7"/>
    <s v="EXPORT"/>
    <s v="VALUE_IN_EUROS"/>
    <n v="0"/>
    <x v="0"/>
    <x v="0"/>
    <x v="8"/>
  </r>
  <r>
    <x v="18"/>
    <s v="CZECH REPUBLIC (CS-&gt;1992)"/>
    <x v="55"/>
    <x v="52"/>
    <x v="8"/>
    <s v="EXPORT"/>
    <s v="VALUE_IN_EUROS"/>
    <n v="0"/>
    <x v="0"/>
    <x v="0"/>
    <x v="8"/>
  </r>
  <r>
    <x v="18"/>
    <s v="CZECH REPUBLIC (CS-&gt;1992)"/>
    <x v="55"/>
    <x v="52"/>
    <x v="9"/>
    <s v="EXPORT"/>
    <s v="VALUE_IN_EUROS"/>
    <n v="0"/>
    <x v="0"/>
    <x v="0"/>
    <x v="8"/>
  </r>
  <r>
    <x v="18"/>
    <s v="CZECH REPUBLIC (CS-&gt;1992)"/>
    <x v="56"/>
    <x v="53"/>
    <x v="6"/>
    <s v="EXPORT"/>
    <s v="VALUE_IN_EUROS"/>
    <n v="0"/>
    <x v="0"/>
    <x v="0"/>
    <x v="6"/>
  </r>
  <r>
    <x v="18"/>
    <s v="CZECH REPUBLIC (CS-&gt;1992)"/>
    <x v="56"/>
    <x v="53"/>
    <x v="7"/>
    <s v="EXPORT"/>
    <s v="VALUE_IN_EUROS"/>
    <n v="0"/>
    <x v="0"/>
    <x v="0"/>
    <x v="6"/>
  </r>
  <r>
    <x v="18"/>
    <s v="CZECH REPUBLIC (CS-&gt;1992)"/>
    <x v="56"/>
    <x v="53"/>
    <x v="8"/>
    <s v="EXPORT"/>
    <s v="VALUE_IN_EUROS"/>
    <n v="0"/>
    <x v="0"/>
    <x v="0"/>
    <x v="6"/>
  </r>
  <r>
    <x v="18"/>
    <s v="CZECH REPUBLIC (CS-&gt;1992)"/>
    <x v="56"/>
    <x v="53"/>
    <x v="9"/>
    <s v="EXPORT"/>
    <s v="VALUE_IN_EUROS"/>
    <n v="0"/>
    <x v="0"/>
    <x v="0"/>
    <x v="6"/>
  </r>
  <r>
    <x v="18"/>
    <s v="CZECH REPUBLIC (CS-&gt;1992)"/>
    <x v="57"/>
    <x v="54"/>
    <x v="6"/>
    <s v="EXPORT"/>
    <s v="VALUE_IN_EUROS"/>
    <n v="0"/>
    <x v="0"/>
    <x v="0"/>
    <x v="3"/>
  </r>
  <r>
    <x v="18"/>
    <s v="CZECH REPUBLIC (CS-&gt;1992)"/>
    <x v="57"/>
    <x v="54"/>
    <x v="7"/>
    <s v="EXPORT"/>
    <s v="VALUE_IN_EUROS"/>
    <n v="0"/>
    <x v="0"/>
    <x v="0"/>
    <x v="3"/>
  </r>
  <r>
    <x v="18"/>
    <s v="CZECH REPUBLIC (CS-&gt;1992)"/>
    <x v="57"/>
    <x v="54"/>
    <x v="8"/>
    <s v="EXPORT"/>
    <s v="VALUE_IN_EUROS"/>
    <n v="0"/>
    <x v="0"/>
    <x v="0"/>
    <x v="3"/>
  </r>
  <r>
    <x v="18"/>
    <s v="CZECH REPUBLIC (CS-&gt;1992)"/>
    <x v="57"/>
    <x v="54"/>
    <x v="9"/>
    <s v="EXPORT"/>
    <s v="VALUE_IN_EUROS"/>
    <n v="0"/>
    <x v="0"/>
    <x v="0"/>
    <x v="3"/>
  </r>
  <r>
    <x v="18"/>
    <s v="CZECH REPUBLIC (CS-&gt;1992)"/>
    <x v="58"/>
    <x v="55"/>
    <x v="6"/>
    <s v="EXPORT"/>
    <s v="VALUE_IN_EUROS"/>
    <n v="0"/>
    <x v="1"/>
    <x v="1"/>
    <x v="7"/>
  </r>
  <r>
    <x v="18"/>
    <s v="CZECH REPUBLIC (CS-&gt;1992)"/>
    <x v="58"/>
    <x v="55"/>
    <x v="7"/>
    <s v="EXPORT"/>
    <s v="VALUE_IN_EUROS"/>
    <n v="0"/>
    <x v="1"/>
    <x v="1"/>
    <x v="7"/>
  </r>
  <r>
    <x v="18"/>
    <s v="CZECH REPUBLIC (CS-&gt;1992)"/>
    <x v="58"/>
    <x v="55"/>
    <x v="8"/>
    <s v="EXPORT"/>
    <s v="VALUE_IN_EUROS"/>
    <n v="0"/>
    <x v="1"/>
    <x v="1"/>
    <x v="7"/>
  </r>
  <r>
    <x v="18"/>
    <s v="CZECH REPUBLIC (CS-&gt;1992)"/>
    <x v="58"/>
    <x v="55"/>
    <x v="9"/>
    <s v="EXPORT"/>
    <s v="VALUE_IN_EUROS"/>
    <n v="0"/>
    <x v="1"/>
    <x v="1"/>
    <x v="7"/>
  </r>
  <r>
    <x v="18"/>
    <s v="CZECH REPUBLIC (CS-&gt;1992)"/>
    <x v="59"/>
    <x v="56"/>
    <x v="6"/>
    <s v="EXPORT"/>
    <s v="VALUE_IN_EUROS"/>
    <n v="0"/>
    <x v="1"/>
    <x v="0"/>
    <x v="2"/>
  </r>
  <r>
    <x v="18"/>
    <s v="CZECH REPUBLIC (CS-&gt;1992)"/>
    <x v="59"/>
    <x v="56"/>
    <x v="7"/>
    <s v="EXPORT"/>
    <s v="VALUE_IN_EUROS"/>
    <n v="0"/>
    <x v="1"/>
    <x v="0"/>
    <x v="2"/>
  </r>
  <r>
    <x v="18"/>
    <s v="CZECH REPUBLIC (CS-&gt;1992)"/>
    <x v="59"/>
    <x v="56"/>
    <x v="8"/>
    <s v="EXPORT"/>
    <s v="VALUE_IN_EUROS"/>
    <n v="0"/>
    <x v="1"/>
    <x v="0"/>
    <x v="2"/>
  </r>
  <r>
    <x v="18"/>
    <s v="CZECH REPUBLIC (CS-&gt;1992)"/>
    <x v="59"/>
    <x v="56"/>
    <x v="9"/>
    <s v="EXPORT"/>
    <s v="VALUE_IN_EUROS"/>
    <n v="0"/>
    <x v="1"/>
    <x v="0"/>
    <x v="2"/>
  </r>
  <r>
    <x v="18"/>
    <s v="CZECH REPUBLIC (CS-&gt;1992)"/>
    <x v="60"/>
    <x v="2"/>
    <x v="6"/>
    <s v="EXPORT"/>
    <s v="VALUE_IN_EUROS"/>
    <n v="0"/>
    <x v="0"/>
    <x v="0"/>
    <x v="2"/>
  </r>
  <r>
    <x v="18"/>
    <s v="CZECH REPUBLIC (CS-&gt;1992)"/>
    <x v="60"/>
    <x v="2"/>
    <x v="7"/>
    <s v="EXPORT"/>
    <s v="VALUE_IN_EUROS"/>
    <n v="0"/>
    <x v="0"/>
    <x v="0"/>
    <x v="2"/>
  </r>
  <r>
    <x v="18"/>
    <s v="CZECH REPUBLIC (CS-&gt;1992)"/>
    <x v="60"/>
    <x v="2"/>
    <x v="8"/>
    <s v="EXPORT"/>
    <s v="VALUE_IN_EUROS"/>
    <n v="0"/>
    <x v="0"/>
    <x v="0"/>
    <x v="2"/>
  </r>
  <r>
    <x v="18"/>
    <s v="CZECH REPUBLIC (CS-&gt;1992)"/>
    <x v="60"/>
    <x v="2"/>
    <x v="9"/>
    <s v="EXPORT"/>
    <s v="VALUE_IN_EUROS"/>
    <n v="0"/>
    <x v="0"/>
    <x v="0"/>
    <x v="2"/>
  </r>
  <r>
    <x v="18"/>
    <s v="CZECH REPUBLIC (CS-&gt;1992)"/>
    <x v="61"/>
    <x v="57"/>
    <x v="6"/>
    <s v="EXPORT"/>
    <s v="VALUE_IN_EUROS"/>
    <n v="0"/>
    <x v="1"/>
    <x v="1"/>
    <x v="7"/>
  </r>
  <r>
    <x v="18"/>
    <s v="CZECH REPUBLIC (CS-&gt;1992)"/>
    <x v="61"/>
    <x v="57"/>
    <x v="7"/>
    <s v="EXPORT"/>
    <s v="VALUE_IN_EUROS"/>
    <n v="0"/>
    <x v="1"/>
    <x v="1"/>
    <x v="7"/>
  </r>
  <r>
    <x v="18"/>
    <s v="CZECH REPUBLIC (CS-&gt;1992)"/>
    <x v="61"/>
    <x v="57"/>
    <x v="8"/>
    <s v="EXPORT"/>
    <s v="VALUE_IN_EUROS"/>
    <n v="0"/>
    <x v="1"/>
    <x v="1"/>
    <x v="7"/>
  </r>
  <r>
    <x v="18"/>
    <s v="CZECH REPUBLIC (CS-&gt;1992)"/>
    <x v="61"/>
    <x v="57"/>
    <x v="9"/>
    <s v="EXPORT"/>
    <s v="VALUE_IN_EUROS"/>
    <n v="0"/>
    <x v="1"/>
    <x v="1"/>
    <x v="7"/>
  </r>
  <r>
    <x v="18"/>
    <s v="CZECH REPUBLIC (CS-&gt;1992)"/>
    <x v="62"/>
    <x v="58"/>
    <x v="6"/>
    <s v="EXPORT"/>
    <s v="VALUE_IN_EUROS"/>
    <n v="0"/>
    <x v="0"/>
    <x v="0"/>
    <x v="4"/>
  </r>
  <r>
    <x v="18"/>
    <s v="CZECH REPUBLIC (CS-&gt;1992)"/>
    <x v="62"/>
    <x v="58"/>
    <x v="7"/>
    <s v="EXPORT"/>
    <s v="VALUE_IN_EUROS"/>
    <n v="0"/>
    <x v="0"/>
    <x v="0"/>
    <x v="4"/>
  </r>
  <r>
    <x v="18"/>
    <s v="CZECH REPUBLIC (CS-&gt;1992)"/>
    <x v="62"/>
    <x v="58"/>
    <x v="8"/>
    <s v="EXPORT"/>
    <s v="VALUE_IN_EUROS"/>
    <n v="0"/>
    <x v="0"/>
    <x v="0"/>
    <x v="4"/>
  </r>
  <r>
    <x v="18"/>
    <s v="CZECH REPUBLIC (CS-&gt;1992)"/>
    <x v="62"/>
    <x v="58"/>
    <x v="9"/>
    <s v="EXPORT"/>
    <s v="VALUE_IN_EUROS"/>
    <n v="0"/>
    <x v="0"/>
    <x v="0"/>
    <x v="4"/>
  </r>
  <r>
    <x v="18"/>
    <s v="CZECH REPUBLIC (CS-&gt;1992)"/>
    <x v="63"/>
    <x v="59"/>
    <x v="6"/>
    <s v="EXPORT"/>
    <s v="VALUE_IN_EUROS"/>
    <n v="0"/>
    <x v="1"/>
    <x v="0"/>
    <x v="7"/>
  </r>
  <r>
    <x v="18"/>
    <s v="CZECH REPUBLIC (CS-&gt;1992)"/>
    <x v="63"/>
    <x v="59"/>
    <x v="7"/>
    <s v="EXPORT"/>
    <s v="VALUE_IN_EUROS"/>
    <n v="0"/>
    <x v="1"/>
    <x v="0"/>
    <x v="7"/>
  </r>
  <r>
    <x v="18"/>
    <s v="CZECH REPUBLIC (CS-&gt;1992)"/>
    <x v="63"/>
    <x v="59"/>
    <x v="8"/>
    <s v="EXPORT"/>
    <s v="VALUE_IN_EUROS"/>
    <n v="0"/>
    <x v="1"/>
    <x v="0"/>
    <x v="7"/>
  </r>
  <r>
    <x v="18"/>
    <s v="CZECH REPUBLIC (CS-&gt;1992)"/>
    <x v="63"/>
    <x v="59"/>
    <x v="9"/>
    <s v="EXPORT"/>
    <s v="VALUE_IN_EUROS"/>
    <n v="0"/>
    <x v="1"/>
    <x v="0"/>
    <x v="7"/>
  </r>
  <r>
    <x v="18"/>
    <s v="CZECH REPUBLIC (CS-&gt;1992)"/>
    <x v="64"/>
    <x v="60"/>
    <x v="6"/>
    <s v="EXPORT"/>
    <s v="VALUE_IN_EUROS"/>
    <n v="0"/>
    <x v="0"/>
    <x v="0"/>
    <x v="6"/>
  </r>
  <r>
    <x v="18"/>
    <s v="CZECH REPUBLIC (CS-&gt;1992)"/>
    <x v="64"/>
    <x v="60"/>
    <x v="7"/>
    <s v="EXPORT"/>
    <s v="VALUE_IN_EUROS"/>
    <n v="0"/>
    <x v="0"/>
    <x v="0"/>
    <x v="6"/>
  </r>
  <r>
    <x v="18"/>
    <s v="CZECH REPUBLIC (CS-&gt;1992)"/>
    <x v="64"/>
    <x v="60"/>
    <x v="8"/>
    <s v="EXPORT"/>
    <s v="VALUE_IN_EUROS"/>
    <n v="0"/>
    <x v="0"/>
    <x v="0"/>
    <x v="6"/>
  </r>
  <r>
    <x v="18"/>
    <s v="CZECH REPUBLIC (CS-&gt;1992)"/>
    <x v="64"/>
    <x v="60"/>
    <x v="9"/>
    <s v="EXPORT"/>
    <s v="VALUE_IN_EUROS"/>
    <n v="0"/>
    <x v="0"/>
    <x v="0"/>
    <x v="6"/>
  </r>
  <r>
    <x v="18"/>
    <s v="CZECH REPUBLIC (CS-&gt;1992)"/>
    <x v="65"/>
    <x v="61"/>
    <x v="6"/>
    <s v="EXPORT"/>
    <s v="VALUE_IN_EUROS"/>
    <n v="0"/>
    <x v="0"/>
    <x v="0"/>
    <x v="6"/>
  </r>
  <r>
    <x v="18"/>
    <s v="CZECH REPUBLIC (CS-&gt;1992)"/>
    <x v="65"/>
    <x v="61"/>
    <x v="7"/>
    <s v="EXPORT"/>
    <s v="VALUE_IN_EUROS"/>
    <n v="0"/>
    <x v="0"/>
    <x v="0"/>
    <x v="6"/>
  </r>
  <r>
    <x v="18"/>
    <s v="CZECH REPUBLIC (CS-&gt;1992)"/>
    <x v="65"/>
    <x v="61"/>
    <x v="8"/>
    <s v="EXPORT"/>
    <s v="VALUE_IN_EUROS"/>
    <n v="0"/>
    <x v="0"/>
    <x v="0"/>
    <x v="6"/>
  </r>
  <r>
    <x v="18"/>
    <s v="CZECH REPUBLIC (CS-&gt;1992)"/>
    <x v="65"/>
    <x v="61"/>
    <x v="9"/>
    <s v="EXPORT"/>
    <s v="VALUE_IN_EUROS"/>
    <n v="0"/>
    <x v="0"/>
    <x v="0"/>
    <x v="6"/>
  </r>
  <r>
    <x v="18"/>
    <s v="CZECH REPUBLIC (CS-&gt;1992)"/>
    <x v="66"/>
    <x v="62"/>
    <x v="6"/>
    <s v="EXPORT"/>
    <s v="VALUE_IN_EUROS"/>
    <n v="0"/>
    <x v="0"/>
    <x v="0"/>
    <x v="4"/>
  </r>
  <r>
    <x v="18"/>
    <s v="CZECH REPUBLIC (CS-&gt;1992)"/>
    <x v="66"/>
    <x v="62"/>
    <x v="7"/>
    <s v="EXPORT"/>
    <s v="VALUE_IN_EUROS"/>
    <n v="0"/>
    <x v="0"/>
    <x v="0"/>
    <x v="4"/>
  </r>
  <r>
    <x v="18"/>
    <s v="CZECH REPUBLIC (CS-&gt;1992)"/>
    <x v="66"/>
    <x v="62"/>
    <x v="8"/>
    <s v="EXPORT"/>
    <s v="VALUE_IN_EUROS"/>
    <n v="0"/>
    <x v="0"/>
    <x v="0"/>
    <x v="4"/>
  </r>
  <r>
    <x v="18"/>
    <s v="CZECH REPUBLIC (CS-&gt;1992)"/>
    <x v="66"/>
    <x v="62"/>
    <x v="9"/>
    <s v="EXPORT"/>
    <s v="VALUE_IN_EUROS"/>
    <n v="0"/>
    <x v="0"/>
    <x v="0"/>
    <x v="4"/>
  </r>
  <r>
    <x v="18"/>
    <s v="CZECH REPUBLIC (CS-&gt;1992)"/>
    <x v="67"/>
    <x v="63"/>
    <x v="6"/>
    <s v="EXPORT"/>
    <s v="VALUE_IN_EUROS"/>
    <n v="0"/>
    <x v="0"/>
    <x v="0"/>
    <x v="6"/>
  </r>
  <r>
    <x v="18"/>
    <s v="CZECH REPUBLIC (CS-&gt;1992)"/>
    <x v="67"/>
    <x v="63"/>
    <x v="7"/>
    <s v="EXPORT"/>
    <s v="VALUE_IN_EUROS"/>
    <n v="0"/>
    <x v="0"/>
    <x v="0"/>
    <x v="6"/>
  </r>
  <r>
    <x v="18"/>
    <s v="CZECH REPUBLIC (CS-&gt;1992)"/>
    <x v="67"/>
    <x v="63"/>
    <x v="8"/>
    <s v="EXPORT"/>
    <s v="VALUE_IN_EUROS"/>
    <n v="0"/>
    <x v="0"/>
    <x v="0"/>
    <x v="6"/>
  </r>
  <r>
    <x v="18"/>
    <s v="CZECH REPUBLIC (CS-&gt;1992)"/>
    <x v="67"/>
    <x v="63"/>
    <x v="9"/>
    <s v="EXPORT"/>
    <s v="VALUE_IN_EUROS"/>
    <n v="0"/>
    <x v="0"/>
    <x v="0"/>
    <x v="6"/>
  </r>
  <r>
    <x v="18"/>
    <s v="CZECH REPUBLIC (CS-&gt;1992)"/>
    <x v="68"/>
    <x v="64"/>
    <x v="6"/>
    <s v="EXPORT"/>
    <s v="VALUE_IN_EUROS"/>
    <n v="0"/>
    <x v="1"/>
    <x v="1"/>
    <x v="7"/>
  </r>
  <r>
    <x v="18"/>
    <s v="CZECH REPUBLIC (CS-&gt;1992)"/>
    <x v="68"/>
    <x v="64"/>
    <x v="7"/>
    <s v="EXPORT"/>
    <s v="VALUE_IN_EUROS"/>
    <n v="0"/>
    <x v="1"/>
    <x v="1"/>
    <x v="7"/>
  </r>
  <r>
    <x v="18"/>
    <s v="CZECH REPUBLIC (CS-&gt;1992)"/>
    <x v="68"/>
    <x v="64"/>
    <x v="8"/>
    <s v="EXPORT"/>
    <s v="VALUE_IN_EUROS"/>
    <n v="0"/>
    <x v="1"/>
    <x v="1"/>
    <x v="7"/>
  </r>
  <r>
    <x v="18"/>
    <s v="CZECH REPUBLIC (CS-&gt;1992)"/>
    <x v="68"/>
    <x v="64"/>
    <x v="9"/>
    <s v="EXPORT"/>
    <s v="VALUE_IN_EUROS"/>
    <n v="0"/>
    <x v="1"/>
    <x v="1"/>
    <x v="7"/>
  </r>
  <r>
    <x v="18"/>
    <s v="CZECH REPUBLIC (CS-&gt;1992)"/>
    <x v="69"/>
    <x v="65"/>
    <x v="6"/>
    <s v="EXPORT"/>
    <s v="VALUE_IN_EUROS"/>
    <n v="0"/>
    <x v="0"/>
    <x v="0"/>
    <x v="4"/>
  </r>
  <r>
    <x v="18"/>
    <s v="CZECH REPUBLIC (CS-&gt;1992)"/>
    <x v="69"/>
    <x v="65"/>
    <x v="7"/>
    <s v="EXPORT"/>
    <s v="VALUE_IN_EUROS"/>
    <n v="0"/>
    <x v="0"/>
    <x v="0"/>
    <x v="4"/>
  </r>
  <r>
    <x v="18"/>
    <s v="CZECH REPUBLIC (CS-&gt;1992)"/>
    <x v="69"/>
    <x v="65"/>
    <x v="8"/>
    <s v="EXPORT"/>
    <s v="VALUE_IN_EUROS"/>
    <n v="0"/>
    <x v="0"/>
    <x v="0"/>
    <x v="4"/>
  </r>
  <r>
    <x v="18"/>
    <s v="CZECH REPUBLIC (CS-&gt;1992)"/>
    <x v="69"/>
    <x v="65"/>
    <x v="9"/>
    <s v="EXPORT"/>
    <s v="VALUE_IN_EUROS"/>
    <n v="0"/>
    <x v="0"/>
    <x v="0"/>
    <x v="4"/>
  </r>
  <r>
    <x v="18"/>
    <s v="CZECH REPUBLIC (CS-&gt;1992)"/>
    <x v="70"/>
    <x v="66"/>
    <x v="6"/>
    <s v="EXPORT"/>
    <s v="VALUE_IN_EUROS"/>
    <n v="0"/>
    <x v="0"/>
    <x v="0"/>
    <x v="3"/>
  </r>
  <r>
    <x v="18"/>
    <s v="CZECH REPUBLIC (CS-&gt;1992)"/>
    <x v="70"/>
    <x v="66"/>
    <x v="7"/>
    <s v="EXPORT"/>
    <s v="VALUE_IN_EUROS"/>
    <n v="0"/>
    <x v="0"/>
    <x v="0"/>
    <x v="3"/>
  </r>
  <r>
    <x v="18"/>
    <s v="CZECH REPUBLIC (CS-&gt;1992)"/>
    <x v="70"/>
    <x v="66"/>
    <x v="8"/>
    <s v="EXPORT"/>
    <s v="VALUE_IN_EUROS"/>
    <n v="0"/>
    <x v="0"/>
    <x v="0"/>
    <x v="3"/>
  </r>
  <r>
    <x v="18"/>
    <s v="CZECH REPUBLIC (CS-&gt;1992)"/>
    <x v="70"/>
    <x v="66"/>
    <x v="9"/>
    <s v="EXPORT"/>
    <s v="VALUE_IN_EUROS"/>
    <n v="0"/>
    <x v="0"/>
    <x v="0"/>
    <x v="3"/>
  </r>
  <r>
    <x v="18"/>
    <s v="CZECH REPUBLIC (CS-&gt;1992)"/>
    <x v="71"/>
    <x v="67"/>
    <x v="6"/>
    <s v="EXPORT"/>
    <s v="VALUE_IN_EUROS"/>
    <n v="0"/>
    <x v="0"/>
    <x v="0"/>
    <x v="8"/>
  </r>
  <r>
    <x v="18"/>
    <s v="CZECH REPUBLIC (CS-&gt;1992)"/>
    <x v="71"/>
    <x v="67"/>
    <x v="7"/>
    <s v="EXPORT"/>
    <s v="VALUE_IN_EUROS"/>
    <n v="0"/>
    <x v="0"/>
    <x v="0"/>
    <x v="8"/>
  </r>
  <r>
    <x v="18"/>
    <s v="CZECH REPUBLIC (CS-&gt;1992)"/>
    <x v="71"/>
    <x v="67"/>
    <x v="8"/>
    <s v="EXPORT"/>
    <s v="VALUE_IN_EUROS"/>
    <n v="0"/>
    <x v="0"/>
    <x v="0"/>
    <x v="8"/>
  </r>
  <r>
    <x v="18"/>
    <s v="CZECH REPUBLIC (CS-&gt;1992)"/>
    <x v="71"/>
    <x v="67"/>
    <x v="9"/>
    <s v="EXPORT"/>
    <s v="VALUE_IN_EUROS"/>
    <n v="0"/>
    <x v="0"/>
    <x v="0"/>
    <x v="8"/>
  </r>
  <r>
    <x v="18"/>
    <s v="CZECH REPUBLIC (CS-&gt;1992)"/>
    <x v="72"/>
    <x v="68"/>
    <x v="6"/>
    <s v="EXPORT"/>
    <s v="VALUE_IN_EUROS"/>
    <n v="0"/>
    <x v="1"/>
    <x v="1"/>
    <x v="7"/>
  </r>
  <r>
    <x v="18"/>
    <s v="CZECH REPUBLIC (CS-&gt;1992)"/>
    <x v="72"/>
    <x v="68"/>
    <x v="7"/>
    <s v="EXPORT"/>
    <s v="VALUE_IN_EUROS"/>
    <n v="0"/>
    <x v="1"/>
    <x v="1"/>
    <x v="7"/>
  </r>
  <r>
    <x v="18"/>
    <s v="CZECH REPUBLIC (CS-&gt;1992)"/>
    <x v="72"/>
    <x v="68"/>
    <x v="8"/>
    <s v="EXPORT"/>
    <s v="VALUE_IN_EUROS"/>
    <n v="0"/>
    <x v="1"/>
    <x v="1"/>
    <x v="7"/>
  </r>
  <r>
    <x v="18"/>
    <s v="CZECH REPUBLIC (CS-&gt;1992)"/>
    <x v="72"/>
    <x v="68"/>
    <x v="9"/>
    <s v="EXPORT"/>
    <s v="VALUE_IN_EUROS"/>
    <n v="0"/>
    <x v="1"/>
    <x v="1"/>
    <x v="7"/>
  </r>
  <r>
    <x v="18"/>
    <s v="CZECH REPUBLIC (CS-&gt;1992)"/>
    <x v="73"/>
    <x v="69"/>
    <x v="6"/>
    <s v="EXPORT"/>
    <s v="VALUE_IN_EUROS"/>
    <n v="0"/>
    <x v="0"/>
    <x v="0"/>
    <x v="8"/>
  </r>
  <r>
    <x v="18"/>
    <s v="CZECH REPUBLIC (CS-&gt;1992)"/>
    <x v="73"/>
    <x v="69"/>
    <x v="7"/>
    <s v="EXPORT"/>
    <s v="VALUE_IN_EUROS"/>
    <n v="0"/>
    <x v="0"/>
    <x v="0"/>
    <x v="8"/>
  </r>
  <r>
    <x v="18"/>
    <s v="CZECH REPUBLIC (CS-&gt;1992)"/>
    <x v="73"/>
    <x v="69"/>
    <x v="8"/>
    <s v="EXPORT"/>
    <s v="VALUE_IN_EUROS"/>
    <n v="0"/>
    <x v="0"/>
    <x v="0"/>
    <x v="8"/>
  </r>
  <r>
    <x v="18"/>
    <s v="CZECH REPUBLIC (CS-&gt;1992)"/>
    <x v="73"/>
    <x v="69"/>
    <x v="9"/>
    <s v="EXPORT"/>
    <s v="VALUE_IN_EUROS"/>
    <n v="0"/>
    <x v="0"/>
    <x v="0"/>
    <x v="8"/>
  </r>
  <r>
    <x v="18"/>
    <s v="CZECH REPUBLIC (CS-&gt;1992)"/>
    <x v="74"/>
    <x v="70"/>
    <x v="6"/>
    <s v="EXPORT"/>
    <s v="VALUE_IN_EUROS"/>
    <n v="0"/>
    <x v="1"/>
    <x v="1"/>
    <x v="7"/>
  </r>
  <r>
    <x v="18"/>
    <s v="CZECH REPUBLIC (CS-&gt;1992)"/>
    <x v="74"/>
    <x v="70"/>
    <x v="7"/>
    <s v="EXPORT"/>
    <s v="VALUE_IN_EUROS"/>
    <n v="0"/>
    <x v="1"/>
    <x v="1"/>
    <x v="7"/>
  </r>
  <r>
    <x v="18"/>
    <s v="CZECH REPUBLIC (CS-&gt;1992)"/>
    <x v="74"/>
    <x v="70"/>
    <x v="8"/>
    <s v="EXPORT"/>
    <s v="VALUE_IN_EUROS"/>
    <n v="0"/>
    <x v="1"/>
    <x v="1"/>
    <x v="7"/>
  </r>
  <r>
    <x v="18"/>
    <s v="CZECH REPUBLIC (CS-&gt;1992)"/>
    <x v="74"/>
    <x v="70"/>
    <x v="9"/>
    <s v="EXPORT"/>
    <s v="VALUE_IN_EUROS"/>
    <n v="0"/>
    <x v="1"/>
    <x v="1"/>
    <x v="7"/>
  </r>
  <r>
    <x v="18"/>
    <s v="CZECH REPUBLIC (CS-&gt;1992)"/>
    <x v="75"/>
    <x v="71"/>
    <x v="6"/>
    <s v="EXPORT"/>
    <s v="VALUE_IN_EUROS"/>
    <n v="0"/>
    <x v="0"/>
    <x v="0"/>
    <x v="0"/>
  </r>
  <r>
    <x v="18"/>
    <s v="CZECH REPUBLIC (CS-&gt;1992)"/>
    <x v="75"/>
    <x v="71"/>
    <x v="7"/>
    <s v="EXPORT"/>
    <s v="VALUE_IN_EUROS"/>
    <n v="0"/>
    <x v="0"/>
    <x v="0"/>
    <x v="0"/>
  </r>
  <r>
    <x v="18"/>
    <s v="CZECH REPUBLIC (CS-&gt;1992)"/>
    <x v="75"/>
    <x v="71"/>
    <x v="8"/>
    <s v="EXPORT"/>
    <s v="VALUE_IN_EUROS"/>
    <n v="0"/>
    <x v="0"/>
    <x v="0"/>
    <x v="0"/>
  </r>
  <r>
    <x v="18"/>
    <s v="CZECH REPUBLIC (CS-&gt;1992)"/>
    <x v="75"/>
    <x v="71"/>
    <x v="9"/>
    <s v="EXPORT"/>
    <s v="VALUE_IN_EUROS"/>
    <n v="0"/>
    <x v="0"/>
    <x v="0"/>
    <x v="0"/>
  </r>
  <r>
    <x v="18"/>
    <s v="CZECH REPUBLIC (CS-&gt;1992)"/>
    <x v="76"/>
    <x v="72"/>
    <x v="6"/>
    <s v="EXPORT"/>
    <s v="VALUE_IN_EUROS"/>
    <n v="0"/>
    <x v="0"/>
    <x v="0"/>
    <x v="3"/>
  </r>
  <r>
    <x v="18"/>
    <s v="CZECH REPUBLIC (CS-&gt;1992)"/>
    <x v="76"/>
    <x v="72"/>
    <x v="7"/>
    <s v="EXPORT"/>
    <s v="VALUE_IN_EUROS"/>
    <n v="0"/>
    <x v="0"/>
    <x v="0"/>
    <x v="3"/>
  </r>
  <r>
    <x v="18"/>
    <s v="CZECH REPUBLIC (CS-&gt;1992)"/>
    <x v="76"/>
    <x v="72"/>
    <x v="8"/>
    <s v="EXPORT"/>
    <s v="VALUE_IN_EUROS"/>
    <n v="0"/>
    <x v="0"/>
    <x v="0"/>
    <x v="3"/>
  </r>
  <r>
    <x v="18"/>
    <s v="CZECH REPUBLIC (CS-&gt;1992)"/>
    <x v="76"/>
    <x v="72"/>
    <x v="9"/>
    <s v="EXPORT"/>
    <s v="VALUE_IN_EUROS"/>
    <n v="0"/>
    <x v="0"/>
    <x v="0"/>
    <x v="3"/>
  </r>
  <r>
    <x v="18"/>
    <s v="CZECH REPUBLIC (CS-&gt;1992)"/>
    <x v="77"/>
    <x v="73"/>
    <x v="6"/>
    <s v="EXPORT"/>
    <s v="VALUE_IN_EUROS"/>
    <n v="0"/>
    <x v="0"/>
    <x v="0"/>
    <x v="2"/>
  </r>
  <r>
    <x v="18"/>
    <s v="CZECH REPUBLIC (CS-&gt;1992)"/>
    <x v="77"/>
    <x v="73"/>
    <x v="7"/>
    <s v="EXPORT"/>
    <s v="VALUE_IN_EUROS"/>
    <n v="0"/>
    <x v="0"/>
    <x v="0"/>
    <x v="2"/>
  </r>
  <r>
    <x v="18"/>
    <s v="CZECH REPUBLIC (CS-&gt;1992)"/>
    <x v="77"/>
    <x v="73"/>
    <x v="8"/>
    <s v="EXPORT"/>
    <s v="VALUE_IN_EUROS"/>
    <n v="0"/>
    <x v="0"/>
    <x v="0"/>
    <x v="2"/>
  </r>
  <r>
    <x v="18"/>
    <s v="CZECH REPUBLIC (CS-&gt;1992)"/>
    <x v="77"/>
    <x v="73"/>
    <x v="9"/>
    <s v="EXPORT"/>
    <s v="VALUE_IN_EUROS"/>
    <n v="0"/>
    <x v="0"/>
    <x v="0"/>
    <x v="2"/>
  </r>
  <r>
    <x v="18"/>
    <s v="CZECH REPUBLIC (CS-&gt;1992)"/>
    <x v="78"/>
    <x v="74"/>
    <x v="6"/>
    <s v="EXPORT"/>
    <s v="VALUE_IN_EUROS"/>
    <n v="0"/>
    <x v="0"/>
    <x v="0"/>
    <x v="7"/>
  </r>
  <r>
    <x v="18"/>
    <s v="CZECH REPUBLIC (CS-&gt;1992)"/>
    <x v="78"/>
    <x v="74"/>
    <x v="7"/>
    <s v="EXPORT"/>
    <s v="VALUE_IN_EUROS"/>
    <n v="0"/>
    <x v="0"/>
    <x v="0"/>
    <x v="7"/>
  </r>
  <r>
    <x v="18"/>
    <s v="CZECH REPUBLIC (CS-&gt;1992)"/>
    <x v="78"/>
    <x v="74"/>
    <x v="8"/>
    <s v="EXPORT"/>
    <s v="VALUE_IN_EUROS"/>
    <n v="0"/>
    <x v="0"/>
    <x v="0"/>
    <x v="7"/>
  </r>
  <r>
    <x v="18"/>
    <s v="CZECH REPUBLIC (CS-&gt;1992)"/>
    <x v="78"/>
    <x v="74"/>
    <x v="9"/>
    <s v="EXPORT"/>
    <s v="VALUE_IN_EUROS"/>
    <n v="0"/>
    <x v="0"/>
    <x v="0"/>
    <x v="7"/>
  </r>
  <r>
    <x v="18"/>
    <s v="CZECH REPUBLIC (CS-&gt;1992)"/>
    <x v="79"/>
    <x v="75"/>
    <x v="6"/>
    <s v="EXPORT"/>
    <s v="VALUE_IN_EUROS"/>
    <n v="0"/>
    <x v="1"/>
    <x v="1"/>
    <x v="7"/>
  </r>
  <r>
    <x v="18"/>
    <s v="CZECH REPUBLIC (CS-&gt;1992)"/>
    <x v="79"/>
    <x v="75"/>
    <x v="7"/>
    <s v="EXPORT"/>
    <s v="VALUE_IN_EUROS"/>
    <n v="0"/>
    <x v="1"/>
    <x v="1"/>
    <x v="7"/>
  </r>
  <r>
    <x v="18"/>
    <s v="CZECH REPUBLIC (CS-&gt;1992)"/>
    <x v="79"/>
    <x v="75"/>
    <x v="8"/>
    <s v="EXPORT"/>
    <s v="VALUE_IN_EUROS"/>
    <n v="0"/>
    <x v="1"/>
    <x v="1"/>
    <x v="7"/>
  </r>
  <r>
    <x v="18"/>
    <s v="CZECH REPUBLIC (CS-&gt;1992)"/>
    <x v="79"/>
    <x v="75"/>
    <x v="9"/>
    <s v="EXPORT"/>
    <s v="VALUE_IN_EUROS"/>
    <n v="0"/>
    <x v="1"/>
    <x v="1"/>
    <x v="7"/>
  </r>
  <r>
    <x v="18"/>
    <s v="CZECH REPUBLIC (CS-&gt;1992)"/>
    <x v="80"/>
    <x v="76"/>
    <x v="6"/>
    <s v="EXPORT"/>
    <s v="VALUE_IN_EUROS"/>
    <n v="0"/>
    <x v="0"/>
    <x v="0"/>
    <x v="8"/>
  </r>
  <r>
    <x v="18"/>
    <s v="CZECH REPUBLIC (CS-&gt;1992)"/>
    <x v="80"/>
    <x v="76"/>
    <x v="7"/>
    <s v="EXPORT"/>
    <s v="VALUE_IN_EUROS"/>
    <n v="0"/>
    <x v="0"/>
    <x v="0"/>
    <x v="8"/>
  </r>
  <r>
    <x v="18"/>
    <s v="CZECH REPUBLIC (CS-&gt;1992)"/>
    <x v="80"/>
    <x v="76"/>
    <x v="8"/>
    <s v="EXPORT"/>
    <s v="VALUE_IN_EUROS"/>
    <n v="0"/>
    <x v="0"/>
    <x v="0"/>
    <x v="8"/>
  </r>
  <r>
    <x v="18"/>
    <s v="CZECH REPUBLIC (CS-&gt;1992)"/>
    <x v="80"/>
    <x v="76"/>
    <x v="9"/>
    <s v="EXPORT"/>
    <s v="VALUE_IN_EUROS"/>
    <n v="0"/>
    <x v="0"/>
    <x v="0"/>
    <x v="8"/>
  </r>
  <r>
    <x v="18"/>
    <s v="CZECH REPUBLIC (CS-&gt;1992)"/>
    <x v="81"/>
    <x v="77"/>
    <x v="6"/>
    <s v="EXPORT"/>
    <s v="VALUE_IN_EUROS"/>
    <n v="0"/>
    <x v="1"/>
    <x v="0"/>
    <x v="7"/>
  </r>
  <r>
    <x v="18"/>
    <s v="CZECH REPUBLIC (CS-&gt;1992)"/>
    <x v="81"/>
    <x v="77"/>
    <x v="7"/>
    <s v="EXPORT"/>
    <s v="VALUE_IN_EUROS"/>
    <n v="0"/>
    <x v="1"/>
    <x v="0"/>
    <x v="7"/>
  </r>
  <r>
    <x v="18"/>
    <s v="CZECH REPUBLIC (CS-&gt;1992)"/>
    <x v="81"/>
    <x v="77"/>
    <x v="8"/>
    <s v="EXPORT"/>
    <s v="VALUE_IN_EUROS"/>
    <n v="0"/>
    <x v="1"/>
    <x v="0"/>
    <x v="7"/>
  </r>
  <r>
    <x v="18"/>
    <s v="CZECH REPUBLIC (CS-&gt;1992)"/>
    <x v="81"/>
    <x v="77"/>
    <x v="9"/>
    <s v="EXPORT"/>
    <s v="VALUE_IN_EUROS"/>
    <n v="0"/>
    <x v="1"/>
    <x v="0"/>
    <x v="7"/>
  </r>
  <r>
    <x v="18"/>
    <s v="CZECH REPUBLIC (CS-&gt;1992)"/>
    <x v="82"/>
    <x v="78"/>
    <x v="6"/>
    <s v="EXPORT"/>
    <s v="VALUE_IN_EUROS"/>
    <n v="0"/>
    <x v="0"/>
    <x v="0"/>
    <x v="6"/>
  </r>
  <r>
    <x v="18"/>
    <s v="CZECH REPUBLIC (CS-&gt;1992)"/>
    <x v="82"/>
    <x v="78"/>
    <x v="7"/>
    <s v="EXPORT"/>
    <s v="VALUE_IN_EUROS"/>
    <n v="0"/>
    <x v="0"/>
    <x v="0"/>
    <x v="6"/>
  </r>
  <r>
    <x v="18"/>
    <s v="CZECH REPUBLIC (CS-&gt;1992)"/>
    <x v="82"/>
    <x v="78"/>
    <x v="8"/>
    <s v="EXPORT"/>
    <s v="VALUE_IN_EUROS"/>
    <n v="0"/>
    <x v="0"/>
    <x v="0"/>
    <x v="6"/>
  </r>
  <r>
    <x v="18"/>
    <s v="CZECH REPUBLIC (CS-&gt;1992)"/>
    <x v="82"/>
    <x v="78"/>
    <x v="9"/>
    <s v="EXPORT"/>
    <s v="VALUE_IN_EUROS"/>
    <n v="0"/>
    <x v="0"/>
    <x v="0"/>
    <x v="6"/>
  </r>
  <r>
    <x v="18"/>
    <s v="CZECH REPUBLIC (CS-&gt;1992)"/>
    <x v="83"/>
    <x v="79"/>
    <x v="6"/>
    <s v="EXPORT"/>
    <s v="VALUE_IN_EUROS"/>
    <n v="0"/>
    <x v="0"/>
    <x v="0"/>
    <x v="7"/>
  </r>
  <r>
    <x v="18"/>
    <s v="CZECH REPUBLIC (CS-&gt;1992)"/>
    <x v="83"/>
    <x v="79"/>
    <x v="7"/>
    <s v="EXPORT"/>
    <s v="VALUE_IN_EUROS"/>
    <n v="0"/>
    <x v="0"/>
    <x v="0"/>
    <x v="7"/>
  </r>
  <r>
    <x v="18"/>
    <s v="CZECH REPUBLIC (CS-&gt;1992)"/>
    <x v="83"/>
    <x v="79"/>
    <x v="8"/>
    <s v="EXPORT"/>
    <s v="VALUE_IN_EUROS"/>
    <n v="0"/>
    <x v="0"/>
    <x v="0"/>
    <x v="7"/>
  </r>
  <r>
    <x v="18"/>
    <s v="CZECH REPUBLIC (CS-&gt;1992)"/>
    <x v="83"/>
    <x v="79"/>
    <x v="9"/>
    <s v="EXPORT"/>
    <s v="VALUE_IN_EUROS"/>
    <n v="0"/>
    <x v="0"/>
    <x v="0"/>
    <x v="7"/>
  </r>
  <r>
    <x v="18"/>
    <s v="CZECH REPUBLIC (CS-&gt;1992)"/>
    <x v="84"/>
    <x v="80"/>
    <x v="6"/>
    <s v="EXPORT"/>
    <s v="VALUE_IN_EUROS"/>
    <n v="0"/>
    <x v="0"/>
    <x v="0"/>
    <x v="3"/>
  </r>
  <r>
    <x v="18"/>
    <s v="CZECH REPUBLIC (CS-&gt;1992)"/>
    <x v="84"/>
    <x v="80"/>
    <x v="7"/>
    <s v="EXPORT"/>
    <s v="VALUE_IN_EUROS"/>
    <n v="0"/>
    <x v="0"/>
    <x v="0"/>
    <x v="3"/>
  </r>
  <r>
    <x v="18"/>
    <s v="CZECH REPUBLIC (CS-&gt;1992)"/>
    <x v="84"/>
    <x v="80"/>
    <x v="8"/>
    <s v="EXPORT"/>
    <s v="VALUE_IN_EUROS"/>
    <n v="0"/>
    <x v="0"/>
    <x v="0"/>
    <x v="3"/>
  </r>
  <r>
    <x v="18"/>
    <s v="CZECH REPUBLIC (CS-&gt;1992)"/>
    <x v="84"/>
    <x v="80"/>
    <x v="9"/>
    <s v="EXPORT"/>
    <s v="VALUE_IN_EUROS"/>
    <n v="0"/>
    <x v="0"/>
    <x v="0"/>
    <x v="3"/>
  </r>
  <r>
    <x v="18"/>
    <s v="CZECH REPUBLIC (CS-&gt;1992)"/>
    <x v="85"/>
    <x v="81"/>
    <x v="6"/>
    <s v="EXPORT"/>
    <s v="VALUE_IN_EUROS"/>
    <n v="0"/>
    <x v="0"/>
    <x v="0"/>
    <x v="8"/>
  </r>
  <r>
    <x v="18"/>
    <s v="CZECH REPUBLIC (CS-&gt;1992)"/>
    <x v="85"/>
    <x v="81"/>
    <x v="7"/>
    <s v="EXPORT"/>
    <s v="VALUE_IN_EUROS"/>
    <n v="0"/>
    <x v="0"/>
    <x v="0"/>
    <x v="8"/>
  </r>
  <r>
    <x v="18"/>
    <s v="CZECH REPUBLIC (CS-&gt;1992)"/>
    <x v="85"/>
    <x v="81"/>
    <x v="8"/>
    <s v="EXPORT"/>
    <s v="VALUE_IN_EUROS"/>
    <n v="0"/>
    <x v="0"/>
    <x v="0"/>
    <x v="8"/>
  </r>
  <r>
    <x v="18"/>
    <s v="CZECH REPUBLIC (CS-&gt;1992)"/>
    <x v="85"/>
    <x v="81"/>
    <x v="9"/>
    <s v="EXPORT"/>
    <s v="VALUE_IN_EUROS"/>
    <n v="0"/>
    <x v="0"/>
    <x v="0"/>
    <x v="8"/>
  </r>
  <r>
    <x v="18"/>
    <s v="CZECH REPUBLIC (CS-&gt;1992)"/>
    <x v="86"/>
    <x v="82"/>
    <x v="6"/>
    <s v="EXPORT"/>
    <s v="VALUE_IN_EUROS"/>
    <n v="0"/>
    <x v="0"/>
    <x v="0"/>
    <x v="3"/>
  </r>
  <r>
    <x v="18"/>
    <s v="CZECH REPUBLIC (CS-&gt;1992)"/>
    <x v="86"/>
    <x v="82"/>
    <x v="7"/>
    <s v="EXPORT"/>
    <s v="VALUE_IN_EUROS"/>
    <n v="0"/>
    <x v="0"/>
    <x v="0"/>
    <x v="3"/>
  </r>
  <r>
    <x v="18"/>
    <s v="CZECH REPUBLIC (CS-&gt;1992)"/>
    <x v="86"/>
    <x v="82"/>
    <x v="8"/>
    <s v="EXPORT"/>
    <s v="VALUE_IN_EUROS"/>
    <n v="0"/>
    <x v="0"/>
    <x v="0"/>
    <x v="3"/>
  </r>
  <r>
    <x v="18"/>
    <s v="CZECH REPUBLIC (CS-&gt;1992)"/>
    <x v="86"/>
    <x v="82"/>
    <x v="9"/>
    <s v="EXPORT"/>
    <s v="VALUE_IN_EUROS"/>
    <n v="0"/>
    <x v="0"/>
    <x v="0"/>
    <x v="3"/>
  </r>
  <r>
    <x v="18"/>
    <s v="CZECH REPUBLIC (CS-&gt;1992)"/>
    <x v="87"/>
    <x v="83"/>
    <x v="6"/>
    <s v="EXPORT"/>
    <s v="VALUE_IN_EUROS"/>
    <n v="0"/>
    <x v="0"/>
    <x v="0"/>
    <x v="7"/>
  </r>
  <r>
    <x v="18"/>
    <s v="CZECH REPUBLIC (CS-&gt;1992)"/>
    <x v="87"/>
    <x v="83"/>
    <x v="7"/>
    <s v="EXPORT"/>
    <s v="VALUE_IN_EUROS"/>
    <n v="0"/>
    <x v="0"/>
    <x v="0"/>
    <x v="7"/>
  </r>
  <r>
    <x v="18"/>
    <s v="CZECH REPUBLIC (CS-&gt;1992)"/>
    <x v="87"/>
    <x v="83"/>
    <x v="8"/>
    <s v="EXPORT"/>
    <s v="VALUE_IN_EUROS"/>
    <n v="0"/>
    <x v="0"/>
    <x v="0"/>
    <x v="7"/>
  </r>
  <r>
    <x v="18"/>
    <s v="CZECH REPUBLIC (CS-&gt;1992)"/>
    <x v="87"/>
    <x v="83"/>
    <x v="9"/>
    <s v="EXPORT"/>
    <s v="VALUE_IN_EUROS"/>
    <n v="0"/>
    <x v="0"/>
    <x v="0"/>
    <x v="7"/>
  </r>
  <r>
    <x v="18"/>
    <s v="CZECH REPUBLIC (CS-&gt;1992)"/>
    <x v="88"/>
    <x v="84"/>
    <x v="6"/>
    <s v="EXPORT"/>
    <s v="VALUE_IN_EUROS"/>
    <n v="0"/>
    <x v="0"/>
    <x v="0"/>
    <x v="8"/>
  </r>
  <r>
    <x v="18"/>
    <s v="CZECH REPUBLIC (CS-&gt;1992)"/>
    <x v="88"/>
    <x v="84"/>
    <x v="7"/>
    <s v="EXPORT"/>
    <s v="VALUE_IN_EUROS"/>
    <n v="0"/>
    <x v="0"/>
    <x v="0"/>
    <x v="8"/>
  </r>
  <r>
    <x v="18"/>
    <s v="CZECH REPUBLIC (CS-&gt;1992)"/>
    <x v="88"/>
    <x v="84"/>
    <x v="8"/>
    <s v="EXPORT"/>
    <s v="VALUE_IN_EUROS"/>
    <n v="0"/>
    <x v="0"/>
    <x v="0"/>
    <x v="8"/>
  </r>
  <r>
    <x v="18"/>
    <s v="CZECH REPUBLIC (CS-&gt;1992)"/>
    <x v="88"/>
    <x v="84"/>
    <x v="9"/>
    <s v="EXPORT"/>
    <s v="VALUE_IN_EUROS"/>
    <n v="0"/>
    <x v="0"/>
    <x v="0"/>
    <x v="8"/>
  </r>
  <r>
    <x v="18"/>
    <s v="CZECH REPUBLIC (CS-&gt;1992)"/>
    <x v="89"/>
    <x v="85"/>
    <x v="6"/>
    <s v="EXPORT"/>
    <s v="VALUE_IN_EUROS"/>
    <n v="0"/>
    <x v="0"/>
    <x v="0"/>
    <x v="8"/>
  </r>
  <r>
    <x v="18"/>
    <s v="CZECH REPUBLIC (CS-&gt;1992)"/>
    <x v="89"/>
    <x v="85"/>
    <x v="7"/>
    <s v="EXPORT"/>
    <s v="VALUE_IN_EUROS"/>
    <n v="0"/>
    <x v="0"/>
    <x v="0"/>
    <x v="8"/>
  </r>
  <r>
    <x v="18"/>
    <s v="CZECH REPUBLIC (CS-&gt;1992)"/>
    <x v="89"/>
    <x v="85"/>
    <x v="8"/>
    <s v="EXPORT"/>
    <s v="VALUE_IN_EUROS"/>
    <n v="0"/>
    <x v="0"/>
    <x v="0"/>
    <x v="8"/>
  </r>
  <r>
    <x v="18"/>
    <s v="CZECH REPUBLIC (CS-&gt;1992)"/>
    <x v="89"/>
    <x v="85"/>
    <x v="9"/>
    <s v="EXPORT"/>
    <s v="VALUE_IN_EUROS"/>
    <n v="0"/>
    <x v="0"/>
    <x v="0"/>
    <x v="8"/>
  </r>
  <r>
    <x v="18"/>
    <s v="CZECH REPUBLIC (CS-&gt;1992)"/>
    <x v="90"/>
    <x v="86"/>
    <x v="6"/>
    <s v="EXPORT"/>
    <s v="VALUE_IN_EUROS"/>
    <n v="0"/>
    <x v="0"/>
    <x v="0"/>
    <x v="3"/>
  </r>
  <r>
    <x v="18"/>
    <s v="CZECH REPUBLIC (CS-&gt;1992)"/>
    <x v="90"/>
    <x v="86"/>
    <x v="7"/>
    <s v="EXPORT"/>
    <s v="VALUE_IN_EUROS"/>
    <n v="0"/>
    <x v="0"/>
    <x v="0"/>
    <x v="3"/>
  </r>
  <r>
    <x v="18"/>
    <s v="CZECH REPUBLIC (CS-&gt;1992)"/>
    <x v="90"/>
    <x v="86"/>
    <x v="8"/>
    <s v="EXPORT"/>
    <s v="VALUE_IN_EUROS"/>
    <n v="0"/>
    <x v="0"/>
    <x v="0"/>
    <x v="3"/>
  </r>
  <r>
    <x v="18"/>
    <s v="CZECH REPUBLIC (CS-&gt;1992)"/>
    <x v="90"/>
    <x v="86"/>
    <x v="9"/>
    <s v="EXPORT"/>
    <s v="VALUE_IN_EUROS"/>
    <n v="0"/>
    <x v="0"/>
    <x v="0"/>
    <x v="3"/>
  </r>
  <r>
    <x v="18"/>
    <s v="CZECH REPUBLIC (CS-&gt;1992)"/>
    <x v="91"/>
    <x v="87"/>
    <x v="6"/>
    <s v="EXPORT"/>
    <s v="VALUE_IN_EUROS"/>
    <n v="0"/>
    <x v="0"/>
    <x v="0"/>
    <x v="8"/>
  </r>
  <r>
    <x v="18"/>
    <s v="CZECH REPUBLIC (CS-&gt;1992)"/>
    <x v="91"/>
    <x v="87"/>
    <x v="7"/>
    <s v="EXPORT"/>
    <s v="VALUE_IN_EUROS"/>
    <n v="0"/>
    <x v="0"/>
    <x v="0"/>
    <x v="8"/>
  </r>
  <r>
    <x v="18"/>
    <s v="CZECH REPUBLIC (CS-&gt;1992)"/>
    <x v="91"/>
    <x v="87"/>
    <x v="8"/>
    <s v="EXPORT"/>
    <s v="VALUE_IN_EUROS"/>
    <n v="0"/>
    <x v="0"/>
    <x v="0"/>
    <x v="8"/>
  </r>
  <r>
    <x v="18"/>
    <s v="CZECH REPUBLIC (CS-&gt;1992)"/>
    <x v="91"/>
    <x v="87"/>
    <x v="9"/>
    <s v="EXPORT"/>
    <s v="VALUE_IN_EUROS"/>
    <n v="0"/>
    <x v="0"/>
    <x v="0"/>
    <x v="8"/>
  </r>
  <r>
    <x v="18"/>
    <s v="CZECH REPUBLIC (CS-&gt;1992)"/>
    <x v="92"/>
    <x v="88"/>
    <x v="6"/>
    <s v="EXPORT"/>
    <s v="VALUE_IN_EUROS"/>
    <n v="0"/>
    <x v="1"/>
    <x v="1"/>
    <x v="7"/>
  </r>
  <r>
    <x v="18"/>
    <s v="CZECH REPUBLIC (CS-&gt;1992)"/>
    <x v="92"/>
    <x v="88"/>
    <x v="7"/>
    <s v="EXPORT"/>
    <s v="VALUE_IN_EUROS"/>
    <n v="0"/>
    <x v="1"/>
    <x v="1"/>
    <x v="7"/>
  </r>
  <r>
    <x v="18"/>
    <s v="CZECH REPUBLIC (CS-&gt;1992)"/>
    <x v="92"/>
    <x v="88"/>
    <x v="8"/>
    <s v="EXPORT"/>
    <s v="VALUE_IN_EUROS"/>
    <n v="0"/>
    <x v="1"/>
    <x v="1"/>
    <x v="7"/>
  </r>
  <r>
    <x v="18"/>
    <s v="CZECH REPUBLIC (CS-&gt;1992)"/>
    <x v="92"/>
    <x v="88"/>
    <x v="9"/>
    <s v="EXPORT"/>
    <s v="VALUE_IN_EUROS"/>
    <n v="0"/>
    <x v="1"/>
    <x v="1"/>
    <x v="7"/>
  </r>
  <r>
    <x v="18"/>
    <s v="CZECH REPUBLIC (CS-&gt;1992)"/>
    <x v="93"/>
    <x v="89"/>
    <x v="6"/>
    <s v="EXPORT"/>
    <s v="VALUE_IN_EUROS"/>
    <n v="0"/>
    <x v="0"/>
    <x v="0"/>
    <x v="3"/>
  </r>
  <r>
    <x v="18"/>
    <s v="CZECH REPUBLIC (CS-&gt;1992)"/>
    <x v="93"/>
    <x v="89"/>
    <x v="7"/>
    <s v="EXPORT"/>
    <s v="VALUE_IN_EUROS"/>
    <n v="0"/>
    <x v="0"/>
    <x v="0"/>
    <x v="3"/>
  </r>
  <r>
    <x v="18"/>
    <s v="CZECH REPUBLIC (CS-&gt;1992)"/>
    <x v="93"/>
    <x v="89"/>
    <x v="8"/>
    <s v="EXPORT"/>
    <s v="VALUE_IN_EUROS"/>
    <n v="0"/>
    <x v="0"/>
    <x v="0"/>
    <x v="3"/>
  </r>
  <r>
    <x v="18"/>
    <s v="CZECH REPUBLIC (CS-&gt;1992)"/>
    <x v="93"/>
    <x v="89"/>
    <x v="9"/>
    <s v="EXPORT"/>
    <s v="VALUE_IN_EUROS"/>
    <n v="0"/>
    <x v="0"/>
    <x v="0"/>
    <x v="3"/>
  </r>
  <r>
    <x v="18"/>
    <s v="CZECH REPUBLIC (CS-&gt;1992)"/>
    <x v="94"/>
    <x v="90"/>
    <x v="6"/>
    <s v="EXPORT"/>
    <s v="VALUE_IN_EUROS"/>
    <n v="0"/>
    <x v="0"/>
    <x v="0"/>
    <x v="6"/>
  </r>
  <r>
    <x v="18"/>
    <s v="CZECH REPUBLIC (CS-&gt;1992)"/>
    <x v="94"/>
    <x v="90"/>
    <x v="7"/>
    <s v="EXPORT"/>
    <s v="VALUE_IN_EUROS"/>
    <n v="0"/>
    <x v="0"/>
    <x v="0"/>
    <x v="6"/>
  </r>
  <r>
    <x v="18"/>
    <s v="CZECH REPUBLIC (CS-&gt;1992)"/>
    <x v="94"/>
    <x v="90"/>
    <x v="8"/>
    <s v="EXPORT"/>
    <s v="VALUE_IN_EUROS"/>
    <n v="0"/>
    <x v="0"/>
    <x v="0"/>
    <x v="6"/>
  </r>
  <r>
    <x v="18"/>
    <s v="CZECH REPUBLIC (CS-&gt;1992)"/>
    <x v="94"/>
    <x v="90"/>
    <x v="9"/>
    <s v="EXPORT"/>
    <s v="VALUE_IN_EUROS"/>
    <n v="0"/>
    <x v="0"/>
    <x v="0"/>
    <x v="6"/>
  </r>
  <r>
    <x v="18"/>
    <s v="CZECH REPUBLIC (CS-&gt;1992)"/>
    <x v="95"/>
    <x v="91"/>
    <x v="6"/>
    <s v="EXPORT"/>
    <s v="VALUE_IN_EUROS"/>
    <n v="0"/>
    <x v="0"/>
    <x v="0"/>
    <x v="0"/>
  </r>
  <r>
    <x v="18"/>
    <s v="CZECH REPUBLIC (CS-&gt;1992)"/>
    <x v="95"/>
    <x v="91"/>
    <x v="7"/>
    <s v="EXPORT"/>
    <s v="VALUE_IN_EUROS"/>
    <n v="0"/>
    <x v="0"/>
    <x v="0"/>
    <x v="0"/>
  </r>
  <r>
    <x v="18"/>
    <s v="CZECH REPUBLIC (CS-&gt;1992)"/>
    <x v="95"/>
    <x v="91"/>
    <x v="8"/>
    <s v="EXPORT"/>
    <s v="VALUE_IN_EUROS"/>
    <n v="0"/>
    <x v="0"/>
    <x v="0"/>
    <x v="0"/>
  </r>
  <r>
    <x v="18"/>
    <s v="CZECH REPUBLIC (CS-&gt;1992)"/>
    <x v="95"/>
    <x v="91"/>
    <x v="9"/>
    <s v="EXPORT"/>
    <s v="VALUE_IN_EUROS"/>
    <n v="0"/>
    <x v="0"/>
    <x v="0"/>
    <x v="0"/>
  </r>
  <r>
    <x v="18"/>
    <s v="CZECH REPUBLIC (CS-&gt;1992)"/>
    <x v="96"/>
    <x v="92"/>
    <x v="6"/>
    <s v="EXPORT"/>
    <s v="VALUE_IN_EUROS"/>
    <n v="0"/>
    <x v="0"/>
    <x v="0"/>
    <x v="8"/>
  </r>
  <r>
    <x v="18"/>
    <s v="CZECH REPUBLIC (CS-&gt;1992)"/>
    <x v="96"/>
    <x v="92"/>
    <x v="7"/>
    <s v="EXPORT"/>
    <s v="VALUE_IN_EUROS"/>
    <n v="0"/>
    <x v="0"/>
    <x v="0"/>
    <x v="8"/>
  </r>
  <r>
    <x v="18"/>
    <s v="CZECH REPUBLIC (CS-&gt;1992)"/>
    <x v="96"/>
    <x v="92"/>
    <x v="8"/>
    <s v="EXPORT"/>
    <s v="VALUE_IN_EUROS"/>
    <n v="0"/>
    <x v="0"/>
    <x v="0"/>
    <x v="8"/>
  </r>
  <r>
    <x v="18"/>
    <s v="CZECH REPUBLIC (CS-&gt;1992)"/>
    <x v="96"/>
    <x v="92"/>
    <x v="9"/>
    <s v="EXPORT"/>
    <s v="VALUE_IN_EUROS"/>
    <n v="0"/>
    <x v="0"/>
    <x v="0"/>
    <x v="8"/>
  </r>
  <r>
    <x v="18"/>
    <s v="CZECH REPUBLIC (CS-&gt;1992)"/>
    <x v="97"/>
    <x v="93"/>
    <x v="6"/>
    <s v="EXPORT"/>
    <s v="VALUE_IN_EUROS"/>
    <n v="0"/>
    <x v="0"/>
    <x v="0"/>
    <x v="6"/>
  </r>
  <r>
    <x v="18"/>
    <s v="CZECH REPUBLIC (CS-&gt;1992)"/>
    <x v="97"/>
    <x v="93"/>
    <x v="7"/>
    <s v="EXPORT"/>
    <s v="VALUE_IN_EUROS"/>
    <n v="0"/>
    <x v="0"/>
    <x v="0"/>
    <x v="6"/>
  </r>
  <r>
    <x v="18"/>
    <s v="CZECH REPUBLIC (CS-&gt;1992)"/>
    <x v="97"/>
    <x v="93"/>
    <x v="8"/>
    <s v="EXPORT"/>
    <s v="VALUE_IN_EUROS"/>
    <n v="0"/>
    <x v="0"/>
    <x v="0"/>
    <x v="6"/>
  </r>
  <r>
    <x v="18"/>
    <s v="CZECH REPUBLIC (CS-&gt;1992)"/>
    <x v="97"/>
    <x v="93"/>
    <x v="9"/>
    <s v="EXPORT"/>
    <s v="VALUE_IN_EUROS"/>
    <n v="0"/>
    <x v="0"/>
    <x v="0"/>
    <x v="6"/>
  </r>
  <r>
    <x v="18"/>
    <s v="CZECH REPUBLIC (CS-&gt;1992)"/>
    <x v="98"/>
    <x v="94"/>
    <x v="6"/>
    <s v="EXPORT"/>
    <s v="VALUE_IN_EUROS"/>
    <n v="0"/>
    <x v="0"/>
    <x v="0"/>
    <x v="0"/>
  </r>
  <r>
    <x v="18"/>
    <s v="CZECH REPUBLIC (CS-&gt;1992)"/>
    <x v="98"/>
    <x v="94"/>
    <x v="7"/>
    <s v="EXPORT"/>
    <s v="VALUE_IN_EUROS"/>
    <n v="0"/>
    <x v="0"/>
    <x v="0"/>
    <x v="0"/>
  </r>
  <r>
    <x v="18"/>
    <s v="CZECH REPUBLIC (CS-&gt;1992)"/>
    <x v="98"/>
    <x v="94"/>
    <x v="8"/>
    <s v="EXPORT"/>
    <s v="VALUE_IN_EUROS"/>
    <n v="0"/>
    <x v="0"/>
    <x v="0"/>
    <x v="0"/>
  </r>
  <r>
    <x v="18"/>
    <s v="CZECH REPUBLIC (CS-&gt;1992)"/>
    <x v="98"/>
    <x v="94"/>
    <x v="9"/>
    <s v="EXPORT"/>
    <s v="VALUE_IN_EUROS"/>
    <n v="0"/>
    <x v="0"/>
    <x v="0"/>
    <x v="0"/>
  </r>
  <r>
    <x v="18"/>
    <s v="CZECH REPUBLIC (CS-&gt;1992)"/>
    <x v="99"/>
    <x v="95"/>
    <x v="6"/>
    <s v="EXPORT"/>
    <s v="VALUE_IN_EUROS"/>
    <n v="0"/>
    <x v="0"/>
    <x v="0"/>
    <x v="3"/>
  </r>
  <r>
    <x v="18"/>
    <s v="CZECH REPUBLIC (CS-&gt;1992)"/>
    <x v="99"/>
    <x v="95"/>
    <x v="7"/>
    <s v="EXPORT"/>
    <s v="VALUE_IN_EUROS"/>
    <n v="0"/>
    <x v="0"/>
    <x v="0"/>
    <x v="3"/>
  </r>
  <r>
    <x v="18"/>
    <s v="CZECH REPUBLIC (CS-&gt;1992)"/>
    <x v="99"/>
    <x v="95"/>
    <x v="8"/>
    <s v="EXPORT"/>
    <s v="VALUE_IN_EUROS"/>
    <n v="0"/>
    <x v="0"/>
    <x v="0"/>
    <x v="3"/>
  </r>
  <r>
    <x v="18"/>
    <s v="CZECH REPUBLIC (CS-&gt;1992)"/>
    <x v="99"/>
    <x v="95"/>
    <x v="9"/>
    <s v="EXPORT"/>
    <s v="VALUE_IN_EUROS"/>
    <n v="0"/>
    <x v="0"/>
    <x v="0"/>
    <x v="3"/>
  </r>
  <r>
    <x v="18"/>
    <s v="CZECH REPUBLIC (CS-&gt;1992)"/>
    <x v="100"/>
    <x v="96"/>
    <x v="6"/>
    <s v="EXPORT"/>
    <s v="VALUE_IN_EUROS"/>
    <n v="0"/>
    <x v="0"/>
    <x v="0"/>
    <x v="6"/>
  </r>
  <r>
    <x v="18"/>
    <s v="CZECH REPUBLIC (CS-&gt;1992)"/>
    <x v="100"/>
    <x v="96"/>
    <x v="7"/>
    <s v="EXPORT"/>
    <s v="VALUE_IN_EUROS"/>
    <n v="0"/>
    <x v="0"/>
    <x v="0"/>
    <x v="6"/>
  </r>
  <r>
    <x v="18"/>
    <s v="CZECH REPUBLIC (CS-&gt;1992)"/>
    <x v="100"/>
    <x v="96"/>
    <x v="8"/>
    <s v="EXPORT"/>
    <s v="VALUE_IN_EUROS"/>
    <n v="0"/>
    <x v="0"/>
    <x v="0"/>
    <x v="6"/>
  </r>
  <r>
    <x v="18"/>
    <s v="CZECH REPUBLIC (CS-&gt;1992)"/>
    <x v="100"/>
    <x v="96"/>
    <x v="9"/>
    <s v="EXPORT"/>
    <s v="VALUE_IN_EUROS"/>
    <n v="0"/>
    <x v="0"/>
    <x v="0"/>
    <x v="6"/>
  </r>
  <r>
    <x v="18"/>
    <s v="CZECH REPUBLIC (CS-&gt;1992)"/>
    <x v="101"/>
    <x v="97"/>
    <x v="6"/>
    <s v="EXPORT"/>
    <s v="VALUE_IN_EUROS"/>
    <n v="0"/>
    <x v="1"/>
    <x v="0"/>
    <x v="7"/>
  </r>
  <r>
    <x v="18"/>
    <s v="CZECH REPUBLIC (CS-&gt;1992)"/>
    <x v="101"/>
    <x v="97"/>
    <x v="7"/>
    <s v="EXPORT"/>
    <s v="VALUE_IN_EUROS"/>
    <n v="0"/>
    <x v="1"/>
    <x v="0"/>
    <x v="7"/>
  </r>
  <r>
    <x v="18"/>
    <s v="CZECH REPUBLIC (CS-&gt;1992)"/>
    <x v="101"/>
    <x v="97"/>
    <x v="8"/>
    <s v="EXPORT"/>
    <s v="VALUE_IN_EUROS"/>
    <n v="0"/>
    <x v="1"/>
    <x v="0"/>
    <x v="7"/>
  </r>
  <r>
    <x v="18"/>
    <s v="CZECH REPUBLIC (CS-&gt;1992)"/>
    <x v="101"/>
    <x v="97"/>
    <x v="9"/>
    <s v="EXPORT"/>
    <s v="VALUE_IN_EUROS"/>
    <n v="0"/>
    <x v="1"/>
    <x v="0"/>
    <x v="7"/>
  </r>
  <r>
    <x v="18"/>
    <s v="CZECH REPUBLIC (CS-&gt;1992)"/>
    <x v="102"/>
    <x v="98"/>
    <x v="6"/>
    <s v="EXPORT"/>
    <s v="VALUE_IN_EUROS"/>
    <n v="0"/>
    <x v="0"/>
    <x v="0"/>
    <x v="6"/>
  </r>
  <r>
    <x v="18"/>
    <s v="CZECH REPUBLIC (CS-&gt;1992)"/>
    <x v="102"/>
    <x v="98"/>
    <x v="7"/>
    <s v="EXPORT"/>
    <s v="VALUE_IN_EUROS"/>
    <n v="0"/>
    <x v="0"/>
    <x v="0"/>
    <x v="6"/>
  </r>
  <r>
    <x v="18"/>
    <s v="CZECH REPUBLIC (CS-&gt;1992)"/>
    <x v="102"/>
    <x v="98"/>
    <x v="8"/>
    <s v="EXPORT"/>
    <s v="VALUE_IN_EUROS"/>
    <n v="0"/>
    <x v="0"/>
    <x v="0"/>
    <x v="6"/>
  </r>
  <r>
    <x v="18"/>
    <s v="CZECH REPUBLIC (CS-&gt;1992)"/>
    <x v="102"/>
    <x v="98"/>
    <x v="9"/>
    <s v="EXPORT"/>
    <s v="VALUE_IN_EUROS"/>
    <n v="0"/>
    <x v="0"/>
    <x v="0"/>
    <x v="6"/>
  </r>
  <r>
    <x v="18"/>
    <s v="CZECH REPUBLIC (CS-&gt;1992)"/>
    <x v="103"/>
    <x v="99"/>
    <x v="6"/>
    <s v="EXPORT"/>
    <s v="VALUE_IN_EUROS"/>
    <n v="0"/>
    <x v="1"/>
    <x v="0"/>
    <x v="7"/>
  </r>
  <r>
    <x v="18"/>
    <s v="CZECH REPUBLIC (CS-&gt;1992)"/>
    <x v="103"/>
    <x v="99"/>
    <x v="7"/>
    <s v="EXPORT"/>
    <s v="VALUE_IN_EUROS"/>
    <n v="0"/>
    <x v="1"/>
    <x v="0"/>
    <x v="7"/>
  </r>
  <r>
    <x v="18"/>
    <s v="CZECH REPUBLIC (CS-&gt;1992)"/>
    <x v="103"/>
    <x v="99"/>
    <x v="8"/>
    <s v="EXPORT"/>
    <s v="VALUE_IN_EUROS"/>
    <n v="0"/>
    <x v="1"/>
    <x v="0"/>
    <x v="7"/>
  </r>
  <r>
    <x v="18"/>
    <s v="CZECH REPUBLIC (CS-&gt;1992)"/>
    <x v="103"/>
    <x v="99"/>
    <x v="9"/>
    <s v="EXPORT"/>
    <s v="VALUE_IN_EUROS"/>
    <n v="0"/>
    <x v="1"/>
    <x v="0"/>
    <x v="7"/>
  </r>
  <r>
    <x v="18"/>
    <s v="CZECH REPUBLIC (CS-&gt;1992)"/>
    <x v="104"/>
    <x v="100"/>
    <x v="6"/>
    <s v="EXPORT"/>
    <s v="VALUE_IN_EUROS"/>
    <n v="0"/>
    <x v="0"/>
    <x v="0"/>
    <x v="0"/>
  </r>
  <r>
    <x v="18"/>
    <s v="CZECH REPUBLIC (CS-&gt;1992)"/>
    <x v="104"/>
    <x v="100"/>
    <x v="7"/>
    <s v="EXPORT"/>
    <s v="VALUE_IN_EUROS"/>
    <n v="0"/>
    <x v="0"/>
    <x v="0"/>
    <x v="0"/>
  </r>
  <r>
    <x v="18"/>
    <s v="CZECH REPUBLIC (CS-&gt;1992)"/>
    <x v="104"/>
    <x v="100"/>
    <x v="8"/>
    <s v="EXPORT"/>
    <s v="VALUE_IN_EUROS"/>
    <n v="0"/>
    <x v="0"/>
    <x v="0"/>
    <x v="0"/>
  </r>
  <r>
    <x v="18"/>
    <s v="CZECH REPUBLIC (CS-&gt;1992)"/>
    <x v="104"/>
    <x v="100"/>
    <x v="9"/>
    <s v="EXPORT"/>
    <s v="VALUE_IN_EUROS"/>
    <n v="0"/>
    <x v="0"/>
    <x v="0"/>
    <x v="0"/>
  </r>
  <r>
    <x v="18"/>
    <s v="CZECH REPUBLIC (CS-&gt;1992)"/>
    <x v="105"/>
    <x v="101"/>
    <x v="6"/>
    <s v="EXPORT"/>
    <s v="VALUE_IN_EUROS"/>
    <n v="0"/>
    <x v="1"/>
    <x v="1"/>
    <x v="7"/>
  </r>
  <r>
    <x v="18"/>
    <s v="CZECH REPUBLIC (CS-&gt;1992)"/>
    <x v="105"/>
    <x v="101"/>
    <x v="7"/>
    <s v="EXPORT"/>
    <s v="VALUE_IN_EUROS"/>
    <n v="0"/>
    <x v="1"/>
    <x v="1"/>
    <x v="7"/>
  </r>
  <r>
    <x v="18"/>
    <s v="CZECH REPUBLIC (CS-&gt;1992)"/>
    <x v="105"/>
    <x v="101"/>
    <x v="8"/>
    <s v="EXPORT"/>
    <s v="VALUE_IN_EUROS"/>
    <n v="0"/>
    <x v="1"/>
    <x v="1"/>
    <x v="7"/>
  </r>
  <r>
    <x v="18"/>
    <s v="CZECH REPUBLIC (CS-&gt;1992)"/>
    <x v="105"/>
    <x v="101"/>
    <x v="9"/>
    <s v="EXPORT"/>
    <s v="VALUE_IN_EUROS"/>
    <n v="0"/>
    <x v="1"/>
    <x v="1"/>
    <x v="7"/>
  </r>
  <r>
    <x v="18"/>
    <s v="CZECH REPUBLIC (CS-&gt;1992)"/>
    <x v="106"/>
    <x v="102"/>
    <x v="6"/>
    <s v="EXPORT"/>
    <s v="VALUE_IN_EUROS"/>
    <n v="0"/>
    <x v="0"/>
    <x v="0"/>
    <x v="4"/>
  </r>
  <r>
    <x v="18"/>
    <s v="CZECH REPUBLIC (CS-&gt;1992)"/>
    <x v="106"/>
    <x v="102"/>
    <x v="7"/>
    <s v="EXPORT"/>
    <s v="VALUE_IN_EUROS"/>
    <n v="0"/>
    <x v="0"/>
    <x v="0"/>
    <x v="4"/>
  </r>
  <r>
    <x v="18"/>
    <s v="CZECH REPUBLIC (CS-&gt;1992)"/>
    <x v="106"/>
    <x v="102"/>
    <x v="8"/>
    <s v="EXPORT"/>
    <s v="VALUE_IN_EUROS"/>
    <n v="0"/>
    <x v="0"/>
    <x v="0"/>
    <x v="4"/>
  </r>
  <r>
    <x v="18"/>
    <s v="CZECH REPUBLIC (CS-&gt;1992)"/>
    <x v="106"/>
    <x v="102"/>
    <x v="9"/>
    <s v="EXPORT"/>
    <s v="VALUE_IN_EUROS"/>
    <n v="0"/>
    <x v="0"/>
    <x v="0"/>
    <x v="4"/>
  </r>
  <r>
    <x v="18"/>
    <s v="CZECH REPUBLIC (CS-&gt;1992)"/>
    <x v="107"/>
    <x v="103"/>
    <x v="6"/>
    <s v="EXPORT"/>
    <s v="VALUE_IN_EUROS"/>
    <n v="0"/>
    <x v="0"/>
    <x v="0"/>
    <x v="5"/>
  </r>
  <r>
    <x v="18"/>
    <s v="CZECH REPUBLIC (CS-&gt;1992)"/>
    <x v="107"/>
    <x v="103"/>
    <x v="7"/>
    <s v="EXPORT"/>
    <s v="VALUE_IN_EUROS"/>
    <n v="0"/>
    <x v="0"/>
    <x v="0"/>
    <x v="5"/>
  </r>
  <r>
    <x v="18"/>
    <s v="CZECH REPUBLIC (CS-&gt;1992)"/>
    <x v="107"/>
    <x v="103"/>
    <x v="8"/>
    <s v="EXPORT"/>
    <s v="VALUE_IN_EUROS"/>
    <n v="0"/>
    <x v="0"/>
    <x v="0"/>
    <x v="5"/>
  </r>
  <r>
    <x v="18"/>
    <s v="CZECH REPUBLIC (CS-&gt;1992)"/>
    <x v="107"/>
    <x v="103"/>
    <x v="9"/>
    <s v="EXPORT"/>
    <s v="VALUE_IN_EUROS"/>
    <n v="0"/>
    <x v="0"/>
    <x v="0"/>
    <x v="5"/>
  </r>
  <r>
    <x v="18"/>
    <s v="CZECH REPUBLIC (CS-&gt;1992)"/>
    <x v="108"/>
    <x v="104"/>
    <x v="6"/>
    <s v="EXPORT"/>
    <s v="VALUE_IN_EUROS"/>
    <n v="0"/>
    <x v="0"/>
    <x v="0"/>
    <x v="3"/>
  </r>
  <r>
    <x v="18"/>
    <s v="CZECH REPUBLIC (CS-&gt;1992)"/>
    <x v="108"/>
    <x v="104"/>
    <x v="7"/>
    <s v="EXPORT"/>
    <s v="VALUE_IN_EUROS"/>
    <n v="0"/>
    <x v="0"/>
    <x v="0"/>
    <x v="3"/>
  </r>
  <r>
    <x v="18"/>
    <s v="CZECH REPUBLIC (CS-&gt;1992)"/>
    <x v="108"/>
    <x v="104"/>
    <x v="8"/>
    <s v="EXPORT"/>
    <s v="VALUE_IN_EUROS"/>
    <n v="0"/>
    <x v="0"/>
    <x v="0"/>
    <x v="3"/>
  </r>
  <r>
    <x v="18"/>
    <s v="CZECH REPUBLIC (CS-&gt;1992)"/>
    <x v="108"/>
    <x v="104"/>
    <x v="9"/>
    <s v="EXPORT"/>
    <s v="VALUE_IN_EUROS"/>
    <n v="0"/>
    <x v="0"/>
    <x v="0"/>
    <x v="3"/>
  </r>
  <r>
    <x v="18"/>
    <s v="CZECH REPUBLIC (CS-&gt;1992)"/>
    <x v="109"/>
    <x v="105"/>
    <x v="6"/>
    <s v="EXPORT"/>
    <s v="VALUE_IN_EUROS"/>
    <n v="0"/>
    <x v="0"/>
    <x v="0"/>
    <x v="4"/>
  </r>
  <r>
    <x v="18"/>
    <s v="CZECH REPUBLIC (CS-&gt;1992)"/>
    <x v="109"/>
    <x v="105"/>
    <x v="7"/>
    <s v="EXPORT"/>
    <s v="VALUE_IN_EUROS"/>
    <n v="0"/>
    <x v="0"/>
    <x v="0"/>
    <x v="4"/>
  </r>
  <r>
    <x v="18"/>
    <s v="CZECH REPUBLIC (CS-&gt;1992)"/>
    <x v="109"/>
    <x v="105"/>
    <x v="8"/>
    <s v="EXPORT"/>
    <s v="VALUE_IN_EUROS"/>
    <n v="0"/>
    <x v="0"/>
    <x v="0"/>
    <x v="4"/>
  </r>
  <r>
    <x v="18"/>
    <s v="CZECH REPUBLIC (CS-&gt;1992)"/>
    <x v="109"/>
    <x v="105"/>
    <x v="9"/>
    <s v="EXPORT"/>
    <s v="VALUE_IN_EUROS"/>
    <n v="0"/>
    <x v="0"/>
    <x v="0"/>
    <x v="4"/>
  </r>
  <r>
    <x v="18"/>
    <s v="CZECH REPUBLIC (CS-&gt;1992)"/>
    <x v="110"/>
    <x v="106"/>
    <x v="6"/>
    <s v="EXPORT"/>
    <s v="VALUE_IN_EUROS"/>
    <n v="0"/>
    <x v="0"/>
    <x v="0"/>
    <x v="4"/>
  </r>
  <r>
    <x v="18"/>
    <s v="CZECH REPUBLIC (CS-&gt;1992)"/>
    <x v="110"/>
    <x v="106"/>
    <x v="7"/>
    <s v="EXPORT"/>
    <s v="VALUE_IN_EUROS"/>
    <n v="0"/>
    <x v="0"/>
    <x v="0"/>
    <x v="4"/>
  </r>
  <r>
    <x v="18"/>
    <s v="CZECH REPUBLIC (CS-&gt;1992)"/>
    <x v="110"/>
    <x v="106"/>
    <x v="8"/>
    <s v="EXPORT"/>
    <s v="VALUE_IN_EUROS"/>
    <n v="0"/>
    <x v="0"/>
    <x v="0"/>
    <x v="4"/>
  </r>
  <r>
    <x v="18"/>
    <s v="CZECH REPUBLIC (CS-&gt;1992)"/>
    <x v="110"/>
    <x v="106"/>
    <x v="9"/>
    <s v="EXPORT"/>
    <s v="VALUE_IN_EUROS"/>
    <n v="0"/>
    <x v="0"/>
    <x v="0"/>
    <x v="4"/>
  </r>
  <r>
    <x v="18"/>
    <s v="CZECH REPUBLIC (CS-&gt;1992)"/>
    <x v="111"/>
    <x v="107"/>
    <x v="6"/>
    <s v="EXPORT"/>
    <s v="VALUE_IN_EUROS"/>
    <n v="0"/>
    <x v="0"/>
    <x v="0"/>
    <x v="7"/>
  </r>
  <r>
    <x v="18"/>
    <s v="CZECH REPUBLIC (CS-&gt;1992)"/>
    <x v="111"/>
    <x v="107"/>
    <x v="7"/>
    <s v="EXPORT"/>
    <s v="VALUE_IN_EUROS"/>
    <n v="0"/>
    <x v="0"/>
    <x v="0"/>
    <x v="7"/>
  </r>
  <r>
    <x v="18"/>
    <s v="CZECH REPUBLIC (CS-&gt;1992)"/>
    <x v="111"/>
    <x v="107"/>
    <x v="8"/>
    <s v="EXPORT"/>
    <s v="VALUE_IN_EUROS"/>
    <n v="0"/>
    <x v="0"/>
    <x v="0"/>
    <x v="7"/>
  </r>
  <r>
    <x v="18"/>
    <s v="CZECH REPUBLIC (CS-&gt;1992)"/>
    <x v="111"/>
    <x v="107"/>
    <x v="9"/>
    <s v="EXPORT"/>
    <s v="VALUE_IN_EUROS"/>
    <n v="0"/>
    <x v="0"/>
    <x v="0"/>
    <x v="7"/>
  </r>
  <r>
    <x v="18"/>
    <s v="CZECH REPUBLIC (CS-&gt;1992)"/>
    <x v="112"/>
    <x v="108"/>
    <x v="6"/>
    <s v="EXPORT"/>
    <s v="VALUE_IN_EUROS"/>
    <n v="0"/>
    <x v="1"/>
    <x v="1"/>
    <x v="7"/>
  </r>
  <r>
    <x v="18"/>
    <s v="CZECH REPUBLIC (CS-&gt;1992)"/>
    <x v="112"/>
    <x v="108"/>
    <x v="7"/>
    <s v="EXPORT"/>
    <s v="VALUE_IN_EUROS"/>
    <n v="0"/>
    <x v="1"/>
    <x v="1"/>
    <x v="7"/>
  </r>
  <r>
    <x v="18"/>
    <s v="CZECH REPUBLIC (CS-&gt;1992)"/>
    <x v="112"/>
    <x v="108"/>
    <x v="8"/>
    <s v="EXPORT"/>
    <s v="VALUE_IN_EUROS"/>
    <n v="0"/>
    <x v="1"/>
    <x v="1"/>
    <x v="7"/>
  </r>
  <r>
    <x v="18"/>
    <s v="CZECH REPUBLIC (CS-&gt;1992)"/>
    <x v="112"/>
    <x v="108"/>
    <x v="9"/>
    <s v="EXPORT"/>
    <s v="VALUE_IN_EUROS"/>
    <n v="0"/>
    <x v="1"/>
    <x v="1"/>
    <x v="7"/>
  </r>
  <r>
    <x v="18"/>
    <s v="CZECH REPUBLIC (CS-&gt;1992)"/>
    <x v="113"/>
    <x v="109"/>
    <x v="6"/>
    <s v="EXPORT"/>
    <s v="VALUE_IN_EUROS"/>
    <n v="0"/>
    <x v="0"/>
    <x v="0"/>
    <x v="6"/>
  </r>
  <r>
    <x v="18"/>
    <s v="CZECH REPUBLIC (CS-&gt;1992)"/>
    <x v="113"/>
    <x v="109"/>
    <x v="7"/>
    <s v="EXPORT"/>
    <s v="VALUE_IN_EUROS"/>
    <n v="0"/>
    <x v="0"/>
    <x v="0"/>
    <x v="6"/>
  </r>
  <r>
    <x v="18"/>
    <s v="CZECH REPUBLIC (CS-&gt;1992)"/>
    <x v="113"/>
    <x v="109"/>
    <x v="8"/>
    <s v="EXPORT"/>
    <s v="VALUE_IN_EUROS"/>
    <n v="0"/>
    <x v="0"/>
    <x v="0"/>
    <x v="6"/>
  </r>
  <r>
    <x v="18"/>
    <s v="CZECH REPUBLIC (CS-&gt;1992)"/>
    <x v="113"/>
    <x v="109"/>
    <x v="9"/>
    <s v="EXPORT"/>
    <s v="VALUE_IN_EUROS"/>
    <n v="0"/>
    <x v="0"/>
    <x v="0"/>
    <x v="6"/>
  </r>
  <r>
    <x v="18"/>
    <s v="CZECH REPUBLIC (CS-&gt;1992)"/>
    <x v="114"/>
    <x v="110"/>
    <x v="6"/>
    <s v="EXPORT"/>
    <s v="VALUE_IN_EUROS"/>
    <n v="0"/>
    <x v="0"/>
    <x v="0"/>
    <x v="4"/>
  </r>
  <r>
    <x v="18"/>
    <s v="CZECH REPUBLIC (CS-&gt;1992)"/>
    <x v="114"/>
    <x v="110"/>
    <x v="7"/>
    <s v="EXPORT"/>
    <s v="VALUE_IN_EUROS"/>
    <n v="0"/>
    <x v="0"/>
    <x v="0"/>
    <x v="4"/>
  </r>
  <r>
    <x v="18"/>
    <s v="CZECH REPUBLIC (CS-&gt;1992)"/>
    <x v="114"/>
    <x v="110"/>
    <x v="8"/>
    <s v="EXPORT"/>
    <s v="VALUE_IN_EUROS"/>
    <n v="0"/>
    <x v="0"/>
    <x v="0"/>
    <x v="4"/>
  </r>
  <r>
    <x v="18"/>
    <s v="CZECH REPUBLIC (CS-&gt;1992)"/>
    <x v="114"/>
    <x v="110"/>
    <x v="9"/>
    <s v="EXPORT"/>
    <s v="VALUE_IN_EUROS"/>
    <n v="0"/>
    <x v="0"/>
    <x v="0"/>
    <x v="4"/>
  </r>
  <r>
    <x v="18"/>
    <s v="CZECH REPUBLIC (CS-&gt;1992)"/>
    <x v="115"/>
    <x v="111"/>
    <x v="6"/>
    <s v="EXPORT"/>
    <s v="VALUE_IN_EUROS"/>
    <n v="0"/>
    <x v="0"/>
    <x v="0"/>
    <x v="0"/>
  </r>
  <r>
    <x v="18"/>
    <s v="CZECH REPUBLIC (CS-&gt;1992)"/>
    <x v="115"/>
    <x v="111"/>
    <x v="7"/>
    <s v="EXPORT"/>
    <s v="VALUE_IN_EUROS"/>
    <n v="0"/>
    <x v="0"/>
    <x v="0"/>
    <x v="0"/>
  </r>
  <r>
    <x v="18"/>
    <s v="CZECH REPUBLIC (CS-&gt;1992)"/>
    <x v="115"/>
    <x v="111"/>
    <x v="8"/>
    <s v="EXPORT"/>
    <s v="VALUE_IN_EUROS"/>
    <n v="0"/>
    <x v="0"/>
    <x v="0"/>
    <x v="0"/>
  </r>
  <r>
    <x v="18"/>
    <s v="CZECH REPUBLIC (CS-&gt;1992)"/>
    <x v="115"/>
    <x v="111"/>
    <x v="9"/>
    <s v="EXPORT"/>
    <s v="VALUE_IN_EUROS"/>
    <n v="0"/>
    <x v="0"/>
    <x v="0"/>
    <x v="0"/>
  </r>
  <r>
    <x v="18"/>
    <s v="CZECH REPUBLIC (CS-&gt;1992)"/>
    <x v="116"/>
    <x v="112"/>
    <x v="6"/>
    <s v="EXPORT"/>
    <s v="VALUE_IN_EUROS"/>
    <n v="0"/>
    <x v="0"/>
    <x v="0"/>
    <x v="8"/>
  </r>
  <r>
    <x v="18"/>
    <s v="CZECH REPUBLIC (CS-&gt;1992)"/>
    <x v="116"/>
    <x v="112"/>
    <x v="7"/>
    <s v="EXPORT"/>
    <s v="VALUE_IN_EUROS"/>
    <n v="0"/>
    <x v="0"/>
    <x v="0"/>
    <x v="8"/>
  </r>
  <r>
    <x v="18"/>
    <s v="CZECH REPUBLIC (CS-&gt;1992)"/>
    <x v="116"/>
    <x v="112"/>
    <x v="8"/>
    <s v="EXPORT"/>
    <s v="VALUE_IN_EUROS"/>
    <n v="0"/>
    <x v="0"/>
    <x v="0"/>
    <x v="8"/>
  </r>
  <r>
    <x v="18"/>
    <s v="CZECH REPUBLIC (CS-&gt;1992)"/>
    <x v="116"/>
    <x v="112"/>
    <x v="9"/>
    <s v="EXPORT"/>
    <s v="VALUE_IN_EUROS"/>
    <n v="0"/>
    <x v="0"/>
    <x v="0"/>
    <x v="8"/>
  </r>
  <r>
    <x v="18"/>
    <s v="CZECH REPUBLIC (CS-&gt;1992)"/>
    <x v="117"/>
    <x v="113"/>
    <x v="6"/>
    <s v="EXPORT"/>
    <s v="VALUE_IN_EUROS"/>
    <n v="0"/>
    <x v="0"/>
    <x v="0"/>
    <x v="7"/>
  </r>
  <r>
    <x v="18"/>
    <s v="CZECH REPUBLIC (CS-&gt;1992)"/>
    <x v="117"/>
    <x v="113"/>
    <x v="7"/>
    <s v="EXPORT"/>
    <s v="VALUE_IN_EUROS"/>
    <n v="0"/>
    <x v="0"/>
    <x v="0"/>
    <x v="7"/>
  </r>
  <r>
    <x v="18"/>
    <s v="CZECH REPUBLIC (CS-&gt;1992)"/>
    <x v="117"/>
    <x v="113"/>
    <x v="8"/>
    <s v="EXPORT"/>
    <s v="VALUE_IN_EUROS"/>
    <n v="0"/>
    <x v="0"/>
    <x v="0"/>
    <x v="7"/>
  </r>
  <r>
    <x v="18"/>
    <s v="CZECH REPUBLIC (CS-&gt;1992)"/>
    <x v="117"/>
    <x v="113"/>
    <x v="9"/>
    <s v="EXPORT"/>
    <s v="VALUE_IN_EUROS"/>
    <n v="0"/>
    <x v="0"/>
    <x v="0"/>
    <x v="7"/>
  </r>
  <r>
    <x v="18"/>
    <s v="CZECH REPUBLIC (CS-&gt;1992)"/>
    <x v="118"/>
    <x v="114"/>
    <x v="6"/>
    <s v="EXPORT"/>
    <s v="VALUE_IN_EUROS"/>
    <n v="0"/>
    <x v="0"/>
    <x v="0"/>
    <x v="0"/>
  </r>
  <r>
    <x v="18"/>
    <s v="CZECH REPUBLIC (CS-&gt;1992)"/>
    <x v="118"/>
    <x v="114"/>
    <x v="7"/>
    <s v="EXPORT"/>
    <s v="VALUE_IN_EUROS"/>
    <n v="0"/>
    <x v="0"/>
    <x v="0"/>
    <x v="0"/>
  </r>
  <r>
    <x v="18"/>
    <s v="CZECH REPUBLIC (CS-&gt;1992)"/>
    <x v="118"/>
    <x v="114"/>
    <x v="8"/>
    <s v="EXPORT"/>
    <s v="VALUE_IN_EUROS"/>
    <n v="0"/>
    <x v="0"/>
    <x v="0"/>
    <x v="0"/>
  </r>
  <r>
    <x v="18"/>
    <s v="CZECH REPUBLIC (CS-&gt;1992)"/>
    <x v="118"/>
    <x v="114"/>
    <x v="9"/>
    <s v="EXPORT"/>
    <s v="VALUE_IN_EUROS"/>
    <n v="0"/>
    <x v="0"/>
    <x v="0"/>
    <x v="0"/>
  </r>
  <r>
    <x v="18"/>
    <s v="CZECH REPUBLIC (CS-&gt;1992)"/>
    <x v="119"/>
    <x v="115"/>
    <x v="6"/>
    <s v="EXPORT"/>
    <s v="VALUE_IN_EUROS"/>
    <n v="0"/>
    <x v="0"/>
    <x v="0"/>
    <x v="0"/>
  </r>
  <r>
    <x v="18"/>
    <s v="CZECH REPUBLIC (CS-&gt;1992)"/>
    <x v="119"/>
    <x v="115"/>
    <x v="7"/>
    <s v="EXPORT"/>
    <s v="VALUE_IN_EUROS"/>
    <n v="0"/>
    <x v="0"/>
    <x v="0"/>
    <x v="0"/>
  </r>
  <r>
    <x v="18"/>
    <s v="CZECH REPUBLIC (CS-&gt;1992)"/>
    <x v="119"/>
    <x v="115"/>
    <x v="8"/>
    <s v="EXPORT"/>
    <s v="VALUE_IN_EUROS"/>
    <n v="0"/>
    <x v="0"/>
    <x v="0"/>
    <x v="0"/>
  </r>
  <r>
    <x v="18"/>
    <s v="CZECH REPUBLIC (CS-&gt;1992)"/>
    <x v="119"/>
    <x v="115"/>
    <x v="9"/>
    <s v="EXPORT"/>
    <s v="VALUE_IN_EUROS"/>
    <n v="0"/>
    <x v="0"/>
    <x v="0"/>
    <x v="0"/>
  </r>
  <r>
    <x v="18"/>
    <s v="CZECH REPUBLIC (CS-&gt;1992)"/>
    <x v="120"/>
    <x v="116"/>
    <x v="6"/>
    <s v="EXPORT"/>
    <s v="VALUE_IN_EUROS"/>
    <n v="0"/>
    <x v="0"/>
    <x v="0"/>
    <x v="8"/>
  </r>
  <r>
    <x v="18"/>
    <s v="CZECH REPUBLIC (CS-&gt;1992)"/>
    <x v="120"/>
    <x v="116"/>
    <x v="7"/>
    <s v="EXPORT"/>
    <s v="VALUE_IN_EUROS"/>
    <n v="0"/>
    <x v="0"/>
    <x v="0"/>
    <x v="8"/>
  </r>
  <r>
    <x v="18"/>
    <s v="CZECH REPUBLIC (CS-&gt;1992)"/>
    <x v="120"/>
    <x v="116"/>
    <x v="8"/>
    <s v="EXPORT"/>
    <s v="VALUE_IN_EUROS"/>
    <n v="0"/>
    <x v="0"/>
    <x v="0"/>
    <x v="8"/>
  </r>
  <r>
    <x v="18"/>
    <s v="CZECH REPUBLIC (CS-&gt;1992)"/>
    <x v="120"/>
    <x v="116"/>
    <x v="9"/>
    <s v="EXPORT"/>
    <s v="VALUE_IN_EUROS"/>
    <n v="0"/>
    <x v="0"/>
    <x v="0"/>
    <x v="8"/>
  </r>
  <r>
    <x v="18"/>
    <s v="CZECH REPUBLIC (CS-&gt;1992)"/>
    <x v="121"/>
    <x v="117"/>
    <x v="6"/>
    <s v="EXPORT"/>
    <s v="VALUE_IN_EUROS"/>
    <n v="0"/>
    <x v="0"/>
    <x v="0"/>
    <x v="6"/>
  </r>
  <r>
    <x v="18"/>
    <s v="CZECH REPUBLIC (CS-&gt;1992)"/>
    <x v="121"/>
    <x v="117"/>
    <x v="7"/>
    <s v="EXPORT"/>
    <s v="VALUE_IN_EUROS"/>
    <n v="0"/>
    <x v="0"/>
    <x v="0"/>
    <x v="6"/>
  </r>
  <r>
    <x v="18"/>
    <s v="CZECH REPUBLIC (CS-&gt;1992)"/>
    <x v="121"/>
    <x v="117"/>
    <x v="8"/>
    <s v="EXPORT"/>
    <s v="VALUE_IN_EUROS"/>
    <n v="0"/>
    <x v="0"/>
    <x v="0"/>
    <x v="6"/>
  </r>
  <r>
    <x v="18"/>
    <s v="CZECH REPUBLIC (CS-&gt;1992)"/>
    <x v="121"/>
    <x v="117"/>
    <x v="9"/>
    <s v="EXPORT"/>
    <s v="VALUE_IN_EUROS"/>
    <n v="0"/>
    <x v="0"/>
    <x v="0"/>
    <x v="6"/>
  </r>
  <r>
    <x v="18"/>
    <s v="CZECH REPUBLIC (CS-&gt;1992)"/>
    <x v="122"/>
    <x v="118"/>
    <x v="6"/>
    <s v="EXPORT"/>
    <s v="VALUE_IN_EUROS"/>
    <n v="0"/>
    <x v="0"/>
    <x v="0"/>
    <x v="0"/>
  </r>
  <r>
    <x v="18"/>
    <s v="CZECH REPUBLIC (CS-&gt;1992)"/>
    <x v="122"/>
    <x v="118"/>
    <x v="7"/>
    <s v="EXPORT"/>
    <s v="VALUE_IN_EUROS"/>
    <n v="0"/>
    <x v="0"/>
    <x v="0"/>
    <x v="0"/>
  </r>
  <r>
    <x v="18"/>
    <s v="CZECH REPUBLIC (CS-&gt;1992)"/>
    <x v="122"/>
    <x v="118"/>
    <x v="8"/>
    <s v="EXPORT"/>
    <s v="VALUE_IN_EUROS"/>
    <n v="0"/>
    <x v="0"/>
    <x v="0"/>
    <x v="0"/>
  </r>
  <r>
    <x v="18"/>
    <s v="CZECH REPUBLIC (CS-&gt;1992)"/>
    <x v="122"/>
    <x v="118"/>
    <x v="9"/>
    <s v="EXPORT"/>
    <s v="VALUE_IN_EUROS"/>
    <n v="0"/>
    <x v="0"/>
    <x v="0"/>
    <x v="0"/>
  </r>
  <r>
    <x v="18"/>
    <s v="CZECH REPUBLIC (CS-&gt;1992)"/>
    <x v="123"/>
    <x v="119"/>
    <x v="6"/>
    <s v="EXPORT"/>
    <s v="VALUE_IN_EUROS"/>
    <n v="0"/>
    <x v="0"/>
    <x v="0"/>
    <x v="0"/>
  </r>
  <r>
    <x v="18"/>
    <s v="CZECH REPUBLIC (CS-&gt;1992)"/>
    <x v="123"/>
    <x v="119"/>
    <x v="7"/>
    <s v="EXPORT"/>
    <s v="VALUE_IN_EUROS"/>
    <n v="0"/>
    <x v="0"/>
    <x v="0"/>
    <x v="0"/>
  </r>
  <r>
    <x v="18"/>
    <s v="CZECH REPUBLIC (CS-&gt;1992)"/>
    <x v="123"/>
    <x v="119"/>
    <x v="8"/>
    <s v="EXPORT"/>
    <s v="VALUE_IN_EUROS"/>
    <n v="0"/>
    <x v="0"/>
    <x v="0"/>
    <x v="0"/>
  </r>
  <r>
    <x v="18"/>
    <s v="CZECH REPUBLIC (CS-&gt;1992)"/>
    <x v="123"/>
    <x v="119"/>
    <x v="9"/>
    <s v="EXPORT"/>
    <s v="VALUE_IN_EUROS"/>
    <n v="0"/>
    <x v="0"/>
    <x v="0"/>
    <x v="0"/>
  </r>
  <r>
    <x v="18"/>
    <s v="CZECH REPUBLIC (CS-&gt;1992)"/>
    <x v="124"/>
    <x v="120"/>
    <x v="6"/>
    <s v="EXPORT"/>
    <s v="VALUE_IN_EUROS"/>
    <n v="0"/>
    <x v="0"/>
    <x v="0"/>
    <x v="4"/>
  </r>
  <r>
    <x v="18"/>
    <s v="CZECH REPUBLIC (CS-&gt;1992)"/>
    <x v="124"/>
    <x v="120"/>
    <x v="7"/>
    <s v="EXPORT"/>
    <s v="VALUE_IN_EUROS"/>
    <n v="0"/>
    <x v="0"/>
    <x v="0"/>
    <x v="4"/>
  </r>
  <r>
    <x v="18"/>
    <s v="CZECH REPUBLIC (CS-&gt;1992)"/>
    <x v="124"/>
    <x v="120"/>
    <x v="8"/>
    <s v="EXPORT"/>
    <s v="VALUE_IN_EUROS"/>
    <n v="0"/>
    <x v="0"/>
    <x v="0"/>
    <x v="4"/>
  </r>
  <r>
    <x v="18"/>
    <s v="CZECH REPUBLIC (CS-&gt;1992)"/>
    <x v="124"/>
    <x v="120"/>
    <x v="9"/>
    <s v="EXPORT"/>
    <s v="VALUE_IN_EUROS"/>
    <n v="0"/>
    <x v="0"/>
    <x v="0"/>
    <x v="4"/>
  </r>
  <r>
    <x v="18"/>
    <s v="CZECH REPUBLIC (CS-&gt;1992)"/>
    <x v="125"/>
    <x v="121"/>
    <x v="6"/>
    <s v="EXPORT"/>
    <s v="VALUE_IN_EUROS"/>
    <n v="0"/>
    <x v="0"/>
    <x v="0"/>
    <x v="6"/>
  </r>
  <r>
    <x v="18"/>
    <s v="CZECH REPUBLIC (CS-&gt;1992)"/>
    <x v="125"/>
    <x v="121"/>
    <x v="7"/>
    <s v="EXPORT"/>
    <s v="VALUE_IN_EUROS"/>
    <n v="0"/>
    <x v="0"/>
    <x v="0"/>
    <x v="6"/>
  </r>
  <r>
    <x v="18"/>
    <s v="CZECH REPUBLIC (CS-&gt;1992)"/>
    <x v="125"/>
    <x v="121"/>
    <x v="8"/>
    <s v="EXPORT"/>
    <s v="VALUE_IN_EUROS"/>
    <n v="0"/>
    <x v="0"/>
    <x v="0"/>
    <x v="6"/>
  </r>
  <r>
    <x v="18"/>
    <s v="CZECH REPUBLIC (CS-&gt;1992)"/>
    <x v="125"/>
    <x v="121"/>
    <x v="9"/>
    <s v="EXPORT"/>
    <s v="VALUE_IN_EUROS"/>
    <n v="0"/>
    <x v="0"/>
    <x v="0"/>
    <x v="6"/>
  </r>
  <r>
    <x v="18"/>
    <s v="CZECH REPUBLIC (CS-&gt;1992)"/>
    <x v="126"/>
    <x v="122"/>
    <x v="6"/>
    <s v="EXPORT"/>
    <s v="VALUE_IN_EUROS"/>
    <n v="0"/>
    <x v="0"/>
    <x v="0"/>
    <x v="7"/>
  </r>
  <r>
    <x v="18"/>
    <s v="CZECH REPUBLIC (CS-&gt;1992)"/>
    <x v="126"/>
    <x v="122"/>
    <x v="7"/>
    <s v="EXPORT"/>
    <s v="VALUE_IN_EUROS"/>
    <n v="0"/>
    <x v="0"/>
    <x v="0"/>
    <x v="7"/>
  </r>
  <r>
    <x v="18"/>
    <s v="CZECH REPUBLIC (CS-&gt;1992)"/>
    <x v="126"/>
    <x v="122"/>
    <x v="8"/>
    <s v="EXPORT"/>
    <s v="VALUE_IN_EUROS"/>
    <n v="0"/>
    <x v="0"/>
    <x v="0"/>
    <x v="7"/>
  </r>
  <r>
    <x v="18"/>
    <s v="CZECH REPUBLIC (CS-&gt;1992)"/>
    <x v="126"/>
    <x v="122"/>
    <x v="9"/>
    <s v="EXPORT"/>
    <s v="VALUE_IN_EUROS"/>
    <n v="0"/>
    <x v="0"/>
    <x v="0"/>
    <x v="7"/>
  </r>
  <r>
    <x v="18"/>
    <s v="CZECH REPUBLIC (CS-&gt;1992)"/>
    <x v="127"/>
    <x v="123"/>
    <x v="6"/>
    <s v="EXPORT"/>
    <s v="VALUE_IN_EUROS"/>
    <n v="0"/>
    <x v="0"/>
    <x v="0"/>
    <x v="0"/>
  </r>
  <r>
    <x v="18"/>
    <s v="CZECH REPUBLIC (CS-&gt;1992)"/>
    <x v="127"/>
    <x v="123"/>
    <x v="7"/>
    <s v="EXPORT"/>
    <s v="VALUE_IN_EUROS"/>
    <n v="0"/>
    <x v="0"/>
    <x v="0"/>
    <x v="0"/>
  </r>
  <r>
    <x v="18"/>
    <s v="CZECH REPUBLIC (CS-&gt;1992)"/>
    <x v="127"/>
    <x v="123"/>
    <x v="8"/>
    <s v="EXPORT"/>
    <s v="VALUE_IN_EUROS"/>
    <n v="0"/>
    <x v="0"/>
    <x v="0"/>
    <x v="0"/>
  </r>
  <r>
    <x v="18"/>
    <s v="CZECH REPUBLIC (CS-&gt;1992)"/>
    <x v="127"/>
    <x v="123"/>
    <x v="9"/>
    <s v="EXPORT"/>
    <s v="VALUE_IN_EUROS"/>
    <n v="0"/>
    <x v="0"/>
    <x v="0"/>
    <x v="0"/>
  </r>
  <r>
    <x v="18"/>
    <s v="CZECH REPUBLIC (CS-&gt;1992)"/>
    <x v="128"/>
    <x v="124"/>
    <x v="6"/>
    <s v="EXPORT"/>
    <s v="VALUE_IN_EUROS"/>
    <n v="0"/>
    <x v="0"/>
    <x v="0"/>
    <x v="4"/>
  </r>
  <r>
    <x v="18"/>
    <s v="CZECH REPUBLIC (CS-&gt;1992)"/>
    <x v="128"/>
    <x v="124"/>
    <x v="7"/>
    <s v="EXPORT"/>
    <s v="VALUE_IN_EUROS"/>
    <n v="0"/>
    <x v="0"/>
    <x v="0"/>
    <x v="4"/>
  </r>
  <r>
    <x v="18"/>
    <s v="CZECH REPUBLIC (CS-&gt;1992)"/>
    <x v="128"/>
    <x v="124"/>
    <x v="8"/>
    <s v="EXPORT"/>
    <s v="VALUE_IN_EUROS"/>
    <n v="0"/>
    <x v="0"/>
    <x v="0"/>
    <x v="4"/>
  </r>
  <r>
    <x v="18"/>
    <s v="CZECH REPUBLIC (CS-&gt;1992)"/>
    <x v="128"/>
    <x v="124"/>
    <x v="9"/>
    <s v="EXPORT"/>
    <s v="VALUE_IN_EUROS"/>
    <n v="0"/>
    <x v="0"/>
    <x v="0"/>
    <x v="4"/>
  </r>
  <r>
    <x v="18"/>
    <s v="CZECH REPUBLIC (CS-&gt;1992)"/>
    <x v="129"/>
    <x v="125"/>
    <x v="6"/>
    <s v="EXPORT"/>
    <s v="VALUE_IN_EUROS"/>
    <n v="0"/>
    <x v="0"/>
    <x v="0"/>
    <x v="6"/>
  </r>
  <r>
    <x v="18"/>
    <s v="CZECH REPUBLIC (CS-&gt;1992)"/>
    <x v="129"/>
    <x v="125"/>
    <x v="7"/>
    <s v="EXPORT"/>
    <s v="VALUE_IN_EUROS"/>
    <n v="0"/>
    <x v="0"/>
    <x v="0"/>
    <x v="6"/>
  </r>
  <r>
    <x v="18"/>
    <s v="CZECH REPUBLIC (CS-&gt;1992)"/>
    <x v="129"/>
    <x v="125"/>
    <x v="8"/>
    <s v="EXPORT"/>
    <s v="VALUE_IN_EUROS"/>
    <n v="0"/>
    <x v="0"/>
    <x v="0"/>
    <x v="6"/>
  </r>
  <r>
    <x v="18"/>
    <s v="CZECH REPUBLIC (CS-&gt;1992)"/>
    <x v="129"/>
    <x v="125"/>
    <x v="9"/>
    <s v="EXPORT"/>
    <s v="VALUE_IN_EUROS"/>
    <n v="0"/>
    <x v="0"/>
    <x v="0"/>
    <x v="6"/>
  </r>
  <r>
    <x v="18"/>
    <s v="CZECH REPUBLIC (CS-&gt;1992)"/>
    <x v="130"/>
    <x v="126"/>
    <x v="6"/>
    <s v="EXPORT"/>
    <s v="VALUE_IN_EUROS"/>
    <n v="0"/>
    <x v="0"/>
    <x v="0"/>
    <x v="7"/>
  </r>
  <r>
    <x v="18"/>
    <s v="CZECH REPUBLIC (CS-&gt;1992)"/>
    <x v="130"/>
    <x v="126"/>
    <x v="7"/>
    <s v="EXPORT"/>
    <s v="VALUE_IN_EUROS"/>
    <n v="0"/>
    <x v="0"/>
    <x v="0"/>
    <x v="7"/>
  </r>
  <r>
    <x v="18"/>
    <s v="CZECH REPUBLIC (CS-&gt;1992)"/>
    <x v="130"/>
    <x v="126"/>
    <x v="8"/>
    <s v="EXPORT"/>
    <s v="VALUE_IN_EUROS"/>
    <n v="0"/>
    <x v="0"/>
    <x v="0"/>
    <x v="7"/>
  </r>
  <r>
    <x v="18"/>
    <s v="CZECH REPUBLIC (CS-&gt;1992)"/>
    <x v="130"/>
    <x v="126"/>
    <x v="9"/>
    <s v="EXPORT"/>
    <s v="VALUE_IN_EUROS"/>
    <n v="0"/>
    <x v="0"/>
    <x v="0"/>
    <x v="7"/>
  </r>
  <r>
    <x v="18"/>
    <s v="CZECH REPUBLIC (CS-&gt;1992)"/>
    <x v="131"/>
    <x v="127"/>
    <x v="6"/>
    <s v="EXPORT"/>
    <s v="VALUE_IN_EUROS"/>
    <n v="0"/>
    <x v="0"/>
    <x v="0"/>
    <x v="5"/>
  </r>
  <r>
    <x v="18"/>
    <s v="CZECH REPUBLIC (CS-&gt;1992)"/>
    <x v="131"/>
    <x v="127"/>
    <x v="7"/>
    <s v="EXPORT"/>
    <s v="VALUE_IN_EUROS"/>
    <n v="0"/>
    <x v="0"/>
    <x v="0"/>
    <x v="5"/>
  </r>
  <r>
    <x v="18"/>
    <s v="CZECH REPUBLIC (CS-&gt;1992)"/>
    <x v="131"/>
    <x v="127"/>
    <x v="8"/>
    <s v="EXPORT"/>
    <s v="VALUE_IN_EUROS"/>
    <n v="0"/>
    <x v="0"/>
    <x v="0"/>
    <x v="5"/>
  </r>
  <r>
    <x v="18"/>
    <s v="CZECH REPUBLIC (CS-&gt;1992)"/>
    <x v="131"/>
    <x v="127"/>
    <x v="9"/>
    <s v="EXPORT"/>
    <s v="VALUE_IN_EUROS"/>
    <n v="0"/>
    <x v="0"/>
    <x v="0"/>
    <x v="5"/>
  </r>
  <r>
    <x v="18"/>
    <s v="CZECH REPUBLIC (CS-&gt;1992)"/>
    <x v="132"/>
    <x v="128"/>
    <x v="6"/>
    <s v="EXPORT"/>
    <s v="VALUE_IN_EUROS"/>
    <n v="0"/>
    <x v="0"/>
    <x v="0"/>
    <x v="8"/>
  </r>
  <r>
    <x v="18"/>
    <s v="CZECH REPUBLIC (CS-&gt;1992)"/>
    <x v="132"/>
    <x v="128"/>
    <x v="7"/>
    <s v="EXPORT"/>
    <s v="VALUE_IN_EUROS"/>
    <n v="0"/>
    <x v="0"/>
    <x v="0"/>
    <x v="8"/>
  </r>
  <r>
    <x v="18"/>
    <s v="CZECH REPUBLIC (CS-&gt;1992)"/>
    <x v="132"/>
    <x v="128"/>
    <x v="8"/>
    <s v="EXPORT"/>
    <s v="VALUE_IN_EUROS"/>
    <n v="0"/>
    <x v="0"/>
    <x v="0"/>
    <x v="8"/>
  </r>
  <r>
    <x v="18"/>
    <s v="CZECH REPUBLIC (CS-&gt;1992)"/>
    <x v="132"/>
    <x v="128"/>
    <x v="9"/>
    <s v="EXPORT"/>
    <s v="VALUE_IN_EUROS"/>
    <n v="0"/>
    <x v="0"/>
    <x v="0"/>
    <x v="8"/>
  </r>
  <r>
    <x v="18"/>
    <s v="CZECH REPUBLIC (CS-&gt;1992)"/>
    <x v="133"/>
    <x v="129"/>
    <x v="6"/>
    <s v="EXPORT"/>
    <s v="VALUE_IN_EUROS"/>
    <n v="0"/>
    <x v="0"/>
    <x v="0"/>
    <x v="8"/>
  </r>
  <r>
    <x v="18"/>
    <s v="CZECH REPUBLIC (CS-&gt;1992)"/>
    <x v="133"/>
    <x v="129"/>
    <x v="7"/>
    <s v="EXPORT"/>
    <s v="VALUE_IN_EUROS"/>
    <n v="0"/>
    <x v="0"/>
    <x v="0"/>
    <x v="8"/>
  </r>
  <r>
    <x v="18"/>
    <s v="CZECH REPUBLIC (CS-&gt;1992)"/>
    <x v="133"/>
    <x v="129"/>
    <x v="8"/>
    <s v="EXPORT"/>
    <s v="VALUE_IN_EUROS"/>
    <n v="0"/>
    <x v="0"/>
    <x v="0"/>
    <x v="8"/>
  </r>
  <r>
    <x v="18"/>
    <s v="CZECH REPUBLIC (CS-&gt;1992)"/>
    <x v="133"/>
    <x v="129"/>
    <x v="9"/>
    <s v="EXPORT"/>
    <s v="VALUE_IN_EUROS"/>
    <n v="0"/>
    <x v="0"/>
    <x v="0"/>
    <x v="8"/>
  </r>
  <r>
    <x v="18"/>
    <s v="CZECH REPUBLIC (CS-&gt;1992)"/>
    <x v="134"/>
    <x v="130"/>
    <x v="6"/>
    <s v="EXPORT"/>
    <s v="VALUE_IN_EUROS"/>
    <n v="0"/>
    <x v="1"/>
    <x v="1"/>
    <x v="7"/>
  </r>
  <r>
    <x v="18"/>
    <s v="CZECH REPUBLIC (CS-&gt;1992)"/>
    <x v="134"/>
    <x v="130"/>
    <x v="7"/>
    <s v="EXPORT"/>
    <s v="VALUE_IN_EUROS"/>
    <n v="0"/>
    <x v="1"/>
    <x v="1"/>
    <x v="7"/>
  </r>
  <r>
    <x v="18"/>
    <s v="CZECH REPUBLIC (CS-&gt;1992)"/>
    <x v="134"/>
    <x v="130"/>
    <x v="8"/>
    <s v="EXPORT"/>
    <s v="VALUE_IN_EUROS"/>
    <n v="0"/>
    <x v="1"/>
    <x v="1"/>
    <x v="7"/>
  </r>
  <r>
    <x v="18"/>
    <s v="CZECH REPUBLIC (CS-&gt;1992)"/>
    <x v="134"/>
    <x v="130"/>
    <x v="9"/>
    <s v="EXPORT"/>
    <s v="VALUE_IN_EUROS"/>
    <n v="0"/>
    <x v="1"/>
    <x v="1"/>
    <x v="7"/>
  </r>
  <r>
    <x v="18"/>
    <s v="CZECH REPUBLIC (CS-&gt;1992)"/>
    <x v="135"/>
    <x v="131"/>
    <x v="6"/>
    <s v="EXPORT"/>
    <s v="VALUE_IN_EUROS"/>
    <n v="0"/>
    <x v="1"/>
    <x v="1"/>
    <x v="7"/>
  </r>
  <r>
    <x v="18"/>
    <s v="CZECH REPUBLIC (CS-&gt;1992)"/>
    <x v="135"/>
    <x v="131"/>
    <x v="7"/>
    <s v="EXPORT"/>
    <s v="VALUE_IN_EUROS"/>
    <n v="0"/>
    <x v="1"/>
    <x v="1"/>
    <x v="7"/>
  </r>
  <r>
    <x v="18"/>
    <s v="CZECH REPUBLIC (CS-&gt;1992)"/>
    <x v="135"/>
    <x v="131"/>
    <x v="8"/>
    <s v="EXPORT"/>
    <s v="VALUE_IN_EUROS"/>
    <n v="0"/>
    <x v="1"/>
    <x v="1"/>
    <x v="7"/>
  </r>
  <r>
    <x v="18"/>
    <s v="CZECH REPUBLIC (CS-&gt;1992)"/>
    <x v="135"/>
    <x v="131"/>
    <x v="9"/>
    <s v="EXPORT"/>
    <s v="VALUE_IN_EUROS"/>
    <n v="0"/>
    <x v="1"/>
    <x v="1"/>
    <x v="7"/>
  </r>
  <r>
    <x v="18"/>
    <s v="CZECH REPUBLIC (CS-&gt;1992)"/>
    <x v="136"/>
    <x v="132"/>
    <x v="6"/>
    <s v="EXPORT"/>
    <s v="VALUE_IN_EUROS"/>
    <n v="0"/>
    <x v="1"/>
    <x v="1"/>
    <x v="7"/>
  </r>
  <r>
    <x v="18"/>
    <s v="CZECH REPUBLIC (CS-&gt;1992)"/>
    <x v="136"/>
    <x v="132"/>
    <x v="7"/>
    <s v="EXPORT"/>
    <s v="VALUE_IN_EUROS"/>
    <n v="0"/>
    <x v="1"/>
    <x v="1"/>
    <x v="7"/>
  </r>
  <r>
    <x v="18"/>
    <s v="CZECH REPUBLIC (CS-&gt;1992)"/>
    <x v="136"/>
    <x v="132"/>
    <x v="8"/>
    <s v="EXPORT"/>
    <s v="VALUE_IN_EUROS"/>
    <n v="0"/>
    <x v="1"/>
    <x v="1"/>
    <x v="7"/>
  </r>
  <r>
    <x v="18"/>
    <s v="CZECH REPUBLIC (CS-&gt;1992)"/>
    <x v="136"/>
    <x v="132"/>
    <x v="9"/>
    <s v="EXPORT"/>
    <s v="VALUE_IN_EUROS"/>
    <n v="0"/>
    <x v="1"/>
    <x v="1"/>
    <x v="7"/>
  </r>
  <r>
    <x v="18"/>
    <s v="CZECH REPUBLIC (CS-&gt;1992)"/>
    <x v="137"/>
    <x v="133"/>
    <x v="6"/>
    <s v="EXPORT"/>
    <s v="VALUE_IN_EUROS"/>
    <n v="0"/>
    <x v="0"/>
    <x v="0"/>
    <x v="4"/>
  </r>
  <r>
    <x v="18"/>
    <s v="CZECH REPUBLIC (CS-&gt;1992)"/>
    <x v="137"/>
    <x v="133"/>
    <x v="7"/>
    <s v="EXPORT"/>
    <s v="VALUE_IN_EUROS"/>
    <n v="0"/>
    <x v="0"/>
    <x v="0"/>
    <x v="4"/>
  </r>
  <r>
    <x v="18"/>
    <s v="CZECH REPUBLIC (CS-&gt;1992)"/>
    <x v="137"/>
    <x v="133"/>
    <x v="8"/>
    <s v="EXPORT"/>
    <s v="VALUE_IN_EUROS"/>
    <n v="0"/>
    <x v="0"/>
    <x v="0"/>
    <x v="4"/>
  </r>
  <r>
    <x v="18"/>
    <s v="CZECH REPUBLIC (CS-&gt;1992)"/>
    <x v="137"/>
    <x v="133"/>
    <x v="9"/>
    <s v="EXPORT"/>
    <s v="VALUE_IN_EUROS"/>
    <n v="0"/>
    <x v="0"/>
    <x v="0"/>
    <x v="4"/>
  </r>
  <r>
    <x v="18"/>
    <s v="CZECH REPUBLIC (CS-&gt;1992)"/>
    <x v="138"/>
    <x v="134"/>
    <x v="6"/>
    <s v="EXPORT"/>
    <s v="VALUE_IN_EUROS"/>
    <n v="0"/>
    <x v="0"/>
    <x v="0"/>
    <x v="4"/>
  </r>
  <r>
    <x v="18"/>
    <s v="CZECH REPUBLIC (CS-&gt;1992)"/>
    <x v="138"/>
    <x v="134"/>
    <x v="7"/>
    <s v="EXPORT"/>
    <s v="VALUE_IN_EUROS"/>
    <n v="0"/>
    <x v="0"/>
    <x v="0"/>
    <x v="4"/>
  </r>
  <r>
    <x v="18"/>
    <s v="CZECH REPUBLIC (CS-&gt;1992)"/>
    <x v="138"/>
    <x v="134"/>
    <x v="8"/>
    <s v="EXPORT"/>
    <s v="VALUE_IN_EUROS"/>
    <n v="0"/>
    <x v="0"/>
    <x v="0"/>
    <x v="4"/>
  </r>
  <r>
    <x v="18"/>
    <s v="CZECH REPUBLIC (CS-&gt;1992)"/>
    <x v="138"/>
    <x v="134"/>
    <x v="9"/>
    <s v="EXPORT"/>
    <s v="VALUE_IN_EUROS"/>
    <n v="0"/>
    <x v="0"/>
    <x v="0"/>
    <x v="4"/>
  </r>
  <r>
    <x v="18"/>
    <s v="CZECH REPUBLIC (CS-&gt;1992)"/>
    <x v="139"/>
    <x v="135"/>
    <x v="6"/>
    <s v="EXPORT"/>
    <s v="VALUE_IN_EUROS"/>
    <n v="0"/>
    <x v="0"/>
    <x v="0"/>
    <x v="7"/>
  </r>
  <r>
    <x v="18"/>
    <s v="CZECH REPUBLIC (CS-&gt;1992)"/>
    <x v="139"/>
    <x v="135"/>
    <x v="7"/>
    <s v="EXPORT"/>
    <s v="VALUE_IN_EUROS"/>
    <n v="0"/>
    <x v="0"/>
    <x v="0"/>
    <x v="7"/>
  </r>
  <r>
    <x v="18"/>
    <s v="CZECH REPUBLIC (CS-&gt;1992)"/>
    <x v="139"/>
    <x v="135"/>
    <x v="8"/>
    <s v="EXPORT"/>
    <s v="VALUE_IN_EUROS"/>
    <n v="0"/>
    <x v="0"/>
    <x v="0"/>
    <x v="7"/>
  </r>
  <r>
    <x v="18"/>
    <s v="CZECH REPUBLIC (CS-&gt;1992)"/>
    <x v="139"/>
    <x v="135"/>
    <x v="9"/>
    <s v="EXPORT"/>
    <s v="VALUE_IN_EUROS"/>
    <n v="0"/>
    <x v="0"/>
    <x v="0"/>
    <x v="7"/>
  </r>
  <r>
    <x v="18"/>
    <s v="CZECH REPUBLIC (CS-&gt;1992)"/>
    <x v="140"/>
    <x v="136"/>
    <x v="6"/>
    <s v="EXPORT"/>
    <s v="VALUE_IN_EUROS"/>
    <n v="0"/>
    <x v="0"/>
    <x v="0"/>
    <x v="7"/>
  </r>
  <r>
    <x v="18"/>
    <s v="CZECH REPUBLIC (CS-&gt;1992)"/>
    <x v="140"/>
    <x v="136"/>
    <x v="7"/>
    <s v="EXPORT"/>
    <s v="VALUE_IN_EUROS"/>
    <n v="0"/>
    <x v="0"/>
    <x v="0"/>
    <x v="7"/>
  </r>
  <r>
    <x v="18"/>
    <s v="CZECH REPUBLIC (CS-&gt;1992)"/>
    <x v="140"/>
    <x v="136"/>
    <x v="8"/>
    <s v="EXPORT"/>
    <s v="VALUE_IN_EUROS"/>
    <n v="0"/>
    <x v="0"/>
    <x v="0"/>
    <x v="7"/>
  </r>
  <r>
    <x v="18"/>
    <s v="CZECH REPUBLIC (CS-&gt;1992)"/>
    <x v="140"/>
    <x v="136"/>
    <x v="9"/>
    <s v="EXPORT"/>
    <s v="VALUE_IN_EUROS"/>
    <n v="0"/>
    <x v="0"/>
    <x v="0"/>
    <x v="7"/>
  </r>
  <r>
    <x v="18"/>
    <s v="CZECH REPUBLIC (CS-&gt;1992)"/>
    <x v="141"/>
    <x v="137"/>
    <x v="6"/>
    <s v="EXPORT"/>
    <s v="VALUE_IN_EUROS"/>
    <n v="0"/>
    <x v="0"/>
    <x v="0"/>
    <x v="8"/>
  </r>
  <r>
    <x v="18"/>
    <s v="CZECH REPUBLIC (CS-&gt;1992)"/>
    <x v="141"/>
    <x v="137"/>
    <x v="7"/>
    <s v="EXPORT"/>
    <s v="VALUE_IN_EUROS"/>
    <n v="0"/>
    <x v="0"/>
    <x v="0"/>
    <x v="8"/>
  </r>
  <r>
    <x v="18"/>
    <s v="CZECH REPUBLIC (CS-&gt;1992)"/>
    <x v="141"/>
    <x v="137"/>
    <x v="8"/>
    <s v="EXPORT"/>
    <s v="VALUE_IN_EUROS"/>
    <n v="0"/>
    <x v="0"/>
    <x v="0"/>
    <x v="8"/>
  </r>
  <r>
    <x v="18"/>
    <s v="CZECH REPUBLIC (CS-&gt;1992)"/>
    <x v="141"/>
    <x v="137"/>
    <x v="9"/>
    <s v="EXPORT"/>
    <s v="VALUE_IN_EUROS"/>
    <n v="0"/>
    <x v="0"/>
    <x v="0"/>
    <x v="8"/>
  </r>
  <r>
    <x v="18"/>
    <s v="CZECH REPUBLIC (CS-&gt;1992)"/>
    <x v="142"/>
    <x v="138"/>
    <x v="6"/>
    <s v="EXPORT"/>
    <s v="VALUE_IN_EUROS"/>
    <n v="0"/>
    <x v="0"/>
    <x v="0"/>
    <x v="0"/>
  </r>
  <r>
    <x v="18"/>
    <s v="CZECH REPUBLIC (CS-&gt;1992)"/>
    <x v="142"/>
    <x v="138"/>
    <x v="7"/>
    <s v="EXPORT"/>
    <s v="VALUE_IN_EUROS"/>
    <n v="0"/>
    <x v="0"/>
    <x v="0"/>
    <x v="0"/>
  </r>
  <r>
    <x v="18"/>
    <s v="CZECH REPUBLIC (CS-&gt;1992)"/>
    <x v="142"/>
    <x v="138"/>
    <x v="8"/>
    <s v="EXPORT"/>
    <s v="VALUE_IN_EUROS"/>
    <n v="0"/>
    <x v="0"/>
    <x v="0"/>
    <x v="0"/>
  </r>
  <r>
    <x v="18"/>
    <s v="CZECH REPUBLIC (CS-&gt;1992)"/>
    <x v="142"/>
    <x v="138"/>
    <x v="9"/>
    <s v="EXPORT"/>
    <s v="VALUE_IN_EUROS"/>
    <n v="0"/>
    <x v="0"/>
    <x v="0"/>
    <x v="0"/>
  </r>
  <r>
    <x v="18"/>
    <s v="CZECH REPUBLIC (CS-&gt;1992)"/>
    <x v="143"/>
    <x v="139"/>
    <x v="6"/>
    <s v="EXPORT"/>
    <s v="VALUE_IN_EUROS"/>
    <n v="0"/>
    <x v="0"/>
    <x v="0"/>
    <x v="7"/>
  </r>
  <r>
    <x v="18"/>
    <s v="CZECH REPUBLIC (CS-&gt;1992)"/>
    <x v="143"/>
    <x v="139"/>
    <x v="7"/>
    <s v="EXPORT"/>
    <s v="VALUE_IN_EUROS"/>
    <n v="0"/>
    <x v="0"/>
    <x v="0"/>
    <x v="7"/>
  </r>
  <r>
    <x v="18"/>
    <s v="CZECH REPUBLIC (CS-&gt;1992)"/>
    <x v="143"/>
    <x v="139"/>
    <x v="8"/>
    <s v="EXPORT"/>
    <s v="VALUE_IN_EUROS"/>
    <n v="0"/>
    <x v="0"/>
    <x v="0"/>
    <x v="7"/>
  </r>
  <r>
    <x v="18"/>
    <s v="CZECH REPUBLIC (CS-&gt;1992)"/>
    <x v="143"/>
    <x v="139"/>
    <x v="9"/>
    <s v="EXPORT"/>
    <s v="VALUE_IN_EUROS"/>
    <n v="0"/>
    <x v="0"/>
    <x v="0"/>
    <x v="7"/>
  </r>
  <r>
    <x v="18"/>
    <s v="CZECH REPUBLIC (CS-&gt;1992)"/>
    <x v="144"/>
    <x v="140"/>
    <x v="6"/>
    <s v="EXPORT"/>
    <s v="VALUE_IN_EUROS"/>
    <n v="0"/>
    <x v="0"/>
    <x v="0"/>
    <x v="8"/>
  </r>
  <r>
    <x v="18"/>
    <s v="CZECH REPUBLIC (CS-&gt;1992)"/>
    <x v="144"/>
    <x v="140"/>
    <x v="7"/>
    <s v="EXPORT"/>
    <s v="VALUE_IN_EUROS"/>
    <n v="0"/>
    <x v="0"/>
    <x v="0"/>
    <x v="8"/>
  </r>
  <r>
    <x v="18"/>
    <s v="CZECH REPUBLIC (CS-&gt;1992)"/>
    <x v="144"/>
    <x v="140"/>
    <x v="8"/>
    <s v="EXPORT"/>
    <s v="VALUE_IN_EUROS"/>
    <n v="0"/>
    <x v="0"/>
    <x v="0"/>
    <x v="8"/>
  </r>
  <r>
    <x v="18"/>
    <s v="CZECH REPUBLIC (CS-&gt;1992)"/>
    <x v="144"/>
    <x v="140"/>
    <x v="9"/>
    <s v="EXPORT"/>
    <s v="VALUE_IN_EUROS"/>
    <n v="0"/>
    <x v="0"/>
    <x v="0"/>
    <x v="8"/>
  </r>
  <r>
    <x v="18"/>
    <s v="CZECH REPUBLIC (CS-&gt;1992)"/>
    <x v="145"/>
    <x v="141"/>
    <x v="6"/>
    <s v="EXPORT"/>
    <s v="VALUE_IN_EUROS"/>
    <n v="0"/>
    <x v="0"/>
    <x v="0"/>
    <x v="0"/>
  </r>
  <r>
    <x v="18"/>
    <s v="CZECH REPUBLIC (CS-&gt;1992)"/>
    <x v="145"/>
    <x v="141"/>
    <x v="7"/>
    <s v="EXPORT"/>
    <s v="VALUE_IN_EUROS"/>
    <n v="0"/>
    <x v="0"/>
    <x v="0"/>
    <x v="0"/>
  </r>
  <r>
    <x v="18"/>
    <s v="CZECH REPUBLIC (CS-&gt;1992)"/>
    <x v="145"/>
    <x v="141"/>
    <x v="8"/>
    <s v="EXPORT"/>
    <s v="VALUE_IN_EUROS"/>
    <n v="0"/>
    <x v="0"/>
    <x v="0"/>
    <x v="0"/>
  </r>
  <r>
    <x v="18"/>
    <s v="CZECH REPUBLIC (CS-&gt;1992)"/>
    <x v="145"/>
    <x v="141"/>
    <x v="9"/>
    <s v="EXPORT"/>
    <s v="VALUE_IN_EUROS"/>
    <n v="0"/>
    <x v="0"/>
    <x v="0"/>
    <x v="0"/>
  </r>
  <r>
    <x v="18"/>
    <s v="CZECH REPUBLIC (CS-&gt;1992)"/>
    <x v="146"/>
    <x v="142"/>
    <x v="6"/>
    <s v="EXPORT"/>
    <s v="VALUE_IN_EUROS"/>
    <n v="0"/>
    <x v="0"/>
    <x v="0"/>
    <x v="0"/>
  </r>
  <r>
    <x v="18"/>
    <s v="CZECH REPUBLIC (CS-&gt;1992)"/>
    <x v="146"/>
    <x v="142"/>
    <x v="7"/>
    <s v="EXPORT"/>
    <s v="VALUE_IN_EUROS"/>
    <n v="0"/>
    <x v="0"/>
    <x v="0"/>
    <x v="0"/>
  </r>
  <r>
    <x v="18"/>
    <s v="CZECH REPUBLIC (CS-&gt;1992)"/>
    <x v="146"/>
    <x v="142"/>
    <x v="8"/>
    <s v="EXPORT"/>
    <s v="VALUE_IN_EUROS"/>
    <n v="0"/>
    <x v="0"/>
    <x v="0"/>
    <x v="0"/>
  </r>
  <r>
    <x v="18"/>
    <s v="CZECH REPUBLIC (CS-&gt;1992)"/>
    <x v="146"/>
    <x v="142"/>
    <x v="9"/>
    <s v="EXPORT"/>
    <s v="VALUE_IN_EUROS"/>
    <n v="0"/>
    <x v="0"/>
    <x v="0"/>
    <x v="0"/>
  </r>
  <r>
    <x v="18"/>
    <s v="CZECH REPUBLIC (CS-&gt;1992)"/>
    <x v="147"/>
    <x v="143"/>
    <x v="6"/>
    <s v="EXPORT"/>
    <s v="VALUE_IN_EUROS"/>
    <n v="0"/>
    <x v="0"/>
    <x v="0"/>
    <x v="0"/>
  </r>
  <r>
    <x v="18"/>
    <s v="CZECH REPUBLIC (CS-&gt;1992)"/>
    <x v="147"/>
    <x v="143"/>
    <x v="7"/>
    <s v="EXPORT"/>
    <s v="VALUE_IN_EUROS"/>
    <n v="0"/>
    <x v="0"/>
    <x v="0"/>
    <x v="0"/>
  </r>
  <r>
    <x v="18"/>
    <s v="CZECH REPUBLIC (CS-&gt;1992)"/>
    <x v="147"/>
    <x v="143"/>
    <x v="8"/>
    <s v="EXPORT"/>
    <s v="VALUE_IN_EUROS"/>
    <n v="0"/>
    <x v="0"/>
    <x v="0"/>
    <x v="0"/>
  </r>
  <r>
    <x v="18"/>
    <s v="CZECH REPUBLIC (CS-&gt;1992)"/>
    <x v="147"/>
    <x v="143"/>
    <x v="9"/>
    <s v="EXPORT"/>
    <s v="VALUE_IN_EUROS"/>
    <n v="0"/>
    <x v="0"/>
    <x v="0"/>
    <x v="0"/>
  </r>
  <r>
    <x v="18"/>
    <s v="CZECH REPUBLIC (CS-&gt;1992)"/>
    <x v="148"/>
    <x v="144"/>
    <x v="6"/>
    <s v="EXPORT"/>
    <s v="VALUE_IN_EUROS"/>
    <n v="0"/>
    <x v="0"/>
    <x v="0"/>
    <x v="0"/>
  </r>
  <r>
    <x v="18"/>
    <s v="CZECH REPUBLIC (CS-&gt;1992)"/>
    <x v="148"/>
    <x v="144"/>
    <x v="7"/>
    <s v="EXPORT"/>
    <s v="VALUE_IN_EUROS"/>
    <n v="0"/>
    <x v="0"/>
    <x v="0"/>
    <x v="0"/>
  </r>
  <r>
    <x v="18"/>
    <s v="CZECH REPUBLIC (CS-&gt;1992)"/>
    <x v="148"/>
    <x v="144"/>
    <x v="8"/>
    <s v="EXPORT"/>
    <s v="VALUE_IN_EUROS"/>
    <n v="0"/>
    <x v="0"/>
    <x v="0"/>
    <x v="0"/>
  </r>
  <r>
    <x v="18"/>
    <s v="CZECH REPUBLIC (CS-&gt;1992)"/>
    <x v="148"/>
    <x v="144"/>
    <x v="9"/>
    <s v="EXPORT"/>
    <s v="VALUE_IN_EUROS"/>
    <n v="0"/>
    <x v="0"/>
    <x v="0"/>
    <x v="0"/>
  </r>
  <r>
    <x v="18"/>
    <s v="CZECH REPUBLIC (CS-&gt;1992)"/>
    <x v="149"/>
    <x v="145"/>
    <x v="6"/>
    <s v="EXPORT"/>
    <s v="VALUE_IN_EUROS"/>
    <n v="0"/>
    <x v="0"/>
    <x v="0"/>
    <x v="3"/>
  </r>
  <r>
    <x v="18"/>
    <s v="CZECH REPUBLIC (CS-&gt;1992)"/>
    <x v="149"/>
    <x v="145"/>
    <x v="7"/>
    <s v="EXPORT"/>
    <s v="VALUE_IN_EUROS"/>
    <n v="0"/>
    <x v="0"/>
    <x v="0"/>
    <x v="3"/>
  </r>
  <r>
    <x v="18"/>
    <s v="CZECH REPUBLIC (CS-&gt;1992)"/>
    <x v="149"/>
    <x v="145"/>
    <x v="8"/>
    <s v="EXPORT"/>
    <s v="VALUE_IN_EUROS"/>
    <n v="0"/>
    <x v="0"/>
    <x v="0"/>
    <x v="3"/>
  </r>
  <r>
    <x v="18"/>
    <s v="CZECH REPUBLIC (CS-&gt;1992)"/>
    <x v="149"/>
    <x v="145"/>
    <x v="9"/>
    <s v="EXPORT"/>
    <s v="VALUE_IN_EUROS"/>
    <n v="0"/>
    <x v="0"/>
    <x v="0"/>
    <x v="3"/>
  </r>
  <r>
    <x v="18"/>
    <s v="CZECH REPUBLIC (CS-&gt;1992)"/>
    <x v="150"/>
    <x v="146"/>
    <x v="6"/>
    <s v="EXPORT"/>
    <s v="VALUE_IN_EUROS"/>
    <n v="0"/>
    <x v="0"/>
    <x v="0"/>
    <x v="8"/>
  </r>
  <r>
    <x v="18"/>
    <s v="CZECH REPUBLIC (CS-&gt;1992)"/>
    <x v="150"/>
    <x v="146"/>
    <x v="7"/>
    <s v="EXPORT"/>
    <s v="VALUE_IN_EUROS"/>
    <n v="0"/>
    <x v="0"/>
    <x v="0"/>
    <x v="8"/>
  </r>
  <r>
    <x v="18"/>
    <s v="CZECH REPUBLIC (CS-&gt;1992)"/>
    <x v="150"/>
    <x v="146"/>
    <x v="8"/>
    <s v="EXPORT"/>
    <s v="VALUE_IN_EUROS"/>
    <n v="0"/>
    <x v="0"/>
    <x v="0"/>
    <x v="8"/>
  </r>
  <r>
    <x v="18"/>
    <s v="CZECH REPUBLIC (CS-&gt;1992)"/>
    <x v="150"/>
    <x v="146"/>
    <x v="9"/>
    <s v="EXPORT"/>
    <s v="VALUE_IN_EUROS"/>
    <n v="0"/>
    <x v="0"/>
    <x v="0"/>
    <x v="8"/>
  </r>
  <r>
    <x v="18"/>
    <s v="CZECH REPUBLIC (CS-&gt;1992)"/>
    <x v="151"/>
    <x v="147"/>
    <x v="6"/>
    <s v="EXPORT"/>
    <s v="VALUE_IN_EUROS"/>
    <n v="0"/>
    <x v="0"/>
    <x v="0"/>
    <x v="3"/>
  </r>
  <r>
    <x v="18"/>
    <s v="CZECH REPUBLIC (CS-&gt;1992)"/>
    <x v="151"/>
    <x v="147"/>
    <x v="7"/>
    <s v="EXPORT"/>
    <s v="VALUE_IN_EUROS"/>
    <n v="0"/>
    <x v="0"/>
    <x v="0"/>
    <x v="3"/>
  </r>
  <r>
    <x v="18"/>
    <s v="CZECH REPUBLIC (CS-&gt;1992)"/>
    <x v="151"/>
    <x v="147"/>
    <x v="8"/>
    <s v="EXPORT"/>
    <s v="VALUE_IN_EUROS"/>
    <n v="0"/>
    <x v="0"/>
    <x v="0"/>
    <x v="3"/>
  </r>
  <r>
    <x v="18"/>
    <s v="CZECH REPUBLIC (CS-&gt;1992)"/>
    <x v="151"/>
    <x v="147"/>
    <x v="9"/>
    <s v="EXPORT"/>
    <s v="VALUE_IN_EUROS"/>
    <n v="0"/>
    <x v="0"/>
    <x v="0"/>
    <x v="3"/>
  </r>
  <r>
    <x v="18"/>
    <s v="CZECH REPUBLIC (CS-&gt;1992)"/>
    <x v="152"/>
    <x v="148"/>
    <x v="6"/>
    <s v="EXPORT"/>
    <s v="VALUE_IN_EUROS"/>
    <n v="0"/>
    <x v="1"/>
    <x v="1"/>
    <x v="4"/>
  </r>
  <r>
    <x v="18"/>
    <s v="CZECH REPUBLIC (CS-&gt;1992)"/>
    <x v="152"/>
    <x v="148"/>
    <x v="7"/>
    <s v="EXPORT"/>
    <s v="VALUE_IN_EUROS"/>
    <n v="0"/>
    <x v="1"/>
    <x v="1"/>
    <x v="4"/>
  </r>
  <r>
    <x v="18"/>
    <s v="CZECH REPUBLIC (CS-&gt;1992)"/>
    <x v="152"/>
    <x v="148"/>
    <x v="8"/>
    <s v="EXPORT"/>
    <s v="VALUE_IN_EUROS"/>
    <n v="0"/>
    <x v="1"/>
    <x v="1"/>
    <x v="4"/>
  </r>
  <r>
    <x v="18"/>
    <s v="CZECH REPUBLIC (CS-&gt;1992)"/>
    <x v="152"/>
    <x v="148"/>
    <x v="9"/>
    <s v="EXPORT"/>
    <s v="VALUE_IN_EUROS"/>
    <n v="0"/>
    <x v="1"/>
    <x v="1"/>
    <x v="4"/>
  </r>
  <r>
    <x v="18"/>
    <s v="CZECH REPUBLIC (CS-&gt;1992)"/>
    <x v="153"/>
    <x v="149"/>
    <x v="6"/>
    <s v="EXPORT"/>
    <s v="VALUE_IN_EUROS"/>
    <n v="0"/>
    <x v="0"/>
    <x v="0"/>
    <x v="8"/>
  </r>
  <r>
    <x v="18"/>
    <s v="CZECH REPUBLIC (CS-&gt;1992)"/>
    <x v="153"/>
    <x v="149"/>
    <x v="7"/>
    <s v="EXPORT"/>
    <s v="VALUE_IN_EUROS"/>
    <n v="0"/>
    <x v="0"/>
    <x v="0"/>
    <x v="8"/>
  </r>
  <r>
    <x v="18"/>
    <s v="CZECH REPUBLIC (CS-&gt;1992)"/>
    <x v="153"/>
    <x v="149"/>
    <x v="8"/>
    <s v="EXPORT"/>
    <s v="VALUE_IN_EUROS"/>
    <n v="0"/>
    <x v="0"/>
    <x v="0"/>
    <x v="8"/>
  </r>
  <r>
    <x v="18"/>
    <s v="CZECH REPUBLIC (CS-&gt;1992)"/>
    <x v="153"/>
    <x v="149"/>
    <x v="9"/>
    <s v="EXPORT"/>
    <s v="VALUE_IN_EUROS"/>
    <n v="0"/>
    <x v="0"/>
    <x v="0"/>
    <x v="8"/>
  </r>
  <r>
    <x v="18"/>
    <s v="CZECH REPUBLIC (CS-&gt;1992)"/>
    <x v="154"/>
    <x v="150"/>
    <x v="6"/>
    <s v="EXPORT"/>
    <s v="VALUE_IN_EUROS"/>
    <n v="0"/>
    <x v="0"/>
    <x v="0"/>
    <x v="5"/>
  </r>
  <r>
    <x v="18"/>
    <s v="CZECH REPUBLIC (CS-&gt;1992)"/>
    <x v="154"/>
    <x v="150"/>
    <x v="7"/>
    <s v="EXPORT"/>
    <s v="VALUE_IN_EUROS"/>
    <n v="0"/>
    <x v="0"/>
    <x v="0"/>
    <x v="5"/>
  </r>
  <r>
    <x v="18"/>
    <s v="CZECH REPUBLIC (CS-&gt;1992)"/>
    <x v="154"/>
    <x v="150"/>
    <x v="8"/>
    <s v="EXPORT"/>
    <s v="VALUE_IN_EUROS"/>
    <n v="0"/>
    <x v="0"/>
    <x v="0"/>
    <x v="5"/>
  </r>
  <r>
    <x v="18"/>
    <s v="CZECH REPUBLIC (CS-&gt;1992)"/>
    <x v="154"/>
    <x v="150"/>
    <x v="9"/>
    <s v="EXPORT"/>
    <s v="VALUE_IN_EUROS"/>
    <n v="0"/>
    <x v="0"/>
    <x v="0"/>
    <x v="5"/>
  </r>
  <r>
    <x v="18"/>
    <s v="CZECH REPUBLIC (CS-&gt;1992)"/>
    <x v="155"/>
    <x v="151"/>
    <x v="6"/>
    <s v="EXPORT"/>
    <s v="VALUE_IN_EUROS"/>
    <n v="0"/>
    <x v="0"/>
    <x v="0"/>
    <x v="8"/>
  </r>
  <r>
    <x v="18"/>
    <s v="CZECH REPUBLIC (CS-&gt;1992)"/>
    <x v="155"/>
    <x v="151"/>
    <x v="7"/>
    <s v="EXPORT"/>
    <s v="VALUE_IN_EUROS"/>
    <n v="0"/>
    <x v="0"/>
    <x v="0"/>
    <x v="8"/>
  </r>
  <r>
    <x v="18"/>
    <s v="CZECH REPUBLIC (CS-&gt;1992)"/>
    <x v="155"/>
    <x v="151"/>
    <x v="8"/>
    <s v="EXPORT"/>
    <s v="VALUE_IN_EUROS"/>
    <n v="0"/>
    <x v="0"/>
    <x v="0"/>
    <x v="8"/>
  </r>
  <r>
    <x v="18"/>
    <s v="CZECH REPUBLIC (CS-&gt;1992)"/>
    <x v="155"/>
    <x v="151"/>
    <x v="9"/>
    <s v="EXPORT"/>
    <s v="VALUE_IN_EUROS"/>
    <n v="0"/>
    <x v="0"/>
    <x v="0"/>
    <x v="8"/>
  </r>
  <r>
    <x v="18"/>
    <s v="CZECH REPUBLIC (CS-&gt;1992)"/>
    <x v="156"/>
    <x v="152"/>
    <x v="6"/>
    <s v="EXPORT"/>
    <s v="VALUE_IN_EUROS"/>
    <n v="0"/>
    <x v="0"/>
    <x v="0"/>
    <x v="6"/>
  </r>
  <r>
    <x v="18"/>
    <s v="CZECH REPUBLIC (CS-&gt;1992)"/>
    <x v="156"/>
    <x v="152"/>
    <x v="7"/>
    <s v="EXPORT"/>
    <s v="VALUE_IN_EUROS"/>
    <n v="0"/>
    <x v="0"/>
    <x v="0"/>
    <x v="6"/>
  </r>
  <r>
    <x v="18"/>
    <s v="CZECH REPUBLIC (CS-&gt;1992)"/>
    <x v="156"/>
    <x v="152"/>
    <x v="8"/>
    <s v="EXPORT"/>
    <s v="VALUE_IN_EUROS"/>
    <n v="0"/>
    <x v="0"/>
    <x v="0"/>
    <x v="6"/>
  </r>
  <r>
    <x v="18"/>
    <s v="CZECH REPUBLIC (CS-&gt;1992)"/>
    <x v="156"/>
    <x v="152"/>
    <x v="9"/>
    <s v="EXPORT"/>
    <s v="VALUE_IN_EUROS"/>
    <n v="0"/>
    <x v="0"/>
    <x v="0"/>
    <x v="6"/>
  </r>
  <r>
    <x v="18"/>
    <s v="CZECH REPUBLIC (CS-&gt;1992)"/>
    <x v="157"/>
    <x v="153"/>
    <x v="6"/>
    <s v="EXPORT"/>
    <s v="VALUE_IN_EUROS"/>
    <n v="0"/>
    <x v="0"/>
    <x v="0"/>
    <x v="0"/>
  </r>
  <r>
    <x v="18"/>
    <s v="CZECH REPUBLIC (CS-&gt;1992)"/>
    <x v="157"/>
    <x v="153"/>
    <x v="7"/>
    <s v="EXPORT"/>
    <s v="VALUE_IN_EUROS"/>
    <n v="0"/>
    <x v="0"/>
    <x v="0"/>
    <x v="0"/>
  </r>
  <r>
    <x v="18"/>
    <s v="CZECH REPUBLIC (CS-&gt;1992)"/>
    <x v="157"/>
    <x v="153"/>
    <x v="8"/>
    <s v="EXPORT"/>
    <s v="VALUE_IN_EUROS"/>
    <n v="0"/>
    <x v="0"/>
    <x v="0"/>
    <x v="0"/>
  </r>
  <r>
    <x v="18"/>
    <s v="CZECH REPUBLIC (CS-&gt;1992)"/>
    <x v="157"/>
    <x v="153"/>
    <x v="9"/>
    <s v="EXPORT"/>
    <s v="VALUE_IN_EUROS"/>
    <n v="0"/>
    <x v="0"/>
    <x v="0"/>
    <x v="0"/>
  </r>
  <r>
    <x v="18"/>
    <s v="CZECH REPUBLIC (CS-&gt;1992)"/>
    <x v="158"/>
    <x v="154"/>
    <x v="6"/>
    <s v="EXPORT"/>
    <s v="VALUE_IN_EUROS"/>
    <n v="0"/>
    <x v="0"/>
    <x v="0"/>
    <x v="8"/>
  </r>
  <r>
    <x v="18"/>
    <s v="CZECH REPUBLIC (CS-&gt;1992)"/>
    <x v="158"/>
    <x v="154"/>
    <x v="7"/>
    <s v="EXPORT"/>
    <s v="VALUE_IN_EUROS"/>
    <n v="0"/>
    <x v="0"/>
    <x v="0"/>
    <x v="8"/>
  </r>
  <r>
    <x v="18"/>
    <s v="CZECH REPUBLIC (CS-&gt;1992)"/>
    <x v="158"/>
    <x v="154"/>
    <x v="8"/>
    <s v="EXPORT"/>
    <s v="VALUE_IN_EUROS"/>
    <n v="0"/>
    <x v="0"/>
    <x v="0"/>
    <x v="8"/>
  </r>
  <r>
    <x v="18"/>
    <s v="CZECH REPUBLIC (CS-&gt;1992)"/>
    <x v="158"/>
    <x v="154"/>
    <x v="9"/>
    <s v="EXPORT"/>
    <s v="VALUE_IN_EUROS"/>
    <n v="0"/>
    <x v="0"/>
    <x v="0"/>
    <x v="8"/>
  </r>
  <r>
    <x v="18"/>
    <s v="CZECH REPUBLIC (CS-&gt;1992)"/>
    <x v="159"/>
    <x v="155"/>
    <x v="6"/>
    <s v="EXPORT"/>
    <s v="VALUE_IN_EUROS"/>
    <n v="0"/>
    <x v="0"/>
    <x v="0"/>
    <x v="8"/>
  </r>
  <r>
    <x v="18"/>
    <s v="CZECH REPUBLIC (CS-&gt;1992)"/>
    <x v="159"/>
    <x v="155"/>
    <x v="7"/>
    <s v="EXPORT"/>
    <s v="VALUE_IN_EUROS"/>
    <n v="0"/>
    <x v="0"/>
    <x v="0"/>
    <x v="8"/>
  </r>
  <r>
    <x v="18"/>
    <s v="CZECH REPUBLIC (CS-&gt;1992)"/>
    <x v="159"/>
    <x v="155"/>
    <x v="8"/>
    <s v="EXPORT"/>
    <s v="VALUE_IN_EUROS"/>
    <n v="0"/>
    <x v="0"/>
    <x v="0"/>
    <x v="8"/>
  </r>
  <r>
    <x v="18"/>
    <s v="CZECH REPUBLIC (CS-&gt;1992)"/>
    <x v="159"/>
    <x v="155"/>
    <x v="9"/>
    <s v="EXPORT"/>
    <s v="VALUE_IN_EUROS"/>
    <n v="0"/>
    <x v="0"/>
    <x v="0"/>
    <x v="8"/>
  </r>
  <r>
    <x v="18"/>
    <s v="CZECH REPUBLIC (CS-&gt;1992)"/>
    <x v="160"/>
    <x v="156"/>
    <x v="6"/>
    <s v="EXPORT"/>
    <s v="VALUE_IN_EUROS"/>
    <n v="0"/>
    <x v="0"/>
    <x v="0"/>
    <x v="0"/>
  </r>
  <r>
    <x v="18"/>
    <s v="CZECH REPUBLIC (CS-&gt;1992)"/>
    <x v="160"/>
    <x v="156"/>
    <x v="7"/>
    <s v="EXPORT"/>
    <s v="VALUE_IN_EUROS"/>
    <n v="0"/>
    <x v="0"/>
    <x v="0"/>
    <x v="0"/>
  </r>
  <r>
    <x v="18"/>
    <s v="CZECH REPUBLIC (CS-&gt;1992)"/>
    <x v="160"/>
    <x v="156"/>
    <x v="8"/>
    <s v="EXPORT"/>
    <s v="VALUE_IN_EUROS"/>
    <n v="0"/>
    <x v="0"/>
    <x v="0"/>
    <x v="0"/>
  </r>
  <r>
    <x v="18"/>
    <s v="CZECH REPUBLIC (CS-&gt;1992)"/>
    <x v="160"/>
    <x v="156"/>
    <x v="9"/>
    <s v="EXPORT"/>
    <s v="VALUE_IN_EUROS"/>
    <n v="0"/>
    <x v="0"/>
    <x v="0"/>
    <x v="0"/>
  </r>
  <r>
    <x v="18"/>
    <s v="CZECH REPUBLIC (CS-&gt;1992)"/>
    <x v="161"/>
    <x v="157"/>
    <x v="6"/>
    <s v="EXPORT"/>
    <s v="VALUE_IN_EUROS"/>
    <n v="0"/>
    <x v="0"/>
    <x v="0"/>
    <x v="8"/>
  </r>
  <r>
    <x v="18"/>
    <s v="CZECH REPUBLIC (CS-&gt;1992)"/>
    <x v="161"/>
    <x v="157"/>
    <x v="7"/>
    <s v="EXPORT"/>
    <s v="VALUE_IN_EUROS"/>
    <n v="0"/>
    <x v="0"/>
    <x v="0"/>
    <x v="8"/>
  </r>
  <r>
    <x v="18"/>
    <s v="CZECH REPUBLIC (CS-&gt;1992)"/>
    <x v="161"/>
    <x v="157"/>
    <x v="8"/>
    <s v="EXPORT"/>
    <s v="VALUE_IN_EUROS"/>
    <n v="0"/>
    <x v="0"/>
    <x v="0"/>
    <x v="8"/>
  </r>
  <r>
    <x v="18"/>
    <s v="CZECH REPUBLIC (CS-&gt;1992)"/>
    <x v="161"/>
    <x v="157"/>
    <x v="9"/>
    <s v="EXPORT"/>
    <s v="VALUE_IN_EUROS"/>
    <n v="0"/>
    <x v="0"/>
    <x v="0"/>
    <x v="8"/>
  </r>
  <r>
    <x v="18"/>
    <s v="CZECH REPUBLIC (CS-&gt;1992)"/>
    <x v="162"/>
    <x v="158"/>
    <x v="6"/>
    <s v="EXPORT"/>
    <s v="VALUE_IN_EUROS"/>
    <n v="0"/>
    <x v="0"/>
    <x v="0"/>
    <x v="3"/>
  </r>
  <r>
    <x v="18"/>
    <s v="CZECH REPUBLIC (CS-&gt;1992)"/>
    <x v="162"/>
    <x v="158"/>
    <x v="7"/>
    <s v="EXPORT"/>
    <s v="VALUE_IN_EUROS"/>
    <n v="0"/>
    <x v="0"/>
    <x v="0"/>
    <x v="3"/>
  </r>
  <r>
    <x v="18"/>
    <s v="CZECH REPUBLIC (CS-&gt;1992)"/>
    <x v="162"/>
    <x v="158"/>
    <x v="8"/>
    <s v="EXPORT"/>
    <s v="VALUE_IN_EUROS"/>
    <n v="0"/>
    <x v="0"/>
    <x v="0"/>
    <x v="3"/>
  </r>
  <r>
    <x v="18"/>
    <s v="CZECH REPUBLIC (CS-&gt;1992)"/>
    <x v="162"/>
    <x v="158"/>
    <x v="9"/>
    <s v="EXPORT"/>
    <s v="VALUE_IN_EUROS"/>
    <n v="0"/>
    <x v="0"/>
    <x v="0"/>
    <x v="3"/>
  </r>
  <r>
    <x v="18"/>
    <s v="CZECH REPUBLIC (CS-&gt;1992)"/>
    <x v="163"/>
    <x v="159"/>
    <x v="6"/>
    <s v="EXPORT"/>
    <s v="VALUE_IN_EUROS"/>
    <n v="0"/>
    <x v="0"/>
    <x v="0"/>
    <x v="8"/>
  </r>
  <r>
    <x v="18"/>
    <s v="CZECH REPUBLIC (CS-&gt;1992)"/>
    <x v="163"/>
    <x v="159"/>
    <x v="7"/>
    <s v="EXPORT"/>
    <s v="VALUE_IN_EUROS"/>
    <n v="0"/>
    <x v="0"/>
    <x v="0"/>
    <x v="8"/>
  </r>
  <r>
    <x v="18"/>
    <s v="CZECH REPUBLIC (CS-&gt;1992)"/>
    <x v="163"/>
    <x v="159"/>
    <x v="8"/>
    <s v="EXPORT"/>
    <s v="VALUE_IN_EUROS"/>
    <n v="0"/>
    <x v="0"/>
    <x v="0"/>
    <x v="8"/>
  </r>
  <r>
    <x v="18"/>
    <s v="CZECH REPUBLIC (CS-&gt;1992)"/>
    <x v="163"/>
    <x v="159"/>
    <x v="9"/>
    <s v="EXPORT"/>
    <s v="VALUE_IN_EUROS"/>
    <n v="0"/>
    <x v="0"/>
    <x v="0"/>
    <x v="8"/>
  </r>
  <r>
    <x v="18"/>
    <s v="CZECH REPUBLIC (CS-&gt;1992)"/>
    <x v="164"/>
    <x v="160"/>
    <x v="6"/>
    <s v="EXPORT"/>
    <s v="VALUE_IN_EUROS"/>
    <n v="0"/>
    <x v="0"/>
    <x v="0"/>
    <x v="6"/>
  </r>
  <r>
    <x v="18"/>
    <s v="CZECH REPUBLIC (CS-&gt;1992)"/>
    <x v="164"/>
    <x v="160"/>
    <x v="7"/>
    <s v="EXPORT"/>
    <s v="VALUE_IN_EUROS"/>
    <n v="0"/>
    <x v="0"/>
    <x v="0"/>
    <x v="6"/>
  </r>
  <r>
    <x v="18"/>
    <s v="CZECH REPUBLIC (CS-&gt;1992)"/>
    <x v="164"/>
    <x v="160"/>
    <x v="8"/>
    <s v="EXPORT"/>
    <s v="VALUE_IN_EUROS"/>
    <n v="0"/>
    <x v="0"/>
    <x v="0"/>
    <x v="6"/>
  </r>
  <r>
    <x v="18"/>
    <s v="CZECH REPUBLIC (CS-&gt;1992)"/>
    <x v="164"/>
    <x v="160"/>
    <x v="9"/>
    <s v="EXPORT"/>
    <s v="VALUE_IN_EUROS"/>
    <n v="0"/>
    <x v="0"/>
    <x v="0"/>
    <x v="6"/>
  </r>
  <r>
    <x v="18"/>
    <s v="CZECH REPUBLIC (CS-&gt;1992)"/>
    <x v="165"/>
    <x v="161"/>
    <x v="6"/>
    <s v="EXPORT"/>
    <s v="VALUE_IN_EUROS"/>
    <n v="0"/>
    <x v="1"/>
    <x v="1"/>
    <x v="7"/>
  </r>
  <r>
    <x v="18"/>
    <s v="CZECH REPUBLIC (CS-&gt;1992)"/>
    <x v="165"/>
    <x v="161"/>
    <x v="7"/>
    <s v="EXPORT"/>
    <s v="VALUE_IN_EUROS"/>
    <n v="0"/>
    <x v="1"/>
    <x v="1"/>
    <x v="7"/>
  </r>
  <r>
    <x v="18"/>
    <s v="CZECH REPUBLIC (CS-&gt;1992)"/>
    <x v="165"/>
    <x v="161"/>
    <x v="8"/>
    <s v="EXPORT"/>
    <s v="VALUE_IN_EUROS"/>
    <n v="0"/>
    <x v="1"/>
    <x v="1"/>
    <x v="7"/>
  </r>
  <r>
    <x v="18"/>
    <s v="CZECH REPUBLIC (CS-&gt;1992)"/>
    <x v="165"/>
    <x v="161"/>
    <x v="9"/>
    <s v="EXPORT"/>
    <s v="VALUE_IN_EUROS"/>
    <n v="0"/>
    <x v="1"/>
    <x v="1"/>
    <x v="7"/>
  </r>
  <r>
    <x v="18"/>
    <s v="CZECH REPUBLIC (CS-&gt;1992)"/>
    <x v="166"/>
    <x v="162"/>
    <x v="6"/>
    <s v="EXPORT"/>
    <s v="VALUE_IN_EUROS"/>
    <n v="0"/>
    <x v="0"/>
    <x v="0"/>
    <x v="7"/>
  </r>
  <r>
    <x v="18"/>
    <s v="CZECH REPUBLIC (CS-&gt;1992)"/>
    <x v="166"/>
    <x v="162"/>
    <x v="7"/>
    <s v="EXPORT"/>
    <s v="VALUE_IN_EUROS"/>
    <n v="0"/>
    <x v="0"/>
    <x v="0"/>
    <x v="7"/>
  </r>
  <r>
    <x v="18"/>
    <s v="CZECH REPUBLIC (CS-&gt;1992)"/>
    <x v="166"/>
    <x v="162"/>
    <x v="8"/>
    <s v="EXPORT"/>
    <s v="VALUE_IN_EUROS"/>
    <n v="0"/>
    <x v="0"/>
    <x v="0"/>
    <x v="7"/>
  </r>
  <r>
    <x v="18"/>
    <s v="CZECH REPUBLIC (CS-&gt;1992)"/>
    <x v="166"/>
    <x v="162"/>
    <x v="9"/>
    <s v="EXPORT"/>
    <s v="VALUE_IN_EUROS"/>
    <n v="0"/>
    <x v="0"/>
    <x v="0"/>
    <x v="7"/>
  </r>
  <r>
    <x v="18"/>
    <s v="CZECH REPUBLIC (CS-&gt;1992)"/>
    <x v="167"/>
    <x v="163"/>
    <x v="6"/>
    <s v="EXPORT"/>
    <s v="VALUE_IN_EUROS"/>
    <n v="0"/>
    <x v="0"/>
    <x v="0"/>
    <x v="5"/>
  </r>
  <r>
    <x v="18"/>
    <s v="CZECH REPUBLIC (CS-&gt;1992)"/>
    <x v="167"/>
    <x v="163"/>
    <x v="7"/>
    <s v="EXPORT"/>
    <s v="VALUE_IN_EUROS"/>
    <n v="0"/>
    <x v="0"/>
    <x v="0"/>
    <x v="5"/>
  </r>
  <r>
    <x v="18"/>
    <s v="CZECH REPUBLIC (CS-&gt;1992)"/>
    <x v="167"/>
    <x v="163"/>
    <x v="8"/>
    <s v="EXPORT"/>
    <s v="VALUE_IN_EUROS"/>
    <n v="0"/>
    <x v="0"/>
    <x v="0"/>
    <x v="5"/>
  </r>
  <r>
    <x v="18"/>
    <s v="CZECH REPUBLIC (CS-&gt;1992)"/>
    <x v="167"/>
    <x v="163"/>
    <x v="9"/>
    <s v="EXPORT"/>
    <s v="VALUE_IN_EUROS"/>
    <n v="0"/>
    <x v="0"/>
    <x v="0"/>
    <x v="5"/>
  </r>
  <r>
    <x v="18"/>
    <s v="CZECH REPUBLIC (CS-&gt;1992)"/>
    <x v="168"/>
    <x v="164"/>
    <x v="6"/>
    <s v="EXPORT"/>
    <s v="VALUE_IN_EUROS"/>
    <n v="0"/>
    <x v="0"/>
    <x v="0"/>
    <x v="3"/>
  </r>
  <r>
    <x v="18"/>
    <s v="CZECH REPUBLIC (CS-&gt;1992)"/>
    <x v="168"/>
    <x v="164"/>
    <x v="7"/>
    <s v="EXPORT"/>
    <s v="VALUE_IN_EUROS"/>
    <n v="0"/>
    <x v="0"/>
    <x v="0"/>
    <x v="3"/>
  </r>
  <r>
    <x v="18"/>
    <s v="CZECH REPUBLIC (CS-&gt;1992)"/>
    <x v="168"/>
    <x v="164"/>
    <x v="8"/>
    <s v="EXPORT"/>
    <s v="VALUE_IN_EUROS"/>
    <n v="0"/>
    <x v="0"/>
    <x v="0"/>
    <x v="3"/>
  </r>
  <r>
    <x v="18"/>
    <s v="CZECH REPUBLIC (CS-&gt;1992)"/>
    <x v="168"/>
    <x v="164"/>
    <x v="9"/>
    <s v="EXPORT"/>
    <s v="VALUE_IN_EUROS"/>
    <n v="0"/>
    <x v="0"/>
    <x v="0"/>
    <x v="3"/>
  </r>
  <r>
    <x v="18"/>
    <s v="CZECH REPUBLIC (CS-&gt;1992)"/>
    <x v="169"/>
    <x v="165"/>
    <x v="6"/>
    <s v="EXPORT"/>
    <s v="VALUE_IN_EUROS"/>
    <n v="0"/>
    <x v="0"/>
    <x v="0"/>
    <x v="3"/>
  </r>
  <r>
    <x v="18"/>
    <s v="CZECH REPUBLIC (CS-&gt;1992)"/>
    <x v="169"/>
    <x v="165"/>
    <x v="7"/>
    <s v="EXPORT"/>
    <s v="VALUE_IN_EUROS"/>
    <n v="0"/>
    <x v="0"/>
    <x v="0"/>
    <x v="3"/>
  </r>
  <r>
    <x v="18"/>
    <s v="CZECH REPUBLIC (CS-&gt;1992)"/>
    <x v="169"/>
    <x v="165"/>
    <x v="8"/>
    <s v="EXPORT"/>
    <s v="VALUE_IN_EUROS"/>
    <n v="0"/>
    <x v="0"/>
    <x v="0"/>
    <x v="3"/>
  </r>
  <r>
    <x v="18"/>
    <s v="CZECH REPUBLIC (CS-&gt;1992)"/>
    <x v="169"/>
    <x v="165"/>
    <x v="9"/>
    <s v="EXPORT"/>
    <s v="VALUE_IN_EUROS"/>
    <n v="0"/>
    <x v="0"/>
    <x v="0"/>
    <x v="3"/>
  </r>
  <r>
    <x v="18"/>
    <s v="CZECH REPUBLIC (CS-&gt;1992)"/>
    <x v="170"/>
    <x v="166"/>
    <x v="6"/>
    <s v="EXPORT"/>
    <s v="VALUE_IN_EUROS"/>
    <n v="0"/>
    <x v="0"/>
    <x v="0"/>
    <x v="0"/>
  </r>
  <r>
    <x v="18"/>
    <s v="CZECH REPUBLIC (CS-&gt;1992)"/>
    <x v="170"/>
    <x v="166"/>
    <x v="7"/>
    <s v="EXPORT"/>
    <s v="VALUE_IN_EUROS"/>
    <n v="0"/>
    <x v="0"/>
    <x v="0"/>
    <x v="0"/>
  </r>
  <r>
    <x v="18"/>
    <s v="CZECH REPUBLIC (CS-&gt;1992)"/>
    <x v="170"/>
    <x v="166"/>
    <x v="8"/>
    <s v="EXPORT"/>
    <s v="VALUE_IN_EUROS"/>
    <n v="0"/>
    <x v="0"/>
    <x v="0"/>
    <x v="0"/>
  </r>
  <r>
    <x v="18"/>
    <s v="CZECH REPUBLIC (CS-&gt;1992)"/>
    <x v="170"/>
    <x v="166"/>
    <x v="9"/>
    <s v="EXPORT"/>
    <s v="VALUE_IN_EUROS"/>
    <n v="0"/>
    <x v="0"/>
    <x v="0"/>
    <x v="0"/>
  </r>
  <r>
    <x v="18"/>
    <s v="CZECH REPUBLIC (CS-&gt;1992)"/>
    <x v="171"/>
    <x v="167"/>
    <x v="6"/>
    <s v="EXPORT"/>
    <s v="VALUE_IN_EUROS"/>
    <n v="0"/>
    <x v="0"/>
    <x v="0"/>
    <x v="4"/>
  </r>
  <r>
    <x v="18"/>
    <s v="CZECH REPUBLIC (CS-&gt;1992)"/>
    <x v="171"/>
    <x v="167"/>
    <x v="7"/>
    <s v="EXPORT"/>
    <s v="VALUE_IN_EUROS"/>
    <n v="0"/>
    <x v="0"/>
    <x v="0"/>
    <x v="4"/>
  </r>
  <r>
    <x v="18"/>
    <s v="CZECH REPUBLIC (CS-&gt;1992)"/>
    <x v="171"/>
    <x v="167"/>
    <x v="8"/>
    <s v="EXPORT"/>
    <s v="VALUE_IN_EUROS"/>
    <n v="0"/>
    <x v="0"/>
    <x v="0"/>
    <x v="4"/>
  </r>
  <r>
    <x v="18"/>
    <s v="CZECH REPUBLIC (CS-&gt;1992)"/>
    <x v="171"/>
    <x v="167"/>
    <x v="9"/>
    <s v="EXPORT"/>
    <s v="VALUE_IN_EUROS"/>
    <n v="0"/>
    <x v="0"/>
    <x v="0"/>
    <x v="4"/>
  </r>
  <r>
    <x v="18"/>
    <s v="CZECH REPUBLIC (CS-&gt;1992)"/>
    <x v="172"/>
    <x v="168"/>
    <x v="6"/>
    <s v="EXPORT"/>
    <s v="VALUE_IN_EUROS"/>
    <n v="0"/>
    <x v="0"/>
    <x v="0"/>
    <x v="6"/>
  </r>
  <r>
    <x v="18"/>
    <s v="CZECH REPUBLIC (CS-&gt;1992)"/>
    <x v="172"/>
    <x v="168"/>
    <x v="7"/>
    <s v="EXPORT"/>
    <s v="VALUE_IN_EUROS"/>
    <n v="0"/>
    <x v="0"/>
    <x v="0"/>
    <x v="6"/>
  </r>
  <r>
    <x v="18"/>
    <s v="CZECH REPUBLIC (CS-&gt;1992)"/>
    <x v="172"/>
    <x v="168"/>
    <x v="8"/>
    <s v="EXPORT"/>
    <s v="VALUE_IN_EUROS"/>
    <n v="0"/>
    <x v="0"/>
    <x v="0"/>
    <x v="6"/>
  </r>
  <r>
    <x v="18"/>
    <s v="CZECH REPUBLIC (CS-&gt;1992)"/>
    <x v="172"/>
    <x v="168"/>
    <x v="9"/>
    <s v="EXPORT"/>
    <s v="VALUE_IN_EUROS"/>
    <n v="0"/>
    <x v="0"/>
    <x v="0"/>
    <x v="6"/>
  </r>
  <r>
    <x v="18"/>
    <s v="CZECH REPUBLIC (CS-&gt;1992)"/>
    <x v="173"/>
    <x v="169"/>
    <x v="6"/>
    <s v="EXPORT"/>
    <s v="VALUE_IN_EUROS"/>
    <n v="0"/>
    <x v="0"/>
    <x v="0"/>
    <x v="6"/>
  </r>
  <r>
    <x v="18"/>
    <s v="CZECH REPUBLIC (CS-&gt;1992)"/>
    <x v="173"/>
    <x v="169"/>
    <x v="7"/>
    <s v="EXPORT"/>
    <s v="VALUE_IN_EUROS"/>
    <n v="0"/>
    <x v="0"/>
    <x v="0"/>
    <x v="6"/>
  </r>
  <r>
    <x v="18"/>
    <s v="CZECH REPUBLIC (CS-&gt;1992)"/>
    <x v="173"/>
    <x v="169"/>
    <x v="8"/>
    <s v="EXPORT"/>
    <s v="VALUE_IN_EUROS"/>
    <n v="0"/>
    <x v="0"/>
    <x v="0"/>
    <x v="6"/>
  </r>
  <r>
    <x v="18"/>
    <s v="CZECH REPUBLIC (CS-&gt;1992)"/>
    <x v="173"/>
    <x v="169"/>
    <x v="9"/>
    <s v="EXPORT"/>
    <s v="VALUE_IN_EUROS"/>
    <n v="0"/>
    <x v="0"/>
    <x v="0"/>
    <x v="6"/>
  </r>
  <r>
    <x v="18"/>
    <s v="CZECH REPUBLIC (CS-&gt;1992)"/>
    <x v="174"/>
    <x v="170"/>
    <x v="6"/>
    <s v="EXPORT"/>
    <s v="VALUE_IN_EUROS"/>
    <n v="0"/>
    <x v="0"/>
    <x v="0"/>
    <x v="0"/>
  </r>
  <r>
    <x v="18"/>
    <s v="CZECH REPUBLIC (CS-&gt;1992)"/>
    <x v="174"/>
    <x v="170"/>
    <x v="7"/>
    <s v="EXPORT"/>
    <s v="VALUE_IN_EUROS"/>
    <n v="0"/>
    <x v="0"/>
    <x v="0"/>
    <x v="0"/>
  </r>
  <r>
    <x v="18"/>
    <s v="CZECH REPUBLIC (CS-&gt;1992)"/>
    <x v="174"/>
    <x v="170"/>
    <x v="8"/>
    <s v="EXPORT"/>
    <s v="VALUE_IN_EUROS"/>
    <n v="0"/>
    <x v="0"/>
    <x v="0"/>
    <x v="0"/>
  </r>
  <r>
    <x v="18"/>
    <s v="CZECH REPUBLIC (CS-&gt;1992)"/>
    <x v="174"/>
    <x v="170"/>
    <x v="9"/>
    <s v="EXPORT"/>
    <s v="VALUE_IN_EUROS"/>
    <n v="0"/>
    <x v="0"/>
    <x v="0"/>
    <x v="0"/>
  </r>
  <r>
    <x v="18"/>
    <s v="CZECH REPUBLIC (CS-&gt;1992)"/>
    <x v="175"/>
    <x v="171"/>
    <x v="6"/>
    <s v="EXPORT"/>
    <s v="VALUE_IN_EUROS"/>
    <n v="0"/>
    <x v="0"/>
    <x v="0"/>
    <x v="0"/>
  </r>
  <r>
    <x v="18"/>
    <s v="CZECH REPUBLIC (CS-&gt;1992)"/>
    <x v="175"/>
    <x v="171"/>
    <x v="7"/>
    <s v="EXPORT"/>
    <s v="VALUE_IN_EUROS"/>
    <n v="0"/>
    <x v="0"/>
    <x v="0"/>
    <x v="0"/>
  </r>
  <r>
    <x v="18"/>
    <s v="CZECH REPUBLIC (CS-&gt;1992)"/>
    <x v="175"/>
    <x v="171"/>
    <x v="8"/>
    <s v="EXPORT"/>
    <s v="VALUE_IN_EUROS"/>
    <n v="0"/>
    <x v="0"/>
    <x v="0"/>
    <x v="0"/>
  </r>
  <r>
    <x v="18"/>
    <s v="CZECH REPUBLIC (CS-&gt;1992)"/>
    <x v="175"/>
    <x v="171"/>
    <x v="9"/>
    <s v="EXPORT"/>
    <s v="VALUE_IN_EUROS"/>
    <n v="0"/>
    <x v="0"/>
    <x v="0"/>
    <x v="0"/>
  </r>
  <r>
    <x v="18"/>
    <s v="CZECH REPUBLIC (CS-&gt;1992)"/>
    <x v="176"/>
    <x v="172"/>
    <x v="6"/>
    <s v="EXPORT"/>
    <s v="VALUE_IN_EUROS"/>
    <n v="0"/>
    <x v="0"/>
    <x v="0"/>
    <x v="0"/>
  </r>
  <r>
    <x v="18"/>
    <s v="CZECH REPUBLIC (CS-&gt;1992)"/>
    <x v="176"/>
    <x v="172"/>
    <x v="7"/>
    <s v="EXPORT"/>
    <s v="VALUE_IN_EUROS"/>
    <n v="0"/>
    <x v="0"/>
    <x v="0"/>
    <x v="0"/>
  </r>
  <r>
    <x v="18"/>
    <s v="CZECH REPUBLIC (CS-&gt;1992)"/>
    <x v="176"/>
    <x v="172"/>
    <x v="8"/>
    <s v="EXPORT"/>
    <s v="VALUE_IN_EUROS"/>
    <n v="0"/>
    <x v="0"/>
    <x v="0"/>
    <x v="0"/>
  </r>
  <r>
    <x v="18"/>
    <s v="CZECH REPUBLIC (CS-&gt;1992)"/>
    <x v="176"/>
    <x v="172"/>
    <x v="9"/>
    <s v="EXPORT"/>
    <s v="VALUE_IN_EUROS"/>
    <n v="0"/>
    <x v="0"/>
    <x v="0"/>
    <x v="0"/>
  </r>
  <r>
    <x v="18"/>
    <s v="CZECH REPUBLIC (CS-&gt;1992)"/>
    <x v="177"/>
    <x v="173"/>
    <x v="6"/>
    <s v="EXPORT"/>
    <s v="VALUE_IN_EUROS"/>
    <n v="0"/>
    <x v="0"/>
    <x v="0"/>
    <x v="5"/>
  </r>
  <r>
    <x v="18"/>
    <s v="CZECH REPUBLIC (CS-&gt;1992)"/>
    <x v="177"/>
    <x v="173"/>
    <x v="7"/>
    <s v="EXPORT"/>
    <s v="VALUE_IN_EUROS"/>
    <n v="0"/>
    <x v="0"/>
    <x v="0"/>
    <x v="5"/>
  </r>
  <r>
    <x v="18"/>
    <s v="CZECH REPUBLIC (CS-&gt;1992)"/>
    <x v="177"/>
    <x v="173"/>
    <x v="8"/>
    <s v="EXPORT"/>
    <s v="VALUE_IN_EUROS"/>
    <n v="0"/>
    <x v="0"/>
    <x v="0"/>
    <x v="5"/>
  </r>
  <r>
    <x v="18"/>
    <s v="CZECH REPUBLIC (CS-&gt;1992)"/>
    <x v="177"/>
    <x v="173"/>
    <x v="9"/>
    <s v="EXPORT"/>
    <s v="VALUE_IN_EUROS"/>
    <n v="0"/>
    <x v="0"/>
    <x v="0"/>
    <x v="5"/>
  </r>
  <r>
    <x v="18"/>
    <s v="CZECH REPUBLIC (CS-&gt;1992)"/>
    <x v="178"/>
    <x v="174"/>
    <x v="6"/>
    <s v="EXPORT"/>
    <s v="VALUE_IN_EUROS"/>
    <n v="0"/>
    <x v="1"/>
    <x v="0"/>
    <x v="7"/>
  </r>
  <r>
    <x v="18"/>
    <s v="CZECH REPUBLIC (CS-&gt;1992)"/>
    <x v="178"/>
    <x v="174"/>
    <x v="7"/>
    <s v="EXPORT"/>
    <s v="VALUE_IN_EUROS"/>
    <n v="0"/>
    <x v="1"/>
    <x v="0"/>
    <x v="7"/>
  </r>
  <r>
    <x v="18"/>
    <s v="CZECH REPUBLIC (CS-&gt;1992)"/>
    <x v="178"/>
    <x v="174"/>
    <x v="8"/>
    <s v="EXPORT"/>
    <s v="VALUE_IN_EUROS"/>
    <n v="0"/>
    <x v="1"/>
    <x v="0"/>
    <x v="7"/>
  </r>
  <r>
    <x v="18"/>
    <s v="CZECH REPUBLIC (CS-&gt;1992)"/>
    <x v="178"/>
    <x v="174"/>
    <x v="9"/>
    <s v="EXPORT"/>
    <s v="VALUE_IN_EUROS"/>
    <n v="0"/>
    <x v="1"/>
    <x v="0"/>
    <x v="7"/>
  </r>
  <r>
    <x v="18"/>
    <s v="CZECH REPUBLIC (CS-&gt;1992)"/>
    <x v="179"/>
    <x v="175"/>
    <x v="6"/>
    <s v="EXPORT"/>
    <s v="VALUE_IN_EUROS"/>
    <n v="0"/>
    <x v="0"/>
    <x v="0"/>
    <x v="3"/>
  </r>
  <r>
    <x v="18"/>
    <s v="CZECH REPUBLIC (CS-&gt;1992)"/>
    <x v="179"/>
    <x v="175"/>
    <x v="7"/>
    <s v="EXPORT"/>
    <s v="VALUE_IN_EUROS"/>
    <n v="0"/>
    <x v="0"/>
    <x v="0"/>
    <x v="3"/>
  </r>
  <r>
    <x v="18"/>
    <s v="CZECH REPUBLIC (CS-&gt;1992)"/>
    <x v="179"/>
    <x v="175"/>
    <x v="8"/>
    <s v="EXPORT"/>
    <s v="VALUE_IN_EUROS"/>
    <n v="0"/>
    <x v="0"/>
    <x v="0"/>
    <x v="3"/>
  </r>
  <r>
    <x v="18"/>
    <s v="CZECH REPUBLIC (CS-&gt;1992)"/>
    <x v="179"/>
    <x v="175"/>
    <x v="9"/>
    <s v="EXPORT"/>
    <s v="VALUE_IN_EUROS"/>
    <n v="0"/>
    <x v="0"/>
    <x v="0"/>
    <x v="3"/>
  </r>
  <r>
    <x v="18"/>
    <s v="CZECH REPUBLIC (CS-&gt;1992)"/>
    <x v="180"/>
    <x v="176"/>
    <x v="6"/>
    <s v="EXPORT"/>
    <s v="VALUE_IN_EUROS"/>
    <n v="0"/>
    <x v="0"/>
    <x v="0"/>
    <x v="3"/>
  </r>
  <r>
    <x v="18"/>
    <s v="CZECH REPUBLIC (CS-&gt;1992)"/>
    <x v="180"/>
    <x v="176"/>
    <x v="7"/>
    <s v="EXPORT"/>
    <s v="VALUE_IN_EUROS"/>
    <n v="0"/>
    <x v="0"/>
    <x v="0"/>
    <x v="3"/>
  </r>
  <r>
    <x v="18"/>
    <s v="CZECH REPUBLIC (CS-&gt;1992)"/>
    <x v="180"/>
    <x v="176"/>
    <x v="8"/>
    <s v="EXPORT"/>
    <s v="VALUE_IN_EUROS"/>
    <n v="0"/>
    <x v="0"/>
    <x v="0"/>
    <x v="3"/>
  </r>
  <r>
    <x v="18"/>
    <s v="CZECH REPUBLIC (CS-&gt;1992)"/>
    <x v="180"/>
    <x v="176"/>
    <x v="9"/>
    <s v="EXPORT"/>
    <s v="VALUE_IN_EUROS"/>
    <n v="0"/>
    <x v="0"/>
    <x v="0"/>
    <x v="3"/>
  </r>
  <r>
    <x v="18"/>
    <s v="CZECH REPUBLIC (CS-&gt;1992)"/>
    <x v="181"/>
    <x v="177"/>
    <x v="6"/>
    <s v="EXPORT"/>
    <s v="VALUE_IN_EUROS"/>
    <n v="0"/>
    <x v="0"/>
    <x v="0"/>
    <x v="3"/>
  </r>
  <r>
    <x v="18"/>
    <s v="CZECH REPUBLIC (CS-&gt;1992)"/>
    <x v="181"/>
    <x v="177"/>
    <x v="7"/>
    <s v="EXPORT"/>
    <s v="VALUE_IN_EUROS"/>
    <n v="0"/>
    <x v="0"/>
    <x v="0"/>
    <x v="3"/>
  </r>
  <r>
    <x v="18"/>
    <s v="CZECH REPUBLIC (CS-&gt;1992)"/>
    <x v="181"/>
    <x v="177"/>
    <x v="8"/>
    <s v="EXPORT"/>
    <s v="VALUE_IN_EUROS"/>
    <n v="0"/>
    <x v="0"/>
    <x v="0"/>
    <x v="3"/>
  </r>
  <r>
    <x v="18"/>
    <s v="CZECH REPUBLIC (CS-&gt;1992)"/>
    <x v="181"/>
    <x v="177"/>
    <x v="9"/>
    <s v="EXPORT"/>
    <s v="VALUE_IN_EUROS"/>
    <n v="0"/>
    <x v="0"/>
    <x v="0"/>
    <x v="3"/>
  </r>
  <r>
    <x v="18"/>
    <s v="CZECH REPUBLIC (CS-&gt;1992)"/>
    <x v="182"/>
    <x v="178"/>
    <x v="6"/>
    <s v="EXPORT"/>
    <s v="VALUE_IN_EUROS"/>
    <n v="0"/>
    <x v="1"/>
    <x v="1"/>
    <x v="7"/>
  </r>
  <r>
    <x v="18"/>
    <s v="CZECH REPUBLIC (CS-&gt;1992)"/>
    <x v="182"/>
    <x v="178"/>
    <x v="7"/>
    <s v="EXPORT"/>
    <s v="VALUE_IN_EUROS"/>
    <n v="0"/>
    <x v="1"/>
    <x v="1"/>
    <x v="7"/>
  </r>
  <r>
    <x v="18"/>
    <s v="CZECH REPUBLIC (CS-&gt;1992)"/>
    <x v="182"/>
    <x v="178"/>
    <x v="8"/>
    <s v="EXPORT"/>
    <s v="VALUE_IN_EUROS"/>
    <n v="0"/>
    <x v="1"/>
    <x v="1"/>
    <x v="7"/>
  </r>
  <r>
    <x v="18"/>
    <s v="CZECH REPUBLIC (CS-&gt;1992)"/>
    <x v="182"/>
    <x v="178"/>
    <x v="9"/>
    <s v="EXPORT"/>
    <s v="VALUE_IN_EUROS"/>
    <n v="0"/>
    <x v="1"/>
    <x v="1"/>
    <x v="7"/>
  </r>
  <r>
    <x v="18"/>
    <s v="CZECH REPUBLIC (CS-&gt;1992)"/>
    <x v="183"/>
    <x v="179"/>
    <x v="6"/>
    <s v="EXPORT"/>
    <s v="VALUE_IN_EUROS"/>
    <n v="0"/>
    <x v="0"/>
    <x v="0"/>
    <x v="0"/>
  </r>
  <r>
    <x v="18"/>
    <s v="CZECH REPUBLIC (CS-&gt;1992)"/>
    <x v="183"/>
    <x v="179"/>
    <x v="7"/>
    <s v="EXPORT"/>
    <s v="VALUE_IN_EUROS"/>
    <n v="0"/>
    <x v="0"/>
    <x v="0"/>
    <x v="0"/>
  </r>
  <r>
    <x v="18"/>
    <s v="CZECH REPUBLIC (CS-&gt;1992)"/>
    <x v="183"/>
    <x v="179"/>
    <x v="8"/>
    <s v="EXPORT"/>
    <s v="VALUE_IN_EUROS"/>
    <n v="0"/>
    <x v="0"/>
    <x v="0"/>
    <x v="0"/>
  </r>
  <r>
    <x v="18"/>
    <s v="CZECH REPUBLIC (CS-&gt;1992)"/>
    <x v="183"/>
    <x v="179"/>
    <x v="9"/>
    <s v="EXPORT"/>
    <s v="VALUE_IN_EUROS"/>
    <n v="0"/>
    <x v="0"/>
    <x v="0"/>
    <x v="0"/>
  </r>
  <r>
    <x v="18"/>
    <s v="CZECH REPUBLIC (CS-&gt;1992)"/>
    <x v="184"/>
    <x v="180"/>
    <x v="6"/>
    <s v="EXPORT"/>
    <s v="VALUE_IN_EUROS"/>
    <n v="0"/>
    <x v="0"/>
    <x v="0"/>
    <x v="6"/>
  </r>
  <r>
    <x v="18"/>
    <s v="CZECH REPUBLIC (CS-&gt;1992)"/>
    <x v="184"/>
    <x v="180"/>
    <x v="7"/>
    <s v="EXPORT"/>
    <s v="VALUE_IN_EUROS"/>
    <n v="0"/>
    <x v="0"/>
    <x v="0"/>
    <x v="6"/>
  </r>
  <r>
    <x v="18"/>
    <s v="CZECH REPUBLIC (CS-&gt;1992)"/>
    <x v="184"/>
    <x v="180"/>
    <x v="8"/>
    <s v="EXPORT"/>
    <s v="VALUE_IN_EUROS"/>
    <n v="0"/>
    <x v="0"/>
    <x v="0"/>
    <x v="6"/>
  </r>
  <r>
    <x v="18"/>
    <s v="CZECH REPUBLIC (CS-&gt;1992)"/>
    <x v="184"/>
    <x v="180"/>
    <x v="9"/>
    <s v="EXPORT"/>
    <s v="VALUE_IN_EUROS"/>
    <n v="0"/>
    <x v="0"/>
    <x v="0"/>
    <x v="6"/>
  </r>
  <r>
    <x v="18"/>
    <s v="CZECH REPUBLIC (CS-&gt;1992)"/>
    <x v="185"/>
    <x v="2"/>
    <x v="6"/>
    <s v="EXPORT"/>
    <s v="VALUE_IN_EUROS"/>
    <n v="0"/>
    <x v="0"/>
    <x v="0"/>
    <x v="2"/>
  </r>
  <r>
    <x v="18"/>
    <s v="CZECH REPUBLIC (CS-&gt;1992)"/>
    <x v="185"/>
    <x v="2"/>
    <x v="7"/>
    <s v="EXPORT"/>
    <s v="VALUE_IN_EUROS"/>
    <n v="0"/>
    <x v="0"/>
    <x v="0"/>
    <x v="2"/>
  </r>
  <r>
    <x v="18"/>
    <s v="CZECH REPUBLIC (CS-&gt;1992)"/>
    <x v="185"/>
    <x v="2"/>
    <x v="8"/>
    <s v="EXPORT"/>
    <s v="VALUE_IN_EUROS"/>
    <n v="0"/>
    <x v="0"/>
    <x v="0"/>
    <x v="2"/>
  </r>
  <r>
    <x v="18"/>
    <s v="CZECH REPUBLIC (CS-&gt;1992)"/>
    <x v="185"/>
    <x v="2"/>
    <x v="9"/>
    <s v="EXPORT"/>
    <s v="VALUE_IN_EUROS"/>
    <n v="0"/>
    <x v="0"/>
    <x v="0"/>
    <x v="2"/>
  </r>
  <r>
    <x v="18"/>
    <s v="CZECH REPUBLIC (CS-&gt;1992)"/>
    <x v="186"/>
    <x v="181"/>
    <x v="6"/>
    <s v="EXPORT"/>
    <s v="VALUE_IN_EUROS"/>
    <n v="0"/>
    <x v="0"/>
    <x v="0"/>
    <x v="4"/>
  </r>
  <r>
    <x v="18"/>
    <s v="CZECH REPUBLIC (CS-&gt;1992)"/>
    <x v="186"/>
    <x v="181"/>
    <x v="7"/>
    <s v="EXPORT"/>
    <s v="VALUE_IN_EUROS"/>
    <n v="0"/>
    <x v="0"/>
    <x v="0"/>
    <x v="4"/>
  </r>
  <r>
    <x v="18"/>
    <s v="CZECH REPUBLIC (CS-&gt;1992)"/>
    <x v="186"/>
    <x v="181"/>
    <x v="8"/>
    <s v="EXPORT"/>
    <s v="VALUE_IN_EUROS"/>
    <n v="0"/>
    <x v="0"/>
    <x v="0"/>
    <x v="4"/>
  </r>
  <r>
    <x v="18"/>
    <s v="CZECH REPUBLIC (CS-&gt;1992)"/>
    <x v="186"/>
    <x v="181"/>
    <x v="9"/>
    <s v="EXPORT"/>
    <s v="VALUE_IN_EUROS"/>
    <n v="0"/>
    <x v="0"/>
    <x v="0"/>
    <x v="4"/>
  </r>
  <r>
    <x v="18"/>
    <s v="CZECH REPUBLIC (CS-&gt;1992)"/>
    <x v="187"/>
    <x v="182"/>
    <x v="6"/>
    <s v="EXPORT"/>
    <s v="VALUE_IN_EUROS"/>
    <n v="0"/>
    <x v="0"/>
    <x v="0"/>
    <x v="3"/>
  </r>
  <r>
    <x v="18"/>
    <s v="CZECH REPUBLIC (CS-&gt;1992)"/>
    <x v="187"/>
    <x v="182"/>
    <x v="7"/>
    <s v="EXPORT"/>
    <s v="VALUE_IN_EUROS"/>
    <n v="0"/>
    <x v="0"/>
    <x v="0"/>
    <x v="3"/>
  </r>
  <r>
    <x v="18"/>
    <s v="CZECH REPUBLIC (CS-&gt;1992)"/>
    <x v="187"/>
    <x v="182"/>
    <x v="8"/>
    <s v="EXPORT"/>
    <s v="VALUE_IN_EUROS"/>
    <n v="0"/>
    <x v="0"/>
    <x v="0"/>
    <x v="3"/>
  </r>
  <r>
    <x v="18"/>
    <s v="CZECH REPUBLIC (CS-&gt;1992)"/>
    <x v="187"/>
    <x v="182"/>
    <x v="9"/>
    <s v="EXPORT"/>
    <s v="VALUE_IN_EUROS"/>
    <n v="0"/>
    <x v="0"/>
    <x v="0"/>
    <x v="3"/>
  </r>
  <r>
    <x v="18"/>
    <s v="CZECH REPUBLIC (CS-&gt;1992)"/>
    <x v="188"/>
    <x v="183"/>
    <x v="6"/>
    <s v="EXPORT"/>
    <s v="VALUE_IN_EUROS"/>
    <n v="0"/>
    <x v="1"/>
    <x v="0"/>
    <x v="7"/>
  </r>
  <r>
    <x v="18"/>
    <s v="CZECH REPUBLIC (CS-&gt;1992)"/>
    <x v="188"/>
    <x v="183"/>
    <x v="7"/>
    <s v="EXPORT"/>
    <s v="VALUE_IN_EUROS"/>
    <n v="0"/>
    <x v="1"/>
    <x v="0"/>
    <x v="7"/>
  </r>
  <r>
    <x v="18"/>
    <s v="CZECH REPUBLIC (CS-&gt;1992)"/>
    <x v="188"/>
    <x v="183"/>
    <x v="8"/>
    <s v="EXPORT"/>
    <s v="VALUE_IN_EUROS"/>
    <n v="0"/>
    <x v="1"/>
    <x v="0"/>
    <x v="7"/>
  </r>
  <r>
    <x v="18"/>
    <s v="CZECH REPUBLIC (CS-&gt;1992)"/>
    <x v="188"/>
    <x v="183"/>
    <x v="9"/>
    <s v="EXPORT"/>
    <s v="VALUE_IN_EUROS"/>
    <n v="0"/>
    <x v="1"/>
    <x v="0"/>
    <x v="7"/>
  </r>
  <r>
    <x v="18"/>
    <s v="CZECH REPUBLIC (CS-&gt;1992)"/>
    <x v="189"/>
    <x v="184"/>
    <x v="6"/>
    <s v="EXPORT"/>
    <s v="VALUE_IN_EUROS"/>
    <n v="0"/>
    <x v="0"/>
    <x v="0"/>
    <x v="7"/>
  </r>
  <r>
    <x v="18"/>
    <s v="CZECH REPUBLIC (CS-&gt;1992)"/>
    <x v="189"/>
    <x v="184"/>
    <x v="7"/>
    <s v="EXPORT"/>
    <s v="VALUE_IN_EUROS"/>
    <n v="0"/>
    <x v="0"/>
    <x v="0"/>
    <x v="7"/>
  </r>
  <r>
    <x v="18"/>
    <s v="CZECH REPUBLIC (CS-&gt;1992)"/>
    <x v="189"/>
    <x v="184"/>
    <x v="8"/>
    <s v="EXPORT"/>
    <s v="VALUE_IN_EUROS"/>
    <n v="0"/>
    <x v="0"/>
    <x v="0"/>
    <x v="7"/>
  </r>
  <r>
    <x v="18"/>
    <s v="CZECH REPUBLIC (CS-&gt;1992)"/>
    <x v="189"/>
    <x v="184"/>
    <x v="9"/>
    <s v="EXPORT"/>
    <s v="VALUE_IN_EUROS"/>
    <n v="0"/>
    <x v="0"/>
    <x v="0"/>
    <x v="7"/>
  </r>
  <r>
    <x v="18"/>
    <s v="CZECH REPUBLIC (CS-&gt;1992)"/>
    <x v="190"/>
    <x v="185"/>
    <x v="6"/>
    <s v="EXPORT"/>
    <s v="VALUE_IN_EUROS"/>
    <n v="0"/>
    <x v="0"/>
    <x v="0"/>
    <x v="8"/>
  </r>
  <r>
    <x v="18"/>
    <s v="CZECH REPUBLIC (CS-&gt;1992)"/>
    <x v="190"/>
    <x v="185"/>
    <x v="7"/>
    <s v="EXPORT"/>
    <s v="VALUE_IN_EUROS"/>
    <n v="0"/>
    <x v="0"/>
    <x v="0"/>
    <x v="8"/>
  </r>
  <r>
    <x v="18"/>
    <s v="CZECH REPUBLIC (CS-&gt;1992)"/>
    <x v="190"/>
    <x v="185"/>
    <x v="8"/>
    <s v="EXPORT"/>
    <s v="VALUE_IN_EUROS"/>
    <n v="0"/>
    <x v="0"/>
    <x v="0"/>
    <x v="8"/>
  </r>
  <r>
    <x v="18"/>
    <s v="CZECH REPUBLIC (CS-&gt;1992)"/>
    <x v="190"/>
    <x v="185"/>
    <x v="9"/>
    <s v="EXPORT"/>
    <s v="VALUE_IN_EUROS"/>
    <n v="0"/>
    <x v="0"/>
    <x v="0"/>
    <x v="8"/>
  </r>
  <r>
    <x v="18"/>
    <s v="CZECH REPUBLIC (CS-&gt;1992)"/>
    <x v="191"/>
    <x v="186"/>
    <x v="6"/>
    <s v="EXPORT"/>
    <s v="VALUE_IN_EUROS"/>
    <n v="0"/>
    <x v="0"/>
    <x v="0"/>
    <x v="4"/>
  </r>
  <r>
    <x v="18"/>
    <s v="CZECH REPUBLIC (CS-&gt;1992)"/>
    <x v="191"/>
    <x v="186"/>
    <x v="7"/>
    <s v="EXPORT"/>
    <s v="VALUE_IN_EUROS"/>
    <n v="0"/>
    <x v="0"/>
    <x v="0"/>
    <x v="4"/>
  </r>
  <r>
    <x v="18"/>
    <s v="CZECH REPUBLIC (CS-&gt;1992)"/>
    <x v="191"/>
    <x v="186"/>
    <x v="8"/>
    <s v="EXPORT"/>
    <s v="VALUE_IN_EUROS"/>
    <n v="0"/>
    <x v="0"/>
    <x v="0"/>
    <x v="4"/>
  </r>
  <r>
    <x v="18"/>
    <s v="CZECH REPUBLIC (CS-&gt;1992)"/>
    <x v="191"/>
    <x v="186"/>
    <x v="9"/>
    <s v="EXPORT"/>
    <s v="VALUE_IN_EUROS"/>
    <n v="0"/>
    <x v="0"/>
    <x v="0"/>
    <x v="4"/>
  </r>
  <r>
    <x v="18"/>
    <s v="CZECH REPUBLIC (CS-&gt;1992)"/>
    <x v="192"/>
    <x v="187"/>
    <x v="6"/>
    <s v="EXPORT"/>
    <s v="VALUE_IN_EUROS"/>
    <n v="0"/>
    <x v="0"/>
    <x v="0"/>
    <x v="0"/>
  </r>
  <r>
    <x v="18"/>
    <s v="CZECH REPUBLIC (CS-&gt;1992)"/>
    <x v="192"/>
    <x v="187"/>
    <x v="7"/>
    <s v="EXPORT"/>
    <s v="VALUE_IN_EUROS"/>
    <n v="0"/>
    <x v="0"/>
    <x v="0"/>
    <x v="0"/>
  </r>
  <r>
    <x v="18"/>
    <s v="CZECH REPUBLIC (CS-&gt;1992)"/>
    <x v="192"/>
    <x v="187"/>
    <x v="8"/>
    <s v="EXPORT"/>
    <s v="VALUE_IN_EUROS"/>
    <n v="0"/>
    <x v="0"/>
    <x v="0"/>
    <x v="0"/>
  </r>
  <r>
    <x v="18"/>
    <s v="CZECH REPUBLIC (CS-&gt;1992)"/>
    <x v="192"/>
    <x v="187"/>
    <x v="9"/>
    <s v="EXPORT"/>
    <s v="VALUE_IN_EUROS"/>
    <n v="0"/>
    <x v="0"/>
    <x v="0"/>
    <x v="0"/>
  </r>
  <r>
    <x v="18"/>
    <s v="CZECH REPUBLIC (CS-&gt;1992)"/>
    <x v="193"/>
    <x v="188"/>
    <x v="6"/>
    <s v="EXPORT"/>
    <s v="VALUE_IN_EUROS"/>
    <n v="0"/>
    <x v="0"/>
    <x v="0"/>
    <x v="8"/>
  </r>
  <r>
    <x v="18"/>
    <s v="CZECH REPUBLIC (CS-&gt;1992)"/>
    <x v="193"/>
    <x v="188"/>
    <x v="7"/>
    <s v="EXPORT"/>
    <s v="VALUE_IN_EUROS"/>
    <n v="0"/>
    <x v="0"/>
    <x v="0"/>
    <x v="8"/>
  </r>
  <r>
    <x v="18"/>
    <s v="CZECH REPUBLIC (CS-&gt;1992)"/>
    <x v="193"/>
    <x v="188"/>
    <x v="8"/>
    <s v="EXPORT"/>
    <s v="VALUE_IN_EUROS"/>
    <n v="0"/>
    <x v="0"/>
    <x v="0"/>
    <x v="8"/>
  </r>
  <r>
    <x v="18"/>
    <s v="CZECH REPUBLIC (CS-&gt;1992)"/>
    <x v="193"/>
    <x v="188"/>
    <x v="9"/>
    <s v="EXPORT"/>
    <s v="VALUE_IN_EUROS"/>
    <n v="0"/>
    <x v="0"/>
    <x v="0"/>
    <x v="8"/>
  </r>
  <r>
    <x v="18"/>
    <s v="CZECH REPUBLIC (CS-&gt;1992)"/>
    <x v="194"/>
    <x v="189"/>
    <x v="6"/>
    <s v="EXPORT"/>
    <s v="VALUE_IN_EUROS"/>
    <n v="0"/>
    <x v="0"/>
    <x v="0"/>
    <x v="8"/>
  </r>
  <r>
    <x v="18"/>
    <s v="CZECH REPUBLIC (CS-&gt;1992)"/>
    <x v="194"/>
    <x v="189"/>
    <x v="7"/>
    <s v="EXPORT"/>
    <s v="VALUE_IN_EUROS"/>
    <n v="0"/>
    <x v="0"/>
    <x v="0"/>
    <x v="8"/>
  </r>
  <r>
    <x v="18"/>
    <s v="CZECH REPUBLIC (CS-&gt;1992)"/>
    <x v="194"/>
    <x v="189"/>
    <x v="8"/>
    <s v="EXPORT"/>
    <s v="VALUE_IN_EUROS"/>
    <n v="0"/>
    <x v="0"/>
    <x v="0"/>
    <x v="8"/>
  </r>
  <r>
    <x v="18"/>
    <s v="CZECH REPUBLIC (CS-&gt;1992)"/>
    <x v="194"/>
    <x v="189"/>
    <x v="9"/>
    <s v="EXPORT"/>
    <s v="VALUE_IN_EUROS"/>
    <n v="0"/>
    <x v="0"/>
    <x v="0"/>
    <x v="8"/>
  </r>
  <r>
    <x v="18"/>
    <s v="CZECH REPUBLIC (CS-&gt;1992)"/>
    <x v="195"/>
    <x v="190"/>
    <x v="6"/>
    <s v="EXPORT"/>
    <s v="VALUE_IN_EUROS"/>
    <n v="0"/>
    <x v="1"/>
    <x v="0"/>
    <x v="7"/>
  </r>
  <r>
    <x v="18"/>
    <s v="CZECH REPUBLIC (CS-&gt;1992)"/>
    <x v="195"/>
    <x v="190"/>
    <x v="7"/>
    <s v="EXPORT"/>
    <s v="VALUE_IN_EUROS"/>
    <n v="0"/>
    <x v="1"/>
    <x v="0"/>
    <x v="7"/>
  </r>
  <r>
    <x v="18"/>
    <s v="CZECH REPUBLIC (CS-&gt;1992)"/>
    <x v="195"/>
    <x v="190"/>
    <x v="8"/>
    <s v="EXPORT"/>
    <s v="VALUE_IN_EUROS"/>
    <n v="0"/>
    <x v="1"/>
    <x v="0"/>
    <x v="7"/>
  </r>
  <r>
    <x v="18"/>
    <s v="CZECH REPUBLIC (CS-&gt;1992)"/>
    <x v="195"/>
    <x v="190"/>
    <x v="9"/>
    <s v="EXPORT"/>
    <s v="VALUE_IN_EUROS"/>
    <n v="0"/>
    <x v="1"/>
    <x v="0"/>
    <x v="7"/>
  </r>
  <r>
    <x v="18"/>
    <s v="CZECH REPUBLIC (CS-&gt;1992)"/>
    <x v="196"/>
    <x v="191"/>
    <x v="6"/>
    <s v="EXPORT"/>
    <s v="VALUE_IN_EUROS"/>
    <n v="0"/>
    <x v="0"/>
    <x v="0"/>
    <x v="0"/>
  </r>
  <r>
    <x v="18"/>
    <s v="CZECH REPUBLIC (CS-&gt;1992)"/>
    <x v="196"/>
    <x v="191"/>
    <x v="7"/>
    <s v="EXPORT"/>
    <s v="VALUE_IN_EUROS"/>
    <n v="0"/>
    <x v="0"/>
    <x v="0"/>
    <x v="0"/>
  </r>
  <r>
    <x v="18"/>
    <s v="CZECH REPUBLIC (CS-&gt;1992)"/>
    <x v="196"/>
    <x v="191"/>
    <x v="8"/>
    <s v="EXPORT"/>
    <s v="VALUE_IN_EUROS"/>
    <n v="0"/>
    <x v="0"/>
    <x v="0"/>
    <x v="0"/>
  </r>
  <r>
    <x v="18"/>
    <s v="CZECH REPUBLIC (CS-&gt;1992)"/>
    <x v="196"/>
    <x v="191"/>
    <x v="9"/>
    <s v="EXPORT"/>
    <s v="VALUE_IN_EUROS"/>
    <n v="0"/>
    <x v="0"/>
    <x v="0"/>
    <x v="0"/>
  </r>
  <r>
    <x v="18"/>
    <s v="CZECH REPUBLIC (CS-&gt;1992)"/>
    <x v="197"/>
    <x v="192"/>
    <x v="6"/>
    <s v="EXPORT"/>
    <s v="VALUE_IN_EUROS"/>
    <n v="0"/>
    <x v="0"/>
    <x v="0"/>
    <x v="3"/>
  </r>
  <r>
    <x v="18"/>
    <s v="CZECH REPUBLIC (CS-&gt;1992)"/>
    <x v="197"/>
    <x v="192"/>
    <x v="7"/>
    <s v="EXPORT"/>
    <s v="VALUE_IN_EUROS"/>
    <n v="0"/>
    <x v="0"/>
    <x v="0"/>
    <x v="3"/>
  </r>
  <r>
    <x v="18"/>
    <s v="CZECH REPUBLIC (CS-&gt;1992)"/>
    <x v="197"/>
    <x v="192"/>
    <x v="8"/>
    <s v="EXPORT"/>
    <s v="VALUE_IN_EUROS"/>
    <n v="0"/>
    <x v="0"/>
    <x v="0"/>
    <x v="3"/>
  </r>
  <r>
    <x v="18"/>
    <s v="CZECH REPUBLIC (CS-&gt;1992)"/>
    <x v="197"/>
    <x v="192"/>
    <x v="9"/>
    <s v="EXPORT"/>
    <s v="VALUE_IN_EUROS"/>
    <n v="0"/>
    <x v="0"/>
    <x v="0"/>
    <x v="3"/>
  </r>
  <r>
    <x v="18"/>
    <s v="CZECH REPUBLIC (CS-&gt;1992)"/>
    <x v="198"/>
    <x v="193"/>
    <x v="6"/>
    <s v="EXPORT"/>
    <s v="VALUE_IN_EUROS"/>
    <n v="0"/>
    <x v="1"/>
    <x v="1"/>
    <x v="7"/>
  </r>
  <r>
    <x v="18"/>
    <s v="CZECH REPUBLIC (CS-&gt;1992)"/>
    <x v="198"/>
    <x v="193"/>
    <x v="7"/>
    <s v="EXPORT"/>
    <s v="VALUE_IN_EUROS"/>
    <n v="0"/>
    <x v="1"/>
    <x v="1"/>
    <x v="7"/>
  </r>
  <r>
    <x v="18"/>
    <s v="CZECH REPUBLIC (CS-&gt;1992)"/>
    <x v="198"/>
    <x v="193"/>
    <x v="8"/>
    <s v="EXPORT"/>
    <s v="VALUE_IN_EUROS"/>
    <n v="0"/>
    <x v="1"/>
    <x v="1"/>
    <x v="7"/>
  </r>
  <r>
    <x v="18"/>
    <s v="CZECH REPUBLIC (CS-&gt;1992)"/>
    <x v="198"/>
    <x v="193"/>
    <x v="9"/>
    <s v="EXPORT"/>
    <s v="VALUE_IN_EUROS"/>
    <n v="0"/>
    <x v="1"/>
    <x v="1"/>
    <x v="7"/>
  </r>
  <r>
    <x v="18"/>
    <s v="CZECH REPUBLIC (CS-&gt;1992)"/>
    <x v="199"/>
    <x v="194"/>
    <x v="6"/>
    <s v="EXPORT"/>
    <s v="VALUE_IN_EUROS"/>
    <n v="0"/>
    <x v="0"/>
    <x v="0"/>
    <x v="2"/>
  </r>
  <r>
    <x v="18"/>
    <s v="CZECH REPUBLIC (CS-&gt;1992)"/>
    <x v="199"/>
    <x v="194"/>
    <x v="7"/>
    <s v="EXPORT"/>
    <s v="VALUE_IN_EUROS"/>
    <n v="0"/>
    <x v="0"/>
    <x v="0"/>
    <x v="2"/>
  </r>
  <r>
    <x v="18"/>
    <s v="CZECH REPUBLIC (CS-&gt;1992)"/>
    <x v="199"/>
    <x v="194"/>
    <x v="8"/>
    <s v="EXPORT"/>
    <s v="VALUE_IN_EUROS"/>
    <n v="0"/>
    <x v="0"/>
    <x v="0"/>
    <x v="2"/>
  </r>
  <r>
    <x v="18"/>
    <s v="CZECH REPUBLIC (CS-&gt;1992)"/>
    <x v="199"/>
    <x v="194"/>
    <x v="9"/>
    <s v="EXPORT"/>
    <s v="VALUE_IN_EUROS"/>
    <n v="0"/>
    <x v="0"/>
    <x v="0"/>
    <x v="2"/>
  </r>
  <r>
    <x v="18"/>
    <s v="CZECH REPUBLIC (CS-&gt;1992)"/>
    <x v="200"/>
    <x v="195"/>
    <x v="6"/>
    <s v="EXPORT"/>
    <s v="VALUE_IN_EUROS"/>
    <n v="0"/>
    <x v="1"/>
    <x v="1"/>
    <x v="7"/>
  </r>
  <r>
    <x v="18"/>
    <s v="CZECH REPUBLIC (CS-&gt;1992)"/>
    <x v="200"/>
    <x v="195"/>
    <x v="7"/>
    <s v="EXPORT"/>
    <s v="VALUE_IN_EUROS"/>
    <n v="0"/>
    <x v="1"/>
    <x v="1"/>
    <x v="7"/>
  </r>
  <r>
    <x v="18"/>
    <s v="CZECH REPUBLIC (CS-&gt;1992)"/>
    <x v="200"/>
    <x v="195"/>
    <x v="8"/>
    <s v="EXPORT"/>
    <s v="VALUE_IN_EUROS"/>
    <n v="0"/>
    <x v="1"/>
    <x v="1"/>
    <x v="7"/>
  </r>
  <r>
    <x v="18"/>
    <s v="CZECH REPUBLIC (CS-&gt;1992)"/>
    <x v="200"/>
    <x v="195"/>
    <x v="9"/>
    <s v="EXPORT"/>
    <s v="VALUE_IN_EUROS"/>
    <n v="0"/>
    <x v="1"/>
    <x v="1"/>
    <x v="7"/>
  </r>
  <r>
    <x v="18"/>
    <s v="CZECH REPUBLIC (CS-&gt;1992)"/>
    <x v="201"/>
    <x v="196"/>
    <x v="6"/>
    <s v="EXPORT"/>
    <s v="VALUE_IN_EUROS"/>
    <n v="0"/>
    <x v="0"/>
    <x v="0"/>
    <x v="8"/>
  </r>
  <r>
    <x v="18"/>
    <s v="CZECH REPUBLIC (CS-&gt;1992)"/>
    <x v="201"/>
    <x v="196"/>
    <x v="7"/>
    <s v="EXPORT"/>
    <s v="VALUE_IN_EUROS"/>
    <n v="0"/>
    <x v="0"/>
    <x v="0"/>
    <x v="8"/>
  </r>
  <r>
    <x v="18"/>
    <s v="CZECH REPUBLIC (CS-&gt;1992)"/>
    <x v="201"/>
    <x v="196"/>
    <x v="8"/>
    <s v="EXPORT"/>
    <s v="VALUE_IN_EUROS"/>
    <n v="0"/>
    <x v="0"/>
    <x v="0"/>
    <x v="8"/>
  </r>
  <r>
    <x v="18"/>
    <s v="CZECH REPUBLIC (CS-&gt;1992)"/>
    <x v="201"/>
    <x v="196"/>
    <x v="9"/>
    <s v="EXPORT"/>
    <s v="VALUE_IN_EUROS"/>
    <n v="0"/>
    <x v="0"/>
    <x v="0"/>
    <x v="8"/>
  </r>
  <r>
    <x v="18"/>
    <s v="CZECH REPUBLIC (CS-&gt;1992)"/>
    <x v="202"/>
    <x v="197"/>
    <x v="6"/>
    <s v="EXPORT"/>
    <s v="VALUE_IN_EUROS"/>
    <n v="0"/>
    <x v="0"/>
    <x v="0"/>
    <x v="7"/>
  </r>
  <r>
    <x v="18"/>
    <s v="CZECH REPUBLIC (CS-&gt;1992)"/>
    <x v="202"/>
    <x v="197"/>
    <x v="7"/>
    <s v="EXPORT"/>
    <s v="VALUE_IN_EUROS"/>
    <n v="0"/>
    <x v="0"/>
    <x v="0"/>
    <x v="7"/>
  </r>
  <r>
    <x v="18"/>
    <s v="CZECH REPUBLIC (CS-&gt;1992)"/>
    <x v="202"/>
    <x v="197"/>
    <x v="8"/>
    <s v="EXPORT"/>
    <s v="VALUE_IN_EUROS"/>
    <n v="0"/>
    <x v="0"/>
    <x v="0"/>
    <x v="7"/>
  </r>
  <r>
    <x v="18"/>
    <s v="CZECH REPUBLIC (CS-&gt;1992)"/>
    <x v="202"/>
    <x v="197"/>
    <x v="9"/>
    <s v="EXPORT"/>
    <s v="VALUE_IN_EUROS"/>
    <n v="0"/>
    <x v="0"/>
    <x v="0"/>
    <x v="7"/>
  </r>
  <r>
    <x v="18"/>
    <s v="CZECH REPUBLIC (CS-&gt;1992)"/>
    <x v="203"/>
    <x v="198"/>
    <x v="6"/>
    <s v="EXPORT"/>
    <s v="VALUE_IN_EUROS"/>
    <n v="0"/>
    <x v="0"/>
    <x v="0"/>
    <x v="8"/>
  </r>
  <r>
    <x v="18"/>
    <s v="CZECH REPUBLIC (CS-&gt;1992)"/>
    <x v="203"/>
    <x v="198"/>
    <x v="7"/>
    <s v="EXPORT"/>
    <s v="VALUE_IN_EUROS"/>
    <n v="0"/>
    <x v="0"/>
    <x v="0"/>
    <x v="8"/>
  </r>
  <r>
    <x v="18"/>
    <s v="CZECH REPUBLIC (CS-&gt;1992)"/>
    <x v="203"/>
    <x v="198"/>
    <x v="8"/>
    <s v="EXPORT"/>
    <s v="VALUE_IN_EUROS"/>
    <n v="0"/>
    <x v="0"/>
    <x v="0"/>
    <x v="8"/>
  </r>
  <r>
    <x v="18"/>
    <s v="CZECH REPUBLIC (CS-&gt;1992)"/>
    <x v="203"/>
    <x v="198"/>
    <x v="9"/>
    <s v="EXPORT"/>
    <s v="VALUE_IN_EUROS"/>
    <n v="0"/>
    <x v="0"/>
    <x v="0"/>
    <x v="8"/>
  </r>
  <r>
    <x v="18"/>
    <s v="CZECH REPUBLIC (CS-&gt;1992)"/>
    <x v="204"/>
    <x v="199"/>
    <x v="6"/>
    <s v="EXPORT"/>
    <s v="VALUE_IN_EUROS"/>
    <n v="0"/>
    <x v="0"/>
    <x v="0"/>
    <x v="8"/>
  </r>
  <r>
    <x v="18"/>
    <s v="CZECH REPUBLIC (CS-&gt;1992)"/>
    <x v="204"/>
    <x v="199"/>
    <x v="7"/>
    <s v="EXPORT"/>
    <s v="VALUE_IN_EUROS"/>
    <n v="0"/>
    <x v="0"/>
    <x v="0"/>
    <x v="8"/>
  </r>
  <r>
    <x v="18"/>
    <s v="CZECH REPUBLIC (CS-&gt;1992)"/>
    <x v="204"/>
    <x v="199"/>
    <x v="8"/>
    <s v="EXPORT"/>
    <s v="VALUE_IN_EUROS"/>
    <n v="0"/>
    <x v="0"/>
    <x v="0"/>
    <x v="8"/>
  </r>
  <r>
    <x v="18"/>
    <s v="CZECH REPUBLIC (CS-&gt;1992)"/>
    <x v="204"/>
    <x v="199"/>
    <x v="9"/>
    <s v="EXPORT"/>
    <s v="VALUE_IN_EUROS"/>
    <n v="0"/>
    <x v="0"/>
    <x v="0"/>
    <x v="8"/>
  </r>
  <r>
    <x v="18"/>
    <s v="CZECH REPUBLIC (CS-&gt;1992)"/>
    <x v="205"/>
    <x v="200"/>
    <x v="6"/>
    <s v="EXPORT"/>
    <s v="VALUE_IN_EUROS"/>
    <n v="0"/>
    <x v="0"/>
    <x v="0"/>
    <x v="6"/>
  </r>
  <r>
    <x v="18"/>
    <s v="CZECH REPUBLIC (CS-&gt;1992)"/>
    <x v="205"/>
    <x v="200"/>
    <x v="7"/>
    <s v="EXPORT"/>
    <s v="VALUE_IN_EUROS"/>
    <n v="0"/>
    <x v="0"/>
    <x v="0"/>
    <x v="6"/>
  </r>
  <r>
    <x v="18"/>
    <s v="CZECH REPUBLIC (CS-&gt;1992)"/>
    <x v="205"/>
    <x v="200"/>
    <x v="8"/>
    <s v="EXPORT"/>
    <s v="VALUE_IN_EUROS"/>
    <n v="0"/>
    <x v="0"/>
    <x v="0"/>
    <x v="6"/>
  </r>
  <r>
    <x v="18"/>
    <s v="CZECH REPUBLIC (CS-&gt;1992)"/>
    <x v="205"/>
    <x v="200"/>
    <x v="9"/>
    <s v="EXPORT"/>
    <s v="VALUE_IN_EUROS"/>
    <n v="0"/>
    <x v="0"/>
    <x v="0"/>
    <x v="6"/>
  </r>
  <r>
    <x v="18"/>
    <s v="CZECH REPUBLIC (CS-&gt;1992)"/>
    <x v="206"/>
    <x v="201"/>
    <x v="6"/>
    <s v="EXPORT"/>
    <s v="VALUE_IN_EUROS"/>
    <n v="0"/>
    <x v="0"/>
    <x v="0"/>
    <x v="8"/>
  </r>
  <r>
    <x v="18"/>
    <s v="CZECH REPUBLIC (CS-&gt;1992)"/>
    <x v="206"/>
    <x v="201"/>
    <x v="7"/>
    <s v="EXPORT"/>
    <s v="VALUE_IN_EUROS"/>
    <n v="0"/>
    <x v="0"/>
    <x v="0"/>
    <x v="8"/>
  </r>
  <r>
    <x v="18"/>
    <s v="CZECH REPUBLIC (CS-&gt;1992)"/>
    <x v="206"/>
    <x v="201"/>
    <x v="8"/>
    <s v="EXPORT"/>
    <s v="VALUE_IN_EUROS"/>
    <n v="0"/>
    <x v="0"/>
    <x v="0"/>
    <x v="8"/>
  </r>
  <r>
    <x v="18"/>
    <s v="CZECH REPUBLIC (CS-&gt;1992)"/>
    <x v="206"/>
    <x v="201"/>
    <x v="9"/>
    <s v="EXPORT"/>
    <s v="VALUE_IN_EUROS"/>
    <n v="0"/>
    <x v="0"/>
    <x v="0"/>
    <x v="8"/>
  </r>
  <r>
    <x v="18"/>
    <s v="CZECH REPUBLIC (CS-&gt;1992)"/>
    <x v="207"/>
    <x v="202"/>
    <x v="6"/>
    <s v="EXPORT"/>
    <s v="VALUE_IN_EUROS"/>
    <n v="0"/>
    <x v="0"/>
    <x v="0"/>
    <x v="8"/>
  </r>
  <r>
    <x v="18"/>
    <s v="CZECH REPUBLIC (CS-&gt;1992)"/>
    <x v="207"/>
    <x v="202"/>
    <x v="7"/>
    <s v="EXPORT"/>
    <s v="VALUE_IN_EUROS"/>
    <n v="0"/>
    <x v="0"/>
    <x v="0"/>
    <x v="8"/>
  </r>
  <r>
    <x v="18"/>
    <s v="CZECH REPUBLIC (CS-&gt;1992)"/>
    <x v="207"/>
    <x v="202"/>
    <x v="8"/>
    <s v="EXPORT"/>
    <s v="VALUE_IN_EUROS"/>
    <n v="0"/>
    <x v="0"/>
    <x v="0"/>
    <x v="8"/>
  </r>
  <r>
    <x v="18"/>
    <s v="CZECH REPUBLIC (CS-&gt;1992)"/>
    <x v="207"/>
    <x v="202"/>
    <x v="9"/>
    <s v="EXPORT"/>
    <s v="VALUE_IN_EUROS"/>
    <n v="0"/>
    <x v="0"/>
    <x v="0"/>
    <x v="8"/>
  </r>
  <r>
    <x v="18"/>
    <s v="CZECH REPUBLIC (CS-&gt;1992)"/>
    <x v="208"/>
    <x v="2"/>
    <x v="6"/>
    <s v="EXPORT"/>
    <s v="VALUE_IN_EUROS"/>
    <n v="0"/>
    <x v="0"/>
    <x v="0"/>
    <x v="2"/>
  </r>
  <r>
    <x v="18"/>
    <s v="CZECH REPUBLIC (CS-&gt;1992)"/>
    <x v="208"/>
    <x v="2"/>
    <x v="7"/>
    <s v="EXPORT"/>
    <s v="VALUE_IN_EUROS"/>
    <n v="0"/>
    <x v="0"/>
    <x v="0"/>
    <x v="2"/>
  </r>
  <r>
    <x v="18"/>
    <s v="CZECH REPUBLIC (CS-&gt;1992)"/>
    <x v="208"/>
    <x v="2"/>
    <x v="8"/>
    <s v="EXPORT"/>
    <s v="VALUE_IN_EUROS"/>
    <n v="0"/>
    <x v="0"/>
    <x v="0"/>
    <x v="2"/>
  </r>
  <r>
    <x v="18"/>
    <s v="CZECH REPUBLIC (CS-&gt;1992)"/>
    <x v="208"/>
    <x v="2"/>
    <x v="9"/>
    <s v="EXPORT"/>
    <s v="VALUE_IN_EUROS"/>
    <n v="0"/>
    <x v="0"/>
    <x v="0"/>
    <x v="2"/>
  </r>
  <r>
    <x v="18"/>
    <s v="CZECH REPUBLIC (CS-&gt;1992)"/>
    <x v="209"/>
    <x v="203"/>
    <x v="6"/>
    <s v="EXPORT"/>
    <s v="VALUE_IN_EUROS"/>
    <n v="0"/>
    <x v="0"/>
    <x v="0"/>
    <x v="6"/>
  </r>
  <r>
    <x v="18"/>
    <s v="CZECH REPUBLIC (CS-&gt;1992)"/>
    <x v="209"/>
    <x v="203"/>
    <x v="7"/>
    <s v="EXPORT"/>
    <s v="VALUE_IN_EUROS"/>
    <n v="0"/>
    <x v="0"/>
    <x v="0"/>
    <x v="6"/>
  </r>
  <r>
    <x v="18"/>
    <s v="CZECH REPUBLIC (CS-&gt;1992)"/>
    <x v="209"/>
    <x v="203"/>
    <x v="8"/>
    <s v="EXPORT"/>
    <s v="VALUE_IN_EUROS"/>
    <n v="0"/>
    <x v="0"/>
    <x v="0"/>
    <x v="6"/>
  </r>
  <r>
    <x v="18"/>
    <s v="CZECH REPUBLIC (CS-&gt;1992)"/>
    <x v="209"/>
    <x v="203"/>
    <x v="9"/>
    <s v="EXPORT"/>
    <s v="VALUE_IN_EUROS"/>
    <n v="0"/>
    <x v="0"/>
    <x v="0"/>
    <x v="6"/>
  </r>
  <r>
    <x v="18"/>
    <s v="CZECH REPUBLIC (CS-&gt;1992)"/>
    <x v="210"/>
    <x v="204"/>
    <x v="6"/>
    <s v="EXPORT"/>
    <s v="VALUE_IN_EUROS"/>
    <n v="0"/>
    <x v="0"/>
    <x v="0"/>
    <x v="6"/>
  </r>
  <r>
    <x v="18"/>
    <s v="CZECH REPUBLIC (CS-&gt;1992)"/>
    <x v="210"/>
    <x v="204"/>
    <x v="7"/>
    <s v="EXPORT"/>
    <s v="VALUE_IN_EUROS"/>
    <n v="0"/>
    <x v="0"/>
    <x v="0"/>
    <x v="6"/>
  </r>
  <r>
    <x v="18"/>
    <s v="CZECH REPUBLIC (CS-&gt;1992)"/>
    <x v="210"/>
    <x v="204"/>
    <x v="8"/>
    <s v="EXPORT"/>
    <s v="VALUE_IN_EUROS"/>
    <n v="0"/>
    <x v="0"/>
    <x v="0"/>
    <x v="6"/>
  </r>
  <r>
    <x v="18"/>
    <s v="CZECH REPUBLIC (CS-&gt;1992)"/>
    <x v="210"/>
    <x v="204"/>
    <x v="9"/>
    <s v="EXPORT"/>
    <s v="VALUE_IN_EUROS"/>
    <n v="0"/>
    <x v="0"/>
    <x v="0"/>
    <x v="6"/>
  </r>
  <r>
    <x v="18"/>
    <s v="CZECH REPUBLIC (CS-&gt;1992)"/>
    <x v="211"/>
    <x v="205"/>
    <x v="6"/>
    <s v="EXPORT"/>
    <s v="VALUE_IN_EUROS"/>
    <n v="0"/>
    <x v="0"/>
    <x v="0"/>
    <x v="4"/>
  </r>
  <r>
    <x v="18"/>
    <s v="CZECH REPUBLIC (CS-&gt;1992)"/>
    <x v="211"/>
    <x v="205"/>
    <x v="7"/>
    <s v="EXPORT"/>
    <s v="VALUE_IN_EUROS"/>
    <n v="0"/>
    <x v="0"/>
    <x v="0"/>
    <x v="4"/>
  </r>
  <r>
    <x v="18"/>
    <s v="CZECH REPUBLIC (CS-&gt;1992)"/>
    <x v="211"/>
    <x v="205"/>
    <x v="8"/>
    <s v="EXPORT"/>
    <s v="VALUE_IN_EUROS"/>
    <n v="0"/>
    <x v="0"/>
    <x v="0"/>
    <x v="4"/>
  </r>
  <r>
    <x v="18"/>
    <s v="CZECH REPUBLIC (CS-&gt;1992)"/>
    <x v="211"/>
    <x v="205"/>
    <x v="9"/>
    <s v="EXPORT"/>
    <s v="VALUE_IN_EUROS"/>
    <n v="0"/>
    <x v="0"/>
    <x v="0"/>
    <x v="4"/>
  </r>
  <r>
    <x v="18"/>
    <s v="CZECH REPUBLIC (CS-&gt;1992)"/>
    <x v="212"/>
    <x v="206"/>
    <x v="6"/>
    <s v="EXPORT"/>
    <s v="VALUE_IN_EUROS"/>
    <n v="0"/>
    <x v="0"/>
    <x v="0"/>
    <x v="8"/>
  </r>
  <r>
    <x v="18"/>
    <s v="CZECH REPUBLIC (CS-&gt;1992)"/>
    <x v="212"/>
    <x v="206"/>
    <x v="7"/>
    <s v="EXPORT"/>
    <s v="VALUE_IN_EUROS"/>
    <n v="0"/>
    <x v="0"/>
    <x v="0"/>
    <x v="8"/>
  </r>
  <r>
    <x v="18"/>
    <s v="CZECH REPUBLIC (CS-&gt;1992)"/>
    <x v="212"/>
    <x v="206"/>
    <x v="8"/>
    <s v="EXPORT"/>
    <s v="VALUE_IN_EUROS"/>
    <n v="0"/>
    <x v="0"/>
    <x v="0"/>
    <x v="8"/>
  </r>
  <r>
    <x v="18"/>
    <s v="CZECH REPUBLIC (CS-&gt;1992)"/>
    <x v="212"/>
    <x v="206"/>
    <x v="9"/>
    <s v="EXPORT"/>
    <s v="VALUE_IN_EUROS"/>
    <n v="0"/>
    <x v="0"/>
    <x v="0"/>
    <x v="8"/>
  </r>
  <r>
    <x v="18"/>
    <s v="CZECH REPUBLIC (CS-&gt;1992)"/>
    <x v="213"/>
    <x v="207"/>
    <x v="6"/>
    <s v="EXPORT"/>
    <s v="VALUE_IN_EUROS"/>
    <n v="0"/>
    <x v="0"/>
    <x v="0"/>
    <x v="6"/>
  </r>
  <r>
    <x v="18"/>
    <s v="CZECH REPUBLIC (CS-&gt;1992)"/>
    <x v="213"/>
    <x v="207"/>
    <x v="7"/>
    <s v="EXPORT"/>
    <s v="VALUE_IN_EUROS"/>
    <n v="0"/>
    <x v="0"/>
    <x v="0"/>
    <x v="6"/>
  </r>
  <r>
    <x v="18"/>
    <s v="CZECH REPUBLIC (CS-&gt;1992)"/>
    <x v="213"/>
    <x v="207"/>
    <x v="8"/>
    <s v="EXPORT"/>
    <s v="VALUE_IN_EUROS"/>
    <n v="0"/>
    <x v="0"/>
    <x v="0"/>
    <x v="6"/>
  </r>
  <r>
    <x v="18"/>
    <s v="CZECH REPUBLIC (CS-&gt;1992)"/>
    <x v="213"/>
    <x v="207"/>
    <x v="9"/>
    <s v="EXPORT"/>
    <s v="VALUE_IN_EUROS"/>
    <n v="0"/>
    <x v="0"/>
    <x v="0"/>
    <x v="6"/>
  </r>
  <r>
    <x v="18"/>
    <s v="CZECH REPUBLIC (CS-&gt;1992)"/>
    <x v="214"/>
    <x v="208"/>
    <x v="6"/>
    <s v="EXPORT"/>
    <s v="VALUE_IN_EUROS"/>
    <n v="0"/>
    <x v="0"/>
    <x v="0"/>
    <x v="8"/>
  </r>
  <r>
    <x v="18"/>
    <s v="CZECH REPUBLIC (CS-&gt;1992)"/>
    <x v="214"/>
    <x v="208"/>
    <x v="7"/>
    <s v="EXPORT"/>
    <s v="VALUE_IN_EUROS"/>
    <n v="0"/>
    <x v="0"/>
    <x v="0"/>
    <x v="8"/>
  </r>
  <r>
    <x v="18"/>
    <s v="CZECH REPUBLIC (CS-&gt;1992)"/>
    <x v="214"/>
    <x v="208"/>
    <x v="8"/>
    <s v="EXPORT"/>
    <s v="VALUE_IN_EUROS"/>
    <n v="0"/>
    <x v="0"/>
    <x v="0"/>
    <x v="8"/>
  </r>
  <r>
    <x v="18"/>
    <s v="CZECH REPUBLIC (CS-&gt;1992)"/>
    <x v="214"/>
    <x v="208"/>
    <x v="9"/>
    <s v="EXPORT"/>
    <s v="VALUE_IN_EUROS"/>
    <n v="0"/>
    <x v="0"/>
    <x v="0"/>
    <x v="8"/>
  </r>
  <r>
    <x v="18"/>
    <s v="CZECH REPUBLIC (CS-&gt;1992)"/>
    <x v="215"/>
    <x v="209"/>
    <x v="6"/>
    <s v="EXPORT"/>
    <s v="VALUE_IN_EUROS"/>
    <n v="0"/>
    <x v="0"/>
    <x v="0"/>
    <x v="3"/>
  </r>
  <r>
    <x v="18"/>
    <s v="CZECH REPUBLIC (CS-&gt;1992)"/>
    <x v="215"/>
    <x v="209"/>
    <x v="7"/>
    <s v="EXPORT"/>
    <s v="VALUE_IN_EUROS"/>
    <n v="0"/>
    <x v="0"/>
    <x v="0"/>
    <x v="3"/>
  </r>
  <r>
    <x v="18"/>
    <s v="CZECH REPUBLIC (CS-&gt;1992)"/>
    <x v="215"/>
    <x v="209"/>
    <x v="8"/>
    <s v="EXPORT"/>
    <s v="VALUE_IN_EUROS"/>
    <n v="0"/>
    <x v="0"/>
    <x v="0"/>
    <x v="3"/>
  </r>
  <r>
    <x v="18"/>
    <s v="CZECH REPUBLIC (CS-&gt;1992)"/>
    <x v="215"/>
    <x v="209"/>
    <x v="9"/>
    <s v="EXPORT"/>
    <s v="VALUE_IN_EUROS"/>
    <n v="0"/>
    <x v="0"/>
    <x v="0"/>
    <x v="3"/>
  </r>
  <r>
    <x v="18"/>
    <s v="CZECH REPUBLIC (CS-&gt;1992)"/>
    <x v="216"/>
    <x v="210"/>
    <x v="6"/>
    <s v="EXPORT"/>
    <s v="VALUE_IN_EUROS"/>
    <n v="0"/>
    <x v="0"/>
    <x v="0"/>
    <x v="8"/>
  </r>
  <r>
    <x v="18"/>
    <s v="CZECH REPUBLIC (CS-&gt;1992)"/>
    <x v="216"/>
    <x v="210"/>
    <x v="7"/>
    <s v="EXPORT"/>
    <s v="VALUE_IN_EUROS"/>
    <n v="0"/>
    <x v="0"/>
    <x v="0"/>
    <x v="8"/>
  </r>
  <r>
    <x v="18"/>
    <s v="CZECH REPUBLIC (CS-&gt;1992)"/>
    <x v="216"/>
    <x v="210"/>
    <x v="8"/>
    <s v="EXPORT"/>
    <s v="VALUE_IN_EUROS"/>
    <n v="0"/>
    <x v="0"/>
    <x v="0"/>
    <x v="8"/>
  </r>
  <r>
    <x v="18"/>
    <s v="CZECH REPUBLIC (CS-&gt;1992)"/>
    <x v="216"/>
    <x v="210"/>
    <x v="9"/>
    <s v="EXPORT"/>
    <s v="VALUE_IN_EUROS"/>
    <n v="0"/>
    <x v="0"/>
    <x v="0"/>
    <x v="8"/>
  </r>
  <r>
    <x v="18"/>
    <s v="CZECH REPUBLIC (CS-&gt;1992)"/>
    <x v="217"/>
    <x v="211"/>
    <x v="6"/>
    <s v="EXPORT"/>
    <s v="VALUE_IN_EUROS"/>
    <n v="0"/>
    <x v="0"/>
    <x v="0"/>
    <x v="0"/>
  </r>
  <r>
    <x v="18"/>
    <s v="CZECH REPUBLIC (CS-&gt;1992)"/>
    <x v="217"/>
    <x v="211"/>
    <x v="7"/>
    <s v="EXPORT"/>
    <s v="VALUE_IN_EUROS"/>
    <n v="0"/>
    <x v="0"/>
    <x v="0"/>
    <x v="0"/>
  </r>
  <r>
    <x v="18"/>
    <s v="CZECH REPUBLIC (CS-&gt;1992)"/>
    <x v="217"/>
    <x v="211"/>
    <x v="8"/>
    <s v="EXPORT"/>
    <s v="VALUE_IN_EUROS"/>
    <n v="0"/>
    <x v="0"/>
    <x v="0"/>
    <x v="0"/>
  </r>
  <r>
    <x v="18"/>
    <s v="CZECH REPUBLIC (CS-&gt;1992)"/>
    <x v="217"/>
    <x v="211"/>
    <x v="9"/>
    <s v="EXPORT"/>
    <s v="VALUE_IN_EUROS"/>
    <n v="0"/>
    <x v="0"/>
    <x v="0"/>
    <x v="0"/>
  </r>
  <r>
    <x v="18"/>
    <s v="CZECH REPUBLIC (CS-&gt;1992)"/>
    <x v="218"/>
    <x v="212"/>
    <x v="6"/>
    <s v="EXPORT"/>
    <s v="VALUE_IN_EUROS"/>
    <n v="0"/>
    <x v="0"/>
    <x v="0"/>
    <x v="7"/>
  </r>
  <r>
    <x v="18"/>
    <s v="CZECH REPUBLIC (CS-&gt;1992)"/>
    <x v="218"/>
    <x v="212"/>
    <x v="7"/>
    <s v="EXPORT"/>
    <s v="VALUE_IN_EUROS"/>
    <n v="0"/>
    <x v="0"/>
    <x v="0"/>
    <x v="7"/>
  </r>
  <r>
    <x v="18"/>
    <s v="CZECH REPUBLIC (CS-&gt;1992)"/>
    <x v="218"/>
    <x v="212"/>
    <x v="8"/>
    <s v="EXPORT"/>
    <s v="VALUE_IN_EUROS"/>
    <n v="0"/>
    <x v="0"/>
    <x v="0"/>
    <x v="7"/>
  </r>
  <r>
    <x v="18"/>
    <s v="CZECH REPUBLIC (CS-&gt;1992)"/>
    <x v="218"/>
    <x v="212"/>
    <x v="9"/>
    <s v="EXPORT"/>
    <s v="VALUE_IN_EUROS"/>
    <n v="0"/>
    <x v="0"/>
    <x v="0"/>
    <x v="7"/>
  </r>
  <r>
    <x v="18"/>
    <s v="CZECH REPUBLIC (CS-&gt;1992)"/>
    <x v="219"/>
    <x v="213"/>
    <x v="6"/>
    <s v="EXPORT"/>
    <s v="VALUE_IN_EUROS"/>
    <n v="0"/>
    <x v="0"/>
    <x v="0"/>
    <x v="3"/>
  </r>
  <r>
    <x v="18"/>
    <s v="CZECH REPUBLIC (CS-&gt;1992)"/>
    <x v="219"/>
    <x v="213"/>
    <x v="7"/>
    <s v="EXPORT"/>
    <s v="VALUE_IN_EUROS"/>
    <n v="0"/>
    <x v="0"/>
    <x v="0"/>
    <x v="3"/>
  </r>
  <r>
    <x v="18"/>
    <s v="CZECH REPUBLIC (CS-&gt;1992)"/>
    <x v="219"/>
    <x v="213"/>
    <x v="8"/>
    <s v="EXPORT"/>
    <s v="VALUE_IN_EUROS"/>
    <n v="0"/>
    <x v="0"/>
    <x v="0"/>
    <x v="3"/>
  </r>
  <r>
    <x v="18"/>
    <s v="CZECH REPUBLIC (CS-&gt;1992)"/>
    <x v="219"/>
    <x v="213"/>
    <x v="9"/>
    <s v="EXPORT"/>
    <s v="VALUE_IN_EUROS"/>
    <n v="0"/>
    <x v="0"/>
    <x v="0"/>
    <x v="3"/>
  </r>
  <r>
    <x v="18"/>
    <s v="CZECH REPUBLIC (CS-&gt;1992)"/>
    <x v="220"/>
    <x v="214"/>
    <x v="6"/>
    <s v="EXPORT"/>
    <s v="VALUE_IN_EUROS"/>
    <n v="0"/>
    <x v="0"/>
    <x v="0"/>
    <x v="2"/>
  </r>
  <r>
    <x v="18"/>
    <s v="CZECH REPUBLIC (CS-&gt;1992)"/>
    <x v="220"/>
    <x v="214"/>
    <x v="7"/>
    <s v="EXPORT"/>
    <s v="VALUE_IN_EUROS"/>
    <n v="0"/>
    <x v="0"/>
    <x v="0"/>
    <x v="2"/>
  </r>
  <r>
    <x v="18"/>
    <s v="CZECH REPUBLIC (CS-&gt;1992)"/>
    <x v="220"/>
    <x v="214"/>
    <x v="8"/>
    <s v="EXPORT"/>
    <s v="VALUE_IN_EUROS"/>
    <n v="0"/>
    <x v="0"/>
    <x v="0"/>
    <x v="2"/>
  </r>
  <r>
    <x v="18"/>
    <s v="CZECH REPUBLIC (CS-&gt;1992)"/>
    <x v="220"/>
    <x v="214"/>
    <x v="9"/>
    <s v="EXPORT"/>
    <s v="VALUE_IN_EUROS"/>
    <n v="0"/>
    <x v="0"/>
    <x v="0"/>
    <x v="2"/>
  </r>
  <r>
    <x v="18"/>
    <s v="CZECH REPUBLIC (CS-&gt;1992)"/>
    <x v="221"/>
    <x v="215"/>
    <x v="6"/>
    <s v="EXPORT"/>
    <s v="VALUE_IN_EUROS"/>
    <n v="0"/>
    <x v="0"/>
    <x v="0"/>
    <x v="7"/>
  </r>
  <r>
    <x v="18"/>
    <s v="CZECH REPUBLIC (CS-&gt;1992)"/>
    <x v="221"/>
    <x v="215"/>
    <x v="7"/>
    <s v="EXPORT"/>
    <s v="VALUE_IN_EUROS"/>
    <n v="0"/>
    <x v="0"/>
    <x v="0"/>
    <x v="7"/>
  </r>
  <r>
    <x v="18"/>
    <s v="CZECH REPUBLIC (CS-&gt;1992)"/>
    <x v="221"/>
    <x v="215"/>
    <x v="8"/>
    <s v="EXPORT"/>
    <s v="VALUE_IN_EUROS"/>
    <n v="0"/>
    <x v="0"/>
    <x v="0"/>
    <x v="7"/>
  </r>
  <r>
    <x v="18"/>
    <s v="CZECH REPUBLIC (CS-&gt;1992)"/>
    <x v="221"/>
    <x v="215"/>
    <x v="9"/>
    <s v="EXPORT"/>
    <s v="VALUE_IN_EUROS"/>
    <n v="0"/>
    <x v="0"/>
    <x v="0"/>
    <x v="7"/>
  </r>
  <r>
    <x v="18"/>
    <s v="CZECH REPUBLIC (CS-&gt;1992)"/>
    <x v="222"/>
    <x v="216"/>
    <x v="6"/>
    <s v="EXPORT"/>
    <s v="VALUE_IN_EUROS"/>
    <n v="0"/>
    <x v="0"/>
    <x v="0"/>
    <x v="4"/>
  </r>
  <r>
    <x v="18"/>
    <s v="CZECH REPUBLIC (CS-&gt;1992)"/>
    <x v="222"/>
    <x v="216"/>
    <x v="7"/>
    <s v="EXPORT"/>
    <s v="VALUE_IN_EUROS"/>
    <n v="0"/>
    <x v="0"/>
    <x v="0"/>
    <x v="4"/>
  </r>
  <r>
    <x v="18"/>
    <s v="CZECH REPUBLIC (CS-&gt;1992)"/>
    <x v="222"/>
    <x v="216"/>
    <x v="8"/>
    <s v="EXPORT"/>
    <s v="VALUE_IN_EUROS"/>
    <n v="0"/>
    <x v="0"/>
    <x v="0"/>
    <x v="4"/>
  </r>
  <r>
    <x v="18"/>
    <s v="CZECH REPUBLIC (CS-&gt;1992)"/>
    <x v="222"/>
    <x v="216"/>
    <x v="9"/>
    <s v="EXPORT"/>
    <s v="VALUE_IN_EUROS"/>
    <n v="0"/>
    <x v="0"/>
    <x v="0"/>
    <x v="4"/>
  </r>
  <r>
    <x v="18"/>
    <s v="CZECH REPUBLIC (CS-&gt;1992)"/>
    <x v="223"/>
    <x v="217"/>
    <x v="6"/>
    <s v="EXPORT"/>
    <s v="VALUE_IN_EUROS"/>
    <n v="0"/>
    <x v="0"/>
    <x v="0"/>
    <x v="0"/>
  </r>
  <r>
    <x v="18"/>
    <s v="CZECH REPUBLIC (CS-&gt;1992)"/>
    <x v="223"/>
    <x v="217"/>
    <x v="7"/>
    <s v="EXPORT"/>
    <s v="VALUE_IN_EUROS"/>
    <n v="0"/>
    <x v="0"/>
    <x v="0"/>
    <x v="0"/>
  </r>
  <r>
    <x v="18"/>
    <s v="CZECH REPUBLIC (CS-&gt;1992)"/>
    <x v="223"/>
    <x v="217"/>
    <x v="8"/>
    <s v="EXPORT"/>
    <s v="VALUE_IN_EUROS"/>
    <n v="0"/>
    <x v="0"/>
    <x v="0"/>
    <x v="0"/>
  </r>
  <r>
    <x v="18"/>
    <s v="CZECH REPUBLIC (CS-&gt;1992)"/>
    <x v="223"/>
    <x v="217"/>
    <x v="9"/>
    <s v="EXPORT"/>
    <s v="VALUE_IN_EUROS"/>
    <n v="0"/>
    <x v="0"/>
    <x v="0"/>
    <x v="0"/>
  </r>
  <r>
    <x v="18"/>
    <s v="CZECH REPUBLIC (CS-&gt;1992)"/>
    <x v="224"/>
    <x v="2"/>
    <x v="6"/>
    <s v="EXPORT"/>
    <s v="VALUE_IN_EUROS"/>
    <n v="0"/>
    <x v="0"/>
    <x v="0"/>
    <x v="2"/>
  </r>
  <r>
    <x v="18"/>
    <s v="CZECH REPUBLIC (CS-&gt;1992)"/>
    <x v="224"/>
    <x v="2"/>
    <x v="7"/>
    <s v="EXPORT"/>
    <s v="VALUE_IN_EUROS"/>
    <n v="0"/>
    <x v="0"/>
    <x v="0"/>
    <x v="2"/>
  </r>
  <r>
    <x v="18"/>
    <s v="CZECH REPUBLIC (CS-&gt;1992)"/>
    <x v="224"/>
    <x v="2"/>
    <x v="8"/>
    <s v="EXPORT"/>
    <s v="VALUE_IN_EUROS"/>
    <n v="0"/>
    <x v="0"/>
    <x v="0"/>
    <x v="2"/>
  </r>
  <r>
    <x v="18"/>
    <s v="CZECH REPUBLIC (CS-&gt;1992)"/>
    <x v="224"/>
    <x v="2"/>
    <x v="9"/>
    <s v="EXPORT"/>
    <s v="VALUE_IN_EUROS"/>
    <n v="0"/>
    <x v="0"/>
    <x v="0"/>
    <x v="2"/>
  </r>
  <r>
    <x v="18"/>
    <s v="CZECH REPUBLIC (CS-&gt;1992)"/>
    <x v="225"/>
    <x v="218"/>
    <x v="6"/>
    <s v="EXPORT"/>
    <s v="VALUE_IN_EUROS"/>
    <n v="0"/>
    <x v="0"/>
    <x v="0"/>
    <x v="7"/>
  </r>
  <r>
    <x v="18"/>
    <s v="CZECH REPUBLIC (CS-&gt;1992)"/>
    <x v="225"/>
    <x v="218"/>
    <x v="7"/>
    <s v="EXPORT"/>
    <s v="VALUE_IN_EUROS"/>
    <n v="0"/>
    <x v="0"/>
    <x v="0"/>
    <x v="7"/>
  </r>
  <r>
    <x v="18"/>
    <s v="CZECH REPUBLIC (CS-&gt;1992)"/>
    <x v="225"/>
    <x v="218"/>
    <x v="8"/>
    <s v="EXPORT"/>
    <s v="VALUE_IN_EUROS"/>
    <n v="0"/>
    <x v="0"/>
    <x v="0"/>
    <x v="7"/>
  </r>
  <r>
    <x v="18"/>
    <s v="CZECH REPUBLIC (CS-&gt;1992)"/>
    <x v="225"/>
    <x v="218"/>
    <x v="9"/>
    <s v="EXPORT"/>
    <s v="VALUE_IN_EUROS"/>
    <n v="0"/>
    <x v="0"/>
    <x v="0"/>
    <x v="7"/>
  </r>
  <r>
    <x v="18"/>
    <s v="CZECH REPUBLIC (CS-&gt;1992)"/>
    <x v="226"/>
    <x v="219"/>
    <x v="6"/>
    <s v="EXPORT"/>
    <s v="VALUE_IN_EUROS"/>
    <n v="0"/>
    <x v="0"/>
    <x v="0"/>
    <x v="6"/>
  </r>
  <r>
    <x v="18"/>
    <s v="CZECH REPUBLIC (CS-&gt;1992)"/>
    <x v="226"/>
    <x v="219"/>
    <x v="7"/>
    <s v="EXPORT"/>
    <s v="VALUE_IN_EUROS"/>
    <n v="0"/>
    <x v="0"/>
    <x v="0"/>
    <x v="6"/>
  </r>
  <r>
    <x v="18"/>
    <s v="CZECH REPUBLIC (CS-&gt;1992)"/>
    <x v="226"/>
    <x v="219"/>
    <x v="8"/>
    <s v="EXPORT"/>
    <s v="VALUE_IN_EUROS"/>
    <n v="0"/>
    <x v="0"/>
    <x v="0"/>
    <x v="6"/>
  </r>
  <r>
    <x v="18"/>
    <s v="CZECH REPUBLIC (CS-&gt;1992)"/>
    <x v="226"/>
    <x v="219"/>
    <x v="9"/>
    <s v="EXPORT"/>
    <s v="VALUE_IN_EUROS"/>
    <n v="0"/>
    <x v="0"/>
    <x v="0"/>
    <x v="6"/>
  </r>
  <r>
    <x v="18"/>
    <s v="CZECH REPUBLIC (CS-&gt;1992)"/>
    <x v="227"/>
    <x v="220"/>
    <x v="6"/>
    <s v="EXPORT"/>
    <s v="VALUE_IN_EUROS"/>
    <n v="0"/>
    <x v="0"/>
    <x v="0"/>
    <x v="0"/>
  </r>
  <r>
    <x v="18"/>
    <s v="CZECH REPUBLIC (CS-&gt;1992)"/>
    <x v="227"/>
    <x v="220"/>
    <x v="7"/>
    <s v="EXPORT"/>
    <s v="VALUE_IN_EUROS"/>
    <n v="0"/>
    <x v="0"/>
    <x v="0"/>
    <x v="0"/>
  </r>
  <r>
    <x v="18"/>
    <s v="CZECH REPUBLIC (CS-&gt;1992)"/>
    <x v="227"/>
    <x v="220"/>
    <x v="8"/>
    <s v="EXPORT"/>
    <s v="VALUE_IN_EUROS"/>
    <n v="0"/>
    <x v="0"/>
    <x v="0"/>
    <x v="0"/>
  </r>
  <r>
    <x v="18"/>
    <s v="CZECH REPUBLIC (CS-&gt;1992)"/>
    <x v="227"/>
    <x v="220"/>
    <x v="9"/>
    <s v="EXPORT"/>
    <s v="VALUE_IN_EUROS"/>
    <n v="0"/>
    <x v="0"/>
    <x v="0"/>
    <x v="0"/>
  </r>
  <r>
    <x v="18"/>
    <s v="CZECH REPUBLIC (CS-&gt;1992)"/>
    <x v="228"/>
    <x v="221"/>
    <x v="6"/>
    <s v="EXPORT"/>
    <s v="VALUE_IN_EUROS"/>
    <n v="0"/>
    <x v="0"/>
    <x v="0"/>
    <x v="0"/>
  </r>
  <r>
    <x v="18"/>
    <s v="CZECH REPUBLIC (CS-&gt;1992)"/>
    <x v="228"/>
    <x v="221"/>
    <x v="7"/>
    <s v="EXPORT"/>
    <s v="VALUE_IN_EUROS"/>
    <n v="0"/>
    <x v="0"/>
    <x v="0"/>
    <x v="0"/>
  </r>
  <r>
    <x v="18"/>
    <s v="CZECH REPUBLIC (CS-&gt;1992)"/>
    <x v="228"/>
    <x v="221"/>
    <x v="8"/>
    <s v="EXPORT"/>
    <s v="VALUE_IN_EUROS"/>
    <n v="0"/>
    <x v="0"/>
    <x v="0"/>
    <x v="0"/>
  </r>
  <r>
    <x v="18"/>
    <s v="CZECH REPUBLIC (CS-&gt;1992)"/>
    <x v="228"/>
    <x v="221"/>
    <x v="9"/>
    <s v="EXPORT"/>
    <s v="VALUE_IN_EUROS"/>
    <n v="0"/>
    <x v="0"/>
    <x v="0"/>
    <x v="0"/>
  </r>
  <r>
    <x v="18"/>
    <s v="CZECH REPUBLIC (CS-&gt;1992)"/>
    <x v="229"/>
    <x v="222"/>
    <x v="6"/>
    <s v="EXPORT"/>
    <s v="VALUE_IN_EUROS"/>
    <n v="0"/>
    <x v="0"/>
    <x v="0"/>
    <x v="8"/>
  </r>
  <r>
    <x v="18"/>
    <s v="CZECH REPUBLIC (CS-&gt;1992)"/>
    <x v="229"/>
    <x v="222"/>
    <x v="7"/>
    <s v="EXPORT"/>
    <s v="VALUE_IN_EUROS"/>
    <n v="0"/>
    <x v="0"/>
    <x v="0"/>
    <x v="8"/>
  </r>
  <r>
    <x v="18"/>
    <s v="CZECH REPUBLIC (CS-&gt;1992)"/>
    <x v="229"/>
    <x v="222"/>
    <x v="8"/>
    <s v="EXPORT"/>
    <s v="VALUE_IN_EUROS"/>
    <n v="0"/>
    <x v="0"/>
    <x v="0"/>
    <x v="8"/>
  </r>
  <r>
    <x v="18"/>
    <s v="CZECH REPUBLIC (CS-&gt;1992)"/>
    <x v="229"/>
    <x v="222"/>
    <x v="9"/>
    <s v="EXPORT"/>
    <s v="VALUE_IN_EUROS"/>
    <n v="0"/>
    <x v="0"/>
    <x v="0"/>
    <x v="8"/>
  </r>
  <r>
    <x v="18"/>
    <s v="CZECH REPUBLIC (CS-&gt;1992)"/>
    <x v="230"/>
    <x v="223"/>
    <x v="6"/>
    <s v="EXPORT"/>
    <s v="VALUE_IN_EUROS"/>
    <n v="0"/>
    <x v="0"/>
    <x v="0"/>
    <x v="7"/>
  </r>
  <r>
    <x v="18"/>
    <s v="CZECH REPUBLIC (CS-&gt;1992)"/>
    <x v="230"/>
    <x v="223"/>
    <x v="7"/>
    <s v="EXPORT"/>
    <s v="VALUE_IN_EUROS"/>
    <n v="0"/>
    <x v="0"/>
    <x v="0"/>
    <x v="7"/>
  </r>
  <r>
    <x v="18"/>
    <s v="CZECH REPUBLIC (CS-&gt;1992)"/>
    <x v="230"/>
    <x v="223"/>
    <x v="8"/>
    <s v="EXPORT"/>
    <s v="VALUE_IN_EUROS"/>
    <n v="0"/>
    <x v="0"/>
    <x v="0"/>
    <x v="7"/>
  </r>
  <r>
    <x v="18"/>
    <s v="CZECH REPUBLIC (CS-&gt;1992)"/>
    <x v="230"/>
    <x v="223"/>
    <x v="9"/>
    <s v="EXPORT"/>
    <s v="VALUE_IN_EUROS"/>
    <n v="0"/>
    <x v="0"/>
    <x v="0"/>
    <x v="7"/>
  </r>
  <r>
    <x v="18"/>
    <s v="CZECH REPUBLIC (CS-&gt;1992)"/>
    <x v="231"/>
    <x v="224"/>
    <x v="6"/>
    <s v="EXPORT"/>
    <s v="VALUE_IN_EUROS"/>
    <n v="0"/>
    <x v="0"/>
    <x v="0"/>
    <x v="8"/>
  </r>
  <r>
    <x v="18"/>
    <s v="CZECH REPUBLIC (CS-&gt;1992)"/>
    <x v="231"/>
    <x v="224"/>
    <x v="7"/>
    <s v="EXPORT"/>
    <s v="VALUE_IN_EUROS"/>
    <n v="0"/>
    <x v="0"/>
    <x v="0"/>
    <x v="8"/>
  </r>
  <r>
    <x v="18"/>
    <s v="CZECH REPUBLIC (CS-&gt;1992)"/>
    <x v="231"/>
    <x v="224"/>
    <x v="8"/>
    <s v="EXPORT"/>
    <s v="VALUE_IN_EUROS"/>
    <n v="0"/>
    <x v="0"/>
    <x v="0"/>
    <x v="8"/>
  </r>
  <r>
    <x v="18"/>
    <s v="CZECH REPUBLIC (CS-&gt;1992)"/>
    <x v="231"/>
    <x v="224"/>
    <x v="9"/>
    <s v="EXPORT"/>
    <s v="VALUE_IN_EUROS"/>
    <n v="0"/>
    <x v="0"/>
    <x v="0"/>
    <x v="8"/>
  </r>
  <r>
    <x v="18"/>
    <s v="CZECH REPUBLIC (CS-&gt;1992)"/>
    <x v="232"/>
    <x v="225"/>
    <x v="6"/>
    <s v="EXPORT"/>
    <s v="VALUE_IN_EUROS"/>
    <n v="0"/>
    <x v="0"/>
    <x v="0"/>
    <x v="3"/>
  </r>
  <r>
    <x v="18"/>
    <s v="CZECH REPUBLIC (CS-&gt;1992)"/>
    <x v="232"/>
    <x v="225"/>
    <x v="7"/>
    <s v="EXPORT"/>
    <s v="VALUE_IN_EUROS"/>
    <n v="0"/>
    <x v="0"/>
    <x v="0"/>
    <x v="3"/>
  </r>
  <r>
    <x v="18"/>
    <s v="CZECH REPUBLIC (CS-&gt;1992)"/>
    <x v="232"/>
    <x v="225"/>
    <x v="8"/>
    <s v="EXPORT"/>
    <s v="VALUE_IN_EUROS"/>
    <n v="0"/>
    <x v="0"/>
    <x v="0"/>
    <x v="3"/>
  </r>
  <r>
    <x v="18"/>
    <s v="CZECH REPUBLIC (CS-&gt;1992)"/>
    <x v="232"/>
    <x v="225"/>
    <x v="9"/>
    <s v="EXPORT"/>
    <s v="VALUE_IN_EUROS"/>
    <n v="0"/>
    <x v="0"/>
    <x v="0"/>
    <x v="3"/>
  </r>
  <r>
    <x v="18"/>
    <s v="CZECH REPUBLIC (CS-&gt;1992)"/>
    <x v="233"/>
    <x v="226"/>
    <x v="6"/>
    <s v="EXPORT"/>
    <s v="VALUE_IN_EUROS"/>
    <n v="0"/>
    <x v="0"/>
    <x v="0"/>
    <x v="6"/>
  </r>
  <r>
    <x v="18"/>
    <s v="CZECH REPUBLIC (CS-&gt;1992)"/>
    <x v="233"/>
    <x v="226"/>
    <x v="7"/>
    <s v="EXPORT"/>
    <s v="VALUE_IN_EUROS"/>
    <n v="0"/>
    <x v="0"/>
    <x v="0"/>
    <x v="6"/>
  </r>
  <r>
    <x v="18"/>
    <s v="CZECH REPUBLIC (CS-&gt;1992)"/>
    <x v="233"/>
    <x v="226"/>
    <x v="8"/>
    <s v="EXPORT"/>
    <s v="VALUE_IN_EUROS"/>
    <n v="0"/>
    <x v="0"/>
    <x v="0"/>
    <x v="6"/>
  </r>
  <r>
    <x v="18"/>
    <s v="CZECH REPUBLIC (CS-&gt;1992)"/>
    <x v="233"/>
    <x v="226"/>
    <x v="9"/>
    <s v="EXPORT"/>
    <s v="VALUE_IN_EUROS"/>
    <n v="0"/>
    <x v="0"/>
    <x v="0"/>
    <x v="6"/>
  </r>
  <r>
    <x v="18"/>
    <s v="CZECH REPUBLIC (CS-&gt;1992)"/>
    <x v="234"/>
    <x v="227"/>
    <x v="6"/>
    <s v="EXPORT"/>
    <s v="VALUE_IN_EUROS"/>
    <n v="0"/>
    <x v="0"/>
    <x v="0"/>
    <x v="7"/>
  </r>
  <r>
    <x v="18"/>
    <s v="CZECH REPUBLIC (CS-&gt;1992)"/>
    <x v="234"/>
    <x v="227"/>
    <x v="7"/>
    <s v="EXPORT"/>
    <s v="VALUE_IN_EUROS"/>
    <n v="0"/>
    <x v="0"/>
    <x v="0"/>
    <x v="7"/>
  </r>
  <r>
    <x v="18"/>
    <s v="CZECH REPUBLIC (CS-&gt;1992)"/>
    <x v="234"/>
    <x v="227"/>
    <x v="8"/>
    <s v="EXPORT"/>
    <s v="VALUE_IN_EUROS"/>
    <n v="0"/>
    <x v="0"/>
    <x v="0"/>
    <x v="7"/>
  </r>
  <r>
    <x v="18"/>
    <s v="CZECH REPUBLIC (CS-&gt;1992)"/>
    <x v="234"/>
    <x v="227"/>
    <x v="9"/>
    <s v="EXPORT"/>
    <s v="VALUE_IN_EUROS"/>
    <n v="0"/>
    <x v="0"/>
    <x v="0"/>
    <x v="7"/>
  </r>
  <r>
    <x v="18"/>
    <s v="CZECH REPUBLIC (CS-&gt;1992)"/>
    <x v="235"/>
    <x v="228"/>
    <x v="6"/>
    <s v="EXPORT"/>
    <s v="VALUE_IN_EUROS"/>
    <n v="0"/>
    <x v="0"/>
    <x v="0"/>
    <x v="3"/>
  </r>
  <r>
    <x v="18"/>
    <s v="CZECH REPUBLIC (CS-&gt;1992)"/>
    <x v="235"/>
    <x v="228"/>
    <x v="7"/>
    <s v="EXPORT"/>
    <s v="VALUE_IN_EUROS"/>
    <n v="0"/>
    <x v="0"/>
    <x v="0"/>
    <x v="3"/>
  </r>
  <r>
    <x v="18"/>
    <s v="CZECH REPUBLIC (CS-&gt;1992)"/>
    <x v="235"/>
    <x v="228"/>
    <x v="8"/>
    <s v="EXPORT"/>
    <s v="VALUE_IN_EUROS"/>
    <n v="0"/>
    <x v="0"/>
    <x v="0"/>
    <x v="3"/>
  </r>
  <r>
    <x v="18"/>
    <s v="CZECH REPUBLIC (CS-&gt;1992)"/>
    <x v="235"/>
    <x v="228"/>
    <x v="9"/>
    <s v="EXPORT"/>
    <s v="VALUE_IN_EUROS"/>
    <n v="0"/>
    <x v="0"/>
    <x v="0"/>
    <x v="3"/>
  </r>
  <r>
    <x v="18"/>
    <s v="CZECH REPUBLIC (CS-&gt;1992)"/>
    <x v="236"/>
    <x v="229"/>
    <x v="6"/>
    <s v="EXPORT"/>
    <s v="VALUE_IN_EUROS"/>
    <n v="0"/>
    <x v="0"/>
    <x v="0"/>
    <x v="6"/>
  </r>
  <r>
    <x v="18"/>
    <s v="CZECH REPUBLIC (CS-&gt;1992)"/>
    <x v="236"/>
    <x v="229"/>
    <x v="7"/>
    <s v="EXPORT"/>
    <s v="VALUE_IN_EUROS"/>
    <n v="0"/>
    <x v="0"/>
    <x v="0"/>
    <x v="6"/>
  </r>
  <r>
    <x v="18"/>
    <s v="CZECH REPUBLIC (CS-&gt;1992)"/>
    <x v="236"/>
    <x v="229"/>
    <x v="8"/>
    <s v="EXPORT"/>
    <s v="VALUE_IN_EUROS"/>
    <n v="0"/>
    <x v="0"/>
    <x v="0"/>
    <x v="6"/>
  </r>
  <r>
    <x v="18"/>
    <s v="CZECH REPUBLIC (CS-&gt;1992)"/>
    <x v="236"/>
    <x v="229"/>
    <x v="9"/>
    <s v="EXPORT"/>
    <s v="VALUE_IN_EUROS"/>
    <n v="0"/>
    <x v="0"/>
    <x v="0"/>
    <x v="6"/>
  </r>
  <r>
    <x v="18"/>
    <s v="CZECH REPUBLIC (CS-&gt;1992)"/>
    <x v="237"/>
    <x v="2"/>
    <x v="6"/>
    <s v="EXPORT"/>
    <s v="VALUE_IN_EUROS"/>
    <n v="0"/>
    <x v="0"/>
    <x v="0"/>
    <x v="2"/>
  </r>
  <r>
    <x v="18"/>
    <s v="CZECH REPUBLIC (CS-&gt;1992)"/>
    <x v="237"/>
    <x v="2"/>
    <x v="7"/>
    <s v="EXPORT"/>
    <s v="VALUE_IN_EUROS"/>
    <n v="0"/>
    <x v="0"/>
    <x v="0"/>
    <x v="2"/>
  </r>
  <r>
    <x v="18"/>
    <s v="CZECH REPUBLIC (CS-&gt;1992)"/>
    <x v="237"/>
    <x v="2"/>
    <x v="8"/>
    <s v="EXPORT"/>
    <s v="VALUE_IN_EUROS"/>
    <n v="0"/>
    <x v="0"/>
    <x v="0"/>
    <x v="2"/>
  </r>
  <r>
    <x v="18"/>
    <s v="CZECH REPUBLIC (CS-&gt;1992)"/>
    <x v="237"/>
    <x v="2"/>
    <x v="9"/>
    <s v="EXPORT"/>
    <s v="VALUE_IN_EUROS"/>
    <n v="0"/>
    <x v="0"/>
    <x v="0"/>
    <x v="2"/>
  </r>
  <r>
    <x v="18"/>
    <s v="CZECH REPUBLIC (CS-&gt;1992)"/>
    <x v="238"/>
    <x v="230"/>
    <x v="6"/>
    <s v="EXPORT"/>
    <s v="VALUE_IN_EUROS"/>
    <n v="0"/>
    <x v="0"/>
    <x v="0"/>
    <x v="6"/>
  </r>
  <r>
    <x v="18"/>
    <s v="CZECH REPUBLIC (CS-&gt;1992)"/>
    <x v="238"/>
    <x v="230"/>
    <x v="7"/>
    <s v="EXPORT"/>
    <s v="VALUE_IN_EUROS"/>
    <n v="0"/>
    <x v="0"/>
    <x v="0"/>
    <x v="6"/>
  </r>
  <r>
    <x v="18"/>
    <s v="CZECH REPUBLIC (CS-&gt;1992)"/>
    <x v="238"/>
    <x v="230"/>
    <x v="8"/>
    <s v="EXPORT"/>
    <s v="VALUE_IN_EUROS"/>
    <n v="0"/>
    <x v="0"/>
    <x v="0"/>
    <x v="6"/>
  </r>
  <r>
    <x v="18"/>
    <s v="CZECH REPUBLIC (CS-&gt;1992)"/>
    <x v="238"/>
    <x v="230"/>
    <x v="9"/>
    <s v="EXPORT"/>
    <s v="VALUE_IN_EUROS"/>
    <n v="0"/>
    <x v="0"/>
    <x v="0"/>
    <x v="6"/>
  </r>
  <r>
    <x v="18"/>
    <s v="CZECH REPUBLIC (CS-&gt;1992)"/>
    <x v="239"/>
    <x v="231"/>
    <x v="6"/>
    <s v="EXPORT"/>
    <s v="VALUE_IN_EUROS"/>
    <n v="0"/>
    <x v="0"/>
    <x v="0"/>
    <x v="3"/>
  </r>
  <r>
    <x v="18"/>
    <s v="CZECH REPUBLIC (CS-&gt;1992)"/>
    <x v="239"/>
    <x v="231"/>
    <x v="7"/>
    <s v="EXPORT"/>
    <s v="VALUE_IN_EUROS"/>
    <n v="0"/>
    <x v="0"/>
    <x v="0"/>
    <x v="3"/>
  </r>
  <r>
    <x v="18"/>
    <s v="CZECH REPUBLIC (CS-&gt;1992)"/>
    <x v="239"/>
    <x v="231"/>
    <x v="8"/>
    <s v="EXPORT"/>
    <s v="VALUE_IN_EUROS"/>
    <n v="0"/>
    <x v="0"/>
    <x v="0"/>
    <x v="3"/>
  </r>
  <r>
    <x v="18"/>
    <s v="CZECH REPUBLIC (CS-&gt;1992)"/>
    <x v="239"/>
    <x v="231"/>
    <x v="9"/>
    <s v="EXPORT"/>
    <s v="VALUE_IN_EUROS"/>
    <n v="0"/>
    <x v="0"/>
    <x v="0"/>
    <x v="3"/>
  </r>
  <r>
    <x v="18"/>
    <s v="CZECH REPUBLIC (CS-&gt;1992)"/>
    <x v="240"/>
    <x v="232"/>
    <x v="6"/>
    <s v="EXPORT"/>
    <s v="VALUE_IN_EUROS"/>
    <n v="0"/>
    <x v="0"/>
    <x v="0"/>
    <x v="2"/>
  </r>
  <r>
    <x v="18"/>
    <s v="CZECH REPUBLIC (CS-&gt;1992)"/>
    <x v="240"/>
    <x v="232"/>
    <x v="7"/>
    <s v="EXPORT"/>
    <s v="VALUE_IN_EUROS"/>
    <n v="0"/>
    <x v="0"/>
    <x v="0"/>
    <x v="2"/>
  </r>
  <r>
    <x v="18"/>
    <s v="CZECH REPUBLIC (CS-&gt;1992)"/>
    <x v="240"/>
    <x v="232"/>
    <x v="8"/>
    <s v="EXPORT"/>
    <s v="VALUE_IN_EUROS"/>
    <n v="0"/>
    <x v="0"/>
    <x v="0"/>
    <x v="2"/>
  </r>
  <r>
    <x v="18"/>
    <s v="CZECH REPUBLIC (CS-&gt;1992)"/>
    <x v="240"/>
    <x v="232"/>
    <x v="9"/>
    <s v="EXPORT"/>
    <s v="VALUE_IN_EUROS"/>
    <n v="0"/>
    <x v="0"/>
    <x v="0"/>
    <x v="2"/>
  </r>
  <r>
    <x v="18"/>
    <s v="CZECH REPUBLIC (CS-&gt;1992)"/>
    <x v="241"/>
    <x v="233"/>
    <x v="6"/>
    <s v="EXPORT"/>
    <s v="VALUE_IN_EUROS"/>
    <n v="0"/>
    <x v="0"/>
    <x v="0"/>
    <x v="0"/>
  </r>
  <r>
    <x v="18"/>
    <s v="CZECH REPUBLIC (CS-&gt;1992)"/>
    <x v="241"/>
    <x v="233"/>
    <x v="7"/>
    <s v="EXPORT"/>
    <s v="VALUE_IN_EUROS"/>
    <n v="0"/>
    <x v="0"/>
    <x v="0"/>
    <x v="0"/>
  </r>
  <r>
    <x v="18"/>
    <s v="CZECH REPUBLIC (CS-&gt;1992)"/>
    <x v="241"/>
    <x v="233"/>
    <x v="8"/>
    <s v="EXPORT"/>
    <s v="VALUE_IN_EUROS"/>
    <n v="0"/>
    <x v="0"/>
    <x v="0"/>
    <x v="0"/>
  </r>
  <r>
    <x v="18"/>
    <s v="CZECH REPUBLIC (CS-&gt;1992)"/>
    <x v="241"/>
    <x v="233"/>
    <x v="9"/>
    <s v="EXPORT"/>
    <s v="VALUE_IN_EUROS"/>
    <n v="0"/>
    <x v="0"/>
    <x v="0"/>
    <x v="0"/>
  </r>
  <r>
    <x v="18"/>
    <s v="CZECH REPUBLIC (CS-&gt;1992)"/>
    <x v="242"/>
    <x v="234"/>
    <x v="6"/>
    <s v="EXPORT"/>
    <s v="VALUE_IN_EUROS"/>
    <n v="0"/>
    <x v="0"/>
    <x v="0"/>
    <x v="0"/>
  </r>
  <r>
    <x v="18"/>
    <s v="CZECH REPUBLIC (CS-&gt;1992)"/>
    <x v="242"/>
    <x v="234"/>
    <x v="7"/>
    <s v="EXPORT"/>
    <s v="VALUE_IN_EUROS"/>
    <n v="0"/>
    <x v="0"/>
    <x v="0"/>
    <x v="0"/>
  </r>
  <r>
    <x v="18"/>
    <s v="CZECH REPUBLIC (CS-&gt;1992)"/>
    <x v="242"/>
    <x v="234"/>
    <x v="8"/>
    <s v="EXPORT"/>
    <s v="VALUE_IN_EUROS"/>
    <n v="0"/>
    <x v="0"/>
    <x v="0"/>
    <x v="0"/>
  </r>
  <r>
    <x v="18"/>
    <s v="CZECH REPUBLIC (CS-&gt;1992)"/>
    <x v="242"/>
    <x v="234"/>
    <x v="9"/>
    <s v="EXPORT"/>
    <s v="VALUE_IN_EUROS"/>
    <n v="0"/>
    <x v="0"/>
    <x v="0"/>
    <x v="0"/>
  </r>
  <r>
    <x v="18"/>
    <s v="CZECH REPUBLIC (CS-&gt;1992)"/>
    <x v="243"/>
    <x v="235"/>
    <x v="6"/>
    <s v="EXPORT"/>
    <s v="VALUE_IN_EUROS"/>
    <n v="0"/>
    <x v="0"/>
    <x v="0"/>
    <x v="3"/>
  </r>
  <r>
    <x v="18"/>
    <s v="CZECH REPUBLIC (CS-&gt;1992)"/>
    <x v="243"/>
    <x v="235"/>
    <x v="7"/>
    <s v="EXPORT"/>
    <s v="VALUE_IN_EUROS"/>
    <n v="0"/>
    <x v="0"/>
    <x v="0"/>
    <x v="3"/>
  </r>
  <r>
    <x v="18"/>
    <s v="CZECH REPUBLIC (CS-&gt;1992)"/>
    <x v="243"/>
    <x v="235"/>
    <x v="8"/>
    <s v="EXPORT"/>
    <s v="VALUE_IN_EUROS"/>
    <n v="0"/>
    <x v="0"/>
    <x v="0"/>
    <x v="3"/>
  </r>
  <r>
    <x v="18"/>
    <s v="CZECH REPUBLIC (CS-&gt;1992)"/>
    <x v="243"/>
    <x v="235"/>
    <x v="9"/>
    <s v="EXPORT"/>
    <s v="VALUE_IN_EUROS"/>
    <n v="0"/>
    <x v="0"/>
    <x v="0"/>
    <x v="3"/>
  </r>
  <r>
    <x v="18"/>
    <s v="CZECH REPUBLIC (CS-&gt;1992)"/>
    <x v="244"/>
    <x v="236"/>
    <x v="6"/>
    <s v="EXPORT"/>
    <s v="VALUE_IN_EUROS"/>
    <n v="0"/>
    <x v="0"/>
    <x v="0"/>
    <x v="0"/>
  </r>
  <r>
    <x v="18"/>
    <s v="CZECH REPUBLIC (CS-&gt;1992)"/>
    <x v="244"/>
    <x v="236"/>
    <x v="7"/>
    <s v="EXPORT"/>
    <s v="VALUE_IN_EUROS"/>
    <n v="0"/>
    <x v="0"/>
    <x v="0"/>
    <x v="0"/>
  </r>
  <r>
    <x v="18"/>
    <s v="CZECH REPUBLIC (CS-&gt;1992)"/>
    <x v="244"/>
    <x v="236"/>
    <x v="8"/>
    <s v="EXPORT"/>
    <s v="VALUE_IN_EUROS"/>
    <n v="0"/>
    <x v="0"/>
    <x v="0"/>
    <x v="0"/>
  </r>
  <r>
    <x v="18"/>
    <s v="CZECH REPUBLIC (CS-&gt;1992)"/>
    <x v="244"/>
    <x v="236"/>
    <x v="9"/>
    <s v="EXPORT"/>
    <s v="VALUE_IN_EUROS"/>
    <n v="0"/>
    <x v="0"/>
    <x v="0"/>
    <x v="0"/>
  </r>
  <r>
    <x v="18"/>
    <s v="CZECH REPUBLIC (CS-&gt;1992)"/>
    <x v="245"/>
    <x v="2"/>
    <x v="6"/>
    <s v="EXPORT"/>
    <s v="VALUE_IN_EUROS"/>
    <n v="0"/>
    <x v="0"/>
    <x v="0"/>
    <x v="2"/>
  </r>
  <r>
    <x v="18"/>
    <s v="CZECH REPUBLIC (CS-&gt;1992)"/>
    <x v="245"/>
    <x v="2"/>
    <x v="7"/>
    <s v="EXPORT"/>
    <s v="VALUE_IN_EUROS"/>
    <n v="0"/>
    <x v="0"/>
    <x v="0"/>
    <x v="2"/>
  </r>
  <r>
    <x v="18"/>
    <s v="CZECH REPUBLIC (CS-&gt;1992)"/>
    <x v="245"/>
    <x v="2"/>
    <x v="8"/>
    <s v="EXPORT"/>
    <s v="VALUE_IN_EUROS"/>
    <n v="0"/>
    <x v="0"/>
    <x v="0"/>
    <x v="2"/>
  </r>
  <r>
    <x v="18"/>
    <s v="CZECH REPUBLIC (CS-&gt;1992)"/>
    <x v="245"/>
    <x v="2"/>
    <x v="9"/>
    <s v="EXPORT"/>
    <s v="VALUE_IN_EUROS"/>
    <n v="0"/>
    <x v="0"/>
    <x v="0"/>
    <x v="2"/>
  </r>
  <r>
    <x v="18"/>
    <s v="CZECH REPUBLIC (CS-&gt;1992)"/>
    <x v="246"/>
    <x v="2"/>
    <x v="6"/>
    <s v="EXPORT"/>
    <s v="VALUE_IN_EUROS"/>
    <n v="0"/>
    <x v="0"/>
    <x v="0"/>
    <x v="2"/>
  </r>
  <r>
    <x v="18"/>
    <s v="CZECH REPUBLIC (CS-&gt;1992)"/>
    <x v="246"/>
    <x v="2"/>
    <x v="7"/>
    <s v="EXPORT"/>
    <s v="VALUE_IN_EUROS"/>
    <n v="0"/>
    <x v="0"/>
    <x v="0"/>
    <x v="2"/>
  </r>
  <r>
    <x v="18"/>
    <s v="CZECH REPUBLIC (CS-&gt;1992)"/>
    <x v="246"/>
    <x v="2"/>
    <x v="8"/>
    <s v="EXPORT"/>
    <s v="VALUE_IN_EUROS"/>
    <n v="0"/>
    <x v="0"/>
    <x v="0"/>
    <x v="2"/>
  </r>
  <r>
    <x v="18"/>
    <s v="CZECH REPUBLIC (CS-&gt;1992)"/>
    <x v="246"/>
    <x v="2"/>
    <x v="9"/>
    <s v="EXPORT"/>
    <s v="VALUE_IN_EUROS"/>
    <n v="0"/>
    <x v="0"/>
    <x v="0"/>
    <x v="2"/>
  </r>
  <r>
    <x v="18"/>
    <s v="CZECH REPUBLIC (CS-&gt;1992)"/>
    <x v="247"/>
    <x v="2"/>
    <x v="6"/>
    <s v="EXPORT"/>
    <s v="VALUE_IN_EUROS"/>
    <n v="0"/>
    <x v="0"/>
    <x v="0"/>
    <x v="2"/>
  </r>
  <r>
    <x v="18"/>
    <s v="CZECH REPUBLIC (CS-&gt;1992)"/>
    <x v="247"/>
    <x v="2"/>
    <x v="7"/>
    <s v="EXPORT"/>
    <s v="VALUE_IN_EUROS"/>
    <n v="0"/>
    <x v="0"/>
    <x v="0"/>
    <x v="2"/>
  </r>
  <r>
    <x v="18"/>
    <s v="CZECH REPUBLIC (CS-&gt;1992)"/>
    <x v="247"/>
    <x v="2"/>
    <x v="8"/>
    <s v="EXPORT"/>
    <s v="VALUE_IN_EUROS"/>
    <n v="0"/>
    <x v="0"/>
    <x v="0"/>
    <x v="2"/>
  </r>
  <r>
    <x v="18"/>
    <s v="CZECH REPUBLIC (CS-&gt;1992)"/>
    <x v="247"/>
    <x v="2"/>
    <x v="9"/>
    <s v="EXPORT"/>
    <s v="VALUE_IN_EUROS"/>
    <n v="0"/>
    <x v="0"/>
    <x v="0"/>
    <x v="2"/>
  </r>
  <r>
    <x v="18"/>
    <s v="CZECH REPUBLIC (CS-&gt;1992)"/>
    <x v="248"/>
    <x v="2"/>
    <x v="6"/>
    <s v="EXPORT"/>
    <s v="VALUE_IN_EUROS"/>
    <n v="0"/>
    <x v="0"/>
    <x v="0"/>
    <x v="2"/>
  </r>
  <r>
    <x v="18"/>
    <s v="CZECH REPUBLIC (CS-&gt;1992)"/>
    <x v="248"/>
    <x v="2"/>
    <x v="7"/>
    <s v="EXPORT"/>
    <s v="VALUE_IN_EUROS"/>
    <n v="0"/>
    <x v="0"/>
    <x v="0"/>
    <x v="2"/>
  </r>
  <r>
    <x v="18"/>
    <s v="CZECH REPUBLIC (CS-&gt;1992)"/>
    <x v="248"/>
    <x v="2"/>
    <x v="8"/>
    <s v="EXPORT"/>
    <s v="VALUE_IN_EUROS"/>
    <n v="0"/>
    <x v="0"/>
    <x v="0"/>
    <x v="2"/>
  </r>
  <r>
    <x v="18"/>
    <s v="CZECH REPUBLIC (CS-&gt;1992)"/>
    <x v="248"/>
    <x v="2"/>
    <x v="9"/>
    <s v="EXPORT"/>
    <s v="VALUE_IN_EUROS"/>
    <n v="0"/>
    <x v="0"/>
    <x v="0"/>
    <x v="2"/>
  </r>
  <r>
    <x v="18"/>
    <s v="CZECH REPUBLIC (CS-&gt;1992)"/>
    <x v="249"/>
    <x v="2"/>
    <x v="6"/>
    <s v="EXPORT"/>
    <s v="VALUE_IN_EUROS"/>
    <n v="0"/>
    <x v="0"/>
    <x v="0"/>
    <x v="2"/>
  </r>
  <r>
    <x v="18"/>
    <s v="CZECH REPUBLIC (CS-&gt;1992)"/>
    <x v="249"/>
    <x v="2"/>
    <x v="7"/>
    <s v="EXPORT"/>
    <s v="VALUE_IN_EUROS"/>
    <n v="0"/>
    <x v="0"/>
    <x v="0"/>
    <x v="2"/>
  </r>
  <r>
    <x v="18"/>
    <s v="CZECH REPUBLIC (CS-&gt;1992)"/>
    <x v="249"/>
    <x v="2"/>
    <x v="8"/>
    <s v="EXPORT"/>
    <s v="VALUE_IN_EUROS"/>
    <n v="0"/>
    <x v="0"/>
    <x v="0"/>
    <x v="2"/>
  </r>
  <r>
    <x v="18"/>
    <s v="CZECH REPUBLIC (CS-&gt;1992)"/>
    <x v="249"/>
    <x v="2"/>
    <x v="9"/>
    <s v="EXPORT"/>
    <s v="VALUE_IN_EUROS"/>
    <n v="0"/>
    <x v="0"/>
    <x v="0"/>
    <x v="2"/>
  </r>
  <r>
    <x v="18"/>
    <s v="CZECH REPUBLIC (CS-&gt;1992)"/>
    <x v="250"/>
    <x v="2"/>
    <x v="6"/>
    <s v="EXPORT"/>
    <s v="VALUE_IN_EUROS"/>
    <n v="0"/>
    <x v="0"/>
    <x v="0"/>
    <x v="2"/>
  </r>
  <r>
    <x v="18"/>
    <s v="CZECH REPUBLIC (CS-&gt;1992)"/>
    <x v="250"/>
    <x v="2"/>
    <x v="7"/>
    <s v="EXPORT"/>
    <s v="VALUE_IN_EUROS"/>
    <n v="0"/>
    <x v="0"/>
    <x v="0"/>
    <x v="2"/>
  </r>
  <r>
    <x v="18"/>
    <s v="CZECH REPUBLIC (CS-&gt;1992)"/>
    <x v="250"/>
    <x v="2"/>
    <x v="8"/>
    <s v="EXPORT"/>
    <s v="VALUE_IN_EUROS"/>
    <n v="0"/>
    <x v="0"/>
    <x v="0"/>
    <x v="2"/>
  </r>
  <r>
    <x v="18"/>
    <s v="CZECH REPUBLIC (CS-&gt;1992)"/>
    <x v="250"/>
    <x v="2"/>
    <x v="9"/>
    <s v="EXPORT"/>
    <s v="VALUE_IN_EUROS"/>
    <n v="0"/>
    <x v="0"/>
    <x v="0"/>
    <x v="2"/>
  </r>
  <r>
    <x v="18"/>
    <s v="CZECH REPUBLIC (CS-&gt;1992)"/>
    <x v="251"/>
    <x v="2"/>
    <x v="6"/>
    <s v="EXPORT"/>
    <s v="VALUE_IN_EUROS"/>
    <n v="0"/>
    <x v="0"/>
    <x v="0"/>
    <x v="2"/>
  </r>
  <r>
    <x v="18"/>
    <s v="CZECH REPUBLIC (CS-&gt;1992)"/>
    <x v="251"/>
    <x v="2"/>
    <x v="7"/>
    <s v="EXPORT"/>
    <s v="VALUE_IN_EUROS"/>
    <n v="0"/>
    <x v="0"/>
    <x v="0"/>
    <x v="2"/>
  </r>
  <r>
    <x v="18"/>
    <s v="CZECH REPUBLIC (CS-&gt;1992)"/>
    <x v="251"/>
    <x v="2"/>
    <x v="8"/>
    <s v="EXPORT"/>
    <s v="VALUE_IN_EUROS"/>
    <n v="0"/>
    <x v="0"/>
    <x v="0"/>
    <x v="2"/>
  </r>
  <r>
    <x v="18"/>
    <s v="CZECH REPUBLIC (CS-&gt;1992)"/>
    <x v="251"/>
    <x v="2"/>
    <x v="9"/>
    <s v="EXPORT"/>
    <s v="VALUE_IN_EUROS"/>
    <n v="0"/>
    <x v="0"/>
    <x v="0"/>
    <x v="2"/>
  </r>
  <r>
    <x v="18"/>
    <s v="CZECH REPUBLIC (CS-&gt;1992)"/>
    <x v="252"/>
    <x v="2"/>
    <x v="6"/>
    <s v="EXPORT"/>
    <s v="VALUE_IN_EUROS"/>
    <n v="0"/>
    <x v="0"/>
    <x v="0"/>
    <x v="2"/>
  </r>
  <r>
    <x v="18"/>
    <s v="CZECH REPUBLIC (CS-&gt;1992)"/>
    <x v="252"/>
    <x v="2"/>
    <x v="7"/>
    <s v="EXPORT"/>
    <s v="VALUE_IN_EUROS"/>
    <n v="0"/>
    <x v="0"/>
    <x v="0"/>
    <x v="2"/>
  </r>
  <r>
    <x v="18"/>
    <s v="CZECH REPUBLIC (CS-&gt;1992)"/>
    <x v="252"/>
    <x v="2"/>
    <x v="8"/>
    <s v="EXPORT"/>
    <s v="VALUE_IN_EUROS"/>
    <n v="0"/>
    <x v="0"/>
    <x v="0"/>
    <x v="2"/>
  </r>
  <r>
    <x v="18"/>
    <s v="CZECH REPUBLIC (CS-&gt;1992)"/>
    <x v="252"/>
    <x v="2"/>
    <x v="9"/>
    <s v="EXPORT"/>
    <s v="VALUE_IN_EUROS"/>
    <n v="0"/>
    <x v="0"/>
    <x v="0"/>
    <x v="2"/>
  </r>
  <r>
    <x v="18"/>
    <s v="CZECH REPUBLIC (CS-&gt;1992)"/>
    <x v="253"/>
    <x v="2"/>
    <x v="6"/>
    <s v="EXPORT"/>
    <s v="VALUE_IN_EUROS"/>
    <n v="0"/>
    <x v="0"/>
    <x v="0"/>
    <x v="2"/>
  </r>
  <r>
    <x v="18"/>
    <s v="CZECH REPUBLIC (CS-&gt;1992)"/>
    <x v="253"/>
    <x v="2"/>
    <x v="7"/>
    <s v="EXPORT"/>
    <s v="VALUE_IN_EUROS"/>
    <n v="0"/>
    <x v="0"/>
    <x v="0"/>
    <x v="2"/>
  </r>
  <r>
    <x v="18"/>
    <s v="CZECH REPUBLIC (CS-&gt;1992)"/>
    <x v="253"/>
    <x v="2"/>
    <x v="8"/>
    <s v="EXPORT"/>
    <s v="VALUE_IN_EUROS"/>
    <n v="0"/>
    <x v="0"/>
    <x v="0"/>
    <x v="2"/>
  </r>
  <r>
    <x v="18"/>
    <s v="CZECH REPUBLIC (CS-&gt;1992)"/>
    <x v="253"/>
    <x v="2"/>
    <x v="9"/>
    <s v="EXPORT"/>
    <s v="VALUE_IN_EUROS"/>
    <n v="0"/>
    <x v="0"/>
    <x v="0"/>
    <x v="2"/>
  </r>
  <r>
    <x v="18"/>
    <s v="CZECH REPUBLIC (CS-&gt;1992)"/>
    <x v="254"/>
    <x v="237"/>
    <x v="6"/>
    <s v="EXPORT"/>
    <s v="VALUE_IN_EUROS"/>
    <n v="0"/>
    <x v="0"/>
    <x v="0"/>
    <x v="7"/>
  </r>
  <r>
    <x v="18"/>
    <s v="CZECH REPUBLIC (CS-&gt;1992)"/>
    <x v="254"/>
    <x v="237"/>
    <x v="7"/>
    <s v="EXPORT"/>
    <s v="VALUE_IN_EUROS"/>
    <n v="0"/>
    <x v="0"/>
    <x v="0"/>
    <x v="7"/>
  </r>
  <r>
    <x v="18"/>
    <s v="CZECH REPUBLIC (CS-&gt;1992)"/>
    <x v="254"/>
    <x v="237"/>
    <x v="8"/>
    <s v="EXPORT"/>
    <s v="VALUE_IN_EUROS"/>
    <n v="0"/>
    <x v="0"/>
    <x v="0"/>
    <x v="7"/>
  </r>
  <r>
    <x v="18"/>
    <s v="CZECH REPUBLIC (CS-&gt;1992)"/>
    <x v="254"/>
    <x v="237"/>
    <x v="9"/>
    <s v="EXPORT"/>
    <s v="VALUE_IN_EUROS"/>
    <n v="0"/>
    <x v="0"/>
    <x v="0"/>
    <x v="7"/>
  </r>
  <r>
    <x v="18"/>
    <s v="CZECH REPUBLIC (CS-&gt;1992)"/>
    <x v="255"/>
    <x v="2"/>
    <x v="6"/>
    <s v="EXPORT"/>
    <s v="VALUE_IN_EUROS"/>
    <n v="0"/>
    <x v="0"/>
    <x v="0"/>
    <x v="2"/>
  </r>
  <r>
    <x v="18"/>
    <s v="CZECH REPUBLIC (CS-&gt;1992)"/>
    <x v="255"/>
    <x v="2"/>
    <x v="7"/>
    <s v="EXPORT"/>
    <s v="VALUE_IN_EUROS"/>
    <n v="0"/>
    <x v="0"/>
    <x v="0"/>
    <x v="2"/>
  </r>
  <r>
    <x v="18"/>
    <s v="CZECH REPUBLIC (CS-&gt;1992)"/>
    <x v="255"/>
    <x v="2"/>
    <x v="8"/>
    <s v="EXPORT"/>
    <s v="VALUE_IN_EUROS"/>
    <n v="0"/>
    <x v="0"/>
    <x v="0"/>
    <x v="2"/>
  </r>
  <r>
    <x v="18"/>
    <s v="CZECH REPUBLIC (CS-&gt;1992)"/>
    <x v="255"/>
    <x v="2"/>
    <x v="9"/>
    <s v="EXPORT"/>
    <s v="VALUE_IN_EUROS"/>
    <n v="0"/>
    <x v="0"/>
    <x v="0"/>
    <x v="2"/>
  </r>
  <r>
    <x v="18"/>
    <s v="CZECH REPUBLIC (CS-&gt;1992)"/>
    <x v="256"/>
    <x v="2"/>
    <x v="6"/>
    <s v="EXPORT"/>
    <s v="VALUE_IN_EUROS"/>
    <n v="0"/>
    <x v="0"/>
    <x v="0"/>
    <x v="2"/>
  </r>
  <r>
    <x v="18"/>
    <s v="CZECH REPUBLIC (CS-&gt;1992)"/>
    <x v="256"/>
    <x v="2"/>
    <x v="7"/>
    <s v="EXPORT"/>
    <s v="VALUE_IN_EUROS"/>
    <n v="0"/>
    <x v="0"/>
    <x v="0"/>
    <x v="2"/>
  </r>
  <r>
    <x v="18"/>
    <s v="CZECH REPUBLIC (CS-&gt;1992)"/>
    <x v="256"/>
    <x v="2"/>
    <x v="8"/>
    <s v="EXPORT"/>
    <s v="VALUE_IN_EUROS"/>
    <n v="0"/>
    <x v="0"/>
    <x v="0"/>
    <x v="2"/>
  </r>
  <r>
    <x v="18"/>
    <s v="CZECH REPUBLIC (CS-&gt;1992)"/>
    <x v="256"/>
    <x v="2"/>
    <x v="9"/>
    <s v="EXPORT"/>
    <s v="VALUE_IN_EUROS"/>
    <n v="0"/>
    <x v="0"/>
    <x v="0"/>
    <x v="2"/>
  </r>
  <r>
    <x v="18"/>
    <s v="CZECH REPUBLIC (CS-&gt;1992)"/>
    <x v="257"/>
    <x v="238"/>
    <x v="6"/>
    <s v="EXPORT"/>
    <s v="VALUE_IN_EUROS"/>
    <n v="0"/>
    <x v="0"/>
    <x v="0"/>
    <x v="4"/>
  </r>
  <r>
    <x v="18"/>
    <s v="CZECH REPUBLIC (CS-&gt;1992)"/>
    <x v="257"/>
    <x v="238"/>
    <x v="7"/>
    <s v="EXPORT"/>
    <s v="VALUE_IN_EUROS"/>
    <n v="0"/>
    <x v="0"/>
    <x v="0"/>
    <x v="4"/>
  </r>
  <r>
    <x v="18"/>
    <s v="CZECH REPUBLIC (CS-&gt;1992)"/>
    <x v="257"/>
    <x v="238"/>
    <x v="8"/>
    <s v="EXPORT"/>
    <s v="VALUE_IN_EUROS"/>
    <n v="0"/>
    <x v="0"/>
    <x v="0"/>
    <x v="4"/>
  </r>
  <r>
    <x v="18"/>
    <s v="CZECH REPUBLIC (CS-&gt;1992)"/>
    <x v="257"/>
    <x v="238"/>
    <x v="9"/>
    <s v="EXPORT"/>
    <s v="VALUE_IN_EUROS"/>
    <n v="0"/>
    <x v="0"/>
    <x v="0"/>
    <x v="4"/>
  </r>
  <r>
    <x v="18"/>
    <s v="CZECH REPUBLIC (CS-&gt;1992)"/>
    <x v="258"/>
    <x v="239"/>
    <x v="6"/>
    <s v="EXPORT"/>
    <s v="VALUE_IN_EUROS"/>
    <n v="0"/>
    <x v="0"/>
    <x v="0"/>
    <x v="3"/>
  </r>
  <r>
    <x v="18"/>
    <s v="CZECH REPUBLIC (CS-&gt;1992)"/>
    <x v="258"/>
    <x v="239"/>
    <x v="7"/>
    <s v="EXPORT"/>
    <s v="VALUE_IN_EUROS"/>
    <n v="0"/>
    <x v="0"/>
    <x v="0"/>
    <x v="3"/>
  </r>
  <r>
    <x v="18"/>
    <s v="CZECH REPUBLIC (CS-&gt;1992)"/>
    <x v="258"/>
    <x v="239"/>
    <x v="8"/>
    <s v="EXPORT"/>
    <s v="VALUE_IN_EUROS"/>
    <n v="0"/>
    <x v="0"/>
    <x v="0"/>
    <x v="3"/>
  </r>
  <r>
    <x v="18"/>
    <s v="CZECH REPUBLIC (CS-&gt;1992)"/>
    <x v="258"/>
    <x v="239"/>
    <x v="9"/>
    <s v="EXPORT"/>
    <s v="VALUE_IN_EUROS"/>
    <n v="0"/>
    <x v="0"/>
    <x v="0"/>
    <x v="3"/>
  </r>
  <r>
    <x v="18"/>
    <s v="CZECH REPUBLIC (CS-&gt;1992)"/>
    <x v="259"/>
    <x v="2"/>
    <x v="6"/>
    <s v="EXPORT"/>
    <s v="VALUE_IN_EUROS"/>
    <n v="0"/>
    <x v="0"/>
    <x v="0"/>
    <x v="2"/>
  </r>
  <r>
    <x v="18"/>
    <s v="CZECH REPUBLIC (CS-&gt;1992)"/>
    <x v="259"/>
    <x v="2"/>
    <x v="7"/>
    <s v="EXPORT"/>
    <s v="VALUE_IN_EUROS"/>
    <n v="0"/>
    <x v="0"/>
    <x v="0"/>
    <x v="2"/>
  </r>
  <r>
    <x v="18"/>
    <s v="CZECH REPUBLIC (CS-&gt;1992)"/>
    <x v="259"/>
    <x v="2"/>
    <x v="8"/>
    <s v="EXPORT"/>
    <s v="VALUE_IN_EUROS"/>
    <n v="0"/>
    <x v="0"/>
    <x v="0"/>
    <x v="2"/>
  </r>
  <r>
    <x v="18"/>
    <s v="CZECH REPUBLIC (CS-&gt;1992)"/>
    <x v="259"/>
    <x v="2"/>
    <x v="9"/>
    <s v="EXPORT"/>
    <s v="VALUE_IN_EUROS"/>
    <n v="0"/>
    <x v="0"/>
    <x v="0"/>
    <x v="2"/>
  </r>
  <r>
    <x v="18"/>
    <s v="CZECH REPUBLIC (CS-&gt;1992)"/>
    <x v="260"/>
    <x v="240"/>
    <x v="6"/>
    <s v="EXPORT"/>
    <s v="VALUE_IN_EUROS"/>
    <n v="0"/>
    <x v="0"/>
    <x v="0"/>
    <x v="8"/>
  </r>
  <r>
    <x v="18"/>
    <s v="CZECH REPUBLIC (CS-&gt;1992)"/>
    <x v="260"/>
    <x v="240"/>
    <x v="7"/>
    <s v="EXPORT"/>
    <s v="VALUE_IN_EUROS"/>
    <n v="0"/>
    <x v="0"/>
    <x v="0"/>
    <x v="8"/>
  </r>
  <r>
    <x v="18"/>
    <s v="CZECH REPUBLIC (CS-&gt;1992)"/>
    <x v="260"/>
    <x v="240"/>
    <x v="8"/>
    <s v="EXPORT"/>
    <s v="VALUE_IN_EUROS"/>
    <n v="0"/>
    <x v="0"/>
    <x v="0"/>
    <x v="8"/>
  </r>
  <r>
    <x v="18"/>
    <s v="CZECH REPUBLIC (CS-&gt;1992)"/>
    <x v="260"/>
    <x v="240"/>
    <x v="9"/>
    <s v="EXPORT"/>
    <s v="VALUE_IN_EUROS"/>
    <n v="0"/>
    <x v="0"/>
    <x v="0"/>
    <x v="8"/>
  </r>
  <r>
    <x v="18"/>
    <s v="CZECH REPUBLIC (CS-&gt;1992)"/>
    <x v="261"/>
    <x v="241"/>
    <x v="6"/>
    <s v="EXPORT"/>
    <s v="VALUE_IN_EUROS"/>
    <n v="0"/>
    <x v="0"/>
    <x v="0"/>
    <x v="8"/>
  </r>
  <r>
    <x v="18"/>
    <s v="CZECH REPUBLIC (CS-&gt;1992)"/>
    <x v="261"/>
    <x v="241"/>
    <x v="7"/>
    <s v="EXPORT"/>
    <s v="VALUE_IN_EUROS"/>
    <n v="0"/>
    <x v="0"/>
    <x v="0"/>
    <x v="8"/>
  </r>
  <r>
    <x v="18"/>
    <s v="CZECH REPUBLIC (CS-&gt;1992)"/>
    <x v="261"/>
    <x v="241"/>
    <x v="8"/>
    <s v="EXPORT"/>
    <s v="VALUE_IN_EUROS"/>
    <n v="0"/>
    <x v="0"/>
    <x v="0"/>
    <x v="8"/>
  </r>
  <r>
    <x v="18"/>
    <s v="CZECH REPUBLIC (CS-&gt;1992)"/>
    <x v="261"/>
    <x v="241"/>
    <x v="9"/>
    <s v="EXPORT"/>
    <s v="VALUE_IN_EUROS"/>
    <n v="0"/>
    <x v="0"/>
    <x v="0"/>
    <x v="8"/>
  </r>
  <r>
    <x v="18"/>
    <s v="CZECH REPUBLIC (CS-&gt;1992)"/>
    <x v="262"/>
    <x v="242"/>
    <x v="6"/>
    <s v="EXPORT"/>
    <s v="VALUE_IN_EUROS"/>
    <n v="0"/>
    <x v="0"/>
    <x v="0"/>
    <x v="8"/>
  </r>
  <r>
    <x v="18"/>
    <s v="CZECH REPUBLIC (CS-&gt;1992)"/>
    <x v="262"/>
    <x v="242"/>
    <x v="7"/>
    <s v="EXPORT"/>
    <s v="VALUE_IN_EUROS"/>
    <n v="0"/>
    <x v="0"/>
    <x v="0"/>
    <x v="8"/>
  </r>
  <r>
    <x v="18"/>
    <s v="CZECH REPUBLIC (CS-&gt;1992)"/>
    <x v="262"/>
    <x v="242"/>
    <x v="8"/>
    <s v="EXPORT"/>
    <s v="VALUE_IN_EUROS"/>
    <n v="0"/>
    <x v="0"/>
    <x v="0"/>
    <x v="8"/>
  </r>
  <r>
    <x v="18"/>
    <s v="CZECH REPUBLIC (CS-&gt;1992)"/>
    <x v="262"/>
    <x v="242"/>
    <x v="9"/>
    <s v="EXPORT"/>
    <s v="VALUE_IN_EUROS"/>
    <n v="0"/>
    <x v="0"/>
    <x v="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1178A-85B8-4C30-845C-31EDCB24E07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S15" firstHeaderRow="1" firstDataRow="2" firstDataCol="1" rowPageCount="1" colPageCount="1"/>
  <pivotFields count="11">
    <pivotField axis="axisCol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axis="axisPage" multipleItemSelectionAllowed="1" showAll="0">
      <items count="264">
        <item h="1" x="240"/>
        <item h="1" x="207"/>
        <item h="1" x="172"/>
        <item h="1" x="204"/>
        <item h="1" x="16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7"/>
        <item h="1" x="48"/>
        <item h="1" x="49"/>
        <item h="1" x="50"/>
        <item h="1" x="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x="2"/>
        <item x="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46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5"/>
        <item h="1" x="206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1"/>
        <item h="1" x="233"/>
        <item h="1" x="234"/>
        <item h="1" x="235"/>
        <item h="1" x="236"/>
        <item h="1" x="237"/>
        <item h="1" x="238"/>
        <item h="1" x="239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t="default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2" hier="-1"/>
  </pageFields>
  <dataFields count="1">
    <dataField name="Sum of Value" fld="7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1D8C5-C0CC-4DC5-B80A-7057A9080B77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83:F326" firstHeaderRow="1" firstDataRow="1" firstDataCol="1" rowPageCount="3" colPageCount="1"/>
  <pivotFields count="11">
    <pivotField axis="axisPage" multipleItemSelectionAllowed="1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t="default"/>
      </items>
    </pivotField>
    <pivotField showAll="0"/>
    <pivotField axis="axisRow" showAll="0">
      <items count="264">
        <item x="240"/>
        <item x="207"/>
        <item x="172"/>
        <item x="204"/>
        <item x="16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2"/>
        <item x="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4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"/>
        <item x="233"/>
        <item x="234"/>
        <item x="235"/>
        <item x="236"/>
        <item x="237"/>
        <item x="238"/>
        <item x="239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axis="axisPage" multipleItemSelectionAllowed="1" showAll="0">
      <items count="244">
        <item x="16"/>
        <item x="5"/>
        <item x="10"/>
        <item x="7"/>
        <item x="8"/>
        <item x="3"/>
        <item x="4"/>
        <item x="12"/>
        <item x="9"/>
        <item x="13"/>
        <item x="11"/>
        <item x="209"/>
        <item x="6"/>
        <item x="15"/>
        <item x="14"/>
        <item x="17"/>
        <item x="25"/>
        <item x="21"/>
        <item x="26"/>
        <item x="31"/>
        <item x="22"/>
        <item x="20"/>
        <item x="23"/>
        <item x="24"/>
        <item x="33"/>
        <item x="18"/>
        <item x="27"/>
        <item x="37"/>
        <item x="38"/>
        <item x="28"/>
        <item x="30"/>
        <item x="32"/>
        <item x="19"/>
        <item x="29"/>
        <item x="34"/>
        <item x="35"/>
        <item x="36"/>
        <item x="42"/>
        <item x="39"/>
        <item x="40"/>
        <item x="45"/>
        <item x="48"/>
        <item x="41"/>
        <item x="43"/>
        <item x="46"/>
        <item x="49"/>
        <item x="116"/>
        <item x="52"/>
        <item x="50"/>
        <item x="51"/>
        <item x="53"/>
        <item x="54"/>
        <item x="121"/>
        <item x="55"/>
        <item x="56"/>
        <item x="57"/>
        <item x="58"/>
        <item x="60"/>
        <item x="59"/>
        <item x="61"/>
        <item x="62"/>
        <item x="63"/>
        <item x="65"/>
        <item x="67"/>
        <item x="66"/>
        <item x="68"/>
        <item x="64"/>
        <item x="69"/>
        <item x="70"/>
        <item x="71"/>
        <item x="72"/>
        <item x="75"/>
        <item x="74"/>
        <item x="73"/>
        <item x="76"/>
        <item x="77"/>
        <item x="79"/>
        <item x="81"/>
        <item x="82"/>
        <item x="85"/>
        <item x="86"/>
        <item x="84"/>
        <item x="92"/>
        <item x="87"/>
        <item x="88"/>
        <item x="78"/>
        <item x="83"/>
        <item x="90"/>
        <item x="80"/>
        <item x="91"/>
        <item x="93"/>
        <item x="94"/>
        <item x="95"/>
        <item x="96"/>
        <item x="97"/>
        <item x="98"/>
        <item x="99"/>
        <item x="44"/>
        <item x="47"/>
        <item x="0"/>
        <item x="100"/>
        <item x="103"/>
        <item x="104"/>
        <item x="101"/>
        <item x="106"/>
        <item x="105"/>
        <item x="107"/>
        <item x="102"/>
        <item x="108"/>
        <item x="109"/>
        <item x="110"/>
        <item x="111"/>
        <item x="122"/>
        <item x="112"/>
        <item x="113"/>
        <item x="114"/>
        <item x="115"/>
        <item x="117"/>
        <item x="119"/>
        <item x="120"/>
        <item x="123"/>
        <item x="124"/>
        <item x="128"/>
        <item x="133"/>
        <item x="125"/>
        <item x="126"/>
        <item x="127"/>
        <item x="129"/>
        <item x="130"/>
        <item x="131"/>
        <item x="132"/>
        <item x="143"/>
        <item x="134"/>
        <item x="135"/>
        <item x="137"/>
        <item x="150"/>
        <item x="152"/>
        <item x="138"/>
        <item x="139"/>
        <item x="140"/>
        <item x="148"/>
        <item x="141"/>
        <item x="136"/>
        <item x="142"/>
        <item x="144"/>
        <item x="154"/>
        <item x="146"/>
        <item x="147"/>
        <item x="145"/>
        <item x="149"/>
        <item x="151"/>
        <item x="153"/>
        <item x="239"/>
        <item x="155"/>
        <item x="156"/>
        <item x="157"/>
        <item x="158"/>
        <item x="159"/>
        <item x="160"/>
        <item x="165"/>
        <item x="161"/>
        <item x="162"/>
        <item x="163"/>
        <item x="164"/>
        <item x="166"/>
        <item x="167"/>
        <item x="173"/>
        <item x="168"/>
        <item x="176"/>
        <item x="169"/>
        <item x="172"/>
        <item x="179"/>
        <item x="171"/>
        <item x="174"/>
        <item x="118"/>
        <item x="178"/>
        <item x="180"/>
        <item x="177"/>
        <item x="170"/>
        <item x="181"/>
        <item x="182"/>
        <item x="183"/>
        <item x="184"/>
        <item x="185"/>
        <item x="186"/>
        <item x="189"/>
        <item x="198"/>
        <item x="191"/>
        <item x="89"/>
        <item x="192"/>
        <item x="194"/>
        <item x="187"/>
        <item x="196"/>
        <item x="203"/>
        <item x="197"/>
        <item x="199"/>
        <item x="175"/>
        <item x="237"/>
        <item x="201"/>
        <item x="202"/>
        <item x="200"/>
        <item x="195"/>
        <item x="193"/>
        <item x="190"/>
        <item x="206"/>
        <item x="204"/>
        <item x="188"/>
        <item x="205"/>
        <item x="207"/>
        <item x="208"/>
        <item x="210"/>
        <item x="211"/>
        <item x="212"/>
        <item x="213"/>
        <item x="215"/>
        <item x="214"/>
        <item x="217"/>
        <item x="219"/>
        <item x="216"/>
        <item x="218"/>
        <item x="220"/>
        <item x="221"/>
        <item x="222"/>
        <item x="224"/>
        <item x="223"/>
        <item x="225"/>
        <item x="226"/>
        <item x="1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40"/>
        <item x="241"/>
        <item x="242"/>
        <item h="1" x="2"/>
        <item t="default"/>
      </items>
    </pivotField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2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54"/>
    </i>
    <i>
      <x v="257"/>
    </i>
    <i>
      <x v="258"/>
    </i>
    <i>
      <x v="260"/>
    </i>
    <i>
      <x v="261"/>
    </i>
    <i>
      <x v="262"/>
    </i>
    <i t="grand">
      <x/>
    </i>
  </rowItems>
  <colItems count="1">
    <i/>
  </colItems>
  <pageFields count="3">
    <pageField fld="0" hier="-1"/>
    <pageField fld="3" hier="-1"/>
    <pageField fld="4" hier="-1"/>
  </pageFields>
  <dataFields count="1">
    <dataField name="Sum of Value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199EC-ED44-4C7C-BF9B-5DBD343ACE3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3:B326" firstHeaderRow="1" firstDataRow="1" firstDataCol="1" rowPageCount="2" colPageCount="1"/>
  <pivotFields count="11">
    <pivotField axis="axisPage" multipleItemSelectionAllowed="1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t="default"/>
      </items>
    </pivotField>
    <pivotField showAll="0"/>
    <pivotField axis="axisRow" showAll="0">
      <items count="264">
        <item x="240"/>
        <item x="207"/>
        <item x="172"/>
        <item x="204"/>
        <item x="16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2"/>
        <item x="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4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"/>
        <item x="233"/>
        <item x="234"/>
        <item x="235"/>
        <item x="236"/>
        <item x="237"/>
        <item x="238"/>
        <item x="239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axis="axisPage" multipleItemSelectionAllowed="1" showAll="0">
      <items count="244">
        <item x="16"/>
        <item x="5"/>
        <item x="10"/>
        <item x="7"/>
        <item x="8"/>
        <item x="3"/>
        <item x="4"/>
        <item x="12"/>
        <item x="9"/>
        <item x="13"/>
        <item x="11"/>
        <item x="209"/>
        <item x="6"/>
        <item x="15"/>
        <item x="14"/>
        <item x="17"/>
        <item x="25"/>
        <item x="21"/>
        <item x="26"/>
        <item x="31"/>
        <item x="22"/>
        <item x="20"/>
        <item x="23"/>
        <item x="24"/>
        <item x="33"/>
        <item x="18"/>
        <item x="27"/>
        <item x="37"/>
        <item x="38"/>
        <item x="28"/>
        <item x="30"/>
        <item x="32"/>
        <item x="19"/>
        <item x="29"/>
        <item x="34"/>
        <item x="35"/>
        <item x="36"/>
        <item x="42"/>
        <item x="39"/>
        <item x="40"/>
        <item x="45"/>
        <item x="48"/>
        <item x="41"/>
        <item x="43"/>
        <item x="46"/>
        <item x="49"/>
        <item x="116"/>
        <item x="52"/>
        <item x="50"/>
        <item x="51"/>
        <item x="53"/>
        <item x="54"/>
        <item x="121"/>
        <item x="55"/>
        <item x="56"/>
        <item x="57"/>
        <item x="58"/>
        <item x="60"/>
        <item x="59"/>
        <item x="61"/>
        <item x="62"/>
        <item x="63"/>
        <item x="65"/>
        <item x="67"/>
        <item x="66"/>
        <item x="68"/>
        <item x="64"/>
        <item x="69"/>
        <item x="70"/>
        <item x="71"/>
        <item x="72"/>
        <item x="75"/>
        <item x="74"/>
        <item x="73"/>
        <item x="76"/>
        <item x="77"/>
        <item x="79"/>
        <item x="81"/>
        <item x="82"/>
        <item x="85"/>
        <item x="86"/>
        <item x="84"/>
        <item x="92"/>
        <item x="87"/>
        <item x="88"/>
        <item x="78"/>
        <item x="83"/>
        <item x="90"/>
        <item x="80"/>
        <item x="91"/>
        <item x="93"/>
        <item x="94"/>
        <item x="95"/>
        <item x="96"/>
        <item x="97"/>
        <item x="98"/>
        <item x="99"/>
        <item x="44"/>
        <item x="47"/>
        <item x="0"/>
        <item x="100"/>
        <item x="103"/>
        <item x="104"/>
        <item x="101"/>
        <item x="106"/>
        <item x="105"/>
        <item x="107"/>
        <item x="102"/>
        <item x="108"/>
        <item x="109"/>
        <item x="110"/>
        <item x="111"/>
        <item x="122"/>
        <item x="112"/>
        <item x="113"/>
        <item x="114"/>
        <item x="115"/>
        <item x="117"/>
        <item x="119"/>
        <item x="120"/>
        <item x="123"/>
        <item x="124"/>
        <item x="128"/>
        <item x="133"/>
        <item x="125"/>
        <item x="126"/>
        <item x="127"/>
        <item x="129"/>
        <item x="130"/>
        <item x="131"/>
        <item x="132"/>
        <item x="143"/>
        <item x="134"/>
        <item x="135"/>
        <item x="137"/>
        <item x="150"/>
        <item x="152"/>
        <item x="138"/>
        <item x="139"/>
        <item x="140"/>
        <item x="148"/>
        <item x="141"/>
        <item x="136"/>
        <item x="142"/>
        <item x="144"/>
        <item x="154"/>
        <item x="146"/>
        <item x="147"/>
        <item x="145"/>
        <item x="149"/>
        <item x="151"/>
        <item x="153"/>
        <item x="239"/>
        <item x="155"/>
        <item x="156"/>
        <item x="157"/>
        <item x="158"/>
        <item x="159"/>
        <item x="160"/>
        <item x="165"/>
        <item x="161"/>
        <item x="162"/>
        <item x="163"/>
        <item x="164"/>
        <item x="166"/>
        <item x="167"/>
        <item x="173"/>
        <item x="168"/>
        <item x="176"/>
        <item x="169"/>
        <item x="172"/>
        <item x="179"/>
        <item x="171"/>
        <item x="174"/>
        <item x="118"/>
        <item x="178"/>
        <item x="180"/>
        <item x="177"/>
        <item x="170"/>
        <item x="181"/>
        <item x="182"/>
        <item x="183"/>
        <item x="184"/>
        <item x="185"/>
        <item x="186"/>
        <item x="189"/>
        <item x="198"/>
        <item x="191"/>
        <item x="89"/>
        <item x="192"/>
        <item x="194"/>
        <item x="187"/>
        <item x="196"/>
        <item x="203"/>
        <item x="197"/>
        <item x="199"/>
        <item x="175"/>
        <item x="237"/>
        <item x="201"/>
        <item x="202"/>
        <item x="200"/>
        <item x="195"/>
        <item x="193"/>
        <item x="190"/>
        <item x="206"/>
        <item x="204"/>
        <item x="188"/>
        <item x="205"/>
        <item x="207"/>
        <item x="208"/>
        <item x="210"/>
        <item x="211"/>
        <item x="212"/>
        <item x="213"/>
        <item x="215"/>
        <item x="214"/>
        <item x="217"/>
        <item x="219"/>
        <item x="216"/>
        <item x="218"/>
        <item x="220"/>
        <item x="221"/>
        <item x="222"/>
        <item x="224"/>
        <item x="223"/>
        <item x="225"/>
        <item x="226"/>
        <item x="1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40"/>
        <item x="241"/>
        <item x="242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2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54"/>
    </i>
    <i>
      <x v="257"/>
    </i>
    <i>
      <x v="258"/>
    </i>
    <i>
      <x v="260"/>
    </i>
    <i>
      <x v="261"/>
    </i>
    <i>
      <x v="262"/>
    </i>
    <i t="grand">
      <x/>
    </i>
  </rowItems>
  <colItems count="1">
    <i/>
  </colItems>
  <pageFields count="2">
    <pageField fld="0" hier="-1"/>
    <pageField fld="3" hier="-1"/>
  </pageFields>
  <dataFields count="1">
    <dataField name="Sum of Value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5B2E3-F581-46D5-B72C-F7AD8D2FBB59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:S73" firstHeaderRow="1" firstDataRow="2" firstDataCol="1" rowPageCount="1" colPageCount="1"/>
  <pivotFields count="11">
    <pivotField axis="axisCol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showAll="0"/>
    <pivotField axis="axisPage" multipleItemSelectionAllowed="1" showAll="0">
      <items count="244">
        <item x="16"/>
        <item x="5"/>
        <item x="10"/>
        <item x="7"/>
        <item x="8"/>
        <item x="3"/>
        <item x="4"/>
        <item x="12"/>
        <item x="9"/>
        <item x="13"/>
        <item x="11"/>
        <item x="209"/>
        <item x="6"/>
        <item x="15"/>
        <item x="14"/>
        <item x="17"/>
        <item x="25"/>
        <item x="21"/>
        <item x="26"/>
        <item x="31"/>
        <item x="22"/>
        <item x="20"/>
        <item x="23"/>
        <item x="24"/>
        <item x="33"/>
        <item x="18"/>
        <item x="27"/>
        <item x="37"/>
        <item x="38"/>
        <item x="28"/>
        <item x="30"/>
        <item x="32"/>
        <item x="19"/>
        <item x="29"/>
        <item x="34"/>
        <item x="35"/>
        <item x="36"/>
        <item x="42"/>
        <item x="39"/>
        <item x="40"/>
        <item x="45"/>
        <item x="48"/>
        <item x="41"/>
        <item x="43"/>
        <item x="46"/>
        <item x="49"/>
        <item x="116"/>
        <item x="52"/>
        <item x="50"/>
        <item x="51"/>
        <item x="53"/>
        <item x="54"/>
        <item x="121"/>
        <item x="55"/>
        <item x="56"/>
        <item x="57"/>
        <item x="58"/>
        <item x="60"/>
        <item x="59"/>
        <item x="61"/>
        <item x="62"/>
        <item x="63"/>
        <item x="65"/>
        <item x="67"/>
        <item x="66"/>
        <item x="68"/>
        <item x="64"/>
        <item x="69"/>
        <item x="70"/>
        <item x="71"/>
        <item x="72"/>
        <item x="75"/>
        <item x="74"/>
        <item x="73"/>
        <item x="76"/>
        <item x="77"/>
        <item x="79"/>
        <item x="81"/>
        <item x="82"/>
        <item x="85"/>
        <item x="86"/>
        <item x="84"/>
        <item x="92"/>
        <item x="87"/>
        <item x="88"/>
        <item x="78"/>
        <item x="83"/>
        <item x="90"/>
        <item x="80"/>
        <item x="91"/>
        <item x="93"/>
        <item x="94"/>
        <item x="95"/>
        <item x="96"/>
        <item x="97"/>
        <item x="98"/>
        <item x="99"/>
        <item x="44"/>
        <item x="47"/>
        <item x="0"/>
        <item x="100"/>
        <item x="103"/>
        <item x="104"/>
        <item x="101"/>
        <item x="106"/>
        <item x="105"/>
        <item x="107"/>
        <item x="102"/>
        <item x="108"/>
        <item x="109"/>
        <item x="110"/>
        <item x="111"/>
        <item x="122"/>
        <item x="112"/>
        <item x="113"/>
        <item x="114"/>
        <item x="115"/>
        <item x="117"/>
        <item x="119"/>
        <item x="120"/>
        <item x="123"/>
        <item x="124"/>
        <item x="128"/>
        <item x="133"/>
        <item x="125"/>
        <item x="126"/>
        <item x="127"/>
        <item x="129"/>
        <item x="130"/>
        <item x="131"/>
        <item x="132"/>
        <item x="143"/>
        <item x="134"/>
        <item x="135"/>
        <item x="137"/>
        <item x="150"/>
        <item x="152"/>
        <item x="138"/>
        <item x="139"/>
        <item x="140"/>
        <item x="148"/>
        <item x="141"/>
        <item x="136"/>
        <item x="142"/>
        <item x="144"/>
        <item x="154"/>
        <item x="146"/>
        <item x="147"/>
        <item x="145"/>
        <item x="149"/>
        <item x="151"/>
        <item x="153"/>
        <item x="239"/>
        <item x="155"/>
        <item x="156"/>
        <item x="157"/>
        <item x="158"/>
        <item x="159"/>
        <item x="160"/>
        <item x="165"/>
        <item x="161"/>
        <item x="162"/>
        <item x="163"/>
        <item x="164"/>
        <item x="166"/>
        <item x="167"/>
        <item x="173"/>
        <item x="168"/>
        <item x="176"/>
        <item x="169"/>
        <item x="172"/>
        <item x="179"/>
        <item x="171"/>
        <item x="174"/>
        <item x="118"/>
        <item x="178"/>
        <item x="180"/>
        <item x="177"/>
        <item x="170"/>
        <item x="181"/>
        <item x="182"/>
        <item x="183"/>
        <item x="184"/>
        <item x="185"/>
        <item x="186"/>
        <item x="189"/>
        <item x="198"/>
        <item x="191"/>
        <item x="89"/>
        <item x="192"/>
        <item x="194"/>
        <item x="187"/>
        <item x="196"/>
        <item x="203"/>
        <item x="197"/>
        <item x="199"/>
        <item x="175"/>
        <item x="237"/>
        <item x="201"/>
        <item x="202"/>
        <item x="200"/>
        <item x="195"/>
        <item x="193"/>
        <item x="190"/>
        <item x="206"/>
        <item x="204"/>
        <item x="188"/>
        <item x="205"/>
        <item x="207"/>
        <item x="208"/>
        <item x="210"/>
        <item x="211"/>
        <item x="212"/>
        <item x="213"/>
        <item x="215"/>
        <item x="214"/>
        <item x="217"/>
        <item x="219"/>
        <item x="216"/>
        <item x="218"/>
        <item x="220"/>
        <item x="221"/>
        <item x="222"/>
        <item x="224"/>
        <item x="223"/>
        <item x="225"/>
        <item x="226"/>
        <item x="1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40"/>
        <item x="241"/>
        <item x="242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9"/>
  </rowFields>
  <rowItems count="3">
    <i>
      <x/>
    </i>
    <i>
      <x v="1"/>
    </i>
    <i t="grand">
      <x/>
    </i>
  </rowItems>
  <colFields count="1">
    <field x="0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3" hier="-1"/>
  </pageFields>
  <dataFields count="1">
    <dataField name="Sum of Value" fld="7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AB089-9B00-4678-AA53-3EBA2A97BBB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9:S63" firstHeaderRow="1" firstDataRow="2" firstDataCol="1"/>
  <pivotFields count="11">
    <pivotField axis="axisCol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axis="axisRow" showAll="0">
      <items count="264">
        <item h="1" x="240"/>
        <item h="1" x="207"/>
        <item h="1" x="172"/>
        <item h="1" x="204"/>
        <item h="1" x="16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7"/>
        <item h="1" x="48"/>
        <item h="1" x="49"/>
        <item h="1" x="50"/>
        <item h="1" x="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x="2"/>
        <item x="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46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5"/>
        <item h="1" x="206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1"/>
        <item h="1" x="233"/>
        <item h="1" x="234"/>
        <item h="1" x="235"/>
        <item h="1" x="236"/>
        <item h="1" x="237"/>
        <item h="1" x="238"/>
        <item h="1" x="239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3">
    <i>
      <x v="75"/>
    </i>
    <i>
      <x v="76"/>
    </i>
    <i t="grand">
      <x/>
    </i>
  </rowItems>
  <colFields count="1">
    <field x="0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um of Value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4536C-34F1-4506-BEF7-1DFBC097EEB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5:S46" firstHeaderRow="1" firstDataRow="2" firstDataCol="1" rowPageCount="2" colPageCount="1"/>
  <pivotFields count="11">
    <pivotField axis="axisCol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axis="axisPage" multipleItemSelectionAllowed="1" showAll="0">
      <items count="264">
        <item x="240"/>
        <item x="207"/>
        <item x="172"/>
        <item x="204"/>
        <item x="16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2"/>
        <item x="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4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"/>
        <item x="233"/>
        <item x="234"/>
        <item x="235"/>
        <item x="236"/>
        <item x="237"/>
        <item x="238"/>
        <item x="239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axis="axisPage" multipleItemSelectionAllowed="1" showAll="0">
      <items count="244">
        <item x="16"/>
        <item x="5"/>
        <item x="10"/>
        <item x="7"/>
        <item x="8"/>
        <item x="3"/>
        <item x="4"/>
        <item x="12"/>
        <item x="9"/>
        <item x="13"/>
        <item x="11"/>
        <item x="209"/>
        <item x="6"/>
        <item x="15"/>
        <item x="14"/>
        <item x="17"/>
        <item x="25"/>
        <item x="21"/>
        <item x="26"/>
        <item x="31"/>
        <item x="22"/>
        <item x="20"/>
        <item x="23"/>
        <item x="24"/>
        <item x="33"/>
        <item x="18"/>
        <item x="27"/>
        <item x="37"/>
        <item x="38"/>
        <item x="28"/>
        <item x="30"/>
        <item x="32"/>
        <item x="19"/>
        <item x="29"/>
        <item x="34"/>
        <item x="35"/>
        <item x="36"/>
        <item x="42"/>
        <item x="39"/>
        <item x="40"/>
        <item x="45"/>
        <item x="48"/>
        <item x="41"/>
        <item x="43"/>
        <item x="46"/>
        <item x="49"/>
        <item x="116"/>
        <item x="52"/>
        <item x="50"/>
        <item x="51"/>
        <item x="53"/>
        <item x="54"/>
        <item x="121"/>
        <item x="55"/>
        <item x="56"/>
        <item x="57"/>
        <item x="58"/>
        <item x="60"/>
        <item x="59"/>
        <item x="61"/>
        <item x="62"/>
        <item x="63"/>
        <item x="65"/>
        <item x="67"/>
        <item x="66"/>
        <item x="68"/>
        <item x="64"/>
        <item x="69"/>
        <item x="70"/>
        <item x="71"/>
        <item x="72"/>
        <item x="75"/>
        <item x="74"/>
        <item x="73"/>
        <item x="76"/>
        <item x="77"/>
        <item x="79"/>
        <item x="81"/>
        <item x="82"/>
        <item x="85"/>
        <item x="86"/>
        <item x="84"/>
        <item x="92"/>
        <item x="87"/>
        <item x="88"/>
        <item x="78"/>
        <item x="83"/>
        <item x="90"/>
        <item x="80"/>
        <item x="91"/>
        <item x="93"/>
        <item x="94"/>
        <item x="95"/>
        <item x="96"/>
        <item x="97"/>
        <item x="98"/>
        <item x="99"/>
        <item x="44"/>
        <item x="47"/>
        <item x="0"/>
        <item x="100"/>
        <item x="103"/>
        <item x="104"/>
        <item x="101"/>
        <item x="106"/>
        <item x="105"/>
        <item x="107"/>
        <item x="102"/>
        <item x="108"/>
        <item x="109"/>
        <item x="110"/>
        <item x="111"/>
        <item x="122"/>
        <item x="112"/>
        <item x="113"/>
        <item x="114"/>
        <item x="115"/>
        <item x="117"/>
        <item x="119"/>
        <item x="120"/>
        <item x="123"/>
        <item x="124"/>
        <item x="128"/>
        <item x="133"/>
        <item x="125"/>
        <item x="126"/>
        <item x="127"/>
        <item x="129"/>
        <item x="130"/>
        <item x="131"/>
        <item x="132"/>
        <item x="143"/>
        <item x="134"/>
        <item x="135"/>
        <item x="137"/>
        <item x="150"/>
        <item x="152"/>
        <item x="138"/>
        <item x="139"/>
        <item x="140"/>
        <item x="148"/>
        <item x="141"/>
        <item x="136"/>
        <item x="142"/>
        <item x="144"/>
        <item x="154"/>
        <item x="146"/>
        <item x="147"/>
        <item x="145"/>
        <item x="149"/>
        <item x="151"/>
        <item x="153"/>
        <item x="239"/>
        <item x="155"/>
        <item x="156"/>
        <item x="157"/>
        <item x="158"/>
        <item x="159"/>
        <item x="160"/>
        <item x="165"/>
        <item x="161"/>
        <item x="162"/>
        <item x="163"/>
        <item x="164"/>
        <item x="166"/>
        <item x="167"/>
        <item x="173"/>
        <item x="168"/>
        <item x="176"/>
        <item x="169"/>
        <item x="172"/>
        <item x="179"/>
        <item x="171"/>
        <item x="174"/>
        <item x="118"/>
        <item x="178"/>
        <item x="180"/>
        <item x="177"/>
        <item x="170"/>
        <item x="181"/>
        <item x="182"/>
        <item x="183"/>
        <item x="184"/>
        <item x="185"/>
        <item x="186"/>
        <item x="189"/>
        <item x="198"/>
        <item x="191"/>
        <item x="89"/>
        <item x="192"/>
        <item x="194"/>
        <item x="187"/>
        <item x="196"/>
        <item x="203"/>
        <item x="197"/>
        <item x="199"/>
        <item x="175"/>
        <item x="237"/>
        <item x="201"/>
        <item x="202"/>
        <item x="200"/>
        <item x="195"/>
        <item x="193"/>
        <item x="190"/>
        <item x="206"/>
        <item x="204"/>
        <item x="188"/>
        <item x="205"/>
        <item x="207"/>
        <item x="208"/>
        <item x="210"/>
        <item x="211"/>
        <item x="212"/>
        <item x="213"/>
        <item x="215"/>
        <item x="214"/>
        <item x="217"/>
        <item x="219"/>
        <item x="216"/>
        <item x="218"/>
        <item x="220"/>
        <item x="221"/>
        <item x="222"/>
        <item x="224"/>
        <item x="223"/>
        <item x="225"/>
        <item x="226"/>
        <item x="1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40"/>
        <item x="241"/>
        <item x="242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10">
        <item x="0"/>
        <item x="7"/>
        <item x="6"/>
        <item x="4"/>
        <item x="1"/>
        <item x="5"/>
        <item x="8"/>
        <item x="3"/>
        <item x="2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2">
    <pageField fld="2" hier="-1"/>
    <pageField fld="3" hier="-1"/>
  </pageFields>
  <dataFields count="1">
    <dataField name="Sum of Value" fld="7" baseField="10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079B8-179E-4C59-AD7D-2D97F541E197}" name="PivotTable8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:F15" firstHeaderRow="1" firstDataRow="2" firstDataCol="1" rowPageCount="1" colPageCount="1"/>
  <pivotFields count="11">
    <pivotField axis="axisPage" multipleItemSelectionAllowed="1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t="default"/>
      </items>
    </pivotField>
    <pivotField showAll="0"/>
    <pivotField axis="axisCol" showAll="0">
      <items count="264">
        <item h="1" x="240"/>
        <item h="1" x="207"/>
        <item h="1" x="172"/>
        <item h="1" x="204"/>
        <item h="1" x="16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7"/>
        <item h="1" x="48"/>
        <item h="1" x="49"/>
        <item h="1" x="50"/>
        <item h="1" x="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2"/>
        <item h="1" x="3"/>
        <item h="1" x="74"/>
        <item h="1" x="75"/>
        <item h="1" x="76"/>
        <item h="1" x="77"/>
        <item h="1" x="78"/>
        <item x="200"/>
        <item x="178"/>
        <item x="81"/>
        <item x="79"/>
        <item h="1" x="80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46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3"/>
        <item h="1" x="174"/>
        <item h="1" x="175"/>
        <item h="1" x="176"/>
        <item h="1" x="177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1"/>
        <item h="1" x="202"/>
        <item h="1" x="203"/>
        <item h="1" x="205"/>
        <item h="1" x="206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1"/>
        <item h="1" x="233"/>
        <item h="1" x="234"/>
        <item h="1" x="235"/>
        <item h="1" x="236"/>
        <item h="1" x="237"/>
        <item h="1" x="238"/>
        <item h="1" x="239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t="default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5">
    <i>
      <x v="62"/>
    </i>
    <i>
      <x v="82"/>
    </i>
    <i>
      <x v="83"/>
    </i>
    <i>
      <x v="84"/>
    </i>
    <i>
      <x v="85"/>
    </i>
  </colItems>
  <pageFields count="1">
    <pageField fld="0" hier="-1"/>
  </pageFields>
  <dataFields count="1">
    <dataField name="Sum of Value" fld="7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FB69A-1AF9-435E-9FD8-6813AB1D5226}">
  <dimension ref="A1:AN326"/>
  <sheetViews>
    <sheetView tabSelected="1" topLeftCell="I73" zoomScaleNormal="100" workbookViewId="0">
      <selection activeCell="R83" sqref="R83"/>
    </sheetView>
  </sheetViews>
  <sheetFormatPr defaultRowHeight="14.4" x14ac:dyDescent="0.3"/>
  <cols>
    <col min="1" max="1" width="25.109375" customWidth="1"/>
    <col min="2" max="2" width="16.109375" bestFit="1" customWidth="1"/>
    <col min="3" max="3" width="12" bestFit="1" customWidth="1"/>
    <col min="4" max="4" width="10.77734375" customWidth="1"/>
    <col min="5" max="5" width="12.5546875" bestFit="1" customWidth="1"/>
    <col min="6" max="6" width="16.109375" bestFit="1" customWidth="1"/>
    <col min="7" max="19" width="10.77734375" customWidth="1"/>
    <col min="20" max="20" width="5" bestFit="1" customWidth="1"/>
    <col min="21" max="21" width="38.21875" customWidth="1"/>
  </cols>
  <sheetData>
    <row r="1" spans="1:40" x14ac:dyDescent="0.3">
      <c r="A1" s="2" t="s">
        <v>2</v>
      </c>
      <c r="B1" t="s">
        <v>1787</v>
      </c>
    </row>
    <row r="3" spans="1:40" ht="15" thickBot="1" x14ac:dyDescent="0.35">
      <c r="A3" s="2" t="s">
        <v>1788</v>
      </c>
      <c r="B3" s="2" t="s">
        <v>1785</v>
      </c>
    </row>
    <row r="4" spans="1:40" x14ac:dyDescent="0.3">
      <c r="A4" s="2" t="s">
        <v>1783</v>
      </c>
      <c r="B4">
        <v>2000</v>
      </c>
      <c r="C4">
        <v>2001</v>
      </c>
      <c r="D4">
        <v>2002</v>
      </c>
      <c r="E4">
        <v>2003</v>
      </c>
      <c r="F4">
        <v>2004</v>
      </c>
      <c r="G4">
        <v>2005</v>
      </c>
      <c r="H4">
        <v>2006</v>
      </c>
      <c r="I4">
        <v>2007</v>
      </c>
      <c r="J4">
        <v>2008</v>
      </c>
      <c r="K4">
        <v>2009</v>
      </c>
      <c r="L4">
        <v>2010</v>
      </c>
      <c r="M4">
        <v>2011</v>
      </c>
      <c r="N4">
        <v>2012</v>
      </c>
      <c r="O4">
        <v>2013</v>
      </c>
      <c r="P4">
        <v>2014</v>
      </c>
      <c r="Q4">
        <v>2015</v>
      </c>
      <c r="R4">
        <v>2016</v>
      </c>
      <c r="S4" t="s">
        <v>1784</v>
      </c>
      <c r="U4" s="9"/>
      <c r="V4" s="10">
        <f>B4</f>
        <v>2000</v>
      </c>
      <c r="W4" s="10">
        <f t="shared" ref="W4:AL4" si="0">C4</f>
        <v>2001</v>
      </c>
      <c r="X4" s="10">
        <f t="shared" si="0"/>
        <v>2002</v>
      </c>
      <c r="Y4" s="10">
        <f t="shared" si="0"/>
        <v>2003</v>
      </c>
      <c r="Z4" s="10">
        <f t="shared" si="0"/>
        <v>2004</v>
      </c>
      <c r="AA4" s="10">
        <f t="shared" si="0"/>
        <v>2005</v>
      </c>
      <c r="AB4" s="10">
        <f t="shared" si="0"/>
        <v>2006</v>
      </c>
      <c r="AC4" s="10">
        <f t="shared" si="0"/>
        <v>2007</v>
      </c>
      <c r="AD4" s="10">
        <f t="shared" si="0"/>
        <v>2008</v>
      </c>
      <c r="AE4" s="10">
        <f t="shared" si="0"/>
        <v>2009</v>
      </c>
      <c r="AF4" s="10">
        <f t="shared" si="0"/>
        <v>2010</v>
      </c>
      <c r="AG4" s="10">
        <f t="shared" si="0"/>
        <v>2011</v>
      </c>
      <c r="AH4" s="10">
        <f t="shared" si="0"/>
        <v>2012</v>
      </c>
      <c r="AI4" s="10">
        <f t="shared" si="0"/>
        <v>2013</v>
      </c>
      <c r="AJ4" s="10">
        <f t="shared" si="0"/>
        <v>2014</v>
      </c>
      <c r="AK4" s="10">
        <f t="shared" si="0"/>
        <v>2015</v>
      </c>
      <c r="AL4" s="10">
        <f t="shared" si="0"/>
        <v>2016</v>
      </c>
    </row>
    <row r="5" spans="1:40" x14ac:dyDescent="0.3">
      <c r="A5" s="3">
        <v>0</v>
      </c>
      <c r="B5" s="1">
        <v>926980649</v>
      </c>
      <c r="C5" s="1">
        <v>1010976062</v>
      </c>
      <c r="D5" s="1">
        <v>1008840023</v>
      </c>
      <c r="E5" s="1">
        <v>1142880661</v>
      </c>
      <c r="F5" s="1">
        <v>1500322937</v>
      </c>
      <c r="G5" s="1">
        <v>2052063625</v>
      </c>
      <c r="H5" s="1">
        <v>2213950189</v>
      </c>
      <c r="I5" s="1">
        <v>2593778083</v>
      </c>
      <c r="J5" s="1">
        <v>3128195530</v>
      </c>
      <c r="K5" s="1">
        <v>2794900579</v>
      </c>
      <c r="L5" s="1">
        <v>3019533434</v>
      </c>
      <c r="M5" s="1">
        <v>3709144567</v>
      </c>
      <c r="N5" s="1">
        <v>4297668506</v>
      </c>
      <c r="O5" s="1">
        <v>4464749805</v>
      </c>
      <c r="P5" s="1">
        <v>4733058242</v>
      </c>
      <c r="Q5" s="1">
        <v>5202736578</v>
      </c>
      <c r="R5" s="1">
        <v>5229989020</v>
      </c>
      <c r="S5" s="1">
        <v>49029768490</v>
      </c>
      <c r="U5" s="7" t="s">
        <v>1815</v>
      </c>
      <c r="V5" s="11">
        <f>B5/B$15</f>
        <v>2.9427461973977987E-2</v>
      </c>
      <c r="W5" s="11">
        <f t="shared" ref="W5:AL15" si="1">C5/C$15</f>
        <v>2.7170620797230833E-2</v>
      </c>
      <c r="X5" s="11">
        <f t="shared" si="1"/>
        <v>2.4783360499503613E-2</v>
      </c>
      <c r="Y5" s="11">
        <f t="shared" si="1"/>
        <v>2.6545923895880095E-2</v>
      </c>
      <c r="Z5" s="11">
        <f t="shared" si="1"/>
        <v>2.7052435016980167E-2</v>
      </c>
      <c r="AA5" s="11">
        <f t="shared" si="1"/>
        <v>3.2684194023644197E-2</v>
      </c>
      <c r="AB5" s="11">
        <f t="shared" si="1"/>
        <v>2.928337061456537E-2</v>
      </c>
      <c r="AC5" s="11">
        <f t="shared" si="1"/>
        <v>2.9018963207294305E-2</v>
      </c>
      <c r="AD5" s="11">
        <f t="shared" si="1"/>
        <v>3.1341787457701643E-2</v>
      </c>
      <c r="AE5" s="11">
        <f t="shared" si="1"/>
        <v>3.4512066316552077E-2</v>
      </c>
      <c r="AF5" s="11">
        <f t="shared" si="1"/>
        <v>3.0101866726856441E-2</v>
      </c>
      <c r="AG5" s="11">
        <f t="shared" si="1"/>
        <v>3.1687443156660333E-2</v>
      </c>
      <c r="AH5" s="11">
        <f t="shared" si="1"/>
        <v>3.5160491415592861E-2</v>
      </c>
      <c r="AI5" s="11">
        <f t="shared" si="1"/>
        <v>3.6540878995672169E-2</v>
      </c>
      <c r="AJ5" s="11">
        <f t="shared" si="1"/>
        <v>3.591121852132189E-2</v>
      </c>
      <c r="AK5" s="11">
        <f t="shared" si="1"/>
        <v>3.6545287724325422E-2</v>
      </c>
      <c r="AL5" s="11">
        <f t="shared" si="1"/>
        <v>3.5583241724190647E-2</v>
      </c>
      <c r="AM5" s="5"/>
      <c r="AN5" s="5"/>
    </row>
    <row r="6" spans="1:40" x14ac:dyDescent="0.3">
      <c r="A6" s="3">
        <v>1</v>
      </c>
      <c r="B6" s="1">
        <v>235895671</v>
      </c>
      <c r="C6" s="1">
        <v>256661857</v>
      </c>
      <c r="D6" s="1">
        <v>274382273</v>
      </c>
      <c r="E6" s="1">
        <v>257596852</v>
      </c>
      <c r="F6" s="1">
        <v>281919292</v>
      </c>
      <c r="G6" s="1">
        <v>356969084</v>
      </c>
      <c r="H6" s="1">
        <v>383190595</v>
      </c>
      <c r="I6" s="1">
        <v>521524725</v>
      </c>
      <c r="J6" s="1">
        <v>657081888</v>
      </c>
      <c r="K6" s="1">
        <v>612963435</v>
      </c>
      <c r="L6" s="1">
        <v>663777455</v>
      </c>
      <c r="M6" s="1">
        <v>696374047</v>
      </c>
      <c r="N6" s="1">
        <v>790247022</v>
      </c>
      <c r="O6" s="1">
        <v>869127175</v>
      </c>
      <c r="P6" s="1">
        <v>993635116</v>
      </c>
      <c r="Q6" s="1">
        <v>1220433302</v>
      </c>
      <c r="R6" s="1">
        <v>1326340213</v>
      </c>
      <c r="S6" s="1">
        <v>10398120002</v>
      </c>
      <c r="U6" s="7" t="s">
        <v>1802</v>
      </c>
      <c r="V6" s="11">
        <f t="shared" ref="V6:V15" si="2">B6/B$15</f>
        <v>7.4886254590828269E-3</v>
      </c>
      <c r="W6" s="11">
        <f t="shared" si="1"/>
        <v>6.8979496664482703E-3</v>
      </c>
      <c r="X6" s="11">
        <f t="shared" si="1"/>
        <v>6.7405283606915513E-3</v>
      </c>
      <c r="Y6" s="11">
        <f t="shared" si="1"/>
        <v>5.9832549997188974E-3</v>
      </c>
      <c r="Z6" s="11">
        <f t="shared" si="1"/>
        <v>5.0833078257891467E-3</v>
      </c>
      <c r="AA6" s="11">
        <f t="shared" si="1"/>
        <v>5.6856164983181473E-3</v>
      </c>
      <c r="AB6" s="11">
        <f t="shared" si="1"/>
        <v>5.068367059544907E-3</v>
      </c>
      <c r="AC6" s="11">
        <f t="shared" si="1"/>
        <v>5.8347731849769354E-3</v>
      </c>
      <c r="AD6" s="11">
        <f t="shared" si="1"/>
        <v>6.5833867092065426E-3</v>
      </c>
      <c r="AE6" s="11">
        <f t="shared" si="1"/>
        <v>7.5690115338237071E-3</v>
      </c>
      <c r="AF6" s="11">
        <f t="shared" si="1"/>
        <v>6.6172277682757892E-3</v>
      </c>
      <c r="AG6" s="11">
        <f t="shared" si="1"/>
        <v>5.9491649978834632E-3</v>
      </c>
      <c r="AH6" s="11">
        <f t="shared" si="1"/>
        <v>6.4652435604182499E-3</v>
      </c>
      <c r="AI6" s="11">
        <f t="shared" si="1"/>
        <v>7.1132028267204082E-3</v>
      </c>
      <c r="AJ6" s="11">
        <f t="shared" si="1"/>
        <v>7.5390257116415647E-3</v>
      </c>
      <c r="AK6" s="11">
        <f t="shared" si="1"/>
        <v>8.5726204856375384E-3</v>
      </c>
      <c r="AL6" s="11">
        <f t="shared" si="1"/>
        <v>9.024012139836864E-3</v>
      </c>
      <c r="AM6" s="5"/>
      <c r="AN6" s="5"/>
    </row>
    <row r="7" spans="1:40" x14ac:dyDescent="0.3">
      <c r="A7" s="3">
        <v>2</v>
      </c>
      <c r="B7" s="1">
        <v>1111433316</v>
      </c>
      <c r="C7" s="1">
        <v>1133614178</v>
      </c>
      <c r="D7" s="1">
        <v>1138162186</v>
      </c>
      <c r="E7" s="1">
        <v>1206890850</v>
      </c>
      <c r="F7" s="1">
        <v>1441300781</v>
      </c>
      <c r="G7" s="1">
        <v>1512022890</v>
      </c>
      <c r="H7" s="1">
        <v>1870121252</v>
      </c>
      <c r="I7" s="1">
        <v>2274871231</v>
      </c>
      <c r="J7" s="1">
        <v>2630311024</v>
      </c>
      <c r="K7" s="1">
        <v>2180069270</v>
      </c>
      <c r="L7" s="1">
        <v>3003523030</v>
      </c>
      <c r="M7" s="1">
        <v>3288330929</v>
      </c>
      <c r="N7" s="1">
        <v>3429315827</v>
      </c>
      <c r="O7" s="1">
        <v>3260260196</v>
      </c>
      <c r="P7" s="1">
        <v>3221024303</v>
      </c>
      <c r="Q7" s="1">
        <v>3140460305</v>
      </c>
      <c r="R7" s="1">
        <v>2993491845</v>
      </c>
      <c r="S7" s="1">
        <v>38835203413</v>
      </c>
      <c r="U7" s="7" t="s">
        <v>1816</v>
      </c>
      <c r="V7" s="11">
        <f t="shared" si="2"/>
        <v>3.5283003672714489E-2</v>
      </c>
      <c r="W7" s="11">
        <f t="shared" si="1"/>
        <v>3.0466597695566935E-2</v>
      </c>
      <c r="X7" s="11">
        <f t="shared" si="1"/>
        <v>2.7960313944187246E-2</v>
      </c>
      <c r="Y7" s="11">
        <f t="shared" si="1"/>
        <v>2.8032701705444325E-2</v>
      </c>
      <c r="Z7" s="11">
        <f t="shared" si="1"/>
        <v>2.598820211060018E-2</v>
      </c>
      <c r="AA7" s="11">
        <f t="shared" si="1"/>
        <v>2.4082708207914961E-2</v>
      </c>
      <c r="AB7" s="11">
        <f t="shared" si="1"/>
        <v>2.4735630453016938E-2</v>
      </c>
      <c r="AC7" s="11">
        <f t="shared" si="1"/>
        <v>2.5451061132172156E-2</v>
      </c>
      <c r="AD7" s="11">
        <f t="shared" si="1"/>
        <v>2.6353419494163643E-2</v>
      </c>
      <c r="AE7" s="11">
        <f t="shared" si="1"/>
        <v>2.6919989850886668E-2</v>
      </c>
      <c r="AF7" s="11">
        <f t="shared" si="1"/>
        <v>2.9942258278072783E-2</v>
      </c>
      <c r="AG7" s="11">
        <f t="shared" si="1"/>
        <v>2.8092407160407014E-2</v>
      </c>
      <c r="AH7" s="11">
        <f t="shared" si="1"/>
        <v>2.805624247850963E-2</v>
      </c>
      <c r="AI7" s="11">
        <f t="shared" si="1"/>
        <v>2.66829673597897E-2</v>
      </c>
      <c r="AJ7" s="11">
        <f t="shared" si="1"/>
        <v>2.4438936031060472E-2</v>
      </c>
      <c r="AK7" s="11">
        <f t="shared" si="1"/>
        <v>2.2059357361730293E-2</v>
      </c>
      <c r="AL7" s="11">
        <f t="shared" si="1"/>
        <v>2.0366800678298255E-2</v>
      </c>
      <c r="AM7" s="5"/>
      <c r="AN7" s="5"/>
    </row>
    <row r="8" spans="1:40" x14ac:dyDescent="0.3">
      <c r="A8" s="3">
        <v>3</v>
      </c>
      <c r="B8" s="1">
        <v>962084170</v>
      </c>
      <c r="C8" s="1">
        <v>1120386178</v>
      </c>
      <c r="D8" s="1">
        <v>1167979144</v>
      </c>
      <c r="E8" s="1">
        <v>1237941975</v>
      </c>
      <c r="F8" s="1">
        <v>1578314067</v>
      </c>
      <c r="G8" s="1">
        <v>1928143683</v>
      </c>
      <c r="H8" s="1">
        <v>2201346889</v>
      </c>
      <c r="I8" s="1">
        <v>2438269723</v>
      </c>
      <c r="J8" s="1">
        <v>3390069902</v>
      </c>
      <c r="K8" s="1">
        <v>2936896125</v>
      </c>
      <c r="L8" s="1">
        <v>3719250943</v>
      </c>
      <c r="M8" s="1">
        <v>4455195143</v>
      </c>
      <c r="N8" s="1">
        <v>4722501113</v>
      </c>
      <c r="O8" s="1">
        <v>3731547432</v>
      </c>
      <c r="P8" s="1">
        <v>3587539705</v>
      </c>
      <c r="Q8" s="1">
        <v>4269413652</v>
      </c>
      <c r="R8" s="1">
        <v>2848960885</v>
      </c>
      <c r="S8" s="1">
        <v>46295840729</v>
      </c>
      <c r="U8" s="7" t="s">
        <v>1817</v>
      </c>
      <c r="V8" s="11">
        <f t="shared" si="2"/>
        <v>3.054184071585854E-2</v>
      </c>
      <c r="W8" s="11">
        <f t="shared" si="1"/>
        <v>3.0111086832931129E-2</v>
      </c>
      <c r="X8" s="11">
        <f t="shared" si="1"/>
        <v>2.8692803141944383E-2</v>
      </c>
      <c r="Y8" s="11">
        <f t="shared" si="1"/>
        <v>2.8753932564675271E-2</v>
      </c>
      <c r="Z8" s="11">
        <f t="shared" si="1"/>
        <v>2.8458698911368558E-2</v>
      </c>
      <c r="AA8" s="11">
        <f t="shared" si="1"/>
        <v>3.0710462128403022E-2</v>
      </c>
      <c r="AB8" s="11">
        <f t="shared" si="1"/>
        <v>2.911666988809905E-2</v>
      </c>
      <c r="AC8" s="11">
        <f t="shared" si="1"/>
        <v>2.7279149224423711E-2</v>
      </c>
      <c r="AD8" s="11">
        <f t="shared" si="1"/>
        <v>3.3965539978645591E-2</v>
      </c>
      <c r="AE8" s="11">
        <f t="shared" si="1"/>
        <v>3.6265459527397667E-2</v>
      </c>
      <c r="AF8" s="11">
        <f t="shared" si="1"/>
        <v>3.7077382535093052E-2</v>
      </c>
      <c r="AG8" s="11">
        <f t="shared" si="1"/>
        <v>3.8060997703258763E-2</v>
      </c>
      <c r="AH8" s="11">
        <f t="shared" si="1"/>
        <v>3.8636172057464918E-2</v>
      </c>
      <c r="AI8" s="11">
        <f t="shared" si="1"/>
        <v>3.0540126353020405E-2</v>
      </c>
      <c r="AJ8" s="11">
        <f t="shared" si="1"/>
        <v>2.7219804978722183E-2</v>
      </c>
      <c r="AK8" s="11">
        <f t="shared" si="1"/>
        <v>2.9989400383304006E-2</v>
      </c>
      <c r="AL8" s="11">
        <f t="shared" si="1"/>
        <v>1.9383456341122318E-2</v>
      </c>
      <c r="AM8" s="5"/>
      <c r="AN8" s="5"/>
    </row>
    <row r="9" spans="1:40" x14ac:dyDescent="0.3">
      <c r="A9" s="3">
        <v>4</v>
      </c>
      <c r="B9" s="1">
        <v>35292743</v>
      </c>
      <c r="C9" s="1">
        <v>41980855</v>
      </c>
      <c r="D9" s="1">
        <v>31680614</v>
      </c>
      <c r="E9" s="1">
        <v>31550519</v>
      </c>
      <c r="F9" s="1">
        <v>32199892</v>
      </c>
      <c r="G9" s="1">
        <v>57961655</v>
      </c>
      <c r="H9" s="1">
        <v>67029270</v>
      </c>
      <c r="I9" s="1">
        <v>71064413</v>
      </c>
      <c r="J9" s="1">
        <v>112737527</v>
      </c>
      <c r="K9" s="1">
        <v>107992546</v>
      </c>
      <c r="L9" s="1">
        <v>178548638</v>
      </c>
      <c r="M9" s="1">
        <v>187069562</v>
      </c>
      <c r="N9" s="1">
        <v>357397617</v>
      </c>
      <c r="O9" s="1">
        <v>345567376</v>
      </c>
      <c r="P9" s="1">
        <v>371397740</v>
      </c>
      <c r="Q9" s="1">
        <v>453279994</v>
      </c>
      <c r="R9" s="1">
        <v>502008347</v>
      </c>
      <c r="S9" s="1">
        <v>2984759308</v>
      </c>
      <c r="U9" s="7" t="s">
        <v>1818</v>
      </c>
      <c r="V9" s="11">
        <f t="shared" si="2"/>
        <v>1.1203856884286242E-3</v>
      </c>
      <c r="W9" s="11">
        <f t="shared" si="1"/>
        <v>1.1282620180857773E-3</v>
      </c>
      <c r="X9" s="11">
        <f t="shared" si="1"/>
        <v>7.78272134042427E-4</v>
      </c>
      <c r="Y9" s="11">
        <f t="shared" si="1"/>
        <v>7.328303862598292E-4</v>
      </c>
      <c r="Z9" s="11">
        <f t="shared" si="1"/>
        <v>5.8059865939634003E-4</v>
      </c>
      <c r="AA9" s="11">
        <f t="shared" si="1"/>
        <v>9.2318286571232749E-4</v>
      </c>
      <c r="AB9" s="11">
        <f t="shared" si="1"/>
        <v>8.865795469049589E-4</v>
      </c>
      <c r="AC9" s="11">
        <f t="shared" si="1"/>
        <v>7.950624610914206E-4</v>
      </c>
      <c r="AD9" s="11">
        <f t="shared" si="1"/>
        <v>1.1295315704708843E-3</v>
      </c>
      <c r="AE9" s="11">
        <f t="shared" si="1"/>
        <v>1.333516453948003E-3</v>
      </c>
      <c r="AF9" s="11">
        <f t="shared" si="1"/>
        <v>1.7799595277929734E-3</v>
      </c>
      <c r="AG9" s="11">
        <f t="shared" si="1"/>
        <v>1.598146420324292E-3</v>
      </c>
      <c r="AH9" s="11">
        <f t="shared" si="1"/>
        <v>2.9239751337121495E-3</v>
      </c>
      <c r="AI9" s="11">
        <f t="shared" si="1"/>
        <v>2.8282291780665518E-3</v>
      </c>
      <c r="AJ9" s="11">
        <f t="shared" si="1"/>
        <v>2.8179127991945574E-3</v>
      </c>
      <c r="AK9" s="11">
        <f t="shared" si="1"/>
        <v>3.1839489760941151E-3</v>
      </c>
      <c r="AL9" s="11">
        <f t="shared" si="1"/>
        <v>3.4155108721169699E-3</v>
      </c>
      <c r="AM9" s="5"/>
      <c r="AN9" s="5"/>
    </row>
    <row r="10" spans="1:40" x14ac:dyDescent="0.3">
      <c r="A10" s="3">
        <v>5</v>
      </c>
      <c r="B10" s="1">
        <v>2236600507</v>
      </c>
      <c r="C10" s="1">
        <v>2396938816</v>
      </c>
      <c r="D10" s="1">
        <v>2418449437</v>
      </c>
      <c r="E10" s="1">
        <v>2531092263</v>
      </c>
      <c r="F10" s="1">
        <v>3097155785</v>
      </c>
      <c r="G10" s="1">
        <v>3766184491</v>
      </c>
      <c r="H10" s="1">
        <v>4380886311</v>
      </c>
      <c r="I10" s="1">
        <v>4976527403</v>
      </c>
      <c r="J10" s="1">
        <v>5978149271</v>
      </c>
      <c r="K10" s="1">
        <v>5049348288</v>
      </c>
      <c r="L10" s="1">
        <v>6358869571</v>
      </c>
      <c r="M10" s="1">
        <v>7097392597</v>
      </c>
      <c r="N10" s="1">
        <v>7309635723</v>
      </c>
      <c r="O10" s="1">
        <v>7474172229</v>
      </c>
      <c r="P10" s="1">
        <v>8420954771</v>
      </c>
      <c r="Q10" s="1">
        <v>8497214667</v>
      </c>
      <c r="R10" s="1">
        <v>8540858159</v>
      </c>
      <c r="S10" s="1">
        <v>90530430289</v>
      </c>
      <c r="U10" s="7" t="s">
        <v>1819</v>
      </c>
      <c r="V10" s="11">
        <f t="shared" si="2"/>
        <v>7.1001996041367629E-2</v>
      </c>
      <c r="W10" s="11">
        <f t="shared" si="1"/>
        <v>6.4419246005549283E-2</v>
      </c>
      <c r="X10" s="11">
        <f t="shared" si="1"/>
        <v>5.9412099917245803E-2</v>
      </c>
      <c r="Y10" s="11">
        <f t="shared" si="1"/>
        <v>5.8790199956886773E-2</v>
      </c>
      <c r="Z10" s="11">
        <f t="shared" si="1"/>
        <v>5.584504745272497E-2</v>
      </c>
      <c r="AA10" s="11">
        <f t="shared" si="1"/>
        <v>5.9985812882718814E-2</v>
      </c>
      <c r="AB10" s="11">
        <f t="shared" si="1"/>
        <v>5.7944897813276455E-2</v>
      </c>
      <c r="AC10" s="11">
        <f t="shared" si="1"/>
        <v>5.5676955000220379E-2</v>
      </c>
      <c r="AD10" s="11">
        <f t="shared" si="1"/>
        <v>5.9895835169260031E-2</v>
      </c>
      <c r="AE10" s="11">
        <f t="shared" si="1"/>
        <v>6.2350498003465718E-2</v>
      </c>
      <c r="AF10" s="11">
        <f t="shared" si="1"/>
        <v>6.3391861207556605E-2</v>
      </c>
      <c r="AG10" s="11">
        <f t="shared" si="1"/>
        <v>6.0633448067471722E-2</v>
      </c>
      <c r="AH10" s="11">
        <f t="shared" si="1"/>
        <v>5.9802282035210187E-2</v>
      </c>
      <c r="AI10" s="11">
        <f t="shared" si="1"/>
        <v>6.1170913251812627E-2</v>
      </c>
      <c r="AJ10" s="11">
        <f t="shared" si="1"/>
        <v>6.3892462648370923E-2</v>
      </c>
      <c r="AK10" s="11">
        <f t="shared" si="1"/>
        <v>5.9686503478568589E-2</v>
      </c>
      <c r="AL10" s="11">
        <f t="shared" si="1"/>
        <v>5.8109380199754777E-2</v>
      </c>
      <c r="AM10" s="5"/>
      <c r="AN10" s="5"/>
    </row>
    <row r="11" spans="1:40" x14ac:dyDescent="0.3">
      <c r="A11" s="3">
        <v>6</v>
      </c>
      <c r="B11" s="1">
        <v>8010401758</v>
      </c>
      <c r="C11" s="1">
        <v>9072147803</v>
      </c>
      <c r="D11" s="1">
        <v>9535854009</v>
      </c>
      <c r="E11" s="1">
        <v>9937087438</v>
      </c>
      <c r="F11" s="1">
        <v>12300665167</v>
      </c>
      <c r="G11" s="1">
        <v>13631617577</v>
      </c>
      <c r="H11" s="1">
        <v>15764104304</v>
      </c>
      <c r="I11" s="1">
        <v>18034868582</v>
      </c>
      <c r="J11" s="1">
        <v>19440840252</v>
      </c>
      <c r="K11" s="1">
        <v>14194220936</v>
      </c>
      <c r="L11" s="1">
        <v>17180116244</v>
      </c>
      <c r="M11" s="1">
        <v>20577206269</v>
      </c>
      <c r="N11" s="1">
        <v>21097024017</v>
      </c>
      <c r="O11" s="1">
        <v>21112511082</v>
      </c>
      <c r="P11" s="1">
        <v>21642921279</v>
      </c>
      <c r="Q11" s="1">
        <v>22442097885</v>
      </c>
      <c r="R11" s="1">
        <v>22573395163</v>
      </c>
      <c r="S11" s="1">
        <v>276547079765</v>
      </c>
      <c r="U11" s="7" t="s">
        <v>1807</v>
      </c>
      <c r="V11" s="11">
        <f t="shared" si="2"/>
        <v>0.25429418983462665</v>
      </c>
      <c r="W11" s="11">
        <f t="shared" si="1"/>
        <v>0.243819707544909</v>
      </c>
      <c r="X11" s="11">
        <f t="shared" si="1"/>
        <v>0.234259646909036</v>
      </c>
      <c r="Y11" s="11">
        <f t="shared" si="1"/>
        <v>0.23081077130576638</v>
      </c>
      <c r="Z11" s="11">
        <f t="shared" si="1"/>
        <v>0.22179421302541813</v>
      </c>
      <c r="AA11" s="11">
        <f t="shared" si="1"/>
        <v>0.21711726104144877</v>
      </c>
      <c r="AB11" s="11">
        <f t="shared" si="1"/>
        <v>0.2085079018644069</v>
      </c>
      <c r="AC11" s="11">
        <f t="shared" si="1"/>
        <v>0.20177253839084353</v>
      </c>
      <c r="AD11" s="11">
        <f t="shared" si="1"/>
        <v>0.19478024226232268</v>
      </c>
      <c r="AE11" s="11">
        <f t="shared" si="1"/>
        <v>0.17527345979165287</v>
      </c>
      <c r="AF11" s="11">
        <f t="shared" si="1"/>
        <v>0.17126936357307096</v>
      </c>
      <c r="AG11" s="11">
        <f t="shared" si="1"/>
        <v>0.17579229986691758</v>
      </c>
      <c r="AH11" s="11">
        <f t="shared" si="1"/>
        <v>0.17260096510670356</v>
      </c>
      <c r="AI11" s="11">
        <f t="shared" si="1"/>
        <v>0.17279125291146066</v>
      </c>
      <c r="AJ11" s="11">
        <f t="shared" si="1"/>
        <v>0.16421172860140276</v>
      </c>
      <c r="AK11" s="11">
        <f t="shared" si="1"/>
        <v>0.15763875645998543</v>
      </c>
      <c r="AL11" s="11">
        <f t="shared" si="1"/>
        <v>0.15358245945623514</v>
      </c>
      <c r="AM11" s="5"/>
      <c r="AN11" s="5"/>
    </row>
    <row r="12" spans="1:40" x14ac:dyDescent="0.3">
      <c r="A12" s="3">
        <v>7</v>
      </c>
      <c r="B12" s="1">
        <v>14004680788</v>
      </c>
      <c r="C12" s="1">
        <v>17590981320</v>
      </c>
      <c r="D12" s="1">
        <v>20214188715</v>
      </c>
      <c r="E12" s="1">
        <v>21581158653</v>
      </c>
      <c r="F12" s="1">
        <v>28607058957</v>
      </c>
      <c r="G12" s="1">
        <v>31803803806</v>
      </c>
      <c r="H12" s="1">
        <v>40095876573</v>
      </c>
      <c r="I12" s="1">
        <v>48412360896</v>
      </c>
      <c r="J12" s="1">
        <v>53683344489</v>
      </c>
      <c r="K12" s="1">
        <v>43295539045</v>
      </c>
      <c r="L12" s="1">
        <v>54682202834</v>
      </c>
      <c r="M12" s="1">
        <v>64070592153</v>
      </c>
      <c r="N12" s="1">
        <v>66153769236</v>
      </c>
      <c r="O12" s="1">
        <v>65812541725</v>
      </c>
      <c r="P12" s="1">
        <v>72527276179</v>
      </c>
      <c r="Q12" s="1">
        <v>78915969317</v>
      </c>
      <c r="R12" s="1">
        <v>82714282654</v>
      </c>
      <c r="S12" s="1">
        <v>804165627340</v>
      </c>
      <c r="U12" s="7" t="s">
        <v>1820</v>
      </c>
      <c r="V12" s="11">
        <f t="shared" si="2"/>
        <v>0.44458556043338732</v>
      </c>
      <c r="W12" s="11">
        <f t="shared" si="1"/>
        <v>0.47276874385270173</v>
      </c>
      <c r="X12" s="11">
        <f t="shared" si="1"/>
        <v>0.49658569714461326</v>
      </c>
      <c r="Y12" s="11">
        <f t="shared" si="1"/>
        <v>0.50127000546687195</v>
      </c>
      <c r="Z12" s="11">
        <f t="shared" si="1"/>
        <v>0.5158160182557836</v>
      </c>
      <c r="AA12" s="11">
        <f t="shared" si="1"/>
        <v>0.50655432006169787</v>
      </c>
      <c r="AB12" s="11">
        <f t="shared" si="1"/>
        <v>0.53033822514921458</v>
      </c>
      <c r="AC12" s="11">
        <f t="shared" si="1"/>
        <v>0.54163327573281739</v>
      </c>
      <c r="AD12" s="11">
        <f t="shared" si="1"/>
        <v>0.53786023183557741</v>
      </c>
      <c r="AE12" s="11">
        <f t="shared" si="1"/>
        <v>0.53462313685109075</v>
      </c>
      <c r="AF12" s="11">
        <f t="shared" si="1"/>
        <v>0.54512937777260573</v>
      </c>
      <c r="AG12" s="11">
        <f t="shared" si="1"/>
        <v>0.54735888833360624</v>
      </c>
      <c r="AH12" s="11">
        <f t="shared" si="1"/>
        <v>0.54122346385817055</v>
      </c>
      <c r="AI12" s="11">
        <f t="shared" si="1"/>
        <v>0.53862998568871667</v>
      </c>
      <c r="AJ12" s="11">
        <f t="shared" si="1"/>
        <v>0.55028751611553328</v>
      </c>
      <c r="AK12" s="11">
        <f t="shared" si="1"/>
        <v>0.55432497138697179</v>
      </c>
      <c r="AL12" s="11">
        <f t="shared" si="1"/>
        <v>0.56276261813649298</v>
      </c>
      <c r="AM12" s="5"/>
      <c r="AN12" s="5"/>
    </row>
    <row r="13" spans="1:40" x14ac:dyDescent="0.3">
      <c r="A13" s="3">
        <v>8</v>
      </c>
      <c r="B13" s="1">
        <v>3914745474</v>
      </c>
      <c r="C13" s="1">
        <v>4547745860</v>
      </c>
      <c r="D13" s="1">
        <v>4855169743</v>
      </c>
      <c r="E13" s="1">
        <v>5070963312</v>
      </c>
      <c r="F13" s="1">
        <v>6216482734</v>
      </c>
      <c r="G13" s="1">
        <v>7190962954</v>
      </c>
      <c r="H13" s="1">
        <v>8236082765</v>
      </c>
      <c r="I13" s="1">
        <v>9642144499</v>
      </c>
      <c r="J13" s="1">
        <v>10676217888</v>
      </c>
      <c r="K13" s="1">
        <v>9398534793</v>
      </c>
      <c r="L13" s="1">
        <v>11016755605</v>
      </c>
      <c r="M13" s="1">
        <v>12288481315</v>
      </c>
      <c r="N13" s="1">
        <v>13278381836</v>
      </c>
      <c r="O13" s="1">
        <v>14133200817</v>
      </c>
      <c r="P13" s="1">
        <v>15285721553</v>
      </c>
      <c r="Q13" s="1">
        <v>17127206649</v>
      </c>
      <c r="R13" s="1">
        <v>19182930034</v>
      </c>
      <c r="S13" s="1">
        <v>172061727831</v>
      </c>
      <c r="U13" s="7" t="s">
        <v>1821</v>
      </c>
      <c r="V13" s="11">
        <f t="shared" si="2"/>
        <v>0.12427554307440287</v>
      </c>
      <c r="W13" s="11">
        <f t="shared" si="1"/>
        <v>0.12222354503606082</v>
      </c>
      <c r="X13" s="11">
        <f t="shared" si="1"/>
        <v>0.11927304556101191</v>
      </c>
      <c r="Y13" s="11">
        <f t="shared" si="1"/>
        <v>0.11778430657962814</v>
      </c>
      <c r="Z13" s="11">
        <f t="shared" si="1"/>
        <v>0.1120898648206924</v>
      </c>
      <c r="AA13" s="11">
        <f t="shared" si="1"/>
        <v>0.11453388946718143</v>
      </c>
      <c r="AB13" s="11">
        <f t="shared" si="1"/>
        <v>0.1089366261346042</v>
      </c>
      <c r="AC13" s="11">
        <f t="shared" si="1"/>
        <v>0.10787547257407223</v>
      </c>
      <c r="AD13" s="11">
        <f t="shared" si="1"/>
        <v>0.1069663800388489</v>
      </c>
      <c r="AE13" s="11">
        <f t="shared" si="1"/>
        <v>0.11605523949280989</v>
      </c>
      <c r="AF13" s="11">
        <f t="shared" si="1"/>
        <v>0.10982653983888913</v>
      </c>
      <c r="AG13" s="11">
        <f t="shared" si="1"/>
        <v>0.10498122845227595</v>
      </c>
      <c r="AH13" s="11">
        <f t="shared" si="1"/>
        <v>0.10863435137117626</v>
      </c>
      <c r="AI13" s="11">
        <f t="shared" si="1"/>
        <v>0.11567044144269402</v>
      </c>
      <c r="AJ13" s="11">
        <f t="shared" si="1"/>
        <v>0.11597763198322857</v>
      </c>
      <c r="AK13" s="11">
        <f t="shared" si="1"/>
        <v>0.12030566712687495</v>
      </c>
      <c r="AL13" s="11">
        <f t="shared" si="1"/>
        <v>0.13051477426965202</v>
      </c>
      <c r="AM13" s="5"/>
      <c r="AN13" s="5"/>
    </row>
    <row r="14" spans="1:40" ht="15" thickBot="1" x14ac:dyDescent="0.35">
      <c r="A14" s="3">
        <v>9</v>
      </c>
      <c r="B14" s="1">
        <v>62414933</v>
      </c>
      <c r="C14" s="1">
        <v>36994127</v>
      </c>
      <c r="D14" s="1">
        <v>61638866</v>
      </c>
      <c r="E14" s="1">
        <v>55799788</v>
      </c>
      <c r="F14" s="1">
        <v>404391531</v>
      </c>
      <c r="G14" s="1">
        <v>484857290</v>
      </c>
      <c r="H14" s="1">
        <v>391761438</v>
      </c>
      <c r="I14" s="1">
        <v>416766661</v>
      </c>
      <c r="J14" s="1">
        <v>112150042</v>
      </c>
      <c r="K14" s="1">
        <v>412822201</v>
      </c>
      <c r="L14" s="1">
        <v>487926621</v>
      </c>
      <c r="M14" s="1">
        <v>684295335</v>
      </c>
      <c r="N14" s="1">
        <v>794105754</v>
      </c>
      <c r="O14" s="1">
        <v>981390714</v>
      </c>
      <c r="P14" s="1">
        <v>1015347254</v>
      </c>
      <c r="Q14" s="1">
        <v>1095276210</v>
      </c>
      <c r="R14" s="1">
        <v>1066736222</v>
      </c>
      <c r="S14" s="1">
        <v>8564674987</v>
      </c>
      <c r="U14" s="8" t="s">
        <v>1822</v>
      </c>
      <c r="V14" s="12">
        <f t="shared" si="2"/>
        <v>1.9813931061530539E-3</v>
      </c>
      <c r="W14" s="12">
        <f t="shared" si="1"/>
        <v>9.9424055051621852E-4</v>
      </c>
      <c r="X14" s="12">
        <f t="shared" si="1"/>
        <v>1.5142323877237731E-3</v>
      </c>
      <c r="Y14" s="12">
        <f t="shared" si="1"/>
        <v>1.2960731388683838E-3</v>
      </c>
      <c r="Z14" s="12">
        <f t="shared" si="1"/>
        <v>7.2916139212464894E-3</v>
      </c>
      <c r="AA14" s="12">
        <f t="shared" si="1"/>
        <v>7.7225528229605076E-3</v>
      </c>
      <c r="AB14" s="12">
        <f t="shared" si="1"/>
        <v>5.1817314763665957E-3</v>
      </c>
      <c r="AC14" s="12">
        <f t="shared" si="1"/>
        <v>4.6627490920879595E-3</v>
      </c>
      <c r="AD14" s="12">
        <f t="shared" si="1"/>
        <v>1.1236454838027062E-3</v>
      </c>
      <c r="AE14" s="12">
        <f t="shared" si="1"/>
        <v>5.0976221783726608E-3</v>
      </c>
      <c r="AF14" s="12">
        <f t="shared" si="1"/>
        <v>4.8641627717864819E-3</v>
      </c>
      <c r="AG14" s="12">
        <f t="shared" si="1"/>
        <v>5.8459758411946372E-3</v>
      </c>
      <c r="AH14" s="12">
        <f t="shared" si="1"/>
        <v>6.4968129830416223E-3</v>
      </c>
      <c r="AI14" s="12">
        <f t="shared" si="1"/>
        <v>8.0320019920467438E-3</v>
      </c>
      <c r="AJ14" s="12">
        <f t="shared" si="1"/>
        <v>7.7037626095238154E-3</v>
      </c>
      <c r="AK14" s="12">
        <f t="shared" si="1"/>
        <v>7.6934866165078164E-3</v>
      </c>
      <c r="AL14" s="12">
        <f t="shared" si="1"/>
        <v>7.2577461822999952E-3</v>
      </c>
      <c r="AM14" s="5"/>
      <c r="AN14" s="5"/>
    </row>
    <row r="15" spans="1:40" x14ac:dyDescent="0.3">
      <c r="A15" s="3" t="s">
        <v>1784</v>
      </c>
      <c r="B15" s="1">
        <v>31500530009</v>
      </c>
      <c r="C15" s="1">
        <v>37208427056</v>
      </c>
      <c r="D15" s="1">
        <v>40706345010</v>
      </c>
      <c r="E15" s="1">
        <v>43052962311</v>
      </c>
      <c r="F15" s="1">
        <v>55459811143</v>
      </c>
      <c r="G15" s="1">
        <v>62784587055</v>
      </c>
      <c r="H15" s="1">
        <v>75604349586</v>
      </c>
      <c r="I15" s="1">
        <v>89382176216</v>
      </c>
      <c r="J15" s="1">
        <v>99809097813</v>
      </c>
      <c r="K15" s="1">
        <v>80983287218</v>
      </c>
      <c r="L15" s="1">
        <v>100310504375</v>
      </c>
      <c r="M15" s="1">
        <v>117054081917</v>
      </c>
      <c r="N15" s="1">
        <v>122230046651</v>
      </c>
      <c r="O15" s="1">
        <v>122185068551</v>
      </c>
      <c r="P15" s="1">
        <v>131798876142</v>
      </c>
      <c r="Q15" s="1">
        <v>142364088559</v>
      </c>
      <c r="R15" s="1">
        <v>146978992542</v>
      </c>
      <c r="S15" s="1">
        <v>1499413232154</v>
      </c>
      <c r="V15" s="5">
        <f t="shared" si="2"/>
        <v>1</v>
      </c>
      <c r="W15" s="5">
        <f t="shared" si="1"/>
        <v>1</v>
      </c>
      <c r="X15" s="5">
        <f t="shared" si="1"/>
        <v>1</v>
      </c>
      <c r="Y15" s="5">
        <f t="shared" si="1"/>
        <v>1</v>
      </c>
      <c r="Z15" s="5">
        <f t="shared" si="1"/>
        <v>1</v>
      </c>
      <c r="AA15" s="5">
        <f t="shared" si="1"/>
        <v>1</v>
      </c>
      <c r="AB15" s="5">
        <f t="shared" si="1"/>
        <v>1</v>
      </c>
      <c r="AC15" s="5">
        <f t="shared" si="1"/>
        <v>1</v>
      </c>
      <c r="AD15" s="5">
        <f t="shared" si="1"/>
        <v>1</v>
      </c>
      <c r="AE15" s="5">
        <f t="shared" si="1"/>
        <v>1</v>
      </c>
      <c r="AF15" s="5">
        <f t="shared" si="1"/>
        <v>1</v>
      </c>
      <c r="AG15" s="5">
        <f t="shared" si="1"/>
        <v>1</v>
      </c>
      <c r="AH15" s="5">
        <f t="shared" si="1"/>
        <v>1</v>
      </c>
      <c r="AI15" s="5">
        <f t="shared" si="1"/>
        <v>1</v>
      </c>
      <c r="AJ15" s="5">
        <f t="shared" si="1"/>
        <v>1</v>
      </c>
      <c r="AK15" s="5">
        <f t="shared" si="1"/>
        <v>1</v>
      </c>
      <c r="AL15" s="5">
        <f t="shared" si="1"/>
        <v>1</v>
      </c>
      <c r="AM15" s="5"/>
      <c r="AN15" s="5"/>
    </row>
    <row r="17" spans="1:19" x14ac:dyDescent="0.3">
      <c r="B17">
        <f>B4</f>
        <v>2000</v>
      </c>
      <c r="C17">
        <f t="shared" ref="C17:R17" si="3">C4</f>
        <v>2001</v>
      </c>
      <c r="D17">
        <f t="shared" si="3"/>
        <v>2002</v>
      </c>
      <c r="E17">
        <f t="shared" si="3"/>
        <v>2003</v>
      </c>
      <c r="F17">
        <f t="shared" si="3"/>
        <v>2004</v>
      </c>
      <c r="G17">
        <f t="shared" si="3"/>
        <v>2005</v>
      </c>
      <c r="H17">
        <f t="shared" si="3"/>
        <v>2006</v>
      </c>
      <c r="I17">
        <f t="shared" si="3"/>
        <v>2007</v>
      </c>
      <c r="J17">
        <f t="shared" si="3"/>
        <v>2008</v>
      </c>
      <c r="K17">
        <f t="shared" si="3"/>
        <v>2009</v>
      </c>
      <c r="L17">
        <f t="shared" si="3"/>
        <v>2010</v>
      </c>
      <c r="M17">
        <f t="shared" si="3"/>
        <v>2011</v>
      </c>
      <c r="N17">
        <f t="shared" si="3"/>
        <v>2012</v>
      </c>
      <c r="O17">
        <f t="shared" si="3"/>
        <v>2013</v>
      </c>
      <c r="P17">
        <f t="shared" si="3"/>
        <v>2014</v>
      </c>
      <c r="Q17">
        <f t="shared" si="3"/>
        <v>2015</v>
      </c>
      <c r="R17">
        <f t="shared" si="3"/>
        <v>2016</v>
      </c>
    </row>
    <row r="18" spans="1:19" x14ac:dyDescent="0.3">
      <c r="B18" s="4">
        <f>B15/10^6</f>
        <v>31500.530008999998</v>
      </c>
      <c r="C18" s="4">
        <f t="shared" ref="C18:R18" si="4">C15/10^6</f>
        <v>37208.427056</v>
      </c>
      <c r="D18" s="4">
        <f t="shared" si="4"/>
        <v>40706.345009999997</v>
      </c>
      <c r="E18" s="4">
        <f t="shared" si="4"/>
        <v>43052.962311000003</v>
      </c>
      <c r="F18" s="4">
        <f t="shared" si="4"/>
        <v>55459.811142999999</v>
      </c>
      <c r="G18" s="4">
        <f t="shared" si="4"/>
        <v>62784.587055000004</v>
      </c>
      <c r="H18" s="4">
        <f t="shared" si="4"/>
        <v>75604.349585999997</v>
      </c>
      <c r="I18" s="4">
        <f t="shared" si="4"/>
        <v>89382.176216000007</v>
      </c>
      <c r="J18" s="4">
        <f>J15/10^6</f>
        <v>99809.097813</v>
      </c>
      <c r="K18" s="4">
        <f t="shared" si="4"/>
        <v>80983.287217999998</v>
      </c>
      <c r="L18" s="4">
        <f t="shared" si="4"/>
        <v>100310.504375</v>
      </c>
      <c r="M18" s="4">
        <f t="shared" si="4"/>
        <v>117054.081917</v>
      </c>
      <c r="N18" s="4">
        <f t="shared" si="4"/>
        <v>122230.046651</v>
      </c>
      <c r="O18" s="4">
        <f t="shared" si="4"/>
        <v>122185.068551</v>
      </c>
      <c r="P18" s="4">
        <f t="shared" si="4"/>
        <v>131798.87614199999</v>
      </c>
      <c r="Q18" s="4">
        <f t="shared" si="4"/>
        <v>142364.088559</v>
      </c>
      <c r="R18" s="4">
        <f t="shared" si="4"/>
        <v>146978.99254199999</v>
      </c>
      <c r="S18" s="4"/>
    </row>
    <row r="19" spans="1:19" x14ac:dyDescent="0.3">
      <c r="K19" s="4"/>
      <c r="O19" s="4"/>
      <c r="R19" s="4"/>
    </row>
    <row r="20" spans="1:19" x14ac:dyDescent="0.3">
      <c r="G20" t="s">
        <v>1790</v>
      </c>
      <c r="H20" t="s">
        <v>1789</v>
      </c>
    </row>
    <row r="32" spans="1:19" x14ac:dyDescent="0.3">
      <c r="A32" s="2" t="s">
        <v>2</v>
      </c>
      <c r="B32" t="s">
        <v>1786</v>
      </c>
    </row>
    <row r="33" spans="1:19" x14ac:dyDescent="0.3">
      <c r="A33" s="2" t="s">
        <v>1781</v>
      </c>
      <c r="B33" t="s">
        <v>1787</v>
      </c>
    </row>
    <row r="35" spans="1:19" x14ac:dyDescent="0.3">
      <c r="A35" s="2" t="s">
        <v>1788</v>
      </c>
      <c r="B35" s="2" t="s">
        <v>1785</v>
      </c>
    </row>
    <row r="36" spans="1:19" x14ac:dyDescent="0.3">
      <c r="A36" s="2" t="s">
        <v>1783</v>
      </c>
      <c r="B36">
        <v>2000</v>
      </c>
      <c r="C36">
        <v>2001</v>
      </c>
      <c r="D36">
        <v>2002</v>
      </c>
      <c r="E36">
        <v>2003</v>
      </c>
      <c r="F36">
        <v>2004</v>
      </c>
      <c r="G36">
        <v>2005</v>
      </c>
      <c r="H36">
        <v>2006</v>
      </c>
      <c r="I36">
        <v>2007</v>
      </c>
      <c r="J36">
        <v>2008</v>
      </c>
      <c r="K36">
        <v>2009</v>
      </c>
      <c r="L36">
        <v>2010</v>
      </c>
      <c r="M36">
        <v>2011</v>
      </c>
      <c r="N36">
        <v>2012</v>
      </c>
      <c r="O36">
        <v>2013</v>
      </c>
      <c r="P36">
        <v>2014</v>
      </c>
      <c r="Q36">
        <v>2015</v>
      </c>
      <c r="R36">
        <v>2016</v>
      </c>
      <c r="S36" t="s">
        <v>1784</v>
      </c>
    </row>
    <row r="37" spans="1:19" x14ac:dyDescent="0.3">
      <c r="A37" s="3" t="s">
        <v>1766</v>
      </c>
      <c r="B37" s="1">
        <v>683179109</v>
      </c>
      <c r="C37" s="1">
        <v>672564107</v>
      </c>
      <c r="D37" s="1">
        <v>813873014</v>
      </c>
      <c r="E37" s="1">
        <v>817964597</v>
      </c>
      <c r="F37" s="1">
        <v>978520231</v>
      </c>
      <c r="G37" s="1">
        <v>1170868929</v>
      </c>
      <c r="H37" s="1">
        <v>1416321499</v>
      </c>
      <c r="I37" s="1">
        <v>1933887605</v>
      </c>
      <c r="J37" s="1">
        <v>1977499646</v>
      </c>
      <c r="K37" s="1">
        <v>1778922421</v>
      </c>
      <c r="L37" s="1">
        <v>2495046860</v>
      </c>
      <c r="M37" s="1">
        <v>3157273065</v>
      </c>
      <c r="N37" s="1">
        <v>3825323820</v>
      </c>
      <c r="O37" s="1">
        <v>4227179022</v>
      </c>
      <c r="P37" s="1">
        <v>4472849532</v>
      </c>
      <c r="Q37" s="1">
        <v>4847455903</v>
      </c>
      <c r="R37" s="1">
        <v>4684038270</v>
      </c>
      <c r="S37" s="1">
        <v>39952767630</v>
      </c>
    </row>
    <row r="38" spans="1:19" x14ac:dyDescent="0.3">
      <c r="A38" s="3" t="s">
        <v>1763</v>
      </c>
      <c r="B38" s="1">
        <v>28859564759</v>
      </c>
      <c r="C38" s="1">
        <v>34243848273</v>
      </c>
      <c r="D38" s="1">
        <v>37315861640</v>
      </c>
      <c r="E38" s="1">
        <v>39902155609</v>
      </c>
      <c r="F38" s="1">
        <v>51460513506</v>
      </c>
      <c r="G38" s="1">
        <v>57667899433</v>
      </c>
      <c r="H38" s="1">
        <v>69886538399</v>
      </c>
      <c r="I38" s="1">
        <v>82771548915</v>
      </c>
      <c r="J38" s="1">
        <v>92029169300</v>
      </c>
      <c r="K38" s="1">
        <v>74078956656</v>
      </c>
      <c r="L38" s="1">
        <v>91583889374</v>
      </c>
      <c r="M38" s="1">
        <v>106783950289</v>
      </c>
      <c r="N38" s="1">
        <v>110301517593</v>
      </c>
      <c r="O38" s="1">
        <v>109885505217</v>
      </c>
      <c r="P38" s="1">
        <v>118365342880</v>
      </c>
      <c r="Q38" s="1">
        <v>127320429773</v>
      </c>
      <c r="R38" s="1">
        <v>132065880639</v>
      </c>
      <c r="S38" s="1">
        <v>1364522572255</v>
      </c>
    </row>
    <row r="39" spans="1:19" x14ac:dyDescent="0.3">
      <c r="A39" s="3" t="s">
        <v>1760</v>
      </c>
      <c r="B39" s="1">
        <v>179403962</v>
      </c>
      <c r="C39" s="1">
        <v>216761982</v>
      </c>
      <c r="D39" s="1">
        <v>196979991</v>
      </c>
      <c r="E39" s="1">
        <v>176347967</v>
      </c>
      <c r="F39" s="1">
        <v>265278677</v>
      </c>
      <c r="G39" s="1">
        <v>386691701</v>
      </c>
      <c r="H39" s="1">
        <v>453599039</v>
      </c>
      <c r="I39" s="1">
        <v>543617853</v>
      </c>
      <c r="J39" s="1">
        <v>583559222</v>
      </c>
      <c r="K39" s="1">
        <v>713868173</v>
      </c>
      <c r="L39" s="1">
        <v>771702528</v>
      </c>
      <c r="M39" s="1">
        <v>868097046</v>
      </c>
      <c r="N39" s="1">
        <v>994333472</v>
      </c>
      <c r="O39" s="1">
        <v>1015695329</v>
      </c>
      <c r="P39" s="1">
        <v>1114226836</v>
      </c>
      <c r="Q39" s="1">
        <v>1246370514</v>
      </c>
      <c r="R39" s="1">
        <v>1203917486</v>
      </c>
      <c r="S39" s="1">
        <v>10930451778</v>
      </c>
    </row>
    <row r="40" spans="1:19" x14ac:dyDescent="0.3">
      <c r="A40" s="3" t="s">
        <v>1765</v>
      </c>
      <c r="B40" s="1">
        <v>494281014</v>
      </c>
      <c r="C40" s="1">
        <v>575226333</v>
      </c>
      <c r="D40" s="1">
        <v>644642386</v>
      </c>
      <c r="E40" s="1">
        <v>595127055</v>
      </c>
      <c r="F40" s="1">
        <v>778715065</v>
      </c>
      <c r="G40" s="1">
        <v>1116141699</v>
      </c>
      <c r="H40" s="1">
        <v>1129986478</v>
      </c>
      <c r="I40" s="1">
        <v>1350295372</v>
      </c>
      <c r="J40" s="1">
        <v>1494500164</v>
      </c>
      <c r="K40" s="1">
        <v>1616657612</v>
      </c>
      <c r="L40" s="1">
        <v>1861476175</v>
      </c>
      <c r="M40" s="1">
        <v>1865786213</v>
      </c>
      <c r="N40" s="1">
        <v>2227251435</v>
      </c>
      <c r="O40" s="1">
        <v>2188810761</v>
      </c>
      <c r="P40" s="1">
        <v>2659053923</v>
      </c>
      <c r="Q40" s="1">
        <v>3136070463</v>
      </c>
      <c r="R40" s="1">
        <v>3313011805</v>
      </c>
      <c r="S40" s="1">
        <v>27047033953</v>
      </c>
    </row>
    <row r="41" spans="1:19" x14ac:dyDescent="0.3">
      <c r="A41" s="3" t="s">
        <v>1767</v>
      </c>
      <c r="B41" s="1">
        <v>956447805</v>
      </c>
      <c r="C41" s="1">
        <v>1126885359</v>
      </c>
      <c r="D41" s="1">
        <v>1231521757</v>
      </c>
      <c r="E41" s="1">
        <v>1118972257</v>
      </c>
      <c r="F41" s="1">
        <v>1345890195</v>
      </c>
      <c r="G41" s="1">
        <v>1798162382</v>
      </c>
      <c r="H41" s="1">
        <v>1918573697</v>
      </c>
      <c r="I41" s="1">
        <v>1834252872</v>
      </c>
      <c r="J41" s="1">
        <v>1859242584</v>
      </c>
      <c r="K41" s="1">
        <v>1365561034</v>
      </c>
      <c r="L41" s="1">
        <v>1832377530</v>
      </c>
      <c r="M41" s="1">
        <v>2425903259</v>
      </c>
      <c r="N41" s="1">
        <v>2941811695</v>
      </c>
      <c r="O41" s="1">
        <v>2821702732</v>
      </c>
      <c r="P41" s="1">
        <v>3085891990</v>
      </c>
      <c r="Q41" s="1">
        <v>3533909450</v>
      </c>
      <c r="R41" s="1">
        <v>3346903043</v>
      </c>
      <c r="S41" s="1">
        <v>34544009641</v>
      </c>
    </row>
    <row r="42" spans="1:19" x14ac:dyDescent="0.3">
      <c r="A42" s="3" t="s">
        <v>1761</v>
      </c>
      <c r="B42" s="1">
        <v>126573580</v>
      </c>
      <c r="C42" s="1">
        <v>103859517</v>
      </c>
      <c r="D42" s="1">
        <v>188226485</v>
      </c>
      <c r="E42" s="1">
        <v>129025216</v>
      </c>
      <c r="F42" s="1">
        <v>205627958</v>
      </c>
      <c r="G42" s="1">
        <v>249590147</v>
      </c>
      <c r="H42" s="1">
        <v>368117258</v>
      </c>
      <c r="I42" s="1">
        <v>485103990</v>
      </c>
      <c r="J42" s="1">
        <v>547773421</v>
      </c>
      <c r="K42" s="1">
        <v>496746469</v>
      </c>
      <c r="L42" s="1">
        <v>665698915</v>
      </c>
      <c r="M42" s="1">
        <v>675527509</v>
      </c>
      <c r="N42" s="1">
        <v>583198539</v>
      </c>
      <c r="O42" s="1">
        <v>488530744</v>
      </c>
      <c r="P42" s="1">
        <v>507714162</v>
      </c>
      <c r="Q42" s="1">
        <v>596255911</v>
      </c>
      <c r="R42" s="1">
        <v>670082123</v>
      </c>
      <c r="S42" s="1">
        <v>7087651944</v>
      </c>
    </row>
    <row r="43" spans="1:19" x14ac:dyDescent="0.3">
      <c r="A43" s="3" t="s">
        <v>1762</v>
      </c>
      <c r="B43" s="1">
        <v>61109459</v>
      </c>
      <c r="C43" s="1">
        <v>68892360</v>
      </c>
      <c r="D43" s="1">
        <v>83149417</v>
      </c>
      <c r="E43" s="1">
        <v>70446515</v>
      </c>
      <c r="F43" s="1">
        <v>174294894</v>
      </c>
      <c r="G43" s="1">
        <v>227604774</v>
      </c>
      <c r="H43" s="1">
        <v>306116186</v>
      </c>
      <c r="I43" s="1">
        <v>348540123</v>
      </c>
      <c r="J43" s="1">
        <v>416231452</v>
      </c>
      <c r="K43" s="1">
        <v>347387064</v>
      </c>
      <c r="L43" s="1">
        <v>514719220</v>
      </c>
      <c r="M43" s="1">
        <v>645146075</v>
      </c>
      <c r="N43" s="1">
        <v>616136527</v>
      </c>
      <c r="O43" s="1">
        <v>638032762</v>
      </c>
      <c r="P43" s="1">
        <v>697576688</v>
      </c>
      <c r="Q43" s="1">
        <v>719111784</v>
      </c>
      <c r="R43" s="1">
        <v>683696173</v>
      </c>
      <c r="S43" s="1">
        <v>6618191473</v>
      </c>
    </row>
    <row r="44" spans="1:19" x14ac:dyDescent="0.3">
      <c r="A44" s="3" t="s">
        <v>1764</v>
      </c>
      <c r="B44" s="1">
        <v>5107371</v>
      </c>
      <c r="C44" s="1">
        <v>19340159</v>
      </c>
      <c r="D44" s="1">
        <v>14055690</v>
      </c>
      <c r="E44" s="1">
        <v>11797058</v>
      </c>
      <c r="F44" s="1">
        <v>9498025</v>
      </c>
      <c r="G44" s="1">
        <v>6882607</v>
      </c>
      <c r="H44" s="1">
        <v>17046494</v>
      </c>
      <c r="I44" s="1">
        <v>20929326</v>
      </c>
      <c r="J44" s="1">
        <v>27908915</v>
      </c>
      <c r="K44" s="1">
        <v>7602216</v>
      </c>
      <c r="L44" s="1">
        <v>12376260</v>
      </c>
      <c r="M44" s="1">
        <v>7695138</v>
      </c>
      <c r="N44" s="1">
        <v>15108239</v>
      </c>
      <c r="O44" s="1">
        <v>12883603</v>
      </c>
      <c r="P44" s="1">
        <v>9832015</v>
      </c>
      <c r="Q44" s="1">
        <v>9539538</v>
      </c>
      <c r="R44" s="1">
        <v>19764814</v>
      </c>
      <c r="S44" s="1">
        <v>227367468</v>
      </c>
    </row>
    <row r="45" spans="1:19" x14ac:dyDescent="0.3">
      <c r="A45" s="3" t="s">
        <v>1791</v>
      </c>
      <c r="B45" s="1">
        <v>0</v>
      </c>
      <c r="C45" s="1">
        <v>0</v>
      </c>
      <c r="D45" s="1">
        <v>0</v>
      </c>
      <c r="E45" s="1">
        <v>0</v>
      </c>
      <c r="F45" s="1">
        <v>23179</v>
      </c>
      <c r="G45" s="1">
        <v>5373</v>
      </c>
      <c r="H45" s="1">
        <v>6771</v>
      </c>
      <c r="I45" s="1">
        <v>441521</v>
      </c>
      <c r="J45" s="1">
        <v>2262</v>
      </c>
      <c r="K45" s="1">
        <v>0</v>
      </c>
      <c r="L45" s="1">
        <v>0</v>
      </c>
      <c r="M45" s="1">
        <v>75848</v>
      </c>
      <c r="N45" s="1">
        <v>25449</v>
      </c>
      <c r="O45" s="1">
        <v>82922</v>
      </c>
      <c r="P45" s="1">
        <v>61689</v>
      </c>
      <c r="Q45" s="1">
        <v>0</v>
      </c>
      <c r="R45" s="1">
        <v>56128</v>
      </c>
      <c r="S45" s="1">
        <v>781142</v>
      </c>
    </row>
    <row r="46" spans="1:19" x14ac:dyDescent="0.3">
      <c r="A46" s="3" t="s">
        <v>1784</v>
      </c>
      <c r="B46" s="1">
        <v>31365667059</v>
      </c>
      <c r="C46" s="1">
        <v>37027378090</v>
      </c>
      <c r="D46" s="1">
        <v>40488310380</v>
      </c>
      <c r="E46" s="1">
        <v>42821836274</v>
      </c>
      <c r="F46" s="1">
        <v>55218361730</v>
      </c>
      <c r="G46" s="1">
        <v>62623847045</v>
      </c>
      <c r="H46" s="1">
        <v>75496305821</v>
      </c>
      <c r="I46" s="1">
        <v>89288617577</v>
      </c>
      <c r="J46" s="1">
        <v>98935886966</v>
      </c>
      <c r="K46" s="1">
        <v>80405701645</v>
      </c>
      <c r="L46" s="1">
        <v>99737286862</v>
      </c>
      <c r="M46" s="1">
        <v>116429454442</v>
      </c>
      <c r="N46" s="1">
        <v>121504706769</v>
      </c>
      <c r="O46" s="1">
        <v>121278423092</v>
      </c>
      <c r="P46" s="1">
        <v>130912549715</v>
      </c>
      <c r="Q46" s="1">
        <v>141409143336</v>
      </c>
      <c r="R46" s="1">
        <v>145987350481</v>
      </c>
      <c r="S46" s="1">
        <v>1490930827284</v>
      </c>
    </row>
    <row r="47" spans="1:19" ht="15" thickBot="1" x14ac:dyDescent="0.35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3">
      <c r="A48" s="9"/>
      <c r="B48" s="10">
        <f>B36</f>
        <v>2000</v>
      </c>
      <c r="C48" s="10">
        <f t="shared" ref="C48:R48" si="5">C36</f>
        <v>2001</v>
      </c>
      <c r="D48" s="10">
        <f t="shared" si="5"/>
        <v>2002</v>
      </c>
      <c r="E48" s="10">
        <f t="shared" si="5"/>
        <v>2003</v>
      </c>
      <c r="F48" s="10">
        <f t="shared" si="5"/>
        <v>2004</v>
      </c>
      <c r="G48" s="10">
        <f t="shared" si="5"/>
        <v>2005</v>
      </c>
      <c r="H48" s="10">
        <f t="shared" si="5"/>
        <v>2006</v>
      </c>
      <c r="I48" s="10">
        <f t="shared" si="5"/>
        <v>2007</v>
      </c>
      <c r="J48" s="10">
        <f t="shared" si="5"/>
        <v>2008</v>
      </c>
      <c r="K48" s="10">
        <f t="shared" si="5"/>
        <v>2009</v>
      </c>
      <c r="L48" s="10">
        <f t="shared" si="5"/>
        <v>2010</v>
      </c>
      <c r="M48" s="10">
        <f t="shared" si="5"/>
        <v>2011</v>
      </c>
      <c r="N48" s="10">
        <f t="shared" si="5"/>
        <v>2012</v>
      </c>
      <c r="O48" s="10">
        <f t="shared" si="5"/>
        <v>2013</v>
      </c>
      <c r="P48" s="10">
        <f t="shared" si="5"/>
        <v>2014</v>
      </c>
      <c r="Q48" s="10">
        <f t="shared" si="5"/>
        <v>2015</v>
      </c>
      <c r="R48" s="10">
        <f t="shared" si="5"/>
        <v>2016</v>
      </c>
    </row>
    <row r="49" spans="1:19" x14ac:dyDescent="0.3">
      <c r="A49" s="7" t="str">
        <f t="shared" ref="A49:A56" si="6">A37</f>
        <v>East Asia &amp; Pacific</v>
      </c>
      <c r="B49" s="11">
        <f>B37/B$15</f>
        <v>2.1687860769479411E-2</v>
      </c>
      <c r="C49" s="11">
        <f t="shared" ref="C49:R49" si="7">C37/C$15</f>
        <v>1.8075585565274426E-2</v>
      </c>
      <c r="D49" s="11">
        <f t="shared" si="7"/>
        <v>1.9993762982160702E-2</v>
      </c>
      <c r="E49" s="11">
        <f t="shared" si="7"/>
        <v>1.8999031729600883E-2</v>
      </c>
      <c r="F49" s="11">
        <f t="shared" si="7"/>
        <v>1.764377142354381E-2</v>
      </c>
      <c r="G49" s="11">
        <f t="shared" si="7"/>
        <v>1.8648986700737648E-2</v>
      </c>
      <c r="H49" s="11">
        <f t="shared" si="7"/>
        <v>1.8733333554955503E-2</v>
      </c>
      <c r="I49" s="11">
        <f t="shared" si="7"/>
        <v>2.1636166032997318E-2</v>
      </c>
      <c r="J49" s="11">
        <f t="shared" si="7"/>
        <v>1.9812819565857585E-2</v>
      </c>
      <c r="K49" s="11">
        <f t="shared" si="7"/>
        <v>2.1966537567329105E-2</v>
      </c>
      <c r="L49" s="11">
        <f t="shared" si="7"/>
        <v>2.4873236113662996E-2</v>
      </c>
      <c r="M49" s="11">
        <f t="shared" si="7"/>
        <v>2.6972772015235999E-2</v>
      </c>
      <c r="N49" s="11">
        <f t="shared" si="7"/>
        <v>3.1296100466379914E-2</v>
      </c>
      <c r="O49" s="11">
        <f t="shared" si="7"/>
        <v>3.4596526990821115E-2</v>
      </c>
      <c r="P49" s="11">
        <f t="shared" si="7"/>
        <v>3.393693226322321E-2</v>
      </c>
      <c r="Q49" s="11">
        <f t="shared" si="7"/>
        <v>3.4049709811411234E-2</v>
      </c>
      <c r="R49" s="11">
        <f t="shared" si="7"/>
        <v>3.186876021524989E-2</v>
      </c>
    </row>
    <row r="50" spans="1:19" x14ac:dyDescent="0.3">
      <c r="A50" s="7" t="str">
        <f t="shared" si="6"/>
        <v>Europe &amp; Central Asia</v>
      </c>
      <c r="B50" s="11">
        <f t="shared" ref="B50:R50" si="8">B38/B$15</f>
        <v>0.91616124397762666</v>
      </c>
      <c r="C50" s="11">
        <f t="shared" si="8"/>
        <v>0.92032507102387839</v>
      </c>
      <c r="D50" s="11">
        <f t="shared" si="8"/>
        <v>0.91670872515901181</v>
      </c>
      <c r="E50" s="11">
        <f t="shared" si="8"/>
        <v>0.92681556546005728</v>
      </c>
      <c r="F50" s="11">
        <f t="shared" si="8"/>
        <v>0.92788836538429542</v>
      </c>
      <c r="G50" s="11">
        <f t="shared" si="8"/>
        <v>0.91850408098539016</v>
      </c>
      <c r="H50" s="11">
        <f t="shared" si="8"/>
        <v>0.92437192809262936</v>
      </c>
      <c r="I50" s="11">
        <f t="shared" si="8"/>
        <v>0.92604087771341759</v>
      </c>
      <c r="J50" s="11">
        <f t="shared" si="8"/>
        <v>0.92205191026196542</v>
      </c>
      <c r="K50" s="11">
        <f t="shared" si="8"/>
        <v>0.91474376011171121</v>
      </c>
      <c r="L50" s="11">
        <f t="shared" si="8"/>
        <v>0.91300397644920128</v>
      </c>
      <c r="M50" s="11">
        <f t="shared" si="8"/>
        <v>0.91226165324775021</v>
      </c>
      <c r="N50" s="11">
        <f t="shared" si="8"/>
        <v>0.90240919164451283</v>
      </c>
      <c r="O50" s="11">
        <f t="shared" si="8"/>
        <v>0.89933660896653533</v>
      </c>
      <c r="P50" s="11">
        <f t="shared" si="8"/>
        <v>0.89807550978259687</v>
      </c>
      <c r="Q50" s="11">
        <f t="shared" si="8"/>
        <v>0.89432968005997204</v>
      </c>
      <c r="R50" s="11">
        <f t="shared" si="8"/>
        <v>0.89853575912395434</v>
      </c>
    </row>
    <row r="51" spans="1:19" x14ac:dyDescent="0.3">
      <c r="A51" s="7" t="str">
        <f t="shared" si="6"/>
        <v>Latin America &amp; Caribbean</v>
      </c>
      <c r="B51" s="11">
        <f t="shared" ref="B51:R51" si="9">B39/B$15</f>
        <v>5.6952680462437483E-3</v>
      </c>
      <c r="C51" s="11">
        <f t="shared" si="9"/>
        <v>5.8256153014414058E-3</v>
      </c>
      <c r="D51" s="11">
        <f t="shared" si="9"/>
        <v>4.8390488252288309E-3</v>
      </c>
      <c r="E51" s="11">
        <f t="shared" si="9"/>
        <v>4.0960704568043906E-3</v>
      </c>
      <c r="F51" s="11">
        <f t="shared" si="9"/>
        <v>4.7832596529402858E-3</v>
      </c>
      <c r="G51" s="11">
        <f t="shared" si="9"/>
        <v>6.1590227655913985E-3</v>
      </c>
      <c r="H51" s="11">
        <f t="shared" si="9"/>
        <v>5.9996421037129717E-3</v>
      </c>
      <c r="I51" s="11">
        <f t="shared" si="9"/>
        <v>6.0819491761567651E-3</v>
      </c>
      <c r="J51" s="11">
        <f t="shared" si="9"/>
        <v>5.8467538008743752E-3</v>
      </c>
      <c r="K51" s="11">
        <f t="shared" si="9"/>
        <v>8.8150061268608259E-3</v>
      </c>
      <c r="L51" s="11">
        <f t="shared" si="9"/>
        <v>7.6931377507092709E-3</v>
      </c>
      <c r="M51" s="11">
        <f t="shared" si="9"/>
        <v>7.4162048156128802E-3</v>
      </c>
      <c r="N51" s="11">
        <f t="shared" si="9"/>
        <v>8.1349348973014154E-3</v>
      </c>
      <c r="O51" s="11">
        <f t="shared" si="9"/>
        <v>8.3127614613241318E-3</v>
      </c>
      <c r="P51" s="11">
        <f t="shared" si="9"/>
        <v>8.453993452869301E-3</v>
      </c>
      <c r="Q51" s="11">
        <f t="shared" si="9"/>
        <v>8.7548097741198695E-3</v>
      </c>
      <c r="R51" s="11">
        <f t="shared" si="9"/>
        <v>8.1910854413835658E-3</v>
      </c>
    </row>
    <row r="52" spans="1:19" x14ac:dyDescent="0.3">
      <c r="A52" s="7" t="str">
        <f t="shared" si="6"/>
        <v>Middle East &amp; North Africa</v>
      </c>
      <c r="B52" s="11">
        <f t="shared" ref="B52:R52" si="10">B40/B$15</f>
        <v>1.5691196746809633E-2</v>
      </c>
      <c r="C52" s="11">
        <f t="shared" si="10"/>
        <v>1.5459571352862189E-2</v>
      </c>
      <c r="D52" s="11">
        <f t="shared" si="10"/>
        <v>1.5836410413207963E-2</v>
      </c>
      <c r="E52" s="11">
        <f t="shared" si="10"/>
        <v>1.3823138363883162E-2</v>
      </c>
      <c r="F52" s="11">
        <f t="shared" si="10"/>
        <v>1.4041069541187709E-2</v>
      </c>
      <c r="G52" s="11">
        <f t="shared" si="10"/>
        <v>1.777732006140691E-2</v>
      </c>
      <c r="H52" s="11">
        <f t="shared" si="10"/>
        <v>1.4946051175463649E-2</v>
      </c>
      <c r="I52" s="11">
        <f t="shared" si="10"/>
        <v>1.510698697620531E-2</v>
      </c>
      <c r="J52" s="11">
        <f t="shared" si="10"/>
        <v>1.4973586544185187E-2</v>
      </c>
      <c r="K52" s="11">
        <f t="shared" si="10"/>
        <v>1.9962854899284312E-2</v>
      </c>
      <c r="L52" s="11">
        <f t="shared" si="10"/>
        <v>1.8557141015272657E-2</v>
      </c>
      <c r="M52" s="11">
        <f t="shared" si="10"/>
        <v>1.5939522846567456E-2</v>
      </c>
      <c r="N52" s="11">
        <f t="shared" si="10"/>
        <v>1.8221799762209109E-2</v>
      </c>
      <c r="O52" s="11">
        <f t="shared" si="10"/>
        <v>1.7913897229483413E-2</v>
      </c>
      <c r="P52" s="11">
        <f t="shared" si="10"/>
        <v>2.0175087988877367E-2</v>
      </c>
      <c r="Q52" s="11">
        <f t="shared" si="10"/>
        <v>2.2028522043326376E-2</v>
      </c>
      <c r="R52" s="11">
        <f t="shared" si="10"/>
        <v>2.254071651806492E-2</v>
      </c>
    </row>
    <row r="53" spans="1:19" x14ac:dyDescent="0.3">
      <c r="A53" s="7" t="str">
        <f t="shared" si="6"/>
        <v>North America</v>
      </c>
      <c r="B53" s="11">
        <f t="shared" ref="B53:R53" si="11">B41/B$15</f>
        <v>3.0362911504242428E-2</v>
      </c>
      <c r="C53" s="11">
        <f t="shared" si="11"/>
        <v>3.0285756431036377E-2</v>
      </c>
      <c r="D53" s="11">
        <f t="shared" si="11"/>
        <v>3.0253803349268079E-2</v>
      </c>
      <c r="E53" s="11">
        <f t="shared" si="11"/>
        <v>2.5990598484650695E-2</v>
      </c>
      <c r="F53" s="11">
        <f t="shared" si="11"/>
        <v>2.4267846703078341E-2</v>
      </c>
      <c r="G53" s="11">
        <f t="shared" si="11"/>
        <v>2.8640188083498736E-2</v>
      </c>
      <c r="H53" s="11">
        <f t="shared" si="11"/>
        <v>2.5376498938300119E-2</v>
      </c>
      <c r="I53" s="11">
        <f t="shared" si="11"/>
        <v>2.0521461320961401E-2</v>
      </c>
      <c r="J53" s="11">
        <f t="shared" si="11"/>
        <v>1.8627987074719719E-2</v>
      </c>
      <c r="K53" s="11">
        <f t="shared" si="11"/>
        <v>1.6862257397924931E-2</v>
      </c>
      <c r="L53" s="11">
        <f t="shared" si="11"/>
        <v>1.8267055294128063E-2</v>
      </c>
      <c r="M53" s="11">
        <f t="shared" si="11"/>
        <v>2.0724636161942176E-2</v>
      </c>
      <c r="N53" s="11">
        <f t="shared" si="11"/>
        <v>2.4067827638155712E-2</v>
      </c>
      <c r="O53" s="11">
        <f t="shared" si="11"/>
        <v>2.3093678838689052E-2</v>
      </c>
      <c r="P53" s="11">
        <f t="shared" si="11"/>
        <v>2.3413644185214921E-2</v>
      </c>
      <c r="Q53" s="11">
        <f t="shared" si="11"/>
        <v>2.4823039895594461E-2</v>
      </c>
      <c r="R53" s="11">
        <f t="shared" si="11"/>
        <v>2.2771302110018241E-2</v>
      </c>
    </row>
    <row r="54" spans="1:19" x14ac:dyDescent="0.3">
      <c r="A54" s="7" t="str">
        <f t="shared" si="6"/>
        <v>South Asia</v>
      </c>
      <c r="B54" s="11">
        <f t="shared" ref="B54:R54" si="12">B42/B$15</f>
        <v>4.0181412809192968E-3</v>
      </c>
      <c r="C54" s="11">
        <f t="shared" si="12"/>
        <v>2.7912901785310017E-3</v>
      </c>
      <c r="D54" s="11">
        <f t="shared" si="12"/>
        <v>4.6240084918889156E-3</v>
      </c>
      <c r="E54" s="11">
        <f t="shared" si="12"/>
        <v>2.996895197779089E-3</v>
      </c>
      <c r="F54" s="11">
        <f t="shared" si="12"/>
        <v>3.7076930801260735E-3</v>
      </c>
      <c r="G54" s="11">
        <f t="shared" si="12"/>
        <v>3.9753410623113005E-3</v>
      </c>
      <c r="H54" s="11">
        <f t="shared" si="12"/>
        <v>4.8689957656638042E-3</v>
      </c>
      <c r="I54" s="11">
        <f t="shared" si="12"/>
        <v>5.4273011749870906E-3</v>
      </c>
      <c r="J54" s="11">
        <f t="shared" si="12"/>
        <v>5.4882113254474613E-3</v>
      </c>
      <c r="K54" s="11">
        <f t="shared" si="12"/>
        <v>6.1339380761712163E-3</v>
      </c>
      <c r="L54" s="11">
        <f t="shared" si="12"/>
        <v>6.6363828907823694E-3</v>
      </c>
      <c r="M54" s="11">
        <f t="shared" si="12"/>
        <v>5.7710717809823916E-3</v>
      </c>
      <c r="N54" s="11">
        <f t="shared" si="12"/>
        <v>4.7713189594469378E-3</v>
      </c>
      <c r="O54" s="11">
        <f t="shared" si="12"/>
        <v>3.9982851406764764E-3</v>
      </c>
      <c r="P54" s="11">
        <f t="shared" si="12"/>
        <v>3.8521888567015486E-3</v>
      </c>
      <c r="Q54" s="11">
        <f t="shared" si="12"/>
        <v>4.1882466079420965E-3</v>
      </c>
      <c r="R54" s="11">
        <f t="shared" si="12"/>
        <v>4.5590333108897901E-3</v>
      </c>
    </row>
    <row r="55" spans="1:19" x14ac:dyDescent="0.3">
      <c r="A55" s="7" t="str">
        <f t="shared" si="6"/>
        <v>Sub-Saharan Africa</v>
      </c>
      <c r="B55" s="11">
        <f t="shared" ref="B55:R55" si="13">B43/B$15</f>
        <v>1.9399501844108798E-3</v>
      </c>
      <c r="C55" s="11">
        <f t="shared" si="13"/>
        <v>1.851525728199006E-3</v>
      </c>
      <c r="D55" s="11">
        <f t="shared" si="13"/>
        <v>2.0426647732576667E-3</v>
      </c>
      <c r="E55" s="11">
        <f t="shared" si="13"/>
        <v>1.6362756757855189E-3</v>
      </c>
      <c r="F55" s="11">
        <f t="shared" si="13"/>
        <v>3.1427242611878074E-3</v>
      </c>
      <c r="G55" s="11">
        <f t="shared" si="13"/>
        <v>3.6251695627242983E-3</v>
      </c>
      <c r="H55" s="11">
        <f t="shared" si="13"/>
        <v>4.0489229479025229E-3</v>
      </c>
      <c r="I55" s="11">
        <f t="shared" si="13"/>
        <v>3.8994365292440601E-3</v>
      </c>
      <c r="J55" s="11">
        <f t="shared" si="13"/>
        <v>4.1702756674530965E-3</v>
      </c>
      <c r="K55" s="11">
        <f t="shared" si="13"/>
        <v>4.2896142640501131E-3</v>
      </c>
      <c r="L55" s="11">
        <f t="shared" si="13"/>
        <v>5.1312594150237515E-3</v>
      </c>
      <c r="M55" s="11">
        <f t="shared" si="13"/>
        <v>5.5115213791301727E-3</v>
      </c>
      <c r="N55" s="11">
        <f t="shared" si="13"/>
        <v>5.0407943372486573E-3</v>
      </c>
      <c r="O55" s="11">
        <f t="shared" si="13"/>
        <v>5.2218554162670487E-3</v>
      </c>
      <c r="P55" s="11">
        <f t="shared" si="13"/>
        <v>5.2927362388768126E-3</v>
      </c>
      <c r="Q55" s="11">
        <f t="shared" si="13"/>
        <v>5.0512161548519887E-3</v>
      </c>
      <c r="R55" s="11">
        <f t="shared" si="13"/>
        <v>4.6516591328834307E-3</v>
      </c>
    </row>
    <row r="56" spans="1:19" ht="15" thickBot="1" x14ac:dyDescent="0.35">
      <c r="A56" s="8" t="str">
        <f t="shared" si="6"/>
        <v>Others</v>
      </c>
      <c r="B56" s="12">
        <f>1-SUM(B49:B55)</f>
        <v>4.4434274902680482E-3</v>
      </c>
      <c r="C56" s="12">
        <f t="shared" ref="C56:R56" si="14">1-SUM(C49:C55)</f>
        <v>5.3855844187771229E-3</v>
      </c>
      <c r="D56" s="12">
        <f t="shared" si="14"/>
        <v>5.7015760059760945E-3</v>
      </c>
      <c r="E56" s="12">
        <f t="shared" si="14"/>
        <v>5.6424246314389359E-3</v>
      </c>
      <c r="F56" s="12">
        <f t="shared" si="14"/>
        <v>4.5252699536406649E-3</v>
      </c>
      <c r="G56" s="12">
        <f t="shared" si="14"/>
        <v>2.6698907783394565E-3</v>
      </c>
      <c r="H56" s="12">
        <f t="shared" si="14"/>
        <v>1.6546274213721235E-3</v>
      </c>
      <c r="I56" s="12">
        <f t="shared" si="14"/>
        <v>1.285821076030369E-3</v>
      </c>
      <c r="J56" s="12">
        <f t="shared" si="14"/>
        <v>9.0284557594971782E-3</v>
      </c>
      <c r="K56" s="12">
        <f t="shared" si="14"/>
        <v>7.2260315566682332E-3</v>
      </c>
      <c r="L56" s="12">
        <f t="shared" si="14"/>
        <v>5.8378110712196118E-3</v>
      </c>
      <c r="M56" s="12">
        <f t="shared" si="14"/>
        <v>5.4026177527788377E-3</v>
      </c>
      <c r="N56" s="12">
        <f t="shared" si="14"/>
        <v>6.0580322947454412E-3</v>
      </c>
      <c r="O56" s="12">
        <f t="shared" si="14"/>
        <v>7.526385956203363E-3</v>
      </c>
      <c r="P56" s="12">
        <f t="shared" si="14"/>
        <v>6.7999072316398124E-3</v>
      </c>
      <c r="Q56" s="12">
        <f t="shared" si="14"/>
        <v>6.7747756527819503E-3</v>
      </c>
      <c r="R56" s="12">
        <f t="shared" si="14"/>
        <v>6.8816841475558554E-3</v>
      </c>
    </row>
    <row r="57" spans="1:19" x14ac:dyDescent="0.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</row>
    <row r="58" spans="1:19" x14ac:dyDescent="0.3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</row>
    <row r="59" spans="1:19" x14ac:dyDescent="0.3">
      <c r="A59" s="2" t="s">
        <v>1788</v>
      </c>
      <c r="B59" s="2" t="s">
        <v>1785</v>
      </c>
    </row>
    <row r="60" spans="1:19" x14ac:dyDescent="0.3">
      <c r="A60" s="2" t="s">
        <v>1783</v>
      </c>
      <c r="B60">
        <v>2000</v>
      </c>
      <c r="C60">
        <v>2001</v>
      </c>
      <c r="D60">
        <v>2002</v>
      </c>
      <c r="E60">
        <v>2003</v>
      </c>
      <c r="F60">
        <v>2004</v>
      </c>
      <c r="G60">
        <v>2005</v>
      </c>
      <c r="H60">
        <v>2006</v>
      </c>
      <c r="I60">
        <v>2007</v>
      </c>
      <c r="J60">
        <v>2008</v>
      </c>
      <c r="K60">
        <v>2009</v>
      </c>
      <c r="L60">
        <v>2010</v>
      </c>
      <c r="M60">
        <v>2011</v>
      </c>
      <c r="N60">
        <v>2012</v>
      </c>
      <c r="O60">
        <v>2013</v>
      </c>
      <c r="P60">
        <v>2014</v>
      </c>
      <c r="Q60">
        <v>2015</v>
      </c>
      <c r="R60">
        <v>2016</v>
      </c>
      <c r="S60" t="s">
        <v>1784</v>
      </c>
    </row>
    <row r="61" spans="1:19" x14ac:dyDescent="0.3">
      <c r="A61" s="3" t="s">
        <v>12</v>
      </c>
      <c r="B61" s="1">
        <v>4264710517</v>
      </c>
      <c r="C61" s="1">
        <v>4813321356</v>
      </c>
      <c r="D61" s="1">
        <v>5561713054</v>
      </c>
      <c r="E61" s="1">
        <v>5209865677</v>
      </c>
      <c r="F61" s="1">
        <v>6824786347</v>
      </c>
      <c r="G61" s="1">
        <v>8749987391</v>
      </c>
      <c r="H61" s="1">
        <v>10434470521</v>
      </c>
      <c r="I61" s="1">
        <v>12713151011</v>
      </c>
      <c r="J61" s="1">
        <v>14594126317</v>
      </c>
      <c r="K61" s="1">
        <v>12024885181</v>
      </c>
      <c r="L61" s="1">
        <v>15707808439</v>
      </c>
      <c r="M61" s="1">
        <v>19835661829</v>
      </c>
      <c r="N61" s="1">
        <v>23205096436</v>
      </c>
      <c r="O61" s="1">
        <v>23252364736</v>
      </c>
      <c r="P61" s="1">
        <v>23422102426</v>
      </c>
      <c r="Q61" s="1">
        <v>23803768815</v>
      </c>
      <c r="R61" s="1">
        <v>24048388876</v>
      </c>
      <c r="S61" s="1">
        <v>238466208929</v>
      </c>
    </row>
    <row r="62" spans="1:19" x14ac:dyDescent="0.3">
      <c r="A62" s="3" t="s">
        <v>13</v>
      </c>
      <c r="B62" s="1">
        <v>27235819492</v>
      </c>
      <c r="C62" s="1">
        <v>32395105700</v>
      </c>
      <c r="D62" s="1">
        <v>35144631956</v>
      </c>
      <c r="E62" s="1">
        <v>37843096634</v>
      </c>
      <c r="F62" s="1">
        <v>48635024796</v>
      </c>
      <c r="G62" s="1">
        <v>54034599664</v>
      </c>
      <c r="H62" s="1">
        <v>65169879065</v>
      </c>
      <c r="I62" s="1">
        <v>76669025205</v>
      </c>
      <c r="J62" s="1">
        <v>85214971496</v>
      </c>
      <c r="K62" s="1">
        <v>68958402037</v>
      </c>
      <c r="L62" s="1">
        <v>84602695936</v>
      </c>
      <c r="M62" s="1">
        <v>97218420088</v>
      </c>
      <c r="N62" s="1">
        <v>99024950215</v>
      </c>
      <c r="O62" s="1">
        <v>98932703815</v>
      </c>
      <c r="P62" s="1">
        <v>108376773716</v>
      </c>
      <c r="Q62" s="1">
        <v>118560319744</v>
      </c>
      <c r="R62" s="1">
        <v>122930603666</v>
      </c>
      <c r="S62" s="1">
        <v>1260947023225</v>
      </c>
    </row>
    <row r="63" spans="1:19" x14ac:dyDescent="0.3">
      <c r="A63" s="3" t="s">
        <v>1784</v>
      </c>
      <c r="B63" s="1">
        <v>31500530009</v>
      </c>
      <c r="C63" s="1">
        <v>37208427056</v>
      </c>
      <c r="D63" s="1">
        <v>40706345010</v>
      </c>
      <c r="E63" s="1">
        <v>43052962311</v>
      </c>
      <c r="F63" s="1">
        <v>55459811143</v>
      </c>
      <c r="G63" s="1">
        <v>62784587055</v>
      </c>
      <c r="H63" s="1">
        <v>75604349586</v>
      </c>
      <c r="I63" s="1">
        <v>89382176216</v>
      </c>
      <c r="J63" s="1">
        <v>99809097813</v>
      </c>
      <c r="K63" s="1">
        <v>80983287218</v>
      </c>
      <c r="L63" s="1">
        <v>100310504375</v>
      </c>
      <c r="M63" s="1">
        <v>117054081917</v>
      </c>
      <c r="N63" s="1">
        <v>122230046651</v>
      </c>
      <c r="O63" s="1">
        <v>122185068551</v>
      </c>
      <c r="P63" s="1">
        <v>131798876142</v>
      </c>
      <c r="Q63" s="1">
        <v>142364088559</v>
      </c>
      <c r="R63" s="1">
        <v>146978992542</v>
      </c>
      <c r="S63" s="1">
        <v>1499413232154</v>
      </c>
    </row>
    <row r="64" spans="1:19" x14ac:dyDescent="0.3">
      <c r="B64">
        <f>B60</f>
        <v>2000</v>
      </c>
      <c r="C64">
        <f t="shared" ref="C64:R64" si="15">C60</f>
        <v>2001</v>
      </c>
      <c r="D64">
        <f t="shared" si="15"/>
        <v>2002</v>
      </c>
      <c r="E64">
        <f t="shared" si="15"/>
        <v>2003</v>
      </c>
      <c r="F64">
        <f t="shared" si="15"/>
        <v>2004</v>
      </c>
      <c r="G64">
        <f t="shared" si="15"/>
        <v>2005</v>
      </c>
      <c r="H64">
        <f t="shared" si="15"/>
        <v>2006</v>
      </c>
      <c r="I64">
        <f t="shared" si="15"/>
        <v>2007</v>
      </c>
      <c r="J64">
        <f t="shared" si="15"/>
        <v>2008</v>
      </c>
      <c r="K64">
        <f t="shared" si="15"/>
        <v>2009</v>
      </c>
      <c r="L64">
        <f t="shared" si="15"/>
        <v>2010</v>
      </c>
      <c r="M64">
        <f t="shared" si="15"/>
        <v>2011</v>
      </c>
      <c r="N64">
        <f t="shared" si="15"/>
        <v>2012</v>
      </c>
      <c r="O64">
        <f t="shared" si="15"/>
        <v>2013</v>
      </c>
      <c r="P64">
        <f t="shared" si="15"/>
        <v>2014</v>
      </c>
      <c r="Q64">
        <f t="shared" si="15"/>
        <v>2015</v>
      </c>
      <c r="R64">
        <f t="shared" si="15"/>
        <v>2016</v>
      </c>
    </row>
    <row r="65" spans="1:19" x14ac:dyDescent="0.3">
      <c r="A65" s="3" t="s">
        <v>1792</v>
      </c>
      <c r="B65" s="15">
        <f>B62/B63</f>
        <v>0.8646146424907285</v>
      </c>
      <c r="C65" s="15">
        <f t="shared" ref="C65:R65" si="16">C62/C63</f>
        <v>0.87063894561423461</v>
      </c>
      <c r="D65" s="15">
        <f t="shared" si="16"/>
        <v>0.86336987384562036</v>
      </c>
      <c r="E65" s="15">
        <f t="shared" si="16"/>
        <v>0.87898937965369961</v>
      </c>
      <c r="F65" s="15">
        <f t="shared" si="16"/>
        <v>0.87694176726634221</v>
      </c>
      <c r="G65" s="15">
        <f t="shared" si="16"/>
        <v>0.86063478631570978</v>
      </c>
      <c r="H65" s="15">
        <f t="shared" si="16"/>
        <v>0.86198584369632358</v>
      </c>
      <c r="I65" s="15">
        <f t="shared" si="16"/>
        <v>0.85776637413394885</v>
      </c>
      <c r="J65" s="15">
        <f t="shared" si="16"/>
        <v>0.85377959888643407</v>
      </c>
      <c r="K65" s="15">
        <f t="shared" si="16"/>
        <v>0.85151399018133145</v>
      </c>
      <c r="L65" s="15">
        <f t="shared" si="16"/>
        <v>0.84340814018561749</v>
      </c>
      <c r="M65" s="15">
        <f t="shared" si="16"/>
        <v>0.83054275849119941</v>
      </c>
      <c r="N65" s="15">
        <f t="shared" si="16"/>
        <v>0.81015227375101262</v>
      </c>
      <c r="O65" s="15">
        <f t="shared" si="16"/>
        <v>0.80969552980776471</v>
      </c>
      <c r="P65" s="15">
        <f t="shared" si="16"/>
        <v>0.82228905805869656</v>
      </c>
      <c r="Q65" s="15">
        <f t="shared" si="16"/>
        <v>0.83279653558744915</v>
      </c>
      <c r="R65" s="15">
        <f t="shared" si="16"/>
        <v>0.83638213556860486</v>
      </c>
    </row>
    <row r="67" spans="1:19" x14ac:dyDescent="0.3">
      <c r="A67" s="2" t="s">
        <v>1781</v>
      </c>
      <c r="B67" t="s">
        <v>1787</v>
      </c>
    </row>
    <row r="69" spans="1:19" x14ac:dyDescent="0.3">
      <c r="A69" s="2" t="s">
        <v>1788</v>
      </c>
      <c r="B69" s="2" t="s">
        <v>1785</v>
      </c>
    </row>
    <row r="70" spans="1:19" x14ac:dyDescent="0.3">
      <c r="A70" s="2" t="s">
        <v>1783</v>
      </c>
      <c r="B70">
        <v>2000</v>
      </c>
      <c r="C70">
        <v>2001</v>
      </c>
      <c r="D70">
        <v>2002</v>
      </c>
      <c r="E70">
        <v>2003</v>
      </c>
      <c r="F70">
        <v>2004</v>
      </c>
      <c r="G70">
        <v>2005</v>
      </c>
      <c r="H70">
        <v>2006</v>
      </c>
      <c r="I70">
        <v>2007</v>
      </c>
      <c r="J70">
        <v>2008</v>
      </c>
      <c r="K70">
        <v>2009</v>
      </c>
      <c r="L70">
        <v>2010</v>
      </c>
      <c r="M70">
        <v>2011</v>
      </c>
      <c r="N70">
        <v>2012</v>
      </c>
      <c r="O70">
        <v>2013</v>
      </c>
      <c r="P70">
        <v>2014</v>
      </c>
      <c r="Q70">
        <v>2015</v>
      </c>
      <c r="R70">
        <v>2016</v>
      </c>
      <c r="S70" t="s">
        <v>1784</v>
      </c>
    </row>
    <row r="71" spans="1:19" x14ac:dyDescent="0.3">
      <c r="A71" s="3">
        <v>0</v>
      </c>
      <c r="B71" s="1">
        <v>8840475443</v>
      </c>
      <c r="C71" s="1">
        <v>10467583276</v>
      </c>
      <c r="D71" s="1">
        <v>12012354367</v>
      </c>
      <c r="E71" s="1">
        <v>11775541480</v>
      </c>
      <c r="F71" s="1">
        <v>15366389249</v>
      </c>
      <c r="G71" s="1">
        <v>19339584852</v>
      </c>
      <c r="H71" s="1">
        <v>24135469641</v>
      </c>
      <c r="I71" s="1">
        <v>29704271397</v>
      </c>
      <c r="J71" s="1">
        <v>33303980297</v>
      </c>
      <c r="K71" s="1">
        <v>25993788113</v>
      </c>
      <c r="L71" s="1">
        <v>33192591355</v>
      </c>
      <c r="M71" s="1">
        <v>39493750721</v>
      </c>
      <c r="N71" s="1">
        <v>43777129212</v>
      </c>
      <c r="O71" s="1">
        <v>44428216697</v>
      </c>
      <c r="P71" s="1">
        <v>47557836631</v>
      </c>
      <c r="Q71" s="1">
        <v>50064532602</v>
      </c>
      <c r="R71" s="1">
        <v>50713208850</v>
      </c>
      <c r="S71" s="1">
        <v>500166704183</v>
      </c>
    </row>
    <row r="72" spans="1:19" x14ac:dyDescent="0.3">
      <c r="A72" s="3">
        <v>1</v>
      </c>
      <c r="B72" s="1">
        <v>22525191616</v>
      </c>
      <c r="C72" s="1">
        <v>26559794814</v>
      </c>
      <c r="D72" s="1">
        <v>28475956013</v>
      </c>
      <c r="E72" s="1">
        <v>31046294794</v>
      </c>
      <c r="F72" s="1">
        <v>39851972481</v>
      </c>
      <c r="G72" s="1">
        <v>43284262193</v>
      </c>
      <c r="H72" s="1">
        <v>51360836180</v>
      </c>
      <c r="I72" s="1">
        <v>59584346180</v>
      </c>
      <c r="J72" s="1">
        <v>65631906669</v>
      </c>
      <c r="K72" s="1">
        <v>54411913532</v>
      </c>
      <c r="L72" s="1">
        <v>66544695507</v>
      </c>
      <c r="M72" s="1">
        <v>76935703721</v>
      </c>
      <c r="N72" s="1">
        <v>77727577557</v>
      </c>
      <c r="O72" s="1">
        <v>76850206395</v>
      </c>
      <c r="P72" s="1">
        <v>83354713084</v>
      </c>
      <c r="Q72" s="1">
        <v>91344610734</v>
      </c>
      <c r="R72" s="1">
        <v>95274141631</v>
      </c>
      <c r="S72" s="1">
        <v>990764123101</v>
      </c>
    </row>
    <row r="73" spans="1:19" x14ac:dyDescent="0.3">
      <c r="A73" s="3" t="s">
        <v>1784</v>
      </c>
      <c r="B73" s="1">
        <v>31365667059</v>
      </c>
      <c r="C73" s="1">
        <v>37027378090</v>
      </c>
      <c r="D73" s="1">
        <v>40488310380</v>
      </c>
      <c r="E73" s="1">
        <v>42821836274</v>
      </c>
      <c r="F73" s="1">
        <v>55218361730</v>
      </c>
      <c r="G73" s="1">
        <v>62623847045</v>
      </c>
      <c r="H73" s="1">
        <v>75496305821</v>
      </c>
      <c r="I73" s="1">
        <v>89288617577</v>
      </c>
      <c r="J73" s="1">
        <v>98935886966</v>
      </c>
      <c r="K73" s="1">
        <v>80405701645</v>
      </c>
      <c r="L73" s="1">
        <v>99737286862</v>
      </c>
      <c r="M73" s="1">
        <v>116429454442</v>
      </c>
      <c r="N73" s="1">
        <v>121504706769</v>
      </c>
      <c r="O73" s="1">
        <v>121278423092</v>
      </c>
      <c r="P73" s="1">
        <v>130912549715</v>
      </c>
      <c r="Q73" s="1">
        <v>141409143336</v>
      </c>
      <c r="R73" s="1">
        <v>145987350481</v>
      </c>
      <c r="S73" s="1">
        <v>1490930827284</v>
      </c>
    </row>
    <row r="74" spans="1:19" x14ac:dyDescent="0.3">
      <c r="B74">
        <f>B70</f>
        <v>2000</v>
      </c>
      <c r="C74">
        <f t="shared" ref="C74:R74" si="17">C70</f>
        <v>2001</v>
      </c>
      <c r="D74">
        <f t="shared" si="17"/>
        <v>2002</v>
      </c>
      <c r="E74">
        <f t="shared" si="17"/>
        <v>2003</v>
      </c>
      <c r="F74">
        <f t="shared" si="17"/>
        <v>2004</v>
      </c>
      <c r="G74">
        <f t="shared" si="17"/>
        <v>2005</v>
      </c>
      <c r="H74">
        <f t="shared" si="17"/>
        <v>2006</v>
      </c>
      <c r="I74">
        <f t="shared" si="17"/>
        <v>2007</v>
      </c>
      <c r="J74">
        <f t="shared" si="17"/>
        <v>2008</v>
      </c>
      <c r="K74">
        <f t="shared" si="17"/>
        <v>2009</v>
      </c>
      <c r="L74">
        <f t="shared" si="17"/>
        <v>2010</v>
      </c>
      <c r="M74">
        <f t="shared" si="17"/>
        <v>2011</v>
      </c>
      <c r="N74">
        <f t="shared" si="17"/>
        <v>2012</v>
      </c>
      <c r="O74">
        <f t="shared" si="17"/>
        <v>2013</v>
      </c>
      <c r="P74">
        <f t="shared" si="17"/>
        <v>2014</v>
      </c>
      <c r="Q74">
        <f t="shared" si="17"/>
        <v>2015</v>
      </c>
      <c r="R74">
        <f t="shared" si="17"/>
        <v>2016</v>
      </c>
    </row>
    <row r="75" spans="1:19" x14ac:dyDescent="0.3">
      <c r="A75" t="s">
        <v>1813</v>
      </c>
      <c r="B75" s="15">
        <f>B72/B63</f>
        <v>0.71507341652868506</v>
      </c>
      <c r="C75" s="15">
        <f t="shared" ref="C75:R75" si="18">C72/C63</f>
        <v>0.71381127651611198</v>
      </c>
      <c r="D75" s="15">
        <f t="shared" si="18"/>
        <v>0.69954588175392662</v>
      </c>
      <c r="E75" s="15">
        <f t="shared" si="18"/>
        <v>0.7211186670439097</v>
      </c>
      <c r="F75" s="15">
        <f t="shared" si="18"/>
        <v>0.71857389449531184</v>
      </c>
      <c r="G75" s="15">
        <f t="shared" si="18"/>
        <v>0.68940904485176435</v>
      </c>
      <c r="H75" s="15">
        <f t="shared" si="18"/>
        <v>0.6793370548287968</v>
      </c>
      <c r="I75" s="15">
        <f t="shared" si="18"/>
        <v>0.66662447372067912</v>
      </c>
      <c r="J75" s="15">
        <f t="shared" si="18"/>
        <v>0.65757439058277445</v>
      </c>
      <c r="K75" s="15">
        <f t="shared" si="18"/>
        <v>0.67189065054284391</v>
      </c>
      <c r="L75" s="15">
        <f t="shared" si="18"/>
        <v>0.66338710907314191</v>
      </c>
      <c r="M75" s="15">
        <f t="shared" si="18"/>
        <v>0.65726630341309333</v>
      </c>
      <c r="N75" s="15">
        <f t="shared" si="18"/>
        <v>0.63591219742338279</v>
      </c>
      <c r="O75" s="15">
        <f t="shared" si="18"/>
        <v>0.62896561180814625</v>
      </c>
      <c r="P75" s="15">
        <f t="shared" si="18"/>
        <v>0.63243872424370073</v>
      </c>
      <c r="Q75" s="15">
        <f t="shared" si="18"/>
        <v>0.64162677300563775</v>
      </c>
      <c r="R75" s="15">
        <f t="shared" si="18"/>
        <v>0.64821604763534435</v>
      </c>
    </row>
    <row r="76" spans="1:19" x14ac:dyDescent="0.3">
      <c r="A76" t="s">
        <v>1814</v>
      </c>
      <c r="B76" s="15">
        <f>B72/B62</f>
        <v>0.82704291760401571</v>
      </c>
      <c r="C76" s="15">
        <f t="shared" ref="C76:R76" si="19">C72/C62</f>
        <v>0.8198706020582609</v>
      </c>
      <c r="D76" s="15">
        <f t="shared" si="19"/>
        <v>0.81025051133416404</v>
      </c>
      <c r="E76" s="15">
        <f t="shared" si="19"/>
        <v>0.82039519900458047</v>
      </c>
      <c r="F76" s="15">
        <f t="shared" si="19"/>
        <v>0.81940890640355213</v>
      </c>
      <c r="G76" s="15">
        <f t="shared" si="19"/>
        <v>0.80104715241996505</v>
      </c>
      <c r="H76" s="15">
        <f t="shared" si="19"/>
        <v>0.78810697391003359</v>
      </c>
      <c r="I76" s="15">
        <f t="shared" si="19"/>
        <v>0.77716321579257774</v>
      </c>
      <c r="J76" s="15">
        <f t="shared" si="19"/>
        <v>0.7701922035153268</v>
      </c>
      <c r="K76" s="15">
        <f t="shared" si="19"/>
        <v>0.78905415329672224</v>
      </c>
      <c r="L76" s="15">
        <f t="shared" si="19"/>
        <v>0.78655526009879795</v>
      </c>
      <c r="M76" s="15">
        <f t="shared" si="19"/>
        <v>0.79136961546340168</v>
      </c>
      <c r="N76" s="15">
        <f t="shared" si="19"/>
        <v>0.78492922630347417</v>
      </c>
      <c r="O76" s="15">
        <f t="shared" si="19"/>
        <v>0.77679274326421577</v>
      </c>
      <c r="P76" s="15">
        <f t="shared" si="19"/>
        <v>0.76911971288636072</v>
      </c>
      <c r="Q76" s="15">
        <f t="shared" si="19"/>
        <v>0.77044841757541471</v>
      </c>
      <c r="R76" s="15">
        <f t="shared" si="19"/>
        <v>0.77502378406810679</v>
      </c>
    </row>
    <row r="79" spans="1:19" x14ac:dyDescent="0.3">
      <c r="E79" s="2" t="s">
        <v>0</v>
      </c>
      <c r="F79" s="3">
        <v>2016</v>
      </c>
    </row>
    <row r="80" spans="1:19" x14ac:dyDescent="0.3">
      <c r="A80" s="2" t="s">
        <v>0</v>
      </c>
      <c r="B80" s="3">
        <v>2016</v>
      </c>
      <c r="E80" s="2" t="s">
        <v>1781</v>
      </c>
      <c r="F80" t="s">
        <v>1787</v>
      </c>
    </row>
    <row r="81" spans="1:7" x14ac:dyDescent="0.3">
      <c r="A81" s="2" t="s">
        <v>1781</v>
      </c>
      <c r="B81" t="s">
        <v>1787</v>
      </c>
      <c r="E81" s="2" t="s">
        <v>3</v>
      </c>
      <c r="F81" s="3">
        <v>7</v>
      </c>
    </row>
    <row r="83" spans="1:7" x14ac:dyDescent="0.3">
      <c r="A83" s="2" t="s">
        <v>1783</v>
      </c>
      <c r="B83" t="s">
        <v>1788</v>
      </c>
      <c r="E83" s="2" t="s">
        <v>1783</v>
      </c>
      <c r="F83" t="s">
        <v>1788</v>
      </c>
      <c r="G83" s="2"/>
    </row>
    <row r="84" spans="1:7" x14ac:dyDescent="0.3">
      <c r="A84" s="3" t="s">
        <v>278</v>
      </c>
      <c r="B84" s="1">
        <v>9871</v>
      </c>
      <c r="C84" s="5">
        <f>B84/$R$15</f>
        <v>6.7159257450885781E-8</v>
      </c>
      <c r="E84" s="3" t="s">
        <v>278</v>
      </c>
      <c r="F84" s="1">
        <v>0</v>
      </c>
      <c r="G84" s="5">
        <f>F84/$R$12</f>
        <v>0</v>
      </c>
    </row>
    <row r="85" spans="1:7" x14ac:dyDescent="0.3">
      <c r="A85" s="3" t="s">
        <v>241</v>
      </c>
      <c r="B85" s="1">
        <v>58682</v>
      </c>
      <c r="C85" s="5">
        <f t="shared" ref="C85:C148" si="20">B85/$R$15</f>
        <v>3.9925433550125417E-7</v>
      </c>
      <c r="E85" s="3" t="s">
        <v>241</v>
      </c>
      <c r="F85" s="1">
        <v>0</v>
      </c>
      <c r="G85" s="5">
        <f t="shared" ref="G85:G148" si="21">F85/$R$12</f>
        <v>0</v>
      </c>
    </row>
    <row r="86" spans="1:7" x14ac:dyDescent="0.3">
      <c r="A86" s="3" t="s">
        <v>204</v>
      </c>
      <c r="B86" s="1">
        <v>8229038</v>
      </c>
      <c r="C86" s="5">
        <f t="shared" si="20"/>
        <v>5.5987851445154722E-5</v>
      </c>
      <c r="E86" s="3" t="s">
        <v>204</v>
      </c>
      <c r="F86" s="1">
        <v>3985775</v>
      </c>
      <c r="G86" s="5">
        <f t="shared" si="21"/>
        <v>4.8187264304434504E-5</v>
      </c>
    </row>
    <row r="87" spans="1:7" x14ac:dyDescent="0.3">
      <c r="A87" s="3" t="s">
        <v>238</v>
      </c>
      <c r="B87" s="1">
        <v>150026</v>
      </c>
      <c r="C87" s="5">
        <f t="shared" si="20"/>
        <v>1.0207309045007183E-6</v>
      </c>
      <c r="E87" s="3" t="s">
        <v>238</v>
      </c>
      <c r="F87" s="1">
        <v>139443</v>
      </c>
      <c r="G87" s="5">
        <f t="shared" si="21"/>
        <v>1.6858394406114895E-6</v>
      </c>
    </row>
    <row r="88" spans="1:7" x14ac:dyDescent="0.3">
      <c r="A88" s="3" t="s">
        <v>189</v>
      </c>
      <c r="B88" s="1">
        <v>1208527</v>
      </c>
      <c r="C88" s="5">
        <f t="shared" si="20"/>
        <v>8.2224471613156372E-6</v>
      </c>
      <c r="E88" s="3" t="s">
        <v>189</v>
      </c>
      <c r="F88" s="1">
        <v>601796</v>
      </c>
      <c r="G88" s="5">
        <f t="shared" si="21"/>
        <v>7.2755995783383323E-6</v>
      </c>
    </row>
    <row r="89" spans="1:7" x14ac:dyDescent="0.3">
      <c r="A89" s="3" t="s">
        <v>14</v>
      </c>
      <c r="B89" s="1">
        <v>1719563</v>
      </c>
      <c r="C89" s="5">
        <f t="shared" si="20"/>
        <v>1.169937941647427E-5</v>
      </c>
      <c r="E89" s="3" t="s">
        <v>14</v>
      </c>
      <c r="F89" s="1">
        <v>99719</v>
      </c>
      <c r="G89" s="5">
        <f t="shared" si="21"/>
        <v>1.2055838097167813E-6</v>
      </c>
    </row>
    <row r="90" spans="1:7" x14ac:dyDescent="0.3">
      <c r="A90" s="3" t="s">
        <v>16</v>
      </c>
      <c r="B90" s="1">
        <v>690426927</v>
      </c>
      <c r="C90" s="5">
        <f t="shared" si="20"/>
        <v>4.6974531193817171E-3</v>
      </c>
      <c r="E90" s="3" t="s">
        <v>16</v>
      </c>
      <c r="F90" s="1">
        <v>450110533</v>
      </c>
      <c r="G90" s="5">
        <f t="shared" si="21"/>
        <v>5.4417510320780493E-3</v>
      </c>
    </row>
    <row r="91" spans="1:7" x14ac:dyDescent="0.3">
      <c r="A91" s="3" t="s">
        <v>17</v>
      </c>
      <c r="B91" s="1">
        <v>1661803</v>
      </c>
      <c r="C91" s="5">
        <f t="shared" si="20"/>
        <v>1.1306398086278427E-5</v>
      </c>
      <c r="E91" s="3" t="s">
        <v>17</v>
      </c>
      <c r="F91" s="1">
        <v>1194146</v>
      </c>
      <c r="G91" s="5">
        <f t="shared" si="21"/>
        <v>1.4436998807028305E-5</v>
      </c>
    </row>
    <row r="92" spans="1:7" x14ac:dyDescent="0.3">
      <c r="A92" s="3" t="s">
        <v>18</v>
      </c>
      <c r="B92" s="1">
        <v>59680</v>
      </c>
      <c r="C92" s="5">
        <f t="shared" si="20"/>
        <v>4.0604442150429176E-7</v>
      </c>
      <c r="E92" s="3" t="s">
        <v>18</v>
      </c>
      <c r="F92" s="1">
        <v>13548</v>
      </c>
      <c r="G92" s="5">
        <f t="shared" si="21"/>
        <v>1.6379275217403858E-7</v>
      </c>
    </row>
    <row r="93" spans="1:7" x14ac:dyDescent="0.3">
      <c r="A93" s="3" t="s">
        <v>19</v>
      </c>
      <c r="B93" s="1">
        <v>22151</v>
      </c>
      <c r="C93" s="5">
        <f t="shared" si="20"/>
        <v>1.5070861227784126E-7</v>
      </c>
      <c r="E93" s="3" t="s">
        <v>19</v>
      </c>
      <c r="F93" s="1">
        <v>8403</v>
      </c>
      <c r="G93" s="5">
        <f t="shared" si="21"/>
        <v>1.0159067733380914E-7</v>
      </c>
    </row>
    <row r="94" spans="1:7" x14ac:dyDescent="0.3">
      <c r="A94" s="3" t="s">
        <v>20</v>
      </c>
      <c r="B94" s="1">
        <v>46489994</v>
      </c>
      <c r="C94" s="5">
        <f t="shared" si="20"/>
        <v>3.1630366487044227E-4</v>
      </c>
      <c r="E94" s="3" t="s">
        <v>20</v>
      </c>
      <c r="F94" s="1">
        <v>30703382</v>
      </c>
      <c r="G94" s="5">
        <f t="shared" si="21"/>
        <v>3.7119806900139037E-4</v>
      </c>
    </row>
    <row r="95" spans="1:7" x14ac:dyDescent="0.3">
      <c r="A95" s="3" t="s">
        <v>21</v>
      </c>
      <c r="B95" s="1">
        <v>19296108</v>
      </c>
      <c r="C95" s="5">
        <f t="shared" si="20"/>
        <v>1.3128480244879921E-4</v>
      </c>
      <c r="E95" s="3" t="s">
        <v>21</v>
      </c>
      <c r="F95" s="1">
        <v>10938850</v>
      </c>
      <c r="G95" s="5">
        <f t="shared" si="21"/>
        <v>1.3224862320039725E-4</v>
      </c>
    </row>
    <row r="96" spans="1:7" x14ac:dyDescent="0.3">
      <c r="A96" s="3" t="s">
        <v>24</v>
      </c>
      <c r="B96" s="1">
        <v>15178646</v>
      </c>
      <c r="C96" s="5">
        <f t="shared" si="20"/>
        <v>1.032708534565756E-4</v>
      </c>
      <c r="E96" s="3" t="s">
        <v>24</v>
      </c>
      <c r="F96" s="1">
        <v>11995642</v>
      </c>
      <c r="G96" s="5">
        <f t="shared" si="21"/>
        <v>1.4502503818087455E-4</v>
      </c>
    </row>
    <row r="97" spans="1:7" x14ac:dyDescent="0.3">
      <c r="A97" s="3" t="s">
        <v>27</v>
      </c>
      <c r="B97" s="1">
        <v>61443</v>
      </c>
      <c r="C97" s="5">
        <f t="shared" si="20"/>
        <v>4.1803933295053949E-7</v>
      </c>
      <c r="E97" s="3" t="s">
        <v>27</v>
      </c>
      <c r="F97" s="1">
        <v>18582</v>
      </c>
      <c r="G97" s="5">
        <f t="shared" si="21"/>
        <v>2.2465285805270039E-7</v>
      </c>
    </row>
    <row r="98" spans="1:7" x14ac:dyDescent="0.3">
      <c r="A98" s="3" t="s">
        <v>28</v>
      </c>
      <c r="B98" s="1">
        <v>81095203</v>
      </c>
      <c r="C98" s="5">
        <f t="shared" si="20"/>
        <v>5.5174689659698566E-4</v>
      </c>
      <c r="E98" s="3" t="s">
        <v>28</v>
      </c>
      <c r="F98" s="1">
        <v>51423387</v>
      </c>
      <c r="G98" s="5">
        <f t="shared" si="21"/>
        <v>6.2169900227640072E-4</v>
      </c>
    </row>
    <row r="99" spans="1:7" x14ac:dyDescent="0.3">
      <c r="A99" s="3" t="s">
        <v>29</v>
      </c>
      <c r="B99" s="1">
        <v>0</v>
      </c>
      <c r="C99" s="5">
        <f t="shared" si="20"/>
        <v>0</v>
      </c>
      <c r="E99" s="3" t="s">
        <v>29</v>
      </c>
      <c r="F99" s="1">
        <v>0</v>
      </c>
      <c r="G99" s="5">
        <f t="shared" si="21"/>
        <v>0</v>
      </c>
    </row>
    <row r="100" spans="1:7" x14ac:dyDescent="0.3">
      <c r="A100" s="3" t="s">
        <v>30</v>
      </c>
      <c r="B100" s="1">
        <v>6182861615</v>
      </c>
      <c r="C100" s="5">
        <f t="shared" si="20"/>
        <v>4.2066294700130125E-2</v>
      </c>
      <c r="E100" s="3" t="s">
        <v>30</v>
      </c>
      <c r="F100" s="1">
        <v>2650858159</v>
      </c>
      <c r="G100" s="5">
        <f t="shared" si="21"/>
        <v>3.2048372710777616E-2</v>
      </c>
    </row>
    <row r="101" spans="1:7" x14ac:dyDescent="0.3">
      <c r="A101" s="3" t="s">
        <v>31</v>
      </c>
      <c r="B101" s="1">
        <v>380150667</v>
      </c>
      <c r="C101" s="5">
        <f t="shared" si="20"/>
        <v>2.5864285802025076E-3</v>
      </c>
      <c r="E101" s="3" t="s">
        <v>31</v>
      </c>
      <c r="F101" s="1">
        <v>270741703</v>
      </c>
      <c r="G101" s="5">
        <f t="shared" si="21"/>
        <v>3.2732158741257868E-3</v>
      </c>
    </row>
    <row r="102" spans="1:7" x14ac:dyDescent="0.3">
      <c r="A102" s="3" t="s">
        <v>32</v>
      </c>
      <c r="B102" s="1">
        <v>83234</v>
      </c>
      <c r="C102" s="5">
        <f t="shared" si="20"/>
        <v>5.6629861560804656E-7</v>
      </c>
      <c r="E102" s="3" t="s">
        <v>32</v>
      </c>
      <c r="F102" s="1">
        <v>69032</v>
      </c>
      <c r="G102" s="5">
        <f t="shared" si="21"/>
        <v>8.3458379599042154E-7</v>
      </c>
    </row>
    <row r="103" spans="1:7" x14ac:dyDescent="0.3">
      <c r="A103" s="3" t="s">
        <v>33</v>
      </c>
      <c r="B103" s="1">
        <v>97812728</v>
      </c>
      <c r="C103" s="5">
        <f t="shared" si="20"/>
        <v>6.6548781093358979E-4</v>
      </c>
      <c r="E103" s="3" t="s">
        <v>33</v>
      </c>
      <c r="F103" s="1">
        <v>30332251</v>
      </c>
      <c r="G103" s="5">
        <f t="shared" si="21"/>
        <v>3.6671116555386286E-4</v>
      </c>
    </row>
    <row r="104" spans="1:7" x14ac:dyDescent="0.3">
      <c r="A104" s="3" t="s">
        <v>34</v>
      </c>
      <c r="B104" s="1">
        <v>124505864</v>
      </c>
      <c r="C104" s="5">
        <f t="shared" si="20"/>
        <v>8.4709972389028184E-4</v>
      </c>
      <c r="E104" s="3" t="s">
        <v>34</v>
      </c>
      <c r="F104" s="1">
        <v>59385045</v>
      </c>
      <c r="G104" s="5">
        <f t="shared" si="21"/>
        <v>7.1795393848015417E-4</v>
      </c>
    </row>
    <row r="105" spans="1:7" x14ac:dyDescent="0.3">
      <c r="A105" s="3" t="s">
        <v>35</v>
      </c>
      <c r="B105" s="1">
        <v>166099</v>
      </c>
      <c r="C105" s="5">
        <f t="shared" si="20"/>
        <v>1.1300866683552506E-6</v>
      </c>
      <c r="E105" s="3" t="s">
        <v>35</v>
      </c>
      <c r="F105" s="1">
        <v>53091</v>
      </c>
      <c r="G105" s="5">
        <f t="shared" si="21"/>
        <v>6.4186012737465913E-7</v>
      </c>
    </row>
    <row r="106" spans="1:7" x14ac:dyDescent="0.3">
      <c r="A106" s="3" t="s">
        <v>36</v>
      </c>
      <c r="B106" s="1">
        <v>38545428</v>
      </c>
      <c r="C106" s="5">
        <f t="shared" si="20"/>
        <v>2.6225127369127561E-4</v>
      </c>
      <c r="E106" s="3" t="s">
        <v>36</v>
      </c>
      <c r="F106" s="1">
        <v>19355600</v>
      </c>
      <c r="G106" s="5">
        <f t="shared" si="21"/>
        <v>2.3400553542809427E-4</v>
      </c>
    </row>
    <row r="107" spans="1:7" x14ac:dyDescent="0.3">
      <c r="A107" s="3" t="s">
        <v>37</v>
      </c>
      <c r="B107" s="1">
        <v>3425641299</v>
      </c>
      <c r="C107" s="5">
        <f t="shared" si="20"/>
        <v>2.3307013061891178E-2</v>
      </c>
      <c r="E107" s="3" t="s">
        <v>37</v>
      </c>
      <c r="F107" s="1">
        <v>1976998290</v>
      </c>
      <c r="G107" s="5">
        <f t="shared" si="21"/>
        <v>2.3901534614885447E-2</v>
      </c>
    </row>
    <row r="108" spans="1:7" x14ac:dyDescent="0.3">
      <c r="A108" s="3" t="s">
        <v>38</v>
      </c>
      <c r="B108" s="1">
        <v>1940267</v>
      </c>
      <c r="C108" s="5">
        <f t="shared" si="20"/>
        <v>1.3200981762380489E-5</v>
      </c>
      <c r="E108" s="3" t="s">
        <v>38</v>
      </c>
      <c r="F108" s="1">
        <v>1083687</v>
      </c>
      <c r="G108" s="5">
        <f t="shared" si="21"/>
        <v>1.3101570432922007E-5</v>
      </c>
    </row>
    <row r="109" spans="1:7" x14ac:dyDescent="0.3">
      <c r="A109" s="3" t="s">
        <v>40</v>
      </c>
      <c r="B109" s="1">
        <v>712875602</v>
      </c>
      <c r="C109" s="5">
        <f t="shared" si="20"/>
        <v>4.8501870210893722E-3</v>
      </c>
      <c r="E109" s="3" t="s">
        <v>40</v>
      </c>
      <c r="F109" s="1">
        <v>274920356</v>
      </c>
      <c r="G109" s="5">
        <f t="shared" si="21"/>
        <v>3.323734996893007E-3</v>
      </c>
    </row>
    <row r="110" spans="1:7" x14ac:dyDescent="0.3">
      <c r="A110" s="3" t="s">
        <v>41</v>
      </c>
      <c r="B110" s="1">
        <v>19227258</v>
      </c>
      <c r="C110" s="5">
        <f t="shared" si="20"/>
        <v>1.3081636815891027E-4</v>
      </c>
      <c r="E110" s="3" t="s">
        <v>41</v>
      </c>
      <c r="F110" s="1">
        <v>12456445</v>
      </c>
      <c r="G110" s="5">
        <f t="shared" si="21"/>
        <v>1.505960591123813E-4</v>
      </c>
    </row>
    <row r="111" spans="1:7" x14ac:dyDescent="0.3">
      <c r="A111" s="3" t="s">
        <v>42</v>
      </c>
      <c r="B111" s="1">
        <v>175025</v>
      </c>
      <c r="C111" s="5">
        <f t="shared" si="20"/>
        <v>1.190816435552759E-6</v>
      </c>
      <c r="E111" s="3" t="s">
        <v>42</v>
      </c>
      <c r="F111" s="1">
        <v>68655</v>
      </c>
      <c r="G111" s="5">
        <f t="shared" si="21"/>
        <v>8.3002593744527745E-7</v>
      </c>
    </row>
    <row r="112" spans="1:7" x14ac:dyDescent="0.3">
      <c r="A112" s="3" t="s">
        <v>43</v>
      </c>
      <c r="B112" s="1">
        <v>1921287</v>
      </c>
      <c r="C112" s="5">
        <f t="shared" si="20"/>
        <v>1.3071847661841759E-5</v>
      </c>
      <c r="E112" s="3" t="s">
        <v>43</v>
      </c>
      <c r="F112" s="1">
        <v>719286</v>
      </c>
      <c r="G112" s="5">
        <f t="shared" si="21"/>
        <v>8.6960314098210444E-6</v>
      </c>
    </row>
    <row r="113" spans="1:7" x14ac:dyDescent="0.3">
      <c r="A113" s="3" t="s">
        <v>45</v>
      </c>
      <c r="B113" s="1">
        <v>80829</v>
      </c>
      <c r="C113" s="5">
        <f t="shared" si="20"/>
        <v>5.4993573300553615E-7</v>
      </c>
      <c r="E113" s="3" t="s">
        <v>45</v>
      </c>
      <c r="F113" s="1">
        <v>35597</v>
      </c>
      <c r="G113" s="5">
        <f t="shared" si="21"/>
        <v>4.3036098310741449E-7</v>
      </c>
    </row>
    <row r="114" spans="1:7" x14ac:dyDescent="0.3">
      <c r="A114" s="3" t="s">
        <v>46</v>
      </c>
      <c r="B114" s="1">
        <v>15832</v>
      </c>
      <c r="C114" s="5">
        <f t="shared" si="20"/>
        <v>1.0771607374758625E-7</v>
      </c>
      <c r="E114" s="3" t="s">
        <v>46</v>
      </c>
      <c r="F114" s="1">
        <v>10426</v>
      </c>
      <c r="G114" s="5">
        <f t="shared" si="21"/>
        <v>1.2604836390364086E-7</v>
      </c>
    </row>
    <row r="115" spans="1:7" x14ac:dyDescent="0.3">
      <c r="A115" s="3" t="s">
        <v>47</v>
      </c>
      <c r="B115" s="1">
        <v>224901</v>
      </c>
      <c r="C115" s="5">
        <f t="shared" si="20"/>
        <v>1.5301574470632828E-6</v>
      </c>
      <c r="E115" s="3" t="s">
        <v>47</v>
      </c>
      <c r="F115" s="1">
        <v>64126</v>
      </c>
      <c r="G115" s="5">
        <f t="shared" si="21"/>
        <v>7.7527118585122512E-7</v>
      </c>
    </row>
    <row r="116" spans="1:7" x14ac:dyDescent="0.3">
      <c r="A116" s="3" t="s">
        <v>48</v>
      </c>
      <c r="B116" s="1">
        <v>3972179</v>
      </c>
      <c r="C116" s="5">
        <f t="shared" si="20"/>
        <v>2.7025488005470777E-5</v>
      </c>
      <c r="E116" s="3" t="s">
        <v>48</v>
      </c>
      <c r="F116" s="1">
        <v>2070121</v>
      </c>
      <c r="G116" s="5">
        <f t="shared" si="21"/>
        <v>2.5027370528732868E-5</v>
      </c>
    </row>
    <row r="117" spans="1:7" x14ac:dyDescent="0.3">
      <c r="A117" s="3" t="s">
        <v>49</v>
      </c>
      <c r="B117" s="1">
        <v>0</v>
      </c>
      <c r="C117" s="5">
        <f t="shared" si="20"/>
        <v>0</v>
      </c>
      <c r="E117" s="3" t="s">
        <v>49</v>
      </c>
      <c r="F117" s="1">
        <v>0</v>
      </c>
      <c r="G117" s="5">
        <f t="shared" si="21"/>
        <v>0</v>
      </c>
    </row>
    <row r="118" spans="1:7" x14ac:dyDescent="0.3">
      <c r="A118" s="3" t="s">
        <v>50</v>
      </c>
      <c r="B118" s="1">
        <v>234187311</v>
      </c>
      <c r="C118" s="5">
        <f t="shared" si="20"/>
        <v>1.5933386598297697E-3</v>
      </c>
      <c r="E118" s="3" t="s">
        <v>50</v>
      </c>
      <c r="F118" s="1">
        <v>147185259</v>
      </c>
      <c r="G118" s="5">
        <f t="shared" si="21"/>
        <v>1.7794418844891261E-3</v>
      </c>
    </row>
    <row r="119" spans="1:7" x14ac:dyDescent="0.3">
      <c r="A119" s="3" t="s">
        <v>51</v>
      </c>
      <c r="B119" s="1">
        <v>86654</v>
      </c>
      <c r="C119" s="5">
        <f t="shared" si="20"/>
        <v>5.8956724700122145E-7</v>
      </c>
      <c r="E119" s="3" t="s">
        <v>51</v>
      </c>
      <c r="F119" s="1">
        <v>85341</v>
      </c>
      <c r="G119" s="5">
        <f t="shared" si="21"/>
        <v>1.031756514857147E-6</v>
      </c>
    </row>
    <row r="120" spans="1:7" x14ac:dyDescent="0.3">
      <c r="A120" s="3" t="s">
        <v>52</v>
      </c>
      <c r="B120" s="1">
        <v>2248</v>
      </c>
      <c r="C120" s="5">
        <f t="shared" si="20"/>
        <v>1.5294702740309112E-8</v>
      </c>
      <c r="E120" s="3" t="s">
        <v>52</v>
      </c>
      <c r="F120" s="1">
        <v>2248</v>
      </c>
      <c r="G120" s="5">
        <f t="shared" si="21"/>
        <v>2.7177893924360699E-8</v>
      </c>
    </row>
    <row r="121" spans="1:7" x14ac:dyDescent="0.3">
      <c r="A121" s="3" t="s">
        <v>53</v>
      </c>
      <c r="B121" s="1">
        <v>0</v>
      </c>
      <c r="C121" s="5">
        <f t="shared" si="20"/>
        <v>0</v>
      </c>
      <c r="E121" s="3" t="s">
        <v>53</v>
      </c>
      <c r="F121" s="1">
        <v>0</v>
      </c>
      <c r="G121" s="5">
        <f t="shared" si="21"/>
        <v>0</v>
      </c>
    </row>
    <row r="122" spans="1:7" x14ac:dyDescent="0.3">
      <c r="A122" s="3" t="s">
        <v>54</v>
      </c>
      <c r="B122" s="1">
        <v>742444</v>
      </c>
      <c r="C122" s="5">
        <f t="shared" si="20"/>
        <v>5.0513613351094566E-6</v>
      </c>
      <c r="E122" s="3" t="s">
        <v>54</v>
      </c>
      <c r="F122" s="1">
        <v>590974</v>
      </c>
      <c r="G122" s="5">
        <f t="shared" si="21"/>
        <v>7.1447636494907204E-6</v>
      </c>
    </row>
    <row r="123" spans="1:7" x14ac:dyDescent="0.3">
      <c r="A123" s="3" t="s">
        <v>55</v>
      </c>
      <c r="B123" s="1">
        <v>173572227</v>
      </c>
      <c r="C123" s="5">
        <f t="shared" si="20"/>
        <v>1.1809322134957541E-3</v>
      </c>
      <c r="E123" s="3" t="s">
        <v>55</v>
      </c>
      <c r="F123" s="1">
        <v>116111443</v>
      </c>
      <c r="G123" s="5">
        <f t="shared" si="21"/>
        <v>1.4037653386381021E-3</v>
      </c>
    </row>
    <row r="124" spans="1:7" x14ac:dyDescent="0.3">
      <c r="A124" s="3" t="s">
        <v>56</v>
      </c>
      <c r="B124" s="1">
        <v>2657610</v>
      </c>
      <c r="C124" s="5">
        <f t="shared" si="20"/>
        <v>1.8081563589712143E-5</v>
      </c>
      <c r="E124" s="3" t="s">
        <v>56</v>
      </c>
      <c r="F124" s="1">
        <v>47682</v>
      </c>
      <c r="G124" s="5">
        <f t="shared" si="21"/>
        <v>5.7646634257178238E-7</v>
      </c>
    </row>
    <row r="125" spans="1:7" x14ac:dyDescent="0.3">
      <c r="A125" s="3" t="s">
        <v>57</v>
      </c>
      <c r="B125" s="1">
        <v>224016273</v>
      </c>
      <c r="C125" s="5">
        <f t="shared" si="20"/>
        <v>1.52413803582159E-3</v>
      </c>
      <c r="E125" s="3" t="s">
        <v>57</v>
      </c>
      <c r="F125" s="1">
        <v>78921162</v>
      </c>
      <c r="G125" s="5">
        <f t="shared" si="21"/>
        <v>9.5414189022388185E-4</v>
      </c>
    </row>
    <row r="126" spans="1:7" x14ac:dyDescent="0.3">
      <c r="A126" s="3" t="s">
        <v>58</v>
      </c>
      <c r="B126" s="1">
        <v>0</v>
      </c>
      <c r="C126" s="5">
        <f t="shared" si="20"/>
        <v>0</v>
      </c>
      <c r="E126" s="3" t="s">
        <v>58</v>
      </c>
      <c r="F126" s="1">
        <v>0</v>
      </c>
      <c r="G126" s="5">
        <f t="shared" si="21"/>
        <v>0</v>
      </c>
    </row>
    <row r="127" spans="1:7" x14ac:dyDescent="0.3">
      <c r="A127" s="3" t="s">
        <v>59</v>
      </c>
      <c r="B127" s="1">
        <v>3607299</v>
      </c>
      <c r="C127" s="5">
        <f t="shared" si="20"/>
        <v>2.4542956361394273E-5</v>
      </c>
      <c r="E127" s="3" t="s">
        <v>59</v>
      </c>
      <c r="F127" s="1">
        <v>1958397</v>
      </c>
      <c r="G127" s="5">
        <f t="shared" si="21"/>
        <v>2.3676648544388886E-5</v>
      </c>
    </row>
    <row r="128" spans="1:7" x14ac:dyDescent="0.3">
      <c r="A128" s="3" t="s">
        <v>60</v>
      </c>
      <c r="B128" s="1">
        <v>320477</v>
      </c>
      <c r="C128" s="5">
        <f t="shared" si="20"/>
        <v>2.1804272464884537E-6</v>
      </c>
      <c r="E128" s="3" t="s">
        <v>60</v>
      </c>
      <c r="F128" s="1">
        <v>249267</v>
      </c>
      <c r="G128" s="5">
        <f t="shared" si="21"/>
        <v>3.0135907850727836E-6</v>
      </c>
    </row>
    <row r="129" spans="1:7" x14ac:dyDescent="0.3">
      <c r="A129" s="3" t="s">
        <v>61</v>
      </c>
      <c r="B129" s="1">
        <v>6256338</v>
      </c>
      <c r="C129" s="5">
        <f t="shared" si="20"/>
        <v>4.256620549506229E-5</v>
      </c>
      <c r="E129" s="3" t="s">
        <v>61</v>
      </c>
      <c r="F129" s="1">
        <v>4035114</v>
      </c>
      <c r="G129" s="5">
        <f t="shared" si="21"/>
        <v>4.8783763462946078E-5</v>
      </c>
    </row>
    <row r="130" spans="1:7" x14ac:dyDescent="0.3">
      <c r="A130" s="3" t="s">
        <v>63</v>
      </c>
      <c r="B130" s="1">
        <v>12328845</v>
      </c>
      <c r="C130" s="5">
        <f t="shared" si="20"/>
        <v>8.3881681230581093E-5</v>
      </c>
      <c r="E130" s="3" t="s">
        <v>63</v>
      </c>
      <c r="F130" s="1">
        <v>10328719</v>
      </c>
      <c r="G130" s="5">
        <f t="shared" si="21"/>
        <v>1.2487225505183669E-4</v>
      </c>
    </row>
    <row r="131" spans="1:7" x14ac:dyDescent="0.3">
      <c r="A131" s="3" t="s">
        <v>65</v>
      </c>
      <c r="B131" s="1">
        <v>0</v>
      </c>
      <c r="C131" s="5">
        <f t="shared" si="20"/>
        <v>0</v>
      </c>
      <c r="E131" s="3" t="s">
        <v>65</v>
      </c>
      <c r="F131" s="1">
        <v>0</v>
      </c>
      <c r="G131" s="5">
        <f t="shared" si="21"/>
        <v>0</v>
      </c>
    </row>
    <row r="132" spans="1:7" x14ac:dyDescent="0.3">
      <c r="A132" s="3" t="s">
        <v>66</v>
      </c>
      <c r="B132" s="1">
        <v>67280229</v>
      </c>
      <c r="C132" s="5">
        <f t="shared" si="20"/>
        <v>4.5775404931268891E-4</v>
      </c>
      <c r="E132" s="3" t="s">
        <v>66</v>
      </c>
      <c r="F132" s="1">
        <v>41899510</v>
      </c>
      <c r="G132" s="5">
        <f t="shared" si="21"/>
        <v>5.0655713445849212E-4</v>
      </c>
    </row>
    <row r="133" spans="1:7" x14ac:dyDescent="0.3">
      <c r="A133" s="3" t="s">
        <v>69</v>
      </c>
      <c r="B133" s="1">
        <v>6320400</v>
      </c>
      <c r="C133" s="5">
        <f t="shared" si="20"/>
        <v>4.3002063701000766E-5</v>
      </c>
      <c r="E133" s="3" t="s">
        <v>69</v>
      </c>
      <c r="F133" s="1">
        <v>1830147</v>
      </c>
      <c r="G133" s="5">
        <f t="shared" si="21"/>
        <v>2.2126130352307366E-5</v>
      </c>
    </row>
    <row r="134" spans="1:7" x14ac:dyDescent="0.3">
      <c r="A134" s="3" t="s">
        <v>8</v>
      </c>
      <c r="B134" s="1">
        <v>1731545328</v>
      </c>
      <c r="C134" s="5">
        <f t="shared" si="20"/>
        <v>1.1780903502282492E-2</v>
      </c>
      <c r="E134" s="3" t="s">
        <v>8</v>
      </c>
      <c r="F134" s="1">
        <v>1104105404</v>
      </c>
      <c r="G134" s="5">
        <f t="shared" si="21"/>
        <v>1.3348425067271092E-2</v>
      </c>
    </row>
    <row r="135" spans="1:7" x14ac:dyDescent="0.3">
      <c r="A135" s="3" t="s">
        <v>70</v>
      </c>
      <c r="B135" s="1">
        <v>27978239</v>
      </c>
      <c r="C135" s="5">
        <f t="shared" si="20"/>
        <v>1.9035535974302637E-4</v>
      </c>
      <c r="E135" s="3" t="s">
        <v>70</v>
      </c>
      <c r="F135" s="1">
        <v>15019195</v>
      </c>
      <c r="G135" s="5">
        <f t="shared" si="21"/>
        <v>1.8157922088046644E-4</v>
      </c>
    </row>
    <row r="136" spans="1:7" x14ac:dyDescent="0.3">
      <c r="A136" s="3" t="s">
        <v>71</v>
      </c>
      <c r="B136" s="1">
        <v>6446126</v>
      </c>
      <c r="C136" s="5">
        <f t="shared" si="20"/>
        <v>4.3857464856128922E-5</v>
      </c>
      <c r="E136" s="3" t="s">
        <v>71</v>
      </c>
      <c r="F136" s="1">
        <v>2288033</v>
      </c>
      <c r="G136" s="5">
        <f t="shared" si="21"/>
        <v>2.7661885306688959E-5</v>
      </c>
    </row>
    <row r="137" spans="1:7" x14ac:dyDescent="0.3">
      <c r="A137" s="3" t="s">
        <v>74</v>
      </c>
      <c r="B137" s="1">
        <v>16031271</v>
      </c>
      <c r="C137" s="5">
        <f t="shared" si="20"/>
        <v>1.0907185253306851E-4</v>
      </c>
      <c r="E137" s="3" t="s">
        <v>74</v>
      </c>
      <c r="F137" s="1">
        <v>6355563</v>
      </c>
      <c r="G137" s="5">
        <f t="shared" si="21"/>
        <v>7.6837552065654648E-5</v>
      </c>
    </row>
    <row r="138" spans="1:7" x14ac:dyDescent="0.3">
      <c r="A138" s="3" t="s">
        <v>75</v>
      </c>
      <c r="B138" s="1">
        <v>166235</v>
      </c>
      <c r="C138" s="5">
        <f t="shared" si="20"/>
        <v>1.1310119706562657E-6</v>
      </c>
      <c r="E138" s="3" t="s">
        <v>75</v>
      </c>
      <c r="F138" s="1">
        <v>126320</v>
      </c>
      <c r="G138" s="5">
        <f t="shared" si="21"/>
        <v>1.5271848578848947E-6</v>
      </c>
    </row>
    <row r="139" spans="1:7" x14ac:dyDescent="0.3">
      <c r="A139" s="3" t="s">
        <v>76</v>
      </c>
      <c r="B139" s="1">
        <v>160735</v>
      </c>
      <c r="C139" s="5">
        <f t="shared" si="20"/>
        <v>1.0935916570122711E-6</v>
      </c>
      <c r="E139" s="3" t="s">
        <v>76</v>
      </c>
      <c r="F139" s="1">
        <v>50284</v>
      </c>
      <c r="G139" s="5">
        <f t="shared" si="21"/>
        <v>6.0792402940060197E-7</v>
      </c>
    </row>
    <row r="140" spans="1:7" x14ac:dyDescent="0.3">
      <c r="A140" s="3" t="s">
        <v>77</v>
      </c>
      <c r="B140" s="1">
        <v>0</v>
      </c>
      <c r="C140" s="5">
        <f t="shared" si="20"/>
        <v>0</v>
      </c>
      <c r="E140" s="3" t="s">
        <v>77</v>
      </c>
      <c r="F140" s="1">
        <v>0</v>
      </c>
      <c r="G140" s="5">
        <f t="shared" si="21"/>
        <v>0</v>
      </c>
    </row>
    <row r="141" spans="1:7" x14ac:dyDescent="0.3">
      <c r="A141" s="3" t="s">
        <v>78</v>
      </c>
      <c r="B141" s="1">
        <v>100654765</v>
      </c>
      <c r="C141" s="5">
        <f t="shared" si="20"/>
        <v>6.8482415928410576E-4</v>
      </c>
      <c r="E141" s="3" t="s">
        <v>78</v>
      </c>
      <c r="F141" s="1">
        <v>40906265</v>
      </c>
      <c r="G141" s="5">
        <f t="shared" si="21"/>
        <v>4.9454899066360707E-4</v>
      </c>
    </row>
    <row r="142" spans="1:7" x14ac:dyDescent="0.3">
      <c r="A142" s="3" t="s">
        <v>79</v>
      </c>
      <c r="B142" s="1">
        <v>0</v>
      </c>
      <c r="C142" s="5">
        <f t="shared" si="20"/>
        <v>0</v>
      </c>
      <c r="E142" s="3" t="s">
        <v>79</v>
      </c>
      <c r="F142" s="1">
        <v>0</v>
      </c>
      <c r="G142" s="5">
        <f t="shared" si="21"/>
        <v>0</v>
      </c>
    </row>
    <row r="143" spans="1:7" x14ac:dyDescent="0.3">
      <c r="A143" s="3" t="s">
        <v>81</v>
      </c>
      <c r="B143" s="1">
        <v>47363450963</v>
      </c>
      <c r="C143" s="5">
        <f t="shared" si="20"/>
        <v>0.32224639823589518</v>
      </c>
      <c r="E143" s="3" t="s">
        <v>81</v>
      </c>
      <c r="F143" s="1">
        <v>27818169974</v>
      </c>
      <c r="G143" s="5">
        <f t="shared" si="21"/>
        <v>0.33631640245694294</v>
      </c>
    </row>
    <row r="144" spans="1:7" x14ac:dyDescent="0.3">
      <c r="A144" s="3" t="s">
        <v>82</v>
      </c>
      <c r="B144" s="1">
        <v>326481</v>
      </c>
      <c r="C144" s="5">
        <f t="shared" si="20"/>
        <v>2.2212766216009161E-6</v>
      </c>
      <c r="E144" s="3" t="s">
        <v>82</v>
      </c>
      <c r="F144" s="1">
        <v>204612</v>
      </c>
      <c r="G144" s="5">
        <f t="shared" si="21"/>
        <v>2.4737202987772648E-6</v>
      </c>
    </row>
    <row r="145" spans="1:7" x14ac:dyDescent="0.3">
      <c r="A145" s="3" t="s">
        <v>83</v>
      </c>
      <c r="B145" s="1">
        <v>1458853449</v>
      </c>
      <c r="C145" s="5">
        <f t="shared" si="20"/>
        <v>9.9255915676733537E-3</v>
      </c>
      <c r="E145" s="3" t="s">
        <v>83</v>
      </c>
      <c r="F145" s="1">
        <v>656096837</v>
      </c>
      <c r="G145" s="5">
        <f t="shared" si="21"/>
        <v>7.9320864057360191E-3</v>
      </c>
    </row>
    <row r="146" spans="1:7" x14ac:dyDescent="0.3">
      <c r="A146" s="3" t="s">
        <v>84</v>
      </c>
      <c r="B146" s="1">
        <v>175394</v>
      </c>
      <c r="C146" s="5">
        <f t="shared" si="20"/>
        <v>1.1933269984136017E-6</v>
      </c>
      <c r="E146" s="3" t="s">
        <v>84</v>
      </c>
      <c r="F146" s="1">
        <v>175394</v>
      </c>
      <c r="G146" s="5">
        <f t="shared" si="21"/>
        <v>2.120480216623363E-6</v>
      </c>
    </row>
    <row r="147" spans="1:7" x14ac:dyDescent="0.3">
      <c r="A147" s="3" t="s">
        <v>85</v>
      </c>
      <c r="B147" s="1">
        <v>12477330</v>
      </c>
      <c r="C147" s="5">
        <f t="shared" si="20"/>
        <v>8.4891927643568105E-5</v>
      </c>
      <c r="E147" s="3" t="s">
        <v>85</v>
      </c>
      <c r="F147" s="1">
        <v>3106891</v>
      </c>
      <c r="G147" s="5">
        <f t="shared" si="21"/>
        <v>3.7561723324088493E-5</v>
      </c>
    </row>
    <row r="148" spans="1:7" x14ac:dyDescent="0.3">
      <c r="A148" s="3" t="s">
        <v>86</v>
      </c>
      <c r="B148" s="1">
        <v>124351837</v>
      </c>
      <c r="C148" s="5">
        <f t="shared" si="20"/>
        <v>8.4605177140852853E-4</v>
      </c>
      <c r="E148" s="3" t="s">
        <v>86</v>
      </c>
      <c r="F148" s="1">
        <v>89511407</v>
      </c>
      <c r="G148" s="5">
        <f t="shared" si="21"/>
        <v>1.0821759450472764E-3</v>
      </c>
    </row>
    <row r="149" spans="1:7" x14ac:dyDescent="0.3">
      <c r="A149" s="3" t="s">
        <v>88</v>
      </c>
      <c r="B149" s="1">
        <v>11650684</v>
      </c>
      <c r="C149" s="5">
        <f t="shared" ref="C149:C212" si="22">B149/$R$15</f>
        <v>7.9267681717649262E-5</v>
      </c>
      <c r="E149" s="3" t="s">
        <v>88</v>
      </c>
      <c r="F149" s="1">
        <v>7049609</v>
      </c>
      <c r="G149" s="5">
        <f t="shared" ref="G149:G212" si="23">F149/$R$12</f>
        <v>8.5228436659349864E-5</v>
      </c>
    </row>
    <row r="150" spans="1:7" x14ac:dyDescent="0.3">
      <c r="A150" s="3" t="s">
        <v>90</v>
      </c>
      <c r="B150" s="1">
        <v>235237858</v>
      </c>
      <c r="C150" s="5">
        <f t="shared" si="22"/>
        <v>1.6004862595093621E-3</v>
      </c>
      <c r="E150" s="3" t="s">
        <v>90</v>
      </c>
      <c r="F150" s="1">
        <v>128328519</v>
      </c>
      <c r="G150" s="5">
        <f t="shared" si="23"/>
        <v>1.5514674719093889E-3</v>
      </c>
    </row>
    <row r="151" spans="1:7" x14ac:dyDescent="0.3">
      <c r="A151" s="3" t="s">
        <v>91</v>
      </c>
      <c r="B151" s="1">
        <v>298273057</v>
      </c>
      <c r="C151" s="5">
        <f t="shared" si="22"/>
        <v>2.0293584262714749E-3</v>
      </c>
      <c r="E151" s="3" t="s">
        <v>91</v>
      </c>
      <c r="F151" s="1">
        <v>248898554</v>
      </c>
      <c r="G151" s="5">
        <f t="shared" si="23"/>
        <v>3.0091363427663534E-3</v>
      </c>
    </row>
    <row r="152" spans="1:7" x14ac:dyDescent="0.3">
      <c r="A152" s="3" t="s">
        <v>92</v>
      </c>
      <c r="B152" s="1">
        <v>0</v>
      </c>
      <c r="C152" s="5">
        <f t="shared" si="22"/>
        <v>0</v>
      </c>
      <c r="E152" s="3" t="s">
        <v>92</v>
      </c>
      <c r="F152" s="1">
        <v>0</v>
      </c>
      <c r="G152" s="5">
        <f t="shared" si="23"/>
        <v>0</v>
      </c>
    </row>
    <row r="153" spans="1:7" x14ac:dyDescent="0.3">
      <c r="A153" s="3" t="s">
        <v>93</v>
      </c>
      <c r="B153" s="1">
        <v>2352</v>
      </c>
      <c r="C153" s="5">
        <f t="shared" si="22"/>
        <v>1.6002286852850103E-8</v>
      </c>
      <c r="E153" s="3" t="s">
        <v>93</v>
      </c>
      <c r="F153" s="1">
        <v>0</v>
      </c>
      <c r="G153" s="5">
        <f t="shared" si="23"/>
        <v>0</v>
      </c>
    </row>
    <row r="154" spans="1:7" x14ac:dyDescent="0.3">
      <c r="A154" s="3" t="s">
        <v>94</v>
      </c>
      <c r="B154" s="1">
        <v>4081119768</v>
      </c>
      <c r="C154" s="5">
        <f t="shared" si="22"/>
        <v>2.7766687588593991E-2</v>
      </c>
      <c r="E154" s="3" t="s">
        <v>94</v>
      </c>
      <c r="F154" s="1">
        <v>3129115533</v>
      </c>
      <c r="G154" s="5">
        <f t="shared" si="23"/>
        <v>3.7830413715722148E-2</v>
      </c>
    </row>
    <row r="155" spans="1:7" x14ac:dyDescent="0.3">
      <c r="A155" s="3" t="s">
        <v>95</v>
      </c>
      <c r="B155" s="1">
        <v>18717150</v>
      </c>
      <c r="C155" s="5">
        <f t="shared" si="22"/>
        <v>1.2734574973121738E-4</v>
      </c>
      <c r="E155" s="3" t="s">
        <v>95</v>
      </c>
      <c r="F155" s="1">
        <v>9125673</v>
      </c>
      <c r="G155" s="5">
        <f t="shared" si="23"/>
        <v>1.1032765693167369E-4</v>
      </c>
    </row>
    <row r="156" spans="1:7" x14ac:dyDescent="0.3">
      <c r="A156" s="3" t="s">
        <v>96</v>
      </c>
      <c r="B156" s="1">
        <v>768936819</v>
      </c>
      <c r="C156" s="5">
        <f t="shared" si="22"/>
        <v>5.2316103526173809E-3</v>
      </c>
      <c r="E156" s="3" t="s">
        <v>96</v>
      </c>
      <c r="F156" s="1">
        <v>498135453</v>
      </c>
      <c r="G156" s="5">
        <f t="shared" si="23"/>
        <v>6.0223632124543434E-3</v>
      </c>
    </row>
    <row r="157" spans="1:7" x14ac:dyDescent="0.3">
      <c r="A157" s="3" t="s">
        <v>97</v>
      </c>
      <c r="B157" s="1">
        <v>252703</v>
      </c>
      <c r="C157" s="5">
        <f t="shared" si="22"/>
        <v>1.7193137306869812E-6</v>
      </c>
      <c r="E157" s="3" t="s">
        <v>97</v>
      </c>
      <c r="F157" s="1">
        <v>105984</v>
      </c>
      <c r="G157" s="5">
        <f t="shared" si="23"/>
        <v>1.2813264722773328E-6</v>
      </c>
    </row>
    <row r="158" spans="1:7" x14ac:dyDescent="0.3">
      <c r="A158" s="3" t="s">
        <v>98</v>
      </c>
      <c r="B158" s="1">
        <v>103443</v>
      </c>
      <c r="C158" s="5">
        <f t="shared" si="22"/>
        <v>7.0379445532286275E-7</v>
      </c>
      <c r="E158" s="3" t="s">
        <v>98</v>
      </c>
      <c r="F158" s="1">
        <v>103443</v>
      </c>
      <c r="G158" s="5">
        <f t="shared" si="23"/>
        <v>1.2506062638868521E-6</v>
      </c>
    </row>
    <row r="159" spans="1:7" x14ac:dyDescent="0.3">
      <c r="A159" s="3" t="s">
        <v>99</v>
      </c>
      <c r="B159" s="1">
        <v>0</v>
      </c>
      <c r="C159" s="5">
        <f t="shared" si="22"/>
        <v>0</v>
      </c>
      <c r="E159" s="3" t="s">
        <v>99</v>
      </c>
      <c r="F159" s="1">
        <v>0</v>
      </c>
      <c r="G159" s="5">
        <f t="shared" si="23"/>
        <v>0</v>
      </c>
    </row>
    <row r="160" spans="1:7" x14ac:dyDescent="0.3">
      <c r="A160" s="3" t="s">
        <v>100</v>
      </c>
      <c r="B160" s="1">
        <v>1851872</v>
      </c>
      <c r="C160" s="5">
        <f t="shared" si="22"/>
        <v>1.2599569285187597E-5</v>
      </c>
      <c r="E160" s="3" t="s">
        <v>100</v>
      </c>
      <c r="F160" s="1">
        <v>434264</v>
      </c>
      <c r="G160" s="5">
        <f t="shared" si="23"/>
        <v>5.250169451587444E-6</v>
      </c>
    </row>
    <row r="161" spans="1:7" x14ac:dyDescent="0.3">
      <c r="A161" s="3" t="s">
        <v>101</v>
      </c>
      <c r="B161" s="1">
        <v>7525307252</v>
      </c>
      <c r="C161" s="5">
        <f t="shared" si="22"/>
        <v>5.1199883206775994E-2</v>
      </c>
      <c r="E161" s="3" t="s">
        <v>101</v>
      </c>
      <c r="F161" s="1">
        <v>5141802324</v>
      </c>
      <c r="G161" s="5">
        <f t="shared" si="23"/>
        <v>6.216341554346233E-2</v>
      </c>
    </row>
    <row r="162" spans="1:7" x14ac:dyDescent="0.3">
      <c r="A162" s="3" t="s">
        <v>102</v>
      </c>
      <c r="B162" s="1">
        <v>1928922</v>
      </c>
      <c r="C162" s="5">
        <f t="shared" si="22"/>
        <v>1.3123793860873014E-5</v>
      </c>
      <c r="E162" s="3" t="s">
        <v>102</v>
      </c>
      <c r="F162" s="1">
        <v>660758</v>
      </c>
      <c r="G162" s="5">
        <f t="shared" si="23"/>
        <v>7.9884389829505003E-6</v>
      </c>
    </row>
    <row r="163" spans="1:7" x14ac:dyDescent="0.3">
      <c r="A163" s="3" t="s">
        <v>103</v>
      </c>
      <c r="B163" s="1">
        <v>7689872868</v>
      </c>
      <c r="C163" s="5">
        <f t="shared" si="22"/>
        <v>5.2319537200546391E-2</v>
      </c>
      <c r="E163" s="3" t="s">
        <v>103</v>
      </c>
      <c r="F163" s="1">
        <v>5365730374</v>
      </c>
      <c r="G163" s="5">
        <f t="shared" si="23"/>
        <v>6.4870663225663816E-2</v>
      </c>
    </row>
    <row r="164" spans="1:7" x14ac:dyDescent="0.3">
      <c r="A164" s="3" t="s">
        <v>104</v>
      </c>
      <c r="B164" s="1">
        <v>39532</v>
      </c>
      <c r="C164" s="5">
        <f t="shared" si="22"/>
        <v>2.6896360708625437E-7</v>
      </c>
      <c r="E164" s="3" t="s">
        <v>104</v>
      </c>
      <c r="F164" s="1">
        <v>12946</v>
      </c>
      <c r="G164" s="5">
        <f t="shared" si="23"/>
        <v>1.5651468627436548E-7</v>
      </c>
    </row>
    <row r="165" spans="1:7" x14ac:dyDescent="0.3">
      <c r="A165" s="3" t="s">
        <v>105</v>
      </c>
      <c r="B165" s="1">
        <v>72056059</v>
      </c>
      <c r="C165" s="5">
        <f t="shared" si="22"/>
        <v>4.9024733231457969E-4</v>
      </c>
      <c r="E165" s="3" t="s">
        <v>105</v>
      </c>
      <c r="F165" s="1">
        <v>44286495</v>
      </c>
      <c r="G165" s="5">
        <f t="shared" si="23"/>
        <v>5.3541533069027152E-4</v>
      </c>
    </row>
    <row r="166" spans="1:7" x14ac:dyDescent="0.3">
      <c r="A166" s="3" t="s">
        <v>107</v>
      </c>
      <c r="B166" s="1">
        <v>0</v>
      </c>
      <c r="C166" s="5">
        <f t="shared" si="22"/>
        <v>0</v>
      </c>
      <c r="E166" s="3" t="s">
        <v>107</v>
      </c>
      <c r="F166" s="1">
        <v>0</v>
      </c>
      <c r="G166" s="5">
        <f t="shared" si="23"/>
        <v>0</v>
      </c>
    </row>
    <row r="167" spans="1:7" x14ac:dyDescent="0.3">
      <c r="A167" s="3" t="s">
        <v>108</v>
      </c>
      <c r="B167" s="1">
        <v>21086656</v>
      </c>
      <c r="C167" s="5">
        <f t="shared" si="22"/>
        <v>1.4346714204054964E-4</v>
      </c>
      <c r="E167" s="3" t="s">
        <v>108</v>
      </c>
      <c r="F167" s="1">
        <v>13438684</v>
      </c>
      <c r="G167" s="5">
        <f t="shared" si="23"/>
        <v>1.624711424532933E-4</v>
      </c>
    </row>
    <row r="168" spans="1:7" x14ac:dyDescent="0.3">
      <c r="A168" s="3" t="s">
        <v>109</v>
      </c>
      <c r="B168" s="1">
        <v>311130</v>
      </c>
      <c r="C168" s="5">
        <f t="shared" si="22"/>
        <v>2.1168331243738317E-6</v>
      </c>
      <c r="E168" s="3" t="s">
        <v>109</v>
      </c>
      <c r="F168" s="1">
        <v>83805</v>
      </c>
      <c r="G168" s="5">
        <f t="shared" si="23"/>
        <v>1.0131865659835623E-6</v>
      </c>
    </row>
    <row r="169" spans="1:7" x14ac:dyDescent="0.3">
      <c r="A169" s="3" t="s">
        <v>110</v>
      </c>
      <c r="B169" s="1">
        <v>761295</v>
      </c>
      <c r="C169" s="5">
        <f t="shared" si="22"/>
        <v>5.179617759200901E-6</v>
      </c>
      <c r="E169" s="3" t="s">
        <v>110</v>
      </c>
      <c r="F169" s="1">
        <v>64377</v>
      </c>
      <c r="G169" s="5">
        <f t="shared" si="23"/>
        <v>7.78305728277833E-7</v>
      </c>
    </row>
    <row r="170" spans="1:7" x14ac:dyDescent="0.3">
      <c r="A170" s="3" t="s">
        <v>111</v>
      </c>
      <c r="B170" s="1">
        <v>113493</v>
      </c>
      <c r="C170" s="5">
        <f t="shared" si="22"/>
        <v>7.7217157389052587E-7</v>
      </c>
      <c r="E170" s="3" t="s">
        <v>111</v>
      </c>
      <c r="F170" s="1">
        <v>13989</v>
      </c>
      <c r="G170" s="5">
        <f t="shared" si="23"/>
        <v>1.6912435858891538E-7</v>
      </c>
    </row>
    <row r="171" spans="1:7" x14ac:dyDescent="0.3">
      <c r="A171" s="3" t="s">
        <v>112</v>
      </c>
      <c r="B171" s="1">
        <v>1884457</v>
      </c>
      <c r="C171" s="5">
        <f t="shared" si="22"/>
        <v>1.282126763429479E-5</v>
      </c>
      <c r="E171" s="3" t="s">
        <v>112</v>
      </c>
      <c r="F171" s="1">
        <v>1182135</v>
      </c>
      <c r="G171" s="5">
        <f t="shared" si="23"/>
        <v>1.4291788093538316E-5</v>
      </c>
    </row>
    <row r="172" spans="1:7" x14ac:dyDescent="0.3">
      <c r="A172" s="3" t="s">
        <v>113</v>
      </c>
      <c r="B172" s="1">
        <v>0</v>
      </c>
      <c r="C172" s="5">
        <f t="shared" si="22"/>
        <v>0</v>
      </c>
      <c r="E172" s="3" t="s">
        <v>113</v>
      </c>
      <c r="F172" s="1">
        <v>0</v>
      </c>
      <c r="G172" s="5">
        <f t="shared" si="23"/>
        <v>0</v>
      </c>
    </row>
    <row r="173" spans="1:7" x14ac:dyDescent="0.3">
      <c r="A173" s="3" t="s">
        <v>114</v>
      </c>
      <c r="B173" s="1">
        <v>211026</v>
      </c>
      <c r="C173" s="5">
        <f t="shared" si="22"/>
        <v>1.4357562012795689E-6</v>
      </c>
      <c r="E173" s="3" t="s">
        <v>114</v>
      </c>
      <c r="F173" s="1">
        <v>144299</v>
      </c>
      <c r="G173" s="5">
        <f t="shared" si="23"/>
        <v>1.7445475602274575E-6</v>
      </c>
    </row>
    <row r="174" spans="1:7" x14ac:dyDescent="0.3">
      <c r="A174" s="3" t="s">
        <v>115</v>
      </c>
      <c r="B174" s="1">
        <v>304440836</v>
      </c>
      <c r="C174" s="5">
        <f t="shared" si="22"/>
        <v>2.0713221034836288E-3</v>
      </c>
      <c r="E174" s="3" t="s">
        <v>115</v>
      </c>
      <c r="F174" s="1">
        <v>143772691</v>
      </c>
      <c r="G174" s="5">
        <f t="shared" si="23"/>
        <v>1.7381845841716584E-3</v>
      </c>
    </row>
    <row r="175" spans="1:7" x14ac:dyDescent="0.3">
      <c r="A175" s="3" t="s">
        <v>116</v>
      </c>
      <c r="B175" s="1">
        <v>0</v>
      </c>
      <c r="C175" s="5">
        <f t="shared" si="22"/>
        <v>0</v>
      </c>
      <c r="E175" s="3" t="s">
        <v>116</v>
      </c>
      <c r="F175" s="1">
        <v>0</v>
      </c>
      <c r="G175" s="5">
        <f t="shared" si="23"/>
        <v>0</v>
      </c>
    </row>
    <row r="176" spans="1:7" x14ac:dyDescent="0.3">
      <c r="A176" s="3" t="s">
        <v>117</v>
      </c>
      <c r="B176" s="1">
        <v>6368152</v>
      </c>
      <c r="C176" s="5">
        <f t="shared" si="22"/>
        <v>4.3326953667751314E-5</v>
      </c>
      <c r="E176" s="3" t="s">
        <v>117</v>
      </c>
      <c r="F176" s="1">
        <v>2369981</v>
      </c>
      <c r="G176" s="5">
        <f t="shared" si="23"/>
        <v>2.8652621094639809E-5</v>
      </c>
    </row>
    <row r="177" spans="1:7" x14ac:dyDescent="0.3">
      <c r="A177" s="3" t="s">
        <v>118</v>
      </c>
      <c r="B177" s="1">
        <v>0</v>
      </c>
      <c r="C177" s="5">
        <f t="shared" si="22"/>
        <v>0</v>
      </c>
      <c r="E177" s="3" t="s">
        <v>118</v>
      </c>
      <c r="F177" s="1">
        <v>0</v>
      </c>
      <c r="G177" s="5">
        <f t="shared" si="23"/>
        <v>0</v>
      </c>
    </row>
    <row r="178" spans="1:7" x14ac:dyDescent="0.3">
      <c r="A178" s="3" t="s">
        <v>119</v>
      </c>
      <c r="B178" s="1">
        <v>11347</v>
      </c>
      <c r="C178" s="5">
        <f t="shared" si="22"/>
        <v>7.7201508894256008E-8</v>
      </c>
      <c r="E178" s="3" t="s">
        <v>119</v>
      </c>
      <c r="F178" s="1">
        <v>6391</v>
      </c>
      <c r="G178" s="5">
        <f t="shared" si="23"/>
        <v>7.7265978679087726E-8</v>
      </c>
    </row>
    <row r="179" spans="1:7" x14ac:dyDescent="0.3">
      <c r="A179" s="3" t="s">
        <v>120</v>
      </c>
      <c r="B179" s="1">
        <v>188659</v>
      </c>
      <c r="C179" s="5">
        <f t="shared" si="22"/>
        <v>1.2835779912295271E-6</v>
      </c>
      <c r="E179" s="3" t="s">
        <v>120</v>
      </c>
      <c r="F179" s="1">
        <v>2676</v>
      </c>
      <c r="G179" s="5">
        <f t="shared" si="23"/>
        <v>3.2352332803198057E-8</v>
      </c>
    </row>
    <row r="180" spans="1:7" x14ac:dyDescent="0.3">
      <c r="A180" s="3" t="s">
        <v>121</v>
      </c>
      <c r="B180" s="1">
        <v>253045210</v>
      </c>
      <c r="C180" s="5">
        <f t="shared" si="22"/>
        <v>1.7216420226019106E-3</v>
      </c>
      <c r="E180" s="3" t="s">
        <v>121</v>
      </c>
      <c r="F180" s="1">
        <v>164437389</v>
      </c>
      <c r="G180" s="5">
        <f t="shared" si="23"/>
        <v>1.9880168662993044E-3</v>
      </c>
    </row>
    <row r="181" spans="1:7" x14ac:dyDescent="0.3">
      <c r="A181" s="3" t="s">
        <v>122</v>
      </c>
      <c r="B181" s="1">
        <v>0</v>
      </c>
      <c r="C181" s="5">
        <f t="shared" si="22"/>
        <v>0</v>
      </c>
      <c r="E181" s="3" t="s">
        <v>122</v>
      </c>
      <c r="F181" s="1">
        <v>0</v>
      </c>
      <c r="G181" s="5">
        <f t="shared" si="23"/>
        <v>0</v>
      </c>
    </row>
    <row r="182" spans="1:7" x14ac:dyDescent="0.3">
      <c r="A182" s="3" t="s">
        <v>123</v>
      </c>
      <c r="B182" s="1">
        <v>8233964</v>
      </c>
      <c r="C182" s="5">
        <f t="shared" si="22"/>
        <v>5.6021366438792963E-5</v>
      </c>
      <c r="E182" s="3" t="s">
        <v>123</v>
      </c>
      <c r="F182" s="1">
        <v>3922696</v>
      </c>
      <c r="G182" s="5">
        <f t="shared" si="23"/>
        <v>4.7424651150139686E-5</v>
      </c>
    </row>
    <row r="183" spans="1:7" x14ac:dyDescent="0.3">
      <c r="A183" s="3" t="s">
        <v>124</v>
      </c>
      <c r="B183" s="1">
        <v>450658700</v>
      </c>
      <c r="C183" s="5">
        <f t="shared" si="22"/>
        <v>3.0661436182536218E-3</v>
      </c>
      <c r="E183" s="3" t="s">
        <v>124</v>
      </c>
      <c r="F183" s="1">
        <v>171222657</v>
      </c>
      <c r="G183" s="5">
        <f t="shared" si="23"/>
        <v>2.0700494703706387E-3</v>
      </c>
    </row>
    <row r="184" spans="1:7" x14ac:dyDescent="0.3">
      <c r="A184" s="3" t="s">
        <v>125</v>
      </c>
      <c r="B184" s="1">
        <v>185482</v>
      </c>
      <c r="C184" s="5">
        <f t="shared" si="22"/>
        <v>1.2619626573300778E-6</v>
      </c>
      <c r="E184" s="3" t="s">
        <v>125</v>
      </c>
      <c r="F184" s="1">
        <v>8684</v>
      </c>
      <c r="G184" s="5">
        <f t="shared" si="23"/>
        <v>1.0498791407435423E-7</v>
      </c>
    </row>
    <row r="185" spans="1:7" x14ac:dyDescent="0.3">
      <c r="A185" s="3" t="s">
        <v>126</v>
      </c>
      <c r="B185" s="1">
        <v>4210840471</v>
      </c>
      <c r="C185" s="5">
        <f t="shared" si="22"/>
        <v>2.8649267478117534E-2</v>
      </c>
      <c r="E185" s="3" t="s">
        <v>126</v>
      </c>
      <c r="F185" s="1">
        <v>2209978986</v>
      </c>
      <c r="G185" s="5">
        <f t="shared" si="23"/>
        <v>2.6718227071429811E-2</v>
      </c>
    </row>
    <row r="186" spans="1:7" x14ac:dyDescent="0.3">
      <c r="A186" s="3" t="s">
        <v>62</v>
      </c>
      <c r="B186" s="1">
        <v>2109993864</v>
      </c>
      <c r="C186" s="5">
        <f t="shared" si="22"/>
        <v>1.4355751305051696E-2</v>
      </c>
      <c r="E186" s="3" t="s">
        <v>62</v>
      </c>
      <c r="F186" s="1">
        <v>1366254849</v>
      </c>
      <c r="G186" s="5">
        <f t="shared" si="23"/>
        <v>1.6517762170714163E-2</v>
      </c>
    </row>
    <row r="187" spans="1:7" x14ac:dyDescent="0.3">
      <c r="A187" s="3" t="s">
        <v>127</v>
      </c>
      <c r="B187" s="1">
        <v>129845145</v>
      </c>
      <c r="C187" s="5">
        <f t="shared" si="22"/>
        <v>8.8342655473635861E-4</v>
      </c>
      <c r="E187" s="3" t="s">
        <v>127</v>
      </c>
      <c r="F187" s="1">
        <v>38696722</v>
      </c>
      <c r="G187" s="5">
        <f t="shared" si="23"/>
        <v>4.6783603458028244E-4</v>
      </c>
    </row>
    <row r="188" spans="1:7" x14ac:dyDescent="0.3">
      <c r="A188" s="3" t="s">
        <v>128</v>
      </c>
      <c r="B188" s="1">
        <v>603357969</v>
      </c>
      <c r="C188" s="5">
        <f t="shared" si="22"/>
        <v>4.1050626253788438E-3</v>
      </c>
      <c r="E188" s="3" t="s">
        <v>128</v>
      </c>
      <c r="F188" s="1">
        <v>499693540</v>
      </c>
      <c r="G188" s="5">
        <f t="shared" si="23"/>
        <v>6.0412001889716587E-3</v>
      </c>
    </row>
    <row r="189" spans="1:7" x14ac:dyDescent="0.3">
      <c r="A189" s="3" t="s">
        <v>129</v>
      </c>
      <c r="B189" s="1">
        <v>868220062</v>
      </c>
      <c r="C189" s="5">
        <f t="shared" si="22"/>
        <v>5.9071030967360978E-3</v>
      </c>
      <c r="E189" s="3" t="s">
        <v>129</v>
      </c>
      <c r="F189" s="1">
        <v>706107402</v>
      </c>
      <c r="G189" s="5">
        <f t="shared" si="23"/>
        <v>8.5367046578122396E-3</v>
      </c>
    </row>
    <row r="190" spans="1:7" x14ac:dyDescent="0.3">
      <c r="A190" s="3" t="s">
        <v>130</v>
      </c>
      <c r="B190" s="1">
        <v>549582329</v>
      </c>
      <c r="C190" s="5">
        <f t="shared" si="22"/>
        <v>3.7391896589776532E-3</v>
      </c>
      <c r="E190" s="3" t="s">
        <v>130</v>
      </c>
      <c r="F190" s="1">
        <v>412583467</v>
      </c>
      <c r="G190" s="5">
        <f t="shared" si="23"/>
        <v>4.9880559168465179E-3</v>
      </c>
    </row>
    <row r="191" spans="1:7" x14ac:dyDescent="0.3">
      <c r="A191" s="3" t="s">
        <v>131</v>
      </c>
      <c r="B191" s="1">
        <v>155321</v>
      </c>
      <c r="C191" s="5">
        <f t="shared" si="22"/>
        <v>1.0567564609998007E-6</v>
      </c>
      <c r="E191" s="3" t="s">
        <v>131</v>
      </c>
      <c r="F191" s="1">
        <v>155321</v>
      </c>
      <c r="G191" s="5">
        <f t="shared" si="23"/>
        <v>1.8778014511679839E-6</v>
      </c>
    </row>
    <row r="192" spans="1:7" x14ac:dyDescent="0.3">
      <c r="A192" s="3" t="s">
        <v>132</v>
      </c>
      <c r="B192" s="1">
        <v>107186662</v>
      </c>
      <c r="C192" s="5">
        <f t="shared" si="22"/>
        <v>7.2926518372597269E-4</v>
      </c>
      <c r="E192" s="3" t="s">
        <v>132</v>
      </c>
      <c r="F192" s="1">
        <v>40210123</v>
      </c>
      <c r="G192" s="5">
        <f t="shared" si="23"/>
        <v>4.8613276582717811E-4</v>
      </c>
    </row>
    <row r="193" spans="1:7" x14ac:dyDescent="0.3">
      <c r="A193" s="3" t="s">
        <v>135</v>
      </c>
      <c r="B193" s="1">
        <v>54133804</v>
      </c>
      <c r="C193" s="5">
        <f t="shared" si="22"/>
        <v>3.6830980444046101E-4</v>
      </c>
      <c r="E193" s="3" t="s">
        <v>135</v>
      </c>
      <c r="F193" s="1">
        <v>22783107</v>
      </c>
      <c r="G193" s="5">
        <f t="shared" si="23"/>
        <v>2.7544344542409236E-4</v>
      </c>
    </row>
    <row r="194" spans="1:7" x14ac:dyDescent="0.3">
      <c r="A194" s="3" t="s">
        <v>136</v>
      </c>
      <c r="B194" s="1">
        <v>53682120</v>
      </c>
      <c r="C194" s="5">
        <f t="shared" si="22"/>
        <v>3.6523668499537483E-4</v>
      </c>
      <c r="E194" s="3" t="s">
        <v>136</v>
      </c>
      <c r="F194" s="1">
        <v>41519729</v>
      </c>
      <c r="G194" s="5">
        <f t="shared" si="23"/>
        <v>5.0196565415044599E-4</v>
      </c>
    </row>
    <row r="195" spans="1:7" x14ac:dyDescent="0.3">
      <c r="A195" s="3" t="s">
        <v>137</v>
      </c>
      <c r="B195" s="1">
        <v>6223747427</v>
      </c>
      <c r="C195" s="5">
        <f t="shared" si="22"/>
        <v>4.2344469228971837E-2</v>
      </c>
      <c r="E195" s="3" t="s">
        <v>137</v>
      </c>
      <c r="F195" s="1">
        <v>3142379897</v>
      </c>
      <c r="G195" s="5">
        <f t="shared" si="23"/>
        <v>3.7990777362415254E-2</v>
      </c>
    </row>
    <row r="196" spans="1:7" x14ac:dyDescent="0.3">
      <c r="A196" s="3" t="s">
        <v>138</v>
      </c>
      <c r="B196" s="1">
        <v>4630170</v>
      </c>
      <c r="C196" s="5">
        <f t="shared" si="22"/>
        <v>3.1502257022730001E-5</v>
      </c>
      <c r="E196" s="3" t="s">
        <v>138</v>
      </c>
      <c r="F196" s="1">
        <v>153105</v>
      </c>
      <c r="G196" s="5">
        <f t="shared" si="23"/>
        <v>1.8510104311784895E-6</v>
      </c>
    </row>
    <row r="197" spans="1:7" x14ac:dyDescent="0.3">
      <c r="A197" s="3" t="s">
        <v>139</v>
      </c>
      <c r="B197" s="1">
        <v>50706328</v>
      </c>
      <c r="C197" s="5">
        <f t="shared" si="22"/>
        <v>3.4499030863550386E-4</v>
      </c>
      <c r="E197" s="3" t="s">
        <v>139</v>
      </c>
      <c r="F197" s="1">
        <v>39003478</v>
      </c>
      <c r="G197" s="5">
        <f t="shared" si="23"/>
        <v>4.7154465647915306E-4</v>
      </c>
    </row>
    <row r="198" spans="1:7" x14ac:dyDescent="0.3">
      <c r="A198" s="3" t="s">
        <v>140</v>
      </c>
      <c r="B198" s="1">
        <v>831261593</v>
      </c>
      <c r="C198" s="5">
        <f t="shared" si="22"/>
        <v>5.6556490055030334E-3</v>
      </c>
      <c r="E198" s="3" t="s">
        <v>140</v>
      </c>
      <c r="F198" s="1">
        <v>468272286</v>
      </c>
      <c r="G198" s="5">
        <f t="shared" si="23"/>
        <v>5.6613231835524443E-3</v>
      </c>
    </row>
    <row r="199" spans="1:7" x14ac:dyDescent="0.3">
      <c r="A199" s="3" t="s">
        <v>141</v>
      </c>
      <c r="B199" s="1">
        <v>20239483</v>
      </c>
      <c r="C199" s="5">
        <f t="shared" si="22"/>
        <v>1.3770323670041801E-4</v>
      </c>
      <c r="E199" s="3" t="s">
        <v>141</v>
      </c>
      <c r="F199" s="1">
        <v>15845808</v>
      </c>
      <c r="G199" s="5">
        <f t="shared" si="23"/>
        <v>1.9157281537801875E-4</v>
      </c>
    </row>
    <row r="200" spans="1:7" x14ac:dyDescent="0.3">
      <c r="A200" s="3" t="s">
        <v>142</v>
      </c>
      <c r="B200" s="1">
        <v>6099702</v>
      </c>
      <c r="C200" s="5">
        <f t="shared" si="22"/>
        <v>4.1500502177254884E-5</v>
      </c>
      <c r="E200" s="3" t="s">
        <v>142</v>
      </c>
      <c r="F200" s="1">
        <v>3558600</v>
      </c>
      <c r="G200" s="5">
        <f t="shared" si="23"/>
        <v>4.3022799519230419E-5</v>
      </c>
    </row>
    <row r="201" spans="1:7" x14ac:dyDescent="0.3">
      <c r="A201" s="3" t="s">
        <v>143</v>
      </c>
      <c r="B201" s="1">
        <v>1570506</v>
      </c>
      <c r="C201" s="5">
        <f t="shared" si="22"/>
        <v>1.0685241290868284E-5</v>
      </c>
      <c r="E201" s="3" t="s">
        <v>143</v>
      </c>
      <c r="F201" s="1">
        <v>1023267</v>
      </c>
      <c r="G201" s="5">
        <f t="shared" si="23"/>
        <v>1.237110408465249E-5</v>
      </c>
    </row>
    <row r="202" spans="1:7" x14ac:dyDescent="0.3">
      <c r="A202" s="3" t="s">
        <v>144</v>
      </c>
      <c r="B202" s="1">
        <v>0</v>
      </c>
      <c r="C202" s="5">
        <f t="shared" si="22"/>
        <v>0</v>
      </c>
      <c r="E202" s="3" t="s">
        <v>144</v>
      </c>
      <c r="F202" s="1">
        <v>0</v>
      </c>
      <c r="G202" s="5">
        <f t="shared" si="23"/>
        <v>0</v>
      </c>
    </row>
    <row r="203" spans="1:7" x14ac:dyDescent="0.3">
      <c r="A203" s="3" t="s">
        <v>145</v>
      </c>
      <c r="B203" s="1">
        <v>0</v>
      </c>
      <c r="C203" s="5">
        <f t="shared" si="22"/>
        <v>0</v>
      </c>
      <c r="E203" s="3" t="s">
        <v>145</v>
      </c>
      <c r="F203" s="1">
        <v>0</v>
      </c>
      <c r="G203" s="5">
        <f t="shared" si="23"/>
        <v>0</v>
      </c>
    </row>
    <row r="204" spans="1:7" x14ac:dyDescent="0.3">
      <c r="A204" s="3" t="s">
        <v>146</v>
      </c>
      <c r="B204" s="1">
        <v>4128</v>
      </c>
      <c r="C204" s="5">
        <f t="shared" si="22"/>
        <v>2.8085646313165488E-8</v>
      </c>
      <c r="E204" s="3" t="s">
        <v>146</v>
      </c>
      <c r="F204" s="1">
        <v>4128</v>
      </c>
      <c r="G204" s="5">
        <f t="shared" si="23"/>
        <v>4.9906737597758434E-8</v>
      </c>
    </row>
    <row r="205" spans="1:7" x14ac:dyDescent="0.3">
      <c r="A205" s="3" t="s">
        <v>147</v>
      </c>
      <c r="B205" s="1">
        <v>3932</v>
      </c>
      <c r="C205" s="5">
        <f t="shared" si="22"/>
        <v>2.6752122408761311E-8</v>
      </c>
      <c r="E205" s="3" t="s">
        <v>147</v>
      </c>
      <c r="F205" s="1">
        <v>3932</v>
      </c>
      <c r="G205" s="5">
        <f t="shared" si="23"/>
        <v>4.7537134746702074E-8</v>
      </c>
    </row>
    <row r="206" spans="1:7" x14ac:dyDescent="0.3">
      <c r="A206" s="3" t="s">
        <v>148</v>
      </c>
      <c r="B206" s="1">
        <v>395604860</v>
      </c>
      <c r="C206" s="5">
        <f t="shared" si="22"/>
        <v>2.6915741709615669E-3</v>
      </c>
      <c r="E206" s="3" t="s">
        <v>148</v>
      </c>
      <c r="F206" s="1">
        <v>180508250</v>
      </c>
      <c r="G206" s="5">
        <f t="shared" si="23"/>
        <v>2.182310529791807E-3</v>
      </c>
    </row>
    <row r="207" spans="1:7" x14ac:dyDescent="0.3">
      <c r="A207" s="3" t="s">
        <v>149</v>
      </c>
      <c r="B207" s="1">
        <v>70633296</v>
      </c>
      <c r="C207" s="5">
        <f t="shared" si="22"/>
        <v>4.8056728909620313E-4</v>
      </c>
      <c r="E207" s="3" t="s">
        <v>149</v>
      </c>
      <c r="F207" s="1">
        <v>56008277</v>
      </c>
      <c r="G207" s="5">
        <f t="shared" si="23"/>
        <v>6.7712945337731806E-4</v>
      </c>
    </row>
    <row r="208" spans="1:7" x14ac:dyDescent="0.3">
      <c r="A208" s="3" t="s">
        <v>151</v>
      </c>
      <c r="B208" s="1">
        <v>145912</v>
      </c>
      <c r="C208" s="5">
        <f t="shared" si="22"/>
        <v>9.927405098950103E-7</v>
      </c>
      <c r="E208" s="3" t="s">
        <v>151</v>
      </c>
      <c r="F208" s="1">
        <v>41578</v>
      </c>
      <c r="G208" s="5">
        <f t="shared" si="23"/>
        <v>5.0267013949602711E-7</v>
      </c>
    </row>
    <row r="209" spans="1:7" x14ac:dyDescent="0.3">
      <c r="A209" s="3" t="s">
        <v>152</v>
      </c>
      <c r="B209" s="1">
        <v>161099635</v>
      </c>
      <c r="C209" s="5">
        <f t="shared" si="22"/>
        <v>1.0960725217514669E-3</v>
      </c>
      <c r="E209" s="3" t="s">
        <v>152</v>
      </c>
      <c r="F209" s="1">
        <v>114079448</v>
      </c>
      <c r="G209" s="5">
        <f t="shared" si="23"/>
        <v>1.3791989042231416E-3</v>
      </c>
    </row>
    <row r="210" spans="1:7" x14ac:dyDescent="0.3">
      <c r="A210" s="3" t="s">
        <v>153</v>
      </c>
      <c r="B210" s="1">
        <v>5393155</v>
      </c>
      <c r="C210" s="5">
        <f t="shared" si="22"/>
        <v>3.669337302375969E-5</v>
      </c>
      <c r="E210" s="3" t="s">
        <v>153</v>
      </c>
      <c r="F210" s="1">
        <v>2454022</v>
      </c>
      <c r="G210" s="5">
        <f t="shared" si="23"/>
        <v>2.966866085589301E-5</v>
      </c>
    </row>
    <row r="211" spans="1:7" x14ac:dyDescent="0.3">
      <c r="A211" s="3" t="s">
        <v>154</v>
      </c>
      <c r="B211" s="1">
        <v>60986168</v>
      </c>
      <c r="C211" s="5">
        <f t="shared" si="22"/>
        <v>4.1493118809188251E-4</v>
      </c>
      <c r="E211" s="3" t="s">
        <v>154</v>
      </c>
      <c r="F211" s="1">
        <v>25708047</v>
      </c>
      <c r="G211" s="5">
        <f t="shared" si="23"/>
        <v>3.1080541564434131E-4</v>
      </c>
    </row>
    <row r="212" spans="1:7" x14ac:dyDescent="0.3">
      <c r="A212" s="3" t="s">
        <v>155</v>
      </c>
      <c r="B212" s="1">
        <v>97972</v>
      </c>
      <c r="C212" s="5">
        <f t="shared" si="22"/>
        <v>6.6657144878717279E-7</v>
      </c>
      <c r="E212" s="3" t="s">
        <v>155</v>
      </c>
      <c r="F212" s="1">
        <v>16606</v>
      </c>
      <c r="G212" s="5">
        <f t="shared" si="23"/>
        <v>2.0076339257470362E-7</v>
      </c>
    </row>
    <row r="213" spans="1:7" x14ac:dyDescent="0.3">
      <c r="A213" s="3" t="s">
        <v>156</v>
      </c>
      <c r="B213" s="1">
        <v>22794170</v>
      </c>
      <c r="C213" s="5">
        <f t="shared" ref="C213:C276" si="24">B213/$R$15</f>
        <v>1.5508454375536999E-4</v>
      </c>
      <c r="E213" s="3" t="s">
        <v>156</v>
      </c>
      <c r="F213" s="1">
        <v>6213729</v>
      </c>
      <c r="G213" s="5">
        <f t="shared" ref="G213:G276" si="25">F213/$R$12</f>
        <v>7.5122805888222356E-5</v>
      </c>
    </row>
    <row r="214" spans="1:7" x14ac:dyDescent="0.3">
      <c r="A214" s="3" t="s">
        <v>157</v>
      </c>
      <c r="B214" s="1">
        <v>13710096</v>
      </c>
      <c r="C214" s="5">
        <f t="shared" si="24"/>
        <v>9.3279289528959522E-5</v>
      </c>
      <c r="E214" s="3" t="s">
        <v>157</v>
      </c>
      <c r="F214" s="1">
        <v>4940207</v>
      </c>
      <c r="G214" s="5">
        <f t="shared" si="25"/>
        <v>5.9726166285758089E-5</v>
      </c>
    </row>
    <row r="215" spans="1:7" x14ac:dyDescent="0.3">
      <c r="A215" s="3" t="s">
        <v>158</v>
      </c>
      <c r="B215" s="1">
        <v>1500295</v>
      </c>
      <c r="C215" s="5">
        <f t="shared" si="24"/>
        <v>1.0207547174275828E-5</v>
      </c>
      <c r="E215" s="3" t="s">
        <v>158</v>
      </c>
      <c r="F215" s="1">
        <v>1391829</v>
      </c>
      <c r="G215" s="5">
        <f t="shared" si="25"/>
        <v>1.6826948809096542E-5</v>
      </c>
    </row>
    <row r="216" spans="1:7" x14ac:dyDescent="0.3">
      <c r="A216" s="3" t="s">
        <v>159</v>
      </c>
      <c r="B216" s="1">
        <v>1349630</v>
      </c>
      <c r="C216" s="5">
        <f t="shared" si="24"/>
        <v>9.1824687096990161E-6</v>
      </c>
      <c r="E216" s="3" t="s">
        <v>159</v>
      </c>
      <c r="F216" s="1">
        <v>36709</v>
      </c>
      <c r="G216" s="5">
        <f t="shared" si="25"/>
        <v>4.4380485234401996E-7</v>
      </c>
    </row>
    <row r="217" spans="1:7" x14ac:dyDescent="0.3">
      <c r="A217" s="3" t="s">
        <v>160</v>
      </c>
      <c r="B217" s="1">
        <v>459728154</v>
      </c>
      <c r="C217" s="5">
        <f t="shared" si="24"/>
        <v>3.1278494024826733E-3</v>
      </c>
      <c r="E217" s="3" t="s">
        <v>160</v>
      </c>
      <c r="F217" s="1">
        <v>216538176</v>
      </c>
      <c r="G217" s="5">
        <f t="shared" si="25"/>
        <v>2.6179055061844071E-3</v>
      </c>
    </row>
    <row r="218" spans="1:7" x14ac:dyDescent="0.3">
      <c r="A218" s="3" t="s">
        <v>161</v>
      </c>
      <c r="B218" s="1">
        <v>181642470</v>
      </c>
      <c r="C218" s="5">
        <f t="shared" si="24"/>
        <v>1.2358396724490728E-3</v>
      </c>
      <c r="E218" s="3" t="s">
        <v>161</v>
      </c>
      <c r="F218" s="1">
        <v>83001954</v>
      </c>
      <c r="G218" s="5">
        <f t="shared" si="25"/>
        <v>1.0034778920492288E-3</v>
      </c>
    </row>
    <row r="219" spans="1:7" x14ac:dyDescent="0.3">
      <c r="A219" s="3" t="s">
        <v>162</v>
      </c>
      <c r="B219" s="1">
        <v>237488733</v>
      </c>
      <c r="C219" s="5">
        <f t="shared" si="24"/>
        <v>1.6158005228681669E-3</v>
      </c>
      <c r="E219" s="3" t="s">
        <v>162</v>
      </c>
      <c r="F219" s="1">
        <v>126607480</v>
      </c>
      <c r="G219" s="5">
        <f t="shared" si="25"/>
        <v>1.5306604365972502E-3</v>
      </c>
    </row>
    <row r="220" spans="1:7" x14ac:dyDescent="0.3">
      <c r="A220" s="3" t="s">
        <v>163</v>
      </c>
      <c r="B220" s="1">
        <v>3667235</v>
      </c>
      <c r="C220" s="5">
        <f t="shared" si="24"/>
        <v>2.4950742528406356E-5</v>
      </c>
      <c r="E220" s="3" t="s">
        <v>163</v>
      </c>
      <c r="F220" s="1">
        <v>414977</v>
      </c>
      <c r="G220" s="5">
        <f t="shared" si="25"/>
        <v>5.0169932771572191E-6</v>
      </c>
    </row>
    <row r="221" spans="1:7" x14ac:dyDescent="0.3">
      <c r="A221" s="3" t="s">
        <v>164</v>
      </c>
      <c r="B221" s="1">
        <v>229466951</v>
      </c>
      <c r="C221" s="5">
        <f t="shared" si="24"/>
        <v>1.5612227777002121E-3</v>
      </c>
      <c r="E221" s="3" t="s">
        <v>164</v>
      </c>
      <c r="F221" s="1">
        <v>179910149</v>
      </c>
      <c r="G221" s="5">
        <f t="shared" si="25"/>
        <v>2.1750796020631349E-3</v>
      </c>
    </row>
    <row r="222" spans="1:7" x14ac:dyDescent="0.3">
      <c r="A222" s="3" t="s">
        <v>165</v>
      </c>
      <c r="B222" s="1">
        <v>43817752</v>
      </c>
      <c r="C222" s="5">
        <f t="shared" si="24"/>
        <v>2.9812254963905031E-4</v>
      </c>
      <c r="E222" s="3" t="s">
        <v>165</v>
      </c>
      <c r="F222" s="1">
        <v>23973412</v>
      </c>
      <c r="G222" s="5">
        <f t="shared" si="25"/>
        <v>2.8983400726912626E-4</v>
      </c>
    </row>
    <row r="223" spans="1:7" x14ac:dyDescent="0.3">
      <c r="A223" s="3" t="s">
        <v>166</v>
      </c>
      <c r="B223" s="1">
        <v>42469339</v>
      </c>
      <c r="C223" s="5">
        <f t="shared" si="24"/>
        <v>2.889483610242067E-4</v>
      </c>
      <c r="E223" s="3" t="s">
        <v>166</v>
      </c>
      <c r="F223" s="1">
        <v>37662159</v>
      </c>
      <c r="G223" s="5">
        <f t="shared" si="25"/>
        <v>4.5532836399662214E-4</v>
      </c>
    </row>
    <row r="224" spans="1:7" x14ac:dyDescent="0.3">
      <c r="A224" s="3" t="s">
        <v>167</v>
      </c>
      <c r="B224" s="1">
        <v>1156105</v>
      </c>
      <c r="C224" s="5">
        <f t="shared" si="24"/>
        <v>7.8657839464346373E-6</v>
      </c>
      <c r="E224" s="3" t="s">
        <v>167</v>
      </c>
      <c r="F224" s="1">
        <v>797044</v>
      </c>
      <c r="G224" s="5">
        <f t="shared" si="25"/>
        <v>9.6361108919253324E-6</v>
      </c>
    </row>
    <row r="225" spans="1:7" x14ac:dyDescent="0.3">
      <c r="A225" s="3" t="s">
        <v>168</v>
      </c>
      <c r="B225" s="1">
        <v>54806</v>
      </c>
      <c r="C225" s="5">
        <f t="shared" si="24"/>
        <v>3.728832199223226E-7</v>
      </c>
      <c r="E225" s="3" t="s">
        <v>168</v>
      </c>
      <c r="F225" s="1">
        <v>52974</v>
      </c>
      <c r="G225" s="5">
        <f t="shared" si="25"/>
        <v>6.4044561955030411E-7</v>
      </c>
    </row>
    <row r="226" spans="1:7" x14ac:dyDescent="0.3">
      <c r="A226" s="3" t="s">
        <v>169</v>
      </c>
      <c r="B226" s="1">
        <v>107086821</v>
      </c>
      <c r="C226" s="5">
        <f t="shared" si="24"/>
        <v>7.2858589617423998E-4</v>
      </c>
      <c r="E226" s="3" t="s">
        <v>169</v>
      </c>
      <c r="F226" s="1">
        <v>63405950</v>
      </c>
      <c r="G226" s="5">
        <f t="shared" si="25"/>
        <v>7.6656591782620911E-4</v>
      </c>
    </row>
    <row r="227" spans="1:7" x14ac:dyDescent="0.3">
      <c r="A227" s="3" t="s">
        <v>170</v>
      </c>
      <c r="B227" s="1">
        <v>23061657</v>
      </c>
      <c r="C227" s="5">
        <f t="shared" si="24"/>
        <v>1.5690444328913205E-4</v>
      </c>
      <c r="E227" s="3" t="s">
        <v>170</v>
      </c>
      <c r="F227" s="1">
        <v>1655107</v>
      </c>
      <c r="G227" s="5">
        <f t="shared" si="25"/>
        <v>2.000992992858846E-5</v>
      </c>
    </row>
    <row r="228" spans="1:7" x14ac:dyDescent="0.3">
      <c r="A228" s="3" t="s">
        <v>171</v>
      </c>
      <c r="B228" s="1">
        <v>3207411</v>
      </c>
      <c r="C228" s="5">
        <f t="shared" si="24"/>
        <v>2.1822241019127042E-5</v>
      </c>
      <c r="E228" s="3" t="s">
        <v>171</v>
      </c>
      <c r="F228" s="1">
        <v>1517781</v>
      </c>
      <c r="G228" s="5">
        <f t="shared" si="25"/>
        <v>1.8349684616730474E-5</v>
      </c>
    </row>
    <row r="229" spans="1:7" x14ac:dyDescent="0.3">
      <c r="A229" s="3" t="s">
        <v>172</v>
      </c>
      <c r="B229" s="1">
        <v>10950434</v>
      </c>
      <c r="C229" s="5">
        <f t="shared" si="24"/>
        <v>7.4503395421429746E-5</v>
      </c>
      <c r="E229" s="3" t="s">
        <v>172</v>
      </c>
      <c r="F229" s="1">
        <v>3640686</v>
      </c>
      <c r="G229" s="5">
        <f t="shared" si="25"/>
        <v>4.4015203701025379E-5</v>
      </c>
    </row>
    <row r="230" spans="1:7" x14ac:dyDescent="0.3">
      <c r="A230" s="3" t="s">
        <v>173</v>
      </c>
      <c r="B230" s="1">
        <v>5894594</v>
      </c>
      <c r="C230" s="5">
        <f t="shared" si="24"/>
        <v>4.010501023345625E-5</v>
      </c>
      <c r="E230" s="3" t="s">
        <v>173</v>
      </c>
      <c r="F230" s="1">
        <v>905823</v>
      </c>
      <c r="G230" s="5">
        <f t="shared" si="25"/>
        <v>1.0951228384451147E-5</v>
      </c>
    </row>
    <row r="231" spans="1:7" x14ac:dyDescent="0.3">
      <c r="A231" s="3" t="s">
        <v>174</v>
      </c>
      <c r="B231" s="1">
        <v>0</v>
      </c>
      <c r="C231" s="5">
        <f t="shared" si="24"/>
        <v>0</v>
      </c>
      <c r="E231" s="3" t="s">
        <v>174</v>
      </c>
      <c r="F231" s="1">
        <v>0</v>
      </c>
      <c r="G231" s="5">
        <f t="shared" si="25"/>
        <v>0</v>
      </c>
    </row>
    <row r="232" spans="1:7" x14ac:dyDescent="0.3">
      <c r="A232" s="3" t="s">
        <v>175</v>
      </c>
      <c r="B232" s="1">
        <v>0</v>
      </c>
      <c r="C232" s="5">
        <f t="shared" si="24"/>
        <v>0</v>
      </c>
      <c r="E232" s="3" t="s">
        <v>175</v>
      </c>
      <c r="F232" s="1">
        <v>0</v>
      </c>
      <c r="G232" s="5">
        <f t="shared" si="25"/>
        <v>0</v>
      </c>
    </row>
    <row r="233" spans="1:7" x14ac:dyDescent="0.3">
      <c r="A233" s="3" t="s">
        <v>176</v>
      </c>
      <c r="B233" s="1">
        <v>1111854</v>
      </c>
      <c r="C233" s="5">
        <f t="shared" si="24"/>
        <v>7.5647137102418361E-6</v>
      </c>
      <c r="E233" s="3" t="s">
        <v>176</v>
      </c>
      <c r="F233" s="1">
        <v>101532</v>
      </c>
      <c r="G233" s="5">
        <f t="shared" si="25"/>
        <v>1.2275026360890525E-6</v>
      </c>
    </row>
    <row r="234" spans="1:7" x14ac:dyDescent="0.3">
      <c r="A234" s="3" t="s">
        <v>177</v>
      </c>
      <c r="B234" s="1">
        <v>12429</v>
      </c>
      <c r="C234" s="5">
        <f t="shared" si="24"/>
        <v>8.4563105142038238E-8</v>
      </c>
      <c r="E234" s="3" t="s">
        <v>177</v>
      </c>
      <c r="F234" s="1">
        <v>12429</v>
      </c>
      <c r="G234" s="5">
        <f t="shared" si="25"/>
        <v>1.502642542641811E-7</v>
      </c>
    </row>
    <row r="235" spans="1:7" x14ac:dyDescent="0.3">
      <c r="A235" s="3" t="s">
        <v>178</v>
      </c>
      <c r="B235" s="1">
        <v>37605287</v>
      </c>
      <c r="C235" s="5">
        <f t="shared" si="24"/>
        <v>2.5585484258407946E-4</v>
      </c>
      <c r="E235" s="3" t="s">
        <v>178</v>
      </c>
      <c r="F235" s="1">
        <v>27181989</v>
      </c>
      <c r="G235" s="5">
        <f t="shared" si="25"/>
        <v>3.2862509506011536E-4</v>
      </c>
    </row>
    <row r="236" spans="1:7" x14ac:dyDescent="0.3">
      <c r="A236" s="3" t="s">
        <v>180</v>
      </c>
      <c r="B236" s="1">
        <v>6035233</v>
      </c>
      <c r="C236" s="5">
        <f t="shared" si="24"/>
        <v>4.1061874868106757E-5</v>
      </c>
      <c r="E236" s="3" t="s">
        <v>180</v>
      </c>
      <c r="F236" s="1">
        <v>4604691</v>
      </c>
      <c r="G236" s="5">
        <f t="shared" si="25"/>
        <v>5.5669841437926326E-5</v>
      </c>
    </row>
    <row r="237" spans="1:7" x14ac:dyDescent="0.3">
      <c r="A237" s="3" t="s">
        <v>181</v>
      </c>
      <c r="B237" s="1">
        <v>3218045</v>
      </c>
      <c r="C237" s="5">
        <f t="shared" si="24"/>
        <v>2.1894591494634357E-5</v>
      </c>
      <c r="E237" s="3" t="s">
        <v>181</v>
      </c>
      <c r="F237" s="1">
        <v>2172665</v>
      </c>
      <c r="G237" s="5">
        <f t="shared" si="25"/>
        <v>2.6267108053012072E-5</v>
      </c>
    </row>
    <row r="238" spans="1:7" x14ac:dyDescent="0.3">
      <c r="A238" s="3" t="s">
        <v>182</v>
      </c>
      <c r="B238" s="1">
        <v>478556</v>
      </c>
      <c r="C238" s="5">
        <f t="shared" si="24"/>
        <v>3.2559482938573699E-6</v>
      </c>
      <c r="E238" s="3" t="s">
        <v>182</v>
      </c>
      <c r="F238" s="1">
        <v>384216</v>
      </c>
      <c r="G238" s="5">
        <f t="shared" si="25"/>
        <v>4.6450986174564815E-6</v>
      </c>
    </row>
    <row r="239" spans="1:7" x14ac:dyDescent="0.3">
      <c r="A239" s="3" t="s">
        <v>183</v>
      </c>
      <c r="B239" s="1">
        <v>623888735</v>
      </c>
      <c r="C239" s="5">
        <f t="shared" si="24"/>
        <v>4.2447476623009277E-3</v>
      </c>
      <c r="E239" s="3" t="s">
        <v>183</v>
      </c>
      <c r="F239" s="1">
        <v>466519625</v>
      </c>
      <c r="G239" s="5">
        <f t="shared" si="25"/>
        <v>5.6401338442537948E-3</v>
      </c>
    </row>
    <row r="240" spans="1:7" x14ac:dyDescent="0.3">
      <c r="A240" s="3" t="s">
        <v>184</v>
      </c>
      <c r="B240" s="1">
        <v>167772136</v>
      </c>
      <c r="C240" s="5">
        <f t="shared" si="24"/>
        <v>1.1414701726987157E-3</v>
      </c>
      <c r="E240" s="3" t="s">
        <v>184</v>
      </c>
      <c r="F240" s="1">
        <v>79026238</v>
      </c>
      <c r="G240" s="5">
        <f t="shared" si="25"/>
        <v>9.5541223914825729E-4</v>
      </c>
    </row>
    <row r="241" spans="1:7" x14ac:dyDescent="0.3">
      <c r="A241" s="3" t="s">
        <v>186</v>
      </c>
      <c r="B241" s="1">
        <v>570473</v>
      </c>
      <c r="C241" s="5">
        <f t="shared" si="24"/>
        <v>3.8813233791691997E-6</v>
      </c>
      <c r="E241" s="3" t="s">
        <v>186</v>
      </c>
      <c r="F241" s="1">
        <v>333171</v>
      </c>
      <c r="G241" s="5">
        <f t="shared" si="25"/>
        <v>4.0279742422923388E-6</v>
      </c>
    </row>
    <row r="242" spans="1:7" x14ac:dyDescent="0.3">
      <c r="A242" s="3" t="s">
        <v>187</v>
      </c>
      <c r="B242" s="1">
        <v>2140923</v>
      </c>
      <c r="C242" s="5">
        <f t="shared" si="24"/>
        <v>1.4566183663207654E-5</v>
      </c>
      <c r="E242" s="3" t="s">
        <v>187</v>
      </c>
      <c r="F242" s="1">
        <v>909811</v>
      </c>
      <c r="G242" s="5">
        <f t="shared" si="25"/>
        <v>1.0999442548583866E-5</v>
      </c>
    </row>
    <row r="243" spans="1:7" x14ac:dyDescent="0.3">
      <c r="A243" s="3" t="s">
        <v>188</v>
      </c>
      <c r="B243" s="1">
        <v>1690428</v>
      </c>
      <c r="C243" s="5">
        <f t="shared" si="24"/>
        <v>1.1501153809561945E-5</v>
      </c>
      <c r="E243" s="3" t="s">
        <v>188</v>
      </c>
      <c r="F243" s="1">
        <v>1228607</v>
      </c>
      <c r="G243" s="5">
        <f t="shared" si="25"/>
        <v>1.4853625765447963E-5</v>
      </c>
    </row>
    <row r="244" spans="1:7" x14ac:dyDescent="0.3">
      <c r="A244" s="3" t="s">
        <v>190</v>
      </c>
      <c r="B244" s="1">
        <v>0</v>
      </c>
      <c r="C244" s="5">
        <f t="shared" si="24"/>
        <v>0</v>
      </c>
      <c r="E244" s="3" t="s">
        <v>190</v>
      </c>
      <c r="F244" s="1">
        <v>0</v>
      </c>
      <c r="G244" s="5">
        <f t="shared" si="25"/>
        <v>0</v>
      </c>
    </row>
    <row r="245" spans="1:7" x14ac:dyDescent="0.3">
      <c r="A245" s="3" t="s">
        <v>191</v>
      </c>
      <c r="B245" s="1">
        <v>34023090</v>
      </c>
      <c r="C245" s="5">
        <f t="shared" si="24"/>
        <v>2.3148267253415638E-4</v>
      </c>
      <c r="E245" s="3" t="s">
        <v>191</v>
      </c>
      <c r="F245" s="1">
        <v>18594784</v>
      </c>
      <c r="G245" s="5">
        <f t="shared" si="25"/>
        <v>2.2480741418967951E-4</v>
      </c>
    </row>
    <row r="246" spans="1:7" x14ac:dyDescent="0.3">
      <c r="A246" s="3" t="s">
        <v>193</v>
      </c>
      <c r="B246" s="1">
        <v>1224166</v>
      </c>
      <c r="C246" s="5">
        <f t="shared" si="24"/>
        <v>8.3288501222389879E-6</v>
      </c>
      <c r="E246" s="3" t="s">
        <v>193</v>
      </c>
      <c r="F246" s="1">
        <v>739761</v>
      </c>
      <c r="G246" s="5">
        <f t="shared" si="25"/>
        <v>8.9435702790831817E-6</v>
      </c>
    </row>
    <row r="247" spans="1:7" x14ac:dyDescent="0.3">
      <c r="A247" s="3" t="s">
        <v>194</v>
      </c>
      <c r="B247" s="1">
        <v>4199202878</v>
      </c>
      <c r="C247" s="5">
        <f t="shared" si="24"/>
        <v>2.8570088863550051E-2</v>
      </c>
      <c r="E247" s="3" t="s">
        <v>194</v>
      </c>
      <c r="F247" s="1">
        <v>2522834099</v>
      </c>
      <c r="G247" s="5">
        <f t="shared" si="25"/>
        <v>3.0500586090472463E-2</v>
      </c>
    </row>
    <row r="248" spans="1:7" x14ac:dyDescent="0.3">
      <c r="A248" s="3" t="s">
        <v>195</v>
      </c>
      <c r="B248" s="1">
        <v>650073627</v>
      </c>
      <c r="C248" s="5">
        <f t="shared" si="24"/>
        <v>4.4229016389144057E-3</v>
      </c>
      <c r="E248" s="3" t="s">
        <v>195</v>
      </c>
      <c r="F248" s="1">
        <v>357498202</v>
      </c>
      <c r="G248" s="5">
        <f t="shared" si="25"/>
        <v>4.3220855036057264E-3</v>
      </c>
    </row>
    <row r="249" spans="1:7" x14ac:dyDescent="0.3">
      <c r="A249" s="3" t="s">
        <v>196</v>
      </c>
      <c r="B249" s="1">
        <v>3235455</v>
      </c>
      <c r="C249" s="5">
        <f t="shared" si="24"/>
        <v>2.2013043796551076E-5</v>
      </c>
      <c r="E249" s="3" t="s">
        <v>196</v>
      </c>
      <c r="F249" s="1">
        <v>1158005</v>
      </c>
      <c r="G249" s="5">
        <f t="shared" si="25"/>
        <v>1.4000060967028162E-5</v>
      </c>
    </row>
    <row r="250" spans="1:7" x14ac:dyDescent="0.3">
      <c r="A250" s="3" t="s">
        <v>197</v>
      </c>
      <c r="B250" s="1">
        <v>8349</v>
      </c>
      <c r="C250" s="5">
        <f t="shared" si="24"/>
        <v>5.680403611158398E-8</v>
      </c>
      <c r="E250" s="3" t="s">
        <v>197</v>
      </c>
      <c r="F250" s="1">
        <v>8349</v>
      </c>
      <c r="G250" s="5">
        <f t="shared" si="25"/>
        <v>1.0093782756872218E-7</v>
      </c>
    </row>
    <row r="251" spans="1:7" x14ac:dyDescent="0.3">
      <c r="A251" s="3" t="s">
        <v>198</v>
      </c>
      <c r="B251" s="1">
        <v>0</v>
      </c>
      <c r="C251" s="5">
        <f t="shared" si="24"/>
        <v>0</v>
      </c>
      <c r="E251" s="3" t="s">
        <v>198</v>
      </c>
      <c r="F251" s="1">
        <v>0</v>
      </c>
      <c r="G251" s="5">
        <f t="shared" si="25"/>
        <v>0</v>
      </c>
    </row>
    <row r="252" spans="1:7" x14ac:dyDescent="0.3">
      <c r="A252" s="3" t="s">
        <v>199</v>
      </c>
      <c r="B252" s="1">
        <v>71092222</v>
      </c>
      <c r="C252" s="5">
        <f t="shared" si="24"/>
        <v>4.836896808888184E-4</v>
      </c>
      <c r="E252" s="3" t="s">
        <v>199</v>
      </c>
      <c r="F252" s="1">
        <v>51809747</v>
      </c>
      <c r="G252" s="5">
        <f t="shared" si="25"/>
        <v>6.2637002144749331E-4</v>
      </c>
    </row>
    <row r="253" spans="1:7" x14ac:dyDescent="0.3">
      <c r="A253" s="3" t="s">
        <v>202</v>
      </c>
      <c r="B253" s="1">
        <v>85074580</v>
      </c>
      <c r="C253" s="5">
        <f t="shared" si="24"/>
        <v>5.7882135758747632E-4</v>
      </c>
      <c r="E253" s="3" t="s">
        <v>202</v>
      </c>
      <c r="F253" s="1">
        <v>71179587</v>
      </c>
      <c r="G253" s="5">
        <f t="shared" si="25"/>
        <v>8.6054771577660305E-4</v>
      </c>
    </row>
    <row r="254" spans="1:7" x14ac:dyDescent="0.3">
      <c r="A254" s="3" t="s">
        <v>205</v>
      </c>
      <c r="B254" s="1">
        <v>29711657</v>
      </c>
      <c r="C254" s="5">
        <f t="shared" si="24"/>
        <v>2.0214900433141656E-4</v>
      </c>
      <c r="E254" s="3" t="s">
        <v>205</v>
      </c>
      <c r="F254" s="1">
        <v>12842159</v>
      </c>
      <c r="G254" s="5">
        <f t="shared" si="25"/>
        <v>1.5525926826591373E-4</v>
      </c>
    </row>
    <row r="255" spans="1:7" x14ac:dyDescent="0.3">
      <c r="A255" s="3" t="s">
        <v>206</v>
      </c>
      <c r="B255" s="1">
        <v>304101</v>
      </c>
      <c r="C255" s="5">
        <f t="shared" si="24"/>
        <v>2.0690099635368065E-6</v>
      </c>
      <c r="E255" s="3" t="s">
        <v>206</v>
      </c>
      <c r="F255" s="1">
        <v>88486</v>
      </c>
      <c r="G255" s="5">
        <f t="shared" si="25"/>
        <v>1.0697789687682299E-6</v>
      </c>
    </row>
    <row r="256" spans="1:7" x14ac:dyDescent="0.3">
      <c r="A256" s="3" t="s">
        <v>207</v>
      </c>
      <c r="B256" s="1">
        <v>1180480</v>
      </c>
      <c r="C256" s="5">
        <f t="shared" si="24"/>
        <v>8.0316239728114335E-6</v>
      </c>
      <c r="E256" s="3" t="s">
        <v>207</v>
      </c>
      <c r="F256" s="1">
        <v>449203</v>
      </c>
      <c r="G256" s="5">
        <f t="shared" si="25"/>
        <v>5.4307791301177038E-6</v>
      </c>
    </row>
    <row r="257" spans="1:7" x14ac:dyDescent="0.3">
      <c r="A257" s="3" t="s">
        <v>208</v>
      </c>
      <c r="B257" s="1">
        <v>89371822</v>
      </c>
      <c r="C257" s="5">
        <f t="shared" si="24"/>
        <v>6.0805847457732131E-4</v>
      </c>
      <c r="E257" s="3" t="s">
        <v>208</v>
      </c>
      <c r="F257" s="1">
        <v>69599246</v>
      </c>
      <c r="G257" s="5">
        <f t="shared" si="25"/>
        <v>8.4144169261720888E-4</v>
      </c>
    </row>
    <row r="258" spans="1:7" x14ac:dyDescent="0.3">
      <c r="A258" s="3" t="s">
        <v>209</v>
      </c>
      <c r="B258" s="1">
        <v>60126719</v>
      </c>
      <c r="C258" s="5">
        <f t="shared" si="24"/>
        <v>4.0908376061169751E-4</v>
      </c>
      <c r="E258" s="3" t="s">
        <v>209</v>
      </c>
      <c r="F258" s="1">
        <v>30337607</v>
      </c>
      <c r="G258" s="5">
        <f t="shared" si="25"/>
        <v>3.667759185787111E-4</v>
      </c>
    </row>
    <row r="259" spans="1:7" x14ac:dyDescent="0.3">
      <c r="A259" s="3" t="s">
        <v>211</v>
      </c>
      <c r="B259" s="1">
        <v>8430755505</v>
      </c>
      <c r="C259" s="5">
        <f t="shared" si="24"/>
        <v>5.7360275500533645E-2</v>
      </c>
      <c r="E259" s="3" t="s">
        <v>211</v>
      </c>
      <c r="F259" s="1">
        <v>3393675457</v>
      </c>
      <c r="G259" s="5">
        <f t="shared" si="25"/>
        <v>4.1028893053404056E-2</v>
      </c>
    </row>
    <row r="260" spans="1:7" x14ac:dyDescent="0.3">
      <c r="A260" s="3" t="s">
        <v>212</v>
      </c>
      <c r="B260" s="1">
        <v>0</v>
      </c>
      <c r="C260" s="5">
        <f t="shared" si="24"/>
        <v>0</v>
      </c>
      <c r="E260" s="3" t="s">
        <v>212</v>
      </c>
      <c r="F260" s="1">
        <v>0</v>
      </c>
      <c r="G260" s="5">
        <f t="shared" si="25"/>
        <v>0</v>
      </c>
    </row>
    <row r="261" spans="1:7" x14ac:dyDescent="0.3">
      <c r="A261" s="3" t="s">
        <v>213</v>
      </c>
      <c r="B261" s="1">
        <v>0</v>
      </c>
      <c r="C261" s="5">
        <f t="shared" si="24"/>
        <v>0</v>
      </c>
      <c r="E261" s="3" t="s">
        <v>213</v>
      </c>
      <c r="F261" s="1">
        <v>0</v>
      </c>
      <c r="G261" s="5">
        <f t="shared" si="25"/>
        <v>0</v>
      </c>
    </row>
    <row r="262" spans="1:7" x14ac:dyDescent="0.3">
      <c r="A262" s="3" t="s">
        <v>214</v>
      </c>
      <c r="B262" s="1">
        <v>14137716</v>
      </c>
      <c r="C262" s="5">
        <f t="shared" si="24"/>
        <v>9.6188684896313161E-5</v>
      </c>
      <c r="E262" s="3" t="s">
        <v>214</v>
      </c>
      <c r="F262" s="1">
        <v>13963683</v>
      </c>
      <c r="G262" s="5">
        <f t="shared" si="25"/>
        <v>1.6881828085738379E-4</v>
      </c>
    </row>
    <row r="263" spans="1:7" x14ac:dyDescent="0.3">
      <c r="A263" s="3" t="s">
        <v>215</v>
      </c>
      <c r="B263" s="1">
        <v>479154702</v>
      </c>
      <c r="C263" s="5">
        <f t="shared" si="24"/>
        <v>3.2600216786972404E-3</v>
      </c>
      <c r="E263" s="3" t="s">
        <v>215</v>
      </c>
      <c r="F263" s="1">
        <v>309200451</v>
      </c>
      <c r="G263" s="5">
        <f t="shared" si="25"/>
        <v>3.7381748481505727E-3</v>
      </c>
    </row>
    <row r="264" spans="1:7" x14ac:dyDescent="0.3">
      <c r="A264" s="3" t="s">
        <v>216</v>
      </c>
      <c r="B264" s="1">
        <v>2394</v>
      </c>
      <c r="C264" s="5">
        <f t="shared" si="24"/>
        <v>1.6288041975222427E-8</v>
      </c>
      <c r="E264" s="3" t="s">
        <v>216</v>
      </c>
      <c r="F264" s="1">
        <v>2394</v>
      </c>
      <c r="G264" s="5">
        <f t="shared" si="25"/>
        <v>2.8943006252188395E-8</v>
      </c>
    </row>
    <row r="265" spans="1:7" x14ac:dyDescent="0.3">
      <c r="A265" s="3" t="s">
        <v>217</v>
      </c>
      <c r="B265" s="1">
        <v>4453952</v>
      </c>
      <c r="C265" s="5">
        <f t="shared" si="24"/>
        <v>3.0303323780963189E-5</v>
      </c>
      <c r="E265" s="3" t="s">
        <v>217</v>
      </c>
      <c r="F265" s="1">
        <v>2407848</v>
      </c>
      <c r="G265" s="5">
        <f t="shared" si="25"/>
        <v>2.9110425947501805E-5</v>
      </c>
    </row>
    <row r="266" spans="1:7" x14ac:dyDescent="0.3">
      <c r="A266" s="3" t="s">
        <v>219</v>
      </c>
      <c r="B266" s="1">
        <v>95285113</v>
      </c>
      <c r="C266" s="5">
        <f t="shared" si="24"/>
        <v>6.482906934660869E-4</v>
      </c>
      <c r="E266" s="3" t="s">
        <v>219</v>
      </c>
      <c r="F266" s="1">
        <v>67335374</v>
      </c>
      <c r="G266" s="5">
        <f t="shared" si="25"/>
        <v>8.1407190922115451E-4</v>
      </c>
    </row>
    <row r="267" spans="1:7" x14ac:dyDescent="0.3">
      <c r="A267" s="3" t="s">
        <v>220</v>
      </c>
      <c r="B267" s="1">
        <v>0</v>
      </c>
      <c r="C267" s="5">
        <f t="shared" si="24"/>
        <v>0</v>
      </c>
      <c r="E267" s="3" t="s">
        <v>220</v>
      </c>
      <c r="F267" s="1">
        <v>0</v>
      </c>
      <c r="G267" s="5">
        <f t="shared" si="25"/>
        <v>0</v>
      </c>
    </row>
    <row r="268" spans="1:7" x14ac:dyDescent="0.3">
      <c r="A268" s="3" t="s">
        <v>221</v>
      </c>
      <c r="B268" s="1">
        <v>1880444382</v>
      </c>
      <c r="C268" s="5">
        <f t="shared" si="24"/>
        <v>1.2793967011732328E-2</v>
      </c>
      <c r="E268" s="3" t="s">
        <v>221</v>
      </c>
      <c r="F268" s="1">
        <v>1016413996</v>
      </c>
      <c r="G268" s="5">
        <f t="shared" si="25"/>
        <v>1.2288252565179528E-2</v>
      </c>
    </row>
    <row r="269" spans="1:7" x14ac:dyDescent="0.3">
      <c r="A269" s="3" t="s">
        <v>222</v>
      </c>
      <c r="B269" s="1">
        <v>2770301897</v>
      </c>
      <c r="C269" s="5">
        <f t="shared" si="24"/>
        <v>1.8848284704417007E-2</v>
      </c>
      <c r="E269" s="3" t="s">
        <v>222</v>
      </c>
      <c r="F269" s="1">
        <v>1709135942</v>
      </c>
      <c r="G269" s="5">
        <f t="shared" si="25"/>
        <v>2.0663129596969882E-2</v>
      </c>
    </row>
    <row r="270" spans="1:7" x14ac:dyDescent="0.3">
      <c r="A270" s="3" t="s">
        <v>223</v>
      </c>
      <c r="B270" s="1">
        <v>4585745</v>
      </c>
      <c r="C270" s="5">
        <f t="shared" si="24"/>
        <v>3.1200002943887368E-5</v>
      </c>
      <c r="E270" s="3" t="s">
        <v>223</v>
      </c>
      <c r="F270" s="1">
        <v>838783</v>
      </c>
      <c r="G270" s="5">
        <f t="shared" si="25"/>
        <v>1.0140727490906156E-5</v>
      </c>
    </row>
    <row r="271" spans="1:7" x14ac:dyDescent="0.3">
      <c r="A271" s="3" t="s">
        <v>224</v>
      </c>
      <c r="B271" s="1">
        <v>400612892</v>
      </c>
      <c r="C271" s="5">
        <f t="shared" si="24"/>
        <v>2.72564728517596E-3</v>
      </c>
      <c r="E271" s="3" t="s">
        <v>224</v>
      </c>
      <c r="F271" s="1">
        <v>252668094</v>
      </c>
      <c r="G271" s="5">
        <f t="shared" si="25"/>
        <v>3.0547093669049813E-3</v>
      </c>
    </row>
    <row r="272" spans="1:7" x14ac:dyDescent="0.3">
      <c r="A272" s="3" t="s">
        <v>226</v>
      </c>
      <c r="B272" s="1">
        <v>4786</v>
      </c>
      <c r="C272" s="5">
        <f t="shared" si="24"/>
        <v>3.2562476563665218E-8</v>
      </c>
      <c r="E272" s="3" t="s">
        <v>226</v>
      </c>
      <c r="F272" s="1">
        <v>4786</v>
      </c>
      <c r="G272" s="5">
        <f t="shared" si="25"/>
        <v>5.786183288344764E-8</v>
      </c>
    </row>
    <row r="273" spans="1:7" x14ac:dyDescent="0.3">
      <c r="A273" s="3" t="s">
        <v>227</v>
      </c>
      <c r="B273" s="1">
        <v>1551644</v>
      </c>
      <c r="C273" s="5">
        <f t="shared" si="24"/>
        <v>1.0556910026149552E-5</v>
      </c>
      <c r="E273" s="3" t="s">
        <v>227</v>
      </c>
      <c r="F273" s="1">
        <v>975552</v>
      </c>
      <c r="G273" s="5">
        <f t="shared" si="25"/>
        <v>1.1794238778335377E-5</v>
      </c>
    </row>
    <row r="274" spans="1:7" x14ac:dyDescent="0.3">
      <c r="A274" s="3" t="s">
        <v>228</v>
      </c>
      <c r="B274" s="1">
        <v>7752180</v>
      </c>
      <c r="C274" s="5">
        <f t="shared" si="24"/>
        <v>5.274345582267326E-5</v>
      </c>
      <c r="E274" s="3" t="s">
        <v>228</v>
      </c>
      <c r="F274" s="1">
        <v>3825143</v>
      </c>
      <c r="G274" s="5">
        <f t="shared" si="25"/>
        <v>4.624525386988917E-5</v>
      </c>
    </row>
    <row r="275" spans="1:7" x14ac:dyDescent="0.3">
      <c r="A275" s="3" t="s">
        <v>229</v>
      </c>
      <c r="B275" s="1">
        <v>2194953264</v>
      </c>
      <c r="C275" s="5">
        <f t="shared" si="24"/>
        <v>1.4933789013234533E-2</v>
      </c>
      <c r="E275" s="3" t="s">
        <v>229</v>
      </c>
      <c r="F275" s="1">
        <v>1294498700</v>
      </c>
      <c r="G275" s="5">
        <f t="shared" si="25"/>
        <v>1.5650243929636487E-2</v>
      </c>
    </row>
    <row r="276" spans="1:7" x14ac:dyDescent="0.3">
      <c r="A276" s="3" t="s">
        <v>230</v>
      </c>
      <c r="B276" s="1">
        <v>218994889</v>
      </c>
      <c r="C276" s="5">
        <f t="shared" si="24"/>
        <v>1.489974078693056E-3</v>
      </c>
      <c r="E276" s="3" t="s">
        <v>230</v>
      </c>
      <c r="F276" s="1">
        <v>157239008</v>
      </c>
      <c r="G276" s="5">
        <f t="shared" si="25"/>
        <v>1.9009898043575192E-3</v>
      </c>
    </row>
    <row r="277" spans="1:7" x14ac:dyDescent="0.3">
      <c r="A277" s="3" t="s">
        <v>231</v>
      </c>
      <c r="B277" s="1">
        <v>0</v>
      </c>
      <c r="C277" s="5">
        <f t="shared" ref="C277:C326" si="26">B277/$R$15</f>
        <v>0</v>
      </c>
      <c r="E277" s="3" t="s">
        <v>231</v>
      </c>
      <c r="F277" s="1">
        <v>0</v>
      </c>
      <c r="G277" s="5">
        <f t="shared" ref="G277:G325" si="27">F277/$R$12</f>
        <v>0</v>
      </c>
    </row>
    <row r="278" spans="1:7" x14ac:dyDescent="0.3">
      <c r="A278" s="3" t="s">
        <v>232</v>
      </c>
      <c r="B278" s="1">
        <v>631395615</v>
      </c>
      <c r="C278" s="5">
        <f t="shared" si="26"/>
        <v>4.2958221721350791E-3</v>
      </c>
      <c r="E278" s="3" t="s">
        <v>232</v>
      </c>
      <c r="F278" s="1">
        <v>301444609</v>
      </c>
      <c r="G278" s="5">
        <f t="shared" si="27"/>
        <v>3.6444081883773957E-3</v>
      </c>
    </row>
    <row r="279" spans="1:7" x14ac:dyDescent="0.3">
      <c r="A279" s="3" t="s">
        <v>233</v>
      </c>
      <c r="B279" s="1">
        <v>0</v>
      </c>
      <c r="C279" s="5">
        <f t="shared" si="26"/>
        <v>0</v>
      </c>
      <c r="E279" s="3" t="s">
        <v>233</v>
      </c>
      <c r="F279" s="1">
        <v>0</v>
      </c>
      <c r="G279" s="5">
        <f t="shared" si="27"/>
        <v>0</v>
      </c>
    </row>
    <row r="280" spans="1:7" x14ac:dyDescent="0.3">
      <c r="A280" s="3" t="s">
        <v>234</v>
      </c>
      <c r="B280" s="1">
        <v>12233167221</v>
      </c>
      <c r="C280" s="5">
        <f t="shared" si="26"/>
        <v>8.3230718958046401E-2</v>
      </c>
      <c r="E280" s="3" t="s">
        <v>234</v>
      </c>
      <c r="F280" s="1">
        <v>4615869465</v>
      </c>
      <c r="G280" s="5">
        <f t="shared" si="27"/>
        <v>5.580498696106119E-2</v>
      </c>
    </row>
    <row r="281" spans="1:7" x14ac:dyDescent="0.3">
      <c r="A281" s="3" t="s">
        <v>235</v>
      </c>
      <c r="B281" s="1">
        <v>147823</v>
      </c>
      <c r="C281" s="5">
        <f t="shared" si="26"/>
        <v>1.0057423679629511E-6</v>
      </c>
      <c r="E281" s="3" t="s">
        <v>235</v>
      </c>
      <c r="F281" s="1">
        <v>25558</v>
      </c>
      <c r="G281" s="5">
        <f t="shared" si="27"/>
        <v>3.0899137585356349E-7</v>
      </c>
    </row>
    <row r="282" spans="1:7" x14ac:dyDescent="0.3">
      <c r="A282" s="3" t="s">
        <v>236</v>
      </c>
      <c r="B282" s="1">
        <v>1034323</v>
      </c>
      <c r="C282" s="5">
        <f t="shared" si="26"/>
        <v>7.037216558035917E-6</v>
      </c>
      <c r="E282" s="3" t="s">
        <v>236</v>
      </c>
      <c r="F282" s="1">
        <v>179195</v>
      </c>
      <c r="G282" s="5">
        <f t="shared" si="27"/>
        <v>2.1664335861992058E-6</v>
      </c>
    </row>
    <row r="283" spans="1:7" x14ac:dyDescent="0.3">
      <c r="A283" s="3" t="s">
        <v>237</v>
      </c>
      <c r="B283" s="1">
        <v>7128847</v>
      </c>
      <c r="C283" s="5">
        <f t="shared" si="26"/>
        <v>4.8502489210918328E-5</v>
      </c>
      <c r="E283" s="3" t="s">
        <v>237</v>
      </c>
      <c r="F283" s="1">
        <v>2882418</v>
      </c>
      <c r="G283" s="5">
        <f t="shared" si="27"/>
        <v>3.4847887299674341E-5</v>
      </c>
    </row>
    <row r="284" spans="1:7" x14ac:dyDescent="0.3">
      <c r="A284" s="3" t="s">
        <v>239</v>
      </c>
      <c r="B284" s="1">
        <v>585053</v>
      </c>
      <c r="C284" s="5">
        <f t="shared" si="26"/>
        <v>3.9805212287927345E-6</v>
      </c>
      <c r="E284" s="3" t="s">
        <v>239</v>
      </c>
      <c r="F284" s="1">
        <v>135068</v>
      </c>
      <c r="G284" s="5">
        <f t="shared" si="27"/>
        <v>1.6329465198289816E-6</v>
      </c>
    </row>
    <row r="285" spans="1:7" x14ac:dyDescent="0.3">
      <c r="A285" s="3" t="s">
        <v>240</v>
      </c>
      <c r="B285" s="1">
        <v>53142</v>
      </c>
      <c r="C285" s="5">
        <f t="shared" si="26"/>
        <v>3.6156187412166674E-7</v>
      </c>
      <c r="E285" s="3" t="s">
        <v>240</v>
      </c>
      <c r="F285" s="1">
        <v>51322</v>
      </c>
      <c r="G285" s="5">
        <f t="shared" si="27"/>
        <v>6.20473252662829E-7</v>
      </c>
    </row>
    <row r="286" spans="1:7" x14ac:dyDescent="0.3">
      <c r="A286" s="3" t="s">
        <v>243</v>
      </c>
      <c r="B286" s="1">
        <v>39409445</v>
      </c>
      <c r="C286" s="5">
        <f t="shared" si="26"/>
        <v>2.6812978044286532E-4</v>
      </c>
      <c r="E286" s="3" t="s">
        <v>243</v>
      </c>
      <c r="F286" s="1">
        <v>5920606</v>
      </c>
      <c r="G286" s="5">
        <f t="shared" si="27"/>
        <v>7.1579004375415259E-5</v>
      </c>
    </row>
    <row r="287" spans="1:7" x14ac:dyDescent="0.3">
      <c r="A287" s="3" t="s">
        <v>244</v>
      </c>
      <c r="B287" s="1">
        <v>64929</v>
      </c>
      <c r="C287" s="5">
        <f t="shared" si="26"/>
        <v>4.4175700810744232E-7</v>
      </c>
      <c r="E287" s="3" t="s">
        <v>244</v>
      </c>
      <c r="F287" s="1">
        <v>16345</v>
      </c>
      <c r="G287" s="5">
        <f t="shared" si="27"/>
        <v>1.9760795204345E-7</v>
      </c>
    </row>
    <row r="288" spans="1:7" x14ac:dyDescent="0.3">
      <c r="A288" s="3" t="s">
        <v>245</v>
      </c>
      <c r="B288" s="1">
        <v>4476925</v>
      </c>
      <c r="C288" s="5">
        <f t="shared" si="26"/>
        <v>3.0459625029207462E-5</v>
      </c>
      <c r="E288" s="3" t="s">
        <v>245</v>
      </c>
      <c r="F288" s="1">
        <v>1680484</v>
      </c>
      <c r="G288" s="5">
        <f t="shared" si="27"/>
        <v>2.0316733048747937E-5</v>
      </c>
    </row>
    <row r="289" spans="1:7" x14ac:dyDescent="0.3">
      <c r="A289" s="3" t="s">
        <v>247</v>
      </c>
      <c r="B289" s="1">
        <v>50255</v>
      </c>
      <c r="C289" s="5">
        <f t="shared" si="26"/>
        <v>3.4191961130526443E-7</v>
      </c>
      <c r="E289" s="3" t="s">
        <v>247</v>
      </c>
      <c r="F289" s="1">
        <v>28284</v>
      </c>
      <c r="G289" s="5">
        <f t="shared" si="27"/>
        <v>3.4194819917999021E-7</v>
      </c>
    </row>
    <row r="290" spans="1:7" x14ac:dyDescent="0.3">
      <c r="A290" s="3" t="s">
        <v>248</v>
      </c>
      <c r="B290" s="1">
        <v>9727</v>
      </c>
      <c r="C290" s="5">
        <f t="shared" si="26"/>
        <v>6.6179525602752111E-8</v>
      </c>
      <c r="E290" s="3" t="s">
        <v>248</v>
      </c>
      <c r="F290" s="1">
        <v>1538</v>
      </c>
      <c r="G290" s="5">
        <f t="shared" si="27"/>
        <v>1.8594128494513679E-8</v>
      </c>
    </row>
    <row r="291" spans="1:7" x14ac:dyDescent="0.3">
      <c r="A291" s="3" t="s">
        <v>249</v>
      </c>
      <c r="B291" s="1">
        <v>259761</v>
      </c>
      <c r="C291" s="5">
        <f t="shared" si="26"/>
        <v>1.7673341986323111E-6</v>
      </c>
      <c r="E291" s="3" t="s">
        <v>249</v>
      </c>
      <c r="F291" s="1">
        <v>152814</v>
      </c>
      <c r="G291" s="5">
        <f t="shared" si="27"/>
        <v>1.8474922963332987E-6</v>
      </c>
    </row>
    <row r="292" spans="1:7" x14ac:dyDescent="0.3">
      <c r="A292" s="3" t="s">
        <v>251</v>
      </c>
      <c r="B292" s="1">
        <v>493354</v>
      </c>
      <c r="C292" s="5">
        <f t="shared" si="26"/>
        <v>3.356629348639885E-6</v>
      </c>
      <c r="E292" s="3" t="s">
        <v>251</v>
      </c>
      <c r="F292" s="1">
        <v>493354</v>
      </c>
      <c r="G292" s="5">
        <f t="shared" si="27"/>
        <v>5.9645563519390777E-6</v>
      </c>
    </row>
    <row r="293" spans="1:7" x14ac:dyDescent="0.3">
      <c r="A293" s="3" t="s">
        <v>252</v>
      </c>
      <c r="B293" s="1">
        <v>3778583</v>
      </c>
      <c r="C293" s="5">
        <f t="shared" si="26"/>
        <v>2.5708320179975725E-5</v>
      </c>
      <c r="E293" s="3" t="s">
        <v>252</v>
      </c>
      <c r="F293" s="1">
        <v>2203853</v>
      </c>
      <c r="G293" s="5">
        <f t="shared" si="27"/>
        <v>2.6644165061781183E-5</v>
      </c>
    </row>
    <row r="294" spans="1:7" x14ac:dyDescent="0.3">
      <c r="A294" s="3" t="s">
        <v>253</v>
      </c>
      <c r="B294" s="1">
        <v>130526331</v>
      </c>
      <c r="C294" s="5">
        <f t="shared" si="26"/>
        <v>8.8806113542179465E-4</v>
      </c>
      <c r="E294" s="3" t="s">
        <v>253</v>
      </c>
      <c r="F294" s="1">
        <v>47625641</v>
      </c>
      <c r="G294" s="5">
        <f t="shared" si="27"/>
        <v>5.7578497294380948E-4</v>
      </c>
    </row>
    <row r="295" spans="1:7" x14ac:dyDescent="0.3">
      <c r="A295" s="3" t="s">
        <v>254</v>
      </c>
      <c r="B295" s="1">
        <v>3991026</v>
      </c>
      <c r="C295" s="5">
        <f t="shared" si="26"/>
        <v>2.7153717214788664E-5</v>
      </c>
      <c r="E295" s="3" t="s">
        <v>254</v>
      </c>
      <c r="F295" s="1">
        <v>1406058</v>
      </c>
      <c r="G295" s="5">
        <f t="shared" si="27"/>
        <v>1.6998974722196954E-5</v>
      </c>
    </row>
    <row r="296" spans="1:7" x14ac:dyDescent="0.3">
      <c r="A296" s="3" t="s">
        <v>255</v>
      </c>
      <c r="B296" s="1">
        <v>0</v>
      </c>
      <c r="C296" s="5">
        <f t="shared" si="26"/>
        <v>0</v>
      </c>
      <c r="E296" s="3" t="s">
        <v>255</v>
      </c>
      <c r="F296" s="1">
        <v>0</v>
      </c>
      <c r="G296" s="5">
        <f t="shared" si="27"/>
        <v>0</v>
      </c>
    </row>
    <row r="297" spans="1:7" x14ac:dyDescent="0.3">
      <c r="A297" s="3" t="s">
        <v>256</v>
      </c>
      <c r="B297" s="1">
        <v>46257</v>
      </c>
      <c r="C297" s="5">
        <f t="shared" si="26"/>
        <v>3.1471844513277519E-7</v>
      </c>
      <c r="E297" s="3" t="s">
        <v>256</v>
      </c>
      <c r="F297" s="1">
        <v>0</v>
      </c>
      <c r="G297" s="5">
        <f t="shared" si="27"/>
        <v>0</v>
      </c>
    </row>
    <row r="298" spans="1:7" x14ac:dyDescent="0.3">
      <c r="A298" s="3" t="s">
        <v>257</v>
      </c>
      <c r="B298" s="1">
        <v>20558443</v>
      </c>
      <c r="C298" s="5">
        <f t="shared" si="26"/>
        <v>1.398733427440341E-4</v>
      </c>
      <c r="E298" s="3" t="s">
        <v>257</v>
      </c>
      <c r="F298" s="1">
        <v>12985012</v>
      </c>
      <c r="G298" s="5">
        <f t="shared" si="27"/>
        <v>1.5698633396020941E-4</v>
      </c>
    </row>
    <row r="299" spans="1:7" x14ac:dyDescent="0.3">
      <c r="A299" s="3" t="s">
        <v>258</v>
      </c>
      <c r="B299" s="1">
        <v>112049406</v>
      </c>
      <c r="C299" s="5">
        <f t="shared" si="26"/>
        <v>7.6234980293514605E-4</v>
      </c>
      <c r="E299" s="3" t="s">
        <v>258</v>
      </c>
      <c r="F299" s="1">
        <v>81975838</v>
      </c>
      <c r="G299" s="5">
        <f t="shared" si="27"/>
        <v>9.910723440945627E-4</v>
      </c>
    </row>
    <row r="300" spans="1:7" x14ac:dyDescent="0.3">
      <c r="A300" s="3" t="s">
        <v>260</v>
      </c>
      <c r="B300" s="1">
        <v>8149</v>
      </c>
      <c r="C300" s="5">
        <f t="shared" si="26"/>
        <v>5.5443297433620532E-8</v>
      </c>
      <c r="E300" s="3" t="s">
        <v>260</v>
      </c>
      <c r="F300" s="1">
        <v>6912</v>
      </c>
      <c r="G300" s="5">
        <f t="shared" si="27"/>
        <v>8.3564769931130405E-8</v>
      </c>
    </row>
    <row r="301" spans="1:7" x14ac:dyDescent="0.3">
      <c r="A301" s="3" t="s">
        <v>262</v>
      </c>
      <c r="B301" s="1">
        <v>1966477243</v>
      </c>
      <c r="C301" s="5">
        <f t="shared" si="26"/>
        <v>1.3379308219425092E-2</v>
      </c>
      <c r="E301" s="3" t="s">
        <v>262</v>
      </c>
      <c r="F301" s="1">
        <v>1437684885</v>
      </c>
      <c r="G301" s="5">
        <f t="shared" si="27"/>
        <v>1.7381337767431809E-2</v>
      </c>
    </row>
    <row r="302" spans="1:7" x14ac:dyDescent="0.3">
      <c r="A302" s="3" t="s">
        <v>263</v>
      </c>
      <c r="B302" s="1">
        <v>1428346</v>
      </c>
      <c r="C302" s="5">
        <f t="shared" si="26"/>
        <v>9.7180282385718685E-6</v>
      </c>
      <c r="E302" s="3" t="s">
        <v>263</v>
      </c>
      <c r="F302" s="1">
        <v>831760</v>
      </c>
      <c r="G302" s="5">
        <f t="shared" si="27"/>
        <v>1.0055820752013458E-5</v>
      </c>
    </row>
    <row r="303" spans="1:7" x14ac:dyDescent="0.3">
      <c r="A303" s="3" t="s">
        <v>264</v>
      </c>
      <c r="B303" s="1">
        <v>0</v>
      </c>
      <c r="C303" s="5">
        <f t="shared" si="26"/>
        <v>0</v>
      </c>
      <c r="E303" s="3" t="s">
        <v>264</v>
      </c>
      <c r="F303" s="1">
        <v>0</v>
      </c>
      <c r="G303" s="5">
        <f t="shared" si="27"/>
        <v>0</v>
      </c>
    </row>
    <row r="304" spans="1:7" x14ac:dyDescent="0.3">
      <c r="A304" s="3" t="s">
        <v>265</v>
      </c>
      <c r="B304" s="1">
        <v>170315972</v>
      </c>
      <c r="C304" s="5">
        <f t="shared" si="26"/>
        <v>1.1587776528766949E-3</v>
      </c>
      <c r="E304" s="3" t="s">
        <v>265</v>
      </c>
      <c r="F304" s="1">
        <v>104586315</v>
      </c>
      <c r="G304" s="5">
        <f t="shared" si="27"/>
        <v>1.2644287255381558E-3</v>
      </c>
    </row>
    <row r="305" spans="1:7" x14ac:dyDescent="0.3">
      <c r="A305" s="3" t="s">
        <v>266</v>
      </c>
      <c r="B305" s="1">
        <v>9932891</v>
      </c>
      <c r="C305" s="5">
        <f t="shared" si="26"/>
        <v>6.7580344838474968E-5</v>
      </c>
      <c r="E305" s="3" t="s">
        <v>266</v>
      </c>
      <c r="F305" s="1">
        <v>6580568</v>
      </c>
      <c r="G305" s="5">
        <f t="shared" si="27"/>
        <v>7.9557819869235949E-5</v>
      </c>
    </row>
    <row r="306" spans="1:7" x14ac:dyDescent="0.3">
      <c r="A306" s="3" t="s">
        <v>267</v>
      </c>
      <c r="B306" s="1">
        <v>797582460</v>
      </c>
      <c r="C306" s="5">
        <f t="shared" si="26"/>
        <v>5.4265065109361582E-3</v>
      </c>
      <c r="E306" s="3" t="s">
        <v>267</v>
      </c>
      <c r="F306" s="1">
        <v>471779205</v>
      </c>
      <c r="G306" s="5">
        <f t="shared" si="27"/>
        <v>5.7037211695770548E-3</v>
      </c>
    </row>
    <row r="307" spans="1:7" x14ac:dyDescent="0.3">
      <c r="A307" s="3" t="s">
        <v>268</v>
      </c>
      <c r="B307" s="1">
        <v>32429554</v>
      </c>
      <c r="C307" s="5">
        <f t="shared" si="26"/>
        <v>2.206407421845206E-4</v>
      </c>
      <c r="E307" s="3" t="s">
        <v>268</v>
      </c>
      <c r="F307" s="1">
        <v>30394871</v>
      </c>
      <c r="G307" s="5">
        <f t="shared" si="27"/>
        <v>3.6746822948515443E-4</v>
      </c>
    </row>
    <row r="308" spans="1:7" x14ac:dyDescent="0.3">
      <c r="A308" s="3" t="s">
        <v>269</v>
      </c>
      <c r="B308" s="1">
        <v>0</v>
      </c>
      <c r="C308" s="5">
        <f t="shared" si="26"/>
        <v>0</v>
      </c>
      <c r="E308" s="3" t="s">
        <v>269</v>
      </c>
      <c r="F308" s="1">
        <v>0</v>
      </c>
      <c r="G308" s="5">
        <f t="shared" si="27"/>
        <v>0</v>
      </c>
    </row>
    <row r="309" spans="1:7" x14ac:dyDescent="0.3">
      <c r="A309" s="3" t="s">
        <v>11</v>
      </c>
      <c r="B309" s="1">
        <v>3122870938</v>
      </c>
      <c r="C309" s="5">
        <f t="shared" si="26"/>
        <v>2.1247056358122903E-2</v>
      </c>
      <c r="E309" s="3" t="s">
        <v>11</v>
      </c>
      <c r="F309" s="1">
        <v>1746538928</v>
      </c>
      <c r="G309" s="5">
        <f t="shared" si="27"/>
        <v>2.1115324608518969E-2</v>
      </c>
    </row>
    <row r="310" spans="1:7" x14ac:dyDescent="0.3">
      <c r="A310" s="3" t="s">
        <v>270</v>
      </c>
      <c r="B310" s="1">
        <v>5718561</v>
      </c>
      <c r="C310" s="5">
        <f t="shared" si="26"/>
        <v>3.8907335674966554E-5</v>
      </c>
      <c r="E310" s="3" t="s">
        <v>270</v>
      </c>
      <c r="F310" s="1">
        <v>2342108</v>
      </c>
      <c r="G310" s="5">
        <f t="shared" si="27"/>
        <v>2.8315641807560757E-5</v>
      </c>
    </row>
    <row r="311" spans="1:7" x14ac:dyDescent="0.3">
      <c r="A311" s="3" t="s">
        <v>271</v>
      </c>
      <c r="B311" s="1">
        <v>62119419</v>
      </c>
      <c r="C311" s="5">
        <f t="shared" si="26"/>
        <v>4.2264148042958627E-4</v>
      </c>
      <c r="E311" s="3" t="s">
        <v>271</v>
      </c>
      <c r="F311" s="1">
        <v>42609673</v>
      </c>
      <c r="G311" s="5">
        <f t="shared" si="27"/>
        <v>5.1514287052744484E-4</v>
      </c>
    </row>
    <row r="312" spans="1:7" x14ac:dyDescent="0.3">
      <c r="A312" s="3" t="s">
        <v>272</v>
      </c>
      <c r="B312" s="1">
        <v>0</v>
      </c>
      <c r="C312" s="5">
        <f t="shared" si="26"/>
        <v>0</v>
      </c>
      <c r="E312" s="3" t="s">
        <v>272</v>
      </c>
      <c r="F312" s="1">
        <v>0</v>
      </c>
      <c r="G312" s="5">
        <f t="shared" si="27"/>
        <v>0</v>
      </c>
    </row>
    <row r="313" spans="1:7" x14ac:dyDescent="0.3">
      <c r="A313" s="3" t="s">
        <v>273</v>
      </c>
      <c r="B313" s="1">
        <v>10512</v>
      </c>
      <c r="C313" s="5">
        <f t="shared" si="26"/>
        <v>7.1520424913758627E-8</v>
      </c>
      <c r="E313" s="3" t="s">
        <v>273</v>
      </c>
      <c r="F313" s="1">
        <v>10512</v>
      </c>
      <c r="G313" s="5">
        <f t="shared" si="27"/>
        <v>1.2708808760359415E-7</v>
      </c>
    </row>
    <row r="314" spans="1:7" x14ac:dyDescent="0.3">
      <c r="A314" s="3" t="s">
        <v>275</v>
      </c>
      <c r="B314" s="1">
        <v>4781416</v>
      </c>
      <c r="C314" s="5">
        <f t="shared" si="26"/>
        <v>3.2531288433166298E-5</v>
      </c>
      <c r="E314" s="3" t="s">
        <v>275</v>
      </c>
      <c r="F314" s="1">
        <v>1336165</v>
      </c>
      <c r="G314" s="5">
        <f t="shared" si="27"/>
        <v>1.6153981599396536E-5</v>
      </c>
    </row>
    <row r="315" spans="1:7" x14ac:dyDescent="0.3">
      <c r="A315" s="3" t="s">
        <v>277</v>
      </c>
      <c r="B315" s="1">
        <v>2659086</v>
      </c>
      <c r="C315" s="5">
        <f t="shared" si="26"/>
        <v>1.8091605841155516E-5</v>
      </c>
      <c r="E315" s="3" t="s">
        <v>277</v>
      </c>
      <c r="F315" s="1">
        <v>634612</v>
      </c>
      <c r="G315" s="5">
        <f t="shared" si="27"/>
        <v>7.6723387985437686E-6</v>
      </c>
    </row>
    <row r="316" spans="1:7" x14ac:dyDescent="0.3">
      <c r="A316" s="3" t="s">
        <v>279</v>
      </c>
      <c r="B316" s="1">
        <v>82486999</v>
      </c>
      <c r="C316" s="5">
        <f t="shared" si="26"/>
        <v>5.6121624984215967E-4</v>
      </c>
      <c r="E316" s="3" t="s">
        <v>279</v>
      </c>
      <c r="F316" s="1">
        <v>38431684</v>
      </c>
      <c r="G316" s="5">
        <f t="shared" si="27"/>
        <v>4.6463177539437286E-4</v>
      </c>
    </row>
    <row r="317" spans="1:7" x14ac:dyDescent="0.3">
      <c r="A317" s="3" t="s">
        <v>281</v>
      </c>
      <c r="B317" s="1">
        <v>1056140</v>
      </c>
      <c r="C317" s="5">
        <f t="shared" si="26"/>
        <v>7.1856527367215596E-6</v>
      </c>
      <c r="E317" s="3" t="s">
        <v>281</v>
      </c>
      <c r="F317" s="1">
        <v>0</v>
      </c>
      <c r="G317" s="5">
        <f t="shared" si="27"/>
        <v>0</v>
      </c>
    </row>
    <row r="318" spans="1:7" x14ac:dyDescent="0.3">
      <c r="A318" s="3" t="s">
        <v>282</v>
      </c>
      <c r="B318" s="1">
        <v>0</v>
      </c>
      <c r="C318" s="5">
        <f t="shared" si="26"/>
        <v>0</v>
      </c>
      <c r="E318" s="3" t="s">
        <v>282</v>
      </c>
      <c r="F318" s="1">
        <v>0</v>
      </c>
      <c r="G318" s="5">
        <f t="shared" si="27"/>
        <v>0</v>
      </c>
    </row>
    <row r="319" spans="1:7" x14ac:dyDescent="0.3">
      <c r="A319" s="3" t="s">
        <v>283</v>
      </c>
      <c r="B319" s="1">
        <v>226176</v>
      </c>
      <c r="C319" s="5">
        <f t="shared" si="26"/>
        <v>1.5388321561352997E-6</v>
      </c>
      <c r="E319" s="3" t="s">
        <v>283</v>
      </c>
      <c r="F319" s="1">
        <v>0</v>
      </c>
      <c r="G319" s="5">
        <f t="shared" si="27"/>
        <v>0</v>
      </c>
    </row>
    <row r="320" spans="1:7" x14ac:dyDescent="0.3">
      <c r="A320" s="3" t="s">
        <v>294</v>
      </c>
      <c r="B320" s="1">
        <v>444562066</v>
      </c>
      <c r="C320" s="5">
        <f t="shared" si="26"/>
        <v>3.0246639898076871E-3</v>
      </c>
      <c r="E320" s="3" t="s">
        <v>294</v>
      </c>
      <c r="F320" s="1">
        <v>219289042</v>
      </c>
      <c r="G320" s="5">
        <f t="shared" si="27"/>
        <v>2.6511629547378459E-3</v>
      </c>
    </row>
    <row r="321" spans="1:7" x14ac:dyDescent="0.3">
      <c r="A321" s="3" t="s">
        <v>297</v>
      </c>
      <c r="B321" s="1">
        <v>301536</v>
      </c>
      <c r="C321" s="5">
        <f t="shared" si="26"/>
        <v>2.0515584899919256E-6</v>
      </c>
      <c r="E321" s="3" t="s">
        <v>297</v>
      </c>
      <c r="F321" s="1">
        <v>194377</v>
      </c>
      <c r="G321" s="5">
        <f t="shared" si="27"/>
        <v>2.3499810886723573E-6</v>
      </c>
    </row>
    <row r="322" spans="1:7" x14ac:dyDescent="0.3">
      <c r="A322" s="3" t="s">
        <v>300</v>
      </c>
      <c r="B322" s="1">
        <v>0</v>
      </c>
      <c r="C322" s="5">
        <f t="shared" si="26"/>
        <v>0</v>
      </c>
      <c r="E322" s="3" t="s">
        <v>300</v>
      </c>
      <c r="F322" s="1">
        <v>0</v>
      </c>
      <c r="G322" s="5">
        <f t="shared" si="27"/>
        <v>0</v>
      </c>
    </row>
    <row r="323" spans="1:7" x14ac:dyDescent="0.3">
      <c r="A323" s="3" t="s">
        <v>302</v>
      </c>
      <c r="B323" s="1">
        <v>426262442</v>
      </c>
      <c r="C323" s="5">
        <f t="shared" si="26"/>
        <v>2.9001589589627464E-3</v>
      </c>
      <c r="E323" s="3" t="s">
        <v>302</v>
      </c>
      <c r="F323" s="1">
        <v>282394509</v>
      </c>
      <c r="G323" s="5">
        <f t="shared" si="27"/>
        <v>3.4140960900462289E-3</v>
      </c>
    </row>
    <row r="324" spans="1:7" x14ac:dyDescent="0.3">
      <c r="A324" s="3" t="s">
        <v>304</v>
      </c>
      <c r="B324" s="1">
        <v>2221994</v>
      </c>
      <c r="C324" s="5">
        <f t="shared" si="26"/>
        <v>1.5117765890013525E-5</v>
      </c>
      <c r="E324" s="3" t="s">
        <v>304</v>
      </c>
      <c r="F324" s="1">
        <v>1753997</v>
      </c>
      <c r="G324" s="5">
        <f t="shared" si="27"/>
        <v>2.1205491285430111E-5</v>
      </c>
    </row>
    <row r="325" spans="1:7" x14ac:dyDescent="0.3">
      <c r="A325" s="3" t="s">
        <v>305</v>
      </c>
      <c r="B325" s="1">
        <v>1544112</v>
      </c>
      <c r="C325" s="5">
        <f t="shared" si="26"/>
        <v>1.0505664607537449E-5</v>
      </c>
      <c r="E325" s="3" t="s">
        <v>305</v>
      </c>
      <c r="F325" s="1">
        <v>540325</v>
      </c>
      <c r="G325" s="5">
        <f t="shared" si="27"/>
        <v>6.5324268392705491E-6</v>
      </c>
    </row>
    <row r="326" spans="1:7" x14ac:dyDescent="0.3">
      <c r="A326" s="3" t="s">
        <v>1784</v>
      </c>
      <c r="B326" s="1">
        <v>145987350481</v>
      </c>
      <c r="C326" s="5">
        <f t="shared" si="26"/>
        <v>0.99325317146450953</v>
      </c>
      <c r="E326" s="3" t="s">
        <v>1784</v>
      </c>
      <c r="F326" s="1">
        <v>82618804352</v>
      </c>
      <c r="G326" s="5">
        <f>F326/$R$12</f>
        <v>0.99884568542534069</v>
      </c>
    </row>
  </sheetData>
  <pageMargins left="0.7" right="0.7" top="0.75" bottom="0.75" header="0.3" footer="0.3"/>
  <pageSetup paperSize="9"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08B4-A9A5-4C36-BB0E-705361F78927}">
  <dimension ref="A1:S243"/>
  <sheetViews>
    <sheetView workbookViewId="0">
      <selection activeCell="F24" sqref="F24"/>
    </sheetView>
  </sheetViews>
  <sheetFormatPr defaultRowHeight="14.4" x14ac:dyDescent="0.3"/>
  <cols>
    <col min="3" max="3" width="14.44140625" customWidth="1"/>
  </cols>
  <sheetData>
    <row r="1" spans="1:19" x14ac:dyDescent="0.3">
      <c r="A1" t="s">
        <v>1793</v>
      </c>
      <c r="B1" t="s">
        <v>1794</v>
      </c>
      <c r="C1" s="9" t="s">
        <v>1812</v>
      </c>
      <c r="D1" s="9" t="s">
        <v>1794</v>
      </c>
      <c r="Q1" t="s">
        <v>1793</v>
      </c>
      <c r="R1" t="s">
        <v>1794</v>
      </c>
    </row>
    <row r="2" spans="1:19" x14ac:dyDescent="0.3">
      <c r="A2" t="s">
        <v>81</v>
      </c>
      <c r="B2" s="5">
        <v>0.32224639823589518</v>
      </c>
      <c r="C2" s="7" t="str">
        <f>VLOOKUP($A2,Country_codes!$A$2:$C$250,3,FALSE)</f>
        <v> Germany</v>
      </c>
      <c r="D2" s="13">
        <f>B2</f>
        <v>0.32224639823589518</v>
      </c>
      <c r="E2" s="6">
        <f>D2+D3+D4+D8</f>
        <v>0.50490368739460534</v>
      </c>
      <c r="Q2" t="s">
        <v>81</v>
      </c>
      <c r="R2" s="5">
        <v>0.33631640245694294</v>
      </c>
      <c r="S2" t="str">
        <f>VLOOKUP(Q2,Country_codes!$A$2:$C$250,3,FALSE)</f>
        <v> Germany</v>
      </c>
    </row>
    <row r="3" spans="1:19" x14ac:dyDescent="0.3">
      <c r="A3" t="s">
        <v>234</v>
      </c>
      <c r="B3" s="5">
        <v>8.3230718958046401E-2</v>
      </c>
      <c r="C3" s="7" t="str">
        <f>VLOOKUP($A3,Country_codes!$A$2:$C$250,3,FALSE)</f>
        <v> Slovakia</v>
      </c>
      <c r="D3" s="13">
        <f t="shared" ref="D3:D14" si="0">B3</f>
        <v>8.3230718958046401E-2</v>
      </c>
      <c r="Q3" t="s">
        <v>103</v>
      </c>
      <c r="R3" s="5">
        <v>6.4870663225663816E-2</v>
      </c>
      <c r="S3" t="str">
        <f>VLOOKUP(Q3,Country_codes!$A$2:$C$250,3,FALSE)</f>
        <v> United Kingdom of Great Britain and Northern Ireland</v>
      </c>
    </row>
    <row r="4" spans="1:19" x14ac:dyDescent="0.3">
      <c r="A4" t="s">
        <v>211</v>
      </c>
      <c r="B4" s="5">
        <v>5.7360275500533645E-2</v>
      </c>
      <c r="C4" s="7" t="str">
        <f>VLOOKUP($A4,Country_codes!$A$2:$C$250,3,FALSE)</f>
        <v> Poland</v>
      </c>
      <c r="D4" s="13">
        <f t="shared" si="0"/>
        <v>5.7360275500533645E-2</v>
      </c>
      <c r="Q4" t="s">
        <v>101</v>
      </c>
      <c r="R4" s="5">
        <v>6.216341554346233E-2</v>
      </c>
      <c r="S4" t="str">
        <f>VLOOKUP(Q4,Country_codes!$A$2:$C$250,3,FALSE)</f>
        <v> France</v>
      </c>
    </row>
    <row r="5" spans="1:19" x14ac:dyDescent="0.3">
      <c r="A5" t="s">
        <v>103</v>
      </c>
      <c r="B5" s="5">
        <v>5.2319537200546391E-2</v>
      </c>
      <c r="C5" s="7" t="s">
        <v>1795</v>
      </c>
      <c r="D5" s="13">
        <f t="shared" si="0"/>
        <v>5.2319537200546391E-2</v>
      </c>
      <c r="Q5" t="s">
        <v>234</v>
      </c>
      <c r="R5" s="5">
        <v>5.580498696106119E-2</v>
      </c>
      <c r="S5" t="str">
        <f>VLOOKUP(Q5,Country_codes!$A$2:$C$250,3,FALSE)</f>
        <v> Slovakia</v>
      </c>
    </row>
    <row r="6" spans="1:19" x14ac:dyDescent="0.3">
      <c r="A6" t="s">
        <v>101</v>
      </c>
      <c r="B6" s="5">
        <v>5.1199883206775994E-2</v>
      </c>
      <c r="C6" s="7" t="str">
        <f>VLOOKUP($A6,Country_codes!$A$2:$C$250,3,FALSE)</f>
        <v> France</v>
      </c>
      <c r="D6" s="13">
        <f t="shared" si="0"/>
        <v>5.1199883206775994E-2</v>
      </c>
      <c r="Q6" t="s">
        <v>211</v>
      </c>
      <c r="R6" s="5">
        <v>4.1028893053404056E-2</v>
      </c>
      <c r="S6" t="str">
        <f>VLOOKUP(Q6,Country_codes!$A$2:$C$250,3,FALSE)</f>
        <v> Poland</v>
      </c>
    </row>
    <row r="7" spans="1:19" x14ac:dyDescent="0.3">
      <c r="A7" t="s">
        <v>137</v>
      </c>
      <c r="B7" s="5">
        <v>4.2344469228971837E-2</v>
      </c>
      <c r="C7" s="7" t="str">
        <f>VLOOKUP($A7,Country_codes!$A$2:$C$250,3,FALSE)</f>
        <v> Italy</v>
      </c>
      <c r="D7" s="13">
        <f t="shared" si="0"/>
        <v>4.2344469228971837E-2</v>
      </c>
      <c r="Q7" t="s">
        <v>137</v>
      </c>
      <c r="R7" s="5">
        <v>3.7990777362415254E-2</v>
      </c>
      <c r="S7" t="str">
        <f>VLOOKUP(Q7,Country_codes!$A$2:$C$250,3,FALSE)</f>
        <v> Italy</v>
      </c>
    </row>
    <row r="8" spans="1:19" x14ac:dyDescent="0.3">
      <c r="A8" t="s">
        <v>30</v>
      </c>
      <c r="B8" s="5">
        <v>4.2066294700130125E-2</v>
      </c>
      <c r="C8" s="7" t="str">
        <f>VLOOKUP($A8,Country_codes!$A$2:$C$250,3,FALSE)</f>
        <v> Austria</v>
      </c>
      <c r="D8" s="13">
        <f t="shared" si="0"/>
        <v>4.2066294700130125E-2</v>
      </c>
      <c r="Q8" t="s">
        <v>94</v>
      </c>
      <c r="R8" s="5">
        <v>3.7830413715722148E-2</v>
      </c>
      <c r="S8" t="str">
        <f>VLOOKUP(Q8,Country_codes!$A$2:$C$250,3,FALSE)</f>
        <v> Spain</v>
      </c>
    </row>
    <row r="9" spans="1:19" x14ac:dyDescent="0.3">
      <c r="A9" t="s">
        <v>126</v>
      </c>
      <c r="B9" s="5">
        <v>2.8649267478117534E-2</v>
      </c>
      <c r="C9" s="7" t="str">
        <f>VLOOKUP($A9,Country_codes!$A$2:$C$250,3,FALSE)</f>
        <v> Hungary</v>
      </c>
      <c r="D9" s="13">
        <f t="shared" si="0"/>
        <v>2.8649267478117534E-2</v>
      </c>
      <c r="Q9" t="s">
        <v>30</v>
      </c>
      <c r="R9" s="5">
        <v>3.2048372710777616E-2</v>
      </c>
      <c r="S9" t="str">
        <f>VLOOKUP(Q9,Country_codes!$A$2:$C$250,3,FALSE)</f>
        <v> Austria</v>
      </c>
    </row>
    <row r="10" spans="1:19" x14ac:dyDescent="0.3">
      <c r="A10" t="s">
        <v>194</v>
      </c>
      <c r="B10" s="5">
        <v>2.8570088863550051E-2</v>
      </c>
      <c r="C10" s="7" t="str">
        <f>VLOOKUP($A10,Country_codes!$A$2:$C$250,3,FALSE)</f>
        <v> Netherlands</v>
      </c>
      <c r="D10" s="13">
        <f t="shared" si="0"/>
        <v>2.8570088863550051E-2</v>
      </c>
      <c r="Q10" t="s">
        <v>194</v>
      </c>
      <c r="R10" s="5">
        <v>3.0500586090472463E-2</v>
      </c>
      <c r="S10" t="str">
        <f>VLOOKUP(Q10,Country_codes!$A$2:$C$250,3,FALSE)</f>
        <v> Netherlands</v>
      </c>
    </row>
    <row r="11" spans="1:19" x14ac:dyDescent="0.3">
      <c r="A11" t="s">
        <v>94</v>
      </c>
      <c r="B11" s="5">
        <v>2.7766687588593991E-2</v>
      </c>
      <c r="C11" s="7" t="str">
        <f>VLOOKUP($A11,Country_codes!$A$2:$C$250,3,FALSE)</f>
        <v> Spain</v>
      </c>
      <c r="D11" s="13">
        <f t="shared" si="0"/>
        <v>2.7766687588593991E-2</v>
      </c>
      <c r="Q11" t="s">
        <v>126</v>
      </c>
      <c r="R11" s="5">
        <v>2.6718227071429811E-2</v>
      </c>
      <c r="S11" t="str">
        <f>VLOOKUP(Q11,Country_codes!$A$2:$C$250,3,FALSE)</f>
        <v> Hungary</v>
      </c>
    </row>
    <row r="12" spans="1:19" x14ac:dyDescent="0.3">
      <c r="A12" t="s">
        <v>37</v>
      </c>
      <c r="B12" s="5">
        <v>2.3307013061891178E-2</v>
      </c>
      <c r="C12" s="7" t="str">
        <f>VLOOKUP($A12,Country_codes!$A$2:$C$250,3,FALSE)</f>
        <v> Belgium</v>
      </c>
      <c r="D12" s="13">
        <f t="shared" si="0"/>
        <v>2.3307013061891178E-2</v>
      </c>
      <c r="Q12" t="s">
        <v>37</v>
      </c>
      <c r="R12" s="5">
        <v>2.3901534614885447E-2</v>
      </c>
      <c r="S12" t="str">
        <f>VLOOKUP(Q12,Country_codes!$A$2:$C$250,3,FALSE)</f>
        <v> Belgium</v>
      </c>
    </row>
    <row r="13" spans="1:19" x14ac:dyDescent="0.3">
      <c r="A13" t="s">
        <v>11</v>
      </c>
      <c r="B13" s="5">
        <v>2.1247056358122903E-2</v>
      </c>
      <c r="C13" s="7" t="s">
        <v>1797</v>
      </c>
      <c r="D13" s="13">
        <f t="shared" si="0"/>
        <v>2.1247056358122903E-2</v>
      </c>
      <c r="Q13" t="s">
        <v>11</v>
      </c>
      <c r="R13" s="5">
        <v>2.1115324608518969E-2</v>
      </c>
      <c r="S13" t="str">
        <f>VLOOKUP(Q13,Country_codes!$A$2:$C$250,3,FALSE)</f>
        <v> United States of America</v>
      </c>
    </row>
    <row r="14" spans="1:19" x14ac:dyDescent="0.3">
      <c r="A14" t="s">
        <v>222</v>
      </c>
      <c r="B14" s="5">
        <v>1.8848284704417007E-2</v>
      </c>
      <c r="C14" s="7" t="s">
        <v>1796</v>
      </c>
      <c r="D14" s="13">
        <f t="shared" si="0"/>
        <v>1.8848284704417007E-2</v>
      </c>
      <c r="Q14" t="s">
        <v>222</v>
      </c>
      <c r="R14" s="5">
        <v>2.0663129596969882E-2</v>
      </c>
      <c r="S14" t="str">
        <f>VLOOKUP(Q14,Country_codes!$A$2:$C$250,3,FALSE)</f>
        <v> Russian Federation</v>
      </c>
    </row>
    <row r="15" spans="1:19" ht="15" thickBot="1" x14ac:dyDescent="0.35">
      <c r="A15" t="s">
        <v>229</v>
      </c>
      <c r="B15" s="5">
        <v>1.4933789013234533E-2</v>
      </c>
      <c r="C15" s="8" t="s">
        <v>1798</v>
      </c>
      <c r="D15" s="14">
        <f>SUM(B15:B243)</f>
        <v>0.1940971963789174</v>
      </c>
      <c r="Q15" t="s">
        <v>262</v>
      </c>
      <c r="R15" s="5">
        <v>1.7381337767431809E-2</v>
      </c>
    </row>
    <row r="16" spans="1:19" x14ac:dyDescent="0.3">
      <c r="A16" t="s">
        <v>62</v>
      </c>
      <c r="B16" s="5">
        <v>1.4355751305051696E-2</v>
      </c>
      <c r="C16" t="str">
        <f>VLOOKUP($A16,Country_codes!$A$2:$C$250,3,FALSE)</f>
        <v> Switzerland</v>
      </c>
      <c r="Q16" t="s">
        <v>62</v>
      </c>
      <c r="R16" s="5">
        <v>1.6517762170714163E-2</v>
      </c>
    </row>
    <row r="17" spans="1:18" x14ac:dyDescent="0.3">
      <c r="A17" t="s">
        <v>262</v>
      </c>
      <c r="B17" s="5">
        <v>1.3379308219425092E-2</v>
      </c>
      <c r="C17" t="str">
        <f>VLOOKUP($A17,Country_codes!$A$2:$C$250,3,FALSE)</f>
        <v> Turkey</v>
      </c>
      <c r="Q17" t="s">
        <v>229</v>
      </c>
      <c r="R17" s="5">
        <v>1.5650243929636487E-2</v>
      </c>
    </row>
    <row r="18" spans="1:18" x14ac:dyDescent="0.3">
      <c r="A18" t="s">
        <v>221</v>
      </c>
      <c r="B18" s="5">
        <v>1.2793967011732328E-2</v>
      </c>
      <c r="C18" t="str">
        <f>VLOOKUP($A18,Country_codes!$A$2:$C$250,3,FALSE)</f>
        <v> Romania</v>
      </c>
      <c r="Q18" t="s">
        <v>8</v>
      </c>
      <c r="R18" s="5">
        <v>1.3348425067271092E-2</v>
      </c>
    </row>
    <row r="19" spans="1:18" x14ac:dyDescent="0.3">
      <c r="A19" t="s">
        <v>8</v>
      </c>
      <c r="B19" s="5">
        <v>1.1780903502282492E-2</v>
      </c>
      <c r="C19" t="str">
        <f>VLOOKUP($A19,Country_codes!$A$2:$C$250,3,FALSE)</f>
        <v> China</v>
      </c>
      <c r="Q19" t="s">
        <v>221</v>
      </c>
      <c r="R19" s="5">
        <v>1.2288252565179528E-2</v>
      </c>
    </row>
    <row r="20" spans="1:18" x14ac:dyDescent="0.3">
      <c r="A20" t="s">
        <v>83</v>
      </c>
      <c r="B20" s="5">
        <v>9.9255915676733537E-3</v>
      </c>
      <c r="C20" t="str">
        <f>VLOOKUP($A20,Country_codes!$A$2:$C$250,3,FALSE)</f>
        <v> Denmark</v>
      </c>
      <c r="Q20" t="s">
        <v>129</v>
      </c>
      <c r="R20" s="5">
        <v>8.5367046578122396E-3</v>
      </c>
    </row>
    <row r="21" spans="1:18" x14ac:dyDescent="0.3">
      <c r="A21" t="s">
        <v>129</v>
      </c>
      <c r="B21" s="5">
        <v>5.9071030967360978E-3</v>
      </c>
      <c r="C21" t="str">
        <f>VLOOKUP($A21,Country_codes!$A$2:$C$250,3,FALSE)</f>
        <v> Israel</v>
      </c>
      <c r="Q21" t="s">
        <v>83</v>
      </c>
      <c r="R21" s="5">
        <v>7.9320864057360191E-3</v>
      </c>
    </row>
    <row r="22" spans="1:18" x14ac:dyDescent="0.3">
      <c r="A22" t="s">
        <v>140</v>
      </c>
      <c r="B22" s="5">
        <v>5.6556490055030334E-3</v>
      </c>
      <c r="C22" t="str">
        <f>VLOOKUP($A22,Country_codes!$A$2:$C$250,3,FALSE)</f>
        <v> Japan</v>
      </c>
      <c r="Q22" t="s">
        <v>128</v>
      </c>
      <c r="R22" s="5">
        <v>6.0412001889716587E-3</v>
      </c>
    </row>
    <row r="23" spans="1:18" x14ac:dyDescent="0.3">
      <c r="A23" t="s">
        <v>267</v>
      </c>
      <c r="B23" s="5">
        <v>5.4265065109361582E-3</v>
      </c>
      <c r="C23" t="str">
        <f>VLOOKUP($A23,Country_codes!$A$2:$C$250,3,FALSE)</f>
        <v> Ukraine</v>
      </c>
      <c r="Q23" t="s">
        <v>96</v>
      </c>
      <c r="R23" s="5">
        <v>6.0223632124543434E-3</v>
      </c>
    </row>
    <row r="24" spans="1:18" x14ac:dyDescent="0.3">
      <c r="A24" t="s">
        <v>96</v>
      </c>
      <c r="B24" s="5">
        <v>5.2316103526173809E-3</v>
      </c>
      <c r="C24" t="str">
        <f>VLOOKUP($A24,Country_codes!$A$2:$C$250,3,FALSE)</f>
        <v> Finland</v>
      </c>
      <c r="Q24" t="s">
        <v>267</v>
      </c>
      <c r="R24" s="5">
        <v>5.7037211695770548E-3</v>
      </c>
    </row>
    <row r="25" spans="1:18" x14ac:dyDescent="0.3">
      <c r="A25" t="s">
        <v>40</v>
      </c>
      <c r="B25" s="5">
        <v>4.8501870210893722E-3</v>
      </c>
      <c r="C25" t="str">
        <f>VLOOKUP($A25,Country_codes!$A$2:$C$250,3,FALSE)</f>
        <v> Bulgaria</v>
      </c>
      <c r="Q25" t="s">
        <v>140</v>
      </c>
      <c r="R25" s="5">
        <v>5.6613231835524443E-3</v>
      </c>
    </row>
    <row r="26" spans="1:18" x14ac:dyDescent="0.3">
      <c r="A26" t="s">
        <v>16</v>
      </c>
      <c r="B26" s="5">
        <v>4.6974531193817171E-3</v>
      </c>
      <c r="C26" t="str">
        <f>VLOOKUP($A26,Country_codes!$A$2:$C$250,3,FALSE)</f>
        <v> United Arab Emirates</v>
      </c>
      <c r="Q26" t="s">
        <v>183</v>
      </c>
      <c r="R26" s="5">
        <v>5.6401338442537948E-3</v>
      </c>
    </row>
    <row r="27" spans="1:18" x14ac:dyDescent="0.3">
      <c r="A27" t="s">
        <v>195</v>
      </c>
      <c r="B27" s="5">
        <v>4.4229016389144057E-3</v>
      </c>
      <c r="C27" t="str">
        <f>VLOOKUP($A27,Country_codes!$A$2:$C$250,3,FALSE)</f>
        <v> Norway</v>
      </c>
      <c r="Q27" t="s">
        <v>16</v>
      </c>
      <c r="R27" s="5">
        <v>5.4417510320780493E-3</v>
      </c>
    </row>
    <row r="28" spans="1:18" x14ac:dyDescent="0.3">
      <c r="A28" t="s">
        <v>232</v>
      </c>
      <c r="B28" s="5">
        <v>4.2958221721350791E-3</v>
      </c>
      <c r="Q28" t="s">
        <v>130</v>
      </c>
      <c r="R28" s="5">
        <v>4.9880559168465179E-3</v>
      </c>
    </row>
    <row r="29" spans="1:18" x14ac:dyDescent="0.3">
      <c r="A29" t="s">
        <v>183</v>
      </c>
      <c r="B29" s="5">
        <v>4.2447476623009277E-3</v>
      </c>
      <c r="Q29" t="s">
        <v>195</v>
      </c>
      <c r="R29" s="5">
        <v>4.3220855036057264E-3</v>
      </c>
    </row>
    <row r="30" spans="1:18" x14ac:dyDescent="0.3">
      <c r="A30" t="s">
        <v>128</v>
      </c>
      <c r="B30" s="5">
        <v>4.1050626253788438E-3</v>
      </c>
      <c r="Q30" t="s">
        <v>215</v>
      </c>
      <c r="R30" s="5">
        <v>3.7381748481505727E-3</v>
      </c>
    </row>
    <row r="31" spans="1:18" x14ac:dyDescent="0.3">
      <c r="A31" t="s">
        <v>130</v>
      </c>
      <c r="B31" s="5">
        <v>3.7391896589776532E-3</v>
      </c>
      <c r="Q31" t="s">
        <v>232</v>
      </c>
      <c r="R31" s="5">
        <v>3.6444081883773957E-3</v>
      </c>
    </row>
    <row r="32" spans="1:18" x14ac:dyDescent="0.3">
      <c r="A32" t="s">
        <v>215</v>
      </c>
      <c r="B32" s="5">
        <v>3.2600216786972404E-3</v>
      </c>
      <c r="Q32" t="s">
        <v>302</v>
      </c>
      <c r="R32" s="5">
        <v>3.4140960900462289E-3</v>
      </c>
    </row>
    <row r="33" spans="1:18" x14ac:dyDescent="0.3">
      <c r="A33" t="s">
        <v>160</v>
      </c>
      <c r="B33" s="5">
        <v>3.1278494024826733E-3</v>
      </c>
      <c r="Q33" t="s">
        <v>40</v>
      </c>
      <c r="R33" s="5">
        <v>3.323734996893007E-3</v>
      </c>
    </row>
    <row r="34" spans="1:18" x14ac:dyDescent="0.3">
      <c r="A34" t="s">
        <v>124</v>
      </c>
      <c r="B34" s="5">
        <v>3.0661436182536218E-3</v>
      </c>
      <c r="Q34" t="s">
        <v>31</v>
      </c>
      <c r="R34" s="5">
        <v>3.2732158741257868E-3</v>
      </c>
    </row>
    <row r="35" spans="1:18" x14ac:dyDescent="0.3">
      <c r="A35" t="s">
        <v>294</v>
      </c>
      <c r="B35" s="5">
        <v>3.0246639898076871E-3</v>
      </c>
      <c r="Q35" t="s">
        <v>224</v>
      </c>
      <c r="R35" s="5">
        <v>3.0547093669049813E-3</v>
      </c>
    </row>
    <row r="36" spans="1:18" x14ac:dyDescent="0.3">
      <c r="A36" t="s">
        <v>302</v>
      </c>
      <c r="B36" s="5">
        <v>2.9001589589627464E-3</v>
      </c>
      <c r="Q36" t="s">
        <v>91</v>
      </c>
      <c r="R36" s="5">
        <v>3.0091363427663534E-3</v>
      </c>
    </row>
    <row r="37" spans="1:18" x14ac:dyDescent="0.3">
      <c r="A37" t="s">
        <v>224</v>
      </c>
      <c r="B37" s="5">
        <v>2.72564728517596E-3</v>
      </c>
      <c r="Q37" t="s">
        <v>294</v>
      </c>
      <c r="R37" s="5">
        <v>2.6511629547378459E-3</v>
      </c>
    </row>
    <row r="38" spans="1:18" x14ac:dyDescent="0.3">
      <c r="A38" t="s">
        <v>148</v>
      </c>
      <c r="B38" s="5">
        <v>2.6915741709615669E-3</v>
      </c>
      <c r="Q38" t="s">
        <v>160</v>
      </c>
      <c r="R38" s="5">
        <v>2.6179055061844071E-3</v>
      </c>
    </row>
    <row r="39" spans="1:18" x14ac:dyDescent="0.3">
      <c r="A39" t="s">
        <v>31</v>
      </c>
      <c r="B39" s="5">
        <v>2.5864285802025076E-3</v>
      </c>
      <c r="Q39" t="s">
        <v>148</v>
      </c>
      <c r="R39" s="5">
        <v>2.182310529791807E-3</v>
      </c>
    </row>
    <row r="40" spans="1:18" x14ac:dyDescent="0.3">
      <c r="A40" t="s">
        <v>115</v>
      </c>
      <c r="B40" s="5">
        <v>2.0713221034836288E-3</v>
      </c>
      <c r="Q40" t="s">
        <v>164</v>
      </c>
      <c r="R40" s="5">
        <v>2.1750796020631349E-3</v>
      </c>
    </row>
    <row r="41" spans="1:18" x14ac:dyDescent="0.3">
      <c r="A41" t="s">
        <v>91</v>
      </c>
      <c r="B41" s="5">
        <v>2.0293584262714749E-3</v>
      </c>
      <c r="Q41" t="s">
        <v>124</v>
      </c>
      <c r="R41" s="5">
        <v>2.0700494703706387E-3</v>
      </c>
    </row>
    <row r="42" spans="1:18" x14ac:dyDescent="0.3">
      <c r="A42" t="s">
        <v>121</v>
      </c>
      <c r="B42" s="5">
        <v>1.7216420226019106E-3</v>
      </c>
      <c r="Q42" t="s">
        <v>121</v>
      </c>
      <c r="R42" s="5">
        <v>1.9880168662993044E-3</v>
      </c>
    </row>
    <row r="43" spans="1:18" x14ac:dyDescent="0.3">
      <c r="A43" t="s">
        <v>162</v>
      </c>
      <c r="B43" s="5">
        <v>1.6158005228681669E-3</v>
      </c>
      <c r="Q43" t="s">
        <v>230</v>
      </c>
      <c r="R43" s="5">
        <v>1.9009898043575192E-3</v>
      </c>
    </row>
    <row r="44" spans="1:18" x14ac:dyDescent="0.3">
      <c r="A44" t="s">
        <v>90</v>
      </c>
      <c r="B44" s="5">
        <v>1.6004862595093621E-3</v>
      </c>
      <c r="Q44" t="s">
        <v>50</v>
      </c>
      <c r="R44" s="5">
        <v>1.7794418844891261E-3</v>
      </c>
    </row>
    <row r="45" spans="1:18" x14ac:dyDescent="0.3">
      <c r="A45" t="s">
        <v>50</v>
      </c>
      <c r="B45" s="5">
        <v>1.5933386598297697E-3</v>
      </c>
      <c r="Q45" t="s">
        <v>115</v>
      </c>
      <c r="R45" s="5">
        <v>1.7381845841716584E-3</v>
      </c>
    </row>
    <row r="46" spans="1:18" x14ac:dyDescent="0.3">
      <c r="A46" t="s">
        <v>164</v>
      </c>
      <c r="B46" s="5">
        <v>1.5612227777002121E-3</v>
      </c>
      <c r="Q46" t="s">
        <v>90</v>
      </c>
      <c r="R46" s="5">
        <v>1.5514674719093889E-3</v>
      </c>
    </row>
    <row r="47" spans="1:18" x14ac:dyDescent="0.3">
      <c r="A47" t="s">
        <v>57</v>
      </c>
      <c r="B47" s="5">
        <v>1.52413803582159E-3</v>
      </c>
      <c r="Q47" t="s">
        <v>162</v>
      </c>
      <c r="R47" s="5">
        <v>1.5306604365972502E-3</v>
      </c>
    </row>
    <row r="48" spans="1:18" x14ac:dyDescent="0.3">
      <c r="A48" t="s">
        <v>230</v>
      </c>
      <c r="B48" s="5">
        <v>1.489974078693056E-3</v>
      </c>
      <c r="Q48" t="s">
        <v>55</v>
      </c>
      <c r="R48" s="5">
        <v>1.4037653386381021E-3</v>
      </c>
    </row>
    <row r="49" spans="1:18" x14ac:dyDescent="0.3">
      <c r="A49" t="s">
        <v>161</v>
      </c>
      <c r="B49" s="5">
        <v>1.2358396724490728E-3</v>
      </c>
      <c r="Q49" t="s">
        <v>152</v>
      </c>
      <c r="R49" s="5">
        <v>1.3791989042231416E-3</v>
      </c>
    </row>
    <row r="50" spans="1:18" x14ac:dyDescent="0.3">
      <c r="A50" t="s">
        <v>55</v>
      </c>
      <c r="B50" s="5">
        <v>1.1809322134957541E-3</v>
      </c>
      <c r="Q50" t="s">
        <v>265</v>
      </c>
      <c r="R50" s="5">
        <v>1.2644287255381558E-3</v>
      </c>
    </row>
    <row r="51" spans="1:18" x14ac:dyDescent="0.3">
      <c r="A51" t="s">
        <v>265</v>
      </c>
      <c r="B51" s="5">
        <v>1.1587776528766949E-3</v>
      </c>
      <c r="Q51" t="s">
        <v>86</v>
      </c>
      <c r="R51" s="5">
        <v>1.0821759450472764E-3</v>
      </c>
    </row>
    <row r="52" spans="1:18" x14ac:dyDescent="0.3">
      <c r="A52" t="s">
        <v>184</v>
      </c>
      <c r="B52" s="5">
        <v>1.1414701726987157E-3</v>
      </c>
      <c r="Q52" t="s">
        <v>161</v>
      </c>
      <c r="R52" s="5">
        <v>1.0034778920492288E-3</v>
      </c>
    </row>
    <row r="53" spans="1:18" x14ac:dyDescent="0.3">
      <c r="A53" t="s">
        <v>152</v>
      </c>
      <c r="B53" s="5">
        <v>1.0960725217514669E-3</v>
      </c>
      <c r="Q53" t="s">
        <v>258</v>
      </c>
      <c r="R53" s="5">
        <v>9.910723440945627E-4</v>
      </c>
    </row>
    <row r="54" spans="1:18" x14ac:dyDescent="0.3">
      <c r="A54" t="s">
        <v>253</v>
      </c>
      <c r="B54" s="5">
        <v>8.8806113542179465E-4</v>
      </c>
      <c r="Q54" t="s">
        <v>184</v>
      </c>
      <c r="R54" s="5">
        <v>9.5541223914825729E-4</v>
      </c>
    </row>
    <row r="55" spans="1:18" x14ac:dyDescent="0.3">
      <c r="A55" t="s">
        <v>127</v>
      </c>
      <c r="B55" s="5">
        <v>8.8342655473635861E-4</v>
      </c>
      <c r="Q55" t="s">
        <v>57</v>
      </c>
      <c r="R55" s="5">
        <v>9.5414189022388185E-4</v>
      </c>
    </row>
    <row r="56" spans="1:18" x14ac:dyDescent="0.3">
      <c r="A56" t="s">
        <v>34</v>
      </c>
      <c r="B56" s="5">
        <v>8.4709972389028184E-4</v>
      </c>
      <c r="Q56" t="s">
        <v>202</v>
      </c>
      <c r="R56" s="5">
        <v>8.6054771577660305E-4</v>
      </c>
    </row>
    <row r="57" spans="1:18" x14ac:dyDescent="0.3">
      <c r="A57" t="s">
        <v>86</v>
      </c>
      <c r="B57" s="5">
        <v>8.4605177140852853E-4</v>
      </c>
      <c r="Q57" t="s">
        <v>208</v>
      </c>
      <c r="R57" s="5">
        <v>8.4144169261720888E-4</v>
      </c>
    </row>
    <row r="58" spans="1:18" x14ac:dyDescent="0.3">
      <c r="A58" t="s">
        <v>258</v>
      </c>
      <c r="B58" s="5">
        <v>7.6234980293514605E-4</v>
      </c>
      <c r="Q58" t="s">
        <v>219</v>
      </c>
      <c r="R58" s="5">
        <v>8.1407190922115451E-4</v>
      </c>
    </row>
    <row r="59" spans="1:18" x14ac:dyDescent="0.3">
      <c r="A59" t="s">
        <v>132</v>
      </c>
      <c r="B59" s="5">
        <v>7.2926518372597269E-4</v>
      </c>
      <c r="Q59" t="s">
        <v>169</v>
      </c>
      <c r="R59" s="5">
        <v>7.6656591782620911E-4</v>
      </c>
    </row>
    <row r="60" spans="1:18" x14ac:dyDescent="0.3">
      <c r="A60" t="s">
        <v>169</v>
      </c>
      <c r="B60" s="5">
        <v>7.2858589617423998E-4</v>
      </c>
      <c r="Q60" t="s">
        <v>34</v>
      </c>
      <c r="R60" s="5">
        <v>7.1795393848015417E-4</v>
      </c>
    </row>
    <row r="61" spans="1:18" x14ac:dyDescent="0.3">
      <c r="A61" t="s">
        <v>78</v>
      </c>
      <c r="B61" s="5">
        <v>6.8482415928410576E-4</v>
      </c>
      <c r="Q61" t="s">
        <v>149</v>
      </c>
      <c r="R61" s="5">
        <v>6.7712945337731806E-4</v>
      </c>
    </row>
    <row r="62" spans="1:18" x14ac:dyDescent="0.3">
      <c r="A62" t="s">
        <v>33</v>
      </c>
      <c r="B62" s="5">
        <v>6.6548781093358979E-4</v>
      </c>
      <c r="Q62" t="s">
        <v>199</v>
      </c>
      <c r="R62" s="5">
        <v>6.2637002144749331E-4</v>
      </c>
    </row>
    <row r="63" spans="1:18" x14ac:dyDescent="0.3">
      <c r="A63" t="s">
        <v>219</v>
      </c>
      <c r="B63" s="5">
        <v>6.482906934660869E-4</v>
      </c>
      <c r="Q63" t="s">
        <v>28</v>
      </c>
      <c r="R63" s="5">
        <v>6.2169900227640072E-4</v>
      </c>
    </row>
    <row r="64" spans="1:18" x14ac:dyDescent="0.3">
      <c r="A64" t="s">
        <v>208</v>
      </c>
      <c r="B64" s="5">
        <v>6.0805847457732131E-4</v>
      </c>
      <c r="Q64" t="s">
        <v>253</v>
      </c>
      <c r="R64" s="5">
        <v>5.7578497294380948E-4</v>
      </c>
    </row>
    <row r="65" spans="1:18" x14ac:dyDescent="0.3">
      <c r="A65" t="s">
        <v>202</v>
      </c>
      <c r="B65" s="5">
        <v>5.7882135758747632E-4</v>
      </c>
      <c r="Q65" t="s">
        <v>105</v>
      </c>
      <c r="R65" s="5">
        <v>5.3541533069027152E-4</v>
      </c>
    </row>
    <row r="66" spans="1:18" x14ac:dyDescent="0.3">
      <c r="A66" t="s">
        <v>279</v>
      </c>
      <c r="B66" s="5">
        <v>5.6121624984215967E-4</v>
      </c>
      <c r="Q66" t="s">
        <v>271</v>
      </c>
      <c r="R66" s="5">
        <v>5.1514287052744484E-4</v>
      </c>
    </row>
    <row r="67" spans="1:18" x14ac:dyDescent="0.3">
      <c r="A67" t="s">
        <v>28</v>
      </c>
      <c r="B67" s="5">
        <v>5.5174689659698566E-4</v>
      </c>
      <c r="Q67" t="s">
        <v>66</v>
      </c>
      <c r="R67" s="5">
        <v>5.0655713445849212E-4</v>
      </c>
    </row>
    <row r="68" spans="1:18" x14ac:dyDescent="0.3">
      <c r="A68" t="s">
        <v>105</v>
      </c>
      <c r="B68" s="5">
        <v>4.9024733231457969E-4</v>
      </c>
      <c r="Q68" t="s">
        <v>136</v>
      </c>
      <c r="R68" s="5">
        <v>5.0196565415044599E-4</v>
      </c>
    </row>
    <row r="69" spans="1:18" x14ac:dyDescent="0.3">
      <c r="A69" t="s">
        <v>199</v>
      </c>
      <c r="B69" s="5">
        <v>4.836896808888184E-4</v>
      </c>
      <c r="Q69" t="s">
        <v>78</v>
      </c>
      <c r="R69" s="5">
        <v>4.9454899066360707E-4</v>
      </c>
    </row>
    <row r="70" spans="1:18" x14ac:dyDescent="0.3">
      <c r="A70" t="s">
        <v>149</v>
      </c>
      <c r="B70" s="5">
        <v>4.8056728909620313E-4</v>
      </c>
      <c r="Q70" t="s">
        <v>132</v>
      </c>
      <c r="R70" s="5">
        <v>4.8613276582717811E-4</v>
      </c>
    </row>
    <row r="71" spans="1:18" x14ac:dyDescent="0.3">
      <c r="A71" t="s">
        <v>66</v>
      </c>
      <c r="B71" s="5">
        <v>4.5775404931268891E-4</v>
      </c>
      <c r="Q71" t="s">
        <v>139</v>
      </c>
      <c r="R71" s="5">
        <v>4.7154465647915306E-4</v>
      </c>
    </row>
    <row r="72" spans="1:18" x14ac:dyDescent="0.3">
      <c r="A72" t="s">
        <v>271</v>
      </c>
      <c r="B72" s="5">
        <v>4.2264148042958627E-4</v>
      </c>
      <c r="Q72" t="s">
        <v>127</v>
      </c>
      <c r="R72" s="5">
        <v>4.6783603458028244E-4</v>
      </c>
    </row>
    <row r="73" spans="1:18" x14ac:dyDescent="0.3">
      <c r="A73" t="s">
        <v>154</v>
      </c>
      <c r="B73" s="5">
        <v>4.1493118809188251E-4</v>
      </c>
      <c r="Q73" t="s">
        <v>279</v>
      </c>
      <c r="R73" s="5">
        <v>4.6463177539437286E-4</v>
      </c>
    </row>
    <row r="74" spans="1:18" x14ac:dyDescent="0.3">
      <c r="A74" t="s">
        <v>209</v>
      </c>
      <c r="B74" s="5">
        <v>4.0908376061169751E-4</v>
      </c>
      <c r="Q74" t="s">
        <v>166</v>
      </c>
      <c r="R74" s="5">
        <v>4.5532836399662214E-4</v>
      </c>
    </row>
    <row r="75" spans="1:18" x14ac:dyDescent="0.3">
      <c r="A75" t="s">
        <v>135</v>
      </c>
      <c r="B75" s="5">
        <v>3.6830980444046101E-4</v>
      </c>
      <c r="Q75" t="s">
        <v>20</v>
      </c>
      <c r="R75" s="5">
        <v>3.7119806900139037E-4</v>
      </c>
    </row>
    <row r="76" spans="1:18" x14ac:dyDescent="0.3">
      <c r="A76" t="s">
        <v>136</v>
      </c>
      <c r="B76" s="5">
        <v>3.6523668499537483E-4</v>
      </c>
      <c r="Q76" t="s">
        <v>268</v>
      </c>
      <c r="R76" s="5">
        <v>3.6746822948515443E-4</v>
      </c>
    </row>
    <row r="77" spans="1:18" x14ac:dyDescent="0.3">
      <c r="A77" t="s">
        <v>139</v>
      </c>
      <c r="B77" s="5">
        <v>3.4499030863550386E-4</v>
      </c>
      <c r="Q77" t="s">
        <v>209</v>
      </c>
      <c r="R77" s="5">
        <v>3.667759185787111E-4</v>
      </c>
    </row>
    <row r="78" spans="1:18" x14ac:dyDescent="0.3">
      <c r="A78" t="s">
        <v>20</v>
      </c>
      <c r="B78" s="5">
        <v>3.1630366487044227E-4</v>
      </c>
      <c r="Q78" t="s">
        <v>33</v>
      </c>
      <c r="R78" s="5">
        <v>3.6671116555386286E-4</v>
      </c>
    </row>
    <row r="79" spans="1:18" x14ac:dyDescent="0.3">
      <c r="A79" t="s">
        <v>165</v>
      </c>
      <c r="B79" s="5">
        <v>2.9812254963905031E-4</v>
      </c>
      <c r="Q79" t="s">
        <v>178</v>
      </c>
      <c r="R79" s="5">
        <v>3.2862509506011536E-4</v>
      </c>
    </row>
    <row r="80" spans="1:18" x14ac:dyDescent="0.3">
      <c r="A80" t="s">
        <v>166</v>
      </c>
      <c r="B80" s="5">
        <v>2.889483610242067E-4</v>
      </c>
      <c r="Q80" t="s">
        <v>154</v>
      </c>
      <c r="R80" s="5">
        <v>3.1080541564434131E-4</v>
      </c>
    </row>
    <row r="81" spans="1:18" x14ac:dyDescent="0.3">
      <c r="A81" t="s">
        <v>243</v>
      </c>
      <c r="B81" s="5">
        <v>2.6812978044286532E-4</v>
      </c>
      <c r="Q81" t="s">
        <v>165</v>
      </c>
      <c r="R81" s="5">
        <v>2.8983400726912626E-4</v>
      </c>
    </row>
    <row r="82" spans="1:18" x14ac:dyDescent="0.3">
      <c r="A82" t="s">
        <v>36</v>
      </c>
      <c r="B82" s="5">
        <v>2.6225127369127561E-4</v>
      </c>
      <c r="Q82" t="s">
        <v>135</v>
      </c>
      <c r="R82" s="5">
        <v>2.7544344542409236E-4</v>
      </c>
    </row>
    <row r="83" spans="1:18" x14ac:dyDescent="0.3">
      <c r="A83" t="s">
        <v>178</v>
      </c>
      <c r="B83" s="5">
        <v>2.5585484258407946E-4</v>
      </c>
      <c r="Q83" t="s">
        <v>36</v>
      </c>
      <c r="R83" s="5">
        <v>2.3400553542809427E-4</v>
      </c>
    </row>
    <row r="84" spans="1:18" x14ac:dyDescent="0.3">
      <c r="A84" t="s">
        <v>191</v>
      </c>
      <c r="B84" s="5">
        <v>2.3148267253415638E-4</v>
      </c>
      <c r="Q84" t="s">
        <v>191</v>
      </c>
      <c r="R84" s="5">
        <v>2.2480741418967951E-4</v>
      </c>
    </row>
    <row r="85" spans="1:18" x14ac:dyDescent="0.3">
      <c r="A85" t="s">
        <v>268</v>
      </c>
      <c r="B85" s="5">
        <v>2.206407421845206E-4</v>
      </c>
      <c r="Q85" t="s">
        <v>141</v>
      </c>
      <c r="R85" s="5">
        <v>1.9157281537801875E-4</v>
      </c>
    </row>
    <row r="86" spans="1:18" x14ac:dyDescent="0.3">
      <c r="A86" t="s">
        <v>205</v>
      </c>
      <c r="B86" s="5">
        <v>2.0214900433141656E-4</v>
      </c>
      <c r="Q86" t="s">
        <v>70</v>
      </c>
      <c r="R86" s="5">
        <v>1.8157922088046644E-4</v>
      </c>
    </row>
    <row r="87" spans="1:18" x14ac:dyDescent="0.3">
      <c r="A87" t="s">
        <v>70</v>
      </c>
      <c r="B87" s="5">
        <v>1.9035535974302637E-4</v>
      </c>
      <c r="Q87" t="s">
        <v>214</v>
      </c>
      <c r="R87" s="5">
        <v>1.6881828085738379E-4</v>
      </c>
    </row>
    <row r="88" spans="1:18" x14ac:dyDescent="0.3">
      <c r="A88" t="s">
        <v>170</v>
      </c>
      <c r="B88" s="5">
        <v>1.5690444328913205E-4</v>
      </c>
      <c r="Q88" t="s">
        <v>108</v>
      </c>
      <c r="R88" s="5">
        <v>1.624711424532933E-4</v>
      </c>
    </row>
    <row r="89" spans="1:18" x14ac:dyDescent="0.3">
      <c r="A89" t="s">
        <v>156</v>
      </c>
      <c r="B89" s="5">
        <v>1.5508454375536999E-4</v>
      </c>
      <c r="Q89" t="s">
        <v>257</v>
      </c>
      <c r="R89" s="5">
        <v>1.5698633396020941E-4</v>
      </c>
    </row>
    <row r="90" spans="1:18" x14ac:dyDescent="0.3">
      <c r="A90" t="s">
        <v>108</v>
      </c>
      <c r="B90" s="5">
        <v>1.4346714204054964E-4</v>
      </c>
      <c r="Q90" t="s">
        <v>205</v>
      </c>
      <c r="R90" s="5">
        <v>1.5525926826591373E-4</v>
      </c>
    </row>
    <row r="91" spans="1:18" x14ac:dyDescent="0.3">
      <c r="A91" t="s">
        <v>257</v>
      </c>
      <c r="B91" s="5">
        <v>1.398733427440341E-4</v>
      </c>
      <c r="Q91" t="s">
        <v>41</v>
      </c>
      <c r="R91" s="5">
        <v>1.505960591123813E-4</v>
      </c>
    </row>
    <row r="92" spans="1:18" x14ac:dyDescent="0.3">
      <c r="A92" t="s">
        <v>141</v>
      </c>
      <c r="B92" s="5">
        <v>1.3770323670041801E-4</v>
      </c>
      <c r="Q92" t="s">
        <v>24</v>
      </c>
      <c r="R92" s="5">
        <v>1.4502503818087455E-4</v>
      </c>
    </row>
    <row r="93" spans="1:18" x14ac:dyDescent="0.3">
      <c r="A93" t="s">
        <v>21</v>
      </c>
      <c r="B93" s="5">
        <v>1.3128480244879921E-4</v>
      </c>
      <c r="Q93" t="s">
        <v>21</v>
      </c>
      <c r="R93" s="5">
        <v>1.3224862320039725E-4</v>
      </c>
    </row>
    <row r="94" spans="1:18" x14ac:dyDescent="0.3">
      <c r="A94" t="s">
        <v>41</v>
      </c>
      <c r="B94" s="5">
        <v>1.3081636815891027E-4</v>
      </c>
      <c r="Q94" t="s">
        <v>63</v>
      </c>
      <c r="R94" s="5">
        <v>1.2487225505183669E-4</v>
      </c>
    </row>
    <row r="95" spans="1:18" x14ac:dyDescent="0.3">
      <c r="A95" t="s">
        <v>95</v>
      </c>
      <c r="B95" s="5">
        <v>1.2734574973121738E-4</v>
      </c>
      <c r="Q95" t="s">
        <v>95</v>
      </c>
      <c r="R95" s="5">
        <v>1.1032765693167369E-4</v>
      </c>
    </row>
    <row r="96" spans="1:18" x14ac:dyDescent="0.3">
      <c r="A96" t="s">
        <v>74</v>
      </c>
      <c r="B96" s="5">
        <v>1.0907185253306851E-4</v>
      </c>
      <c r="Q96" t="s">
        <v>88</v>
      </c>
      <c r="R96" s="5">
        <v>8.5228436659349864E-5</v>
      </c>
    </row>
    <row r="97" spans="1:18" x14ac:dyDescent="0.3">
      <c r="A97" t="s">
        <v>24</v>
      </c>
      <c r="B97" s="5">
        <v>1.032708534565756E-4</v>
      </c>
      <c r="Q97" t="s">
        <v>266</v>
      </c>
      <c r="R97" s="5">
        <v>7.9557819869235949E-5</v>
      </c>
    </row>
    <row r="98" spans="1:18" x14ac:dyDescent="0.3">
      <c r="A98" t="s">
        <v>214</v>
      </c>
      <c r="B98" s="5">
        <v>9.6188684896313161E-5</v>
      </c>
      <c r="Q98" t="s">
        <v>74</v>
      </c>
      <c r="R98" s="5">
        <v>7.6837552065654648E-5</v>
      </c>
    </row>
    <row r="99" spans="1:18" x14ac:dyDescent="0.3">
      <c r="A99" t="s">
        <v>157</v>
      </c>
      <c r="B99" s="5">
        <v>9.3279289528959522E-5</v>
      </c>
      <c r="Q99" t="s">
        <v>156</v>
      </c>
      <c r="R99" s="5">
        <v>7.5122805888222356E-5</v>
      </c>
    </row>
    <row r="100" spans="1:18" x14ac:dyDescent="0.3">
      <c r="A100" t="s">
        <v>85</v>
      </c>
      <c r="B100" s="5">
        <v>8.4891927643568105E-5</v>
      </c>
      <c r="Q100" t="s">
        <v>243</v>
      </c>
      <c r="R100" s="5">
        <v>7.1579004375415259E-5</v>
      </c>
    </row>
    <row r="101" spans="1:18" x14ac:dyDescent="0.3">
      <c r="A101" t="s">
        <v>63</v>
      </c>
      <c r="B101" s="5">
        <v>8.3881681230581093E-5</v>
      </c>
      <c r="Q101" t="s">
        <v>157</v>
      </c>
      <c r="R101" s="5">
        <v>5.9726166285758089E-5</v>
      </c>
    </row>
    <row r="102" spans="1:18" x14ac:dyDescent="0.3">
      <c r="A102" t="s">
        <v>88</v>
      </c>
      <c r="B102" s="5">
        <v>7.9267681717649262E-5</v>
      </c>
      <c r="Q102" t="s">
        <v>180</v>
      </c>
      <c r="R102" s="5">
        <v>5.5669841437926326E-5</v>
      </c>
    </row>
    <row r="103" spans="1:18" x14ac:dyDescent="0.3">
      <c r="A103" t="s">
        <v>172</v>
      </c>
      <c r="B103" s="5">
        <v>7.4503395421429746E-5</v>
      </c>
      <c r="Q103" t="s">
        <v>61</v>
      </c>
      <c r="R103" s="5">
        <v>4.8783763462946078E-5</v>
      </c>
    </row>
    <row r="104" spans="1:18" x14ac:dyDescent="0.3">
      <c r="A104" t="s">
        <v>266</v>
      </c>
      <c r="B104" s="5">
        <v>6.7580344838474968E-5</v>
      </c>
      <c r="Q104" t="s">
        <v>204</v>
      </c>
      <c r="R104" s="5">
        <v>4.8187264304434504E-5</v>
      </c>
    </row>
    <row r="105" spans="1:18" x14ac:dyDescent="0.3">
      <c r="A105" t="s">
        <v>123</v>
      </c>
      <c r="B105" s="5">
        <v>5.6021366438792963E-5</v>
      </c>
      <c r="Q105" t="s">
        <v>123</v>
      </c>
      <c r="R105" s="5">
        <v>4.7424651150139686E-5</v>
      </c>
    </row>
    <row r="106" spans="1:18" x14ac:dyDescent="0.3">
      <c r="A106" t="s">
        <v>204</v>
      </c>
      <c r="B106" s="5">
        <v>5.5987851445154722E-5</v>
      </c>
      <c r="Q106" t="s">
        <v>228</v>
      </c>
      <c r="R106" s="5">
        <v>4.624525386988917E-5</v>
      </c>
    </row>
    <row r="107" spans="1:18" x14ac:dyDescent="0.3">
      <c r="A107" t="s">
        <v>228</v>
      </c>
      <c r="B107" s="5">
        <v>5.274345582267326E-5</v>
      </c>
      <c r="Q107" t="s">
        <v>172</v>
      </c>
      <c r="R107" s="5">
        <v>4.4015203701025379E-5</v>
      </c>
    </row>
    <row r="108" spans="1:18" x14ac:dyDescent="0.3">
      <c r="A108" t="s">
        <v>237</v>
      </c>
      <c r="B108" s="5">
        <v>4.8502489210918328E-5</v>
      </c>
      <c r="Q108" t="s">
        <v>142</v>
      </c>
      <c r="R108" s="5">
        <v>4.3022799519230419E-5</v>
      </c>
    </row>
    <row r="109" spans="1:18" x14ac:dyDescent="0.3">
      <c r="A109" t="s">
        <v>71</v>
      </c>
      <c r="B109" s="5">
        <v>4.3857464856128922E-5</v>
      </c>
      <c r="Q109" t="s">
        <v>85</v>
      </c>
      <c r="R109" s="5">
        <v>3.7561723324088493E-5</v>
      </c>
    </row>
    <row r="110" spans="1:18" x14ac:dyDescent="0.3">
      <c r="A110" t="s">
        <v>117</v>
      </c>
      <c r="B110" s="5">
        <v>4.3326953667751314E-5</v>
      </c>
      <c r="Q110" t="s">
        <v>237</v>
      </c>
      <c r="R110" s="5">
        <v>3.4847887299674341E-5</v>
      </c>
    </row>
    <row r="111" spans="1:18" x14ac:dyDescent="0.3">
      <c r="A111" t="s">
        <v>69</v>
      </c>
      <c r="B111" s="5">
        <v>4.3002063701000766E-5</v>
      </c>
      <c r="Q111" t="s">
        <v>153</v>
      </c>
      <c r="R111" s="5">
        <v>2.966866085589301E-5</v>
      </c>
    </row>
    <row r="112" spans="1:18" x14ac:dyDescent="0.3">
      <c r="A112" t="s">
        <v>61</v>
      </c>
      <c r="B112" s="5">
        <v>4.256620549506229E-5</v>
      </c>
      <c r="Q112" t="s">
        <v>217</v>
      </c>
      <c r="R112" s="5">
        <v>2.9110425947501805E-5</v>
      </c>
    </row>
    <row r="113" spans="1:18" x14ac:dyDescent="0.3">
      <c r="A113" t="s">
        <v>142</v>
      </c>
      <c r="B113" s="5">
        <v>4.1500502177254884E-5</v>
      </c>
      <c r="Q113" t="s">
        <v>117</v>
      </c>
      <c r="R113" s="5">
        <v>2.8652621094639809E-5</v>
      </c>
    </row>
    <row r="114" spans="1:18" x14ac:dyDescent="0.3">
      <c r="A114" t="s">
        <v>180</v>
      </c>
      <c r="B114" s="5">
        <v>4.1061874868106757E-5</v>
      </c>
      <c r="Q114" t="s">
        <v>270</v>
      </c>
      <c r="R114" s="5">
        <v>2.8315641807560757E-5</v>
      </c>
    </row>
    <row r="115" spans="1:18" x14ac:dyDescent="0.3">
      <c r="A115" t="s">
        <v>173</v>
      </c>
      <c r="B115" s="5">
        <v>4.010501023345625E-5</v>
      </c>
      <c r="Q115" t="s">
        <v>71</v>
      </c>
      <c r="R115" s="5">
        <v>2.7661885306688959E-5</v>
      </c>
    </row>
    <row r="116" spans="1:18" x14ac:dyDescent="0.3">
      <c r="A116" t="s">
        <v>270</v>
      </c>
      <c r="B116" s="5">
        <v>3.8907335674966554E-5</v>
      </c>
      <c r="Q116" t="s">
        <v>252</v>
      </c>
      <c r="R116" s="5">
        <v>2.6644165061781183E-5</v>
      </c>
    </row>
    <row r="117" spans="1:18" x14ac:dyDescent="0.3">
      <c r="A117" t="s">
        <v>153</v>
      </c>
      <c r="B117" s="5">
        <v>3.669337302375969E-5</v>
      </c>
      <c r="Q117" t="s">
        <v>181</v>
      </c>
      <c r="R117" s="5">
        <v>2.6267108053012072E-5</v>
      </c>
    </row>
    <row r="118" spans="1:18" x14ac:dyDescent="0.3">
      <c r="A118" t="s">
        <v>275</v>
      </c>
      <c r="B118" s="5">
        <v>3.2531288433166298E-5</v>
      </c>
      <c r="Q118" t="s">
        <v>48</v>
      </c>
      <c r="R118" s="5">
        <v>2.5027370528732868E-5</v>
      </c>
    </row>
    <row r="119" spans="1:18" x14ac:dyDescent="0.3">
      <c r="A119" t="s">
        <v>138</v>
      </c>
      <c r="B119" s="5">
        <v>3.1502257022730001E-5</v>
      </c>
      <c r="Q119" t="s">
        <v>59</v>
      </c>
      <c r="R119" s="5">
        <v>2.3676648544388886E-5</v>
      </c>
    </row>
    <row r="120" spans="1:18" x14ac:dyDescent="0.3">
      <c r="A120" t="s">
        <v>223</v>
      </c>
      <c r="B120" s="5">
        <v>3.1200002943887368E-5</v>
      </c>
      <c r="Q120" t="s">
        <v>69</v>
      </c>
      <c r="R120" s="5">
        <v>2.2126130352307366E-5</v>
      </c>
    </row>
    <row r="121" spans="1:18" x14ac:dyDescent="0.3">
      <c r="A121" t="s">
        <v>245</v>
      </c>
      <c r="B121" s="5">
        <v>3.0459625029207462E-5</v>
      </c>
      <c r="Q121" t="s">
        <v>304</v>
      </c>
      <c r="R121" s="5">
        <v>2.1205491285430111E-5</v>
      </c>
    </row>
    <row r="122" spans="1:18" x14ac:dyDescent="0.3">
      <c r="A122" t="s">
        <v>217</v>
      </c>
      <c r="B122" s="5">
        <v>3.0303323780963189E-5</v>
      </c>
      <c r="Q122" t="s">
        <v>245</v>
      </c>
      <c r="R122" s="5">
        <v>2.0316733048747937E-5</v>
      </c>
    </row>
    <row r="123" spans="1:18" x14ac:dyDescent="0.3">
      <c r="A123" t="s">
        <v>254</v>
      </c>
      <c r="B123" s="5">
        <v>2.7153717214788664E-5</v>
      </c>
      <c r="Q123" t="s">
        <v>170</v>
      </c>
      <c r="R123" s="5">
        <v>2.000992992858846E-5</v>
      </c>
    </row>
    <row r="124" spans="1:18" x14ac:dyDescent="0.3">
      <c r="A124" t="s">
        <v>48</v>
      </c>
      <c r="B124" s="5">
        <v>2.7025488005470777E-5</v>
      </c>
      <c r="Q124" t="s">
        <v>171</v>
      </c>
      <c r="R124" s="5">
        <v>1.8349684616730474E-5</v>
      </c>
    </row>
    <row r="125" spans="1:18" x14ac:dyDescent="0.3">
      <c r="A125" t="s">
        <v>252</v>
      </c>
      <c r="B125" s="5">
        <v>2.5708320179975725E-5</v>
      </c>
      <c r="Q125" t="s">
        <v>254</v>
      </c>
      <c r="R125" s="5">
        <v>1.6998974722196954E-5</v>
      </c>
    </row>
    <row r="126" spans="1:18" x14ac:dyDescent="0.3">
      <c r="A126" t="s">
        <v>163</v>
      </c>
      <c r="B126" s="5">
        <v>2.4950742528406356E-5</v>
      </c>
      <c r="Q126" t="s">
        <v>158</v>
      </c>
      <c r="R126" s="5">
        <v>1.6826948809096542E-5</v>
      </c>
    </row>
    <row r="127" spans="1:18" x14ac:dyDescent="0.3">
      <c r="A127" t="s">
        <v>59</v>
      </c>
      <c r="B127" s="5">
        <v>2.4542956361394273E-5</v>
      </c>
      <c r="Q127" t="s">
        <v>275</v>
      </c>
      <c r="R127" s="5">
        <v>1.6153981599396536E-5</v>
      </c>
    </row>
    <row r="128" spans="1:18" x14ac:dyDescent="0.3">
      <c r="A128" t="s">
        <v>196</v>
      </c>
      <c r="B128" s="5">
        <v>2.2013043796551076E-5</v>
      </c>
      <c r="Q128" t="s">
        <v>188</v>
      </c>
      <c r="R128" s="5">
        <v>1.4853625765447963E-5</v>
      </c>
    </row>
    <row r="129" spans="1:18" x14ac:dyDescent="0.3">
      <c r="A129" t="s">
        <v>181</v>
      </c>
      <c r="B129" s="5">
        <v>2.1894591494634357E-5</v>
      </c>
      <c r="Q129" t="s">
        <v>17</v>
      </c>
      <c r="R129" s="5">
        <v>1.4436998807028305E-5</v>
      </c>
    </row>
    <row r="130" spans="1:18" x14ac:dyDescent="0.3">
      <c r="A130" t="s">
        <v>171</v>
      </c>
      <c r="B130" s="5">
        <v>2.1822241019127042E-5</v>
      </c>
      <c r="Q130" t="s">
        <v>112</v>
      </c>
      <c r="R130" s="5">
        <v>1.4291788093538316E-5</v>
      </c>
    </row>
    <row r="131" spans="1:18" x14ac:dyDescent="0.3">
      <c r="A131" t="s">
        <v>277</v>
      </c>
      <c r="B131" s="5">
        <v>1.8091605841155516E-5</v>
      </c>
      <c r="Q131" t="s">
        <v>196</v>
      </c>
      <c r="R131" s="5">
        <v>1.4000060967028162E-5</v>
      </c>
    </row>
    <row r="132" spans="1:18" x14ac:dyDescent="0.3">
      <c r="A132" t="s">
        <v>56</v>
      </c>
      <c r="B132" s="5">
        <v>1.8081563589712143E-5</v>
      </c>
      <c r="Q132" t="s">
        <v>38</v>
      </c>
      <c r="R132" s="5">
        <v>1.3101570432922007E-5</v>
      </c>
    </row>
    <row r="133" spans="1:18" x14ac:dyDescent="0.3">
      <c r="A133" t="s">
        <v>304</v>
      </c>
      <c r="B133" s="5">
        <v>1.5117765890013525E-5</v>
      </c>
      <c r="Q133" t="s">
        <v>143</v>
      </c>
      <c r="R133" s="5">
        <v>1.237110408465249E-5</v>
      </c>
    </row>
    <row r="134" spans="1:18" x14ac:dyDescent="0.3">
      <c r="A134" t="s">
        <v>187</v>
      </c>
      <c r="B134" s="5">
        <v>1.4566183663207654E-5</v>
      </c>
      <c r="Q134" t="s">
        <v>227</v>
      </c>
      <c r="R134" s="5">
        <v>1.1794238778335377E-5</v>
      </c>
    </row>
    <row r="135" spans="1:18" x14ac:dyDescent="0.3">
      <c r="A135" t="s">
        <v>38</v>
      </c>
      <c r="B135" s="5">
        <v>1.3200981762380489E-5</v>
      </c>
      <c r="Q135" t="s">
        <v>187</v>
      </c>
      <c r="R135" s="5">
        <v>1.0999442548583866E-5</v>
      </c>
    </row>
    <row r="136" spans="1:18" x14ac:dyDescent="0.3">
      <c r="A136" t="s">
        <v>102</v>
      </c>
      <c r="B136" s="5">
        <v>1.3123793860873014E-5</v>
      </c>
      <c r="Q136" t="s">
        <v>173</v>
      </c>
      <c r="R136" s="5">
        <v>1.0951228384451147E-5</v>
      </c>
    </row>
    <row r="137" spans="1:18" x14ac:dyDescent="0.3">
      <c r="A137" t="s">
        <v>43</v>
      </c>
      <c r="B137" s="5">
        <v>1.3071847661841759E-5</v>
      </c>
      <c r="Q137" t="s">
        <v>223</v>
      </c>
      <c r="R137" s="5">
        <v>1.0140727490906156E-5</v>
      </c>
    </row>
    <row r="138" spans="1:18" x14ac:dyDescent="0.3">
      <c r="A138" t="s">
        <v>112</v>
      </c>
      <c r="B138" s="5">
        <v>1.282126763429479E-5</v>
      </c>
      <c r="Q138" t="s">
        <v>263</v>
      </c>
      <c r="R138" s="5">
        <v>1.0055820752013458E-5</v>
      </c>
    </row>
    <row r="139" spans="1:18" x14ac:dyDescent="0.3">
      <c r="A139" t="s">
        <v>100</v>
      </c>
      <c r="B139" s="5">
        <v>1.2599569285187597E-5</v>
      </c>
      <c r="Q139" t="s">
        <v>167</v>
      </c>
      <c r="R139" s="5">
        <v>9.6361108919253324E-6</v>
      </c>
    </row>
    <row r="140" spans="1:18" x14ac:dyDescent="0.3">
      <c r="A140" t="s">
        <v>14</v>
      </c>
      <c r="B140" s="5">
        <v>1.169937941647427E-5</v>
      </c>
      <c r="Q140" t="s">
        <v>193</v>
      </c>
      <c r="R140" s="5">
        <v>8.9435702790831817E-6</v>
      </c>
    </row>
    <row r="141" spans="1:18" x14ac:dyDescent="0.3">
      <c r="A141" t="s">
        <v>188</v>
      </c>
      <c r="B141" s="5">
        <v>1.1501153809561945E-5</v>
      </c>
      <c r="Q141" t="s">
        <v>43</v>
      </c>
      <c r="R141" s="5">
        <v>8.6960314098210444E-6</v>
      </c>
    </row>
    <row r="142" spans="1:18" x14ac:dyDescent="0.3">
      <c r="A142" t="s">
        <v>17</v>
      </c>
      <c r="B142" s="5">
        <v>1.1306398086278427E-5</v>
      </c>
      <c r="Q142" t="s">
        <v>102</v>
      </c>
      <c r="R142" s="5">
        <v>7.9884389829505003E-6</v>
      </c>
    </row>
    <row r="143" spans="1:18" x14ac:dyDescent="0.3">
      <c r="A143" t="s">
        <v>143</v>
      </c>
      <c r="B143" s="5">
        <v>1.0685241290868284E-5</v>
      </c>
      <c r="Q143" t="s">
        <v>277</v>
      </c>
      <c r="R143" s="5">
        <v>7.6723387985437686E-6</v>
      </c>
    </row>
    <row r="144" spans="1:18" x14ac:dyDescent="0.3">
      <c r="A144" t="s">
        <v>227</v>
      </c>
      <c r="B144" s="5">
        <v>1.0556910026149552E-5</v>
      </c>
      <c r="Q144" t="s">
        <v>189</v>
      </c>
      <c r="R144" s="5">
        <v>7.2755995783383323E-6</v>
      </c>
    </row>
    <row r="145" spans="1:18" x14ac:dyDescent="0.3">
      <c r="A145" t="s">
        <v>305</v>
      </c>
      <c r="B145" s="5">
        <v>1.0505664607537449E-5</v>
      </c>
      <c r="Q145" t="s">
        <v>54</v>
      </c>
      <c r="R145" s="5">
        <v>7.1447636494907204E-6</v>
      </c>
    </row>
    <row r="146" spans="1:18" x14ac:dyDescent="0.3">
      <c r="A146" t="s">
        <v>158</v>
      </c>
      <c r="B146" s="5">
        <v>1.0207547174275828E-5</v>
      </c>
      <c r="Q146" t="s">
        <v>305</v>
      </c>
      <c r="R146" s="5">
        <v>6.5324268392705491E-6</v>
      </c>
    </row>
    <row r="147" spans="1:18" x14ac:dyDescent="0.3">
      <c r="A147" t="s">
        <v>263</v>
      </c>
      <c r="B147" s="5">
        <v>9.7180282385718685E-6</v>
      </c>
      <c r="Q147" t="s">
        <v>251</v>
      </c>
      <c r="R147" s="5">
        <v>5.9645563519390777E-6</v>
      </c>
    </row>
    <row r="148" spans="1:18" x14ac:dyDescent="0.3">
      <c r="A148" t="s">
        <v>159</v>
      </c>
      <c r="B148" s="5">
        <v>9.1824687096990161E-6</v>
      </c>
      <c r="Q148" t="s">
        <v>207</v>
      </c>
      <c r="R148" s="5">
        <v>5.4307791301177038E-6</v>
      </c>
    </row>
    <row r="149" spans="1:18" x14ac:dyDescent="0.3">
      <c r="A149" t="s">
        <v>193</v>
      </c>
      <c r="B149" s="5">
        <v>8.3288501222389879E-6</v>
      </c>
      <c r="Q149" t="s">
        <v>100</v>
      </c>
      <c r="R149" s="5">
        <v>5.250169451587444E-6</v>
      </c>
    </row>
    <row r="150" spans="1:18" x14ac:dyDescent="0.3">
      <c r="A150" t="s">
        <v>189</v>
      </c>
      <c r="B150" s="5">
        <v>8.2224471613156372E-6</v>
      </c>
      <c r="Q150" t="s">
        <v>163</v>
      </c>
      <c r="R150" s="5">
        <v>5.0169932771572191E-6</v>
      </c>
    </row>
    <row r="151" spans="1:18" x14ac:dyDescent="0.3">
      <c r="A151" t="s">
        <v>207</v>
      </c>
      <c r="B151" s="5">
        <v>8.0316239728114335E-6</v>
      </c>
      <c r="Q151" t="s">
        <v>182</v>
      </c>
      <c r="R151" s="5">
        <v>4.6450986174564815E-6</v>
      </c>
    </row>
    <row r="152" spans="1:18" x14ac:dyDescent="0.3">
      <c r="A152" t="s">
        <v>167</v>
      </c>
      <c r="B152" s="5">
        <v>7.8657839464346373E-6</v>
      </c>
      <c r="Q152" t="s">
        <v>186</v>
      </c>
      <c r="R152" s="5">
        <v>4.0279742422923388E-6</v>
      </c>
    </row>
    <row r="153" spans="1:18" x14ac:dyDescent="0.3">
      <c r="A153" t="s">
        <v>176</v>
      </c>
      <c r="B153" s="5">
        <v>7.5647137102418361E-6</v>
      </c>
      <c r="Q153" t="s">
        <v>60</v>
      </c>
      <c r="R153" s="5">
        <v>3.0135907850727836E-6</v>
      </c>
    </row>
    <row r="154" spans="1:18" x14ac:dyDescent="0.3">
      <c r="A154" t="s">
        <v>281</v>
      </c>
      <c r="B154" s="5">
        <v>7.1856527367215596E-6</v>
      </c>
      <c r="Q154" t="s">
        <v>82</v>
      </c>
      <c r="R154" s="5">
        <v>2.4737202987772648E-6</v>
      </c>
    </row>
    <row r="155" spans="1:18" x14ac:dyDescent="0.3">
      <c r="A155" t="s">
        <v>236</v>
      </c>
      <c r="B155" s="5">
        <v>7.037216558035917E-6</v>
      </c>
      <c r="Q155" t="s">
        <v>297</v>
      </c>
      <c r="R155" s="5">
        <v>2.3499810886723573E-6</v>
      </c>
    </row>
    <row r="156" spans="1:18" x14ac:dyDescent="0.3">
      <c r="A156" t="s">
        <v>110</v>
      </c>
      <c r="B156" s="5">
        <v>5.179617759200901E-6</v>
      </c>
      <c r="Q156" t="s">
        <v>236</v>
      </c>
      <c r="R156" s="5">
        <v>2.1664335861992058E-6</v>
      </c>
    </row>
    <row r="157" spans="1:18" x14ac:dyDescent="0.3">
      <c r="A157" t="s">
        <v>54</v>
      </c>
      <c r="B157" s="5">
        <v>5.0513613351094566E-6</v>
      </c>
      <c r="Q157" t="s">
        <v>84</v>
      </c>
      <c r="R157" s="5">
        <v>2.120480216623363E-6</v>
      </c>
    </row>
    <row r="158" spans="1:18" x14ac:dyDescent="0.3">
      <c r="A158" t="s">
        <v>239</v>
      </c>
      <c r="B158" s="5">
        <v>3.9805212287927345E-6</v>
      </c>
      <c r="Q158" t="s">
        <v>131</v>
      </c>
      <c r="R158" s="5">
        <v>1.8778014511679839E-6</v>
      </c>
    </row>
    <row r="159" spans="1:18" x14ac:dyDescent="0.3">
      <c r="A159" t="s">
        <v>186</v>
      </c>
      <c r="B159" s="5">
        <v>3.8813233791691997E-6</v>
      </c>
      <c r="Q159" t="s">
        <v>138</v>
      </c>
      <c r="R159" s="5">
        <v>1.8510104311784895E-6</v>
      </c>
    </row>
    <row r="160" spans="1:18" x14ac:dyDescent="0.3">
      <c r="A160" t="s">
        <v>251</v>
      </c>
      <c r="B160" s="5">
        <v>3.356629348639885E-6</v>
      </c>
      <c r="Q160" t="s">
        <v>249</v>
      </c>
      <c r="R160" s="5">
        <v>1.8474922963332987E-6</v>
      </c>
    </row>
    <row r="161" spans="1:18" x14ac:dyDescent="0.3">
      <c r="A161" t="s">
        <v>182</v>
      </c>
      <c r="B161" s="5">
        <v>3.2559482938573699E-6</v>
      </c>
      <c r="Q161" t="s">
        <v>114</v>
      </c>
      <c r="R161" s="5">
        <v>1.7445475602274575E-6</v>
      </c>
    </row>
    <row r="162" spans="1:18" x14ac:dyDescent="0.3">
      <c r="A162" t="s">
        <v>82</v>
      </c>
      <c r="B162" s="5">
        <v>2.2212766216009161E-6</v>
      </c>
      <c r="Q162" t="s">
        <v>238</v>
      </c>
      <c r="R162" s="5">
        <v>1.6858394406114895E-6</v>
      </c>
    </row>
    <row r="163" spans="1:18" x14ac:dyDescent="0.3">
      <c r="A163" t="s">
        <v>60</v>
      </c>
      <c r="B163" s="5">
        <v>2.1804272464884537E-6</v>
      </c>
      <c r="Q163" t="s">
        <v>239</v>
      </c>
      <c r="R163" s="5">
        <v>1.6329465198289816E-6</v>
      </c>
    </row>
    <row r="164" spans="1:18" x14ac:dyDescent="0.3">
      <c r="A164" t="s">
        <v>109</v>
      </c>
      <c r="B164" s="5">
        <v>2.1168331243738317E-6</v>
      </c>
      <c r="Q164" t="s">
        <v>75</v>
      </c>
      <c r="R164" s="5">
        <v>1.5271848578848947E-6</v>
      </c>
    </row>
    <row r="165" spans="1:18" x14ac:dyDescent="0.3">
      <c r="A165" t="s">
        <v>206</v>
      </c>
      <c r="B165" s="5">
        <v>2.0690099635368065E-6</v>
      </c>
      <c r="Q165" t="s">
        <v>97</v>
      </c>
      <c r="R165" s="5">
        <v>1.2813264722773328E-6</v>
      </c>
    </row>
    <row r="166" spans="1:18" x14ac:dyDescent="0.3">
      <c r="A166" t="s">
        <v>297</v>
      </c>
      <c r="B166" s="5">
        <v>2.0515584899919256E-6</v>
      </c>
      <c r="Q166" t="s">
        <v>98</v>
      </c>
      <c r="R166" s="5">
        <v>1.2506062638868521E-6</v>
      </c>
    </row>
    <row r="167" spans="1:18" x14ac:dyDescent="0.3">
      <c r="A167" t="s">
        <v>249</v>
      </c>
      <c r="B167" s="5">
        <v>1.7673341986323111E-6</v>
      </c>
      <c r="Q167" t="s">
        <v>176</v>
      </c>
      <c r="R167" s="5">
        <v>1.2275026360890525E-6</v>
      </c>
    </row>
    <row r="168" spans="1:18" x14ac:dyDescent="0.3">
      <c r="A168" t="s">
        <v>97</v>
      </c>
      <c r="B168" s="5">
        <v>1.7193137306869812E-6</v>
      </c>
      <c r="Q168" t="s">
        <v>14</v>
      </c>
      <c r="R168" s="5">
        <v>1.2055838097167813E-6</v>
      </c>
    </row>
    <row r="169" spans="1:18" x14ac:dyDescent="0.3">
      <c r="A169" t="s">
        <v>283</v>
      </c>
      <c r="B169" s="5">
        <v>1.5388321561352997E-6</v>
      </c>
      <c r="Q169" t="s">
        <v>206</v>
      </c>
      <c r="R169" s="5">
        <v>1.0697789687682299E-6</v>
      </c>
    </row>
    <row r="170" spans="1:18" x14ac:dyDescent="0.3">
      <c r="A170" t="s">
        <v>47</v>
      </c>
      <c r="B170" s="5">
        <v>1.5301574470632828E-6</v>
      </c>
      <c r="Q170" t="s">
        <v>51</v>
      </c>
      <c r="R170" s="5">
        <v>1.031756514857147E-6</v>
      </c>
    </row>
    <row r="171" spans="1:18" x14ac:dyDescent="0.3">
      <c r="A171" t="s">
        <v>114</v>
      </c>
      <c r="B171" s="5">
        <v>1.4357562012795689E-6</v>
      </c>
      <c r="Q171" t="s">
        <v>109</v>
      </c>
      <c r="R171" s="5">
        <v>1.0131865659835623E-6</v>
      </c>
    </row>
    <row r="172" spans="1:18" x14ac:dyDescent="0.3">
      <c r="A172" t="s">
        <v>120</v>
      </c>
      <c r="B172" s="5">
        <v>1.2835779912295271E-6</v>
      </c>
      <c r="Q172" t="s">
        <v>32</v>
      </c>
      <c r="R172" s="5">
        <v>8.3458379599042154E-7</v>
      </c>
    </row>
    <row r="173" spans="1:18" x14ac:dyDescent="0.3">
      <c r="A173" t="s">
        <v>125</v>
      </c>
      <c r="B173" s="5">
        <v>1.2619626573300778E-6</v>
      </c>
      <c r="Q173" t="s">
        <v>42</v>
      </c>
      <c r="R173" s="5">
        <v>8.3002593744527745E-7</v>
      </c>
    </row>
    <row r="174" spans="1:18" x14ac:dyDescent="0.3">
      <c r="A174" t="s">
        <v>84</v>
      </c>
      <c r="B174" s="5">
        <v>1.1933269984136017E-6</v>
      </c>
      <c r="Q174" t="s">
        <v>110</v>
      </c>
      <c r="R174" s="5">
        <v>7.78305728277833E-7</v>
      </c>
    </row>
    <row r="175" spans="1:18" x14ac:dyDescent="0.3">
      <c r="A175" t="s">
        <v>42</v>
      </c>
      <c r="B175" s="5">
        <v>1.190816435552759E-6</v>
      </c>
      <c r="Q175" t="s">
        <v>47</v>
      </c>
      <c r="R175" s="5">
        <v>7.7527118585122512E-7</v>
      </c>
    </row>
    <row r="176" spans="1:18" x14ac:dyDescent="0.3">
      <c r="A176" t="s">
        <v>75</v>
      </c>
      <c r="B176" s="5">
        <v>1.1310119706562657E-6</v>
      </c>
      <c r="Q176" t="s">
        <v>35</v>
      </c>
      <c r="R176" s="5">
        <v>6.4186012737465913E-7</v>
      </c>
    </row>
    <row r="177" spans="1:18" x14ac:dyDescent="0.3">
      <c r="A177" t="s">
        <v>35</v>
      </c>
      <c r="B177" s="5">
        <v>1.1300866683552506E-6</v>
      </c>
      <c r="Q177" t="s">
        <v>168</v>
      </c>
      <c r="R177" s="5">
        <v>6.4044561955030411E-7</v>
      </c>
    </row>
    <row r="178" spans="1:18" x14ac:dyDescent="0.3">
      <c r="A178" t="s">
        <v>76</v>
      </c>
      <c r="B178" s="5">
        <v>1.0935916570122711E-6</v>
      </c>
      <c r="Q178" t="s">
        <v>240</v>
      </c>
      <c r="R178" s="5">
        <v>6.20473252662829E-7</v>
      </c>
    </row>
    <row r="179" spans="1:18" x14ac:dyDescent="0.3">
      <c r="A179" t="s">
        <v>131</v>
      </c>
      <c r="B179" s="5">
        <v>1.0567564609998007E-6</v>
      </c>
      <c r="Q179" t="s">
        <v>76</v>
      </c>
      <c r="R179" s="5">
        <v>6.0792402940060197E-7</v>
      </c>
    </row>
    <row r="180" spans="1:18" x14ac:dyDescent="0.3">
      <c r="A180" t="s">
        <v>238</v>
      </c>
      <c r="B180" s="5">
        <v>1.0207309045007183E-6</v>
      </c>
      <c r="Q180" t="s">
        <v>56</v>
      </c>
      <c r="R180" s="5">
        <v>5.7646634257178238E-7</v>
      </c>
    </row>
    <row r="181" spans="1:18" x14ac:dyDescent="0.3">
      <c r="A181" t="s">
        <v>235</v>
      </c>
      <c r="B181" s="5">
        <v>1.0057423679629511E-6</v>
      </c>
      <c r="Q181" t="s">
        <v>151</v>
      </c>
      <c r="R181" s="5">
        <v>5.0267013949602711E-7</v>
      </c>
    </row>
    <row r="182" spans="1:18" x14ac:dyDescent="0.3">
      <c r="A182" t="s">
        <v>151</v>
      </c>
      <c r="B182" s="5">
        <v>9.927405098950103E-7</v>
      </c>
      <c r="Q182" t="s">
        <v>159</v>
      </c>
      <c r="R182" s="5">
        <v>4.4380485234401996E-7</v>
      </c>
    </row>
    <row r="183" spans="1:18" x14ac:dyDescent="0.3">
      <c r="A183" t="s">
        <v>111</v>
      </c>
      <c r="B183" s="5">
        <v>7.7217157389052587E-7</v>
      </c>
      <c r="Q183" t="s">
        <v>45</v>
      </c>
      <c r="R183" s="5">
        <v>4.3036098310741449E-7</v>
      </c>
    </row>
    <row r="184" spans="1:18" x14ac:dyDescent="0.3">
      <c r="A184" t="s">
        <v>98</v>
      </c>
      <c r="B184" s="5">
        <v>7.0379445532286275E-7</v>
      </c>
      <c r="Q184" t="s">
        <v>247</v>
      </c>
      <c r="R184" s="5">
        <v>3.4194819917999021E-7</v>
      </c>
    </row>
    <row r="185" spans="1:18" x14ac:dyDescent="0.3">
      <c r="A185" t="s">
        <v>155</v>
      </c>
      <c r="B185" s="5">
        <v>6.6657144878717279E-7</v>
      </c>
      <c r="Q185" t="s">
        <v>235</v>
      </c>
      <c r="R185" s="5">
        <v>3.0899137585356349E-7</v>
      </c>
    </row>
    <row r="186" spans="1:18" x14ac:dyDescent="0.3">
      <c r="A186" t="s">
        <v>51</v>
      </c>
      <c r="B186" s="5">
        <v>5.8956724700122145E-7</v>
      </c>
      <c r="Q186" t="s">
        <v>27</v>
      </c>
      <c r="R186" s="5">
        <v>2.2465285805270039E-7</v>
      </c>
    </row>
    <row r="187" spans="1:18" x14ac:dyDescent="0.3">
      <c r="A187" t="s">
        <v>32</v>
      </c>
      <c r="B187" s="5">
        <v>5.6629861560804656E-7</v>
      </c>
      <c r="Q187" t="s">
        <v>155</v>
      </c>
      <c r="R187" s="5">
        <v>2.0076339257470362E-7</v>
      </c>
    </row>
    <row r="188" spans="1:18" x14ac:dyDescent="0.3">
      <c r="A188" t="s">
        <v>45</v>
      </c>
      <c r="B188" s="5">
        <v>5.4993573300553615E-7</v>
      </c>
      <c r="Q188" t="s">
        <v>244</v>
      </c>
      <c r="R188" s="5">
        <v>1.9760795204345E-7</v>
      </c>
    </row>
    <row r="189" spans="1:18" x14ac:dyDescent="0.3">
      <c r="A189" t="s">
        <v>244</v>
      </c>
      <c r="B189" s="5">
        <v>4.4175700810744232E-7</v>
      </c>
      <c r="Q189" t="s">
        <v>111</v>
      </c>
      <c r="R189" s="5">
        <v>1.6912435858891538E-7</v>
      </c>
    </row>
    <row r="190" spans="1:18" x14ac:dyDescent="0.3">
      <c r="A190" t="s">
        <v>27</v>
      </c>
      <c r="B190" s="5">
        <v>4.1803933295053949E-7</v>
      </c>
      <c r="Q190" t="s">
        <v>18</v>
      </c>
      <c r="R190" s="5">
        <v>1.6379275217403858E-7</v>
      </c>
    </row>
    <row r="191" spans="1:18" x14ac:dyDescent="0.3">
      <c r="A191" t="s">
        <v>18</v>
      </c>
      <c r="B191" s="5">
        <v>4.0604442150429176E-7</v>
      </c>
      <c r="Q191" t="s">
        <v>104</v>
      </c>
      <c r="R191" s="5">
        <v>1.5651468627436548E-7</v>
      </c>
    </row>
    <row r="192" spans="1:18" x14ac:dyDescent="0.3">
      <c r="A192" t="s">
        <v>241</v>
      </c>
      <c r="B192" s="5">
        <v>3.9925433550125417E-7</v>
      </c>
      <c r="Q192" t="s">
        <v>177</v>
      </c>
      <c r="R192" s="5">
        <v>1.502642542641811E-7</v>
      </c>
    </row>
    <row r="193" spans="1:18" x14ac:dyDescent="0.3">
      <c r="A193" t="s">
        <v>168</v>
      </c>
      <c r="B193" s="5">
        <v>3.728832199223226E-7</v>
      </c>
      <c r="Q193" t="s">
        <v>273</v>
      </c>
      <c r="R193" s="5">
        <v>1.2708808760359415E-7</v>
      </c>
    </row>
    <row r="194" spans="1:18" x14ac:dyDescent="0.3">
      <c r="A194" t="s">
        <v>240</v>
      </c>
      <c r="B194" s="5">
        <v>3.6156187412166674E-7</v>
      </c>
      <c r="Q194" t="s">
        <v>46</v>
      </c>
      <c r="R194" s="5">
        <v>1.2604836390364086E-7</v>
      </c>
    </row>
    <row r="195" spans="1:18" x14ac:dyDescent="0.3">
      <c r="A195" t="s">
        <v>247</v>
      </c>
      <c r="B195" s="5">
        <v>3.4191961130526443E-7</v>
      </c>
      <c r="Q195" t="s">
        <v>125</v>
      </c>
      <c r="R195" s="5">
        <v>1.0498791407435423E-7</v>
      </c>
    </row>
    <row r="196" spans="1:18" x14ac:dyDescent="0.3">
      <c r="A196" t="s">
        <v>256</v>
      </c>
      <c r="B196" s="5">
        <v>3.1471844513277519E-7</v>
      </c>
      <c r="Q196" t="s">
        <v>19</v>
      </c>
      <c r="R196" s="5">
        <v>1.0159067733380914E-7</v>
      </c>
    </row>
    <row r="197" spans="1:18" x14ac:dyDescent="0.3">
      <c r="A197" t="s">
        <v>104</v>
      </c>
      <c r="B197" s="5">
        <v>2.6896360708625437E-7</v>
      </c>
      <c r="Q197" t="s">
        <v>197</v>
      </c>
      <c r="R197" s="5">
        <v>1.0093782756872218E-7</v>
      </c>
    </row>
    <row r="198" spans="1:18" x14ac:dyDescent="0.3">
      <c r="A198" t="s">
        <v>19</v>
      </c>
      <c r="B198" s="5">
        <v>1.5070861227784126E-7</v>
      </c>
      <c r="Q198" t="s">
        <v>260</v>
      </c>
      <c r="R198" s="5">
        <v>8.3564769931130405E-8</v>
      </c>
    </row>
    <row r="199" spans="1:18" x14ac:dyDescent="0.3">
      <c r="A199" t="s">
        <v>46</v>
      </c>
      <c r="B199" s="5">
        <v>1.0771607374758625E-7</v>
      </c>
      <c r="Q199" t="s">
        <v>119</v>
      </c>
      <c r="R199" s="5">
        <v>7.7265978679087726E-8</v>
      </c>
    </row>
    <row r="200" spans="1:18" x14ac:dyDescent="0.3">
      <c r="A200" t="s">
        <v>177</v>
      </c>
      <c r="B200" s="5">
        <v>8.4563105142038238E-8</v>
      </c>
      <c r="Q200" t="s">
        <v>226</v>
      </c>
      <c r="R200" s="5">
        <v>5.786183288344764E-8</v>
      </c>
    </row>
    <row r="201" spans="1:18" x14ac:dyDescent="0.3">
      <c r="A201" t="s">
        <v>119</v>
      </c>
      <c r="B201" s="5">
        <v>7.7201508894256008E-8</v>
      </c>
      <c r="Q201" t="s">
        <v>146</v>
      </c>
      <c r="R201" s="5">
        <v>4.9906737597758434E-8</v>
      </c>
    </row>
    <row r="202" spans="1:18" x14ac:dyDescent="0.3">
      <c r="A202" t="s">
        <v>273</v>
      </c>
      <c r="B202" s="5">
        <v>7.1520424913758627E-8</v>
      </c>
      <c r="Q202" t="s">
        <v>147</v>
      </c>
      <c r="R202" s="5">
        <v>4.7537134746702074E-8</v>
      </c>
    </row>
    <row r="203" spans="1:18" x14ac:dyDescent="0.3">
      <c r="A203" t="s">
        <v>278</v>
      </c>
      <c r="B203" s="5">
        <v>6.7159257450885781E-8</v>
      </c>
      <c r="Q203" t="s">
        <v>120</v>
      </c>
      <c r="R203" s="5">
        <v>3.2352332803198057E-8</v>
      </c>
    </row>
    <row r="204" spans="1:18" x14ac:dyDescent="0.3">
      <c r="A204" t="s">
        <v>248</v>
      </c>
      <c r="B204" s="5">
        <v>6.6179525602752111E-8</v>
      </c>
      <c r="Q204" t="s">
        <v>216</v>
      </c>
      <c r="R204" s="5">
        <v>2.8943006252188395E-8</v>
      </c>
    </row>
    <row r="205" spans="1:18" x14ac:dyDescent="0.3">
      <c r="A205" t="s">
        <v>197</v>
      </c>
      <c r="B205" s="5">
        <v>5.680403611158398E-8</v>
      </c>
      <c r="Q205" t="s">
        <v>52</v>
      </c>
      <c r="R205" s="5">
        <v>2.7177893924360699E-8</v>
      </c>
    </row>
    <row r="206" spans="1:18" x14ac:dyDescent="0.3">
      <c r="A206" t="s">
        <v>260</v>
      </c>
      <c r="B206" s="5">
        <v>5.5443297433620532E-8</v>
      </c>
      <c r="Q206" t="s">
        <v>248</v>
      </c>
      <c r="R206" s="5">
        <v>1.8594128494513679E-8</v>
      </c>
    </row>
    <row r="207" spans="1:18" x14ac:dyDescent="0.3">
      <c r="A207" t="s">
        <v>226</v>
      </c>
      <c r="B207" s="5">
        <v>3.2562476563665218E-8</v>
      </c>
      <c r="Q207" t="s">
        <v>278</v>
      </c>
      <c r="R207" s="5">
        <v>0</v>
      </c>
    </row>
    <row r="208" spans="1:18" x14ac:dyDescent="0.3">
      <c r="A208" t="s">
        <v>146</v>
      </c>
      <c r="B208" s="5">
        <v>2.8085646313165488E-8</v>
      </c>
      <c r="Q208" t="s">
        <v>241</v>
      </c>
      <c r="R208" s="5">
        <v>0</v>
      </c>
    </row>
    <row r="209" spans="1:18" x14ac:dyDescent="0.3">
      <c r="A209" t="s">
        <v>147</v>
      </c>
      <c r="B209" s="5">
        <v>2.6752122408761311E-8</v>
      </c>
      <c r="Q209" t="s">
        <v>29</v>
      </c>
      <c r="R209" s="5">
        <v>0</v>
      </c>
    </row>
    <row r="210" spans="1:18" x14ac:dyDescent="0.3">
      <c r="A210" t="s">
        <v>216</v>
      </c>
      <c r="B210" s="5">
        <v>1.6288041975222427E-8</v>
      </c>
      <c r="Q210" t="s">
        <v>49</v>
      </c>
      <c r="R210" s="5">
        <v>0</v>
      </c>
    </row>
    <row r="211" spans="1:18" x14ac:dyDescent="0.3">
      <c r="A211" t="s">
        <v>93</v>
      </c>
      <c r="B211" s="5">
        <v>1.6002286852850103E-8</v>
      </c>
      <c r="Q211" t="s">
        <v>53</v>
      </c>
      <c r="R211" s="5">
        <v>0</v>
      </c>
    </row>
    <row r="212" spans="1:18" x14ac:dyDescent="0.3">
      <c r="A212" t="s">
        <v>52</v>
      </c>
      <c r="B212" s="5">
        <v>1.5294702740309112E-8</v>
      </c>
      <c r="Q212" t="s">
        <v>58</v>
      </c>
      <c r="R212" s="5">
        <v>0</v>
      </c>
    </row>
    <row r="213" spans="1:18" x14ac:dyDescent="0.3">
      <c r="A213" t="s">
        <v>29</v>
      </c>
      <c r="B213" s="5">
        <v>0</v>
      </c>
      <c r="Q213" t="s">
        <v>65</v>
      </c>
      <c r="R213" s="5">
        <v>0</v>
      </c>
    </row>
    <row r="214" spans="1:18" x14ac:dyDescent="0.3">
      <c r="A214" t="s">
        <v>49</v>
      </c>
      <c r="B214" s="5">
        <v>0</v>
      </c>
      <c r="Q214" t="s">
        <v>77</v>
      </c>
      <c r="R214" s="5">
        <v>0</v>
      </c>
    </row>
    <row r="215" spans="1:18" x14ac:dyDescent="0.3">
      <c r="A215" t="s">
        <v>53</v>
      </c>
      <c r="B215" s="5">
        <v>0</v>
      </c>
      <c r="Q215" t="s">
        <v>79</v>
      </c>
      <c r="R215" s="5">
        <v>0</v>
      </c>
    </row>
    <row r="216" spans="1:18" x14ac:dyDescent="0.3">
      <c r="A216" t="s">
        <v>58</v>
      </c>
      <c r="B216" s="5">
        <v>0</v>
      </c>
      <c r="Q216" t="s">
        <v>92</v>
      </c>
      <c r="R216" s="5">
        <v>0</v>
      </c>
    </row>
    <row r="217" spans="1:18" x14ac:dyDescent="0.3">
      <c r="A217" t="s">
        <v>65</v>
      </c>
      <c r="B217" s="5">
        <v>0</v>
      </c>
      <c r="Q217" t="s">
        <v>93</v>
      </c>
      <c r="R217" s="5">
        <v>0</v>
      </c>
    </row>
    <row r="218" spans="1:18" x14ac:dyDescent="0.3">
      <c r="A218" t="s">
        <v>77</v>
      </c>
      <c r="B218" s="5">
        <v>0</v>
      </c>
      <c r="Q218" t="s">
        <v>99</v>
      </c>
      <c r="R218" s="5">
        <v>0</v>
      </c>
    </row>
    <row r="219" spans="1:18" x14ac:dyDescent="0.3">
      <c r="A219" t="s">
        <v>79</v>
      </c>
      <c r="B219" s="5">
        <v>0</v>
      </c>
      <c r="Q219" t="s">
        <v>107</v>
      </c>
      <c r="R219" s="5">
        <v>0</v>
      </c>
    </row>
    <row r="220" spans="1:18" x14ac:dyDescent="0.3">
      <c r="A220" t="s">
        <v>92</v>
      </c>
      <c r="B220" s="5">
        <v>0</v>
      </c>
      <c r="Q220" t="s">
        <v>113</v>
      </c>
      <c r="R220" s="5">
        <v>0</v>
      </c>
    </row>
    <row r="221" spans="1:18" x14ac:dyDescent="0.3">
      <c r="A221" t="s">
        <v>99</v>
      </c>
      <c r="B221" s="5">
        <v>0</v>
      </c>
      <c r="Q221" t="s">
        <v>116</v>
      </c>
      <c r="R221" s="5">
        <v>0</v>
      </c>
    </row>
    <row r="222" spans="1:18" x14ac:dyDescent="0.3">
      <c r="A222" t="s">
        <v>107</v>
      </c>
      <c r="B222" s="5">
        <v>0</v>
      </c>
      <c r="Q222" t="s">
        <v>118</v>
      </c>
      <c r="R222" s="5">
        <v>0</v>
      </c>
    </row>
    <row r="223" spans="1:18" x14ac:dyDescent="0.3">
      <c r="A223" t="s">
        <v>113</v>
      </c>
      <c r="B223" s="5">
        <v>0</v>
      </c>
      <c r="Q223" t="s">
        <v>122</v>
      </c>
      <c r="R223" s="5">
        <v>0</v>
      </c>
    </row>
    <row r="224" spans="1:18" x14ac:dyDescent="0.3">
      <c r="A224" t="s">
        <v>116</v>
      </c>
      <c r="B224" s="5">
        <v>0</v>
      </c>
      <c r="Q224" t="s">
        <v>144</v>
      </c>
      <c r="R224" s="5">
        <v>0</v>
      </c>
    </row>
    <row r="225" spans="1:18" x14ac:dyDescent="0.3">
      <c r="A225" t="s">
        <v>118</v>
      </c>
      <c r="B225" s="5">
        <v>0</v>
      </c>
      <c r="Q225" t="s">
        <v>145</v>
      </c>
      <c r="R225" s="5">
        <v>0</v>
      </c>
    </row>
    <row r="226" spans="1:18" x14ac:dyDescent="0.3">
      <c r="A226" t="s">
        <v>122</v>
      </c>
      <c r="B226" s="5">
        <v>0</v>
      </c>
      <c r="Q226" t="s">
        <v>174</v>
      </c>
      <c r="R226" s="5">
        <v>0</v>
      </c>
    </row>
    <row r="227" spans="1:18" x14ac:dyDescent="0.3">
      <c r="A227" t="s">
        <v>144</v>
      </c>
      <c r="B227" s="5">
        <v>0</v>
      </c>
      <c r="Q227" t="s">
        <v>175</v>
      </c>
      <c r="R227" s="5">
        <v>0</v>
      </c>
    </row>
    <row r="228" spans="1:18" x14ac:dyDescent="0.3">
      <c r="A228" t="s">
        <v>145</v>
      </c>
      <c r="B228" s="5">
        <v>0</v>
      </c>
      <c r="Q228" t="s">
        <v>190</v>
      </c>
      <c r="R228" s="5">
        <v>0</v>
      </c>
    </row>
    <row r="229" spans="1:18" x14ac:dyDescent="0.3">
      <c r="A229" t="s">
        <v>174</v>
      </c>
      <c r="B229" s="5">
        <v>0</v>
      </c>
      <c r="Q229" t="s">
        <v>198</v>
      </c>
      <c r="R229" s="5">
        <v>0</v>
      </c>
    </row>
    <row r="230" spans="1:18" x14ac:dyDescent="0.3">
      <c r="A230" t="s">
        <v>175</v>
      </c>
      <c r="B230" s="5">
        <v>0</v>
      </c>
      <c r="Q230" t="s">
        <v>212</v>
      </c>
      <c r="R230" s="5">
        <v>0</v>
      </c>
    </row>
    <row r="231" spans="1:18" x14ac:dyDescent="0.3">
      <c r="A231" t="s">
        <v>190</v>
      </c>
      <c r="B231" s="5">
        <v>0</v>
      </c>
      <c r="Q231" t="s">
        <v>213</v>
      </c>
      <c r="R231" s="5">
        <v>0</v>
      </c>
    </row>
    <row r="232" spans="1:18" x14ac:dyDescent="0.3">
      <c r="A232" t="s">
        <v>198</v>
      </c>
      <c r="B232" s="5">
        <v>0</v>
      </c>
      <c r="Q232" t="s">
        <v>220</v>
      </c>
      <c r="R232" s="5">
        <v>0</v>
      </c>
    </row>
    <row r="233" spans="1:18" x14ac:dyDescent="0.3">
      <c r="A233" t="s">
        <v>212</v>
      </c>
      <c r="B233" s="5">
        <v>0</v>
      </c>
      <c r="Q233" t="s">
        <v>231</v>
      </c>
      <c r="R233" s="5">
        <v>0</v>
      </c>
    </row>
    <row r="234" spans="1:18" x14ac:dyDescent="0.3">
      <c r="A234" t="s">
        <v>213</v>
      </c>
      <c r="B234" s="5">
        <v>0</v>
      </c>
      <c r="Q234" t="s">
        <v>233</v>
      </c>
      <c r="R234" s="5">
        <v>0</v>
      </c>
    </row>
    <row r="235" spans="1:18" x14ac:dyDescent="0.3">
      <c r="A235" t="s">
        <v>220</v>
      </c>
      <c r="B235" s="5">
        <v>0</v>
      </c>
      <c r="Q235" t="s">
        <v>255</v>
      </c>
      <c r="R235" s="5">
        <v>0</v>
      </c>
    </row>
    <row r="236" spans="1:18" x14ac:dyDescent="0.3">
      <c r="A236" t="s">
        <v>231</v>
      </c>
      <c r="B236" s="5">
        <v>0</v>
      </c>
      <c r="Q236" t="s">
        <v>256</v>
      </c>
      <c r="R236" s="5">
        <v>0</v>
      </c>
    </row>
    <row r="237" spans="1:18" x14ac:dyDescent="0.3">
      <c r="A237" t="s">
        <v>233</v>
      </c>
      <c r="B237" s="5">
        <v>0</v>
      </c>
      <c r="Q237" t="s">
        <v>264</v>
      </c>
      <c r="R237" s="5">
        <v>0</v>
      </c>
    </row>
    <row r="238" spans="1:18" x14ac:dyDescent="0.3">
      <c r="A238" t="s">
        <v>255</v>
      </c>
      <c r="B238" s="5">
        <v>0</v>
      </c>
      <c r="Q238" t="s">
        <v>269</v>
      </c>
      <c r="R238" s="5">
        <v>0</v>
      </c>
    </row>
    <row r="239" spans="1:18" x14ac:dyDescent="0.3">
      <c r="A239" t="s">
        <v>264</v>
      </c>
      <c r="B239" s="5">
        <v>0</v>
      </c>
      <c r="Q239" t="s">
        <v>272</v>
      </c>
      <c r="R239" s="5">
        <v>0</v>
      </c>
    </row>
    <row r="240" spans="1:18" x14ac:dyDescent="0.3">
      <c r="A240" t="s">
        <v>269</v>
      </c>
      <c r="B240" s="5">
        <v>0</v>
      </c>
      <c r="Q240" t="s">
        <v>281</v>
      </c>
      <c r="R240" s="5">
        <v>0</v>
      </c>
    </row>
    <row r="241" spans="1:18" x14ac:dyDescent="0.3">
      <c r="A241" t="s">
        <v>272</v>
      </c>
      <c r="B241" s="5">
        <v>0</v>
      </c>
      <c r="Q241" t="s">
        <v>282</v>
      </c>
      <c r="R241" s="5">
        <v>0</v>
      </c>
    </row>
    <row r="242" spans="1:18" x14ac:dyDescent="0.3">
      <c r="A242" t="s">
        <v>282</v>
      </c>
      <c r="B242" s="5">
        <v>0</v>
      </c>
      <c r="Q242" t="s">
        <v>283</v>
      </c>
      <c r="R242" s="5">
        <v>0</v>
      </c>
    </row>
    <row r="243" spans="1:18" x14ac:dyDescent="0.3">
      <c r="A243" t="s">
        <v>300</v>
      </c>
      <c r="B243" s="5">
        <v>0</v>
      </c>
      <c r="Q243" t="s">
        <v>300</v>
      </c>
      <c r="R243" s="5">
        <v>0</v>
      </c>
    </row>
  </sheetData>
  <sortState xmlns:xlrd2="http://schemas.microsoft.com/office/spreadsheetml/2017/richdata2" ref="Q2:R243">
    <sortCondition descending="1" ref="R2:R243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3F55E-988C-4C66-A255-F81985580430}">
  <dimension ref="A1:M15"/>
  <sheetViews>
    <sheetView topLeftCell="H1" workbookViewId="0">
      <selection activeCell="G4" sqref="G4:G14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2" bestFit="1" customWidth="1"/>
    <col min="4" max="6" width="11" bestFit="1" customWidth="1"/>
    <col min="7" max="7" width="38" customWidth="1"/>
    <col min="8" max="12" width="13.77734375" customWidth="1"/>
    <col min="13" max="13" width="9.77734375" customWidth="1"/>
    <col min="14" max="16" width="3.5546875" bestFit="1" customWidth="1"/>
    <col min="17" max="17" width="3.33203125" bestFit="1" customWidth="1"/>
    <col min="18" max="19" width="3.21875" bestFit="1" customWidth="1"/>
    <col min="20" max="20" width="3.5546875" bestFit="1" customWidth="1"/>
    <col min="21" max="21" width="4" bestFit="1" customWidth="1"/>
    <col min="22" max="22" width="3.21875" bestFit="1" customWidth="1"/>
    <col min="23" max="23" width="3.33203125" bestFit="1" customWidth="1"/>
    <col min="24" max="24" width="3.21875" bestFit="1" customWidth="1"/>
    <col min="25" max="25" width="3.33203125" bestFit="1" customWidth="1"/>
    <col min="26" max="26" width="3.109375" bestFit="1" customWidth="1"/>
    <col min="27" max="27" width="3" bestFit="1" customWidth="1"/>
    <col min="28" max="29" width="3.33203125" bestFit="1" customWidth="1"/>
    <col min="30" max="30" width="2.6640625" bestFit="1" customWidth="1"/>
    <col min="31" max="31" width="2.77734375" bestFit="1" customWidth="1"/>
    <col min="32" max="32" width="3" bestFit="1" customWidth="1"/>
    <col min="33" max="33" width="3.88671875" bestFit="1" customWidth="1"/>
    <col min="34" max="36" width="3.44140625" bestFit="1" customWidth="1"/>
    <col min="37" max="37" width="3.21875" bestFit="1" customWidth="1"/>
    <col min="38" max="39" width="3.109375" bestFit="1" customWidth="1"/>
    <col min="40" max="40" width="3.33203125" bestFit="1" customWidth="1"/>
    <col min="41" max="41" width="3.88671875" bestFit="1" customWidth="1"/>
    <col min="42" max="43" width="3.109375" bestFit="1" customWidth="1"/>
    <col min="44" max="44" width="3.33203125" bestFit="1" customWidth="1"/>
    <col min="45" max="45" width="3.21875" bestFit="1" customWidth="1"/>
    <col min="46" max="46" width="3.33203125" bestFit="1" customWidth="1"/>
    <col min="47" max="47" width="3" bestFit="1" customWidth="1"/>
    <col min="48" max="48" width="3.33203125" bestFit="1" customWidth="1"/>
    <col min="49" max="49" width="2.6640625" bestFit="1" customWidth="1"/>
    <col min="50" max="50" width="3.21875" bestFit="1" customWidth="1"/>
    <col min="51" max="51" width="3" bestFit="1" customWidth="1"/>
    <col min="52" max="52" width="3.88671875" bestFit="1" customWidth="1"/>
    <col min="53" max="54" width="3.44140625" bestFit="1" customWidth="1"/>
    <col min="55" max="55" width="3.21875" bestFit="1" customWidth="1"/>
    <col min="56" max="56" width="3.109375" bestFit="1" customWidth="1"/>
    <col min="57" max="57" width="3.44140625" bestFit="1" customWidth="1"/>
    <col min="58" max="58" width="3.33203125" bestFit="1" customWidth="1"/>
    <col min="59" max="59" width="3.88671875" bestFit="1" customWidth="1"/>
    <col min="60" max="60" width="3.21875" bestFit="1" customWidth="1"/>
    <col min="61" max="62" width="3.109375" bestFit="1" customWidth="1"/>
    <col min="63" max="63" width="3.44140625" bestFit="1" customWidth="1"/>
    <col min="64" max="64" width="3.21875" bestFit="1" customWidth="1"/>
    <col min="65" max="65" width="2.88671875" bestFit="1" customWidth="1"/>
    <col min="66" max="66" width="3.33203125" bestFit="1" customWidth="1"/>
    <col min="67" max="67" width="4" bestFit="1" customWidth="1"/>
    <col min="68" max="68" width="3.5546875" bestFit="1" customWidth="1"/>
    <col min="69" max="69" width="3.21875" bestFit="1" customWidth="1"/>
    <col min="70" max="70" width="3.109375" bestFit="1" customWidth="1"/>
    <col min="71" max="71" width="3" bestFit="1" customWidth="1"/>
    <col min="72" max="73" width="3.21875" bestFit="1" customWidth="1"/>
    <col min="74" max="74" width="3.109375" bestFit="1" customWidth="1"/>
    <col min="75" max="76" width="3" bestFit="1" customWidth="1"/>
    <col min="77" max="77" width="11.77734375" bestFit="1" customWidth="1"/>
    <col min="78" max="78" width="11.5546875" bestFit="1" customWidth="1"/>
    <col min="79" max="79" width="2.44140625" bestFit="1" customWidth="1"/>
    <col min="80" max="80" width="2.5546875" bestFit="1" customWidth="1"/>
    <col min="81" max="81" width="3" bestFit="1" customWidth="1"/>
    <col min="82" max="82" width="3.6640625" bestFit="1" customWidth="1"/>
    <col min="83" max="83" width="3.21875" bestFit="1" customWidth="1"/>
    <col min="84" max="84" width="3" bestFit="1" customWidth="1"/>
    <col min="85" max="85" width="3.44140625" bestFit="1" customWidth="1"/>
    <col min="86" max="86" width="3.33203125" bestFit="1" customWidth="1"/>
    <col min="87" max="87" width="3.44140625" bestFit="1" customWidth="1"/>
    <col min="88" max="88" width="3.21875" bestFit="1" customWidth="1"/>
    <col min="89" max="89" width="3.109375" bestFit="1" customWidth="1"/>
    <col min="90" max="90" width="3.44140625" bestFit="1" customWidth="1"/>
    <col min="91" max="91" width="2.77734375" bestFit="1" customWidth="1"/>
    <col min="92" max="92" width="3.109375" bestFit="1" customWidth="1"/>
    <col min="93" max="93" width="4" bestFit="1" customWidth="1"/>
    <col min="94" max="94" width="3.5546875" bestFit="1" customWidth="1"/>
    <col min="95" max="95" width="3.33203125" bestFit="1" customWidth="1"/>
    <col min="96" max="96" width="3.5546875" bestFit="1" customWidth="1"/>
    <col min="97" max="97" width="3.33203125" bestFit="1" customWidth="1"/>
    <col min="98" max="99" width="3.21875" bestFit="1" customWidth="1"/>
    <col min="100" max="100" width="3.5546875" bestFit="1" customWidth="1"/>
    <col min="101" max="101" width="4" bestFit="1" customWidth="1"/>
    <col min="102" max="102" width="3.21875" bestFit="1" customWidth="1"/>
    <col min="103" max="103" width="3.33203125" bestFit="1" customWidth="1"/>
    <col min="104" max="104" width="4" bestFit="1" customWidth="1"/>
    <col min="105" max="105" width="3.5546875" bestFit="1" customWidth="1"/>
    <col min="106" max="106" width="3.33203125" bestFit="1" customWidth="1"/>
    <col min="107" max="107" width="3.21875" bestFit="1" customWidth="1"/>
    <col min="108" max="108" width="3.5546875" bestFit="1" customWidth="1"/>
    <col min="109" max="109" width="3.33203125" bestFit="1" customWidth="1"/>
    <col min="110" max="110" width="2.77734375" bestFit="1" customWidth="1"/>
    <col min="111" max="111" width="2.5546875" bestFit="1" customWidth="1"/>
    <col min="112" max="112" width="2.44140625" bestFit="1" customWidth="1"/>
    <col min="113" max="115" width="2.88671875" bestFit="1" customWidth="1"/>
    <col min="116" max="116" width="2.6640625" bestFit="1" customWidth="1"/>
    <col min="117" max="118" width="2.5546875" bestFit="1" customWidth="1"/>
    <col min="119" max="119" width="3.44140625" bestFit="1" customWidth="1"/>
    <col min="120" max="120" width="3" bestFit="1" customWidth="1"/>
    <col min="121" max="121" width="2.77734375" bestFit="1" customWidth="1"/>
    <col min="122" max="122" width="3.109375" bestFit="1" customWidth="1"/>
    <col min="123" max="124" width="3.33203125" bestFit="1" customWidth="1"/>
    <col min="125" max="125" width="2.6640625" bestFit="1" customWidth="1"/>
    <col min="126" max="126" width="3.88671875" bestFit="1" customWidth="1"/>
    <col min="127" max="127" width="3.44140625" bestFit="1" customWidth="1"/>
    <col min="128" max="129" width="3.21875" bestFit="1" customWidth="1"/>
    <col min="130" max="130" width="3.88671875" bestFit="1" customWidth="1"/>
    <col min="131" max="133" width="3.109375" bestFit="1" customWidth="1"/>
    <col min="134" max="135" width="3" bestFit="1" customWidth="1"/>
    <col min="136" max="136" width="2.44140625" bestFit="1" customWidth="1"/>
    <col min="137" max="138" width="3" bestFit="1" customWidth="1"/>
    <col min="139" max="140" width="2.88671875" bestFit="1" customWidth="1"/>
    <col min="141" max="141" width="3.21875" bestFit="1" customWidth="1"/>
    <col min="142" max="142" width="3.109375" bestFit="1" customWidth="1"/>
    <col min="143" max="143" width="2.88671875" bestFit="1" customWidth="1"/>
    <col min="144" max="145" width="4" bestFit="1" customWidth="1"/>
    <col min="146" max="146" width="3.77734375" bestFit="1" customWidth="1"/>
    <col min="147" max="148" width="4" bestFit="1" customWidth="1"/>
    <col min="149" max="149" width="3.88671875" bestFit="1" customWidth="1"/>
    <col min="150" max="150" width="3.6640625" bestFit="1" customWidth="1"/>
    <col min="151" max="151" width="4.5546875" bestFit="1" customWidth="1"/>
    <col min="152" max="153" width="4.109375" bestFit="1" customWidth="1"/>
    <col min="154" max="154" width="3.88671875" bestFit="1" customWidth="1"/>
    <col min="155" max="155" width="4.109375" bestFit="1" customWidth="1"/>
    <col min="156" max="156" width="3.88671875" bestFit="1" customWidth="1"/>
    <col min="157" max="158" width="3.77734375" bestFit="1" customWidth="1"/>
    <col min="159" max="159" width="4.109375" bestFit="1" customWidth="1"/>
    <col min="160" max="160" width="4" bestFit="1" customWidth="1"/>
    <col min="161" max="161" width="4.5546875" bestFit="1" customWidth="1"/>
    <col min="162" max="162" width="3.88671875" bestFit="1" customWidth="1"/>
    <col min="163" max="164" width="3.77734375" bestFit="1" customWidth="1"/>
    <col min="165" max="165" width="3.5546875" bestFit="1" customWidth="1"/>
    <col min="166" max="166" width="3.44140625" bestFit="1" customWidth="1"/>
    <col min="167" max="167" width="3.21875" bestFit="1" customWidth="1"/>
    <col min="168" max="168" width="3.5546875" bestFit="1" customWidth="1"/>
    <col min="169" max="169" width="2.88671875" bestFit="1" customWidth="1"/>
    <col min="170" max="170" width="3.21875" bestFit="1" customWidth="1"/>
    <col min="171" max="171" width="3.6640625" bestFit="1" customWidth="1"/>
    <col min="172" max="173" width="3.44140625" bestFit="1" customWidth="1"/>
    <col min="174" max="174" width="3.6640625" bestFit="1" customWidth="1"/>
    <col min="175" max="175" width="3.33203125" bestFit="1" customWidth="1"/>
    <col min="176" max="176" width="4.109375" bestFit="1" customWidth="1"/>
    <col min="177" max="177" width="3.109375" bestFit="1" customWidth="1"/>
    <col min="178" max="178" width="3" bestFit="1" customWidth="1"/>
    <col min="179" max="180" width="3.33203125" bestFit="1" customWidth="1"/>
    <col min="181" max="181" width="3.21875" bestFit="1" customWidth="1"/>
    <col min="182" max="182" width="3" bestFit="1" customWidth="1"/>
    <col min="183" max="183" width="3.88671875" bestFit="1" customWidth="1"/>
    <col min="184" max="184" width="3.44140625" bestFit="1" customWidth="1"/>
    <col min="185" max="186" width="3.109375" bestFit="1" customWidth="1"/>
    <col min="187" max="187" width="3.88671875" bestFit="1" customWidth="1"/>
    <col min="188" max="189" width="3.109375" bestFit="1" customWidth="1"/>
    <col min="190" max="190" width="3.5546875" bestFit="1" customWidth="1"/>
    <col min="191" max="191" width="3.109375" bestFit="1" customWidth="1"/>
    <col min="192" max="193" width="3.44140625" bestFit="1" customWidth="1"/>
    <col min="194" max="194" width="3.88671875" bestFit="1" customWidth="1"/>
    <col min="195" max="195" width="3.21875" bestFit="1" customWidth="1"/>
    <col min="196" max="197" width="3.109375" bestFit="1" customWidth="1"/>
    <col min="198" max="198" width="3.21875" bestFit="1" customWidth="1"/>
    <col min="199" max="199" width="3" bestFit="1" customWidth="1"/>
    <col min="200" max="201" width="3.21875" bestFit="1" customWidth="1"/>
    <col min="202" max="202" width="2.5546875" bestFit="1" customWidth="1"/>
    <col min="203" max="203" width="2.6640625" bestFit="1" customWidth="1"/>
    <col min="204" max="204" width="3.109375" bestFit="1" customWidth="1"/>
    <col min="205" max="205" width="2.88671875" bestFit="1" customWidth="1"/>
    <col min="206" max="206" width="3.77734375" bestFit="1" customWidth="1"/>
    <col min="207" max="207" width="3.33203125" bestFit="1" customWidth="1"/>
    <col min="208" max="208" width="3.109375" bestFit="1" customWidth="1"/>
    <col min="209" max="209" width="3" bestFit="1" customWidth="1"/>
    <col min="210" max="210" width="3.33203125" bestFit="1" customWidth="1"/>
    <col min="211" max="211" width="3.21875" bestFit="1" customWidth="1"/>
    <col min="212" max="212" width="3.109375" bestFit="1" customWidth="1"/>
    <col min="213" max="214" width="3" bestFit="1" customWidth="1"/>
    <col min="215" max="215" width="3.109375" bestFit="1" customWidth="1"/>
    <col min="216" max="216" width="3.21875" bestFit="1" customWidth="1"/>
    <col min="217" max="217" width="2.88671875" bestFit="1" customWidth="1"/>
    <col min="218" max="219" width="3.21875" bestFit="1" customWidth="1"/>
    <col min="220" max="220" width="2.6640625" bestFit="1" customWidth="1"/>
    <col min="221" max="221" width="3.109375" bestFit="1" customWidth="1"/>
    <col min="222" max="222" width="2.88671875" bestFit="1" customWidth="1"/>
    <col min="223" max="223" width="3.77734375" bestFit="1" customWidth="1"/>
    <col min="224" max="225" width="3.33203125" bestFit="1" customWidth="1"/>
    <col min="226" max="227" width="3.109375" bestFit="1" customWidth="1"/>
    <col min="228" max="228" width="3" bestFit="1" customWidth="1"/>
    <col min="229" max="229" width="3.21875" bestFit="1" customWidth="1"/>
    <col min="230" max="230" width="3.77734375" bestFit="1" customWidth="1"/>
    <col min="231" max="231" width="3" bestFit="1" customWidth="1"/>
    <col min="232" max="233" width="3.5546875" bestFit="1" customWidth="1"/>
    <col min="234" max="234" width="4.109375" bestFit="1" customWidth="1"/>
    <col min="235" max="237" width="3.33203125" bestFit="1" customWidth="1"/>
    <col min="238" max="238" width="3.44140625" bestFit="1" customWidth="1"/>
    <col min="239" max="239" width="3.33203125" bestFit="1" customWidth="1"/>
    <col min="240" max="240" width="3.44140625" bestFit="1" customWidth="1"/>
    <col min="241" max="241" width="3.21875" bestFit="1" customWidth="1"/>
    <col min="242" max="242" width="3.44140625" bestFit="1" customWidth="1"/>
    <col min="243" max="244" width="3.5546875" bestFit="1" customWidth="1"/>
    <col min="245" max="245" width="3.6640625" bestFit="1" customWidth="1"/>
    <col min="246" max="246" width="3.77734375" bestFit="1" customWidth="1"/>
    <col min="247" max="247" width="3.33203125" bestFit="1" customWidth="1"/>
    <col min="248" max="250" width="3.21875" bestFit="1" customWidth="1"/>
    <col min="251" max="251" width="3" bestFit="1" customWidth="1"/>
    <col min="252" max="252" width="3.88671875" bestFit="1" customWidth="1"/>
    <col min="253" max="253" width="3.44140625" bestFit="1" customWidth="1"/>
    <col min="254" max="255" width="3.21875" bestFit="1" customWidth="1"/>
    <col min="256" max="257" width="3.109375" bestFit="1" customWidth="1"/>
    <col min="258" max="258" width="3.21875" bestFit="1" customWidth="1"/>
    <col min="259" max="260" width="3" bestFit="1" customWidth="1"/>
    <col min="261" max="261" width="3.33203125" bestFit="1" customWidth="1"/>
    <col min="262" max="262" width="3.21875" bestFit="1" customWidth="1"/>
    <col min="263" max="264" width="3.77734375" bestFit="1" customWidth="1"/>
    <col min="265" max="265" width="10.77734375" bestFit="1" customWidth="1"/>
  </cols>
  <sheetData>
    <row r="1" spans="1:13" x14ac:dyDescent="0.3">
      <c r="A1" s="2" t="s">
        <v>0</v>
      </c>
      <c r="B1" s="3">
        <v>2016</v>
      </c>
    </row>
    <row r="3" spans="1:13" ht="15" thickBot="1" x14ac:dyDescent="0.35">
      <c r="A3" s="2" t="s">
        <v>1788</v>
      </c>
      <c r="B3" s="2" t="s">
        <v>1785</v>
      </c>
    </row>
    <row r="4" spans="1:13" x14ac:dyDescent="0.3">
      <c r="A4" s="2" t="s">
        <v>1783</v>
      </c>
      <c r="B4" t="s">
        <v>81</v>
      </c>
      <c r="C4" t="s">
        <v>234</v>
      </c>
      <c r="D4" t="s">
        <v>211</v>
      </c>
      <c r="E4" t="s">
        <v>103</v>
      </c>
      <c r="F4" t="s">
        <v>101</v>
      </c>
      <c r="G4" s="9"/>
      <c r="H4" s="10" t="s">
        <v>1281</v>
      </c>
      <c r="I4" s="10" t="s">
        <v>1366</v>
      </c>
      <c r="J4" s="10" t="s">
        <v>1323</v>
      </c>
      <c r="K4" s="10" t="s">
        <v>1795</v>
      </c>
      <c r="L4" s="10" t="s">
        <v>1087</v>
      </c>
      <c r="M4" t="s">
        <v>1811</v>
      </c>
    </row>
    <row r="5" spans="1:13" x14ac:dyDescent="0.3">
      <c r="A5" s="3">
        <v>0</v>
      </c>
      <c r="B5" s="1">
        <v>1074564955</v>
      </c>
      <c r="C5" s="1">
        <v>1370426182</v>
      </c>
      <c r="D5" s="1">
        <v>573537858</v>
      </c>
      <c r="E5" s="1">
        <v>160127638</v>
      </c>
      <c r="F5" s="1">
        <v>135104654</v>
      </c>
      <c r="G5" s="7" t="s">
        <v>1815</v>
      </c>
      <c r="H5" s="11">
        <f>B5/B$15</f>
        <v>2.2687640641714277E-2</v>
      </c>
      <c r="I5" s="11">
        <f t="shared" ref="I5:I15" si="0">C5/C$15</f>
        <v>0.11202545973927874</v>
      </c>
      <c r="J5" s="11">
        <f t="shared" ref="J5:J15" si="1">D5/D$15</f>
        <v>6.8029236248145705E-2</v>
      </c>
      <c r="K5" s="11">
        <f t="shared" ref="K5:K15" si="2">E5/E$15</f>
        <v>2.0823184043307387E-2</v>
      </c>
      <c r="L5" s="11">
        <f t="shared" ref="L5:L15" si="3">F5/F$15</f>
        <v>1.7953373792690425E-2</v>
      </c>
      <c r="M5" s="5">
        <v>3.5583241724190647E-2</v>
      </c>
    </row>
    <row r="6" spans="1:13" x14ac:dyDescent="0.3">
      <c r="A6" s="3">
        <v>1</v>
      </c>
      <c r="B6" s="1">
        <v>117727423</v>
      </c>
      <c r="C6" s="1">
        <v>204585104</v>
      </c>
      <c r="D6" s="1">
        <v>78344974</v>
      </c>
      <c r="E6" s="1">
        <v>41499465</v>
      </c>
      <c r="F6" s="1">
        <v>12612746</v>
      </c>
      <c r="G6" s="7" t="s">
        <v>1802</v>
      </c>
      <c r="H6" s="11">
        <f t="shared" ref="H6:H15" si="4">B6/B$15</f>
        <v>2.4856175089937567E-3</v>
      </c>
      <c r="I6" s="11">
        <f t="shared" si="0"/>
        <v>1.6723805070595298E-2</v>
      </c>
      <c r="J6" s="11">
        <f t="shared" si="1"/>
        <v>9.2927583955597116E-3</v>
      </c>
      <c r="K6" s="11">
        <f t="shared" si="2"/>
        <v>5.3966386326999545E-3</v>
      </c>
      <c r="L6" s="11">
        <f t="shared" si="3"/>
        <v>1.6760439909809545E-3</v>
      </c>
      <c r="M6" s="5">
        <v>9.024012139836864E-3</v>
      </c>
    </row>
    <row r="7" spans="1:13" x14ac:dyDescent="0.3">
      <c r="A7" s="3">
        <v>2</v>
      </c>
      <c r="B7" s="1">
        <v>921172558</v>
      </c>
      <c r="C7" s="1">
        <v>197128647</v>
      </c>
      <c r="D7" s="1">
        <v>338024892</v>
      </c>
      <c r="E7" s="1">
        <v>31639643</v>
      </c>
      <c r="F7" s="1">
        <v>46204291</v>
      </c>
      <c r="G7" s="7" t="s">
        <v>1816</v>
      </c>
      <c r="H7" s="11">
        <f t="shared" si="4"/>
        <v>1.9449016895319002E-2</v>
      </c>
      <c r="I7" s="11">
        <f t="shared" si="0"/>
        <v>1.6114277148243358E-2</v>
      </c>
      <c r="J7" s="11">
        <f t="shared" si="1"/>
        <v>4.0094258669881803E-2</v>
      </c>
      <c r="K7" s="11">
        <f t="shared" si="2"/>
        <v>4.1144559270495339E-3</v>
      </c>
      <c r="L7" s="11">
        <f t="shared" si="3"/>
        <v>6.1398544209235167E-3</v>
      </c>
      <c r="M7" s="5">
        <v>2.0366800678298255E-2</v>
      </c>
    </row>
    <row r="8" spans="1:13" x14ac:dyDescent="0.3">
      <c r="A8" s="3">
        <v>3</v>
      </c>
      <c r="B8" s="1">
        <v>761768166</v>
      </c>
      <c r="C8" s="1">
        <v>1074803843</v>
      </c>
      <c r="D8" s="1">
        <v>208053581</v>
      </c>
      <c r="E8" s="1">
        <v>57004575</v>
      </c>
      <c r="F8" s="1">
        <v>39167107</v>
      </c>
      <c r="G8" s="7" t="s">
        <v>1817</v>
      </c>
      <c r="H8" s="11">
        <f t="shared" si="4"/>
        <v>1.6083459936124332E-2</v>
      </c>
      <c r="I8" s="11">
        <f t="shared" si="0"/>
        <v>8.7859817787411906E-2</v>
      </c>
      <c r="J8" s="11">
        <f t="shared" si="1"/>
        <v>2.4677928434362777E-2</v>
      </c>
      <c r="K8" s="11">
        <f t="shared" si="2"/>
        <v>7.4129411472085727E-3</v>
      </c>
      <c r="L8" s="11">
        <f t="shared" si="3"/>
        <v>5.2047186498053698E-3</v>
      </c>
      <c r="M8" s="5">
        <v>1.9383456341122318E-2</v>
      </c>
    </row>
    <row r="9" spans="1:13" x14ac:dyDescent="0.3">
      <c r="A9" s="3">
        <v>4</v>
      </c>
      <c r="B9" s="1">
        <v>44422664</v>
      </c>
      <c r="C9" s="1">
        <v>52660988</v>
      </c>
      <c r="D9" s="1">
        <v>170733541</v>
      </c>
      <c r="E9" s="1">
        <v>28315799</v>
      </c>
      <c r="F9" s="1">
        <v>820087</v>
      </c>
      <c r="G9" s="7" t="s">
        <v>1818</v>
      </c>
      <c r="H9" s="11">
        <f t="shared" si="4"/>
        <v>9.3791020495323865E-4</v>
      </c>
      <c r="I9" s="11">
        <f t="shared" si="0"/>
        <v>4.3047713685790056E-3</v>
      </c>
      <c r="J9" s="11">
        <f t="shared" si="1"/>
        <v>2.0251274147227213E-2</v>
      </c>
      <c r="K9" s="11">
        <f t="shared" si="2"/>
        <v>3.6822193924467882E-3</v>
      </c>
      <c r="L9" s="11">
        <f t="shared" si="3"/>
        <v>1.0897721149950995E-4</v>
      </c>
      <c r="M9" s="5">
        <v>3.4155108721169699E-3</v>
      </c>
    </row>
    <row r="10" spans="1:13" x14ac:dyDescent="0.3">
      <c r="A10" s="3">
        <v>5</v>
      </c>
      <c r="B10" s="1">
        <v>2011893507</v>
      </c>
      <c r="C10" s="1">
        <v>1050292525</v>
      </c>
      <c r="D10" s="1">
        <v>862120297</v>
      </c>
      <c r="E10" s="1">
        <v>208632162</v>
      </c>
      <c r="F10" s="1">
        <v>248811007</v>
      </c>
      <c r="G10" s="7" t="s">
        <v>1819</v>
      </c>
      <c r="H10" s="11">
        <f t="shared" si="4"/>
        <v>4.2477764311803994E-2</v>
      </c>
      <c r="I10" s="11">
        <f t="shared" si="0"/>
        <v>8.5856140607398962E-2</v>
      </c>
      <c r="J10" s="11">
        <f t="shared" si="1"/>
        <v>0.10225896083556274</v>
      </c>
      <c r="K10" s="11">
        <f t="shared" si="2"/>
        <v>2.7130768685160532E-2</v>
      </c>
      <c r="L10" s="11">
        <f t="shared" si="3"/>
        <v>3.3063235648467845E-2</v>
      </c>
      <c r="M10" s="5">
        <v>5.8109380199754777E-2</v>
      </c>
    </row>
    <row r="11" spans="1:13" x14ac:dyDescent="0.3">
      <c r="A11" s="3">
        <v>6</v>
      </c>
      <c r="B11" s="1">
        <v>7157013187</v>
      </c>
      <c r="C11" s="1">
        <v>2175571653</v>
      </c>
      <c r="D11" s="1">
        <v>1925500023</v>
      </c>
      <c r="E11" s="1">
        <v>826551090</v>
      </c>
      <c r="F11" s="1">
        <v>885666951</v>
      </c>
      <c r="G11" s="7" t="s">
        <v>1807</v>
      </c>
      <c r="H11" s="11">
        <f t="shared" si="4"/>
        <v>0.15110835552483304</v>
      </c>
      <c r="I11" s="11">
        <f t="shared" si="0"/>
        <v>0.17784205951712298</v>
      </c>
      <c r="J11" s="11">
        <f t="shared" si="1"/>
        <v>0.22838997310004425</v>
      </c>
      <c r="K11" s="11">
        <f t="shared" si="2"/>
        <v>0.10748566383191344</v>
      </c>
      <c r="L11" s="11">
        <f t="shared" si="3"/>
        <v>0.11769179933013585</v>
      </c>
      <c r="M11" s="5">
        <v>0.15358245945623514</v>
      </c>
    </row>
    <row r="12" spans="1:13" x14ac:dyDescent="0.3">
      <c r="A12" s="3">
        <v>7</v>
      </c>
      <c r="B12" s="1">
        <v>27818169974</v>
      </c>
      <c r="C12" s="1">
        <v>4615869465</v>
      </c>
      <c r="D12" s="1">
        <v>3393675457</v>
      </c>
      <c r="E12" s="1">
        <v>5365730374</v>
      </c>
      <c r="F12" s="1">
        <v>5141802324</v>
      </c>
      <c r="G12" s="7" t="s">
        <v>1820</v>
      </c>
      <c r="H12" s="11">
        <f t="shared" si="4"/>
        <v>0.58733410273950182</v>
      </c>
      <c r="I12" s="11">
        <f t="shared" si="0"/>
        <v>0.37732415339473108</v>
      </c>
      <c r="J12" s="11">
        <f t="shared" si="1"/>
        <v>0.40253515298686154</v>
      </c>
      <c r="K12" s="11">
        <f t="shared" si="2"/>
        <v>0.69776581045032693</v>
      </c>
      <c r="L12" s="11">
        <f t="shared" si="3"/>
        <v>0.68326809149665801</v>
      </c>
      <c r="M12" s="5">
        <v>0.56276261813649298</v>
      </c>
    </row>
    <row r="13" spans="1:13" x14ac:dyDescent="0.3">
      <c r="A13" s="3">
        <v>8</v>
      </c>
      <c r="B13" s="1">
        <v>7376356296</v>
      </c>
      <c r="C13" s="1">
        <v>1428612561</v>
      </c>
      <c r="D13" s="1">
        <v>868920406</v>
      </c>
      <c r="E13" s="1">
        <v>961477975</v>
      </c>
      <c r="F13" s="1">
        <v>1012873740</v>
      </c>
      <c r="G13" s="7" t="s">
        <v>1821</v>
      </c>
      <c r="H13" s="11">
        <f t="shared" si="4"/>
        <v>0.15573941818053669</v>
      </c>
      <c r="I13" s="11">
        <f t="shared" si="0"/>
        <v>0.11678190408021072</v>
      </c>
      <c r="J13" s="11">
        <f t="shared" si="1"/>
        <v>0.10306554442062425</v>
      </c>
      <c r="K13" s="11">
        <f t="shared" si="2"/>
        <v>0.12503171268292546</v>
      </c>
      <c r="L13" s="11">
        <f t="shared" si="3"/>
        <v>0.13459566580896862</v>
      </c>
      <c r="M13" s="5">
        <v>0.13051477426965202</v>
      </c>
    </row>
    <row r="14" spans="1:13" ht="15" thickBot="1" x14ac:dyDescent="0.35">
      <c r="A14" s="3">
        <v>9</v>
      </c>
      <c r="B14" s="1">
        <v>80362233</v>
      </c>
      <c r="C14" s="1">
        <v>63216253</v>
      </c>
      <c r="D14" s="1">
        <v>11844476</v>
      </c>
      <c r="E14" s="1">
        <v>8894147</v>
      </c>
      <c r="F14" s="1">
        <v>2244345</v>
      </c>
      <c r="G14" s="8" t="s">
        <v>1822</v>
      </c>
      <c r="H14" s="12">
        <f t="shared" si="4"/>
        <v>1.6967140562198144E-3</v>
      </c>
      <c r="I14" s="12">
        <f t="shared" si="0"/>
        <v>5.1676112864279464E-3</v>
      </c>
      <c r="J14" s="12">
        <f t="shared" si="1"/>
        <v>1.4049127617300058E-3</v>
      </c>
      <c r="K14" s="12">
        <f t="shared" si="2"/>
        <v>1.1566052069614007E-3</v>
      </c>
      <c r="L14" s="12">
        <f t="shared" si="3"/>
        <v>2.9823964986991336E-4</v>
      </c>
      <c r="M14" s="5">
        <v>7.2577461822999952E-3</v>
      </c>
    </row>
    <row r="15" spans="1:13" x14ac:dyDescent="0.3">
      <c r="A15" s="3" t="s">
        <v>1784</v>
      </c>
      <c r="B15" s="1">
        <v>47363450963</v>
      </c>
      <c r="C15" s="1">
        <v>12233167221</v>
      </c>
      <c r="D15" s="1">
        <v>8430755505</v>
      </c>
      <c r="E15" s="1">
        <v>7689872868</v>
      </c>
      <c r="F15" s="1">
        <v>7525307252</v>
      </c>
      <c r="H15" s="5">
        <f t="shared" si="4"/>
        <v>1</v>
      </c>
      <c r="I15" s="5">
        <f t="shared" si="0"/>
        <v>1</v>
      </c>
      <c r="J15" s="5">
        <f t="shared" si="1"/>
        <v>1</v>
      </c>
      <c r="K15" s="5">
        <f t="shared" si="2"/>
        <v>1</v>
      </c>
      <c r="L15" s="5">
        <f t="shared" si="3"/>
        <v>1</v>
      </c>
      <c r="M15" s="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971"/>
  <sheetViews>
    <sheetView workbookViewId="0">
      <selection sqref="A1:K49971"/>
    </sheetView>
  </sheetViews>
  <sheetFormatPr defaultRowHeight="14.4" x14ac:dyDescent="0.3"/>
  <cols>
    <col min="1" max="1" width="13.44140625" customWidth="1"/>
    <col min="2" max="2" width="18.332031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781</v>
      </c>
      <c r="E1" t="s">
        <v>3</v>
      </c>
      <c r="F1" t="s">
        <v>4</v>
      </c>
      <c r="G1" t="s">
        <v>5</v>
      </c>
      <c r="H1" t="s">
        <v>6</v>
      </c>
      <c r="I1" t="s">
        <v>1757</v>
      </c>
      <c r="J1" t="s">
        <v>1758</v>
      </c>
      <c r="K1" t="s">
        <v>1782</v>
      </c>
    </row>
    <row r="2" spans="1:11" x14ac:dyDescent="0.3">
      <c r="A2">
        <v>2000</v>
      </c>
      <c r="B2" t="s">
        <v>7</v>
      </c>
      <c r="C2" t="s">
        <v>8</v>
      </c>
      <c r="D2" t="str">
        <f>VLOOKUP($C2,Country_codes!$A$1:$C$250,2,FALSE)</f>
        <v>CHN</v>
      </c>
      <c r="E2">
        <v>0</v>
      </c>
      <c r="F2" t="s">
        <v>9</v>
      </c>
      <c r="G2" t="s">
        <v>10</v>
      </c>
      <c r="H2">
        <v>511372</v>
      </c>
      <c r="I2">
        <f>COUNTIF(Country_codes!$J$1:$J$28,Data!C2)</f>
        <v>0</v>
      </c>
      <c r="J2">
        <f>COUNTIF(Country_codes!$L$1:$L$19,Data!C2)</f>
        <v>0</v>
      </c>
      <c r="K2" t="str">
        <f>VLOOKUP($D2,Country_codes!$O$1:$P$251,2,FALSE)</f>
        <v>East Asia &amp; Pacific</v>
      </c>
    </row>
    <row r="3" spans="1:11" x14ac:dyDescent="0.3">
      <c r="A3">
        <v>2000</v>
      </c>
      <c r="B3" t="s">
        <v>7</v>
      </c>
      <c r="C3" t="s">
        <v>8</v>
      </c>
      <c r="D3" t="str">
        <f>VLOOKUP($C3,Country_codes!$A$1:$C$250,2,FALSE)</f>
        <v>CHN</v>
      </c>
      <c r="E3">
        <v>1</v>
      </c>
      <c r="F3" t="s">
        <v>9</v>
      </c>
      <c r="G3" t="s">
        <v>10</v>
      </c>
      <c r="H3">
        <v>36104</v>
      </c>
      <c r="I3">
        <f>COUNTIF(Country_codes!$J$1:$J$28,Data!C3)</f>
        <v>0</v>
      </c>
      <c r="J3">
        <f>COUNTIF(Country_codes!$L$1:$L$19,Data!C3)</f>
        <v>0</v>
      </c>
      <c r="K3" t="str">
        <f>VLOOKUP($D3,Country_codes!$O$1:$P$251,2,FALSE)</f>
        <v>East Asia &amp; Pacific</v>
      </c>
    </row>
    <row r="4" spans="1:11" x14ac:dyDescent="0.3">
      <c r="A4">
        <v>2000</v>
      </c>
      <c r="B4" t="s">
        <v>7</v>
      </c>
      <c r="C4" t="s">
        <v>8</v>
      </c>
      <c r="D4" t="str">
        <f>VLOOKUP($C4,Country_codes!$A$1:$C$250,2,FALSE)</f>
        <v>CHN</v>
      </c>
      <c r="E4">
        <v>2</v>
      </c>
      <c r="F4" t="s">
        <v>9</v>
      </c>
      <c r="G4" t="s">
        <v>10</v>
      </c>
      <c r="H4">
        <v>617105</v>
      </c>
      <c r="I4">
        <f>COUNTIF(Country_codes!$J$1:$J$28,Data!C4)</f>
        <v>0</v>
      </c>
      <c r="J4">
        <f>COUNTIF(Country_codes!$L$1:$L$19,Data!C4)</f>
        <v>0</v>
      </c>
      <c r="K4" t="str">
        <f>VLOOKUP($D4,Country_codes!$O$1:$P$251,2,FALSE)</f>
        <v>East Asia &amp; Pacific</v>
      </c>
    </row>
    <row r="5" spans="1:11" x14ac:dyDescent="0.3">
      <c r="A5">
        <v>2000</v>
      </c>
      <c r="B5" t="s">
        <v>7</v>
      </c>
      <c r="C5" t="s">
        <v>11</v>
      </c>
      <c r="D5" t="str">
        <f>VLOOKUP($C5,Country_codes!$A$1:$C$250,2,FALSE)</f>
        <v>USA</v>
      </c>
      <c r="E5">
        <v>0</v>
      </c>
      <c r="F5" t="s">
        <v>9</v>
      </c>
      <c r="G5" t="s">
        <v>10</v>
      </c>
      <c r="H5">
        <v>5685709</v>
      </c>
      <c r="I5">
        <f>COUNTIF(Country_codes!$J$1:$J$28,Data!C5)</f>
        <v>0</v>
      </c>
      <c r="J5">
        <f>COUNTIF(Country_codes!$L$1:$L$19,Data!C5)</f>
        <v>0</v>
      </c>
      <c r="K5" t="str">
        <f>VLOOKUP($D5,Country_codes!$O$1:$P$251,2,FALSE)</f>
        <v>North America</v>
      </c>
    </row>
    <row r="6" spans="1:11" x14ac:dyDescent="0.3">
      <c r="A6">
        <v>2000</v>
      </c>
      <c r="B6" t="s">
        <v>7</v>
      </c>
      <c r="C6" t="s">
        <v>11</v>
      </c>
      <c r="D6" t="str">
        <f>VLOOKUP($C6,Country_codes!$A$1:$C$250,2,FALSE)</f>
        <v>USA</v>
      </c>
      <c r="E6">
        <v>1</v>
      </c>
      <c r="F6" t="s">
        <v>9</v>
      </c>
      <c r="G6" t="s">
        <v>10</v>
      </c>
      <c r="H6">
        <v>6920177</v>
      </c>
      <c r="I6">
        <f>COUNTIF(Country_codes!$J$1:$J$28,Data!C6)</f>
        <v>0</v>
      </c>
      <c r="J6">
        <f>COUNTIF(Country_codes!$L$1:$L$19,Data!C6)</f>
        <v>0</v>
      </c>
      <c r="K6" t="str">
        <f>VLOOKUP($D6,Country_codes!$O$1:$P$251,2,FALSE)</f>
        <v>North America</v>
      </c>
    </row>
    <row r="7" spans="1:11" x14ac:dyDescent="0.3">
      <c r="A7">
        <v>2000</v>
      </c>
      <c r="B7" t="s">
        <v>7</v>
      </c>
      <c r="C7" t="s">
        <v>11</v>
      </c>
      <c r="D7" t="str">
        <f>VLOOKUP($C7,Country_codes!$A$1:$C$250,2,FALSE)</f>
        <v>USA</v>
      </c>
      <c r="E7">
        <v>2</v>
      </c>
      <c r="F7" t="s">
        <v>9</v>
      </c>
      <c r="G7" t="s">
        <v>10</v>
      </c>
      <c r="H7">
        <v>17119865</v>
      </c>
      <c r="I7">
        <f>COUNTIF(Country_codes!$J$1:$J$28,Data!C7)</f>
        <v>0</v>
      </c>
      <c r="J7">
        <f>COUNTIF(Country_codes!$L$1:$L$19,Data!C7)</f>
        <v>0</v>
      </c>
      <c r="K7" t="str">
        <f>VLOOKUP($D7,Country_codes!$O$1:$P$251,2,FALSE)</f>
        <v>North America</v>
      </c>
    </row>
    <row r="8" spans="1:11" x14ac:dyDescent="0.3">
      <c r="A8">
        <v>2000</v>
      </c>
      <c r="B8" t="s">
        <v>7</v>
      </c>
      <c r="C8" t="s">
        <v>12</v>
      </c>
      <c r="D8" t="e">
        <f>VLOOKUP($C8,Country_codes!$A$1:$C$250,2,FALSE)</f>
        <v>#N/A</v>
      </c>
      <c r="E8">
        <v>0</v>
      </c>
      <c r="F8" t="s">
        <v>9</v>
      </c>
      <c r="G8" t="s">
        <v>10</v>
      </c>
      <c r="H8">
        <v>206936050</v>
      </c>
      <c r="I8">
        <f>COUNTIF(Country_codes!$J$1:$J$28,Data!C8)</f>
        <v>0</v>
      </c>
      <c r="J8">
        <f>COUNTIF(Country_codes!$L$1:$L$19,Data!C8)</f>
        <v>0</v>
      </c>
      <c r="K8" t="e">
        <f>VLOOKUP($D8,Country_codes!$O$1:$P$251,2,FALSE)</f>
        <v>#N/A</v>
      </c>
    </row>
    <row r="9" spans="1:11" x14ac:dyDescent="0.3">
      <c r="A9">
        <v>2000</v>
      </c>
      <c r="B9" t="s">
        <v>7</v>
      </c>
      <c r="C9" t="s">
        <v>12</v>
      </c>
      <c r="D9" t="e">
        <f>VLOOKUP($C9,Country_codes!$A$1:$C$250,2,FALSE)</f>
        <v>#N/A</v>
      </c>
      <c r="E9">
        <v>1</v>
      </c>
      <c r="F9" t="s">
        <v>9</v>
      </c>
      <c r="G9" t="s">
        <v>10</v>
      </c>
      <c r="H9">
        <v>36859820</v>
      </c>
      <c r="I9">
        <f>COUNTIF(Country_codes!$J$1:$J$28,Data!C9)</f>
        <v>0</v>
      </c>
      <c r="J9">
        <f>COUNTIF(Country_codes!$L$1:$L$19,Data!C9)</f>
        <v>0</v>
      </c>
      <c r="K9" t="e">
        <f>VLOOKUP($D9,Country_codes!$O$1:$P$251,2,FALSE)</f>
        <v>#N/A</v>
      </c>
    </row>
    <row r="10" spans="1:11" x14ac:dyDescent="0.3">
      <c r="A10">
        <v>2000</v>
      </c>
      <c r="B10" t="s">
        <v>7</v>
      </c>
      <c r="C10" t="s">
        <v>12</v>
      </c>
      <c r="D10" t="e">
        <f>VLOOKUP($C10,Country_codes!$A$1:$C$250,2,FALSE)</f>
        <v>#N/A</v>
      </c>
      <c r="E10">
        <v>2</v>
      </c>
      <c r="F10" t="s">
        <v>9</v>
      </c>
      <c r="G10" t="s">
        <v>10</v>
      </c>
      <c r="H10">
        <v>78447651</v>
      </c>
      <c r="I10">
        <f>COUNTIF(Country_codes!$J$1:$J$28,Data!C10)</f>
        <v>0</v>
      </c>
      <c r="J10">
        <f>COUNTIF(Country_codes!$L$1:$L$19,Data!C10)</f>
        <v>0</v>
      </c>
      <c r="K10" t="e">
        <f>VLOOKUP($D10,Country_codes!$O$1:$P$251,2,FALSE)</f>
        <v>#N/A</v>
      </c>
    </row>
    <row r="11" spans="1:11" x14ac:dyDescent="0.3">
      <c r="A11">
        <v>2000</v>
      </c>
      <c r="B11" t="s">
        <v>7</v>
      </c>
      <c r="C11" t="s">
        <v>13</v>
      </c>
      <c r="D11" t="e">
        <f>VLOOKUP($C11,Country_codes!$A$1:$C$250,2,FALSE)</f>
        <v>#N/A</v>
      </c>
      <c r="E11">
        <v>0</v>
      </c>
      <c r="F11" t="s">
        <v>9</v>
      </c>
      <c r="G11" t="s">
        <v>10</v>
      </c>
      <c r="H11">
        <v>720044599</v>
      </c>
      <c r="I11">
        <f>COUNTIF(Country_codes!$J$1:$J$28,Data!C11)</f>
        <v>0</v>
      </c>
      <c r="J11">
        <f>COUNTIF(Country_codes!$L$1:$L$19,Data!C11)</f>
        <v>0</v>
      </c>
      <c r="K11" t="e">
        <f>VLOOKUP($D11,Country_codes!$O$1:$P$251,2,FALSE)</f>
        <v>#N/A</v>
      </c>
    </row>
    <row r="12" spans="1:11" x14ac:dyDescent="0.3">
      <c r="A12">
        <v>2000</v>
      </c>
      <c r="B12" t="s">
        <v>7</v>
      </c>
      <c r="C12" t="s">
        <v>13</v>
      </c>
      <c r="D12" t="e">
        <f>VLOOKUP($C12,Country_codes!$A$1:$C$250,2,FALSE)</f>
        <v>#N/A</v>
      </c>
      <c r="E12">
        <v>1</v>
      </c>
      <c r="F12" t="s">
        <v>9</v>
      </c>
      <c r="G12" t="s">
        <v>10</v>
      </c>
      <c r="H12">
        <v>199035851</v>
      </c>
      <c r="I12">
        <f>COUNTIF(Country_codes!$J$1:$J$28,Data!C12)</f>
        <v>0</v>
      </c>
      <c r="J12">
        <f>COUNTIF(Country_codes!$L$1:$L$19,Data!C12)</f>
        <v>0</v>
      </c>
      <c r="K12" t="e">
        <f>VLOOKUP($D12,Country_codes!$O$1:$P$251,2,FALSE)</f>
        <v>#N/A</v>
      </c>
    </row>
    <row r="13" spans="1:11" x14ac:dyDescent="0.3">
      <c r="A13">
        <v>2000</v>
      </c>
      <c r="B13" t="s">
        <v>7</v>
      </c>
      <c r="C13" t="s">
        <v>13</v>
      </c>
      <c r="D13" t="e">
        <f>VLOOKUP($C13,Country_codes!$A$1:$C$250,2,FALSE)</f>
        <v>#N/A</v>
      </c>
      <c r="E13">
        <v>2</v>
      </c>
      <c r="F13" t="s">
        <v>9</v>
      </c>
      <c r="G13" t="s">
        <v>10</v>
      </c>
      <c r="H13">
        <v>1032985665</v>
      </c>
      <c r="I13">
        <f>COUNTIF(Country_codes!$J$1:$J$28,Data!C13)</f>
        <v>0</v>
      </c>
      <c r="J13">
        <f>COUNTIF(Country_codes!$L$1:$L$19,Data!C13)</f>
        <v>0</v>
      </c>
      <c r="K13" t="e">
        <f>VLOOKUP($D13,Country_codes!$O$1:$P$251,2,FALSE)</f>
        <v>#N/A</v>
      </c>
    </row>
    <row r="14" spans="1:11" x14ac:dyDescent="0.3">
      <c r="A14">
        <v>2000</v>
      </c>
      <c r="B14" t="s">
        <v>7</v>
      </c>
      <c r="C14" t="s">
        <v>14</v>
      </c>
      <c r="D14" t="str">
        <f>VLOOKUP($C14,Country_codes!$A$1:$C$250,2,FALSE)</f>
        <v>AND</v>
      </c>
      <c r="E14">
        <v>0</v>
      </c>
      <c r="F14" t="s">
        <v>9</v>
      </c>
      <c r="G14" t="s">
        <v>10</v>
      </c>
      <c r="H14" t="s">
        <v>15</v>
      </c>
      <c r="I14">
        <f>COUNTIF(Country_codes!$J$1:$J$28,Data!C14)</f>
        <v>0</v>
      </c>
      <c r="J14">
        <f>COUNTIF(Country_codes!$L$1:$L$19,Data!C14)</f>
        <v>0</v>
      </c>
      <c r="K14" t="str">
        <f>VLOOKUP($D14,Country_codes!$O$1:$P$251,2,FALSE)</f>
        <v>Others</v>
      </c>
    </row>
    <row r="15" spans="1:11" x14ac:dyDescent="0.3">
      <c r="A15">
        <v>2000</v>
      </c>
      <c r="B15" t="s">
        <v>7</v>
      </c>
      <c r="C15" t="s">
        <v>14</v>
      </c>
      <c r="D15" t="str">
        <f>VLOOKUP($C15,Country_codes!$A$1:$C$250,2,FALSE)</f>
        <v>AND</v>
      </c>
      <c r="E15">
        <v>1</v>
      </c>
      <c r="F15" t="s">
        <v>9</v>
      </c>
      <c r="G15" t="s">
        <v>10</v>
      </c>
      <c r="H15">
        <v>13755</v>
      </c>
      <c r="I15">
        <f>COUNTIF(Country_codes!$J$1:$J$28,Data!C15)</f>
        <v>0</v>
      </c>
      <c r="J15">
        <f>COUNTIF(Country_codes!$L$1:$L$19,Data!C15)</f>
        <v>0</v>
      </c>
      <c r="K15" t="str">
        <f>VLOOKUP($D15,Country_codes!$O$1:$P$251,2,FALSE)</f>
        <v>Others</v>
      </c>
    </row>
    <row r="16" spans="1:11" x14ac:dyDescent="0.3">
      <c r="A16">
        <v>2000</v>
      </c>
      <c r="B16" t="s">
        <v>7</v>
      </c>
      <c r="C16" t="s">
        <v>14</v>
      </c>
      <c r="D16" t="str">
        <f>VLOOKUP($C16,Country_codes!$A$1:$C$250,2,FALSE)</f>
        <v>AND</v>
      </c>
      <c r="E16">
        <v>2</v>
      </c>
      <c r="F16" t="s">
        <v>9</v>
      </c>
      <c r="G16" t="s">
        <v>10</v>
      </c>
      <c r="H16">
        <v>25583</v>
      </c>
      <c r="I16">
        <f>COUNTIF(Country_codes!$J$1:$J$28,Data!C16)</f>
        <v>0</v>
      </c>
      <c r="J16">
        <f>COUNTIF(Country_codes!$L$1:$L$19,Data!C16)</f>
        <v>0</v>
      </c>
      <c r="K16" t="str">
        <f>VLOOKUP($D16,Country_codes!$O$1:$P$251,2,FALSE)</f>
        <v>Others</v>
      </c>
    </row>
    <row r="17" spans="1:11" x14ac:dyDescent="0.3">
      <c r="A17">
        <v>2000</v>
      </c>
      <c r="B17" t="s">
        <v>7</v>
      </c>
      <c r="C17" t="s">
        <v>16</v>
      </c>
      <c r="D17" t="str">
        <f>VLOOKUP($C17,Country_codes!$A$1:$C$250,2,FALSE)</f>
        <v>ARE</v>
      </c>
      <c r="E17">
        <v>0</v>
      </c>
      <c r="F17" t="s">
        <v>9</v>
      </c>
      <c r="G17" t="s">
        <v>10</v>
      </c>
      <c r="H17">
        <v>3859242</v>
      </c>
      <c r="I17">
        <f>COUNTIF(Country_codes!$J$1:$J$28,Data!C17)</f>
        <v>0</v>
      </c>
      <c r="J17">
        <f>COUNTIF(Country_codes!$L$1:$L$19,Data!C17)</f>
        <v>0</v>
      </c>
      <c r="K17" t="str">
        <f>VLOOKUP($D17,Country_codes!$O$1:$P$251,2,FALSE)</f>
        <v>Middle East &amp; North Africa</v>
      </c>
    </row>
    <row r="18" spans="1:11" x14ac:dyDescent="0.3">
      <c r="A18">
        <v>2000</v>
      </c>
      <c r="B18" t="s">
        <v>7</v>
      </c>
      <c r="C18" t="s">
        <v>16</v>
      </c>
      <c r="D18" t="str">
        <f>VLOOKUP($C18,Country_codes!$A$1:$C$250,2,FALSE)</f>
        <v>ARE</v>
      </c>
      <c r="E18">
        <v>1</v>
      </c>
      <c r="F18" t="s">
        <v>9</v>
      </c>
      <c r="G18" t="s">
        <v>10</v>
      </c>
      <c r="H18">
        <v>43261</v>
      </c>
      <c r="I18">
        <f>COUNTIF(Country_codes!$J$1:$J$28,Data!C18)</f>
        <v>0</v>
      </c>
      <c r="J18">
        <f>COUNTIF(Country_codes!$L$1:$L$19,Data!C18)</f>
        <v>0</v>
      </c>
      <c r="K18" t="str">
        <f>VLOOKUP($D18,Country_codes!$O$1:$P$251,2,FALSE)</f>
        <v>Middle East &amp; North Africa</v>
      </c>
    </row>
    <row r="19" spans="1:11" x14ac:dyDescent="0.3">
      <c r="A19">
        <v>2000</v>
      </c>
      <c r="B19" t="s">
        <v>7</v>
      </c>
      <c r="C19" t="s">
        <v>16</v>
      </c>
      <c r="D19" t="str">
        <f>VLOOKUP($C19,Country_codes!$A$1:$C$250,2,FALSE)</f>
        <v>ARE</v>
      </c>
      <c r="E19">
        <v>2</v>
      </c>
      <c r="F19" t="s">
        <v>9</v>
      </c>
      <c r="G19" t="s">
        <v>10</v>
      </c>
      <c r="H19">
        <v>226042</v>
      </c>
      <c r="I19">
        <f>COUNTIF(Country_codes!$J$1:$J$28,Data!C19)</f>
        <v>0</v>
      </c>
      <c r="J19">
        <f>COUNTIF(Country_codes!$L$1:$L$19,Data!C19)</f>
        <v>0</v>
      </c>
      <c r="K19" t="str">
        <f>VLOOKUP($D19,Country_codes!$O$1:$P$251,2,FALSE)</f>
        <v>Middle East &amp; North Africa</v>
      </c>
    </row>
    <row r="20" spans="1:11" x14ac:dyDescent="0.3">
      <c r="A20">
        <v>2000</v>
      </c>
      <c r="B20" t="s">
        <v>7</v>
      </c>
      <c r="C20" t="s">
        <v>17</v>
      </c>
      <c r="D20" t="str">
        <f>VLOOKUP($C20,Country_codes!$A$1:$C$250,2,FALSE)</f>
        <v>AFG</v>
      </c>
      <c r="E20">
        <v>0</v>
      </c>
      <c r="F20" t="s">
        <v>9</v>
      </c>
      <c r="G20" t="s">
        <v>10</v>
      </c>
      <c r="H20">
        <v>271601</v>
      </c>
      <c r="I20">
        <f>COUNTIF(Country_codes!$J$1:$J$28,Data!C20)</f>
        <v>0</v>
      </c>
      <c r="J20">
        <f>COUNTIF(Country_codes!$L$1:$L$19,Data!C20)</f>
        <v>0</v>
      </c>
      <c r="K20" t="str">
        <f>VLOOKUP($D20,Country_codes!$O$1:$P$251,2,FALSE)</f>
        <v>South Asia</v>
      </c>
    </row>
    <row r="21" spans="1:11" x14ac:dyDescent="0.3">
      <c r="A21">
        <v>2000</v>
      </c>
      <c r="B21" t="s">
        <v>7</v>
      </c>
      <c r="C21" t="s">
        <v>17</v>
      </c>
      <c r="D21" t="str">
        <f>VLOOKUP($C21,Country_codes!$A$1:$C$250,2,FALSE)</f>
        <v>AFG</v>
      </c>
      <c r="E21">
        <v>1</v>
      </c>
      <c r="F21" t="s">
        <v>9</v>
      </c>
      <c r="G21" t="s">
        <v>10</v>
      </c>
      <c r="H21">
        <v>0</v>
      </c>
      <c r="I21">
        <f>COUNTIF(Country_codes!$J$1:$J$28,Data!C21)</f>
        <v>0</v>
      </c>
      <c r="J21">
        <f>COUNTIF(Country_codes!$L$1:$L$19,Data!C21)</f>
        <v>0</v>
      </c>
      <c r="K21" t="str">
        <f>VLOOKUP($D21,Country_codes!$O$1:$P$251,2,FALSE)</f>
        <v>South Asia</v>
      </c>
    </row>
    <row r="22" spans="1:11" x14ac:dyDescent="0.3">
      <c r="A22">
        <v>2000</v>
      </c>
      <c r="B22" t="s">
        <v>7</v>
      </c>
      <c r="C22" t="s">
        <v>17</v>
      </c>
      <c r="D22" t="str">
        <f>VLOOKUP($C22,Country_codes!$A$1:$C$250,2,FALSE)</f>
        <v>AFG</v>
      </c>
      <c r="E22">
        <v>2</v>
      </c>
      <c r="F22" t="s">
        <v>9</v>
      </c>
      <c r="G22" t="s">
        <v>10</v>
      </c>
      <c r="H22">
        <v>0</v>
      </c>
      <c r="I22">
        <f>COUNTIF(Country_codes!$J$1:$J$28,Data!C22)</f>
        <v>0</v>
      </c>
      <c r="J22">
        <f>COUNTIF(Country_codes!$L$1:$L$19,Data!C22)</f>
        <v>0</v>
      </c>
      <c r="K22" t="str">
        <f>VLOOKUP($D22,Country_codes!$O$1:$P$251,2,FALSE)</f>
        <v>South Asia</v>
      </c>
    </row>
    <row r="23" spans="1:11" x14ac:dyDescent="0.3">
      <c r="A23">
        <v>2000</v>
      </c>
      <c r="B23" t="s">
        <v>7</v>
      </c>
      <c r="C23" t="s">
        <v>18</v>
      </c>
      <c r="D23" t="str">
        <f>VLOOKUP($C23,Country_codes!$A$1:$C$250,2,FALSE)</f>
        <v>ATG</v>
      </c>
      <c r="E23">
        <v>0</v>
      </c>
      <c r="F23" t="s">
        <v>9</v>
      </c>
      <c r="G23" t="s">
        <v>10</v>
      </c>
      <c r="H23">
        <v>0</v>
      </c>
      <c r="I23">
        <f>COUNTIF(Country_codes!$J$1:$J$28,Data!C23)</f>
        <v>0</v>
      </c>
      <c r="J23">
        <f>COUNTIF(Country_codes!$L$1:$L$19,Data!C23)</f>
        <v>0</v>
      </c>
      <c r="K23" t="str">
        <f>VLOOKUP($D23,Country_codes!$O$1:$P$251,2,FALSE)</f>
        <v>Latin America &amp; Caribbean</v>
      </c>
    </row>
    <row r="24" spans="1:11" x14ac:dyDescent="0.3">
      <c r="A24">
        <v>2000</v>
      </c>
      <c r="B24" t="s">
        <v>7</v>
      </c>
      <c r="C24" t="s">
        <v>18</v>
      </c>
      <c r="D24" t="str">
        <f>VLOOKUP($C24,Country_codes!$A$1:$C$250,2,FALSE)</f>
        <v>ATG</v>
      </c>
      <c r="E24">
        <v>1</v>
      </c>
      <c r="F24" t="s">
        <v>9</v>
      </c>
      <c r="G24" t="s">
        <v>10</v>
      </c>
      <c r="H24">
        <v>0</v>
      </c>
      <c r="I24">
        <f>COUNTIF(Country_codes!$J$1:$J$28,Data!C24)</f>
        <v>0</v>
      </c>
      <c r="J24">
        <f>COUNTIF(Country_codes!$L$1:$L$19,Data!C24)</f>
        <v>0</v>
      </c>
      <c r="K24" t="str">
        <f>VLOOKUP($D24,Country_codes!$O$1:$P$251,2,FALSE)</f>
        <v>Latin America &amp; Caribbean</v>
      </c>
    </row>
    <row r="25" spans="1:11" x14ac:dyDescent="0.3">
      <c r="A25">
        <v>2000</v>
      </c>
      <c r="B25" t="s">
        <v>7</v>
      </c>
      <c r="C25" t="s">
        <v>18</v>
      </c>
      <c r="D25" t="str">
        <f>VLOOKUP($C25,Country_codes!$A$1:$C$250,2,FALSE)</f>
        <v>ATG</v>
      </c>
      <c r="E25">
        <v>2</v>
      </c>
      <c r="F25" t="s">
        <v>9</v>
      </c>
      <c r="G25" t="s">
        <v>10</v>
      </c>
      <c r="H25">
        <v>0</v>
      </c>
      <c r="I25">
        <f>COUNTIF(Country_codes!$J$1:$J$28,Data!C25)</f>
        <v>0</v>
      </c>
      <c r="J25">
        <f>COUNTIF(Country_codes!$L$1:$L$19,Data!C25)</f>
        <v>0</v>
      </c>
      <c r="K25" t="str">
        <f>VLOOKUP($D25,Country_codes!$O$1:$P$251,2,FALSE)</f>
        <v>Latin America &amp; Caribbean</v>
      </c>
    </row>
    <row r="26" spans="1:11" x14ac:dyDescent="0.3">
      <c r="A26">
        <v>2000</v>
      </c>
      <c r="B26" t="s">
        <v>7</v>
      </c>
      <c r="C26" t="s">
        <v>19</v>
      </c>
      <c r="D26" t="str">
        <f>VLOOKUP($C26,Country_codes!$A$1:$C$250,2,FALSE)</f>
        <v>AIA</v>
      </c>
      <c r="E26">
        <v>0</v>
      </c>
      <c r="F26" t="s">
        <v>9</v>
      </c>
      <c r="G26" t="s">
        <v>10</v>
      </c>
      <c r="H26">
        <v>0</v>
      </c>
      <c r="I26">
        <f>COUNTIF(Country_codes!$J$1:$J$28,Data!C26)</f>
        <v>0</v>
      </c>
      <c r="J26">
        <f>COUNTIF(Country_codes!$L$1:$L$19,Data!C26)</f>
        <v>0</v>
      </c>
      <c r="K26" t="str">
        <f>VLOOKUP($D26,Country_codes!$O$1:$P$251,2,FALSE)</f>
        <v>Others</v>
      </c>
    </row>
    <row r="27" spans="1:11" x14ac:dyDescent="0.3">
      <c r="A27">
        <v>2000</v>
      </c>
      <c r="B27" t="s">
        <v>7</v>
      </c>
      <c r="C27" t="s">
        <v>19</v>
      </c>
      <c r="D27" t="str">
        <f>VLOOKUP($C27,Country_codes!$A$1:$C$250,2,FALSE)</f>
        <v>AIA</v>
      </c>
      <c r="E27">
        <v>1</v>
      </c>
      <c r="F27" t="s">
        <v>9</v>
      </c>
      <c r="G27" t="s">
        <v>10</v>
      </c>
      <c r="H27">
        <v>0</v>
      </c>
      <c r="I27">
        <f>COUNTIF(Country_codes!$J$1:$J$28,Data!C27)</f>
        <v>0</v>
      </c>
      <c r="J27">
        <f>COUNTIF(Country_codes!$L$1:$L$19,Data!C27)</f>
        <v>0</v>
      </c>
      <c r="K27" t="str">
        <f>VLOOKUP($D27,Country_codes!$O$1:$P$251,2,FALSE)</f>
        <v>Others</v>
      </c>
    </row>
    <row r="28" spans="1:11" x14ac:dyDescent="0.3">
      <c r="A28">
        <v>2000</v>
      </c>
      <c r="B28" t="s">
        <v>7</v>
      </c>
      <c r="C28" t="s">
        <v>19</v>
      </c>
      <c r="D28" t="str">
        <f>VLOOKUP($C28,Country_codes!$A$1:$C$250,2,FALSE)</f>
        <v>AIA</v>
      </c>
      <c r="E28">
        <v>2</v>
      </c>
      <c r="F28" t="s">
        <v>9</v>
      </c>
      <c r="G28" t="s">
        <v>10</v>
      </c>
      <c r="H28">
        <v>0</v>
      </c>
      <c r="I28">
        <f>COUNTIF(Country_codes!$J$1:$J$28,Data!C28)</f>
        <v>0</v>
      </c>
      <c r="J28">
        <f>COUNTIF(Country_codes!$L$1:$L$19,Data!C28)</f>
        <v>0</v>
      </c>
      <c r="K28" t="str">
        <f>VLOOKUP($D28,Country_codes!$O$1:$P$251,2,FALSE)</f>
        <v>Others</v>
      </c>
    </row>
    <row r="29" spans="1:11" x14ac:dyDescent="0.3">
      <c r="A29">
        <v>2000</v>
      </c>
      <c r="B29" t="s">
        <v>7</v>
      </c>
      <c r="C29" t="s">
        <v>20</v>
      </c>
      <c r="D29" t="str">
        <f>VLOOKUP($C29,Country_codes!$A$1:$C$250,2,FALSE)</f>
        <v>ALB</v>
      </c>
      <c r="E29">
        <v>0</v>
      </c>
      <c r="F29" t="s">
        <v>9</v>
      </c>
      <c r="G29" t="s">
        <v>10</v>
      </c>
      <c r="H29">
        <v>220601</v>
      </c>
      <c r="I29">
        <f>COUNTIF(Country_codes!$J$1:$J$28,Data!C29)</f>
        <v>0</v>
      </c>
      <c r="J29">
        <f>COUNTIF(Country_codes!$L$1:$L$19,Data!C29)</f>
        <v>0</v>
      </c>
      <c r="K29" t="str">
        <f>VLOOKUP($D29,Country_codes!$O$1:$P$251,2,FALSE)</f>
        <v>Europe &amp; Central Asia</v>
      </c>
    </row>
    <row r="30" spans="1:11" x14ac:dyDescent="0.3">
      <c r="A30">
        <v>2000</v>
      </c>
      <c r="B30" t="s">
        <v>7</v>
      </c>
      <c r="C30" t="s">
        <v>20</v>
      </c>
      <c r="D30" t="str">
        <f>VLOOKUP($C30,Country_codes!$A$1:$C$250,2,FALSE)</f>
        <v>ALB</v>
      </c>
      <c r="E30">
        <v>1</v>
      </c>
      <c r="F30" t="s">
        <v>9</v>
      </c>
      <c r="G30" t="s">
        <v>10</v>
      </c>
      <c r="H30">
        <v>12692715</v>
      </c>
      <c r="I30">
        <f>COUNTIF(Country_codes!$J$1:$J$28,Data!C30)</f>
        <v>0</v>
      </c>
      <c r="J30">
        <f>COUNTIF(Country_codes!$L$1:$L$19,Data!C30)</f>
        <v>0</v>
      </c>
      <c r="K30" t="str">
        <f>VLOOKUP($D30,Country_codes!$O$1:$P$251,2,FALSE)</f>
        <v>Europe &amp; Central Asia</v>
      </c>
    </row>
    <row r="31" spans="1:11" x14ac:dyDescent="0.3">
      <c r="A31">
        <v>2000</v>
      </c>
      <c r="B31" t="s">
        <v>7</v>
      </c>
      <c r="C31" t="s">
        <v>20</v>
      </c>
      <c r="D31" t="str">
        <f>VLOOKUP($C31,Country_codes!$A$1:$C$250,2,FALSE)</f>
        <v>ALB</v>
      </c>
      <c r="E31">
        <v>2</v>
      </c>
      <c r="F31" t="s">
        <v>9</v>
      </c>
      <c r="G31" t="s">
        <v>10</v>
      </c>
      <c r="H31">
        <v>9193</v>
      </c>
      <c r="I31">
        <f>COUNTIF(Country_codes!$J$1:$J$28,Data!C31)</f>
        <v>0</v>
      </c>
      <c r="J31">
        <f>COUNTIF(Country_codes!$L$1:$L$19,Data!C31)</f>
        <v>0</v>
      </c>
      <c r="K31" t="str">
        <f>VLOOKUP($D31,Country_codes!$O$1:$P$251,2,FALSE)</f>
        <v>Europe &amp; Central Asia</v>
      </c>
    </row>
    <row r="32" spans="1:11" x14ac:dyDescent="0.3">
      <c r="A32">
        <v>2000</v>
      </c>
      <c r="B32" t="s">
        <v>7</v>
      </c>
      <c r="C32" t="s">
        <v>21</v>
      </c>
      <c r="D32" t="str">
        <f>VLOOKUP($C32,Country_codes!$A$1:$C$250,2,FALSE)</f>
        <v>ARM</v>
      </c>
      <c r="E32">
        <v>0</v>
      </c>
      <c r="F32" t="s">
        <v>9</v>
      </c>
      <c r="G32" t="s">
        <v>10</v>
      </c>
      <c r="H32">
        <v>158150</v>
      </c>
      <c r="I32">
        <f>COUNTIF(Country_codes!$J$1:$J$28,Data!C32)</f>
        <v>0</v>
      </c>
      <c r="J32">
        <f>COUNTIF(Country_codes!$L$1:$L$19,Data!C32)</f>
        <v>0</v>
      </c>
      <c r="K32" t="str">
        <f>VLOOKUP($D32,Country_codes!$O$1:$P$251,2,FALSE)</f>
        <v>Europe &amp; Central Asia</v>
      </c>
    </row>
    <row r="33" spans="1:11" x14ac:dyDescent="0.3">
      <c r="A33">
        <v>2000</v>
      </c>
      <c r="B33" t="s">
        <v>7</v>
      </c>
      <c r="C33" t="s">
        <v>21</v>
      </c>
      <c r="D33" t="str">
        <f>VLOOKUP($C33,Country_codes!$A$1:$C$250,2,FALSE)</f>
        <v>ARM</v>
      </c>
      <c r="E33">
        <v>1</v>
      </c>
      <c r="F33" t="s">
        <v>9</v>
      </c>
      <c r="G33" t="s">
        <v>10</v>
      </c>
      <c r="H33">
        <v>1075891</v>
      </c>
      <c r="I33">
        <f>COUNTIF(Country_codes!$J$1:$J$28,Data!C33)</f>
        <v>0</v>
      </c>
      <c r="J33">
        <f>COUNTIF(Country_codes!$L$1:$L$19,Data!C33)</f>
        <v>0</v>
      </c>
      <c r="K33" t="str">
        <f>VLOOKUP($D33,Country_codes!$O$1:$P$251,2,FALSE)</f>
        <v>Europe &amp; Central Asia</v>
      </c>
    </row>
    <row r="34" spans="1:11" x14ac:dyDescent="0.3">
      <c r="A34">
        <v>2000</v>
      </c>
      <c r="B34" t="s">
        <v>7</v>
      </c>
      <c r="C34" t="s">
        <v>21</v>
      </c>
      <c r="D34" t="str">
        <f>VLOOKUP($C34,Country_codes!$A$1:$C$250,2,FALSE)</f>
        <v>ARM</v>
      </c>
      <c r="E34">
        <v>2</v>
      </c>
      <c r="F34" t="s">
        <v>9</v>
      </c>
      <c r="G34" t="s">
        <v>10</v>
      </c>
      <c r="H34" t="s">
        <v>22</v>
      </c>
      <c r="I34">
        <f>COUNTIF(Country_codes!$J$1:$J$28,Data!C34)</f>
        <v>0</v>
      </c>
      <c r="J34">
        <f>COUNTIF(Country_codes!$L$1:$L$19,Data!C34)</f>
        <v>0</v>
      </c>
      <c r="K34" t="str">
        <f>VLOOKUP($D34,Country_codes!$O$1:$P$251,2,FALSE)</f>
        <v>Europe &amp; Central Asia</v>
      </c>
    </row>
    <row r="35" spans="1:11" x14ac:dyDescent="0.3">
      <c r="A35">
        <v>2000</v>
      </c>
      <c r="B35" t="s">
        <v>7</v>
      </c>
      <c r="C35" t="s">
        <v>23</v>
      </c>
      <c r="D35" t="e">
        <f>VLOOKUP($C35,Country_codes!$A$1:$C$250,2,FALSE)</f>
        <v>#N/A</v>
      </c>
      <c r="E35">
        <v>0</v>
      </c>
      <c r="F35" t="s">
        <v>9</v>
      </c>
      <c r="G35" t="s">
        <v>10</v>
      </c>
      <c r="H35">
        <v>0</v>
      </c>
      <c r="I35">
        <f>COUNTIF(Country_codes!$J$1:$J$28,Data!C35)</f>
        <v>0</v>
      </c>
      <c r="J35">
        <f>COUNTIF(Country_codes!$L$1:$L$19,Data!C35)</f>
        <v>0</v>
      </c>
      <c r="K35" t="e">
        <f>VLOOKUP($D35,Country_codes!$O$1:$P$251,2,FALSE)</f>
        <v>#N/A</v>
      </c>
    </row>
    <row r="36" spans="1:11" x14ac:dyDescent="0.3">
      <c r="A36">
        <v>2000</v>
      </c>
      <c r="B36" t="s">
        <v>7</v>
      </c>
      <c r="C36" t="s">
        <v>23</v>
      </c>
      <c r="D36" t="e">
        <f>VLOOKUP($C36,Country_codes!$A$1:$C$250,2,FALSE)</f>
        <v>#N/A</v>
      </c>
      <c r="E36">
        <v>1</v>
      </c>
      <c r="F36" t="s">
        <v>9</v>
      </c>
      <c r="G36" t="s">
        <v>10</v>
      </c>
      <c r="H36">
        <v>0</v>
      </c>
      <c r="I36">
        <f>COUNTIF(Country_codes!$J$1:$J$28,Data!C36)</f>
        <v>0</v>
      </c>
      <c r="J36">
        <f>COUNTIF(Country_codes!$L$1:$L$19,Data!C36)</f>
        <v>0</v>
      </c>
      <c r="K36" t="e">
        <f>VLOOKUP($D36,Country_codes!$O$1:$P$251,2,FALSE)</f>
        <v>#N/A</v>
      </c>
    </row>
    <row r="37" spans="1:11" x14ac:dyDescent="0.3">
      <c r="A37">
        <v>2000</v>
      </c>
      <c r="B37" t="s">
        <v>7</v>
      </c>
      <c r="C37" t="s">
        <v>23</v>
      </c>
      <c r="D37" t="e">
        <f>VLOOKUP($C37,Country_codes!$A$1:$C$250,2,FALSE)</f>
        <v>#N/A</v>
      </c>
      <c r="E37">
        <v>2</v>
      </c>
      <c r="F37" t="s">
        <v>9</v>
      </c>
      <c r="G37" t="s">
        <v>10</v>
      </c>
      <c r="H37">
        <v>0</v>
      </c>
      <c r="I37">
        <f>COUNTIF(Country_codes!$J$1:$J$28,Data!C37)</f>
        <v>0</v>
      </c>
      <c r="J37">
        <f>COUNTIF(Country_codes!$L$1:$L$19,Data!C37)</f>
        <v>0</v>
      </c>
      <c r="K37" t="e">
        <f>VLOOKUP($D37,Country_codes!$O$1:$P$251,2,FALSE)</f>
        <v>#N/A</v>
      </c>
    </row>
    <row r="38" spans="1:11" x14ac:dyDescent="0.3">
      <c r="A38">
        <v>2000</v>
      </c>
      <c r="B38" t="s">
        <v>7</v>
      </c>
      <c r="C38" t="s">
        <v>24</v>
      </c>
      <c r="D38" t="str">
        <f>VLOOKUP($C38,Country_codes!$A$1:$C$250,2,FALSE)</f>
        <v>AGO</v>
      </c>
      <c r="E38">
        <v>0</v>
      </c>
      <c r="F38" t="s">
        <v>9</v>
      </c>
      <c r="G38" t="s">
        <v>10</v>
      </c>
      <c r="H38" t="s">
        <v>25</v>
      </c>
      <c r="I38">
        <f>COUNTIF(Country_codes!$J$1:$J$28,Data!C38)</f>
        <v>0</v>
      </c>
      <c r="J38">
        <f>COUNTIF(Country_codes!$L$1:$L$19,Data!C38)</f>
        <v>0</v>
      </c>
      <c r="K38" t="str">
        <f>VLOOKUP($D38,Country_codes!$O$1:$P$251,2,FALSE)</f>
        <v>Sub-Saharan Africa</v>
      </c>
    </row>
    <row r="39" spans="1:11" x14ac:dyDescent="0.3">
      <c r="A39">
        <v>2000</v>
      </c>
      <c r="B39" t="s">
        <v>7</v>
      </c>
      <c r="C39" t="s">
        <v>24</v>
      </c>
      <c r="D39" t="str">
        <f>VLOOKUP($C39,Country_codes!$A$1:$C$250,2,FALSE)</f>
        <v>AGO</v>
      </c>
      <c r="E39">
        <v>1</v>
      </c>
      <c r="F39" t="s">
        <v>9</v>
      </c>
      <c r="G39" t="s">
        <v>10</v>
      </c>
      <c r="H39" t="s">
        <v>26</v>
      </c>
      <c r="I39">
        <f>COUNTIF(Country_codes!$J$1:$J$28,Data!C39)</f>
        <v>0</v>
      </c>
      <c r="J39">
        <f>COUNTIF(Country_codes!$L$1:$L$19,Data!C39)</f>
        <v>0</v>
      </c>
      <c r="K39" t="str">
        <f>VLOOKUP($D39,Country_codes!$O$1:$P$251,2,FALSE)</f>
        <v>Sub-Saharan Africa</v>
      </c>
    </row>
    <row r="40" spans="1:11" x14ac:dyDescent="0.3">
      <c r="A40">
        <v>2000</v>
      </c>
      <c r="B40" t="s">
        <v>7</v>
      </c>
      <c r="C40" t="s">
        <v>24</v>
      </c>
      <c r="D40" t="str">
        <f>VLOOKUP($C40,Country_codes!$A$1:$C$250,2,FALSE)</f>
        <v>AGO</v>
      </c>
      <c r="E40">
        <v>2</v>
      </c>
      <c r="F40" t="s">
        <v>9</v>
      </c>
      <c r="G40" t="s">
        <v>10</v>
      </c>
      <c r="H40">
        <v>14280</v>
      </c>
      <c r="I40">
        <f>COUNTIF(Country_codes!$J$1:$J$28,Data!C40)</f>
        <v>0</v>
      </c>
      <c r="J40">
        <f>COUNTIF(Country_codes!$L$1:$L$19,Data!C40)</f>
        <v>0</v>
      </c>
      <c r="K40" t="str">
        <f>VLOOKUP($D40,Country_codes!$O$1:$P$251,2,FALSE)</f>
        <v>Sub-Saharan Africa</v>
      </c>
    </row>
    <row r="41" spans="1:11" x14ac:dyDescent="0.3">
      <c r="A41">
        <v>2000</v>
      </c>
      <c r="B41" t="s">
        <v>7</v>
      </c>
      <c r="C41" t="s">
        <v>27</v>
      </c>
      <c r="D41" t="str">
        <f>VLOOKUP($C41,Country_codes!$A$1:$C$250,2,FALSE)</f>
        <v>ATA</v>
      </c>
      <c r="E41">
        <v>0</v>
      </c>
      <c r="F41" t="s">
        <v>9</v>
      </c>
      <c r="G41" t="s">
        <v>10</v>
      </c>
      <c r="H41">
        <v>0</v>
      </c>
      <c r="I41">
        <f>COUNTIF(Country_codes!$J$1:$J$28,Data!C41)</f>
        <v>0</v>
      </c>
      <c r="J41">
        <f>COUNTIF(Country_codes!$L$1:$L$19,Data!C41)</f>
        <v>0</v>
      </c>
      <c r="K41" t="str">
        <f>VLOOKUP($D41,Country_codes!$O$1:$P$251,2,FALSE)</f>
        <v>Others</v>
      </c>
    </row>
    <row r="42" spans="1:11" x14ac:dyDescent="0.3">
      <c r="A42">
        <v>2000</v>
      </c>
      <c r="B42" t="s">
        <v>7</v>
      </c>
      <c r="C42" t="s">
        <v>27</v>
      </c>
      <c r="D42" t="str">
        <f>VLOOKUP($C42,Country_codes!$A$1:$C$250,2,FALSE)</f>
        <v>ATA</v>
      </c>
      <c r="E42">
        <v>1</v>
      </c>
      <c r="F42" t="s">
        <v>9</v>
      </c>
      <c r="G42" t="s">
        <v>10</v>
      </c>
      <c r="H42">
        <v>0</v>
      </c>
      <c r="I42">
        <f>COUNTIF(Country_codes!$J$1:$J$28,Data!C42)</f>
        <v>0</v>
      </c>
      <c r="J42">
        <f>COUNTIF(Country_codes!$L$1:$L$19,Data!C42)</f>
        <v>0</v>
      </c>
      <c r="K42" t="str">
        <f>VLOOKUP($D42,Country_codes!$O$1:$P$251,2,FALSE)</f>
        <v>Others</v>
      </c>
    </row>
    <row r="43" spans="1:11" x14ac:dyDescent="0.3">
      <c r="A43">
        <v>2000</v>
      </c>
      <c r="B43" t="s">
        <v>7</v>
      </c>
      <c r="C43" t="s">
        <v>27</v>
      </c>
      <c r="D43" t="str">
        <f>VLOOKUP($C43,Country_codes!$A$1:$C$250,2,FALSE)</f>
        <v>ATA</v>
      </c>
      <c r="E43">
        <v>2</v>
      </c>
      <c r="F43" t="s">
        <v>9</v>
      </c>
      <c r="G43" t="s">
        <v>10</v>
      </c>
      <c r="H43">
        <v>0</v>
      </c>
      <c r="I43">
        <f>COUNTIF(Country_codes!$J$1:$J$28,Data!C43)</f>
        <v>0</v>
      </c>
      <c r="J43">
        <f>COUNTIF(Country_codes!$L$1:$L$19,Data!C43)</f>
        <v>0</v>
      </c>
      <c r="K43" t="str">
        <f>VLOOKUP($D43,Country_codes!$O$1:$P$251,2,FALSE)</f>
        <v>Others</v>
      </c>
    </row>
    <row r="44" spans="1:11" x14ac:dyDescent="0.3">
      <c r="A44">
        <v>2000</v>
      </c>
      <c r="B44" t="s">
        <v>7</v>
      </c>
      <c r="C44" t="s">
        <v>28</v>
      </c>
      <c r="D44" t="str">
        <f>VLOOKUP($C44,Country_codes!$A$1:$C$250,2,FALSE)</f>
        <v>ARG</v>
      </c>
      <c r="E44">
        <v>0</v>
      </c>
      <c r="F44" t="s">
        <v>9</v>
      </c>
      <c r="G44" t="s">
        <v>10</v>
      </c>
      <c r="H44">
        <v>37625</v>
      </c>
      <c r="I44">
        <f>COUNTIF(Country_codes!$J$1:$J$28,Data!C44)</f>
        <v>0</v>
      </c>
      <c r="J44">
        <f>COUNTIF(Country_codes!$L$1:$L$19,Data!C44)</f>
        <v>0</v>
      </c>
      <c r="K44" t="str">
        <f>VLOOKUP($D44,Country_codes!$O$1:$P$251,2,FALSE)</f>
        <v>Latin America &amp; Caribbean</v>
      </c>
    </row>
    <row r="45" spans="1:11" x14ac:dyDescent="0.3">
      <c r="A45">
        <v>2000</v>
      </c>
      <c r="B45" t="s">
        <v>7</v>
      </c>
      <c r="C45" t="s">
        <v>28</v>
      </c>
      <c r="D45" t="str">
        <f>VLOOKUP($C45,Country_codes!$A$1:$C$250,2,FALSE)</f>
        <v>ARG</v>
      </c>
      <c r="E45">
        <v>1</v>
      </c>
      <c r="F45" t="s">
        <v>9</v>
      </c>
      <c r="G45" t="s">
        <v>10</v>
      </c>
      <c r="H45">
        <v>14167</v>
      </c>
      <c r="I45">
        <f>COUNTIF(Country_codes!$J$1:$J$28,Data!C45)</f>
        <v>0</v>
      </c>
      <c r="J45">
        <f>COUNTIF(Country_codes!$L$1:$L$19,Data!C45)</f>
        <v>0</v>
      </c>
      <c r="K45" t="str">
        <f>VLOOKUP($D45,Country_codes!$O$1:$P$251,2,FALSE)</f>
        <v>Latin America &amp; Caribbean</v>
      </c>
    </row>
    <row r="46" spans="1:11" x14ac:dyDescent="0.3">
      <c r="A46">
        <v>2000</v>
      </c>
      <c r="B46" t="s">
        <v>7</v>
      </c>
      <c r="C46" t="s">
        <v>28</v>
      </c>
      <c r="D46" t="str">
        <f>VLOOKUP($C46,Country_codes!$A$1:$C$250,2,FALSE)</f>
        <v>ARG</v>
      </c>
      <c r="E46">
        <v>2</v>
      </c>
      <c r="F46" t="s">
        <v>9</v>
      </c>
      <c r="G46" t="s">
        <v>10</v>
      </c>
      <c r="H46">
        <v>0</v>
      </c>
      <c r="I46">
        <f>COUNTIF(Country_codes!$J$1:$J$28,Data!C46)</f>
        <v>0</v>
      </c>
      <c r="J46">
        <f>COUNTIF(Country_codes!$L$1:$L$19,Data!C46)</f>
        <v>0</v>
      </c>
      <c r="K46" t="str">
        <f>VLOOKUP($D46,Country_codes!$O$1:$P$251,2,FALSE)</f>
        <v>Latin America &amp; Caribbean</v>
      </c>
    </row>
    <row r="47" spans="1:11" x14ac:dyDescent="0.3">
      <c r="A47">
        <v>2000</v>
      </c>
      <c r="B47" t="s">
        <v>7</v>
      </c>
      <c r="C47" t="s">
        <v>29</v>
      </c>
      <c r="D47" t="str">
        <f>VLOOKUP($C47,Country_codes!$A$1:$C$250,2,FALSE)</f>
        <v>ASM</v>
      </c>
      <c r="E47">
        <v>0</v>
      </c>
      <c r="F47" t="s">
        <v>9</v>
      </c>
      <c r="G47" t="s">
        <v>10</v>
      </c>
      <c r="H47">
        <v>0</v>
      </c>
      <c r="I47">
        <f>COUNTIF(Country_codes!$J$1:$J$28,Data!C47)</f>
        <v>0</v>
      </c>
      <c r="J47">
        <f>COUNTIF(Country_codes!$L$1:$L$19,Data!C47)</f>
        <v>0</v>
      </c>
      <c r="K47" t="str">
        <f>VLOOKUP($D47,Country_codes!$O$1:$P$251,2,FALSE)</f>
        <v>East Asia &amp; Pacific</v>
      </c>
    </row>
    <row r="48" spans="1:11" x14ac:dyDescent="0.3">
      <c r="A48">
        <v>2000</v>
      </c>
      <c r="B48" t="s">
        <v>7</v>
      </c>
      <c r="C48" t="s">
        <v>29</v>
      </c>
      <c r="D48" t="str">
        <f>VLOOKUP($C48,Country_codes!$A$1:$C$250,2,FALSE)</f>
        <v>ASM</v>
      </c>
      <c r="E48">
        <v>1</v>
      </c>
      <c r="F48" t="s">
        <v>9</v>
      </c>
      <c r="G48" t="s">
        <v>10</v>
      </c>
      <c r="H48">
        <v>0</v>
      </c>
      <c r="I48">
        <f>COUNTIF(Country_codes!$J$1:$J$28,Data!C48)</f>
        <v>0</v>
      </c>
      <c r="J48">
        <f>COUNTIF(Country_codes!$L$1:$L$19,Data!C48)</f>
        <v>0</v>
      </c>
      <c r="K48" t="str">
        <f>VLOOKUP($D48,Country_codes!$O$1:$P$251,2,FALSE)</f>
        <v>East Asia &amp; Pacific</v>
      </c>
    </row>
    <row r="49" spans="1:11" x14ac:dyDescent="0.3">
      <c r="A49">
        <v>2000</v>
      </c>
      <c r="B49" t="s">
        <v>7</v>
      </c>
      <c r="C49" t="s">
        <v>29</v>
      </c>
      <c r="D49" t="str">
        <f>VLOOKUP($C49,Country_codes!$A$1:$C$250,2,FALSE)</f>
        <v>ASM</v>
      </c>
      <c r="E49">
        <v>2</v>
      </c>
      <c r="F49" t="s">
        <v>9</v>
      </c>
      <c r="G49" t="s">
        <v>10</v>
      </c>
      <c r="H49">
        <v>0</v>
      </c>
      <c r="I49">
        <f>COUNTIF(Country_codes!$J$1:$J$28,Data!C49)</f>
        <v>0</v>
      </c>
      <c r="J49">
        <f>COUNTIF(Country_codes!$L$1:$L$19,Data!C49)</f>
        <v>0</v>
      </c>
      <c r="K49" t="str">
        <f>VLOOKUP($D49,Country_codes!$O$1:$P$251,2,FALSE)</f>
        <v>East Asia &amp; Pacific</v>
      </c>
    </row>
    <row r="50" spans="1:11" x14ac:dyDescent="0.3">
      <c r="A50">
        <v>2000</v>
      </c>
      <c r="B50" t="s">
        <v>7</v>
      </c>
      <c r="C50" t="s">
        <v>30</v>
      </c>
      <c r="D50" t="str">
        <f>VLOOKUP($C50,Country_codes!$A$1:$C$250,2,FALSE)</f>
        <v>AUT</v>
      </c>
      <c r="E50">
        <v>0</v>
      </c>
      <c r="F50" t="s">
        <v>9</v>
      </c>
      <c r="G50" t="s">
        <v>10</v>
      </c>
      <c r="H50">
        <v>30282274</v>
      </c>
      <c r="I50">
        <f>COUNTIF(Country_codes!$J$1:$J$28,Data!C50)</f>
        <v>1</v>
      </c>
      <c r="J50">
        <f>COUNTIF(Country_codes!$L$1:$L$19,Data!C50)</f>
        <v>1</v>
      </c>
      <c r="K50" t="str">
        <f>VLOOKUP($D50,Country_codes!$O$1:$P$251,2,FALSE)</f>
        <v>Europe &amp; Central Asia</v>
      </c>
    </row>
    <row r="51" spans="1:11" x14ac:dyDescent="0.3">
      <c r="A51">
        <v>2000</v>
      </c>
      <c r="B51" t="s">
        <v>7</v>
      </c>
      <c r="C51" t="s">
        <v>30</v>
      </c>
      <c r="D51" t="str">
        <f>VLOOKUP($C51,Country_codes!$A$1:$C$250,2,FALSE)</f>
        <v>AUT</v>
      </c>
      <c r="E51">
        <v>1</v>
      </c>
      <c r="F51" t="s">
        <v>9</v>
      </c>
      <c r="G51" t="s">
        <v>10</v>
      </c>
      <c r="H51">
        <v>3442325</v>
      </c>
      <c r="I51">
        <f>COUNTIF(Country_codes!$J$1:$J$28,Data!C51)</f>
        <v>1</v>
      </c>
      <c r="J51">
        <f>COUNTIF(Country_codes!$L$1:$L$19,Data!C51)</f>
        <v>1</v>
      </c>
      <c r="K51" t="str">
        <f>VLOOKUP($D51,Country_codes!$O$1:$P$251,2,FALSE)</f>
        <v>Europe &amp; Central Asia</v>
      </c>
    </row>
    <row r="52" spans="1:11" x14ac:dyDescent="0.3">
      <c r="A52">
        <v>2000</v>
      </c>
      <c r="B52" t="s">
        <v>7</v>
      </c>
      <c r="C52" t="s">
        <v>30</v>
      </c>
      <c r="D52" t="str">
        <f>VLOOKUP($C52,Country_codes!$A$1:$C$250,2,FALSE)</f>
        <v>AUT</v>
      </c>
      <c r="E52">
        <v>2</v>
      </c>
      <c r="F52" t="s">
        <v>9</v>
      </c>
      <c r="G52" t="s">
        <v>10</v>
      </c>
      <c r="H52">
        <v>229567358</v>
      </c>
      <c r="I52">
        <f>COUNTIF(Country_codes!$J$1:$J$28,Data!C52)</f>
        <v>1</v>
      </c>
      <c r="J52">
        <f>COUNTIF(Country_codes!$L$1:$L$19,Data!C52)</f>
        <v>1</v>
      </c>
      <c r="K52" t="str">
        <f>VLOOKUP($D52,Country_codes!$O$1:$P$251,2,FALSE)</f>
        <v>Europe &amp; Central Asia</v>
      </c>
    </row>
    <row r="53" spans="1:11" x14ac:dyDescent="0.3">
      <c r="A53">
        <v>2000</v>
      </c>
      <c r="B53" t="s">
        <v>7</v>
      </c>
      <c r="C53" t="s">
        <v>31</v>
      </c>
      <c r="D53" t="str">
        <f>VLOOKUP($C53,Country_codes!$A$1:$C$250,2,FALSE)</f>
        <v>AUS</v>
      </c>
      <c r="E53">
        <v>0</v>
      </c>
      <c r="F53" t="s">
        <v>9</v>
      </c>
      <c r="G53" t="s">
        <v>10</v>
      </c>
      <c r="H53">
        <v>461705</v>
      </c>
      <c r="I53">
        <f>COUNTIF(Country_codes!$J$1:$J$28,Data!C53)</f>
        <v>0</v>
      </c>
      <c r="J53">
        <f>COUNTIF(Country_codes!$L$1:$L$19,Data!C53)</f>
        <v>0</v>
      </c>
      <c r="K53" t="str">
        <f>VLOOKUP($D53,Country_codes!$O$1:$P$251,2,FALSE)</f>
        <v>East Asia &amp; Pacific</v>
      </c>
    </row>
    <row r="54" spans="1:11" x14ac:dyDescent="0.3">
      <c r="A54">
        <v>2000</v>
      </c>
      <c r="B54" t="s">
        <v>7</v>
      </c>
      <c r="C54" t="s">
        <v>31</v>
      </c>
      <c r="D54" t="str">
        <f>VLOOKUP($C54,Country_codes!$A$1:$C$250,2,FALSE)</f>
        <v>AUS</v>
      </c>
      <c r="E54">
        <v>1</v>
      </c>
      <c r="F54" t="s">
        <v>9</v>
      </c>
      <c r="G54" t="s">
        <v>10</v>
      </c>
      <c r="H54">
        <v>260001</v>
      </c>
      <c r="I54">
        <f>COUNTIF(Country_codes!$J$1:$J$28,Data!C54)</f>
        <v>0</v>
      </c>
      <c r="J54">
        <f>COUNTIF(Country_codes!$L$1:$L$19,Data!C54)</f>
        <v>0</v>
      </c>
      <c r="K54" t="str">
        <f>VLOOKUP($D54,Country_codes!$O$1:$P$251,2,FALSE)</f>
        <v>East Asia &amp; Pacific</v>
      </c>
    </row>
    <row r="55" spans="1:11" x14ac:dyDescent="0.3">
      <c r="A55">
        <v>2000</v>
      </c>
      <c r="B55" t="s">
        <v>7</v>
      </c>
      <c r="C55" t="s">
        <v>31</v>
      </c>
      <c r="D55" t="str">
        <f>VLOOKUP($C55,Country_codes!$A$1:$C$250,2,FALSE)</f>
        <v>AUS</v>
      </c>
      <c r="E55">
        <v>2</v>
      </c>
      <c r="F55" t="s">
        <v>9</v>
      </c>
      <c r="G55" t="s">
        <v>10</v>
      </c>
      <c r="H55">
        <v>5373997</v>
      </c>
      <c r="I55">
        <f>COUNTIF(Country_codes!$J$1:$J$28,Data!C55)</f>
        <v>0</v>
      </c>
      <c r="J55">
        <f>COUNTIF(Country_codes!$L$1:$L$19,Data!C55)</f>
        <v>0</v>
      </c>
      <c r="K55" t="str">
        <f>VLOOKUP($D55,Country_codes!$O$1:$P$251,2,FALSE)</f>
        <v>East Asia &amp; Pacific</v>
      </c>
    </row>
    <row r="56" spans="1:11" x14ac:dyDescent="0.3">
      <c r="A56">
        <v>2000</v>
      </c>
      <c r="B56" t="s">
        <v>7</v>
      </c>
      <c r="C56" t="s">
        <v>32</v>
      </c>
      <c r="D56" t="str">
        <f>VLOOKUP($C56,Country_codes!$A$1:$C$250,2,FALSE)</f>
        <v>ABW</v>
      </c>
      <c r="E56">
        <v>0</v>
      </c>
      <c r="F56" t="s">
        <v>9</v>
      </c>
      <c r="G56" t="s">
        <v>10</v>
      </c>
      <c r="H56">
        <v>281681</v>
      </c>
      <c r="I56">
        <f>COUNTIF(Country_codes!$J$1:$J$28,Data!C56)</f>
        <v>0</v>
      </c>
      <c r="J56">
        <f>COUNTIF(Country_codes!$L$1:$L$19,Data!C56)</f>
        <v>0</v>
      </c>
      <c r="K56" t="str">
        <f>VLOOKUP($D56,Country_codes!$O$1:$P$251,2,FALSE)</f>
        <v>Latin America &amp; Caribbean</v>
      </c>
    </row>
    <row r="57" spans="1:11" x14ac:dyDescent="0.3">
      <c r="A57">
        <v>2000</v>
      </c>
      <c r="B57" t="s">
        <v>7</v>
      </c>
      <c r="C57" t="s">
        <v>32</v>
      </c>
      <c r="D57" t="str">
        <f>VLOOKUP($C57,Country_codes!$A$1:$C$250,2,FALSE)</f>
        <v>ABW</v>
      </c>
      <c r="E57">
        <v>1</v>
      </c>
      <c r="F57" t="s">
        <v>9</v>
      </c>
      <c r="G57" t="s">
        <v>10</v>
      </c>
      <c r="H57">
        <v>0</v>
      </c>
      <c r="I57">
        <f>COUNTIF(Country_codes!$J$1:$J$28,Data!C57)</f>
        <v>0</v>
      </c>
      <c r="J57">
        <f>COUNTIF(Country_codes!$L$1:$L$19,Data!C57)</f>
        <v>0</v>
      </c>
      <c r="K57" t="str">
        <f>VLOOKUP($D57,Country_codes!$O$1:$P$251,2,FALSE)</f>
        <v>Latin America &amp; Caribbean</v>
      </c>
    </row>
    <row r="58" spans="1:11" x14ac:dyDescent="0.3">
      <c r="A58">
        <v>2000</v>
      </c>
      <c r="B58" t="s">
        <v>7</v>
      </c>
      <c r="C58" t="s">
        <v>32</v>
      </c>
      <c r="D58" t="str">
        <f>VLOOKUP($C58,Country_codes!$A$1:$C$250,2,FALSE)</f>
        <v>ABW</v>
      </c>
      <c r="E58">
        <v>2</v>
      </c>
      <c r="F58" t="s">
        <v>9</v>
      </c>
      <c r="G58" t="s">
        <v>10</v>
      </c>
      <c r="H58">
        <v>0</v>
      </c>
      <c r="I58">
        <f>COUNTIF(Country_codes!$J$1:$J$28,Data!C58)</f>
        <v>0</v>
      </c>
      <c r="J58">
        <f>COUNTIF(Country_codes!$L$1:$L$19,Data!C58)</f>
        <v>0</v>
      </c>
      <c r="K58" t="str">
        <f>VLOOKUP($D58,Country_codes!$O$1:$P$251,2,FALSE)</f>
        <v>Latin America &amp; Caribbean</v>
      </c>
    </row>
    <row r="59" spans="1:11" x14ac:dyDescent="0.3">
      <c r="A59">
        <v>2000</v>
      </c>
      <c r="B59" t="s">
        <v>7</v>
      </c>
      <c r="C59" t="s">
        <v>33</v>
      </c>
      <c r="D59" t="str">
        <f>VLOOKUP($C59,Country_codes!$A$1:$C$250,2,FALSE)</f>
        <v>AZE</v>
      </c>
      <c r="E59">
        <v>0</v>
      </c>
      <c r="F59" t="s">
        <v>9</v>
      </c>
      <c r="G59" t="s">
        <v>10</v>
      </c>
      <c r="H59">
        <v>450104</v>
      </c>
      <c r="I59">
        <f>COUNTIF(Country_codes!$J$1:$J$28,Data!C59)</f>
        <v>0</v>
      </c>
      <c r="J59">
        <f>COUNTIF(Country_codes!$L$1:$L$19,Data!C59)</f>
        <v>0</v>
      </c>
      <c r="K59" t="str">
        <f>VLOOKUP($D59,Country_codes!$O$1:$P$251,2,FALSE)</f>
        <v>Europe &amp; Central Asia</v>
      </c>
    </row>
    <row r="60" spans="1:11" x14ac:dyDescent="0.3">
      <c r="A60">
        <v>2000</v>
      </c>
      <c r="B60" t="s">
        <v>7</v>
      </c>
      <c r="C60" t="s">
        <v>33</v>
      </c>
      <c r="D60" t="str">
        <f>VLOOKUP($C60,Country_codes!$A$1:$C$250,2,FALSE)</f>
        <v>AZE</v>
      </c>
      <c r="E60">
        <v>1</v>
      </c>
      <c r="F60" t="s">
        <v>9</v>
      </c>
      <c r="G60" t="s">
        <v>10</v>
      </c>
      <c r="H60">
        <v>29567</v>
      </c>
      <c r="I60">
        <f>COUNTIF(Country_codes!$J$1:$J$28,Data!C60)</f>
        <v>0</v>
      </c>
      <c r="J60">
        <f>COUNTIF(Country_codes!$L$1:$L$19,Data!C60)</f>
        <v>0</v>
      </c>
      <c r="K60" t="str">
        <f>VLOOKUP($D60,Country_codes!$O$1:$P$251,2,FALSE)</f>
        <v>Europe &amp; Central Asia</v>
      </c>
    </row>
    <row r="61" spans="1:11" x14ac:dyDescent="0.3">
      <c r="A61">
        <v>2000</v>
      </c>
      <c r="B61" t="s">
        <v>7</v>
      </c>
      <c r="C61" t="s">
        <v>33</v>
      </c>
      <c r="D61" t="str">
        <f>VLOOKUP($C61,Country_codes!$A$1:$C$250,2,FALSE)</f>
        <v>AZE</v>
      </c>
      <c r="E61">
        <v>2</v>
      </c>
      <c r="F61" t="s">
        <v>9</v>
      </c>
      <c r="G61" t="s">
        <v>10</v>
      </c>
      <c r="H61">
        <v>1923</v>
      </c>
      <c r="I61">
        <f>COUNTIF(Country_codes!$J$1:$J$28,Data!C61)</f>
        <v>0</v>
      </c>
      <c r="J61">
        <f>COUNTIF(Country_codes!$L$1:$L$19,Data!C61)</f>
        <v>0</v>
      </c>
      <c r="K61" t="str">
        <f>VLOOKUP($D61,Country_codes!$O$1:$P$251,2,FALSE)</f>
        <v>Europe &amp; Central Asia</v>
      </c>
    </row>
    <row r="62" spans="1:11" x14ac:dyDescent="0.3">
      <c r="A62">
        <v>2000</v>
      </c>
      <c r="B62" t="s">
        <v>7</v>
      </c>
      <c r="C62" t="s">
        <v>34</v>
      </c>
      <c r="D62" t="str">
        <f>VLOOKUP($C62,Country_codes!$A$1:$C$250,2,FALSE)</f>
        <v>BIH</v>
      </c>
      <c r="E62">
        <v>0</v>
      </c>
      <c r="F62" t="s">
        <v>9</v>
      </c>
      <c r="G62" t="s">
        <v>10</v>
      </c>
      <c r="H62">
        <v>5088727</v>
      </c>
      <c r="I62">
        <f>COUNTIF(Country_codes!$J$1:$J$28,Data!C62)</f>
        <v>0</v>
      </c>
      <c r="J62">
        <f>COUNTIF(Country_codes!$L$1:$L$19,Data!C62)</f>
        <v>0</v>
      </c>
      <c r="K62" t="str">
        <f>VLOOKUP($D62,Country_codes!$O$1:$P$251,2,FALSE)</f>
        <v>Europe &amp; Central Asia</v>
      </c>
    </row>
    <row r="63" spans="1:11" x14ac:dyDescent="0.3">
      <c r="A63">
        <v>2000</v>
      </c>
      <c r="B63" t="s">
        <v>7</v>
      </c>
      <c r="C63" t="s">
        <v>34</v>
      </c>
      <c r="D63" t="str">
        <f>VLOOKUP($C63,Country_codes!$A$1:$C$250,2,FALSE)</f>
        <v>BIH</v>
      </c>
      <c r="E63">
        <v>1</v>
      </c>
      <c r="F63" t="s">
        <v>9</v>
      </c>
      <c r="G63" t="s">
        <v>10</v>
      </c>
      <c r="H63">
        <v>311406</v>
      </c>
      <c r="I63">
        <f>COUNTIF(Country_codes!$J$1:$J$28,Data!C63)</f>
        <v>0</v>
      </c>
      <c r="J63">
        <f>COUNTIF(Country_codes!$L$1:$L$19,Data!C63)</f>
        <v>0</v>
      </c>
      <c r="K63" t="str">
        <f>VLOOKUP($D63,Country_codes!$O$1:$P$251,2,FALSE)</f>
        <v>Europe &amp; Central Asia</v>
      </c>
    </row>
    <row r="64" spans="1:11" x14ac:dyDescent="0.3">
      <c r="A64">
        <v>2000</v>
      </c>
      <c r="B64" t="s">
        <v>7</v>
      </c>
      <c r="C64" t="s">
        <v>34</v>
      </c>
      <c r="D64" t="str">
        <f>VLOOKUP($C64,Country_codes!$A$1:$C$250,2,FALSE)</f>
        <v>BIH</v>
      </c>
      <c r="E64">
        <v>2</v>
      </c>
      <c r="F64" t="s">
        <v>9</v>
      </c>
      <c r="G64" t="s">
        <v>10</v>
      </c>
      <c r="H64">
        <v>58532</v>
      </c>
      <c r="I64">
        <f>COUNTIF(Country_codes!$J$1:$J$28,Data!C64)</f>
        <v>0</v>
      </c>
      <c r="J64">
        <f>COUNTIF(Country_codes!$L$1:$L$19,Data!C64)</f>
        <v>0</v>
      </c>
      <c r="K64" t="str">
        <f>VLOOKUP($D64,Country_codes!$O$1:$P$251,2,FALSE)</f>
        <v>Europe &amp; Central Asia</v>
      </c>
    </row>
    <row r="65" spans="1:11" x14ac:dyDescent="0.3">
      <c r="A65">
        <v>2000</v>
      </c>
      <c r="B65" t="s">
        <v>7</v>
      </c>
      <c r="C65" t="s">
        <v>35</v>
      </c>
      <c r="D65" t="str">
        <f>VLOOKUP($C65,Country_codes!$A$1:$C$250,2,FALSE)</f>
        <v>BRB</v>
      </c>
      <c r="E65">
        <v>0</v>
      </c>
      <c r="F65" t="s">
        <v>9</v>
      </c>
      <c r="G65" t="s">
        <v>10</v>
      </c>
      <c r="H65">
        <v>0</v>
      </c>
      <c r="I65">
        <f>COUNTIF(Country_codes!$J$1:$J$28,Data!C65)</f>
        <v>0</v>
      </c>
      <c r="J65">
        <f>COUNTIF(Country_codes!$L$1:$L$19,Data!C65)</f>
        <v>0</v>
      </c>
      <c r="K65" t="str">
        <f>VLOOKUP($D65,Country_codes!$O$1:$P$251,2,FALSE)</f>
        <v>Latin America &amp; Caribbean</v>
      </c>
    </row>
    <row r="66" spans="1:11" x14ac:dyDescent="0.3">
      <c r="A66">
        <v>2000</v>
      </c>
      <c r="B66" t="s">
        <v>7</v>
      </c>
      <c r="C66" t="s">
        <v>35</v>
      </c>
      <c r="D66" t="str">
        <f>VLOOKUP($C66,Country_codes!$A$1:$C$250,2,FALSE)</f>
        <v>BRB</v>
      </c>
      <c r="E66">
        <v>1</v>
      </c>
      <c r="F66" t="s">
        <v>9</v>
      </c>
      <c r="G66" t="s">
        <v>10</v>
      </c>
      <c r="H66">
        <v>0</v>
      </c>
      <c r="I66">
        <f>COUNTIF(Country_codes!$J$1:$J$28,Data!C66)</f>
        <v>0</v>
      </c>
      <c r="J66">
        <f>COUNTIF(Country_codes!$L$1:$L$19,Data!C66)</f>
        <v>0</v>
      </c>
      <c r="K66" t="str">
        <f>VLOOKUP($D66,Country_codes!$O$1:$P$251,2,FALSE)</f>
        <v>Latin America &amp; Caribbean</v>
      </c>
    </row>
    <row r="67" spans="1:11" x14ac:dyDescent="0.3">
      <c r="A67">
        <v>2000</v>
      </c>
      <c r="B67" t="s">
        <v>7</v>
      </c>
      <c r="C67" t="s">
        <v>35</v>
      </c>
      <c r="D67" t="str">
        <f>VLOOKUP($C67,Country_codes!$A$1:$C$250,2,FALSE)</f>
        <v>BRB</v>
      </c>
      <c r="E67">
        <v>2</v>
      </c>
      <c r="F67" t="s">
        <v>9</v>
      </c>
      <c r="G67" t="s">
        <v>10</v>
      </c>
      <c r="H67">
        <v>0</v>
      </c>
      <c r="I67">
        <f>COUNTIF(Country_codes!$J$1:$J$28,Data!C67)</f>
        <v>0</v>
      </c>
      <c r="J67">
        <f>COUNTIF(Country_codes!$L$1:$L$19,Data!C67)</f>
        <v>0</v>
      </c>
      <c r="K67" t="str">
        <f>VLOOKUP($D67,Country_codes!$O$1:$P$251,2,FALSE)</f>
        <v>Latin America &amp; Caribbean</v>
      </c>
    </row>
    <row r="68" spans="1:11" x14ac:dyDescent="0.3">
      <c r="A68">
        <v>2000</v>
      </c>
      <c r="B68" t="s">
        <v>7</v>
      </c>
      <c r="C68" t="s">
        <v>36</v>
      </c>
      <c r="D68" t="str">
        <f>VLOOKUP($C68,Country_codes!$A$1:$C$250,2,FALSE)</f>
        <v>BGD</v>
      </c>
      <c r="E68">
        <v>0</v>
      </c>
      <c r="F68" t="s">
        <v>9</v>
      </c>
      <c r="G68" t="s">
        <v>10</v>
      </c>
      <c r="H68">
        <v>540984</v>
      </c>
      <c r="I68">
        <f>COUNTIF(Country_codes!$J$1:$J$28,Data!C68)</f>
        <v>0</v>
      </c>
      <c r="J68">
        <f>COUNTIF(Country_codes!$L$1:$L$19,Data!C68)</f>
        <v>0</v>
      </c>
      <c r="K68" t="str">
        <f>VLOOKUP($D68,Country_codes!$O$1:$P$251,2,FALSE)</f>
        <v>South Asia</v>
      </c>
    </row>
    <row r="69" spans="1:11" x14ac:dyDescent="0.3">
      <c r="A69">
        <v>2000</v>
      </c>
      <c r="B69" t="s">
        <v>7</v>
      </c>
      <c r="C69" t="s">
        <v>36</v>
      </c>
      <c r="D69" t="str">
        <f>VLOOKUP($C69,Country_codes!$A$1:$C$250,2,FALSE)</f>
        <v>BGD</v>
      </c>
      <c r="E69">
        <v>1</v>
      </c>
      <c r="F69" t="s">
        <v>9</v>
      </c>
      <c r="G69" t="s">
        <v>10</v>
      </c>
      <c r="H69">
        <v>0</v>
      </c>
      <c r="I69">
        <f>COUNTIF(Country_codes!$J$1:$J$28,Data!C69)</f>
        <v>0</v>
      </c>
      <c r="J69">
        <f>COUNTIF(Country_codes!$L$1:$L$19,Data!C69)</f>
        <v>0</v>
      </c>
      <c r="K69" t="str">
        <f>VLOOKUP($D69,Country_codes!$O$1:$P$251,2,FALSE)</f>
        <v>South Asia</v>
      </c>
    </row>
    <row r="70" spans="1:11" x14ac:dyDescent="0.3">
      <c r="A70">
        <v>2000</v>
      </c>
      <c r="B70" t="s">
        <v>7</v>
      </c>
      <c r="C70" t="s">
        <v>36</v>
      </c>
      <c r="D70" t="str">
        <f>VLOOKUP($C70,Country_codes!$A$1:$C$250,2,FALSE)</f>
        <v>BGD</v>
      </c>
      <c r="E70">
        <v>2</v>
      </c>
      <c r="F70" t="s">
        <v>9</v>
      </c>
      <c r="G70" t="s">
        <v>10</v>
      </c>
      <c r="H70">
        <v>0</v>
      </c>
      <c r="I70">
        <f>COUNTIF(Country_codes!$J$1:$J$28,Data!C70)</f>
        <v>0</v>
      </c>
      <c r="J70">
        <f>COUNTIF(Country_codes!$L$1:$L$19,Data!C70)</f>
        <v>0</v>
      </c>
      <c r="K70" t="str">
        <f>VLOOKUP($D70,Country_codes!$O$1:$P$251,2,FALSE)</f>
        <v>South Asia</v>
      </c>
    </row>
    <row r="71" spans="1:11" x14ac:dyDescent="0.3">
      <c r="A71">
        <v>2000</v>
      </c>
      <c r="B71" t="s">
        <v>7</v>
      </c>
      <c r="C71" t="s">
        <v>37</v>
      </c>
      <c r="D71" t="str">
        <f>VLOOKUP($C71,Country_codes!$A$1:$C$250,2,FALSE)</f>
        <v>BEL</v>
      </c>
      <c r="E71">
        <v>0</v>
      </c>
      <c r="F71" t="s">
        <v>9</v>
      </c>
      <c r="G71" t="s">
        <v>10</v>
      </c>
      <c r="H71">
        <v>15030235</v>
      </c>
      <c r="I71">
        <f>COUNTIF(Country_codes!$J$1:$J$28,Data!C71)</f>
        <v>1</v>
      </c>
      <c r="J71">
        <f>COUNTIF(Country_codes!$L$1:$L$19,Data!C71)</f>
        <v>1</v>
      </c>
      <c r="K71" t="str">
        <f>VLOOKUP($D71,Country_codes!$O$1:$P$251,2,FALSE)</f>
        <v>Europe &amp; Central Asia</v>
      </c>
    </row>
    <row r="72" spans="1:11" x14ac:dyDescent="0.3">
      <c r="A72">
        <v>2000</v>
      </c>
      <c r="B72" t="s">
        <v>7</v>
      </c>
      <c r="C72" t="s">
        <v>37</v>
      </c>
      <c r="D72" t="str">
        <f>VLOOKUP($C72,Country_codes!$A$1:$C$250,2,FALSE)</f>
        <v>BEL</v>
      </c>
      <c r="E72">
        <v>1</v>
      </c>
      <c r="F72" t="s">
        <v>9</v>
      </c>
      <c r="G72" t="s">
        <v>10</v>
      </c>
      <c r="H72">
        <v>26414507</v>
      </c>
      <c r="I72">
        <f>COUNTIF(Country_codes!$J$1:$J$28,Data!C72)</f>
        <v>1</v>
      </c>
      <c r="J72">
        <f>COUNTIF(Country_codes!$L$1:$L$19,Data!C72)</f>
        <v>1</v>
      </c>
      <c r="K72" t="str">
        <f>VLOOKUP($D72,Country_codes!$O$1:$P$251,2,FALSE)</f>
        <v>Europe &amp; Central Asia</v>
      </c>
    </row>
    <row r="73" spans="1:11" x14ac:dyDescent="0.3">
      <c r="A73">
        <v>2000</v>
      </c>
      <c r="B73" t="s">
        <v>7</v>
      </c>
      <c r="C73" t="s">
        <v>37</v>
      </c>
      <c r="D73" t="str">
        <f>VLOOKUP($C73,Country_codes!$A$1:$C$250,2,FALSE)</f>
        <v>BEL</v>
      </c>
      <c r="E73">
        <v>2</v>
      </c>
      <c r="F73" t="s">
        <v>9</v>
      </c>
      <c r="G73" t="s">
        <v>10</v>
      </c>
      <c r="H73">
        <v>20736185</v>
      </c>
      <c r="I73">
        <f>COUNTIF(Country_codes!$J$1:$J$28,Data!C73)</f>
        <v>1</v>
      </c>
      <c r="J73">
        <f>COUNTIF(Country_codes!$L$1:$L$19,Data!C73)</f>
        <v>1</v>
      </c>
      <c r="K73" t="str">
        <f>VLOOKUP($D73,Country_codes!$O$1:$P$251,2,FALSE)</f>
        <v>Europe &amp; Central Asia</v>
      </c>
    </row>
    <row r="74" spans="1:11" x14ac:dyDescent="0.3">
      <c r="A74">
        <v>2000</v>
      </c>
      <c r="B74" t="s">
        <v>7</v>
      </c>
      <c r="C74" t="s">
        <v>38</v>
      </c>
      <c r="D74" t="str">
        <f>VLOOKUP($C74,Country_codes!$A$1:$C$250,2,FALSE)</f>
        <v>BFA</v>
      </c>
      <c r="E74">
        <v>0</v>
      </c>
      <c r="F74" t="s">
        <v>9</v>
      </c>
      <c r="G74" t="s">
        <v>10</v>
      </c>
      <c r="H74">
        <v>48582</v>
      </c>
      <c r="I74">
        <f>COUNTIF(Country_codes!$J$1:$J$28,Data!C74)</f>
        <v>0</v>
      </c>
      <c r="J74">
        <f>COUNTIF(Country_codes!$L$1:$L$19,Data!C74)</f>
        <v>0</v>
      </c>
      <c r="K74" t="str">
        <f>VLOOKUP($D74,Country_codes!$O$1:$P$251,2,FALSE)</f>
        <v>Sub-Saharan Africa</v>
      </c>
    </row>
    <row r="75" spans="1:11" x14ac:dyDescent="0.3">
      <c r="A75">
        <v>2000</v>
      </c>
      <c r="B75" t="s">
        <v>7</v>
      </c>
      <c r="C75" t="s">
        <v>38</v>
      </c>
      <c r="D75" t="str">
        <f>VLOOKUP($C75,Country_codes!$A$1:$C$250,2,FALSE)</f>
        <v>BFA</v>
      </c>
      <c r="E75">
        <v>1</v>
      </c>
      <c r="F75" t="s">
        <v>9</v>
      </c>
      <c r="G75" t="s">
        <v>10</v>
      </c>
      <c r="H75">
        <v>1786</v>
      </c>
      <c r="I75">
        <f>COUNTIF(Country_codes!$J$1:$J$28,Data!C75)</f>
        <v>0</v>
      </c>
      <c r="J75">
        <f>COUNTIF(Country_codes!$L$1:$L$19,Data!C75)</f>
        <v>0</v>
      </c>
      <c r="K75" t="str">
        <f>VLOOKUP($D75,Country_codes!$O$1:$P$251,2,FALSE)</f>
        <v>Sub-Saharan Africa</v>
      </c>
    </row>
    <row r="76" spans="1:11" x14ac:dyDescent="0.3">
      <c r="A76">
        <v>2000</v>
      </c>
      <c r="B76" t="s">
        <v>7</v>
      </c>
      <c r="C76" t="s">
        <v>38</v>
      </c>
      <c r="D76" t="str">
        <f>VLOOKUP($C76,Country_codes!$A$1:$C$250,2,FALSE)</f>
        <v>BFA</v>
      </c>
      <c r="E76">
        <v>2</v>
      </c>
      <c r="F76" t="s">
        <v>9</v>
      </c>
      <c r="G76" t="s">
        <v>10</v>
      </c>
      <c r="H76" t="s">
        <v>39</v>
      </c>
      <c r="I76">
        <f>COUNTIF(Country_codes!$J$1:$J$28,Data!C76)</f>
        <v>0</v>
      </c>
      <c r="J76">
        <f>COUNTIF(Country_codes!$L$1:$L$19,Data!C76)</f>
        <v>0</v>
      </c>
      <c r="K76" t="str">
        <f>VLOOKUP($D76,Country_codes!$O$1:$P$251,2,FALSE)</f>
        <v>Sub-Saharan Africa</v>
      </c>
    </row>
    <row r="77" spans="1:11" x14ac:dyDescent="0.3">
      <c r="A77">
        <v>2000</v>
      </c>
      <c r="B77" t="s">
        <v>7</v>
      </c>
      <c r="C77" t="s">
        <v>40</v>
      </c>
      <c r="D77" t="str">
        <f>VLOOKUP($C77,Country_codes!$A$1:$C$250,2,FALSE)</f>
        <v>BGR</v>
      </c>
      <c r="E77">
        <v>0</v>
      </c>
      <c r="F77" t="s">
        <v>9</v>
      </c>
      <c r="G77" t="s">
        <v>10</v>
      </c>
      <c r="H77">
        <v>3450200</v>
      </c>
      <c r="I77">
        <f>COUNTIF(Country_codes!$J$1:$J$28,Data!C77)</f>
        <v>1</v>
      </c>
      <c r="J77">
        <f>COUNTIF(Country_codes!$L$1:$L$19,Data!C77)</f>
        <v>0</v>
      </c>
      <c r="K77" t="str">
        <f>VLOOKUP($D77,Country_codes!$O$1:$P$251,2,FALSE)</f>
        <v>Europe &amp; Central Asia</v>
      </c>
    </row>
    <row r="78" spans="1:11" x14ac:dyDescent="0.3">
      <c r="A78">
        <v>2000</v>
      </c>
      <c r="B78" t="s">
        <v>7</v>
      </c>
      <c r="C78" t="s">
        <v>40</v>
      </c>
      <c r="D78" t="str">
        <f>VLOOKUP($C78,Country_codes!$A$1:$C$250,2,FALSE)</f>
        <v>BGR</v>
      </c>
      <c r="E78">
        <v>1</v>
      </c>
      <c r="F78" t="s">
        <v>9</v>
      </c>
      <c r="G78" t="s">
        <v>10</v>
      </c>
      <c r="H78">
        <v>262662</v>
      </c>
      <c r="I78">
        <f>COUNTIF(Country_codes!$J$1:$J$28,Data!C78)</f>
        <v>1</v>
      </c>
      <c r="J78">
        <f>COUNTIF(Country_codes!$L$1:$L$19,Data!C78)</f>
        <v>0</v>
      </c>
      <c r="K78" t="str">
        <f>VLOOKUP($D78,Country_codes!$O$1:$P$251,2,FALSE)</f>
        <v>Europe &amp; Central Asia</v>
      </c>
    </row>
    <row r="79" spans="1:11" x14ac:dyDescent="0.3">
      <c r="A79">
        <v>2000</v>
      </c>
      <c r="B79" t="s">
        <v>7</v>
      </c>
      <c r="C79" t="s">
        <v>40</v>
      </c>
      <c r="D79" t="str">
        <f>VLOOKUP($C79,Country_codes!$A$1:$C$250,2,FALSE)</f>
        <v>BGR</v>
      </c>
      <c r="E79">
        <v>2</v>
      </c>
      <c r="F79" t="s">
        <v>9</v>
      </c>
      <c r="G79" t="s">
        <v>10</v>
      </c>
      <c r="H79">
        <v>1809015</v>
      </c>
      <c r="I79">
        <f>COUNTIF(Country_codes!$J$1:$J$28,Data!C79)</f>
        <v>1</v>
      </c>
      <c r="J79">
        <f>COUNTIF(Country_codes!$L$1:$L$19,Data!C79)</f>
        <v>0</v>
      </c>
      <c r="K79" t="str">
        <f>VLOOKUP($D79,Country_codes!$O$1:$P$251,2,FALSE)</f>
        <v>Europe &amp; Central Asia</v>
      </c>
    </row>
    <row r="80" spans="1:11" x14ac:dyDescent="0.3">
      <c r="A80">
        <v>2000</v>
      </c>
      <c r="B80" t="s">
        <v>7</v>
      </c>
      <c r="C80" t="s">
        <v>41</v>
      </c>
      <c r="D80" t="str">
        <f>VLOOKUP($C80,Country_codes!$A$1:$C$250,2,FALSE)</f>
        <v>BHR</v>
      </c>
      <c r="E80">
        <v>0</v>
      </c>
      <c r="F80" t="s">
        <v>9</v>
      </c>
      <c r="G80" t="s">
        <v>10</v>
      </c>
      <c r="H80">
        <v>45499</v>
      </c>
      <c r="I80">
        <f>COUNTIF(Country_codes!$J$1:$J$28,Data!C80)</f>
        <v>0</v>
      </c>
      <c r="J80">
        <f>COUNTIF(Country_codes!$L$1:$L$19,Data!C80)</f>
        <v>0</v>
      </c>
      <c r="K80" t="str">
        <f>VLOOKUP($D80,Country_codes!$O$1:$P$251,2,FALSE)</f>
        <v>Middle East &amp; North Africa</v>
      </c>
    </row>
    <row r="81" spans="1:11" x14ac:dyDescent="0.3">
      <c r="A81">
        <v>2000</v>
      </c>
      <c r="B81" t="s">
        <v>7</v>
      </c>
      <c r="C81" t="s">
        <v>41</v>
      </c>
      <c r="D81" t="str">
        <f>VLOOKUP($C81,Country_codes!$A$1:$C$250,2,FALSE)</f>
        <v>BHR</v>
      </c>
      <c r="E81">
        <v>1</v>
      </c>
      <c r="F81" t="s">
        <v>9</v>
      </c>
      <c r="G81" t="s">
        <v>10</v>
      </c>
      <c r="H81">
        <v>0</v>
      </c>
      <c r="I81">
        <f>COUNTIF(Country_codes!$J$1:$J$28,Data!C81)</f>
        <v>0</v>
      </c>
      <c r="J81">
        <f>COUNTIF(Country_codes!$L$1:$L$19,Data!C81)</f>
        <v>0</v>
      </c>
      <c r="K81" t="str">
        <f>VLOOKUP($D81,Country_codes!$O$1:$P$251,2,FALSE)</f>
        <v>Middle East &amp; North Africa</v>
      </c>
    </row>
    <row r="82" spans="1:11" x14ac:dyDescent="0.3">
      <c r="A82">
        <v>2000</v>
      </c>
      <c r="B82" t="s">
        <v>7</v>
      </c>
      <c r="C82" t="s">
        <v>41</v>
      </c>
      <c r="D82" t="str">
        <f>VLOOKUP($C82,Country_codes!$A$1:$C$250,2,FALSE)</f>
        <v>BHR</v>
      </c>
      <c r="E82">
        <v>2</v>
      </c>
      <c r="F82" t="s">
        <v>9</v>
      </c>
      <c r="G82" t="s">
        <v>10</v>
      </c>
      <c r="H82">
        <v>0</v>
      </c>
      <c r="I82">
        <f>COUNTIF(Country_codes!$J$1:$J$28,Data!C82)</f>
        <v>0</v>
      </c>
      <c r="J82">
        <f>COUNTIF(Country_codes!$L$1:$L$19,Data!C82)</f>
        <v>0</v>
      </c>
      <c r="K82" t="str">
        <f>VLOOKUP($D82,Country_codes!$O$1:$P$251,2,FALSE)</f>
        <v>Middle East &amp; North Africa</v>
      </c>
    </row>
    <row r="83" spans="1:11" x14ac:dyDescent="0.3">
      <c r="A83">
        <v>2000</v>
      </c>
      <c r="B83" t="s">
        <v>7</v>
      </c>
      <c r="C83" t="s">
        <v>42</v>
      </c>
      <c r="D83" t="str">
        <f>VLOOKUP($C83,Country_codes!$A$1:$C$250,2,FALSE)</f>
        <v>BDI</v>
      </c>
      <c r="E83">
        <v>0</v>
      </c>
      <c r="F83" t="s">
        <v>9</v>
      </c>
      <c r="G83" t="s">
        <v>10</v>
      </c>
      <c r="H83">
        <v>0</v>
      </c>
      <c r="I83">
        <f>COUNTIF(Country_codes!$J$1:$J$28,Data!C83)</f>
        <v>0</v>
      </c>
      <c r="J83">
        <f>COUNTIF(Country_codes!$L$1:$L$19,Data!C83)</f>
        <v>0</v>
      </c>
      <c r="K83" t="str">
        <f>VLOOKUP($D83,Country_codes!$O$1:$P$251,2,FALSE)</f>
        <v>Sub-Saharan Africa</v>
      </c>
    </row>
    <row r="84" spans="1:11" x14ac:dyDescent="0.3">
      <c r="A84">
        <v>2000</v>
      </c>
      <c r="B84" t="s">
        <v>7</v>
      </c>
      <c r="C84" t="s">
        <v>42</v>
      </c>
      <c r="D84" t="str">
        <f>VLOOKUP($C84,Country_codes!$A$1:$C$250,2,FALSE)</f>
        <v>BDI</v>
      </c>
      <c r="E84">
        <v>1</v>
      </c>
      <c r="F84" t="s">
        <v>9</v>
      </c>
      <c r="G84" t="s">
        <v>10</v>
      </c>
      <c r="H84">
        <v>0</v>
      </c>
      <c r="I84">
        <f>COUNTIF(Country_codes!$J$1:$J$28,Data!C84)</f>
        <v>0</v>
      </c>
      <c r="J84">
        <f>COUNTIF(Country_codes!$L$1:$L$19,Data!C84)</f>
        <v>0</v>
      </c>
      <c r="K84" t="str">
        <f>VLOOKUP($D84,Country_codes!$O$1:$P$251,2,FALSE)</f>
        <v>Sub-Saharan Africa</v>
      </c>
    </row>
    <row r="85" spans="1:11" x14ac:dyDescent="0.3">
      <c r="A85">
        <v>2000</v>
      </c>
      <c r="B85" t="s">
        <v>7</v>
      </c>
      <c r="C85" t="s">
        <v>42</v>
      </c>
      <c r="D85" t="str">
        <f>VLOOKUP($C85,Country_codes!$A$1:$C$250,2,FALSE)</f>
        <v>BDI</v>
      </c>
      <c r="E85">
        <v>2</v>
      </c>
      <c r="F85" t="s">
        <v>9</v>
      </c>
      <c r="G85" t="s">
        <v>10</v>
      </c>
      <c r="H85">
        <v>0</v>
      </c>
      <c r="I85">
        <f>COUNTIF(Country_codes!$J$1:$J$28,Data!C85)</f>
        <v>0</v>
      </c>
      <c r="J85">
        <f>COUNTIF(Country_codes!$L$1:$L$19,Data!C85)</f>
        <v>0</v>
      </c>
      <c r="K85" t="str">
        <f>VLOOKUP($D85,Country_codes!$O$1:$P$251,2,FALSE)</f>
        <v>Sub-Saharan Africa</v>
      </c>
    </row>
    <row r="86" spans="1:11" x14ac:dyDescent="0.3">
      <c r="A86">
        <v>2000</v>
      </c>
      <c r="B86" t="s">
        <v>7</v>
      </c>
      <c r="C86" t="s">
        <v>43</v>
      </c>
      <c r="D86" t="str">
        <f>VLOOKUP($C86,Country_codes!$A$1:$C$250,2,FALSE)</f>
        <v>BEN</v>
      </c>
      <c r="E86">
        <v>0</v>
      </c>
      <c r="F86" t="s">
        <v>9</v>
      </c>
      <c r="G86" t="s">
        <v>10</v>
      </c>
      <c r="H86">
        <v>22529</v>
      </c>
      <c r="I86">
        <f>COUNTIF(Country_codes!$J$1:$J$28,Data!C86)</f>
        <v>0</v>
      </c>
      <c r="J86">
        <f>COUNTIF(Country_codes!$L$1:$L$19,Data!C86)</f>
        <v>0</v>
      </c>
      <c r="K86" t="str">
        <f>VLOOKUP($D86,Country_codes!$O$1:$P$251,2,FALSE)</f>
        <v>Sub-Saharan Africa</v>
      </c>
    </row>
    <row r="87" spans="1:11" x14ac:dyDescent="0.3">
      <c r="A87">
        <v>2000</v>
      </c>
      <c r="B87" t="s">
        <v>7</v>
      </c>
      <c r="C87" t="s">
        <v>43</v>
      </c>
      <c r="D87" t="str">
        <f>VLOOKUP($C87,Country_codes!$A$1:$C$250,2,FALSE)</f>
        <v>BEN</v>
      </c>
      <c r="E87">
        <v>1</v>
      </c>
      <c r="F87" t="s">
        <v>9</v>
      </c>
      <c r="G87" t="s">
        <v>10</v>
      </c>
      <c r="H87">
        <v>0</v>
      </c>
      <c r="I87">
        <f>COUNTIF(Country_codes!$J$1:$J$28,Data!C87)</f>
        <v>0</v>
      </c>
      <c r="J87">
        <f>COUNTIF(Country_codes!$L$1:$L$19,Data!C87)</f>
        <v>0</v>
      </c>
      <c r="K87" t="str">
        <f>VLOOKUP($D87,Country_codes!$O$1:$P$251,2,FALSE)</f>
        <v>Sub-Saharan Africa</v>
      </c>
    </row>
    <row r="88" spans="1:11" x14ac:dyDescent="0.3">
      <c r="A88">
        <v>2000</v>
      </c>
      <c r="B88" t="s">
        <v>7</v>
      </c>
      <c r="C88" t="s">
        <v>43</v>
      </c>
      <c r="D88" t="str">
        <f>VLOOKUP($C88,Country_codes!$A$1:$C$250,2,FALSE)</f>
        <v>BEN</v>
      </c>
      <c r="E88">
        <v>2</v>
      </c>
      <c r="F88" t="s">
        <v>9</v>
      </c>
      <c r="G88" t="s">
        <v>10</v>
      </c>
      <c r="H88" t="s">
        <v>44</v>
      </c>
      <c r="I88">
        <f>COUNTIF(Country_codes!$J$1:$J$28,Data!C88)</f>
        <v>0</v>
      </c>
      <c r="J88">
        <f>COUNTIF(Country_codes!$L$1:$L$19,Data!C88)</f>
        <v>0</v>
      </c>
      <c r="K88" t="str">
        <f>VLOOKUP($D88,Country_codes!$O$1:$P$251,2,FALSE)</f>
        <v>Sub-Saharan Africa</v>
      </c>
    </row>
    <row r="89" spans="1:11" x14ac:dyDescent="0.3">
      <c r="A89">
        <v>2000</v>
      </c>
      <c r="B89" t="s">
        <v>7</v>
      </c>
      <c r="C89" t="s">
        <v>45</v>
      </c>
      <c r="D89" t="str">
        <f>VLOOKUP($C89,Country_codes!$A$1:$C$250,2,FALSE)</f>
        <v>BLM</v>
      </c>
      <c r="E89">
        <v>0</v>
      </c>
      <c r="F89" t="s">
        <v>9</v>
      </c>
      <c r="G89" t="s">
        <v>10</v>
      </c>
      <c r="H89">
        <v>0</v>
      </c>
      <c r="I89">
        <f>COUNTIF(Country_codes!$J$1:$J$28,Data!C89)</f>
        <v>0</v>
      </c>
      <c r="J89">
        <f>COUNTIF(Country_codes!$L$1:$L$19,Data!C89)</f>
        <v>0</v>
      </c>
      <c r="K89" t="str">
        <f>VLOOKUP($D89,Country_codes!$O$1:$P$251,2,FALSE)</f>
        <v>Others</v>
      </c>
    </row>
    <row r="90" spans="1:11" x14ac:dyDescent="0.3">
      <c r="A90">
        <v>2000</v>
      </c>
      <c r="B90" t="s">
        <v>7</v>
      </c>
      <c r="C90" t="s">
        <v>45</v>
      </c>
      <c r="D90" t="str">
        <f>VLOOKUP($C90,Country_codes!$A$1:$C$250,2,FALSE)</f>
        <v>BLM</v>
      </c>
      <c r="E90">
        <v>1</v>
      </c>
      <c r="F90" t="s">
        <v>9</v>
      </c>
      <c r="G90" t="s">
        <v>10</v>
      </c>
      <c r="H90">
        <v>0</v>
      </c>
      <c r="I90">
        <f>COUNTIF(Country_codes!$J$1:$J$28,Data!C90)</f>
        <v>0</v>
      </c>
      <c r="J90">
        <f>COUNTIF(Country_codes!$L$1:$L$19,Data!C90)</f>
        <v>0</v>
      </c>
      <c r="K90" t="str">
        <f>VLOOKUP($D90,Country_codes!$O$1:$P$251,2,FALSE)</f>
        <v>Others</v>
      </c>
    </row>
    <row r="91" spans="1:11" x14ac:dyDescent="0.3">
      <c r="A91">
        <v>2000</v>
      </c>
      <c r="B91" t="s">
        <v>7</v>
      </c>
      <c r="C91" t="s">
        <v>45</v>
      </c>
      <c r="D91" t="str">
        <f>VLOOKUP($C91,Country_codes!$A$1:$C$250,2,FALSE)</f>
        <v>BLM</v>
      </c>
      <c r="E91">
        <v>2</v>
      </c>
      <c r="F91" t="s">
        <v>9</v>
      </c>
      <c r="G91" t="s">
        <v>10</v>
      </c>
      <c r="H91">
        <v>0</v>
      </c>
      <c r="I91">
        <f>COUNTIF(Country_codes!$J$1:$J$28,Data!C91)</f>
        <v>0</v>
      </c>
      <c r="J91">
        <f>COUNTIF(Country_codes!$L$1:$L$19,Data!C91)</f>
        <v>0</v>
      </c>
      <c r="K91" t="str">
        <f>VLOOKUP($D91,Country_codes!$O$1:$P$251,2,FALSE)</f>
        <v>Others</v>
      </c>
    </row>
    <row r="92" spans="1:11" x14ac:dyDescent="0.3">
      <c r="A92">
        <v>2000</v>
      </c>
      <c r="B92" t="s">
        <v>7</v>
      </c>
      <c r="C92" t="s">
        <v>46</v>
      </c>
      <c r="D92" t="str">
        <f>VLOOKUP($C92,Country_codes!$A$1:$C$250,2,FALSE)</f>
        <v>BMU</v>
      </c>
      <c r="E92">
        <v>0</v>
      </c>
      <c r="F92" t="s">
        <v>9</v>
      </c>
      <c r="G92" t="s">
        <v>10</v>
      </c>
      <c r="H92">
        <v>0</v>
      </c>
      <c r="I92">
        <f>COUNTIF(Country_codes!$J$1:$J$28,Data!C92)</f>
        <v>0</v>
      </c>
      <c r="J92">
        <f>COUNTIF(Country_codes!$L$1:$L$19,Data!C92)</f>
        <v>0</v>
      </c>
      <c r="K92" t="str">
        <f>VLOOKUP($D92,Country_codes!$O$1:$P$251,2,FALSE)</f>
        <v>North America</v>
      </c>
    </row>
    <row r="93" spans="1:11" x14ac:dyDescent="0.3">
      <c r="A93">
        <v>2000</v>
      </c>
      <c r="B93" t="s">
        <v>7</v>
      </c>
      <c r="C93" t="s">
        <v>46</v>
      </c>
      <c r="D93" t="str">
        <f>VLOOKUP($C93,Country_codes!$A$1:$C$250,2,FALSE)</f>
        <v>BMU</v>
      </c>
      <c r="E93">
        <v>1</v>
      </c>
      <c r="F93" t="s">
        <v>9</v>
      </c>
      <c r="G93" t="s">
        <v>10</v>
      </c>
      <c r="H93">
        <v>0</v>
      </c>
      <c r="I93">
        <f>COUNTIF(Country_codes!$J$1:$J$28,Data!C93)</f>
        <v>0</v>
      </c>
      <c r="J93">
        <f>COUNTIF(Country_codes!$L$1:$L$19,Data!C93)</f>
        <v>0</v>
      </c>
      <c r="K93" t="str">
        <f>VLOOKUP($D93,Country_codes!$O$1:$P$251,2,FALSE)</f>
        <v>North America</v>
      </c>
    </row>
    <row r="94" spans="1:11" x14ac:dyDescent="0.3">
      <c r="A94">
        <v>2000</v>
      </c>
      <c r="B94" t="s">
        <v>7</v>
      </c>
      <c r="C94" t="s">
        <v>46</v>
      </c>
      <c r="D94" t="str">
        <f>VLOOKUP($C94,Country_codes!$A$1:$C$250,2,FALSE)</f>
        <v>BMU</v>
      </c>
      <c r="E94">
        <v>2</v>
      </c>
      <c r="F94" t="s">
        <v>9</v>
      </c>
      <c r="G94" t="s">
        <v>10</v>
      </c>
      <c r="H94">
        <v>0</v>
      </c>
      <c r="I94">
        <f>COUNTIF(Country_codes!$J$1:$J$28,Data!C94)</f>
        <v>0</v>
      </c>
      <c r="J94">
        <f>COUNTIF(Country_codes!$L$1:$L$19,Data!C94)</f>
        <v>0</v>
      </c>
      <c r="K94" t="str">
        <f>VLOOKUP($D94,Country_codes!$O$1:$P$251,2,FALSE)</f>
        <v>North America</v>
      </c>
    </row>
    <row r="95" spans="1:11" x14ac:dyDescent="0.3">
      <c r="A95">
        <v>2000</v>
      </c>
      <c r="B95" t="s">
        <v>7</v>
      </c>
      <c r="C95" t="s">
        <v>47</v>
      </c>
      <c r="D95" t="str">
        <f>VLOOKUP($C95,Country_codes!$A$1:$C$250,2,FALSE)</f>
        <v>BRN</v>
      </c>
      <c r="E95">
        <v>0</v>
      </c>
      <c r="F95" t="s">
        <v>9</v>
      </c>
      <c r="G95" t="s">
        <v>10</v>
      </c>
      <c r="H95">
        <v>0</v>
      </c>
      <c r="I95">
        <f>COUNTIF(Country_codes!$J$1:$J$28,Data!C95)</f>
        <v>0</v>
      </c>
      <c r="J95">
        <f>COUNTIF(Country_codes!$L$1:$L$19,Data!C95)</f>
        <v>0</v>
      </c>
      <c r="K95" t="str">
        <f>VLOOKUP($D95,Country_codes!$O$1:$P$251,2,FALSE)</f>
        <v>East Asia &amp; Pacific</v>
      </c>
    </row>
    <row r="96" spans="1:11" x14ac:dyDescent="0.3">
      <c r="A96">
        <v>2000</v>
      </c>
      <c r="B96" t="s">
        <v>7</v>
      </c>
      <c r="C96" t="s">
        <v>47</v>
      </c>
      <c r="D96" t="str">
        <f>VLOOKUP($C96,Country_codes!$A$1:$C$250,2,FALSE)</f>
        <v>BRN</v>
      </c>
      <c r="E96">
        <v>1</v>
      </c>
      <c r="F96" t="s">
        <v>9</v>
      </c>
      <c r="G96" t="s">
        <v>10</v>
      </c>
      <c r="H96">
        <v>0</v>
      </c>
      <c r="I96">
        <f>COUNTIF(Country_codes!$J$1:$J$28,Data!C96)</f>
        <v>0</v>
      </c>
      <c r="J96">
        <f>COUNTIF(Country_codes!$L$1:$L$19,Data!C96)</f>
        <v>0</v>
      </c>
      <c r="K96" t="str">
        <f>VLOOKUP($D96,Country_codes!$O$1:$P$251,2,FALSE)</f>
        <v>East Asia &amp; Pacific</v>
      </c>
    </row>
    <row r="97" spans="1:11" x14ac:dyDescent="0.3">
      <c r="A97">
        <v>2000</v>
      </c>
      <c r="B97" t="s">
        <v>7</v>
      </c>
      <c r="C97" t="s">
        <v>47</v>
      </c>
      <c r="D97" t="str">
        <f>VLOOKUP($C97,Country_codes!$A$1:$C$250,2,FALSE)</f>
        <v>BRN</v>
      </c>
      <c r="E97">
        <v>2</v>
      </c>
      <c r="F97" t="s">
        <v>9</v>
      </c>
      <c r="G97" t="s">
        <v>10</v>
      </c>
      <c r="H97">
        <v>0</v>
      </c>
      <c r="I97">
        <f>COUNTIF(Country_codes!$J$1:$J$28,Data!C97)</f>
        <v>0</v>
      </c>
      <c r="J97">
        <f>COUNTIF(Country_codes!$L$1:$L$19,Data!C97)</f>
        <v>0</v>
      </c>
      <c r="K97" t="str">
        <f>VLOOKUP($D97,Country_codes!$O$1:$P$251,2,FALSE)</f>
        <v>East Asia &amp; Pacific</v>
      </c>
    </row>
    <row r="98" spans="1:11" x14ac:dyDescent="0.3">
      <c r="A98">
        <v>2000</v>
      </c>
      <c r="B98" t="s">
        <v>7</v>
      </c>
      <c r="C98" t="s">
        <v>48</v>
      </c>
      <c r="D98" t="str">
        <f>VLOOKUP($C98,Country_codes!$A$1:$C$250,2,FALSE)</f>
        <v>BOL</v>
      </c>
      <c r="E98">
        <v>0</v>
      </c>
      <c r="F98" t="s">
        <v>9</v>
      </c>
      <c r="G98" t="s">
        <v>10</v>
      </c>
      <c r="H98">
        <v>0</v>
      </c>
      <c r="I98">
        <f>COUNTIF(Country_codes!$J$1:$J$28,Data!C98)</f>
        <v>0</v>
      </c>
      <c r="J98">
        <f>COUNTIF(Country_codes!$L$1:$L$19,Data!C98)</f>
        <v>0</v>
      </c>
      <c r="K98" t="str">
        <f>VLOOKUP($D98,Country_codes!$O$1:$P$251,2,FALSE)</f>
        <v>Latin America &amp; Caribbean</v>
      </c>
    </row>
    <row r="99" spans="1:11" x14ac:dyDescent="0.3">
      <c r="A99">
        <v>2000</v>
      </c>
      <c r="B99" t="s">
        <v>7</v>
      </c>
      <c r="C99" t="s">
        <v>48</v>
      </c>
      <c r="D99" t="str">
        <f>VLOOKUP($C99,Country_codes!$A$1:$C$250,2,FALSE)</f>
        <v>BOL</v>
      </c>
      <c r="E99">
        <v>1</v>
      </c>
      <c r="F99" t="s">
        <v>9</v>
      </c>
      <c r="G99" t="s">
        <v>10</v>
      </c>
      <c r="H99">
        <v>0</v>
      </c>
      <c r="I99">
        <f>COUNTIF(Country_codes!$J$1:$J$28,Data!C99)</f>
        <v>0</v>
      </c>
      <c r="J99">
        <f>COUNTIF(Country_codes!$L$1:$L$19,Data!C99)</f>
        <v>0</v>
      </c>
      <c r="K99" t="str">
        <f>VLOOKUP($D99,Country_codes!$O$1:$P$251,2,FALSE)</f>
        <v>Latin America &amp; Caribbean</v>
      </c>
    </row>
    <row r="100" spans="1:11" x14ac:dyDescent="0.3">
      <c r="A100">
        <v>2000</v>
      </c>
      <c r="B100" t="s">
        <v>7</v>
      </c>
      <c r="C100" t="s">
        <v>48</v>
      </c>
      <c r="D100" t="str">
        <f>VLOOKUP($C100,Country_codes!$A$1:$C$250,2,FALSE)</f>
        <v>BOL</v>
      </c>
      <c r="E100">
        <v>2</v>
      </c>
      <c r="F100" t="s">
        <v>9</v>
      </c>
      <c r="G100" t="s">
        <v>10</v>
      </c>
      <c r="H100">
        <v>0</v>
      </c>
      <c r="I100">
        <f>COUNTIF(Country_codes!$J$1:$J$28,Data!C100)</f>
        <v>0</v>
      </c>
      <c r="J100">
        <f>COUNTIF(Country_codes!$L$1:$L$19,Data!C100)</f>
        <v>0</v>
      </c>
      <c r="K100" t="str">
        <f>VLOOKUP($D100,Country_codes!$O$1:$P$251,2,FALSE)</f>
        <v>Latin America &amp; Caribbean</v>
      </c>
    </row>
    <row r="101" spans="1:11" x14ac:dyDescent="0.3">
      <c r="A101">
        <v>2000</v>
      </c>
      <c r="B101" t="s">
        <v>7</v>
      </c>
      <c r="C101" t="s">
        <v>49</v>
      </c>
      <c r="D101" t="str">
        <f>VLOOKUP($C101,Country_codes!$A$1:$C$250,2,FALSE)</f>
        <v>BES</v>
      </c>
      <c r="E101">
        <v>0</v>
      </c>
      <c r="F101" t="s">
        <v>9</v>
      </c>
      <c r="G101" t="s">
        <v>10</v>
      </c>
      <c r="H101">
        <v>0</v>
      </c>
      <c r="I101">
        <f>COUNTIF(Country_codes!$J$1:$J$28,Data!C101)</f>
        <v>0</v>
      </c>
      <c r="J101">
        <f>COUNTIF(Country_codes!$L$1:$L$19,Data!C101)</f>
        <v>0</v>
      </c>
      <c r="K101" t="str">
        <f>VLOOKUP($D101,Country_codes!$O$1:$P$251,2,FALSE)</f>
        <v>Others</v>
      </c>
    </row>
    <row r="102" spans="1:11" x14ac:dyDescent="0.3">
      <c r="A102">
        <v>2000</v>
      </c>
      <c r="B102" t="s">
        <v>7</v>
      </c>
      <c r="C102" t="s">
        <v>49</v>
      </c>
      <c r="D102" t="str">
        <f>VLOOKUP($C102,Country_codes!$A$1:$C$250,2,FALSE)</f>
        <v>BES</v>
      </c>
      <c r="E102">
        <v>1</v>
      </c>
      <c r="F102" t="s">
        <v>9</v>
      </c>
      <c r="G102" t="s">
        <v>10</v>
      </c>
      <c r="H102">
        <v>0</v>
      </c>
      <c r="I102">
        <f>COUNTIF(Country_codes!$J$1:$J$28,Data!C102)</f>
        <v>0</v>
      </c>
      <c r="J102">
        <f>COUNTIF(Country_codes!$L$1:$L$19,Data!C102)</f>
        <v>0</v>
      </c>
      <c r="K102" t="str">
        <f>VLOOKUP($D102,Country_codes!$O$1:$P$251,2,FALSE)</f>
        <v>Others</v>
      </c>
    </row>
    <row r="103" spans="1:11" x14ac:dyDescent="0.3">
      <c r="A103">
        <v>2000</v>
      </c>
      <c r="B103" t="s">
        <v>7</v>
      </c>
      <c r="C103" t="s">
        <v>49</v>
      </c>
      <c r="D103" t="str">
        <f>VLOOKUP($C103,Country_codes!$A$1:$C$250,2,FALSE)</f>
        <v>BES</v>
      </c>
      <c r="E103">
        <v>2</v>
      </c>
      <c r="F103" t="s">
        <v>9</v>
      </c>
      <c r="G103" t="s">
        <v>10</v>
      </c>
      <c r="H103">
        <v>0</v>
      </c>
      <c r="I103">
        <f>COUNTIF(Country_codes!$J$1:$J$28,Data!C103)</f>
        <v>0</v>
      </c>
      <c r="J103">
        <f>COUNTIF(Country_codes!$L$1:$L$19,Data!C103)</f>
        <v>0</v>
      </c>
      <c r="K103" t="str">
        <f>VLOOKUP($D103,Country_codes!$O$1:$P$251,2,FALSE)</f>
        <v>Others</v>
      </c>
    </row>
    <row r="104" spans="1:11" x14ac:dyDescent="0.3">
      <c r="A104">
        <v>2000</v>
      </c>
      <c r="B104" t="s">
        <v>7</v>
      </c>
      <c r="C104" t="s">
        <v>50</v>
      </c>
      <c r="D104" t="str">
        <f>VLOOKUP($C104,Country_codes!$A$1:$C$250,2,FALSE)</f>
        <v>BRA</v>
      </c>
      <c r="E104">
        <v>0</v>
      </c>
      <c r="F104" t="s">
        <v>9</v>
      </c>
      <c r="G104" t="s">
        <v>10</v>
      </c>
      <c r="H104">
        <v>1829606</v>
      </c>
      <c r="I104">
        <f>COUNTIF(Country_codes!$J$1:$J$28,Data!C104)</f>
        <v>0</v>
      </c>
      <c r="J104">
        <f>COUNTIF(Country_codes!$L$1:$L$19,Data!C104)</f>
        <v>0</v>
      </c>
      <c r="K104" t="str">
        <f>VLOOKUP($D104,Country_codes!$O$1:$P$251,2,FALSE)</f>
        <v>Latin America &amp; Caribbean</v>
      </c>
    </row>
    <row r="105" spans="1:11" x14ac:dyDescent="0.3">
      <c r="A105">
        <v>2000</v>
      </c>
      <c r="B105" t="s">
        <v>7</v>
      </c>
      <c r="C105" t="s">
        <v>50</v>
      </c>
      <c r="D105" t="str">
        <f>VLOOKUP($C105,Country_codes!$A$1:$C$250,2,FALSE)</f>
        <v>BRA</v>
      </c>
      <c r="E105">
        <v>1</v>
      </c>
      <c r="F105" t="s">
        <v>9</v>
      </c>
      <c r="G105" t="s">
        <v>10</v>
      </c>
      <c r="H105">
        <v>21260</v>
      </c>
      <c r="I105">
        <f>COUNTIF(Country_codes!$J$1:$J$28,Data!C105)</f>
        <v>0</v>
      </c>
      <c r="J105">
        <f>COUNTIF(Country_codes!$L$1:$L$19,Data!C105)</f>
        <v>0</v>
      </c>
      <c r="K105" t="str">
        <f>VLOOKUP($D105,Country_codes!$O$1:$P$251,2,FALSE)</f>
        <v>Latin America &amp; Caribbean</v>
      </c>
    </row>
    <row r="106" spans="1:11" x14ac:dyDescent="0.3">
      <c r="A106">
        <v>2000</v>
      </c>
      <c r="B106" t="s">
        <v>7</v>
      </c>
      <c r="C106" t="s">
        <v>50</v>
      </c>
      <c r="D106" t="str">
        <f>VLOOKUP($C106,Country_codes!$A$1:$C$250,2,FALSE)</f>
        <v>BRA</v>
      </c>
      <c r="E106">
        <v>2</v>
      </c>
      <c r="F106" t="s">
        <v>9</v>
      </c>
      <c r="G106" t="s">
        <v>10</v>
      </c>
      <c r="H106">
        <v>24336</v>
      </c>
      <c r="I106">
        <f>COUNTIF(Country_codes!$J$1:$J$28,Data!C106)</f>
        <v>0</v>
      </c>
      <c r="J106">
        <f>COUNTIF(Country_codes!$L$1:$L$19,Data!C106)</f>
        <v>0</v>
      </c>
      <c r="K106" t="str">
        <f>VLOOKUP($D106,Country_codes!$O$1:$P$251,2,FALSE)</f>
        <v>Latin America &amp; Caribbean</v>
      </c>
    </row>
    <row r="107" spans="1:11" x14ac:dyDescent="0.3">
      <c r="A107">
        <v>2000</v>
      </c>
      <c r="B107" t="s">
        <v>7</v>
      </c>
      <c r="C107" t="s">
        <v>51</v>
      </c>
      <c r="D107" t="str">
        <f>VLOOKUP($C107,Country_codes!$A$1:$C$250,2,FALSE)</f>
        <v>BHS</v>
      </c>
      <c r="E107">
        <v>0</v>
      </c>
      <c r="F107" t="s">
        <v>9</v>
      </c>
      <c r="G107" t="s">
        <v>10</v>
      </c>
      <c r="H107">
        <v>0</v>
      </c>
      <c r="I107">
        <f>COUNTIF(Country_codes!$J$1:$J$28,Data!C107)</f>
        <v>0</v>
      </c>
      <c r="J107">
        <f>COUNTIF(Country_codes!$L$1:$L$19,Data!C107)</f>
        <v>0</v>
      </c>
      <c r="K107" t="str">
        <f>VLOOKUP($D107,Country_codes!$O$1:$P$251,2,FALSE)</f>
        <v>Latin America &amp; Caribbean</v>
      </c>
    </row>
    <row r="108" spans="1:11" x14ac:dyDescent="0.3">
      <c r="A108">
        <v>2000</v>
      </c>
      <c r="B108" t="s">
        <v>7</v>
      </c>
      <c r="C108" t="s">
        <v>51</v>
      </c>
      <c r="D108" t="str">
        <f>VLOOKUP($C108,Country_codes!$A$1:$C$250,2,FALSE)</f>
        <v>BHS</v>
      </c>
      <c r="E108">
        <v>1</v>
      </c>
      <c r="F108" t="s">
        <v>9</v>
      </c>
      <c r="G108" t="s">
        <v>10</v>
      </c>
      <c r="H108">
        <v>0</v>
      </c>
      <c r="I108">
        <f>COUNTIF(Country_codes!$J$1:$J$28,Data!C108)</f>
        <v>0</v>
      </c>
      <c r="J108">
        <f>COUNTIF(Country_codes!$L$1:$L$19,Data!C108)</f>
        <v>0</v>
      </c>
      <c r="K108" t="str">
        <f>VLOOKUP($D108,Country_codes!$O$1:$P$251,2,FALSE)</f>
        <v>Latin America &amp; Caribbean</v>
      </c>
    </row>
    <row r="109" spans="1:11" x14ac:dyDescent="0.3">
      <c r="A109">
        <v>2000</v>
      </c>
      <c r="B109" t="s">
        <v>7</v>
      </c>
      <c r="C109" t="s">
        <v>51</v>
      </c>
      <c r="D109" t="str">
        <f>VLOOKUP($C109,Country_codes!$A$1:$C$250,2,FALSE)</f>
        <v>BHS</v>
      </c>
      <c r="E109">
        <v>2</v>
      </c>
      <c r="F109" t="s">
        <v>9</v>
      </c>
      <c r="G109" t="s">
        <v>10</v>
      </c>
      <c r="H109">
        <v>0</v>
      </c>
      <c r="I109">
        <f>COUNTIF(Country_codes!$J$1:$J$28,Data!C109)</f>
        <v>0</v>
      </c>
      <c r="J109">
        <f>COUNTIF(Country_codes!$L$1:$L$19,Data!C109)</f>
        <v>0</v>
      </c>
      <c r="K109" t="str">
        <f>VLOOKUP($D109,Country_codes!$O$1:$P$251,2,FALSE)</f>
        <v>Latin America &amp; Caribbean</v>
      </c>
    </row>
    <row r="110" spans="1:11" x14ac:dyDescent="0.3">
      <c r="A110">
        <v>2000</v>
      </c>
      <c r="B110" t="s">
        <v>7</v>
      </c>
      <c r="C110" t="s">
        <v>52</v>
      </c>
      <c r="D110" t="str">
        <f>VLOOKUP($C110,Country_codes!$A$1:$C$250,2,FALSE)</f>
        <v>BTN</v>
      </c>
      <c r="E110">
        <v>0</v>
      </c>
      <c r="F110" t="s">
        <v>9</v>
      </c>
      <c r="G110" t="s">
        <v>10</v>
      </c>
      <c r="H110">
        <v>0</v>
      </c>
      <c r="I110">
        <f>COUNTIF(Country_codes!$J$1:$J$28,Data!C110)</f>
        <v>0</v>
      </c>
      <c r="J110">
        <f>COUNTIF(Country_codes!$L$1:$L$19,Data!C110)</f>
        <v>0</v>
      </c>
      <c r="K110" t="str">
        <f>VLOOKUP($D110,Country_codes!$O$1:$P$251,2,FALSE)</f>
        <v>South Asia</v>
      </c>
    </row>
    <row r="111" spans="1:11" x14ac:dyDescent="0.3">
      <c r="A111">
        <v>2000</v>
      </c>
      <c r="B111" t="s">
        <v>7</v>
      </c>
      <c r="C111" t="s">
        <v>52</v>
      </c>
      <c r="D111" t="str">
        <f>VLOOKUP($C111,Country_codes!$A$1:$C$250,2,FALSE)</f>
        <v>BTN</v>
      </c>
      <c r="E111">
        <v>1</v>
      </c>
      <c r="F111" t="s">
        <v>9</v>
      </c>
      <c r="G111" t="s">
        <v>10</v>
      </c>
      <c r="H111">
        <v>0</v>
      </c>
      <c r="I111">
        <f>COUNTIF(Country_codes!$J$1:$J$28,Data!C111)</f>
        <v>0</v>
      </c>
      <c r="J111">
        <f>COUNTIF(Country_codes!$L$1:$L$19,Data!C111)</f>
        <v>0</v>
      </c>
      <c r="K111" t="str">
        <f>VLOOKUP($D111,Country_codes!$O$1:$P$251,2,FALSE)</f>
        <v>South Asia</v>
      </c>
    </row>
    <row r="112" spans="1:11" x14ac:dyDescent="0.3">
      <c r="A112">
        <v>2000</v>
      </c>
      <c r="B112" t="s">
        <v>7</v>
      </c>
      <c r="C112" t="s">
        <v>52</v>
      </c>
      <c r="D112" t="str">
        <f>VLOOKUP($C112,Country_codes!$A$1:$C$250,2,FALSE)</f>
        <v>BTN</v>
      </c>
      <c r="E112">
        <v>2</v>
      </c>
      <c r="F112" t="s">
        <v>9</v>
      </c>
      <c r="G112" t="s">
        <v>10</v>
      </c>
      <c r="H112">
        <v>0</v>
      </c>
      <c r="I112">
        <f>COUNTIF(Country_codes!$J$1:$J$28,Data!C112)</f>
        <v>0</v>
      </c>
      <c r="J112">
        <f>COUNTIF(Country_codes!$L$1:$L$19,Data!C112)</f>
        <v>0</v>
      </c>
      <c r="K112" t="str">
        <f>VLOOKUP($D112,Country_codes!$O$1:$P$251,2,FALSE)</f>
        <v>South Asia</v>
      </c>
    </row>
    <row r="113" spans="1:11" x14ac:dyDescent="0.3">
      <c r="A113">
        <v>2000</v>
      </c>
      <c r="B113" t="s">
        <v>7</v>
      </c>
      <c r="C113" t="s">
        <v>53</v>
      </c>
      <c r="D113" t="str">
        <f>VLOOKUP($C113,Country_codes!$A$1:$C$250,2,FALSE)</f>
        <v>BVT</v>
      </c>
      <c r="E113">
        <v>0</v>
      </c>
      <c r="F113" t="s">
        <v>9</v>
      </c>
      <c r="G113" t="s">
        <v>10</v>
      </c>
      <c r="H113">
        <v>0</v>
      </c>
      <c r="I113">
        <f>COUNTIF(Country_codes!$J$1:$J$28,Data!C113)</f>
        <v>0</v>
      </c>
      <c r="J113">
        <f>COUNTIF(Country_codes!$L$1:$L$19,Data!C113)</f>
        <v>0</v>
      </c>
      <c r="K113" t="str">
        <f>VLOOKUP($D113,Country_codes!$O$1:$P$251,2,FALSE)</f>
        <v>Others</v>
      </c>
    </row>
    <row r="114" spans="1:11" x14ac:dyDescent="0.3">
      <c r="A114">
        <v>2000</v>
      </c>
      <c r="B114" t="s">
        <v>7</v>
      </c>
      <c r="C114" t="s">
        <v>53</v>
      </c>
      <c r="D114" t="str">
        <f>VLOOKUP($C114,Country_codes!$A$1:$C$250,2,FALSE)</f>
        <v>BVT</v>
      </c>
      <c r="E114">
        <v>1</v>
      </c>
      <c r="F114" t="s">
        <v>9</v>
      </c>
      <c r="G114" t="s">
        <v>10</v>
      </c>
      <c r="H114">
        <v>0</v>
      </c>
      <c r="I114">
        <f>COUNTIF(Country_codes!$J$1:$J$28,Data!C114)</f>
        <v>0</v>
      </c>
      <c r="J114">
        <f>COUNTIF(Country_codes!$L$1:$L$19,Data!C114)</f>
        <v>0</v>
      </c>
      <c r="K114" t="str">
        <f>VLOOKUP($D114,Country_codes!$O$1:$P$251,2,FALSE)</f>
        <v>Others</v>
      </c>
    </row>
    <row r="115" spans="1:11" x14ac:dyDescent="0.3">
      <c r="A115">
        <v>2000</v>
      </c>
      <c r="B115" t="s">
        <v>7</v>
      </c>
      <c r="C115" t="s">
        <v>53</v>
      </c>
      <c r="D115" t="str">
        <f>VLOOKUP($C115,Country_codes!$A$1:$C$250,2,FALSE)</f>
        <v>BVT</v>
      </c>
      <c r="E115">
        <v>2</v>
      </c>
      <c r="F115" t="s">
        <v>9</v>
      </c>
      <c r="G115" t="s">
        <v>10</v>
      </c>
      <c r="H115">
        <v>0</v>
      </c>
      <c r="I115">
        <f>COUNTIF(Country_codes!$J$1:$J$28,Data!C115)</f>
        <v>0</v>
      </c>
      <c r="J115">
        <f>COUNTIF(Country_codes!$L$1:$L$19,Data!C115)</f>
        <v>0</v>
      </c>
      <c r="K115" t="str">
        <f>VLOOKUP($D115,Country_codes!$O$1:$P$251,2,FALSE)</f>
        <v>Others</v>
      </c>
    </row>
    <row r="116" spans="1:11" x14ac:dyDescent="0.3">
      <c r="A116">
        <v>2000</v>
      </c>
      <c r="B116" t="s">
        <v>7</v>
      </c>
      <c r="C116" t="s">
        <v>54</v>
      </c>
      <c r="D116" t="str">
        <f>VLOOKUP($C116,Country_codes!$A$1:$C$250,2,FALSE)</f>
        <v>BWA</v>
      </c>
      <c r="E116">
        <v>0</v>
      </c>
      <c r="F116" t="s">
        <v>9</v>
      </c>
      <c r="G116" t="s">
        <v>10</v>
      </c>
      <c r="H116">
        <v>0</v>
      </c>
      <c r="I116">
        <f>COUNTIF(Country_codes!$J$1:$J$28,Data!C116)</f>
        <v>0</v>
      </c>
      <c r="J116">
        <f>COUNTIF(Country_codes!$L$1:$L$19,Data!C116)</f>
        <v>0</v>
      </c>
      <c r="K116" t="str">
        <f>VLOOKUP($D116,Country_codes!$O$1:$P$251,2,FALSE)</f>
        <v>Sub-Saharan Africa</v>
      </c>
    </row>
    <row r="117" spans="1:11" x14ac:dyDescent="0.3">
      <c r="A117">
        <v>2000</v>
      </c>
      <c r="B117" t="s">
        <v>7</v>
      </c>
      <c r="C117" t="s">
        <v>54</v>
      </c>
      <c r="D117" t="str">
        <f>VLOOKUP($C117,Country_codes!$A$1:$C$250,2,FALSE)</f>
        <v>BWA</v>
      </c>
      <c r="E117">
        <v>1</v>
      </c>
      <c r="F117" t="s">
        <v>9</v>
      </c>
      <c r="G117" t="s">
        <v>10</v>
      </c>
      <c r="H117">
        <v>0</v>
      </c>
      <c r="I117">
        <f>COUNTIF(Country_codes!$J$1:$J$28,Data!C117)</f>
        <v>0</v>
      </c>
      <c r="J117">
        <f>COUNTIF(Country_codes!$L$1:$L$19,Data!C117)</f>
        <v>0</v>
      </c>
      <c r="K117" t="str">
        <f>VLOOKUP($D117,Country_codes!$O$1:$P$251,2,FALSE)</f>
        <v>Sub-Saharan Africa</v>
      </c>
    </row>
    <row r="118" spans="1:11" x14ac:dyDescent="0.3">
      <c r="A118">
        <v>2000</v>
      </c>
      <c r="B118" t="s">
        <v>7</v>
      </c>
      <c r="C118" t="s">
        <v>54</v>
      </c>
      <c r="D118" t="str">
        <f>VLOOKUP($C118,Country_codes!$A$1:$C$250,2,FALSE)</f>
        <v>BWA</v>
      </c>
      <c r="E118">
        <v>2</v>
      </c>
      <c r="F118" t="s">
        <v>9</v>
      </c>
      <c r="G118" t="s">
        <v>10</v>
      </c>
      <c r="H118">
        <v>0</v>
      </c>
      <c r="I118">
        <f>COUNTIF(Country_codes!$J$1:$J$28,Data!C118)</f>
        <v>0</v>
      </c>
      <c r="J118">
        <f>COUNTIF(Country_codes!$L$1:$L$19,Data!C118)</f>
        <v>0</v>
      </c>
      <c r="K118" t="str">
        <f>VLOOKUP($D118,Country_codes!$O$1:$P$251,2,FALSE)</f>
        <v>Sub-Saharan Africa</v>
      </c>
    </row>
    <row r="119" spans="1:11" x14ac:dyDescent="0.3">
      <c r="A119">
        <v>2000</v>
      </c>
      <c r="B119" t="s">
        <v>7</v>
      </c>
      <c r="C119" t="s">
        <v>55</v>
      </c>
      <c r="D119" t="str">
        <f>VLOOKUP($C119,Country_codes!$A$1:$C$250,2,FALSE)</f>
        <v>BLR</v>
      </c>
      <c r="E119">
        <v>0</v>
      </c>
      <c r="F119" t="s">
        <v>9</v>
      </c>
      <c r="G119" t="s">
        <v>10</v>
      </c>
      <c r="H119">
        <v>48498085</v>
      </c>
      <c r="I119">
        <f>COUNTIF(Country_codes!$J$1:$J$28,Data!C119)</f>
        <v>0</v>
      </c>
      <c r="J119">
        <f>COUNTIF(Country_codes!$L$1:$L$19,Data!C119)</f>
        <v>0</v>
      </c>
      <c r="K119" t="str">
        <f>VLOOKUP($D119,Country_codes!$O$1:$P$251,2,FALSE)</f>
        <v>Europe &amp; Central Asia</v>
      </c>
    </row>
    <row r="120" spans="1:11" x14ac:dyDescent="0.3">
      <c r="A120">
        <v>2000</v>
      </c>
      <c r="B120" t="s">
        <v>7</v>
      </c>
      <c r="C120" t="s">
        <v>55</v>
      </c>
      <c r="D120" t="str">
        <f>VLOOKUP($C120,Country_codes!$A$1:$C$250,2,FALSE)</f>
        <v>BLR</v>
      </c>
      <c r="E120">
        <v>1</v>
      </c>
      <c r="F120" t="s">
        <v>9</v>
      </c>
      <c r="G120" t="s">
        <v>10</v>
      </c>
      <c r="H120">
        <v>26738</v>
      </c>
      <c r="I120">
        <f>COUNTIF(Country_codes!$J$1:$J$28,Data!C120)</f>
        <v>0</v>
      </c>
      <c r="J120">
        <f>COUNTIF(Country_codes!$L$1:$L$19,Data!C120)</f>
        <v>0</v>
      </c>
      <c r="K120" t="str">
        <f>VLOOKUP($D120,Country_codes!$O$1:$P$251,2,FALSE)</f>
        <v>Europe &amp; Central Asia</v>
      </c>
    </row>
    <row r="121" spans="1:11" x14ac:dyDescent="0.3">
      <c r="A121">
        <v>2000</v>
      </c>
      <c r="B121" t="s">
        <v>7</v>
      </c>
      <c r="C121" t="s">
        <v>55</v>
      </c>
      <c r="D121" t="str">
        <f>VLOOKUP($C121,Country_codes!$A$1:$C$250,2,FALSE)</f>
        <v>BLR</v>
      </c>
      <c r="E121">
        <v>2</v>
      </c>
      <c r="F121" t="s">
        <v>9</v>
      </c>
      <c r="G121" t="s">
        <v>10</v>
      </c>
      <c r="H121">
        <v>641464</v>
      </c>
      <c r="I121">
        <f>COUNTIF(Country_codes!$J$1:$J$28,Data!C121)</f>
        <v>0</v>
      </c>
      <c r="J121">
        <f>COUNTIF(Country_codes!$L$1:$L$19,Data!C121)</f>
        <v>0</v>
      </c>
      <c r="K121" t="str">
        <f>VLOOKUP($D121,Country_codes!$O$1:$P$251,2,FALSE)</f>
        <v>Europe &amp; Central Asia</v>
      </c>
    </row>
    <row r="122" spans="1:11" x14ac:dyDescent="0.3">
      <c r="A122">
        <v>2000</v>
      </c>
      <c r="B122" t="s">
        <v>7</v>
      </c>
      <c r="C122" t="s">
        <v>56</v>
      </c>
      <c r="D122" t="str">
        <f>VLOOKUP($C122,Country_codes!$A$1:$C$250,2,FALSE)</f>
        <v>BLZ</v>
      </c>
      <c r="E122">
        <v>0</v>
      </c>
      <c r="F122" t="s">
        <v>9</v>
      </c>
      <c r="G122" t="s">
        <v>10</v>
      </c>
      <c r="H122">
        <v>17743</v>
      </c>
      <c r="I122">
        <f>COUNTIF(Country_codes!$J$1:$J$28,Data!C122)</f>
        <v>0</v>
      </c>
      <c r="J122">
        <f>COUNTIF(Country_codes!$L$1:$L$19,Data!C122)</f>
        <v>0</v>
      </c>
      <c r="K122" t="str">
        <f>VLOOKUP($D122,Country_codes!$O$1:$P$251,2,FALSE)</f>
        <v>Latin America &amp; Caribbean</v>
      </c>
    </row>
    <row r="123" spans="1:11" x14ac:dyDescent="0.3">
      <c r="A123">
        <v>2000</v>
      </c>
      <c r="B123" t="s">
        <v>7</v>
      </c>
      <c r="C123" t="s">
        <v>56</v>
      </c>
      <c r="D123" t="str">
        <f>VLOOKUP($C123,Country_codes!$A$1:$C$250,2,FALSE)</f>
        <v>BLZ</v>
      </c>
      <c r="E123">
        <v>1</v>
      </c>
      <c r="F123" t="s">
        <v>9</v>
      </c>
      <c r="G123" t="s">
        <v>10</v>
      </c>
      <c r="H123">
        <v>0</v>
      </c>
      <c r="I123">
        <f>COUNTIF(Country_codes!$J$1:$J$28,Data!C123)</f>
        <v>0</v>
      </c>
      <c r="J123">
        <f>COUNTIF(Country_codes!$L$1:$L$19,Data!C123)</f>
        <v>0</v>
      </c>
      <c r="K123" t="str">
        <f>VLOOKUP($D123,Country_codes!$O$1:$P$251,2,FALSE)</f>
        <v>Latin America &amp; Caribbean</v>
      </c>
    </row>
    <row r="124" spans="1:11" x14ac:dyDescent="0.3">
      <c r="A124">
        <v>2000</v>
      </c>
      <c r="B124" t="s">
        <v>7</v>
      </c>
      <c r="C124" t="s">
        <v>56</v>
      </c>
      <c r="D124" t="str">
        <f>VLOOKUP($C124,Country_codes!$A$1:$C$250,2,FALSE)</f>
        <v>BLZ</v>
      </c>
      <c r="E124">
        <v>2</v>
      </c>
      <c r="F124" t="s">
        <v>9</v>
      </c>
      <c r="G124" t="s">
        <v>10</v>
      </c>
      <c r="H124">
        <v>1509</v>
      </c>
      <c r="I124">
        <f>COUNTIF(Country_codes!$J$1:$J$28,Data!C124)</f>
        <v>0</v>
      </c>
      <c r="J124">
        <f>COUNTIF(Country_codes!$L$1:$L$19,Data!C124)</f>
        <v>0</v>
      </c>
      <c r="K124" t="str">
        <f>VLOOKUP($D124,Country_codes!$O$1:$P$251,2,FALSE)</f>
        <v>Latin America &amp; Caribbean</v>
      </c>
    </row>
    <row r="125" spans="1:11" x14ac:dyDescent="0.3">
      <c r="A125">
        <v>2000</v>
      </c>
      <c r="B125" t="s">
        <v>7</v>
      </c>
      <c r="C125" t="s">
        <v>57</v>
      </c>
      <c r="D125" t="str">
        <f>VLOOKUP($C125,Country_codes!$A$1:$C$250,2,FALSE)</f>
        <v>CAN</v>
      </c>
      <c r="E125">
        <v>0</v>
      </c>
      <c r="F125" t="s">
        <v>9</v>
      </c>
      <c r="G125" t="s">
        <v>10</v>
      </c>
      <c r="H125">
        <v>268665</v>
      </c>
      <c r="I125">
        <f>COUNTIF(Country_codes!$J$1:$J$28,Data!C125)</f>
        <v>0</v>
      </c>
      <c r="J125">
        <f>COUNTIF(Country_codes!$L$1:$L$19,Data!C125)</f>
        <v>0</v>
      </c>
      <c r="K125" t="str">
        <f>VLOOKUP($D125,Country_codes!$O$1:$P$251,2,FALSE)</f>
        <v>North America</v>
      </c>
    </row>
    <row r="126" spans="1:11" x14ac:dyDescent="0.3">
      <c r="A126">
        <v>2000</v>
      </c>
      <c r="B126" t="s">
        <v>7</v>
      </c>
      <c r="C126" t="s">
        <v>57</v>
      </c>
      <c r="D126" t="str">
        <f>VLOOKUP($C126,Country_codes!$A$1:$C$250,2,FALSE)</f>
        <v>CAN</v>
      </c>
      <c r="E126">
        <v>1</v>
      </c>
      <c r="F126" t="s">
        <v>9</v>
      </c>
      <c r="G126" t="s">
        <v>10</v>
      </c>
      <c r="H126">
        <v>1015973</v>
      </c>
      <c r="I126">
        <f>COUNTIF(Country_codes!$J$1:$J$28,Data!C126)</f>
        <v>0</v>
      </c>
      <c r="J126">
        <f>COUNTIF(Country_codes!$L$1:$L$19,Data!C126)</f>
        <v>0</v>
      </c>
      <c r="K126" t="str">
        <f>VLOOKUP($D126,Country_codes!$O$1:$P$251,2,FALSE)</f>
        <v>North America</v>
      </c>
    </row>
    <row r="127" spans="1:11" x14ac:dyDescent="0.3">
      <c r="A127">
        <v>2000</v>
      </c>
      <c r="B127" t="s">
        <v>7</v>
      </c>
      <c r="C127" t="s">
        <v>57</v>
      </c>
      <c r="D127" t="str">
        <f>VLOOKUP($C127,Country_codes!$A$1:$C$250,2,FALSE)</f>
        <v>CAN</v>
      </c>
      <c r="E127">
        <v>2</v>
      </c>
      <c r="F127" t="s">
        <v>9</v>
      </c>
      <c r="G127" t="s">
        <v>10</v>
      </c>
      <c r="H127">
        <v>235901</v>
      </c>
      <c r="I127">
        <f>COUNTIF(Country_codes!$J$1:$J$28,Data!C127)</f>
        <v>0</v>
      </c>
      <c r="J127">
        <f>COUNTIF(Country_codes!$L$1:$L$19,Data!C127)</f>
        <v>0</v>
      </c>
      <c r="K127" t="str">
        <f>VLOOKUP($D127,Country_codes!$O$1:$P$251,2,FALSE)</f>
        <v>North America</v>
      </c>
    </row>
    <row r="128" spans="1:11" x14ac:dyDescent="0.3">
      <c r="A128">
        <v>2000</v>
      </c>
      <c r="B128" t="s">
        <v>7</v>
      </c>
      <c r="C128" t="s">
        <v>58</v>
      </c>
      <c r="D128" t="str">
        <f>VLOOKUP($C128,Country_codes!$A$1:$C$250,2,FALSE)</f>
        <v>CCK</v>
      </c>
      <c r="E128">
        <v>0</v>
      </c>
      <c r="F128" t="s">
        <v>9</v>
      </c>
      <c r="G128" t="s">
        <v>10</v>
      </c>
      <c r="H128">
        <v>0</v>
      </c>
      <c r="I128">
        <f>COUNTIF(Country_codes!$J$1:$J$28,Data!C128)</f>
        <v>0</v>
      </c>
      <c r="J128">
        <f>COUNTIF(Country_codes!$L$1:$L$19,Data!C128)</f>
        <v>0</v>
      </c>
      <c r="K128" t="str">
        <f>VLOOKUP($D128,Country_codes!$O$1:$P$251,2,FALSE)</f>
        <v>Others</v>
      </c>
    </row>
    <row r="129" spans="1:11" x14ac:dyDescent="0.3">
      <c r="A129">
        <v>2000</v>
      </c>
      <c r="B129" t="s">
        <v>7</v>
      </c>
      <c r="C129" t="s">
        <v>58</v>
      </c>
      <c r="D129" t="str">
        <f>VLOOKUP($C129,Country_codes!$A$1:$C$250,2,FALSE)</f>
        <v>CCK</v>
      </c>
      <c r="E129">
        <v>1</v>
      </c>
      <c r="F129" t="s">
        <v>9</v>
      </c>
      <c r="G129" t="s">
        <v>10</v>
      </c>
      <c r="H129">
        <v>0</v>
      </c>
      <c r="I129">
        <f>COUNTIF(Country_codes!$J$1:$J$28,Data!C129)</f>
        <v>0</v>
      </c>
      <c r="J129">
        <f>COUNTIF(Country_codes!$L$1:$L$19,Data!C129)</f>
        <v>0</v>
      </c>
      <c r="K129" t="str">
        <f>VLOOKUP($D129,Country_codes!$O$1:$P$251,2,FALSE)</f>
        <v>Others</v>
      </c>
    </row>
    <row r="130" spans="1:11" x14ac:dyDescent="0.3">
      <c r="A130">
        <v>2000</v>
      </c>
      <c r="B130" t="s">
        <v>7</v>
      </c>
      <c r="C130" t="s">
        <v>58</v>
      </c>
      <c r="D130" t="str">
        <f>VLOOKUP($C130,Country_codes!$A$1:$C$250,2,FALSE)</f>
        <v>CCK</v>
      </c>
      <c r="E130">
        <v>2</v>
      </c>
      <c r="F130" t="s">
        <v>9</v>
      </c>
      <c r="G130" t="s">
        <v>10</v>
      </c>
      <c r="H130">
        <v>0</v>
      </c>
      <c r="I130">
        <f>COUNTIF(Country_codes!$J$1:$J$28,Data!C130)</f>
        <v>0</v>
      </c>
      <c r="J130">
        <f>COUNTIF(Country_codes!$L$1:$L$19,Data!C130)</f>
        <v>0</v>
      </c>
      <c r="K130" t="str">
        <f>VLOOKUP($D130,Country_codes!$O$1:$P$251,2,FALSE)</f>
        <v>Others</v>
      </c>
    </row>
    <row r="131" spans="1:11" x14ac:dyDescent="0.3">
      <c r="A131">
        <v>2000</v>
      </c>
      <c r="B131" t="s">
        <v>7</v>
      </c>
      <c r="C131" t="s">
        <v>59</v>
      </c>
      <c r="D131" t="str">
        <f>VLOOKUP($C131,Country_codes!$A$1:$C$250,2,FALSE)</f>
        <v>COD</v>
      </c>
      <c r="E131">
        <v>0</v>
      </c>
      <c r="F131" t="s">
        <v>9</v>
      </c>
      <c r="G131" t="s">
        <v>10</v>
      </c>
      <c r="H131">
        <v>26929</v>
      </c>
      <c r="I131">
        <f>COUNTIF(Country_codes!$J$1:$J$28,Data!C131)</f>
        <v>0</v>
      </c>
      <c r="J131">
        <f>COUNTIF(Country_codes!$L$1:$L$19,Data!C131)</f>
        <v>0</v>
      </c>
      <c r="K131" t="str">
        <f>VLOOKUP($D131,Country_codes!$O$1:$P$251,2,FALSE)</f>
        <v>Sub-Saharan Africa</v>
      </c>
    </row>
    <row r="132" spans="1:11" x14ac:dyDescent="0.3">
      <c r="A132">
        <v>2000</v>
      </c>
      <c r="B132" t="s">
        <v>7</v>
      </c>
      <c r="C132" t="s">
        <v>59</v>
      </c>
      <c r="D132" t="str">
        <f>VLOOKUP($C132,Country_codes!$A$1:$C$250,2,FALSE)</f>
        <v>COD</v>
      </c>
      <c r="E132">
        <v>1</v>
      </c>
      <c r="F132" t="s">
        <v>9</v>
      </c>
      <c r="G132" t="s">
        <v>10</v>
      </c>
      <c r="H132">
        <v>0</v>
      </c>
      <c r="I132">
        <f>COUNTIF(Country_codes!$J$1:$J$28,Data!C132)</f>
        <v>0</v>
      </c>
      <c r="J132">
        <f>COUNTIF(Country_codes!$L$1:$L$19,Data!C132)</f>
        <v>0</v>
      </c>
      <c r="K132" t="str">
        <f>VLOOKUP($D132,Country_codes!$O$1:$P$251,2,FALSE)</f>
        <v>Sub-Saharan Africa</v>
      </c>
    </row>
    <row r="133" spans="1:11" x14ac:dyDescent="0.3">
      <c r="A133">
        <v>2000</v>
      </c>
      <c r="B133" t="s">
        <v>7</v>
      </c>
      <c r="C133" t="s">
        <v>59</v>
      </c>
      <c r="D133" t="str">
        <f>VLOOKUP($C133,Country_codes!$A$1:$C$250,2,FALSE)</f>
        <v>COD</v>
      </c>
      <c r="E133">
        <v>2</v>
      </c>
      <c r="F133" t="s">
        <v>9</v>
      </c>
      <c r="G133" t="s">
        <v>10</v>
      </c>
      <c r="H133">
        <v>0</v>
      </c>
      <c r="I133">
        <f>COUNTIF(Country_codes!$J$1:$J$28,Data!C133)</f>
        <v>0</v>
      </c>
      <c r="J133">
        <f>COUNTIF(Country_codes!$L$1:$L$19,Data!C133)</f>
        <v>0</v>
      </c>
      <c r="K133" t="str">
        <f>VLOOKUP($D133,Country_codes!$O$1:$P$251,2,FALSE)</f>
        <v>Sub-Saharan Africa</v>
      </c>
    </row>
    <row r="134" spans="1:11" x14ac:dyDescent="0.3">
      <c r="A134">
        <v>2000</v>
      </c>
      <c r="B134" t="s">
        <v>7</v>
      </c>
      <c r="C134" t="s">
        <v>60</v>
      </c>
      <c r="D134" t="str">
        <f>VLOOKUP($C134,Country_codes!$A$1:$C$250,2,FALSE)</f>
        <v>CAF</v>
      </c>
      <c r="E134">
        <v>0</v>
      </c>
      <c r="F134" t="s">
        <v>9</v>
      </c>
      <c r="G134" t="s">
        <v>10</v>
      </c>
      <c r="H134">
        <v>0</v>
      </c>
      <c r="I134">
        <f>COUNTIF(Country_codes!$J$1:$J$28,Data!C134)</f>
        <v>0</v>
      </c>
      <c r="J134">
        <f>COUNTIF(Country_codes!$L$1:$L$19,Data!C134)</f>
        <v>0</v>
      </c>
      <c r="K134" t="str">
        <f>VLOOKUP($D134,Country_codes!$O$1:$P$251,2,FALSE)</f>
        <v>Sub-Saharan Africa</v>
      </c>
    </row>
    <row r="135" spans="1:11" x14ac:dyDescent="0.3">
      <c r="A135">
        <v>2000</v>
      </c>
      <c r="B135" t="s">
        <v>7</v>
      </c>
      <c r="C135" t="s">
        <v>60</v>
      </c>
      <c r="D135" t="str">
        <f>VLOOKUP($C135,Country_codes!$A$1:$C$250,2,FALSE)</f>
        <v>CAF</v>
      </c>
      <c r="E135">
        <v>1</v>
      </c>
      <c r="F135" t="s">
        <v>9</v>
      </c>
      <c r="G135" t="s">
        <v>10</v>
      </c>
      <c r="H135">
        <v>0</v>
      </c>
      <c r="I135">
        <f>COUNTIF(Country_codes!$J$1:$J$28,Data!C135)</f>
        <v>0</v>
      </c>
      <c r="J135">
        <f>COUNTIF(Country_codes!$L$1:$L$19,Data!C135)</f>
        <v>0</v>
      </c>
      <c r="K135" t="str">
        <f>VLOOKUP($D135,Country_codes!$O$1:$P$251,2,FALSE)</f>
        <v>Sub-Saharan Africa</v>
      </c>
    </row>
    <row r="136" spans="1:11" x14ac:dyDescent="0.3">
      <c r="A136">
        <v>2000</v>
      </c>
      <c r="B136" t="s">
        <v>7</v>
      </c>
      <c r="C136" t="s">
        <v>60</v>
      </c>
      <c r="D136" t="str">
        <f>VLOOKUP($C136,Country_codes!$A$1:$C$250,2,FALSE)</f>
        <v>CAF</v>
      </c>
      <c r="E136">
        <v>2</v>
      </c>
      <c r="F136" t="s">
        <v>9</v>
      </c>
      <c r="G136" t="s">
        <v>10</v>
      </c>
      <c r="H136">
        <v>83404</v>
      </c>
      <c r="I136">
        <f>COUNTIF(Country_codes!$J$1:$J$28,Data!C136)</f>
        <v>0</v>
      </c>
      <c r="J136">
        <f>COUNTIF(Country_codes!$L$1:$L$19,Data!C136)</f>
        <v>0</v>
      </c>
      <c r="K136" t="str">
        <f>VLOOKUP($D136,Country_codes!$O$1:$P$251,2,FALSE)</f>
        <v>Sub-Saharan Africa</v>
      </c>
    </row>
    <row r="137" spans="1:11" x14ac:dyDescent="0.3">
      <c r="A137">
        <v>2000</v>
      </c>
      <c r="B137" t="s">
        <v>7</v>
      </c>
      <c r="C137" t="s">
        <v>61</v>
      </c>
      <c r="D137" t="str">
        <f>VLOOKUP($C137,Country_codes!$A$1:$C$250,2,FALSE)</f>
        <v>COG</v>
      </c>
      <c r="E137">
        <v>0</v>
      </c>
      <c r="F137" t="s">
        <v>9</v>
      </c>
      <c r="G137" t="s">
        <v>10</v>
      </c>
      <c r="H137">
        <v>36985</v>
      </c>
      <c r="I137">
        <f>COUNTIF(Country_codes!$J$1:$J$28,Data!C137)</f>
        <v>0</v>
      </c>
      <c r="J137">
        <f>COUNTIF(Country_codes!$L$1:$L$19,Data!C137)</f>
        <v>0</v>
      </c>
      <c r="K137" t="str">
        <f>VLOOKUP($D137,Country_codes!$O$1:$P$251,2,FALSE)</f>
        <v>Sub-Saharan Africa</v>
      </c>
    </row>
    <row r="138" spans="1:11" x14ac:dyDescent="0.3">
      <c r="A138">
        <v>2000</v>
      </c>
      <c r="B138" t="s">
        <v>7</v>
      </c>
      <c r="C138" t="s">
        <v>61</v>
      </c>
      <c r="D138" t="str">
        <f>VLOOKUP($C138,Country_codes!$A$1:$C$250,2,FALSE)</f>
        <v>COG</v>
      </c>
      <c r="E138">
        <v>1</v>
      </c>
      <c r="F138" t="s">
        <v>9</v>
      </c>
      <c r="G138" t="s">
        <v>10</v>
      </c>
      <c r="H138">
        <v>2279</v>
      </c>
      <c r="I138">
        <f>COUNTIF(Country_codes!$J$1:$J$28,Data!C138)</f>
        <v>0</v>
      </c>
      <c r="J138">
        <f>COUNTIF(Country_codes!$L$1:$L$19,Data!C138)</f>
        <v>0</v>
      </c>
      <c r="K138" t="str">
        <f>VLOOKUP($D138,Country_codes!$O$1:$P$251,2,FALSE)</f>
        <v>Sub-Saharan Africa</v>
      </c>
    </row>
    <row r="139" spans="1:11" x14ac:dyDescent="0.3">
      <c r="A139">
        <v>2000</v>
      </c>
      <c r="B139" t="s">
        <v>7</v>
      </c>
      <c r="C139" t="s">
        <v>61</v>
      </c>
      <c r="D139" t="str">
        <f>VLOOKUP($C139,Country_codes!$A$1:$C$250,2,FALSE)</f>
        <v>COG</v>
      </c>
      <c r="E139">
        <v>2</v>
      </c>
      <c r="F139" t="s">
        <v>9</v>
      </c>
      <c r="G139" t="s">
        <v>10</v>
      </c>
      <c r="H139">
        <v>5427</v>
      </c>
      <c r="I139">
        <f>COUNTIF(Country_codes!$J$1:$J$28,Data!C139)</f>
        <v>0</v>
      </c>
      <c r="J139">
        <f>COUNTIF(Country_codes!$L$1:$L$19,Data!C139)</f>
        <v>0</v>
      </c>
      <c r="K139" t="str">
        <f>VLOOKUP($D139,Country_codes!$O$1:$P$251,2,FALSE)</f>
        <v>Sub-Saharan Africa</v>
      </c>
    </row>
    <row r="140" spans="1:11" x14ac:dyDescent="0.3">
      <c r="A140">
        <v>2000</v>
      </c>
      <c r="B140" t="s">
        <v>7</v>
      </c>
      <c r="C140" t="s">
        <v>62</v>
      </c>
      <c r="D140" t="str">
        <f>VLOOKUP($C140,Country_codes!$A$1:$C$250,2,FALSE)</f>
        <v>CHE</v>
      </c>
      <c r="E140">
        <v>0</v>
      </c>
      <c r="F140" t="s">
        <v>9</v>
      </c>
      <c r="G140" t="s">
        <v>10</v>
      </c>
      <c r="H140">
        <v>5911441</v>
      </c>
      <c r="I140">
        <f>COUNTIF(Country_codes!$J$1:$J$28,Data!C140)</f>
        <v>0</v>
      </c>
      <c r="J140">
        <f>COUNTIF(Country_codes!$L$1:$L$19,Data!C140)</f>
        <v>0</v>
      </c>
      <c r="K140" t="str">
        <f>VLOOKUP($D140,Country_codes!$O$1:$P$251,2,FALSE)</f>
        <v>Europe &amp; Central Asia</v>
      </c>
    </row>
    <row r="141" spans="1:11" x14ac:dyDescent="0.3">
      <c r="A141">
        <v>2000</v>
      </c>
      <c r="B141" t="s">
        <v>7</v>
      </c>
      <c r="C141" t="s">
        <v>62</v>
      </c>
      <c r="D141" t="str">
        <f>VLOOKUP($C141,Country_codes!$A$1:$C$250,2,FALSE)</f>
        <v>CHE</v>
      </c>
      <c r="E141">
        <v>1</v>
      </c>
      <c r="F141" t="s">
        <v>9</v>
      </c>
      <c r="G141" t="s">
        <v>10</v>
      </c>
      <c r="H141">
        <v>1332217</v>
      </c>
      <c r="I141">
        <f>COUNTIF(Country_codes!$J$1:$J$28,Data!C141)</f>
        <v>0</v>
      </c>
      <c r="J141">
        <f>COUNTIF(Country_codes!$L$1:$L$19,Data!C141)</f>
        <v>0</v>
      </c>
      <c r="K141" t="str">
        <f>VLOOKUP($D141,Country_codes!$O$1:$P$251,2,FALSE)</f>
        <v>Europe &amp; Central Asia</v>
      </c>
    </row>
    <row r="142" spans="1:11" x14ac:dyDescent="0.3">
      <c r="A142">
        <v>2000</v>
      </c>
      <c r="B142" t="s">
        <v>7</v>
      </c>
      <c r="C142" t="s">
        <v>62</v>
      </c>
      <c r="D142" t="str">
        <f>VLOOKUP($C142,Country_codes!$A$1:$C$250,2,FALSE)</f>
        <v>CHE</v>
      </c>
      <c r="E142">
        <v>2</v>
      </c>
      <c r="F142" t="s">
        <v>9</v>
      </c>
      <c r="G142" t="s">
        <v>10</v>
      </c>
      <c r="H142">
        <v>8635984</v>
      </c>
      <c r="I142">
        <f>COUNTIF(Country_codes!$J$1:$J$28,Data!C142)</f>
        <v>0</v>
      </c>
      <c r="J142">
        <f>COUNTIF(Country_codes!$L$1:$L$19,Data!C142)</f>
        <v>0</v>
      </c>
      <c r="K142" t="str">
        <f>VLOOKUP($D142,Country_codes!$O$1:$P$251,2,FALSE)</f>
        <v>Europe &amp; Central Asia</v>
      </c>
    </row>
    <row r="143" spans="1:11" x14ac:dyDescent="0.3">
      <c r="A143">
        <v>2000</v>
      </c>
      <c r="B143" t="s">
        <v>7</v>
      </c>
      <c r="C143" t="s">
        <v>63</v>
      </c>
      <c r="D143" t="str">
        <f>VLOOKUP($C143,Country_codes!$A$1:$C$250,2,FALSE)</f>
        <v>CIV</v>
      </c>
      <c r="E143">
        <v>0</v>
      </c>
      <c r="F143" t="s">
        <v>9</v>
      </c>
      <c r="G143" t="s">
        <v>10</v>
      </c>
      <c r="H143">
        <v>333207</v>
      </c>
      <c r="I143">
        <f>COUNTIF(Country_codes!$J$1:$J$28,Data!C143)</f>
        <v>0</v>
      </c>
      <c r="J143">
        <f>COUNTIF(Country_codes!$L$1:$L$19,Data!C143)</f>
        <v>0</v>
      </c>
      <c r="K143" t="str">
        <f>VLOOKUP($D143,Country_codes!$O$1:$P$251,2,FALSE)</f>
        <v>Sub-Saharan Africa</v>
      </c>
    </row>
    <row r="144" spans="1:11" x14ac:dyDescent="0.3">
      <c r="A144">
        <v>2000</v>
      </c>
      <c r="B144" t="s">
        <v>7</v>
      </c>
      <c r="C144" t="s">
        <v>63</v>
      </c>
      <c r="D144" t="str">
        <f>VLOOKUP($C144,Country_codes!$A$1:$C$250,2,FALSE)</f>
        <v>CIV</v>
      </c>
      <c r="E144">
        <v>1</v>
      </c>
      <c r="F144" t="s">
        <v>9</v>
      </c>
      <c r="G144" t="s">
        <v>10</v>
      </c>
      <c r="H144" t="s">
        <v>64</v>
      </c>
      <c r="I144">
        <f>COUNTIF(Country_codes!$J$1:$J$28,Data!C144)</f>
        <v>0</v>
      </c>
      <c r="J144">
        <f>COUNTIF(Country_codes!$L$1:$L$19,Data!C144)</f>
        <v>0</v>
      </c>
      <c r="K144" t="str">
        <f>VLOOKUP($D144,Country_codes!$O$1:$P$251,2,FALSE)</f>
        <v>Sub-Saharan Africa</v>
      </c>
    </row>
    <row r="145" spans="1:11" x14ac:dyDescent="0.3">
      <c r="A145">
        <v>2000</v>
      </c>
      <c r="B145" t="s">
        <v>7</v>
      </c>
      <c r="C145" t="s">
        <v>63</v>
      </c>
      <c r="D145" t="str">
        <f>VLOOKUP($C145,Country_codes!$A$1:$C$250,2,FALSE)</f>
        <v>CIV</v>
      </c>
      <c r="E145">
        <v>2</v>
      </c>
      <c r="F145" t="s">
        <v>9</v>
      </c>
      <c r="G145" t="s">
        <v>10</v>
      </c>
      <c r="H145">
        <v>9618</v>
      </c>
      <c r="I145">
        <f>COUNTIF(Country_codes!$J$1:$J$28,Data!C145)</f>
        <v>0</v>
      </c>
      <c r="J145">
        <f>COUNTIF(Country_codes!$L$1:$L$19,Data!C145)</f>
        <v>0</v>
      </c>
      <c r="K145" t="str">
        <f>VLOOKUP($D145,Country_codes!$O$1:$P$251,2,FALSE)</f>
        <v>Sub-Saharan Africa</v>
      </c>
    </row>
    <row r="146" spans="1:11" x14ac:dyDescent="0.3">
      <c r="A146">
        <v>2000</v>
      </c>
      <c r="B146" t="s">
        <v>7</v>
      </c>
      <c r="C146" t="s">
        <v>65</v>
      </c>
      <c r="D146" t="str">
        <f>VLOOKUP($C146,Country_codes!$A$1:$C$250,2,FALSE)</f>
        <v>COK</v>
      </c>
      <c r="E146">
        <v>0</v>
      </c>
      <c r="F146" t="s">
        <v>9</v>
      </c>
      <c r="G146" t="s">
        <v>10</v>
      </c>
      <c r="H146">
        <v>0</v>
      </c>
      <c r="I146">
        <f>COUNTIF(Country_codes!$J$1:$J$28,Data!C146)</f>
        <v>0</v>
      </c>
      <c r="J146">
        <f>COUNTIF(Country_codes!$L$1:$L$19,Data!C146)</f>
        <v>0</v>
      </c>
      <c r="K146" t="str">
        <f>VLOOKUP($D146,Country_codes!$O$1:$P$251,2,FALSE)</f>
        <v>Others</v>
      </c>
    </row>
    <row r="147" spans="1:11" x14ac:dyDescent="0.3">
      <c r="A147">
        <v>2000</v>
      </c>
      <c r="B147" t="s">
        <v>7</v>
      </c>
      <c r="C147" t="s">
        <v>65</v>
      </c>
      <c r="D147" t="str">
        <f>VLOOKUP($C147,Country_codes!$A$1:$C$250,2,FALSE)</f>
        <v>COK</v>
      </c>
      <c r="E147">
        <v>1</v>
      </c>
      <c r="F147" t="s">
        <v>9</v>
      </c>
      <c r="G147" t="s">
        <v>10</v>
      </c>
      <c r="H147">
        <v>0</v>
      </c>
      <c r="I147">
        <f>COUNTIF(Country_codes!$J$1:$J$28,Data!C147)</f>
        <v>0</v>
      </c>
      <c r="J147">
        <f>COUNTIF(Country_codes!$L$1:$L$19,Data!C147)</f>
        <v>0</v>
      </c>
      <c r="K147" t="str">
        <f>VLOOKUP($D147,Country_codes!$O$1:$P$251,2,FALSE)</f>
        <v>Others</v>
      </c>
    </row>
    <row r="148" spans="1:11" x14ac:dyDescent="0.3">
      <c r="A148">
        <v>2000</v>
      </c>
      <c r="B148" t="s">
        <v>7</v>
      </c>
      <c r="C148" t="s">
        <v>65</v>
      </c>
      <c r="D148" t="str">
        <f>VLOOKUP($C148,Country_codes!$A$1:$C$250,2,FALSE)</f>
        <v>COK</v>
      </c>
      <c r="E148">
        <v>2</v>
      </c>
      <c r="F148" t="s">
        <v>9</v>
      </c>
      <c r="G148" t="s">
        <v>10</v>
      </c>
      <c r="H148">
        <v>0</v>
      </c>
      <c r="I148">
        <f>COUNTIF(Country_codes!$J$1:$J$28,Data!C148)</f>
        <v>0</v>
      </c>
      <c r="J148">
        <f>COUNTIF(Country_codes!$L$1:$L$19,Data!C148)</f>
        <v>0</v>
      </c>
      <c r="K148" t="str">
        <f>VLOOKUP($D148,Country_codes!$O$1:$P$251,2,FALSE)</f>
        <v>Others</v>
      </c>
    </row>
    <row r="149" spans="1:11" x14ac:dyDescent="0.3">
      <c r="A149">
        <v>2000</v>
      </c>
      <c r="B149" t="s">
        <v>7</v>
      </c>
      <c r="C149" t="s">
        <v>66</v>
      </c>
      <c r="D149" t="str">
        <f>VLOOKUP($C149,Country_codes!$A$1:$C$250,2,FALSE)</f>
        <v>CHL</v>
      </c>
      <c r="E149">
        <v>0</v>
      </c>
      <c r="F149" t="s">
        <v>9</v>
      </c>
      <c r="G149" t="s">
        <v>10</v>
      </c>
      <c r="H149">
        <v>0</v>
      </c>
      <c r="I149">
        <f>COUNTIF(Country_codes!$J$1:$J$28,Data!C149)</f>
        <v>0</v>
      </c>
      <c r="J149">
        <f>COUNTIF(Country_codes!$L$1:$L$19,Data!C149)</f>
        <v>0</v>
      </c>
      <c r="K149" t="str">
        <f>VLOOKUP($D149,Country_codes!$O$1:$P$251,2,FALSE)</f>
        <v>Latin America &amp; Caribbean</v>
      </c>
    </row>
    <row r="150" spans="1:11" x14ac:dyDescent="0.3">
      <c r="A150">
        <v>2000</v>
      </c>
      <c r="B150" t="s">
        <v>7</v>
      </c>
      <c r="C150" t="s">
        <v>66</v>
      </c>
      <c r="D150" t="str">
        <f>VLOOKUP($C150,Country_codes!$A$1:$C$250,2,FALSE)</f>
        <v>CHL</v>
      </c>
      <c r="E150">
        <v>1</v>
      </c>
      <c r="F150" t="s">
        <v>9</v>
      </c>
      <c r="G150" t="s">
        <v>10</v>
      </c>
      <c r="H150" t="s">
        <v>67</v>
      </c>
      <c r="I150">
        <f>COUNTIF(Country_codes!$J$1:$J$28,Data!C150)</f>
        <v>0</v>
      </c>
      <c r="J150">
        <f>COUNTIF(Country_codes!$L$1:$L$19,Data!C150)</f>
        <v>0</v>
      </c>
      <c r="K150" t="str">
        <f>VLOOKUP($D150,Country_codes!$O$1:$P$251,2,FALSE)</f>
        <v>Latin America &amp; Caribbean</v>
      </c>
    </row>
    <row r="151" spans="1:11" x14ac:dyDescent="0.3">
      <c r="A151">
        <v>2000</v>
      </c>
      <c r="B151" t="s">
        <v>7</v>
      </c>
      <c r="C151" t="s">
        <v>66</v>
      </c>
      <c r="D151" t="str">
        <f>VLOOKUP($C151,Country_codes!$A$1:$C$250,2,FALSE)</f>
        <v>CHL</v>
      </c>
      <c r="E151">
        <v>2</v>
      </c>
      <c r="F151" t="s">
        <v>9</v>
      </c>
      <c r="G151" t="s">
        <v>10</v>
      </c>
      <c r="H151" t="s">
        <v>68</v>
      </c>
      <c r="I151">
        <f>COUNTIF(Country_codes!$J$1:$J$28,Data!C151)</f>
        <v>0</v>
      </c>
      <c r="J151">
        <f>COUNTIF(Country_codes!$L$1:$L$19,Data!C151)</f>
        <v>0</v>
      </c>
      <c r="K151" t="str">
        <f>VLOOKUP($D151,Country_codes!$O$1:$P$251,2,FALSE)</f>
        <v>Latin America &amp; Caribbean</v>
      </c>
    </row>
    <row r="152" spans="1:11" x14ac:dyDescent="0.3">
      <c r="A152">
        <v>2000</v>
      </c>
      <c r="B152" t="s">
        <v>7</v>
      </c>
      <c r="C152" t="s">
        <v>69</v>
      </c>
      <c r="D152" t="str">
        <f>VLOOKUP($C152,Country_codes!$A$1:$C$250,2,FALSE)</f>
        <v>CMR</v>
      </c>
      <c r="E152">
        <v>0</v>
      </c>
      <c r="F152" t="s">
        <v>9</v>
      </c>
      <c r="G152" t="s">
        <v>10</v>
      </c>
      <c r="H152">
        <v>0</v>
      </c>
      <c r="I152">
        <f>COUNTIF(Country_codes!$J$1:$J$28,Data!C152)</f>
        <v>0</v>
      </c>
      <c r="J152">
        <f>COUNTIF(Country_codes!$L$1:$L$19,Data!C152)</f>
        <v>0</v>
      </c>
      <c r="K152" t="str">
        <f>VLOOKUP($D152,Country_codes!$O$1:$P$251,2,FALSE)</f>
        <v>Sub-Saharan Africa</v>
      </c>
    </row>
    <row r="153" spans="1:11" x14ac:dyDescent="0.3">
      <c r="A153">
        <v>2000</v>
      </c>
      <c r="B153" t="s">
        <v>7</v>
      </c>
      <c r="C153" t="s">
        <v>69</v>
      </c>
      <c r="D153" t="str">
        <f>VLOOKUP($C153,Country_codes!$A$1:$C$250,2,FALSE)</f>
        <v>CMR</v>
      </c>
      <c r="E153">
        <v>1</v>
      </c>
      <c r="F153" t="s">
        <v>9</v>
      </c>
      <c r="G153" t="s">
        <v>10</v>
      </c>
      <c r="H153">
        <v>0</v>
      </c>
      <c r="I153">
        <f>COUNTIF(Country_codes!$J$1:$J$28,Data!C153)</f>
        <v>0</v>
      </c>
      <c r="J153">
        <f>COUNTIF(Country_codes!$L$1:$L$19,Data!C153)</f>
        <v>0</v>
      </c>
      <c r="K153" t="str">
        <f>VLOOKUP($D153,Country_codes!$O$1:$P$251,2,FALSE)</f>
        <v>Sub-Saharan Africa</v>
      </c>
    </row>
    <row r="154" spans="1:11" x14ac:dyDescent="0.3">
      <c r="A154">
        <v>2000</v>
      </c>
      <c r="B154" t="s">
        <v>7</v>
      </c>
      <c r="C154" t="s">
        <v>69</v>
      </c>
      <c r="D154" t="str">
        <f>VLOOKUP($C154,Country_codes!$A$1:$C$250,2,FALSE)</f>
        <v>CMR</v>
      </c>
      <c r="E154">
        <v>2</v>
      </c>
      <c r="F154" t="s">
        <v>9</v>
      </c>
      <c r="G154" t="s">
        <v>10</v>
      </c>
      <c r="H154">
        <v>0</v>
      </c>
      <c r="I154">
        <f>COUNTIF(Country_codes!$J$1:$J$28,Data!C154)</f>
        <v>0</v>
      </c>
      <c r="J154">
        <f>COUNTIF(Country_codes!$L$1:$L$19,Data!C154)</f>
        <v>0</v>
      </c>
      <c r="K154" t="str">
        <f>VLOOKUP($D154,Country_codes!$O$1:$P$251,2,FALSE)</f>
        <v>Sub-Saharan Africa</v>
      </c>
    </row>
    <row r="155" spans="1:11" x14ac:dyDescent="0.3">
      <c r="A155">
        <v>2000</v>
      </c>
      <c r="B155" t="s">
        <v>7</v>
      </c>
      <c r="C155" t="s">
        <v>70</v>
      </c>
      <c r="D155" t="str">
        <f>VLOOKUP($C155,Country_codes!$A$1:$C$250,2,FALSE)</f>
        <v>COL</v>
      </c>
      <c r="E155">
        <v>0</v>
      </c>
      <c r="F155" t="s">
        <v>9</v>
      </c>
      <c r="G155" t="s">
        <v>10</v>
      </c>
      <c r="H155">
        <v>457973</v>
      </c>
      <c r="I155">
        <f>COUNTIF(Country_codes!$J$1:$J$28,Data!C155)</f>
        <v>0</v>
      </c>
      <c r="J155">
        <f>COUNTIF(Country_codes!$L$1:$L$19,Data!C155)</f>
        <v>0</v>
      </c>
      <c r="K155" t="str">
        <f>VLOOKUP($D155,Country_codes!$O$1:$P$251,2,FALSE)</f>
        <v>Latin America &amp; Caribbean</v>
      </c>
    </row>
    <row r="156" spans="1:11" x14ac:dyDescent="0.3">
      <c r="A156">
        <v>2000</v>
      </c>
      <c r="B156" t="s">
        <v>7</v>
      </c>
      <c r="C156" t="s">
        <v>70</v>
      </c>
      <c r="D156" t="str">
        <f>VLOOKUP($C156,Country_codes!$A$1:$C$250,2,FALSE)</f>
        <v>COL</v>
      </c>
      <c r="E156">
        <v>1</v>
      </c>
      <c r="F156" t="s">
        <v>9</v>
      </c>
      <c r="G156" t="s">
        <v>10</v>
      </c>
      <c r="H156">
        <v>0</v>
      </c>
      <c r="I156">
        <f>COUNTIF(Country_codes!$J$1:$J$28,Data!C156)</f>
        <v>0</v>
      </c>
      <c r="J156">
        <f>COUNTIF(Country_codes!$L$1:$L$19,Data!C156)</f>
        <v>0</v>
      </c>
      <c r="K156" t="str">
        <f>VLOOKUP($D156,Country_codes!$O$1:$P$251,2,FALSE)</f>
        <v>Latin America &amp; Caribbean</v>
      </c>
    </row>
    <row r="157" spans="1:11" x14ac:dyDescent="0.3">
      <c r="A157">
        <v>2000</v>
      </c>
      <c r="B157" t="s">
        <v>7</v>
      </c>
      <c r="C157" t="s">
        <v>70</v>
      </c>
      <c r="D157" t="str">
        <f>VLOOKUP($C157,Country_codes!$A$1:$C$250,2,FALSE)</f>
        <v>COL</v>
      </c>
      <c r="E157">
        <v>2</v>
      </c>
      <c r="F157" t="s">
        <v>9</v>
      </c>
      <c r="G157" t="s">
        <v>10</v>
      </c>
      <c r="H157">
        <v>253190</v>
      </c>
      <c r="I157">
        <f>COUNTIF(Country_codes!$J$1:$J$28,Data!C157)</f>
        <v>0</v>
      </c>
      <c r="J157">
        <f>COUNTIF(Country_codes!$L$1:$L$19,Data!C157)</f>
        <v>0</v>
      </c>
      <c r="K157" t="str">
        <f>VLOOKUP($D157,Country_codes!$O$1:$P$251,2,FALSE)</f>
        <v>Latin America &amp; Caribbean</v>
      </c>
    </row>
    <row r="158" spans="1:11" x14ac:dyDescent="0.3">
      <c r="A158">
        <v>2000</v>
      </c>
      <c r="B158" t="s">
        <v>7</v>
      </c>
      <c r="C158" t="s">
        <v>71</v>
      </c>
      <c r="D158" t="str">
        <f>VLOOKUP($C158,Country_codes!$A$1:$C$250,2,FALSE)</f>
        <v>CRI</v>
      </c>
      <c r="E158">
        <v>0</v>
      </c>
      <c r="F158" t="s">
        <v>9</v>
      </c>
      <c r="G158" t="s">
        <v>10</v>
      </c>
      <c r="H158">
        <v>0</v>
      </c>
      <c r="I158">
        <f>COUNTIF(Country_codes!$J$1:$J$28,Data!C158)</f>
        <v>0</v>
      </c>
      <c r="J158">
        <f>COUNTIF(Country_codes!$L$1:$L$19,Data!C158)</f>
        <v>0</v>
      </c>
      <c r="K158" t="str">
        <f>VLOOKUP($D158,Country_codes!$O$1:$P$251,2,FALSE)</f>
        <v>Latin America &amp; Caribbean</v>
      </c>
    </row>
    <row r="159" spans="1:11" x14ac:dyDescent="0.3">
      <c r="A159">
        <v>2000</v>
      </c>
      <c r="B159" t="s">
        <v>7</v>
      </c>
      <c r="C159" t="s">
        <v>71</v>
      </c>
      <c r="D159" t="str">
        <f>VLOOKUP($C159,Country_codes!$A$1:$C$250,2,FALSE)</f>
        <v>CRI</v>
      </c>
      <c r="E159">
        <v>1</v>
      </c>
      <c r="F159" t="s">
        <v>9</v>
      </c>
      <c r="G159" t="s">
        <v>10</v>
      </c>
      <c r="H159" t="s">
        <v>72</v>
      </c>
      <c r="I159">
        <f>COUNTIF(Country_codes!$J$1:$J$28,Data!C159)</f>
        <v>0</v>
      </c>
      <c r="J159">
        <f>COUNTIF(Country_codes!$L$1:$L$19,Data!C159)</f>
        <v>0</v>
      </c>
      <c r="K159" t="str">
        <f>VLOOKUP($D159,Country_codes!$O$1:$P$251,2,FALSE)</f>
        <v>Latin America &amp; Caribbean</v>
      </c>
    </row>
    <row r="160" spans="1:11" x14ac:dyDescent="0.3">
      <c r="A160">
        <v>2000</v>
      </c>
      <c r="B160" t="s">
        <v>7</v>
      </c>
      <c r="C160" t="s">
        <v>71</v>
      </c>
      <c r="D160" t="str">
        <f>VLOOKUP($C160,Country_codes!$A$1:$C$250,2,FALSE)</f>
        <v>CRI</v>
      </c>
      <c r="E160">
        <v>2</v>
      </c>
      <c r="F160" t="s">
        <v>9</v>
      </c>
      <c r="G160" t="s">
        <v>10</v>
      </c>
      <c r="H160">
        <v>3820</v>
      </c>
      <c r="I160">
        <f>COUNTIF(Country_codes!$J$1:$J$28,Data!C160)</f>
        <v>0</v>
      </c>
      <c r="J160">
        <f>COUNTIF(Country_codes!$L$1:$L$19,Data!C160)</f>
        <v>0</v>
      </c>
      <c r="K160" t="str">
        <f>VLOOKUP($D160,Country_codes!$O$1:$P$251,2,FALSE)</f>
        <v>Latin America &amp; Caribbean</v>
      </c>
    </row>
    <row r="161" spans="1:11" x14ac:dyDescent="0.3">
      <c r="A161">
        <v>2000</v>
      </c>
      <c r="B161" t="s">
        <v>7</v>
      </c>
      <c r="C161" t="s">
        <v>73</v>
      </c>
      <c r="D161" t="e">
        <f>VLOOKUP($C161,Country_codes!$A$1:$C$250,2,FALSE)</f>
        <v>#N/A</v>
      </c>
      <c r="E161">
        <v>0</v>
      </c>
      <c r="F161" t="s">
        <v>9</v>
      </c>
      <c r="G161" t="s">
        <v>10</v>
      </c>
      <c r="H161">
        <v>0</v>
      </c>
      <c r="I161">
        <f>COUNTIF(Country_codes!$J$1:$J$28,Data!C161)</f>
        <v>0</v>
      </c>
      <c r="J161">
        <f>COUNTIF(Country_codes!$L$1:$L$19,Data!C161)</f>
        <v>0</v>
      </c>
      <c r="K161" t="e">
        <f>VLOOKUP($D161,Country_codes!$O$1:$P$251,2,FALSE)</f>
        <v>#N/A</v>
      </c>
    </row>
    <row r="162" spans="1:11" x14ac:dyDescent="0.3">
      <c r="A162">
        <v>2000</v>
      </c>
      <c r="B162" t="s">
        <v>7</v>
      </c>
      <c r="C162" t="s">
        <v>73</v>
      </c>
      <c r="D162" t="e">
        <f>VLOOKUP($C162,Country_codes!$A$1:$C$250,2,FALSE)</f>
        <v>#N/A</v>
      </c>
      <c r="E162">
        <v>1</v>
      </c>
      <c r="F162" t="s">
        <v>9</v>
      </c>
      <c r="G162" t="s">
        <v>10</v>
      </c>
      <c r="H162">
        <v>0</v>
      </c>
      <c r="I162">
        <f>COUNTIF(Country_codes!$J$1:$J$28,Data!C162)</f>
        <v>0</v>
      </c>
      <c r="J162">
        <f>COUNTIF(Country_codes!$L$1:$L$19,Data!C162)</f>
        <v>0</v>
      </c>
      <c r="K162" t="e">
        <f>VLOOKUP($D162,Country_codes!$O$1:$P$251,2,FALSE)</f>
        <v>#N/A</v>
      </c>
    </row>
    <row r="163" spans="1:11" x14ac:dyDescent="0.3">
      <c r="A163">
        <v>2000</v>
      </c>
      <c r="B163" t="s">
        <v>7</v>
      </c>
      <c r="C163" t="s">
        <v>73</v>
      </c>
      <c r="D163" t="e">
        <f>VLOOKUP($C163,Country_codes!$A$1:$C$250,2,FALSE)</f>
        <v>#N/A</v>
      </c>
      <c r="E163">
        <v>2</v>
      </c>
      <c r="F163" t="s">
        <v>9</v>
      </c>
      <c r="G163" t="s">
        <v>10</v>
      </c>
      <c r="H163">
        <v>0</v>
      </c>
      <c r="I163">
        <f>COUNTIF(Country_codes!$J$1:$J$28,Data!C163)</f>
        <v>0</v>
      </c>
      <c r="J163">
        <f>COUNTIF(Country_codes!$L$1:$L$19,Data!C163)</f>
        <v>0</v>
      </c>
      <c r="K163" t="e">
        <f>VLOOKUP($D163,Country_codes!$O$1:$P$251,2,FALSE)</f>
        <v>#N/A</v>
      </c>
    </row>
    <row r="164" spans="1:11" x14ac:dyDescent="0.3">
      <c r="A164">
        <v>2000</v>
      </c>
      <c r="B164" t="s">
        <v>7</v>
      </c>
      <c r="C164" t="s">
        <v>74</v>
      </c>
      <c r="D164" t="str">
        <f>VLOOKUP($C164,Country_codes!$A$1:$C$250,2,FALSE)</f>
        <v>CUB</v>
      </c>
      <c r="E164">
        <v>0</v>
      </c>
      <c r="F164" t="s">
        <v>9</v>
      </c>
      <c r="G164" t="s">
        <v>10</v>
      </c>
      <c r="H164">
        <v>887397</v>
      </c>
      <c r="I164">
        <f>COUNTIF(Country_codes!$J$1:$J$28,Data!C164)</f>
        <v>0</v>
      </c>
      <c r="J164">
        <f>COUNTIF(Country_codes!$L$1:$L$19,Data!C164)</f>
        <v>0</v>
      </c>
      <c r="K164" t="str">
        <f>VLOOKUP($D164,Country_codes!$O$1:$P$251,2,FALSE)</f>
        <v>Latin America &amp; Caribbean</v>
      </c>
    </row>
    <row r="165" spans="1:11" x14ac:dyDescent="0.3">
      <c r="A165">
        <v>2000</v>
      </c>
      <c r="B165" t="s">
        <v>7</v>
      </c>
      <c r="C165" t="s">
        <v>74</v>
      </c>
      <c r="D165" t="str">
        <f>VLOOKUP($C165,Country_codes!$A$1:$C$250,2,FALSE)</f>
        <v>CUB</v>
      </c>
      <c r="E165">
        <v>1</v>
      </c>
      <c r="F165" t="s">
        <v>9</v>
      </c>
      <c r="G165" t="s">
        <v>10</v>
      </c>
      <c r="H165">
        <v>0</v>
      </c>
      <c r="I165">
        <f>COUNTIF(Country_codes!$J$1:$J$28,Data!C165)</f>
        <v>0</v>
      </c>
      <c r="J165">
        <f>COUNTIF(Country_codes!$L$1:$L$19,Data!C165)</f>
        <v>0</v>
      </c>
      <c r="K165" t="str">
        <f>VLOOKUP($D165,Country_codes!$O$1:$P$251,2,FALSE)</f>
        <v>Latin America &amp; Caribbean</v>
      </c>
    </row>
    <row r="166" spans="1:11" x14ac:dyDescent="0.3">
      <c r="A166">
        <v>2000</v>
      </c>
      <c r="B166" t="s">
        <v>7</v>
      </c>
      <c r="C166" t="s">
        <v>74</v>
      </c>
      <c r="D166" t="str">
        <f>VLOOKUP($C166,Country_codes!$A$1:$C$250,2,FALSE)</f>
        <v>CUB</v>
      </c>
      <c r="E166">
        <v>2</v>
      </c>
      <c r="F166" t="s">
        <v>9</v>
      </c>
      <c r="G166" t="s">
        <v>10</v>
      </c>
      <c r="H166">
        <v>0</v>
      </c>
      <c r="I166">
        <f>COUNTIF(Country_codes!$J$1:$J$28,Data!C166)</f>
        <v>0</v>
      </c>
      <c r="J166">
        <f>COUNTIF(Country_codes!$L$1:$L$19,Data!C166)</f>
        <v>0</v>
      </c>
      <c r="K166" t="str">
        <f>VLOOKUP($D166,Country_codes!$O$1:$P$251,2,FALSE)</f>
        <v>Latin America &amp; Caribbean</v>
      </c>
    </row>
    <row r="167" spans="1:11" x14ac:dyDescent="0.3">
      <c r="A167">
        <v>2000</v>
      </c>
      <c r="B167" t="s">
        <v>7</v>
      </c>
      <c r="C167" t="s">
        <v>75</v>
      </c>
      <c r="D167" t="str">
        <f>VLOOKUP($C167,Country_codes!$A$1:$C$250,2,FALSE)</f>
        <v>CPV</v>
      </c>
      <c r="E167">
        <v>0</v>
      </c>
      <c r="F167" t="s">
        <v>9</v>
      </c>
      <c r="G167" t="s">
        <v>10</v>
      </c>
      <c r="H167">
        <v>0</v>
      </c>
      <c r="I167">
        <f>COUNTIF(Country_codes!$J$1:$J$28,Data!C167)</f>
        <v>0</v>
      </c>
      <c r="J167">
        <f>COUNTIF(Country_codes!$L$1:$L$19,Data!C167)</f>
        <v>0</v>
      </c>
      <c r="K167" t="str">
        <f>VLOOKUP($D167,Country_codes!$O$1:$P$251,2,FALSE)</f>
        <v>Sub-Saharan Africa</v>
      </c>
    </row>
    <row r="168" spans="1:11" x14ac:dyDescent="0.3">
      <c r="A168">
        <v>2000</v>
      </c>
      <c r="B168" t="s">
        <v>7</v>
      </c>
      <c r="C168" t="s">
        <v>75</v>
      </c>
      <c r="D168" t="str">
        <f>VLOOKUP($C168,Country_codes!$A$1:$C$250,2,FALSE)</f>
        <v>CPV</v>
      </c>
      <c r="E168">
        <v>1</v>
      </c>
      <c r="F168" t="s">
        <v>9</v>
      </c>
      <c r="G168" t="s">
        <v>10</v>
      </c>
      <c r="H168">
        <v>0</v>
      </c>
      <c r="I168">
        <f>COUNTIF(Country_codes!$J$1:$J$28,Data!C168)</f>
        <v>0</v>
      </c>
      <c r="J168">
        <f>COUNTIF(Country_codes!$L$1:$L$19,Data!C168)</f>
        <v>0</v>
      </c>
      <c r="K168" t="str">
        <f>VLOOKUP($D168,Country_codes!$O$1:$P$251,2,FALSE)</f>
        <v>Sub-Saharan Africa</v>
      </c>
    </row>
    <row r="169" spans="1:11" x14ac:dyDescent="0.3">
      <c r="A169">
        <v>2000</v>
      </c>
      <c r="B169" t="s">
        <v>7</v>
      </c>
      <c r="C169" t="s">
        <v>75</v>
      </c>
      <c r="D169" t="str">
        <f>VLOOKUP($C169,Country_codes!$A$1:$C$250,2,FALSE)</f>
        <v>CPV</v>
      </c>
      <c r="E169">
        <v>2</v>
      </c>
      <c r="F169" t="s">
        <v>9</v>
      </c>
      <c r="G169" t="s">
        <v>10</v>
      </c>
      <c r="H169">
        <v>0</v>
      </c>
      <c r="I169">
        <f>COUNTIF(Country_codes!$J$1:$J$28,Data!C169)</f>
        <v>0</v>
      </c>
      <c r="J169">
        <f>COUNTIF(Country_codes!$L$1:$L$19,Data!C169)</f>
        <v>0</v>
      </c>
      <c r="K169" t="str">
        <f>VLOOKUP($D169,Country_codes!$O$1:$P$251,2,FALSE)</f>
        <v>Sub-Saharan Africa</v>
      </c>
    </row>
    <row r="170" spans="1:11" x14ac:dyDescent="0.3">
      <c r="A170">
        <v>2000</v>
      </c>
      <c r="B170" t="s">
        <v>7</v>
      </c>
      <c r="C170" t="s">
        <v>76</v>
      </c>
      <c r="D170" t="str">
        <f>VLOOKUP($C170,Country_codes!$A$1:$C$250,2,FALSE)</f>
        <v>CUW</v>
      </c>
      <c r="E170">
        <v>0</v>
      </c>
      <c r="F170" t="s">
        <v>9</v>
      </c>
      <c r="G170" t="s">
        <v>10</v>
      </c>
      <c r="H170">
        <v>0</v>
      </c>
      <c r="I170">
        <f>COUNTIF(Country_codes!$J$1:$J$28,Data!C170)</f>
        <v>0</v>
      </c>
      <c r="J170">
        <f>COUNTIF(Country_codes!$L$1:$L$19,Data!C170)</f>
        <v>0</v>
      </c>
      <c r="K170" t="str">
        <f>VLOOKUP($D170,Country_codes!$O$1:$P$251,2,FALSE)</f>
        <v>Latin America &amp; Caribbean</v>
      </c>
    </row>
    <row r="171" spans="1:11" x14ac:dyDescent="0.3">
      <c r="A171">
        <v>2000</v>
      </c>
      <c r="B171" t="s">
        <v>7</v>
      </c>
      <c r="C171" t="s">
        <v>76</v>
      </c>
      <c r="D171" t="str">
        <f>VLOOKUP($C171,Country_codes!$A$1:$C$250,2,FALSE)</f>
        <v>CUW</v>
      </c>
      <c r="E171">
        <v>1</v>
      </c>
      <c r="F171" t="s">
        <v>9</v>
      </c>
      <c r="G171" t="s">
        <v>10</v>
      </c>
      <c r="H171">
        <v>0</v>
      </c>
      <c r="I171">
        <f>COUNTIF(Country_codes!$J$1:$J$28,Data!C171)</f>
        <v>0</v>
      </c>
      <c r="J171">
        <f>COUNTIF(Country_codes!$L$1:$L$19,Data!C171)</f>
        <v>0</v>
      </c>
      <c r="K171" t="str">
        <f>VLOOKUP($D171,Country_codes!$O$1:$P$251,2,FALSE)</f>
        <v>Latin America &amp; Caribbean</v>
      </c>
    </row>
    <row r="172" spans="1:11" x14ac:dyDescent="0.3">
      <c r="A172">
        <v>2000</v>
      </c>
      <c r="B172" t="s">
        <v>7</v>
      </c>
      <c r="C172" t="s">
        <v>76</v>
      </c>
      <c r="D172" t="str">
        <f>VLOOKUP($C172,Country_codes!$A$1:$C$250,2,FALSE)</f>
        <v>CUW</v>
      </c>
      <c r="E172">
        <v>2</v>
      </c>
      <c r="F172" t="s">
        <v>9</v>
      </c>
      <c r="G172" t="s">
        <v>10</v>
      </c>
      <c r="H172">
        <v>0</v>
      </c>
      <c r="I172">
        <f>COUNTIF(Country_codes!$J$1:$J$28,Data!C172)</f>
        <v>0</v>
      </c>
      <c r="J172">
        <f>COUNTIF(Country_codes!$L$1:$L$19,Data!C172)</f>
        <v>0</v>
      </c>
      <c r="K172" t="str">
        <f>VLOOKUP($D172,Country_codes!$O$1:$P$251,2,FALSE)</f>
        <v>Latin America &amp; Caribbean</v>
      </c>
    </row>
    <row r="173" spans="1:11" x14ac:dyDescent="0.3">
      <c r="A173">
        <v>2000</v>
      </c>
      <c r="B173" t="s">
        <v>7</v>
      </c>
      <c r="C173" t="s">
        <v>77</v>
      </c>
      <c r="D173" t="str">
        <f>VLOOKUP($C173,Country_codes!$A$1:$C$250,2,FALSE)</f>
        <v>CXR</v>
      </c>
      <c r="E173">
        <v>0</v>
      </c>
      <c r="F173" t="s">
        <v>9</v>
      </c>
      <c r="G173" t="s">
        <v>10</v>
      </c>
      <c r="H173">
        <v>0</v>
      </c>
      <c r="I173">
        <f>COUNTIF(Country_codes!$J$1:$J$28,Data!C173)</f>
        <v>0</v>
      </c>
      <c r="J173">
        <f>COUNTIF(Country_codes!$L$1:$L$19,Data!C173)</f>
        <v>0</v>
      </c>
      <c r="K173" t="str">
        <f>VLOOKUP($D173,Country_codes!$O$1:$P$251,2,FALSE)</f>
        <v>Others</v>
      </c>
    </row>
    <row r="174" spans="1:11" x14ac:dyDescent="0.3">
      <c r="A174">
        <v>2000</v>
      </c>
      <c r="B174" t="s">
        <v>7</v>
      </c>
      <c r="C174" t="s">
        <v>77</v>
      </c>
      <c r="D174" t="str">
        <f>VLOOKUP($C174,Country_codes!$A$1:$C$250,2,FALSE)</f>
        <v>CXR</v>
      </c>
      <c r="E174">
        <v>1</v>
      </c>
      <c r="F174" t="s">
        <v>9</v>
      </c>
      <c r="G174" t="s">
        <v>10</v>
      </c>
      <c r="H174">
        <v>0</v>
      </c>
      <c r="I174">
        <f>COUNTIF(Country_codes!$J$1:$J$28,Data!C174)</f>
        <v>0</v>
      </c>
      <c r="J174">
        <f>COUNTIF(Country_codes!$L$1:$L$19,Data!C174)</f>
        <v>0</v>
      </c>
      <c r="K174" t="str">
        <f>VLOOKUP($D174,Country_codes!$O$1:$P$251,2,FALSE)</f>
        <v>Others</v>
      </c>
    </row>
    <row r="175" spans="1:11" x14ac:dyDescent="0.3">
      <c r="A175">
        <v>2000</v>
      </c>
      <c r="B175" t="s">
        <v>7</v>
      </c>
      <c r="C175" t="s">
        <v>77</v>
      </c>
      <c r="D175" t="str">
        <f>VLOOKUP($C175,Country_codes!$A$1:$C$250,2,FALSE)</f>
        <v>CXR</v>
      </c>
      <c r="E175">
        <v>2</v>
      </c>
      <c r="F175" t="s">
        <v>9</v>
      </c>
      <c r="G175" t="s">
        <v>10</v>
      </c>
      <c r="H175">
        <v>0</v>
      </c>
      <c r="I175">
        <f>COUNTIF(Country_codes!$J$1:$J$28,Data!C175)</f>
        <v>0</v>
      </c>
      <c r="J175">
        <f>COUNTIF(Country_codes!$L$1:$L$19,Data!C175)</f>
        <v>0</v>
      </c>
      <c r="K175" t="str">
        <f>VLOOKUP($D175,Country_codes!$O$1:$P$251,2,FALSE)</f>
        <v>Others</v>
      </c>
    </row>
    <row r="176" spans="1:11" x14ac:dyDescent="0.3">
      <c r="A176">
        <v>2000</v>
      </c>
      <c r="B176" t="s">
        <v>7</v>
      </c>
      <c r="C176" t="s">
        <v>78</v>
      </c>
      <c r="D176" t="str">
        <f>VLOOKUP($C176,Country_codes!$A$1:$C$250,2,FALSE)</f>
        <v>CYP</v>
      </c>
      <c r="E176">
        <v>0</v>
      </c>
      <c r="F176" t="s">
        <v>9</v>
      </c>
      <c r="G176" t="s">
        <v>10</v>
      </c>
      <c r="H176">
        <v>90139</v>
      </c>
      <c r="I176">
        <f>COUNTIF(Country_codes!$J$1:$J$28,Data!C176)</f>
        <v>1</v>
      </c>
      <c r="J176">
        <f>COUNTIF(Country_codes!$L$1:$L$19,Data!C176)</f>
        <v>1</v>
      </c>
      <c r="K176" t="str">
        <f>VLOOKUP($D176,Country_codes!$O$1:$P$251,2,FALSE)</f>
        <v>Europe &amp; Central Asia</v>
      </c>
    </row>
    <row r="177" spans="1:11" x14ac:dyDescent="0.3">
      <c r="A177">
        <v>2000</v>
      </c>
      <c r="B177" t="s">
        <v>7</v>
      </c>
      <c r="C177" t="s">
        <v>78</v>
      </c>
      <c r="D177" t="str">
        <f>VLOOKUP($C177,Country_codes!$A$1:$C$250,2,FALSE)</f>
        <v>CYP</v>
      </c>
      <c r="E177">
        <v>1</v>
      </c>
      <c r="F177" t="s">
        <v>9</v>
      </c>
      <c r="G177" t="s">
        <v>10</v>
      </c>
      <c r="H177">
        <v>27964</v>
      </c>
      <c r="I177">
        <f>COUNTIF(Country_codes!$J$1:$J$28,Data!C177)</f>
        <v>1</v>
      </c>
      <c r="J177">
        <f>COUNTIF(Country_codes!$L$1:$L$19,Data!C177)</f>
        <v>1</v>
      </c>
      <c r="K177" t="str">
        <f>VLOOKUP($D177,Country_codes!$O$1:$P$251,2,FALSE)</f>
        <v>Europe &amp; Central Asia</v>
      </c>
    </row>
    <row r="178" spans="1:11" x14ac:dyDescent="0.3">
      <c r="A178">
        <v>2000</v>
      </c>
      <c r="B178" t="s">
        <v>7</v>
      </c>
      <c r="C178" t="s">
        <v>78</v>
      </c>
      <c r="D178" t="str">
        <f>VLOOKUP($C178,Country_codes!$A$1:$C$250,2,FALSE)</f>
        <v>CYP</v>
      </c>
      <c r="E178">
        <v>2</v>
      </c>
      <c r="F178" t="s">
        <v>9</v>
      </c>
      <c r="G178" t="s">
        <v>10</v>
      </c>
      <c r="H178">
        <v>17744</v>
      </c>
      <c r="I178">
        <f>COUNTIF(Country_codes!$J$1:$J$28,Data!C178)</f>
        <v>1</v>
      </c>
      <c r="J178">
        <f>COUNTIF(Country_codes!$L$1:$L$19,Data!C178)</f>
        <v>1</v>
      </c>
      <c r="K178" t="str">
        <f>VLOOKUP($D178,Country_codes!$O$1:$P$251,2,FALSE)</f>
        <v>Europe &amp; Central Asia</v>
      </c>
    </row>
    <row r="179" spans="1:11" x14ac:dyDescent="0.3">
      <c r="A179">
        <v>2000</v>
      </c>
      <c r="B179" t="s">
        <v>7</v>
      </c>
      <c r="C179" t="s">
        <v>79</v>
      </c>
      <c r="D179" t="str">
        <f>VLOOKUP($C179,Country_codes!$A$1:$C$250,2,FALSE)</f>
        <v>CZE</v>
      </c>
      <c r="E179">
        <v>0</v>
      </c>
      <c r="F179" t="s">
        <v>9</v>
      </c>
      <c r="G179" t="s">
        <v>10</v>
      </c>
      <c r="H179">
        <v>0</v>
      </c>
      <c r="I179">
        <f>COUNTIF(Country_codes!$J$1:$J$28,Data!C179)</f>
        <v>1</v>
      </c>
      <c r="J179">
        <f>COUNTIF(Country_codes!$L$1:$L$19,Data!C179)</f>
        <v>0</v>
      </c>
      <c r="K179" t="e">
        <f>VLOOKUP($D179,Country_codes!$O$1:$P$251,2,FALSE)</f>
        <v>#N/A</v>
      </c>
    </row>
    <row r="180" spans="1:11" x14ac:dyDescent="0.3">
      <c r="A180">
        <v>2000</v>
      </c>
      <c r="B180" t="s">
        <v>7</v>
      </c>
      <c r="C180" t="s">
        <v>79</v>
      </c>
      <c r="D180" t="str">
        <f>VLOOKUP($C180,Country_codes!$A$1:$C$250,2,FALSE)</f>
        <v>CZE</v>
      </c>
      <c r="E180">
        <v>1</v>
      </c>
      <c r="F180" t="s">
        <v>9</v>
      </c>
      <c r="G180" t="s">
        <v>10</v>
      </c>
      <c r="H180">
        <v>0</v>
      </c>
      <c r="I180">
        <f>COUNTIF(Country_codes!$J$1:$J$28,Data!C180)</f>
        <v>1</v>
      </c>
      <c r="J180">
        <f>COUNTIF(Country_codes!$L$1:$L$19,Data!C180)</f>
        <v>0</v>
      </c>
      <c r="K180" t="e">
        <f>VLOOKUP($D180,Country_codes!$O$1:$P$251,2,FALSE)</f>
        <v>#N/A</v>
      </c>
    </row>
    <row r="181" spans="1:11" x14ac:dyDescent="0.3">
      <c r="A181">
        <v>2000</v>
      </c>
      <c r="B181" t="s">
        <v>7</v>
      </c>
      <c r="C181" t="s">
        <v>79</v>
      </c>
      <c r="D181" t="str">
        <f>VLOOKUP($C181,Country_codes!$A$1:$C$250,2,FALSE)</f>
        <v>CZE</v>
      </c>
      <c r="E181">
        <v>2</v>
      </c>
      <c r="F181" t="s">
        <v>9</v>
      </c>
      <c r="G181" t="s">
        <v>10</v>
      </c>
      <c r="H181">
        <v>0</v>
      </c>
      <c r="I181">
        <f>COUNTIF(Country_codes!$J$1:$J$28,Data!C181)</f>
        <v>1</v>
      </c>
      <c r="J181">
        <f>COUNTIF(Country_codes!$L$1:$L$19,Data!C181)</f>
        <v>0</v>
      </c>
      <c r="K181" t="e">
        <f>VLOOKUP($D181,Country_codes!$O$1:$P$251,2,FALSE)</f>
        <v>#N/A</v>
      </c>
    </row>
    <row r="182" spans="1:11" x14ac:dyDescent="0.3">
      <c r="A182">
        <v>2000</v>
      </c>
      <c r="B182" t="s">
        <v>7</v>
      </c>
      <c r="C182" t="s">
        <v>80</v>
      </c>
      <c r="D182" t="e">
        <f>VLOOKUP($C182,Country_codes!$A$1:$C$250,2,FALSE)</f>
        <v>#N/A</v>
      </c>
      <c r="E182">
        <v>0</v>
      </c>
      <c r="F182" t="s">
        <v>9</v>
      </c>
      <c r="G182" t="s">
        <v>10</v>
      </c>
      <c r="H182">
        <v>0</v>
      </c>
      <c r="I182">
        <f>COUNTIF(Country_codes!$J$1:$J$28,Data!C182)</f>
        <v>0</v>
      </c>
      <c r="J182">
        <f>COUNTIF(Country_codes!$L$1:$L$19,Data!C182)</f>
        <v>0</v>
      </c>
      <c r="K182" t="e">
        <f>VLOOKUP($D182,Country_codes!$O$1:$P$251,2,FALSE)</f>
        <v>#N/A</v>
      </c>
    </row>
    <row r="183" spans="1:11" x14ac:dyDescent="0.3">
      <c r="A183">
        <v>2000</v>
      </c>
      <c r="B183" t="s">
        <v>7</v>
      </c>
      <c r="C183" t="s">
        <v>80</v>
      </c>
      <c r="D183" t="e">
        <f>VLOOKUP($C183,Country_codes!$A$1:$C$250,2,FALSE)</f>
        <v>#N/A</v>
      </c>
      <c r="E183">
        <v>1</v>
      </c>
      <c r="F183" t="s">
        <v>9</v>
      </c>
      <c r="G183" t="s">
        <v>10</v>
      </c>
      <c r="H183">
        <v>0</v>
      </c>
      <c r="I183">
        <f>COUNTIF(Country_codes!$J$1:$J$28,Data!C183)</f>
        <v>0</v>
      </c>
      <c r="J183">
        <f>COUNTIF(Country_codes!$L$1:$L$19,Data!C183)</f>
        <v>0</v>
      </c>
      <c r="K183" t="e">
        <f>VLOOKUP($D183,Country_codes!$O$1:$P$251,2,FALSE)</f>
        <v>#N/A</v>
      </c>
    </row>
    <row r="184" spans="1:11" x14ac:dyDescent="0.3">
      <c r="A184">
        <v>2000</v>
      </c>
      <c r="B184" t="s">
        <v>7</v>
      </c>
      <c r="C184" t="s">
        <v>80</v>
      </c>
      <c r="D184" t="e">
        <f>VLOOKUP($C184,Country_codes!$A$1:$C$250,2,FALSE)</f>
        <v>#N/A</v>
      </c>
      <c r="E184">
        <v>2</v>
      </c>
      <c r="F184" t="s">
        <v>9</v>
      </c>
      <c r="G184" t="s">
        <v>10</v>
      </c>
      <c r="H184">
        <v>0</v>
      </c>
      <c r="I184">
        <f>COUNTIF(Country_codes!$J$1:$J$28,Data!C184)</f>
        <v>0</v>
      </c>
      <c r="J184">
        <f>COUNTIF(Country_codes!$L$1:$L$19,Data!C184)</f>
        <v>0</v>
      </c>
      <c r="K184" t="e">
        <f>VLOOKUP($D184,Country_codes!$O$1:$P$251,2,FALSE)</f>
        <v>#N/A</v>
      </c>
    </row>
    <row r="185" spans="1:11" x14ac:dyDescent="0.3">
      <c r="A185">
        <v>2000</v>
      </c>
      <c r="B185" t="s">
        <v>7</v>
      </c>
      <c r="C185" t="s">
        <v>81</v>
      </c>
      <c r="D185" t="str">
        <f>VLOOKUP($C185,Country_codes!$A$1:$C$250,2,FALSE)</f>
        <v>DEU</v>
      </c>
      <c r="E185">
        <v>0</v>
      </c>
      <c r="F185" t="s">
        <v>9</v>
      </c>
      <c r="G185" t="s">
        <v>10</v>
      </c>
      <c r="H185">
        <v>148149947</v>
      </c>
      <c r="I185">
        <f>COUNTIF(Country_codes!$J$1:$J$28,Data!C185)</f>
        <v>1</v>
      </c>
      <c r="J185">
        <f>COUNTIF(Country_codes!$L$1:$L$19,Data!C185)</f>
        <v>1</v>
      </c>
      <c r="K185" t="str">
        <f>VLOOKUP($D185,Country_codes!$O$1:$P$251,2,FALSE)</f>
        <v>Europe &amp; Central Asia</v>
      </c>
    </row>
    <row r="186" spans="1:11" x14ac:dyDescent="0.3">
      <c r="A186">
        <v>2000</v>
      </c>
      <c r="B186" t="s">
        <v>7</v>
      </c>
      <c r="C186" t="s">
        <v>81</v>
      </c>
      <c r="D186" t="str">
        <f>VLOOKUP($C186,Country_codes!$A$1:$C$250,2,FALSE)</f>
        <v>DEU</v>
      </c>
      <c r="E186">
        <v>1</v>
      </c>
      <c r="F186" t="s">
        <v>9</v>
      </c>
      <c r="G186" t="s">
        <v>10</v>
      </c>
      <c r="H186">
        <v>55093810</v>
      </c>
      <c r="I186">
        <f>COUNTIF(Country_codes!$J$1:$J$28,Data!C186)</f>
        <v>1</v>
      </c>
      <c r="J186">
        <f>COUNTIF(Country_codes!$L$1:$L$19,Data!C186)</f>
        <v>1</v>
      </c>
      <c r="K186" t="str">
        <f>VLOOKUP($D186,Country_codes!$O$1:$P$251,2,FALSE)</f>
        <v>Europe &amp; Central Asia</v>
      </c>
    </row>
    <row r="187" spans="1:11" x14ac:dyDescent="0.3">
      <c r="A187">
        <v>2000</v>
      </c>
      <c r="B187" t="s">
        <v>7</v>
      </c>
      <c r="C187" t="s">
        <v>81</v>
      </c>
      <c r="D187" t="str">
        <f>VLOOKUP($C187,Country_codes!$A$1:$C$250,2,FALSE)</f>
        <v>DEU</v>
      </c>
      <c r="E187">
        <v>2</v>
      </c>
      <c r="F187" t="s">
        <v>9</v>
      </c>
      <c r="G187" t="s">
        <v>10</v>
      </c>
      <c r="H187">
        <v>433392396</v>
      </c>
      <c r="I187">
        <f>COUNTIF(Country_codes!$J$1:$J$28,Data!C187)</f>
        <v>1</v>
      </c>
      <c r="J187">
        <f>COUNTIF(Country_codes!$L$1:$L$19,Data!C187)</f>
        <v>1</v>
      </c>
      <c r="K187" t="str">
        <f>VLOOKUP($D187,Country_codes!$O$1:$P$251,2,FALSE)</f>
        <v>Europe &amp; Central Asia</v>
      </c>
    </row>
    <row r="188" spans="1:11" x14ac:dyDescent="0.3">
      <c r="A188">
        <v>2000</v>
      </c>
      <c r="B188" t="s">
        <v>7</v>
      </c>
      <c r="C188" t="s">
        <v>82</v>
      </c>
      <c r="D188" t="str">
        <f>VLOOKUP($C188,Country_codes!$A$1:$C$250,2,FALSE)</f>
        <v>DJI</v>
      </c>
      <c r="E188">
        <v>0</v>
      </c>
      <c r="F188" t="s">
        <v>9</v>
      </c>
      <c r="G188" t="s">
        <v>10</v>
      </c>
      <c r="H188">
        <v>0</v>
      </c>
      <c r="I188">
        <f>COUNTIF(Country_codes!$J$1:$J$28,Data!C188)</f>
        <v>0</v>
      </c>
      <c r="J188">
        <f>COUNTIF(Country_codes!$L$1:$L$19,Data!C188)</f>
        <v>0</v>
      </c>
      <c r="K188" t="str">
        <f>VLOOKUP($D188,Country_codes!$O$1:$P$251,2,FALSE)</f>
        <v>Middle East &amp; North Africa</v>
      </c>
    </row>
    <row r="189" spans="1:11" x14ac:dyDescent="0.3">
      <c r="A189">
        <v>2000</v>
      </c>
      <c r="B189" t="s">
        <v>7</v>
      </c>
      <c r="C189" t="s">
        <v>82</v>
      </c>
      <c r="D189" t="str">
        <f>VLOOKUP($C189,Country_codes!$A$1:$C$250,2,FALSE)</f>
        <v>DJI</v>
      </c>
      <c r="E189">
        <v>1</v>
      </c>
      <c r="F189" t="s">
        <v>9</v>
      </c>
      <c r="G189" t="s">
        <v>10</v>
      </c>
      <c r="H189">
        <v>0</v>
      </c>
      <c r="I189">
        <f>COUNTIF(Country_codes!$J$1:$J$28,Data!C189)</f>
        <v>0</v>
      </c>
      <c r="J189">
        <f>COUNTIF(Country_codes!$L$1:$L$19,Data!C189)</f>
        <v>0</v>
      </c>
      <c r="K189" t="str">
        <f>VLOOKUP($D189,Country_codes!$O$1:$P$251,2,FALSE)</f>
        <v>Middle East &amp; North Africa</v>
      </c>
    </row>
    <row r="190" spans="1:11" x14ac:dyDescent="0.3">
      <c r="A190">
        <v>2000</v>
      </c>
      <c r="B190" t="s">
        <v>7</v>
      </c>
      <c r="C190" t="s">
        <v>82</v>
      </c>
      <c r="D190" t="str">
        <f>VLOOKUP($C190,Country_codes!$A$1:$C$250,2,FALSE)</f>
        <v>DJI</v>
      </c>
      <c r="E190">
        <v>2</v>
      </c>
      <c r="F190" t="s">
        <v>9</v>
      </c>
      <c r="G190" t="s">
        <v>10</v>
      </c>
      <c r="H190">
        <v>0</v>
      </c>
      <c r="I190">
        <f>COUNTIF(Country_codes!$J$1:$J$28,Data!C190)</f>
        <v>0</v>
      </c>
      <c r="J190">
        <f>COUNTIF(Country_codes!$L$1:$L$19,Data!C190)</f>
        <v>0</v>
      </c>
      <c r="K190" t="str">
        <f>VLOOKUP($D190,Country_codes!$O$1:$P$251,2,FALSE)</f>
        <v>Middle East &amp; North Africa</v>
      </c>
    </row>
    <row r="191" spans="1:11" x14ac:dyDescent="0.3">
      <c r="A191">
        <v>2000</v>
      </c>
      <c r="B191" t="s">
        <v>7</v>
      </c>
      <c r="C191" t="s">
        <v>83</v>
      </c>
      <c r="D191" t="str">
        <f>VLOOKUP($C191,Country_codes!$A$1:$C$250,2,FALSE)</f>
        <v>DNK</v>
      </c>
      <c r="E191">
        <v>0</v>
      </c>
      <c r="F191" t="s">
        <v>9</v>
      </c>
      <c r="G191" t="s">
        <v>10</v>
      </c>
      <c r="H191">
        <v>2215980</v>
      </c>
      <c r="I191">
        <f>COUNTIF(Country_codes!$J$1:$J$28,Data!C191)</f>
        <v>1</v>
      </c>
      <c r="J191">
        <f>COUNTIF(Country_codes!$L$1:$L$19,Data!C191)</f>
        <v>0</v>
      </c>
      <c r="K191" t="str">
        <f>VLOOKUP($D191,Country_codes!$O$1:$P$251,2,FALSE)</f>
        <v>Europe &amp; Central Asia</v>
      </c>
    </row>
    <row r="192" spans="1:11" x14ac:dyDescent="0.3">
      <c r="A192">
        <v>2000</v>
      </c>
      <c r="B192" t="s">
        <v>7</v>
      </c>
      <c r="C192" t="s">
        <v>83</v>
      </c>
      <c r="D192" t="str">
        <f>VLOOKUP($C192,Country_codes!$A$1:$C$250,2,FALSE)</f>
        <v>DNK</v>
      </c>
      <c r="E192">
        <v>1</v>
      </c>
      <c r="F192" t="s">
        <v>9</v>
      </c>
      <c r="G192" t="s">
        <v>10</v>
      </c>
      <c r="H192">
        <v>686185</v>
      </c>
      <c r="I192">
        <f>COUNTIF(Country_codes!$J$1:$J$28,Data!C192)</f>
        <v>1</v>
      </c>
      <c r="J192">
        <f>COUNTIF(Country_codes!$L$1:$L$19,Data!C192)</f>
        <v>0</v>
      </c>
      <c r="K192" t="str">
        <f>VLOOKUP($D192,Country_codes!$O$1:$P$251,2,FALSE)</f>
        <v>Europe &amp; Central Asia</v>
      </c>
    </row>
    <row r="193" spans="1:11" x14ac:dyDescent="0.3">
      <c r="A193">
        <v>2000</v>
      </c>
      <c r="B193" t="s">
        <v>7</v>
      </c>
      <c r="C193" t="s">
        <v>83</v>
      </c>
      <c r="D193" t="str">
        <f>VLOOKUP($C193,Country_codes!$A$1:$C$250,2,FALSE)</f>
        <v>DNK</v>
      </c>
      <c r="E193">
        <v>2</v>
      </c>
      <c r="F193" t="s">
        <v>9</v>
      </c>
      <c r="G193" t="s">
        <v>10</v>
      </c>
      <c r="H193">
        <v>4097228</v>
      </c>
      <c r="I193">
        <f>COUNTIF(Country_codes!$J$1:$J$28,Data!C193)</f>
        <v>1</v>
      </c>
      <c r="J193">
        <f>COUNTIF(Country_codes!$L$1:$L$19,Data!C193)</f>
        <v>0</v>
      </c>
      <c r="K193" t="str">
        <f>VLOOKUP($D193,Country_codes!$O$1:$P$251,2,FALSE)</f>
        <v>Europe &amp; Central Asia</v>
      </c>
    </row>
    <row r="194" spans="1:11" x14ac:dyDescent="0.3">
      <c r="A194">
        <v>2000</v>
      </c>
      <c r="B194" t="s">
        <v>7</v>
      </c>
      <c r="C194" t="s">
        <v>84</v>
      </c>
      <c r="D194" t="str">
        <f>VLOOKUP($C194,Country_codes!$A$1:$C$250,2,FALSE)</f>
        <v>DMA</v>
      </c>
      <c r="E194">
        <v>0</v>
      </c>
      <c r="F194" t="s">
        <v>9</v>
      </c>
      <c r="G194" t="s">
        <v>10</v>
      </c>
      <c r="H194">
        <v>0</v>
      </c>
      <c r="I194">
        <f>COUNTIF(Country_codes!$J$1:$J$28,Data!C194)</f>
        <v>0</v>
      </c>
      <c r="J194">
        <f>COUNTIF(Country_codes!$L$1:$L$19,Data!C194)</f>
        <v>0</v>
      </c>
      <c r="K194" t="str">
        <f>VLOOKUP($D194,Country_codes!$O$1:$P$251,2,FALSE)</f>
        <v>Latin America &amp; Caribbean</v>
      </c>
    </row>
    <row r="195" spans="1:11" x14ac:dyDescent="0.3">
      <c r="A195">
        <v>2000</v>
      </c>
      <c r="B195" t="s">
        <v>7</v>
      </c>
      <c r="C195" t="s">
        <v>84</v>
      </c>
      <c r="D195" t="str">
        <f>VLOOKUP($C195,Country_codes!$A$1:$C$250,2,FALSE)</f>
        <v>DMA</v>
      </c>
      <c r="E195">
        <v>1</v>
      </c>
      <c r="F195" t="s">
        <v>9</v>
      </c>
      <c r="G195" t="s">
        <v>10</v>
      </c>
      <c r="H195">
        <v>12505</v>
      </c>
      <c r="I195">
        <f>COUNTIF(Country_codes!$J$1:$J$28,Data!C195)</f>
        <v>0</v>
      </c>
      <c r="J195">
        <f>COUNTIF(Country_codes!$L$1:$L$19,Data!C195)</f>
        <v>0</v>
      </c>
      <c r="K195" t="str">
        <f>VLOOKUP($D195,Country_codes!$O$1:$P$251,2,FALSE)</f>
        <v>Latin America &amp; Caribbean</v>
      </c>
    </row>
    <row r="196" spans="1:11" x14ac:dyDescent="0.3">
      <c r="A196">
        <v>2000</v>
      </c>
      <c r="B196" t="s">
        <v>7</v>
      </c>
      <c r="C196" t="s">
        <v>84</v>
      </c>
      <c r="D196" t="str">
        <f>VLOOKUP($C196,Country_codes!$A$1:$C$250,2,FALSE)</f>
        <v>DMA</v>
      </c>
      <c r="E196">
        <v>2</v>
      </c>
      <c r="F196" t="s">
        <v>9</v>
      </c>
      <c r="G196" t="s">
        <v>10</v>
      </c>
      <c r="H196">
        <v>0</v>
      </c>
      <c r="I196">
        <f>COUNTIF(Country_codes!$J$1:$J$28,Data!C196)</f>
        <v>0</v>
      </c>
      <c r="J196">
        <f>COUNTIF(Country_codes!$L$1:$L$19,Data!C196)</f>
        <v>0</v>
      </c>
      <c r="K196" t="str">
        <f>VLOOKUP($D196,Country_codes!$O$1:$P$251,2,FALSE)</f>
        <v>Latin America &amp; Caribbean</v>
      </c>
    </row>
    <row r="197" spans="1:11" x14ac:dyDescent="0.3">
      <c r="A197">
        <v>2000</v>
      </c>
      <c r="B197" t="s">
        <v>7</v>
      </c>
      <c r="C197" t="s">
        <v>85</v>
      </c>
      <c r="D197" t="str">
        <f>VLOOKUP($C197,Country_codes!$A$1:$C$250,2,FALSE)</f>
        <v>DOM</v>
      </c>
      <c r="E197">
        <v>0</v>
      </c>
      <c r="F197" t="s">
        <v>9</v>
      </c>
      <c r="G197" t="s">
        <v>10</v>
      </c>
      <c r="H197">
        <v>108751</v>
      </c>
      <c r="I197">
        <f>COUNTIF(Country_codes!$J$1:$J$28,Data!C197)</f>
        <v>0</v>
      </c>
      <c r="J197">
        <f>COUNTIF(Country_codes!$L$1:$L$19,Data!C197)</f>
        <v>0</v>
      </c>
      <c r="K197" t="str">
        <f>VLOOKUP($D197,Country_codes!$O$1:$P$251,2,FALSE)</f>
        <v>Latin America &amp; Caribbean</v>
      </c>
    </row>
    <row r="198" spans="1:11" x14ac:dyDescent="0.3">
      <c r="A198">
        <v>2000</v>
      </c>
      <c r="B198" t="s">
        <v>7</v>
      </c>
      <c r="C198" t="s">
        <v>85</v>
      </c>
      <c r="D198" t="str">
        <f>VLOOKUP($C198,Country_codes!$A$1:$C$250,2,FALSE)</f>
        <v>DOM</v>
      </c>
      <c r="E198">
        <v>1</v>
      </c>
      <c r="F198" t="s">
        <v>9</v>
      </c>
      <c r="G198" t="s">
        <v>10</v>
      </c>
      <c r="H198">
        <v>0</v>
      </c>
      <c r="I198">
        <f>COUNTIF(Country_codes!$J$1:$J$28,Data!C198)</f>
        <v>0</v>
      </c>
      <c r="J198">
        <f>COUNTIF(Country_codes!$L$1:$L$19,Data!C198)</f>
        <v>0</v>
      </c>
      <c r="K198" t="str">
        <f>VLOOKUP($D198,Country_codes!$O$1:$P$251,2,FALSE)</f>
        <v>Latin America &amp; Caribbean</v>
      </c>
    </row>
    <row r="199" spans="1:11" x14ac:dyDescent="0.3">
      <c r="A199">
        <v>2000</v>
      </c>
      <c r="B199" t="s">
        <v>7</v>
      </c>
      <c r="C199" t="s">
        <v>85</v>
      </c>
      <c r="D199" t="str">
        <f>VLOOKUP($C199,Country_codes!$A$1:$C$250,2,FALSE)</f>
        <v>DOM</v>
      </c>
      <c r="E199">
        <v>2</v>
      </c>
      <c r="F199" t="s">
        <v>9</v>
      </c>
      <c r="G199" t="s">
        <v>10</v>
      </c>
      <c r="H199">
        <v>0</v>
      </c>
      <c r="I199">
        <f>COUNTIF(Country_codes!$J$1:$J$28,Data!C199)</f>
        <v>0</v>
      </c>
      <c r="J199">
        <f>COUNTIF(Country_codes!$L$1:$L$19,Data!C199)</f>
        <v>0</v>
      </c>
      <c r="K199" t="str">
        <f>VLOOKUP($D199,Country_codes!$O$1:$P$251,2,FALSE)</f>
        <v>Latin America &amp; Caribbean</v>
      </c>
    </row>
    <row r="200" spans="1:11" x14ac:dyDescent="0.3">
      <c r="A200">
        <v>2000</v>
      </c>
      <c r="B200" t="s">
        <v>7</v>
      </c>
      <c r="C200" t="s">
        <v>86</v>
      </c>
      <c r="D200" t="str">
        <f>VLOOKUP($C200,Country_codes!$A$1:$C$250,2,FALSE)</f>
        <v>DZA</v>
      </c>
      <c r="E200">
        <v>0</v>
      </c>
      <c r="F200" t="s">
        <v>9</v>
      </c>
      <c r="G200" t="s">
        <v>10</v>
      </c>
      <c r="H200">
        <v>1134116</v>
      </c>
      <c r="I200">
        <f>COUNTIF(Country_codes!$J$1:$J$28,Data!C200)</f>
        <v>0</v>
      </c>
      <c r="J200">
        <f>COUNTIF(Country_codes!$L$1:$L$19,Data!C200)</f>
        <v>0</v>
      </c>
      <c r="K200" t="str">
        <f>VLOOKUP($D200,Country_codes!$O$1:$P$251,2,FALSE)</f>
        <v>Middle East &amp; North Africa</v>
      </c>
    </row>
    <row r="201" spans="1:11" x14ac:dyDescent="0.3">
      <c r="A201">
        <v>2000</v>
      </c>
      <c r="B201" t="s">
        <v>7</v>
      </c>
      <c r="C201" t="s">
        <v>86</v>
      </c>
      <c r="D201" t="str">
        <f>VLOOKUP($C201,Country_codes!$A$1:$C$250,2,FALSE)</f>
        <v>DZA</v>
      </c>
      <c r="E201">
        <v>1</v>
      </c>
      <c r="F201" t="s">
        <v>9</v>
      </c>
      <c r="G201" t="s">
        <v>10</v>
      </c>
      <c r="H201" t="s">
        <v>87</v>
      </c>
      <c r="I201">
        <f>COUNTIF(Country_codes!$J$1:$J$28,Data!C201)</f>
        <v>0</v>
      </c>
      <c r="J201">
        <f>COUNTIF(Country_codes!$L$1:$L$19,Data!C201)</f>
        <v>0</v>
      </c>
      <c r="K201" t="str">
        <f>VLOOKUP($D201,Country_codes!$O$1:$P$251,2,FALSE)</f>
        <v>Middle East &amp; North Africa</v>
      </c>
    </row>
    <row r="202" spans="1:11" x14ac:dyDescent="0.3">
      <c r="A202">
        <v>2000</v>
      </c>
      <c r="B202" t="s">
        <v>7</v>
      </c>
      <c r="C202" t="s">
        <v>86</v>
      </c>
      <c r="D202" t="str">
        <f>VLOOKUP($C202,Country_codes!$A$1:$C$250,2,FALSE)</f>
        <v>DZA</v>
      </c>
      <c r="E202">
        <v>2</v>
      </c>
      <c r="F202" t="s">
        <v>9</v>
      </c>
      <c r="G202" t="s">
        <v>10</v>
      </c>
      <c r="H202">
        <v>0</v>
      </c>
      <c r="I202">
        <f>COUNTIF(Country_codes!$J$1:$J$28,Data!C202)</f>
        <v>0</v>
      </c>
      <c r="J202">
        <f>COUNTIF(Country_codes!$L$1:$L$19,Data!C202)</f>
        <v>0</v>
      </c>
      <c r="K202" t="str">
        <f>VLOOKUP($D202,Country_codes!$O$1:$P$251,2,FALSE)</f>
        <v>Middle East &amp; North Africa</v>
      </c>
    </row>
    <row r="203" spans="1:11" x14ac:dyDescent="0.3">
      <c r="A203">
        <v>2000</v>
      </c>
      <c r="B203" t="s">
        <v>7</v>
      </c>
      <c r="C203" t="s">
        <v>88</v>
      </c>
      <c r="D203" t="str">
        <f>VLOOKUP($C203,Country_codes!$A$1:$C$250,2,FALSE)</f>
        <v>ECU</v>
      </c>
      <c r="E203">
        <v>0</v>
      </c>
      <c r="F203" t="s">
        <v>9</v>
      </c>
      <c r="G203" t="s">
        <v>10</v>
      </c>
      <c r="H203">
        <v>0</v>
      </c>
      <c r="I203">
        <f>COUNTIF(Country_codes!$J$1:$J$28,Data!C203)</f>
        <v>0</v>
      </c>
      <c r="J203">
        <f>COUNTIF(Country_codes!$L$1:$L$19,Data!C203)</f>
        <v>0</v>
      </c>
      <c r="K203" t="str">
        <f>VLOOKUP($D203,Country_codes!$O$1:$P$251,2,FALSE)</f>
        <v>Latin America &amp; Caribbean</v>
      </c>
    </row>
    <row r="204" spans="1:11" x14ac:dyDescent="0.3">
      <c r="A204">
        <v>2000</v>
      </c>
      <c r="B204" t="s">
        <v>7</v>
      </c>
      <c r="C204" t="s">
        <v>88</v>
      </c>
      <c r="D204" t="str">
        <f>VLOOKUP($C204,Country_codes!$A$1:$C$250,2,FALSE)</f>
        <v>ECU</v>
      </c>
      <c r="E204">
        <v>1</v>
      </c>
      <c r="F204" t="s">
        <v>9</v>
      </c>
      <c r="G204" t="s">
        <v>10</v>
      </c>
      <c r="H204">
        <v>2531</v>
      </c>
      <c r="I204">
        <f>COUNTIF(Country_codes!$J$1:$J$28,Data!C204)</f>
        <v>0</v>
      </c>
      <c r="J204">
        <f>COUNTIF(Country_codes!$L$1:$L$19,Data!C204)</f>
        <v>0</v>
      </c>
      <c r="K204" t="str">
        <f>VLOOKUP($D204,Country_codes!$O$1:$P$251,2,FALSE)</f>
        <v>Latin America &amp; Caribbean</v>
      </c>
    </row>
    <row r="205" spans="1:11" x14ac:dyDescent="0.3">
      <c r="A205">
        <v>2000</v>
      </c>
      <c r="B205" t="s">
        <v>7</v>
      </c>
      <c r="C205" t="s">
        <v>88</v>
      </c>
      <c r="D205" t="str">
        <f>VLOOKUP($C205,Country_codes!$A$1:$C$250,2,FALSE)</f>
        <v>ECU</v>
      </c>
      <c r="E205">
        <v>2</v>
      </c>
      <c r="F205" t="s">
        <v>9</v>
      </c>
      <c r="G205" t="s">
        <v>10</v>
      </c>
      <c r="H205" t="s">
        <v>89</v>
      </c>
      <c r="I205">
        <f>COUNTIF(Country_codes!$J$1:$J$28,Data!C205)</f>
        <v>0</v>
      </c>
      <c r="J205">
        <f>COUNTIF(Country_codes!$L$1:$L$19,Data!C205)</f>
        <v>0</v>
      </c>
      <c r="K205" t="str">
        <f>VLOOKUP($D205,Country_codes!$O$1:$P$251,2,FALSE)</f>
        <v>Latin America &amp; Caribbean</v>
      </c>
    </row>
    <row r="206" spans="1:11" x14ac:dyDescent="0.3">
      <c r="A206">
        <v>2000</v>
      </c>
      <c r="B206" t="s">
        <v>7</v>
      </c>
      <c r="C206" t="s">
        <v>90</v>
      </c>
      <c r="D206" t="str">
        <f>VLOOKUP($C206,Country_codes!$A$1:$C$250,2,FALSE)</f>
        <v>EST</v>
      </c>
      <c r="E206">
        <v>0</v>
      </c>
      <c r="F206" t="s">
        <v>9</v>
      </c>
      <c r="G206" t="s">
        <v>10</v>
      </c>
      <c r="H206">
        <v>1409962</v>
      </c>
      <c r="I206">
        <f>COUNTIF(Country_codes!$J$1:$J$28,Data!C206)</f>
        <v>1</v>
      </c>
      <c r="J206">
        <f>COUNTIF(Country_codes!$L$1:$L$19,Data!C206)</f>
        <v>1</v>
      </c>
      <c r="K206" t="str">
        <f>VLOOKUP($D206,Country_codes!$O$1:$P$251,2,FALSE)</f>
        <v>Europe &amp; Central Asia</v>
      </c>
    </row>
    <row r="207" spans="1:11" x14ac:dyDescent="0.3">
      <c r="A207">
        <v>2000</v>
      </c>
      <c r="B207" t="s">
        <v>7</v>
      </c>
      <c r="C207" t="s">
        <v>90</v>
      </c>
      <c r="D207" t="str">
        <f>VLOOKUP($C207,Country_codes!$A$1:$C$250,2,FALSE)</f>
        <v>EST</v>
      </c>
      <c r="E207">
        <v>1</v>
      </c>
      <c r="F207" t="s">
        <v>9</v>
      </c>
      <c r="G207" t="s">
        <v>10</v>
      </c>
      <c r="H207">
        <v>220070</v>
      </c>
      <c r="I207">
        <f>COUNTIF(Country_codes!$J$1:$J$28,Data!C207)</f>
        <v>1</v>
      </c>
      <c r="J207">
        <f>COUNTIF(Country_codes!$L$1:$L$19,Data!C207)</f>
        <v>1</v>
      </c>
      <c r="K207" t="str">
        <f>VLOOKUP($D207,Country_codes!$O$1:$P$251,2,FALSE)</f>
        <v>Europe &amp; Central Asia</v>
      </c>
    </row>
    <row r="208" spans="1:11" x14ac:dyDescent="0.3">
      <c r="A208">
        <v>2000</v>
      </c>
      <c r="B208" t="s">
        <v>7</v>
      </c>
      <c r="C208" t="s">
        <v>90</v>
      </c>
      <c r="D208" t="str">
        <f>VLOOKUP($C208,Country_codes!$A$1:$C$250,2,FALSE)</f>
        <v>EST</v>
      </c>
      <c r="E208">
        <v>2</v>
      </c>
      <c r="F208" t="s">
        <v>9</v>
      </c>
      <c r="G208" t="s">
        <v>10</v>
      </c>
      <c r="H208">
        <v>57890</v>
      </c>
      <c r="I208">
        <f>COUNTIF(Country_codes!$J$1:$J$28,Data!C208)</f>
        <v>1</v>
      </c>
      <c r="J208">
        <f>COUNTIF(Country_codes!$L$1:$L$19,Data!C208)</f>
        <v>1</v>
      </c>
      <c r="K208" t="str">
        <f>VLOOKUP($D208,Country_codes!$O$1:$P$251,2,FALSE)</f>
        <v>Europe &amp; Central Asia</v>
      </c>
    </row>
    <row r="209" spans="1:11" x14ac:dyDescent="0.3">
      <c r="A209">
        <v>2000</v>
      </c>
      <c r="B209" t="s">
        <v>7</v>
      </c>
      <c r="C209" t="s">
        <v>91</v>
      </c>
      <c r="D209" t="str">
        <f>VLOOKUP($C209,Country_codes!$A$1:$C$250,2,FALSE)</f>
        <v>EGY</v>
      </c>
      <c r="E209">
        <v>0</v>
      </c>
      <c r="F209" t="s">
        <v>9</v>
      </c>
      <c r="G209" t="s">
        <v>10</v>
      </c>
      <c r="H209">
        <v>1112508</v>
      </c>
      <c r="I209">
        <f>COUNTIF(Country_codes!$J$1:$J$28,Data!C209)</f>
        <v>0</v>
      </c>
      <c r="J209">
        <f>COUNTIF(Country_codes!$L$1:$L$19,Data!C209)</f>
        <v>0</v>
      </c>
      <c r="K209" t="str">
        <f>VLOOKUP($D209,Country_codes!$O$1:$P$251,2,FALSE)</f>
        <v>Middle East &amp; North Africa</v>
      </c>
    </row>
    <row r="210" spans="1:11" x14ac:dyDescent="0.3">
      <c r="A210">
        <v>2000</v>
      </c>
      <c r="B210" t="s">
        <v>7</v>
      </c>
      <c r="C210" t="s">
        <v>91</v>
      </c>
      <c r="D210" t="str">
        <f>VLOOKUP($C210,Country_codes!$A$1:$C$250,2,FALSE)</f>
        <v>EGY</v>
      </c>
      <c r="E210">
        <v>1</v>
      </c>
      <c r="F210" t="s">
        <v>9</v>
      </c>
      <c r="G210" t="s">
        <v>10</v>
      </c>
      <c r="H210">
        <v>3948</v>
      </c>
      <c r="I210">
        <f>COUNTIF(Country_codes!$J$1:$J$28,Data!C210)</f>
        <v>0</v>
      </c>
      <c r="J210">
        <f>COUNTIF(Country_codes!$L$1:$L$19,Data!C210)</f>
        <v>0</v>
      </c>
      <c r="K210" t="str">
        <f>VLOOKUP($D210,Country_codes!$O$1:$P$251,2,FALSE)</f>
        <v>Middle East &amp; North Africa</v>
      </c>
    </row>
    <row r="211" spans="1:11" x14ac:dyDescent="0.3">
      <c r="A211">
        <v>2000</v>
      </c>
      <c r="B211" t="s">
        <v>7</v>
      </c>
      <c r="C211" t="s">
        <v>91</v>
      </c>
      <c r="D211" t="str">
        <f>VLOOKUP($C211,Country_codes!$A$1:$C$250,2,FALSE)</f>
        <v>EGY</v>
      </c>
      <c r="E211">
        <v>2</v>
      </c>
      <c r="F211" t="s">
        <v>9</v>
      </c>
      <c r="G211" t="s">
        <v>10</v>
      </c>
      <c r="H211">
        <v>205437</v>
      </c>
      <c r="I211">
        <f>COUNTIF(Country_codes!$J$1:$J$28,Data!C211)</f>
        <v>0</v>
      </c>
      <c r="J211">
        <f>COUNTIF(Country_codes!$L$1:$L$19,Data!C211)</f>
        <v>0</v>
      </c>
      <c r="K211" t="str">
        <f>VLOOKUP($D211,Country_codes!$O$1:$P$251,2,FALSE)</f>
        <v>Middle East &amp; North Africa</v>
      </c>
    </row>
    <row r="212" spans="1:11" x14ac:dyDescent="0.3">
      <c r="A212">
        <v>2000</v>
      </c>
      <c r="B212" t="s">
        <v>7</v>
      </c>
      <c r="C212" t="s">
        <v>92</v>
      </c>
      <c r="D212" t="str">
        <f>VLOOKUP($C212,Country_codes!$A$1:$C$250,2,FALSE)</f>
        <v>ESH</v>
      </c>
      <c r="E212">
        <v>0</v>
      </c>
      <c r="F212" t="s">
        <v>9</v>
      </c>
      <c r="G212" t="s">
        <v>10</v>
      </c>
      <c r="H212">
        <v>0</v>
      </c>
      <c r="I212">
        <f>COUNTIF(Country_codes!$J$1:$J$28,Data!C212)</f>
        <v>0</v>
      </c>
      <c r="J212">
        <f>COUNTIF(Country_codes!$L$1:$L$19,Data!C212)</f>
        <v>0</v>
      </c>
      <c r="K212" t="str">
        <f>VLOOKUP($D212,Country_codes!$O$1:$P$251,2,FALSE)</f>
        <v>Others</v>
      </c>
    </row>
    <row r="213" spans="1:11" x14ac:dyDescent="0.3">
      <c r="A213">
        <v>2000</v>
      </c>
      <c r="B213" t="s">
        <v>7</v>
      </c>
      <c r="C213" t="s">
        <v>92</v>
      </c>
      <c r="D213" t="str">
        <f>VLOOKUP($C213,Country_codes!$A$1:$C$250,2,FALSE)</f>
        <v>ESH</v>
      </c>
      <c r="E213">
        <v>1</v>
      </c>
      <c r="F213" t="s">
        <v>9</v>
      </c>
      <c r="G213" t="s">
        <v>10</v>
      </c>
      <c r="H213">
        <v>0</v>
      </c>
      <c r="I213">
        <f>COUNTIF(Country_codes!$J$1:$J$28,Data!C213)</f>
        <v>0</v>
      </c>
      <c r="J213">
        <f>COUNTIF(Country_codes!$L$1:$L$19,Data!C213)</f>
        <v>0</v>
      </c>
      <c r="K213" t="str">
        <f>VLOOKUP($D213,Country_codes!$O$1:$P$251,2,FALSE)</f>
        <v>Others</v>
      </c>
    </row>
    <row r="214" spans="1:11" x14ac:dyDescent="0.3">
      <c r="A214">
        <v>2000</v>
      </c>
      <c r="B214" t="s">
        <v>7</v>
      </c>
      <c r="C214" t="s">
        <v>92</v>
      </c>
      <c r="D214" t="str">
        <f>VLOOKUP($C214,Country_codes!$A$1:$C$250,2,FALSE)</f>
        <v>ESH</v>
      </c>
      <c r="E214">
        <v>2</v>
      </c>
      <c r="F214" t="s">
        <v>9</v>
      </c>
      <c r="G214" t="s">
        <v>10</v>
      </c>
      <c r="H214">
        <v>0</v>
      </c>
      <c r="I214">
        <f>COUNTIF(Country_codes!$J$1:$J$28,Data!C214)</f>
        <v>0</v>
      </c>
      <c r="J214">
        <f>COUNTIF(Country_codes!$L$1:$L$19,Data!C214)</f>
        <v>0</v>
      </c>
      <c r="K214" t="str">
        <f>VLOOKUP($D214,Country_codes!$O$1:$P$251,2,FALSE)</f>
        <v>Others</v>
      </c>
    </row>
    <row r="215" spans="1:11" x14ac:dyDescent="0.3">
      <c r="A215">
        <v>2000</v>
      </c>
      <c r="B215" t="s">
        <v>7</v>
      </c>
      <c r="C215" t="s">
        <v>93</v>
      </c>
      <c r="D215" t="str">
        <f>VLOOKUP($C215,Country_codes!$A$1:$C$250,2,FALSE)</f>
        <v>ERI</v>
      </c>
      <c r="E215">
        <v>0</v>
      </c>
      <c r="F215" t="s">
        <v>9</v>
      </c>
      <c r="G215" t="s">
        <v>10</v>
      </c>
      <c r="H215">
        <v>208491</v>
      </c>
      <c r="I215">
        <f>COUNTIF(Country_codes!$J$1:$J$28,Data!C215)</f>
        <v>0</v>
      </c>
      <c r="J215">
        <f>COUNTIF(Country_codes!$L$1:$L$19,Data!C215)</f>
        <v>0</v>
      </c>
      <c r="K215" t="str">
        <f>VLOOKUP($D215,Country_codes!$O$1:$P$251,2,FALSE)</f>
        <v>Sub-Saharan Africa</v>
      </c>
    </row>
    <row r="216" spans="1:11" x14ac:dyDescent="0.3">
      <c r="A216">
        <v>2000</v>
      </c>
      <c r="B216" t="s">
        <v>7</v>
      </c>
      <c r="C216" t="s">
        <v>93</v>
      </c>
      <c r="D216" t="str">
        <f>VLOOKUP($C216,Country_codes!$A$1:$C$250,2,FALSE)</f>
        <v>ERI</v>
      </c>
      <c r="E216">
        <v>1</v>
      </c>
      <c r="F216" t="s">
        <v>9</v>
      </c>
      <c r="G216" t="s">
        <v>10</v>
      </c>
      <c r="H216">
        <v>0</v>
      </c>
      <c r="I216">
        <f>COUNTIF(Country_codes!$J$1:$J$28,Data!C216)</f>
        <v>0</v>
      </c>
      <c r="J216">
        <f>COUNTIF(Country_codes!$L$1:$L$19,Data!C216)</f>
        <v>0</v>
      </c>
      <c r="K216" t="str">
        <f>VLOOKUP($D216,Country_codes!$O$1:$P$251,2,FALSE)</f>
        <v>Sub-Saharan Africa</v>
      </c>
    </row>
    <row r="217" spans="1:11" x14ac:dyDescent="0.3">
      <c r="A217">
        <v>2000</v>
      </c>
      <c r="B217" t="s">
        <v>7</v>
      </c>
      <c r="C217" t="s">
        <v>93</v>
      </c>
      <c r="D217" t="str">
        <f>VLOOKUP($C217,Country_codes!$A$1:$C$250,2,FALSE)</f>
        <v>ERI</v>
      </c>
      <c r="E217">
        <v>2</v>
      </c>
      <c r="F217" t="s">
        <v>9</v>
      </c>
      <c r="G217" t="s">
        <v>10</v>
      </c>
      <c r="H217">
        <v>0</v>
      </c>
      <c r="I217">
        <f>COUNTIF(Country_codes!$J$1:$J$28,Data!C217)</f>
        <v>0</v>
      </c>
      <c r="J217">
        <f>COUNTIF(Country_codes!$L$1:$L$19,Data!C217)</f>
        <v>0</v>
      </c>
      <c r="K217" t="str">
        <f>VLOOKUP($D217,Country_codes!$O$1:$P$251,2,FALSE)</f>
        <v>Sub-Saharan Africa</v>
      </c>
    </row>
    <row r="218" spans="1:11" x14ac:dyDescent="0.3">
      <c r="A218">
        <v>2000</v>
      </c>
      <c r="B218" t="s">
        <v>7</v>
      </c>
      <c r="C218" t="s">
        <v>94</v>
      </c>
      <c r="D218" t="str">
        <f>VLOOKUP($C218,Country_codes!$A$1:$C$250,2,FALSE)</f>
        <v>ESP</v>
      </c>
      <c r="E218">
        <v>0</v>
      </c>
      <c r="F218" t="s">
        <v>9</v>
      </c>
      <c r="G218" t="s">
        <v>10</v>
      </c>
      <c r="H218">
        <v>8945815</v>
      </c>
      <c r="I218">
        <f>COUNTIF(Country_codes!$J$1:$J$28,Data!C218)</f>
        <v>1</v>
      </c>
      <c r="J218">
        <f>COUNTIF(Country_codes!$L$1:$L$19,Data!C218)</f>
        <v>1</v>
      </c>
      <c r="K218" t="str">
        <f>VLOOKUP($D218,Country_codes!$O$1:$P$251,2,FALSE)</f>
        <v>Europe &amp; Central Asia</v>
      </c>
    </row>
    <row r="219" spans="1:11" x14ac:dyDescent="0.3">
      <c r="A219">
        <v>2000</v>
      </c>
      <c r="B219" t="s">
        <v>7</v>
      </c>
      <c r="C219" t="s">
        <v>94</v>
      </c>
      <c r="D219" t="str">
        <f>VLOOKUP($C219,Country_codes!$A$1:$C$250,2,FALSE)</f>
        <v>ESP</v>
      </c>
      <c r="E219">
        <v>1</v>
      </c>
      <c r="F219" t="s">
        <v>9</v>
      </c>
      <c r="G219" t="s">
        <v>10</v>
      </c>
      <c r="H219">
        <v>1212081</v>
      </c>
      <c r="I219">
        <f>COUNTIF(Country_codes!$J$1:$J$28,Data!C219)</f>
        <v>1</v>
      </c>
      <c r="J219">
        <f>COUNTIF(Country_codes!$L$1:$L$19,Data!C219)</f>
        <v>1</v>
      </c>
      <c r="K219" t="str">
        <f>VLOOKUP($D219,Country_codes!$O$1:$P$251,2,FALSE)</f>
        <v>Europe &amp; Central Asia</v>
      </c>
    </row>
    <row r="220" spans="1:11" x14ac:dyDescent="0.3">
      <c r="A220">
        <v>2000</v>
      </c>
      <c r="B220" t="s">
        <v>7</v>
      </c>
      <c r="C220" t="s">
        <v>94</v>
      </c>
      <c r="D220" t="str">
        <f>VLOOKUP($C220,Country_codes!$A$1:$C$250,2,FALSE)</f>
        <v>ESP</v>
      </c>
      <c r="E220">
        <v>2</v>
      </c>
      <c r="F220" t="s">
        <v>9</v>
      </c>
      <c r="G220" t="s">
        <v>10</v>
      </c>
      <c r="H220">
        <v>14019894</v>
      </c>
      <c r="I220">
        <f>COUNTIF(Country_codes!$J$1:$J$28,Data!C220)</f>
        <v>1</v>
      </c>
      <c r="J220">
        <f>COUNTIF(Country_codes!$L$1:$L$19,Data!C220)</f>
        <v>1</v>
      </c>
      <c r="K220" t="str">
        <f>VLOOKUP($D220,Country_codes!$O$1:$P$251,2,FALSE)</f>
        <v>Europe &amp; Central Asia</v>
      </c>
    </row>
    <row r="221" spans="1:11" x14ac:dyDescent="0.3">
      <c r="A221">
        <v>2000</v>
      </c>
      <c r="B221" t="s">
        <v>7</v>
      </c>
      <c r="C221" t="s">
        <v>95</v>
      </c>
      <c r="D221" t="str">
        <f>VLOOKUP($C221,Country_codes!$A$1:$C$250,2,FALSE)</f>
        <v>ETH</v>
      </c>
      <c r="E221">
        <v>0</v>
      </c>
      <c r="F221" t="s">
        <v>9</v>
      </c>
      <c r="G221" t="s">
        <v>10</v>
      </c>
      <c r="H221">
        <v>0</v>
      </c>
      <c r="I221">
        <f>COUNTIF(Country_codes!$J$1:$J$28,Data!C221)</f>
        <v>0</v>
      </c>
      <c r="J221">
        <f>COUNTIF(Country_codes!$L$1:$L$19,Data!C221)</f>
        <v>0</v>
      </c>
      <c r="K221" t="str">
        <f>VLOOKUP($D221,Country_codes!$O$1:$P$251,2,FALSE)</f>
        <v>Sub-Saharan Africa</v>
      </c>
    </row>
    <row r="222" spans="1:11" x14ac:dyDescent="0.3">
      <c r="A222">
        <v>2000</v>
      </c>
      <c r="B222" t="s">
        <v>7</v>
      </c>
      <c r="C222" t="s">
        <v>95</v>
      </c>
      <c r="D222" t="str">
        <f>VLOOKUP($C222,Country_codes!$A$1:$C$250,2,FALSE)</f>
        <v>ETH</v>
      </c>
      <c r="E222">
        <v>1</v>
      </c>
      <c r="F222" t="s">
        <v>9</v>
      </c>
      <c r="G222" t="s">
        <v>10</v>
      </c>
      <c r="H222">
        <v>0</v>
      </c>
      <c r="I222">
        <f>COUNTIF(Country_codes!$J$1:$J$28,Data!C222)</f>
        <v>0</v>
      </c>
      <c r="J222">
        <f>COUNTIF(Country_codes!$L$1:$L$19,Data!C222)</f>
        <v>0</v>
      </c>
      <c r="K222" t="str">
        <f>VLOOKUP($D222,Country_codes!$O$1:$P$251,2,FALSE)</f>
        <v>Sub-Saharan Africa</v>
      </c>
    </row>
    <row r="223" spans="1:11" x14ac:dyDescent="0.3">
      <c r="A223">
        <v>2000</v>
      </c>
      <c r="B223" t="s">
        <v>7</v>
      </c>
      <c r="C223" t="s">
        <v>95</v>
      </c>
      <c r="D223" t="str">
        <f>VLOOKUP($C223,Country_codes!$A$1:$C$250,2,FALSE)</f>
        <v>ETH</v>
      </c>
      <c r="E223">
        <v>2</v>
      </c>
      <c r="F223" t="s">
        <v>9</v>
      </c>
      <c r="G223" t="s">
        <v>10</v>
      </c>
      <c r="H223">
        <v>0</v>
      </c>
      <c r="I223">
        <f>COUNTIF(Country_codes!$J$1:$J$28,Data!C223)</f>
        <v>0</v>
      </c>
      <c r="J223">
        <f>COUNTIF(Country_codes!$L$1:$L$19,Data!C223)</f>
        <v>0</v>
      </c>
      <c r="K223" t="str">
        <f>VLOOKUP($D223,Country_codes!$O$1:$P$251,2,FALSE)</f>
        <v>Sub-Saharan Africa</v>
      </c>
    </row>
    <row r="224" spans="1:11" x14ac:dyDescent="0.3">
      <c r="A224">
        <v>2000</v>
      </c>
      <c r="B224" t="s">
        <v>7</v>
      </c>
      <c r="C224" t="s">
        <v>96</v>
      </c>
      <c r="D224" t="str">
        <f>VLOOKUP($C224,Country_codes!$A$1:$C$250,2,FALSE)</f>
        <v>FIN</v>
      </c>
      <c r="E224">
        <v>0</v>
      </c>
      <c r="F224" t="s">
        <v>9</v>
      </c>
      <c r="G224" t="s">
        <v>10</v>
      </c>
      <c r="H224">
        <v>535930</v>
      </c>
      <c r="I224">
        <f>COUNTIF(Country_codes!$J$1:$J$28,Data!C224)</f>
        <v>1</v>
      </c>
      <c r="J224">
        <f>COUNTIF(Country_codes!$L$1:$L$19,Data!C224)</f>
        <v>1</v>
      </c>
      <c r="K224" t="str">
        <f>VLOOKUP($D224,Country_codes!$O$1:$P$251,2,FALSE)</f>
        <v>Europe &amp; Central Asia</v>
      </c>
    </row>
    <row r="225" spans="1:11" x14ac:dyDescent="0.3">
      <c r="A225">
        <v>2000</v>
      </c>
      <c r="B225" t="s">
        <v>7</v>
      </c>
      <c r="C225" t="s">
        <v>96</v>
      </c>
      <c r="D225" t="str">
        <f>VLOOKUP($C225,Country_codes!$A$1:$C$250,2,FALSE)</f>
        <v>FIN</v>
      </c>
      <c r="E225">
        <v>1</v>
      </c>
      <c r="F225" t="s">
        <v>9</v>
      </c>
      <c r="G225" t="s">
        <v>10</v>
      </c>
      <c r="H225">
        <v>1161215</v>
      </c>
      <c r="I225">
        <f>COUNTIF(Country_codes!$J$1:$J$28,Data!C225)</f>
        <v>1</v>
      </c>
      <c r="J225">
        <f>COUNTIF(Country_codes!$L$1:$L$19,Data!C225)</f>
        <v>1</v>
      </c>
      <c r="K225" t="str">
        <f>VLOOKUP($D225,Country_codes!$O$1:$P$251,2,FALSE)</f>
        <v>Europe &amp; Central Asia</v>
      </c>
    </row>
    <row r="226" spans="1:11" x14ac:dyDescent="0.3">
      <c r="A226">
        <v>2000</v>
      </c>
      <c r="B226" t="s">
        <v>7</v>
      </c>
      <c r="C226" t="s">
        <v>96</v>
      </c>
      <c r="D226" t="str">
        <f>VLOOKUP($C226,Country_codes!$A$1:$C$250,2,FALSE)</f>
        <v>FIN</v>
      </c>
      <c r="E226">
        <v>2</v>
      </c>
      <c r="F226" t="s">
        <v>9</v>
      </c>
      <c r="G226" t="s">
        <v>10</v>
      </c>
      <c r="H226">
        <v>3119588</v>
      </c>
      <c r="I226">
        <f>COUNTIF(Country_codes!$J$1:$J$28,Data!C226)</f>
        <v>1</v>
      </c>
      <c r="J226">
        <f>COUNTIF(Country_codes!$L$1:$L$19,Data!C226)</f>
        <v>1</v>
      </c>
      <c r="K226" t="str">
        <f>VLOOKUP($D226,Country_codes!$O$1:$P$251,2,FALSE)</f>
        <v>Europe &amp; Central Asia</v>
      </c>
    </row>
    <row r="227" spans="1:11" x14ac:dyDescent="0.3">
      <c r="A227">
        <v>2000</v>
      </c>
      <c r="B227" t="s">
        <v>7</v>
      </c>
      <c r="C227" t="s">
        <v>97</v>
      </c>
      <c r="D227" t="str">
        <f>VLOOKUP($C227,Country_codes!$A$1:$C$250,2,FALSE)</f>
        <v>FJI</v>
      </c>
      <c r="E227">
        <v>0</v>
      </c>
      <c r="F227" t="s">
        <v>9</v>
      </c>
      <c r="G227" t="s">
        <v>10</v>
      </c>
      <c r="H227">
        <v>0</v>
      </c>
      <c r="I227">
        <f>COUNTIF(Country_codes!$J$1:$J$28,Data!C227)</f>
        <v>0</v>
      </c>
      <c r="J227">
        <f>COUNTIF(Country_codes!$L$1:$L$19,Data!C227)</f>
        <v>0</v>
      </c>
      <c r="K227" t="str">
        <f>VLOOKUP($D227,Country_codes!$O$1:$P$251,2,FALSE)</f>
        <v>East Asia &amp; Pacific</v>
      </c>
    </row>
    <row r="228" spans="1:11" x14ac:dyDescent="0.3">
      <c r="A228">
        <v>2000</v>
      </c>
      <c r="B228" t="s">
        <v>7</v>
      </c>
      <c r="C228" t="s">
        <v>97</v>
      </c>
      <c r="D228" t="str">
        <f>VLOOKUP($C228,Country_codes!$A$1:$C$250,2,FALSE)</f>
        <v>FJI</v>
      </c>
      <c r="E228">
        <v>1</v>
      </c>
      <c r="F228" t="s">
        <v>9</v>
      </c>
      <c r="G228" t="s">
        <v>10</v>
      </c>
      <c r="H228">
        <v>0</v>
      </c>
      <c r="I228">
        <f>COUNTIF(Country_codes!$J$1:$J$28,Data!C228)</f>
        <v>0</v>
      </c>
      <c r="J228">
        <f>COUNTIF(Country_codes!$L$1:$L$19,Data!C228)</f>
        <v>0</v>
      </c>
      <c r="K228" t="str">
        <f>VLOOKUP($D228,Country_codes!$O$1:$P$251,2,FALSE)</f>
        <v>East Asia &amp; Pacific</v>
      </c>
    </row>
    <row r="229" spans="1:11" x14ac:dyDescent="0.3">
      <c r="A229">
        <v>2000</v>
      </c>
      <c r="B229" t="s">
        <v>7</v>
      </c>
      <c r="C229" t="s">
        <v>97</v>
      </c>
      <c r="D229" t="str">
        <f>VLOOKUP($C229,Country_codes!$A$1:$C$250,2,FALSE)</f>
        <v>FJI</v>
      </c>
      <c r="E229">
        <v>2</v>
      </c>
      <c r="F229" t="s">
        <v>9</v>
      </c>
      <c r="G229" t="s">
        <v>10</v>
      </c>
      <c r="H229">
        <v>0</v>
      </c>
      <c r="I229">
        <f>COUNTIF(Country_codes!$J$1:$J$28,Data!C229)</f>
        <v>0</v>
      </c>
      <c r="J229">
        <f>COUNTIF(Country_codes!$L$1:$L$19,Data!C229)</f>
        <v>0</v>
      </c>
      <c r="K229" t="str">
        <f>VLOOKUP($D229,Country_codes!$O$1:$P$251,2,FALSE)</f>
        <v>East Asia &amp; Pacific</v>
      </c>
    </row>
    <row r="230" spans="1:11" x14ac:dyDescent="0.3">
      <c r="A230">
        <v>2000</v>
      </c>
      <c r="B230" t="s">
        <v>7</v>
      </c>
      <c r="C230" t="s">
        <v>98</v>
      </c>
      <c r="D230" t="str">
        <f>VLOOKUP($C230,Country_codes!$A$1:$C$250,2,FALSE)</f>
        <v>FLK</v>
      </c>
      <c r="E230">
        <v>0</v>
      </c>
      <c r="F230" t="s">
        <v>9</v>
      </c>
      <c r="G230" t="s">
        <v>10</v>
      </c>
      <c r="H230">
        <v>0</v>
      </c>
      <c r="I230">
        <f>COUNTIF(Country_codes!$J$1:$J$28,Data!C230)</f>
        <v>0</v>
      </c>
      <c r="J230">
        <f>COUNTIF(Country_codes!$L$1:$L$19,Data!C230)</f>
        <v>0</v>
      </c>
      <c r="K230" t="str">
        <f>VLOOKUP($D230,Country_codes!$O$1:$P$251,2,FALSE)</f>
        <v>Others</v>
      </c>
    </row>
    <row r="231" spans="1:11" x14ac:dyDescent="0.3">
      <c r="A231">
        <v>2000</v>
      </c>
      <c r="B231" t="s">
        <v>7</v>
      </c>
      <c r="C231" t="s">
        <v>98</v>
      </c>
      <c r="D231" t="str">
        <f>VLOOKUP($C231,Country_codes!$A$1:$C$250,2,FALSE)</f>
        <v>FLK</v>
      </c>
      <c r="E231">
        <v>1</v>
      </c>
      <c r="F231" t="s">
        <v>9</v>
      </c>
      <c r="G231" t="s">
        <v>10</v>
      </c>
      <c r="H231">
        <v>0</v>
      </c>
      <c r="I231">
        <f>COUNTIF(Country_codes!$J$1:$J$28,Data!C231)</f>
        <v>0</v>
      </c>
      <c r="J231">
        <f>COUNTIF(Country_codes!$L$1:$L$19,Data!C231)</f>
        <v>0</v>
      </c>
      <c r="K231" t="str">
        <f>VLOOKUP($D231,Country_codes!$O$1:$P$251,2,FALSE)</f>
        <v>Others</v>
      </c>
    </row>
    <row r="232" spans="1:11" x14ac:dyDescent="0.3">
      <c r="A232">
        <v>2000</v>
      </c>
      <c r="B232" t="s">
        <v>7</v>
      </c>
      <c r="C232" t="s">
        <v>98</v>
      </c>
      <c r="D232" t="str">
        <f>VLOOKUP($C232,Country_codes!$A$1:$C$250,2,FALSE)</f>
        <v>FLK</v>
      </c>
      <c r="E232">
        <v>2</v>
      </c>
      <c r="F232" t="s">
        <v>9</v>
      </c>
      <c r="G232" t="s">
        <v>10</v>
      </c>
      <c r="H232">
        <v>0</v>
      </c>
      <c r="I232">
        <f>COUNTIF(Country_codes!$J$1:$J$28,Data!C232)</f>
        <v>0</v>
      </c>
      <c r="J232">
        <f>COUNTIF(Country_codes!$L$1:$L$19,Data!C232)</f>
        <v>0</v>
      </c>
      <c r="K232" t="str">
        <f>VLOOKUP($D232,Country_codes!$O$1:$P$251,2,FALSE)</f>
        <v>Others</v>
      </c>
    </row>
    <row r="233" spans="1:11" x14ac:dyDescent="0.3">
      <c r="A233">
        <v>2000</v>
      </c>
      <c r="B233" t="s">
        <v>7</v>
      </c>
      <c r="C233" t="s">
        <v>99</v>
      </c>
      <c r="D233" t="str">
        <f>VLOOKUP($C233,Country_codes!$A$1:$C$250,2,FALSE)</f>
        <v>FSM</v>
      </c>
      <c r="E233">
        <v>0</v>
      </c>
      <c r="F233" t="s">
        <v>9</v>
      </c>
      <c r="G233" t="s">
        <v>10</v>
      </c>
      <c r="H233">
        <v>0</v>
      </c>
      <c r="I233">
        <f>COUNTIF(Country_codes!$J$1:$J$28,Data!C233)</f>
        <v>0</v>
      </c>
      <c r="J233">
        <f>COUNTIF(Country_codes!$L$1:$L$19,Data!C233)</f>
        <v>0</v>
      </c>
      <c r="K233" t="e">
        <f>VLOOKUP($D233,Country_codes!$O$1:$P$251,2,FALSE)</f>
        <v>#N/A</v>
      </c>
    </row>
    <row r="234" spans="1:11" x14ac:dyDescent="0.3">
      <c r="A234">
        <v>2000</v>
      </c>
      <c r="B234" t="s">
        <v>7</v>
      </c>
      <c r="C234" t="s">
        <v>99</v>
      </c>
      <c r="D234" t="str">
        <f>VLOOKUP($C234,Country_codes!$A$1:$C$250,2,FALSE)</f>
        <v>FSM</v>
      </c>
      <c r="E234">
        <v>1</v>
      </c>
      <c r="F234" t="s">
        <v>9</v>
      </c>
      <c r="G234" t="s">
        <v>10</v>
      </c>
      <c r="H234">
        <v>0</v>
      </c>
      <c r="I234">
        <f>COUNTIF(Country_codes!$J$1:$J$28,Data!C234)</f>
        <v>0</v>
      </c>
      <c r="J234">
        <f>COUNTIF(Country_codes!$L$1:$L$19,Data!C234)</f>
        <v>0</v>
      </c>
      <c r="K234" t="e">
        <f>VLOOKUP($D234,Country_codes!$O$1:$P$251,2,FALSE)</f>
        <v>#N/A</v>
      </c>
    </row>
    <row r="235" spans="1:11" x14ac:dyDescent="0.3">
      <c r="A235">
        <v>2000</v>
      </c>
      <c r="B235" t="s">
        <v>7</v>
      </c>
      <c r="C235" t="s">
        <v>99</v>
      </c>
      <c r="D235" t="str">
        <f>VLOOKUP($C235,Country_codes!$A$1:$C$250,2,FALSE)</f>
        <v>FSM</v>
      </c>
      <c r="E235">
        <v>2</v>
      </c>
      <c r="F235" t="s">
        <v>9</v>
      </c>
      <c r="G235" t="s">
        <v>10</v>
      </c>
      <c r="H235">
        <v>0</v>
      </c>
      <c r="I235">
        <f>COUNTIF(Country_codes!$J$1:$J$28,Data!C235)</f>
        <v>0</v>
      </c>
      <c r="J235">
        <f>COUNTIF(Country_codes!$L$1:$L$19,Data!C235)</f>
        <v>0</v>
      </c>
      <c r="K235" t="e">
        <f>VLOOKUP($D235,Country_codes!$O$1:$P$251,2,FALSE)</f>
        <v>#N/A</v>
      </c>
    </row>
    <row r="236" spans="1:11" x14ac:dyDescent="0.3">
      <c r="A236">
        <v>2000</v>
      </c>
      <c r="B236" t="s">
        <v>7</v>
      </c>
      <c r="C236" t="s">
        <v>100</v>
      </c>
      <c r="D236" t="str">
        <f>VLOOKUP($C236,Country_codes!$A$1:$C$250,2,FALSE)</f>
        <v>FRO</v>
      </c>
      <c r="E236">
        <v>0</v>
      </c>
      <c r="F236" t="s">
        <v>9</v>
      </c>
      <c r="G236" t="s">
        <v>10</v>
      </c>
      <c r="H236">
        <v>0</v>
      </c>
      <c r="I236">
        <f>COUNTIF(Country_codes!$J$1:$J$28,Data!C236)</f>
        <v>0</v>
      </c>
      <c r="J236">
        <f>COUNTIF(Country_codes!$L$1:$L$19,Data!C236)</f>
        <v>0</v>
      </c>
      <c r="K236" t="str">
        <f>VLOOKUP($D236,Country_codes!$O$1:$P$251,2,FALSE)</f>
        <v>Europe &amp; Central Asia</v>
      </c>
    </row>
    <row r="237" spans="1:11" x14ac:dyDescent="0.3">
      <c r="A237">
        <v>2000</v>
      </c>
      <c r="B237" t="s">
        <v>7</v>
      </c>
      <c r="C237" t="s">
        <v>100</v>
      </c>
      <c r="D237" t="str">
        <f>VLOOKUP($C237,Country_codes!$A$1:$C$250,2,FALSE)</f>
        <v>FRO</v>
      </c>
      <c r="E237">
        <v>1</v>
      </c>
      <c r="F237" t="s">
        <v>9</v>
      </c>
      <c r="G237" t="s">
        <v>10</v>
      </c>
      <c r="H237">
        <v>0</v>
      </c>
      <c r="I237">
        <f>COUNTIF(Country_codes!$J$1:$J$28,Data!C237)</f>
        <v>0</v>
      </c>
      <c r="J237">
        <f>COUNTIF(Country_codes!$L$1:$L$19,Data!C237)</f>
        <v>0</v>
      </c>
      <c r="K237" t="str">
        <f>VLOOKUP($D237,Country_codes!$O$1:$P$251,2,FALSE)</f>
        <v>Europe &amp; Central Asia</v>
      </c>
    </row>
    <row r="238" spans="1:11" x14ac:dyDescent="0.3">
      <c r="A238">
        <v>2000</v>
      </c>
      <c r="B238" t="s">
        <v>7</v>
      </c>
      <c r="C238" t="s">
        <v>100</v>
      </c>
      <c r="D238" t="str">
        <f>VLOOKUP($C238,Country_codes!$A$1:$C$250,2,FALSE)</f>
        <v>FRO</v>
      </c>
      <c r="E238">
        <v>2</v>
      </c>
      <c r="F238" t="s">
        <v>9</v>
      </c>
      <c r="G238" t="s">
        <v>10</v>
      </c>
      <c r="H238">
        <v>0</v>
      </c>
      <c r="I238">
        <f>COUNTIF(Country_codes!$J$1:$J$28,Data!C238)</f>
        <v>0</v>
      </c>
      <c r="J238">
        <f>COUNTIF(Country_codes!$L$1:$L$19,Data!C238)</f>
        <v>0</v>
      </c>
      <c r="K238" t="str">
        <f>VLOOKUP($D238,Country_codes!$O$1:$P$251,2,FALSE)</f>
        <v>Europe &amp; Central Asia</v>
      </c>
    </row>
    <row r="239" spans="1:11" x14ac:dyDescent="0.3">
      <c r="A239">
        <v>2000</v>
      </c>
      <c r="B239" t="s">
        <v>7</v>
      </c>
      <c r="C239" t="s">
        <v>101</v>
      </c>
      <c r="D239" t="str">
        <f>VLOOKUP($C239,Country_codes!$A$1:$C$250,2,FALSE)</f>
        <v>FRA</v>
      </c>
      <c r="E239">
        <v>0</v>
      </c>
      <c r="F239" t="s">
        <v>9</v>
      </c>
      <c r="G239" t="s">
        <v>10</v>
      </c>
      <c r="H239">
        <v>14563247</v>
      </c>
      <c r="I239">
        <f>COUNTIF(Country_codes!$J$1:$J$28,Data!C239)</f>
        <v>1</v>
      </c>
      <c r="J239">
        <f>COUNTIF(Country_codes!$L$1:$L$19,Data!C239)</f>
        <v>1</v>
      </c>
      <c r="K239" t="str">
        <f>VLOOKUP($D239,Country_codes!$O$1:$P$251,2,FALSE)</f>
        <v>Europe &amp; Central Asia</v>
      </c>
    </row>
    <row r="240" spans="1:11" x14ac:dyDescent="0.3">
      <c r="A240">
        <v>2000</v>
      </c>
      <c r="B240" t="s">
        <v>7</v>
      </c>
      <c r="C240" t="s">
        <v>101</v>
      </c>
      <c r="D240" t="str">
        <f>VLOOKUP($C240,Country_codes!$A$1:$C$250,2,FALSE)</f>
        <v>FRA</v>
      </c>
      <c r="E240">
        <v>1</v>
      </c>
      <c r="F240" t="s">
        <v>9</v>
      </c>
      <c r="G240" t="s">
        <v>10</v>
      </c>
      <c r="H240">
        <v>901438</v>
      </c>
      <c r="I240">
        <f>COUNTIF(Country_codes!$J$1:$J$28,Data!C240)</f>
        <v>1</v>
      </c>
      <c r="J240">
        <f>COUNTIF(Country_codes!$L$1:$L$19,Data!C240)</f>
        <v>1</v>
      </c>
      <c r="K240" t="str">
        <f>VLOOKUP($D240,Country_codes!$O$1:$P$251,2,FALSE)</f>
        <v>Europe &amp; Central Asia</v>
      </c>
    </row>
    <row r="241" spans="1:11" x14ac:dyDescent="0.3">
      <c r="A241">
        <v>2000</v>
      </c>
      <c r="B241" t="s">
        <v>7</v>
      </c>
      <c r="C241" t="s">
        <v>101</v>
      </c>
      <c r="D241" t="str">
        <f>VLOOKUP($C241,Country_codes!$A$1:$C$250,2,FALSE)</f>
        <v>FRA</v>
      </c>
      <c r="E241">
        <v>2</v>
      </c>
      <c r="F241" t="s">
        <v>9</v>
      </c>
      <c r="G241" t="s">
        <v>10</v>
      </c>
      <c r="H241">
        <v>32541228</v>
      </c>
      <c r="I241">
        <f>COUNTIF(Country_codes!$J$1:$J$28,Data!C241)</f>
        <v>1</v>
      </c>
      <c r="J241">
        <f>COUNTIF(Country_codes!$L$1:$L$19,Data!C241)</f>
        <v>1</v>
      </c>
      <c r="K241" t="str">
        <f>VLOOKUP($D241,Country_codes!$O$1:$P$251,2,FALSE)</f>
        <v>Europe &amp; Central Asia</v>
      </c>
    </row>
    <row r="242" spans="1:11" x14ac:dyDescent="0.3">
      <c r="A242">
        <v>2000</v>
      </c>
      <c r="B242" t="s">
        <v>7</v>
      </c>
      <c r="C242" t="s">
        <v>102</v>
      </c>
      <c r="D242" t="str">
        <f>VLOOKUP($C242,Country_codes!$A$1:$C$250,2,FALSE)</f>
        <v>GAB</v>
      </c>
      <c r="E242">
        <v>0</v>
      </c>
      <c r="F242" t="s">
        <v>9</v>
      </c>
      <c r="G242" t="s">
        <v>10</v>
      </c>
      <c r="H242">
        <v>99030</v>
      </c>
      <c r="I242">
        <f>COUNTIF(Country_codes!$J$1:$J$28,Data!C242)</f>
        <v>0</v>
      </c>
      <c r="J242">
        <f>COUNTIF(Country_codes!$L$1:$L$19,Data!C242)</f>
        <v>0</v>
      </c>
      <c r="K242" t="str">
        <f>VLOOKUP($D242,Country_codes!$O$1:$P$251,2,FALSE)</f>
        <v>Sub-Saharan Africa</v>
      </c>
    </row>
    <row r="243" spans="1:11" x14ac:dyDescent="0.3">
      <c r="A243">
        <v>2000</v>
      </c>
      <c r="B243" t="s">
        <v>7</v>
      </c>
      <c r="C243" t="s">
        <v>102</v>
      </c>
      <c r="D243" t="str">
        <f>VLOOKUP($C243,Country_codes!$A$1:$C$250,2,FALSE)</f>
        <v>GAB</v>
      </c>
      <c r="E243">
        <v>1</v>
      </c>
      <c r="F243" t="s">
        <v>9</v>
      </c>
      <c r="G243" t="s">
        <v>10</v>
      </c>
      <c r="H243">
        <v>0</v>
      </c>
      <c r="I243">
        <f>COUNTIF(Country_codes!$J$1:$J$28,Data!C243)</f>
        <v>0</v>
      </c>
      <c r="J243">
        <f>COUNTIF(Country_codes!$L$1:$L$19,Data!C243)</f>
        <v>0</v>
      </c>
      <c r="K243" t="str">
        <f>VLOOKUP($D243,Country_codes!$O$1:$P$251,2,FALSE)</f>
        <v>Sub-Saharan Africa</v>
      </c>
    </row>
    <row r="244" spans="1:11" x14ac:dyDescent="0.3">
      <c r="A244">
        <v>2000</v>
      </c>
      <c r="B244" t="s">
        <v>7</v>
      </c>
      <c r="C244" t="s">
        <v>102</v>
      </c>
      <c r="D244" t="str">
        <f>VLOOKUP($C244,Country_codes!$A$1:$C$250,2,FALSE)</f>
        <v>GAB</v>
      </c>
      <c r="E244">
        <v>2</v>
      </c>
      <c r="F244" t="s">
        <v>9</v>
      </c>
      <c r="G244" t="s">
        <v>10</v>
      </c>
      <c r="H244">
        <v>42002</v>
      </c>
      <c r="I244">
        <f>COUNTIF(Country_codes!$J$1:$J$28,Data!C244)</f>
        <v>0</v>
      </c>
      <c r="J244">
        <f>COUNTIF(Country_codes!$L$1:$L$19,Data!C244)</f>
        <v>0</v>
      </c>
      <c r="K244" t="str">
        <f>VLOOKUP($D244,Country_codes!$O$1:$P$251,2,FALSE)</f>
        <v>Sub-Saharan Africa</v>
      </c>
    </row>
    <row r="245" spans="1:11" x14ac:dyDescent="0.3">
      <c r="A245">
        <v>2000</v>
      </c>
      <c r="B245" t="s">
        <v>7</v>
      </c>
      <c r="C245" t="s">
        <v>103</v>
      </c>
      <c r="D245" t="str">
        <f>VLOOKUP($C245,Country_codes!$A$1:$C$250,2,FALSE)</f>
        <v>GBR</v>
      </c>
      <c r="E245">
        <v>0</v>
      </c>
      <c r="F245" t="s">
        <v>9</v>
      </c>
      <c r="G245" t="s">
        <v>10</v>
      </c>
      <c r="H245">
        <v>11804238</v>
      </c>
      <c r="I245">
        <f>COUNTIF(Country_codes!$J$1:$J$28,Data!C245)</f>
        <v>1</v>
      </c>
      <c r="J245">
        <f>COUNTIF(Country_codes!$L$1:$L$19,Data!C245)</f>
        <v>0</v>
      </c>
      <c r="K245" t="str">
        <f>VLOOKUP($D245,Country_codes!$O$1:$P$251,2,FALSE)</f>
        <v>Europe &amp; Central Asia</v>
      </c>
    </row>
    <row r="246" spans="1:11" x14ac:dyDescent="0.3">
      <c r="A246">
        <v>2000</v>
      </c>
      <c r="B246" t="s">
        <v>7</v>
      </c>
      <c r="C246" t="s">
        <v>103</v>
      </c>
      <c r="D246" t="str">
        <f>VLOOKUP($C246,Country_codes!$A$1:$C$250,2,FALSE)</f>
        <v>GBR</v>
      </c>
      <c r="E246">
        <v>1</v>
      </c>
      <c r="F246" t="s">
        <v>9</v>
      </c>
      <c r="G246" t="s">
        <v>10</v>
      </c>
      <c r="H246">
        <v>13414499</v>
      </c>
      <c r="I246">
        <f>COUNTIF(Country_codes!$J$1:$J$28,Data!C246)</f>
        <v>1</v>
      </c>
      <c r="J246">
        <f>COUNTIF(Country_codes!$L$1:$L$19,Data!C246)</f>
        <v>0</v>
      </c>
      <c r="K246" t="str">
        <f>VLOOKUP($D246,Country_codes!$O$1:$P$251,2,FALSE)</f>
        <v>Europe &amp; Central Asia</v>
      </c>
    </row>
    <row r="247" spans="1:11" x14ac:dyDescent="0.3">
      <c r="A247">
        <v>2000</v>
      </c>
      <c r="B247" t="s">
        <v>7</v>
      </c>
      <c r="C247" t="s">
        <v>103</v>
      </c>
      <c r="D247" t="str">
        <f>VLOOKUP($C247,Country_codes!$A$1:$C$250,2,FALSE)</f>
        <v>GBR</v>
      </c>
      <c r="E247">
        <v>2</v>
      </c>
      <c r="F247" t="s">
        <v>9</v>
      </c>
      <c r="G247" t="s">
        <v>10</v>
      </c>
      <c r="H247">
        <v>11091024</v>
      </c>
      <c r="I247">
        <f>COUNTIF(Country_codes!$J$1:$J$28,Data!C247)</f>
        <v>1</v>
      </c>
      <c r="J247">
        <f>COUNTIF(Country_codes!$L$1:$L$19,Data!C247)</f>
        <v>0</v>
      </c>
      <c r="K247" t="str">
        <f>VLOOKUP($D247,Country_codes!$O$1:$P$251,2,FALSE)</f>
        <v>Europe &amp; Central Asia</v>
      </c>
    </row>
    <row r="248" spans="1:11" x14ac:dyDescent="0.3">
      <c r="A248">
        <v>2000</v>
      </c>
      <c r="B248" t="s">
        <v>7</v>
      </c>
      <c r="C248" t="s">
        <v>104</v>
      </c>
      <c r="D248" t="str">
        <f>VLOOKUP($C248,Country_codes!$A$1:$C$250,2,FALSE)</f>
        <v>GRD</v>
      </c>
      <c r="E248">
        <v>0</v>
      </c>
      <c r="F248" t="s">
        <v>9</v>
      </c>
      <c r="G248" t="s">
        <v>10</v>
      </c>
      <c r="H248">
        <v>0</v>
      </c>
      <c r="I248">
        <f>COUNTIF(Country_codes!$J$1:$J$28,Data!C248)</f>
        <v>0</v>
      </c>
      <c r="J248">
        <f>COUNTIF(Country_codes!$L$1:$L$19,Data!C248)</f>
        <v>0</v>
      </c>
      <c r="K248" t="str">
        <f>VLOOKUP($D248,Country_codes!$O$1:$P$251,2,FALSE)</f>
        <v>Latin America &amp; Caribbean</v>
      </c>
    </row>
    <row r="249" spans="1:11" x14ac:dyDescent="0.3">
      <c r="A249">
        <v>2000</v>
      </c>
      <c r="B249" t="s">
        <v>7</v>
      </c>
      <c r="C249" t="s">
        <v>104</v>
      </c>
      <c r="D249" t="str">
        <f>VLOOKUP($C249,Country_codes!$A$1:$C$250,2,FALSE)</f>
        <v>GRD</v>
      </c>
      <c r="E249">
        <v>1</v>
      </c>
      <c r="F249" t="s">
        <v>9</v>
      </c>
      <c r="G249" t="s">
        <v>10</v>
      </c>
      <c r="H249">
        <v>0</v>
      </c>
      <c r="I249">
        <f>COUNTIF(Country_codes!$J$1:$J$28,Data!C249)</f>
        <v>0</v>
      </c>
      <c r="J249">
        <f>COUNTIF(Country_codes!$L$1:$L$19,Data!C249)</f>
        <v>0</v>
      </c>
      <c r="K249" t="str">
        <f>VLOOKUP($D249,Country_codes!$O$1:$P$251,2,FALSE)</f>
        <v>Latin America &amp; Caribbean</v>
      </c>
    </row>
    <row r="250" spans="1:11" x14ac:dyDescent="0.3">
      <c r="A250">
        <v>2000</v>
      </c>
      <c r="B250" t="s">
        <v>7</v>
      </c>
      <c r="C250" t="s">
        <v>104</v>
      </c>
      <c r="D250" t="str">
        <f>VLOOKUP($C250,Country_codes!$A$1:$C$250,2,FALSE)</f>
        <v>GRD</v>
      </c>
      <c r="E250">
        <v>2</v>
      </c>
      <c r="F250" t="s">
        <v>9</v>
      </c>
      <c r="G250" t="s">
        <v>10</v>
      </c>
      <c r="H250">
        <v>0</v>
      </c>
      <c r="I250">
        <f>COUNTIF(Country_codes!$J$1:$J$28,Data!C250)</f>
        <v>0</v>
      </c>
      <c r="J250">
        <f>COUNTIF(Country_codes!$L$1:$L$19,Data!C250)</f>
        <v>0</v>
      </c>
      <c r="K250" t="str">
        <f>VLOOKUP($D250,Country_codes!$O$1:$P$251,2,FALSE)</f>
        <v>Latin America &amp; Caribbean</v>
      </c>
    </row>
    <row r="251" spans="1:11" x14ac:dyDescent="0.3">
      <c r="A251">
        <v>2000</v>
      </c>
      <c r="B251" t="s">
        <v>7</v>
      </c>
      <c r="C251" t="s">
        <v>105</v>
      </c>
      <c r="D251" t="str">
        <f>VLOOKUP($C251,Country_codes!$A$1:$C$250,2,FALSE)</f>
        <v>GEO</v>
      </c>
      <c r="E251">
        <v>0</v>
      </c>
      <c r="F251" t="s">
        <v>9</v>
      </c>
      <c r="G251" t="s">
        <v>10</v>
      </c>
      <c r="H251">
        <v>14993</v>
      </c>
      <c r="I251">
        <f>COUNTIF(Country_codes!$J$1:$J$28,Data!C251)</f>
        <v>0</v>
      </c>
      <c r="J251">
        <f>COUNTIF(Country_codes!$L$1:$L$19,Data!C251)</f>
        <v>0</v>
      </c>
      <c r="K251" t="str">
        <f>VLOOKUP($D251,Country_codes!$O$1:$P$251,2,FALSE)</f>
        <v>Europe &amp; Central Asia</v>
      </c>
    </row>
    <row r="252" spans="1:11" x14ac:dyDescent="0.3">
      <c r="A252">
        <v>2000</v>
      </c>
      <c r="B252" t="s">
        <v>7</v>
      </c>
      <c r="C252" t="s">
        <v>105</v>
      </c>
      <c r="D252" t="str">
        <f>VLOOKUP($C252,Country_codes!$A$1:$C$250,2,FALSE)</f>
        <v>GEO</v>
      </c>
      <c r="E252">
        <v>1</v>
      </c>
      <c r="F252" t="s">
        <v>9</v>
      </c>
      <c r="G252" t="s">
        <v>10</v>
      </c>
      <c r="H252">
        <v>230467</v>
      </c>
      <c r="I252">
        <f>COUNTIF(Country_codes!$J$1:$J$28,Data!C252)</f>
        <v>0</v>
      </c>
      <c r="J252">
        <f>COUNTIF(Country_codes!$L$1:$L$19,Data!C252)</f>
        <v>0</v>
      </c>
      <c r="K252" t="str">
        <f>VLOOKUP($D252,Country_codes!$O$1:$P$251,2,FALSE)</f>
        <v>Europe &amp; Central Asia</v>
      </c>
    </row>
    <row r="253" spans="1:11" x14ac:dyDescent="0.3">
      <c r="A253">
        <v>2000</v>
      </c>
      <c r="B253" t="s">
        <v>7</v>
      </c>
      <c r="C253" t="s">
        <v>105</v>
      </c>
      <c r="D253" t="str">
        <f>VLOOKUP($C253,Country_codes!$A$1:$C$250,2,FALSE)</f>
        <v>GEO</v>
      </c>
      <c r="E253">
        <v>2</v>
      </c>
      <c r="F253" t="s">
        <v>9</v>
      </c>
      <c r="G253" t="s">
        <v>10</v>
      </c>
      <c r="H253" t="s">
        <v>106</v>
      </c>
      <c r="I253">
        <f>COUNTIF(Country_codes!$J$1:$J$28,Data!C253)</f>
        <v>0</v>
      </c>
      <c r="J253">
        <f>COUNTIF(Country_codes!$L$1:$L$19,Data!C253)</f>
        <v>0</v>
      </c>
      <c r="K253" t="str">
        <f>VLOOKUP($D253,Country_codes!$O$1:$P$251,2,FALSE)</f>
        <v>Europe &amp; Central Asia</v>
      </c>
    </row>
    <row r="254" spans="1:11" x14ac:dyDescent="0.3">
      <c r="A254">
        <v>2000</v>
      </c>
      <c r="B254" t="s">
        <v>7</v>
      </c>
      <c r="C254" t="s">
        <v>107</v>
      </c>
      <c r="D254" t="str">
        <f>VLOOKUP($C254,Country_codes!$A$1:$C$250,2,FALSE)</f>
        <v>GUF</v>
      </c>
      <c r="E254">
        <v>0</v>
      </c>
      <c r="F254" t="s">
        <v>9</v>
      </c>
      <c r="G254" t="s">
        <v>10</v>
      </c>
      <c r="H254">
        <v>0</v>
      </c>
      <c r="I254">
        <f>COUNTIF(Country_codes!$J$1:$J$28,Data!C254)</f>
        <v>0</v>
      </c>
      <c r="J254">
        <f>COUNTIF(Country_codes!$L$1:$L$19,Data!C254)</f>
        <v>0</v>
      </c>
      <c r="K254" t="str">
        <f>VLOOKUP($D254,Country_codes!$O$1:$P$251,2,FALSE)</f>
        <v>Others</v>
      </c>
    </row>
    <row r="255" spans="1:11" x14ac:dyDescent="0.3">
      <c r="A255">
        <v>2000</v>
      </c>
      <c r="B255" t="s">
        <v>7</v>
      </c>
      <c r="C255" t="s">
        <v>107</v>
      </c>
      <c r="D255" t="str">
        <f>VLOOKUP($C255,Country_codes!$A$1:$C$250,2,FALSE)</f>
        <v>GUF</v>
      </c>
      <c r="E255">
        <v>1</v>
      </c>
      <c r="F255" t="s">
        <v>9</v>
      </c>
      <c r="G255" t="s">
        <v>10</v>
      </c>
      <c r="H255">
        <v>0</v>
      </c>
      <c r="I255">
        <f>COUNTIF(Country_codes!$J$1:$J$28,Data!C255)</f>
        <v>0</v>
      </c>
      <c r="J255">
        <f>COUNTIF(Country_codes!$L$1:$L$19,Data!C255)</f>
        <v>0</v>
      </c>
      <c r="K255" t="str">
        <f>VLOOKUP($D255,Country_codes!$O$1:$P$251,2,FALSE)</f>
        <v>Others</v>
      </c>
    </row>
    <row r="256" spans="1:11" x14ac:dyDescent="0.3">
      <c r="A256">
        <v>2000</v>
      </c>
      <c r="B256" t="s">
        <v>7</v>
      </c>
      <c r="C256" t="s">
        <v>107</v>
      </c>
      <c r="D256" t="str">
        <f>VLOOKUP($C256,Country_codes!$A$1:$C$250,2,FALSE)</f>
        <v>GUF</v>
      </c>
      <c r="E256">
        <v>2</v>
      </c>
      <c r="F256" t="s">
        <v>9</v>
      </c>
      <c r="G256" t="s">
        <v>10</v>
      </c>
      <c r="H256">
        <v>0</v>
      </c>
      <c r="I256">
        <f>COUNTIF(Country_codes!$J$1:$J$28,Data!C256)</f>
        <v>0</v>
      </c>
      <c r="J256">
        <f>COUNTIF(Country_codes!$L$1:$L$19,Data!C256)</f>
        <v>0</v>
      </c>
      <c r="K256" t="str">
        <f>VLOOKUP($D256,Country_codes!$O$1:$P$251,2,FALSE)</f>
        <v>Others</v>
      </c>
    </row>
    <row r="257" spans="1:11" x14ac:dyDescent="0.3">
      <c r="A257">
        <v>2000</v>
      </c>
      <c r="B257" t="s">
        <v>7</v>
      </c>
      <c r="C257" t="s">
        <v>108</v>
      </c>
      <c r="D257" t="str">
        <f>VLOOKUP($C257,Country_codes!$A$1:$C$250,2,FALSE)</f>
        <v>GHA</v>
      </c>
      <c r="E257">
        <v>0</v>
      </c>
      <c r="F257" t="s">
        <v>9</v>
      </c>
      <c r="G257" t="s">
        <v>10</v>
      </c>
      <c r="H257">
        <v>700142</v>
      </c>
      <c r="I257">
        <f>COUNTIF(Country_codes!$J$1:$J$28,Data!C257)</f>
        <v>0</v>
      </c>
      <c r="J257">
        <f>COUNTIF(Country_codes!$L$1:$L$19,Data!C257)</f>
        <v>0</v>
      </c>
      <c r="K257" t="str">
        <f>VLOOKUP($D257,Country_codes!$O$1:$P$251,2,FALSE)</f>
        <v>Sub-Saharan Africa</v>
      </c>
    </row>
    <row r="258" spans="1:11" x14ac:dyDescent="0.3">
      <c r="A258">
        <v>2000</v>
      </c>
      <c r="B258" t="s">
        <v>7</v>
      </c>
      <c r="C258" t="s">
        <v>108</v>
      </c>
      <c r="D258" t="str">
        <f>VLOOKUP($C258,Country_codes!$A$1:$C$250,2,FALSE)</f>
        <v>GHA</v>
      </c>
      <c r="E258">
        <v>1</v>
      </c>
      <c r="F258" t="s">
        <v>9</v>
      </c>
      <c r="G258" t="s">
        <v>10</v>
      </c>
      <c r="H258">
        <v>5076</v>
      </c>
      <c r="I258">
        <f>COUNTIF(Country_codes!$J$1:$J$28,Data!C258)</f>
        <v>0</v>
      </c>
      <c r="J258">
        <f>COUNTIF(Country_codes!$L$1:$L$19,Data!C258)</f>
        <v>0</v>
      </c>
      <c r="K258" t="str">
        <f>VLOOKUP($D258,Country_codes!$O$1:$P$251,2,FALSE)</f>
        <v>Sub-Saharan Africa</v>
      </c>
    </row>
    <row r="259" spans="1:11" x14ac:dyDescent="0.3">
      <c r="A259">
        <v>2000</v>
      </c>
      <c r="B259" t="s">
        <v>7</v>
      </c>
      <c r="C259" t="s">
        <v>108</v>
      </c>
      <c r="D259" t="str">
        <f>VLOOKUP($C259,Country_codes!$A$1:$C$250,2,FALSE)</f>
        <v>GHA</v>
      </c>
      <c r="E259">
        <v>2</v>
      </c>
      <c r="F259" t="s">
        <v>9</v>
      </c>
      <c r="G259" t="s">
        <v>10</v>
      </c>
      <c r="H259">
        <v>0</v>
      </c>
      <c r="I259">
        <f>COUNTIF(Country_codes!$J$1:$J$28,Data!C259)</f>
        <v>0</v>
      </c>
      <c r="J259">
        <f>COUNTIF(Country_codes!$L$1:$L$19,Data!C259)</f>
        <v>0</v>
      </c>
      <c r="K259" t="str">
        <f>VLOOKUP($D259,Country_codes!$O$1:$P$251,2,FALSE)</f>
        <v>Sub-Saharan Africa</v>
      </c>
    </row>
    <row r="260" spans="1:11" x14ac:dyDescent="0.3">
      <c r="A260">
        <v>2000</v>
      </c>
      <c r="B260" t="s">
        <v>7</v>
      </c>
      <c r="C260" t="s">
        <v>109</v>
      </c>
      <c r="D260" t="str">
        <f>VLOOKUP($C260,Country_codes!$A$1:$C$250,2,FALSE)</f>
        <v>GIB</v>
      </c>
      <c r="E260">
        <v>0</v>
      </c>
      <c r="F260" t="s">
        <v>9</v>
      </c>
      <c r="G260" t="s">
        <v>10</v>
      </c>
      <c r="H260">
        <v>0</v>
      </c>
      <c r="I260">
        <f>COUNTIF(Country_codes!$J$1:$J$28,Data!C260)</f>
        <v>0</v>
      </c>
      <c r="J260">
        <f>COUNTIF(Country_codes!$L$1:$L$19,Data!C260)</f>
        <v>0</v>
      </c>
      <c r="K260" t="str">
        <f>VLOOKUP($D260,Country_codes!$O$1:$P$251,2,FALSE)</f>
        <v>Others</v>
      </c>
    </row>
    <row r="261" spans="1:11" x14ac:dyDescent="0.3">
      <c r="A261">
        <v>2000</v>
      </c>
      <c r="B261" t="s">
        <v>7</v>
      </c>
      <c r="C261" t="s">
        <v>109</v>
      </c>
      <c r="D261" t="str">
        <f>VLOOKUP($C261,Country_codes!$A$1:$C$250,2,FALSE)</f>
        <v>GIB</v>
      </c>
      <c r="E261">
        <v>1</v>
      </c>
      <c r="F261" t="s">
        <v>9</v>
      </c>
      <c r="G261" t="s">
        <v>10</v>
      </c>
      <c r="H261">
        <v>0</v>
      </c>
      <c r="I261">
        <f>COUNTIF(Country_codes!$J$1:$J$28,Data!C261)</f>
        <v>0</v>
      </c>
      <c r="J261">
        <f>COUNTIF(Country_codes!$L$1:$L$19,Data!C261)</f>
        <v>0</v>
      </c>
      <c r="K261" t="str">
        <f>VLOOKUP($D261,Country_codes!$O$1:$P$251,2,FALSE)</f>
        <v>Others</v>
      </c>
    </row>
    <row r="262" spans="1:11" x14ac:dyDescent="0.3">
      <c r="A262">
        <v>2000</v>
      </c>
      <c r="B262" t="s">
        <v>7</v>
      </c>
      <c r="C262" t="s">
        <v>109</v>
      </c>
      <c r="D262" t="str">
        <f>VLOOKUP($C262,Country_codes!$A$1:$C$250,2,FALSE)</f>
        <v>GIB</v>
      </c>
      <c r="E262">
        <v>2</v>
      </c>
      <c r="F262" t="s">
        <v>9</v>
      </c>
      <c r="G262" t="s">
        <v>10</v>
      </c>
      <c r="H262">
        <v>0</v>
      </c>
      <c r="I262">
        <f>COUNTIF(Country_codes!$J$1:$J$28,Data!C262)</f>
        <v>0</v>
      </c>
      <c r="J262">
        <f>COUNTIF(Country_codes!$L$1:$L$19,Data!C262)</f>
        <v>0</v>
      </c>
      <c r="K262" t="str">
        <f>VLOOKUP($D262,Country_codes!$O$1:$P$251,2,FALSE)</f>
        <v>Others</v>
      </c>
    </row>
    <row r="263" spans="1:11" x14ac:dyDescent="0.3">
      <c r="A263">
        <v>2000</v>
      </c>
      <c r="B263" t="s">
        <v>7</v>
      </c>
      <c r="C263" t="s">
        <v>110</v>
      </c>
      <c r="D263" t="str">
        <f>VLOOKUP($C263,Country_codes!$A$1:$C$250,2,FALSE)</f>
        <v>GRL</v>
      </c>
      <c r="E263">
        <v>0</v>
      </c>
      <c r="F263" t="s">
        <v>9</v>
      </c>
      <c r="G263" t="s">
        <v>10</v>
      </c>
      <c r="H263">
        <v>0</v>
      </c>
      <c r="I263">
        <f>COUNTIF(Country_codes!$J$1:$J$28,Data!C263)</f>
        <v>0</v>
      </c>
      <c r="J263">
        <f>COUNTIF(Country_codes!$L$1:$L$19,Data!C263)</f>
        <v>0</v>
      </c>
      <c r="K263" t="str">
        <f>VLOOKUP($D263,Country_codes!$O$1:$P$251,2,FALSE)</f>
        <v>Europe &amp; Central Asia</v>
      </c>
    </row>
    <row r="264" spans="1:11" x14ac:dyDescent="0.3">
      <c r="A264">
        <v>2000</v>
      </c>
      <c r="B264" t="s">
        <v>7</v>
      </c>
      <c r="C264" t="s">
        <v>110</v>
      </c>
      <c r="D264" t="str">
        <f>VLOOKUP($C264,Country_codes!$A$1:$C$250,2,FALSE)</f>
        <v>GRL</v>
      </c>
      <c r="E264">
        <v>1</v>
      </c>
      <c r="F264" t="s">
        <v>9</v>
      </c>
      <c r="G264" t="s">
        <v>10</v>
      </c>
      <c r="H264">
        <v>0</v>
      </c>
      <c r="I264">
        <f>COUNTIF(Country_codes!$J$1:$J$28,Data!C264)</f>
        <v>0</v>
      </c>
      <c r="J264">
        <f>COUNTIF(Country_codes!$L$1:$L$19,Data!C264)</f>
        <v>0</v>
      </c>
      <c r="K264" t="str">
        <f>VLOOKUP($D264,Country_codes!$O$1:$P$251,2,FALSE)</f>
        <v>Europe &amp; Central Asia</v>
      </c>
    </row>
    <row r="265" spans="1:11" x14ac:dyDescent="0.3">
      <c r="A265">
        <v>2000</v>
      </c>
      <c r="B265" t="s">
        <v>7</v>
      </c>
      <c r="C265" t="s">
        <v>110</v>
      </c>
      <c r="D265" t="str">
        <f>VLOOKUP($C265,Country_codes!$A$1:$C$250,2,FALSE)</f>
        <v>GRL</v>
      </c>
      <c r="E265">
        <v>2</v>
      </c>
      <c r="F265" t="s">
        <v>9</v>
      </c>
      <c r="G265" t="s">
        <v>10</v>
      </c>
      <c r="H265">
        <v>0</v>
      </c>
      <c r="I265">
        <f>COUNTIF(Country_codes!$J$1:$J$28,Data!C265)</f>
        <v>0</v>
      </c>
      <c r="J265">
        <f>COUNTIF(Country_codes!$L$1:$L$19,Data!C265)</f>
        <v>0</v>
      </c>
      <c r="K265" t="str">
        <f>VLOOKUP($D265,Country_codes!$O$1:$P$251,2,FALSE)</f>
        <v>Europe &amp; Central Asia</v>
      </c>
    </row>
    <row r="266" spans="1:11" x14ac:dyDescent="0.3">
      <c r="A266">
        <v>2000</v>
      </c>
      <c r="B266" t="s">
        <v>7</v>
      </c>
      <c r="C266" t="s">
        <v>111</v>
      </c>
      <c r="D266" t="str">
        <f>VLOOKUP($C266,Country_codes!$A$1:$C$250,2,FALSE)</f>
        <v>GMB</v>
      </c>
      <c r="E266">
        <v>0</v>
      </c>
      <c r="F266" t="s">
        <v>9</v>
      </c>
      <c r="G266" t="s">
        <v>10</v>
      </c>
      <c r="H266">
        <v>182434</v>
      </c>
      <c r="I266">
        <f>COUNTIF(Country_codes!$J$1:$J$28,Data!C266)</f>
        <v>0</v>
      </c>
      <c r="J266">
        <f>COUNTIF(Country_codes!$L$1:$L$19,Data!C266)</f>
        <v>0</v>
      </c>
      <c r="K266" t="str">
        <f>VLOOKUP($D266,Country_codes!$O$1:$P$251,2,FALSE)</f>
        <v>Sub-Saharan Africa</v>
      </c>
    </row>
    <row r="267" spans="1:11" x14ac:dyDescent="0.3">
      <c r="A267">
        <v>2000</v>
      </c>
      <c r="B267" t="s">
        <v>7</v>
      </c>
      <c r="C267" t="s">
        <v>111</v>
      </c>
      <c r="D267" t="str">
        <f>VLOOKUP($C267,Country_codes!$A$1:$C$250,2,FALSE)</f>
        <v>GMB</v>
      </c>
      <c r="E267">
        <v>1</v>
      </c>
      <c r="F267" t="s">
        <v>9</v>
      </c>
      <c r="G267" t="s">
        <v>10</v>
      </c>
      <c r="H267">
        <v>0</v>
      </c>
      <c r="I267">
        <f>COUNTIF(Country_codes!$J$1:$J$28,Data!C267)</f>
        <v>0</v>
      </c>
      <c r="J267">
        <f>COUNTIF(Country_codes!$L$1:$L$19,Data!C267)</f>
        <v>0</v>
      </c>
      <c r="K267" t="str">
        <f>VLOOKUP($D267,Country_codes!$O$1:$P$251,2,FALSE)</f>
        <v>Sub-Saharan Africa</v>
      </c>
    </row>
    <row r="268" spans="1:11" x14ac:dyDescent="0.3">
      <c r="A268">
        <v>2000</v>
      </c>
      <c r="B268" t="s">
        <v>7</v>
      </c>
      <c r="C268" t="s">
        <v>111</v>
      </c>
      <c r="D268" t="str">
        <f>VLOOKUP($C268,Country_codes!$A$1:$C$250,2,FALSE)</f>
        <v>GMB</v>
      </c>
      <c r="E268">
        <v>2</v>
      </c>
      <c r="F268" t="s">
        <v>9</v>
      </c>
      <c r="G268" t="s">
        <v>10</v>
      </c>
      <c r="H268">
        <v>0</v>
      </c>
      <c r="I268">
        <f>COUNTIF(Country_codes!$J$1:$J$28,Data!C268)</f>
        <v>0</v>
      </c>
      <c r="J268">
        <f>COUNTIF(Country_codes!$L$1:$L$19,Data!C268)</f>
        <v>0</v>
      </c>
      <c r="K268" t="str">
        <f>VLOOKUP($D268,Country_codes!$O$1:$P$251,2,FALSE)</f>
        <v>Sub-Saharan Africa</v>
      </c>
    </row>
    <row r="269" spans="1:11" x14ac:dyDescent="0.3">
      <c r="A269">
        <v>2000</v>
      </c>
      <c r="B269" t="s">
        <v>7</v>
      </c>
      <c r="C269" t="s">
        <v>112</v>
      </c>
      <c r="D269" t="str">
        <f>VLOOKUP($C269,Country_codes!$A$1:$C$250,2,FALSE)</f>
        <v>GIN</v>
      </c>
      <c r="E269">
        <v>0</v>
      </c>
      <c r="F269" t="s">
        <v>9</v>
      </c>
      <c r="G269" t="s">
        <v>10</v>
      </c>
      <c r="H269">
        <v>0</v>
      </c>
      <c r="I269">
        <f>COUNTIF(Country_codes!$J$1:$J$28,Data!C269)</f>
        <v>0</v>
      </c>
      <c r="J269">
        <f>COUNTIF(Country_codes!$L$1:$L$19,Data!C269)</f>
        <v>0</v>
      </c>
      <c r="K269" t="str">
        <f>VLOOKUP($D269,Country_codes!$O$1:$P$251,2,FALSE)</f>
        <v>Sub-Saharan Africa</v>
      </c>
    </row>
    <row r="270" spans="1:11" x14ac:dyDescent="0.3">
      <c r="A270">
        <v>2000</v>
      </c>
      <c r="B270" t="s">
        <v>7</v>
      </c>
      <c r="C270" t="s">
        <v>112</v>
      </c>
      <c r="D270" t="str">
        <f>VLOOKUP($C270,Country_codes!$A$1:$C$250,2,FALSE)</f>
        <v>GIN</v>
      </c>
      <c r="E270">
        <v>1</v>
      </c>
      <c r="F270" t="s">
        <v>9</v>
      </c>
      <c r="G270" t="s">
        <v>10</v>
      </c>
      <c r="H270">
        <v>4494</v>
      </c>
      <c r="I270">
        <f>COUNTIF(Country_codes!$J$1:$J$28,Data!C270)</f>
        <v>0</v>
      </c>
      <c r="J270">
        <f>COUNTIF(Country_codes!$L$1:$L$19,Data!C270)</f>
        <v>0</v>
      </c>
      <c r="K270" t="str">
        <f>VLOOKUP($D270,Country_codes!$O$1:$P$251,2,FALSE)</f>
        <v>Sub-Saharan Africa</v>
      </c>
    </row>
    <row r="271" spans="1:11" x14ac:dyDescent="0.3">
      <c r="A271">
        <v>2000</v>
      </c>
      <c r="B271" t="s">
        <v>7</v>
      </c>
      <c r="C271" t="s">
        <v>112</v>
      </c>
      <c r="D271" t="str">
        <f>VLOOKUP($C271,Country_codes!$A$1:$C$250,2,FALSE)</f>
        <v>GIN</v>
      </c>
      <c r="E271">
        <v>2</v>
      </c>
      <c r="F271" t="s">
        <v>9</v>
      </c>
      <c r="G271" t="s">
        <v>10</v>
      </c>
      <c r="H271">
        <v>6958</v>
      </c>
      <c r="I271">
        <f>COUNTIF(Country_codes!$J$1:$J$28,Data!C271)</f>
        <v>0</v>
      </c>
      <c r="J271">
        <f>COUNTIF(Country_codes!$L$1:$L$19,Data!C271)</f>
        <v>0</v>
      </c>
      <c r="K271" t="str">
        <f>VLOOKUP($D271,Country_codes!$O$1:$P$251,2,FALSE)</f>
        <v>Sub-Saharan Africa</v>
      </c>
    </row>
    <row r="272" spans="1:11" x14ac:dyDescent="0.3">
      <c r="A272">
        <v>2000</v>
      </c>
      <c r="B272" t="s">
        <v>7</v>
      </c>
      <c r="C272" t="s">
        <v>113</v>
      </c>
      <c r="D272" t="str">
        <f>VLOOKUP($C272,Country_codes!$A$1:$C$250,2,FALSE)</f>
        <v>GLP</v>
      </c>
      <c r="E272">
        <v>0</v>
      </c>
      <c r="F272" t="s">
        <v>9</v>
      </c>
      <c r="G272" t="s">
        <v>10</v>
      </c>
      <c r="H272">
        <v>0</v>
      </c>
      <c r="I272">
        <f>COUNTIF(Country_codes!$J$1:$J$28,Data!C272)</f>
        <v>0</v>
      </c>
      <c r="J272">
        <f>COUNTIF(Country_codes!$L$1:$L$19,Data!C272)</f>
        <v>0</v>
      </c>
      <c r="K272" t="str">
        <f>VLOOKUP($D272,Country_codes!$O$1:$P$251,2,FALSE)</f>
        <v>Others</v>
      </c>
    </row>
    <row r="273" spans="1:11" x14ac:dyDescent="0.3">
      <c r="A273">
        <v>2000</v>
      </c>
      <c r="B273" t="s">
        <v>7</v>
      </c>
      <c r="C273" t="s">
        <v>113</v>
      </c>
      <c r="D273" t="str">
        <f>VLOOKUP($C273,Country_codes!$A$1:$C$250,2,FALSE)</f>
        <v>GLP</v>
      </c>
      <c r="E273">
        <v>1</v>
      </c>
      <c r="F273" t="s">
        <v>9</v>
      </c>
      <c r="G273" t="s">
        <v>10</v>
      </c>
      <c r="H273">
        <v>0</v>
      </c>
      <c r="I273">
        <f>COUNTIF(Country_codes!$J$1:$J$28,Data!C273)</f>
        <v>0</v>
      </c>
      <c r="J273">
        <f>COUNTIF(Country_codes!$L$1:$L$19,Data!C273)</f>
        <v>0</v>
      </c>
      <c r="K273" t="str">
        <f>VLOOKUP($D273,Country_codes!$O$1:$P$251,2,FALSE)</f>
        <v>Others</v>
      </c>
    </row>
    <row r="274" spans="1:11" x14ac:dyDescent="0.3">
      <c r="A274">
        <v>2000</v>
      </c>
      <c r="B274" t="s">
        <v>7</v>
      </c>
      <c r="C274" t="s">
        <v>113</v>
      </c>
      <c r="D274" t="str">
        <f>VLOOKUP($C274,Country_codes!$A$1:$C$250,2,FALSE)</f>
        <v>GLP</v>
      </c>
      <c r="E274">
        <v>2</v>
      </c>
      <c r="F274" t="s">
        <v>9</v>
      </c>
      <c r="G274" t="s">
        <v>10</v>
      </c>
      <c r="H274">
        <v>0</v>
      </c>
      <c r="I274">
        <f>COUNTIF(Country_codes!$J$1:$J$28,Data!C274)</f>
        <v>0</v>
      </c>
      <c r="J274">
        <f>COUNTIF(Country_codes!$L$1:$L$19,Data!C274)</f>
        <v>0</v>
      </c>
      <c r="K274" t="str">
        <f>VLOOKUP($D274,Country_codes!$O$1:$P$251,2,FALSE)</f>
        <v>Others</v>
      </c>
    </row>
    <row r="275" spans="1:11" x14ac:dyDescent="0.3">
      <c r="A275">
        <v>2000</v>
      </c>
      <c r="B275" t="s">
        <v>7</v>
      </c>
      <c r="C275" t="s">
        <v>114</v>
      </c>
      <c r="D275" t="str">
        <f>VLOOKUP($C275,Country_codes!$A$1:$C$250,2,FALSE)</f>
        <v>GNQ</v>
      </c>
      <c r="E275">
        <v>0</v>
      </c>
      <c r="F275" t="s">
        <v>9</v>
      </c>
      <c r="G275" t="s">
        <v>10</v>
      </c>
      <c r="H275">
        <v>0</v>
      </c>
      <c r="I275">
        <f>COUNTIF(Country_codes!$J$1:$J$28,Data!C275)</f>
        <v>0</v>
      </c>
      <c r="J275">
        <f>COUNTIF(Country_codes!$L$1:$L$19,Data!C275)</f>
        <v>0</v>
      </c>
      <c r="K275" t="str">
        <f>VLOOKUP($D275,Country_codes!$O$1:$P$251,2,FALSE)</f>
        <v>Sub-Saharan Africa</v>
      </c>
    </row>
    <row r="276" spans="1:11" x14ac:dyDescent="0.3">
      <c r="A276">
        <v>2000</v>
      </c>
      <c r="B276" t="s">
        <v>7</v>
      </c>
      <c r="C276" t="s">
        <v>114</v>
      </c>
      <c r="D276" t="str">
        <f>VLOOKUP($C276,Country_codes!$A$1:$C$250,2,FALSE)</f>
        <v>GNQ</v>
      </c>
      <c r="E276">
        <v>1</v>
      </c>
      <c r="F276" t="s">
        <v>9</v>
      </c>
      <c r="G276" t="s">
        <v>10</v>
      </c>
      <c r="H276">
        <v>0</v>
      </c>
      <c r="I276">
        <f>COUNTIF(Country_codes!$J$1:$J$28,Data!C276)</f>
        <v>0</v>
      </c>
      <c r="J276">
        <f>COUNTIF(Country_codes!$L$1:$L$19,Data!C276)</f>
        <v>0</v>
      </c>
      <c r="K276" t="str">
        <f>VLOOKUP($D276,Country_codes!$O$1:$P$251,2,FALSE)</f>
        <v>Sub-Saharan Africa</v>
      </c>
    </row>
    <row r="277" spans="1:11" x14ac:dyDescent="0.3">
      <c r="A277">
        <v>2000</v>
      </c>
      <c r="B277" t="s">
        <v>7</v>
      </c>
      <c r="C277" t="s">
        <v>114</v>
      </c>
      <c r="D277" t="str">
        <f>VLOOKUP($C277,Country_codes!$A$1:$C$250,2,FALSE)</f>
        <v>GNQ</v>
      </c>
      <c r="E277">
        <v>2</v>
      </c>
      <c r="F277" t="s">
        <v>9</v>
      </c>
      <c r="G277" t="s">
        <v>10</v>
      </c>
      <c r="H277">
        <v>0</v>
      </c>
      <c r="I277">
        <f>COUNTIF(Country_codes!$J$1:$J$28,Data!C277)</f>
        <v>0</v>
      </c>
      <c r="J277">
        <f>COUNTIF(Country_codes!$L$1:$L$19,Data!C277)</f>
        <v>0</v>
      </c>
      <c r="K277" t="str">
        <f>VLOOKUP($D277,Country_codes!$O$1:$P$251,2,FALSE)</f>
        <v>Sub-Saharan Africa</v>
      </c>
    </row>
    <row r="278" spans="1:11" x14ac:dyDescent="0.3">
      <c r="A278">
        <v>2000</v>
      </c>
      <c r="B278" t="s">
        <v>7</v>
      </c>
      <c r="C278" t="s">
        <v>115</v>
      </c>
      <c r="D278" t="str">
        <f>VLOOKUP($C278,Country_codes!$A$1:$C$250,2,FALSE)</f>
        <v>GRC</v>
      </c>
      <c r="E278">
        <v>0</v>
      </c>
      <c r="F278" t="s">
        <v>9</v>
      </c>
      <c r="G278" t="s">
        <v>10</v>
      </c>
      <c r="H278">
        <v>2374435</v>
      </c>
      <c r="I278">
        <f>COUNTIF(Country_codes!$J$1:$J$28,Data!C278)</f>
        <v>1</v>
      </c>
      <c r="J278">
        <f>COUNTIF(Country_codes!$L$1:$L$19,Data!C278)</f>
        <v>1</v>
      </c>
      <c r="K278" t="str">
        <f>VLOOKUP($D278,Country_codes!$O$1:$P$251,2,FALSE)</f>
        <v>Europe &amp; Central Asia</v>
      </c>
    </row>
    <row r="279" spans="1:11" x14ac:dyDescent="0.3">
      <c r="A279">
        <v>2000</v>
      </c>
      <c r="B279" t="s">
        <v>7</v>
      </c>
      <c r="C279" t="s">
        <v>115</v>
      </c>
      <c r="D279" t="str">
        <f>VLOOKUP($C279,Country_codes!$A$1:$C$250,2,FALSE)</f>
        <v>GRC</v>
      </c>
      <c r="E279">
        <v>1</v>
      </c>
      <c r="F279" t="s">
        <v>9</v>
      </c>
      <c r="G279" t="s">
        <v>10</v>
      </c>
      <c r="H279">
        <v>275149</v>
      </c>
      <c r="I279">
        <f>COUNTIF(Country_codes!$J$1:$J$28,Data!C279)</f>
        <v>1</v>
      </c>
      <c r="J279">
        <f>COUNTIF(Country_codes!$L$1:$L$19,Data!C279)</f>
        <v>1</v>
      </c>
      <c r="K279" t="str">
        <f>VLOOKUP($D279,Country_codes!$O$1:$P$251,2,FALSE)</f>
        <v>Europe &amp; Central Asia</v>
      </c>
    </row>
    <row r="280" spans="1:11" x14ac:dyDescent="0.3">
      <c r="A280">
        <v>2000</v>
      </c>
      <c r="B280" t="s">
        <v>7</v>
      </c>
      <c r="C280" t="s">
        <v>115</v>
      </c>
      <c r="D280" t="str">
        <f>VLOOKUP($C280,Country_codes!$A$1:$C$250,2,FALSE)</f>
        <v>GRC</v>
      </c>
      <c r="E280">
        <v>2</v>
      </c>
      <c r="F280" t="s">
        <v>9</v>
      </c>
      <c r="G280" t="s">
        <v>10</v>
      </c>
      <c r="H280">
        <v>11721544</v>
      </c>
      <c r="I280">
        <f>COUNTIF(Country_codes!$J$1:$J$28,Data!C280)</f>
        <v>1</v>
      </c>
      <c r="J280">
        <f>COUNTIF(Country_codes!$L$1:$L$19,Data!C280)</f>
        <v>1</v>
      </c>
      <c r="K280" t="str">
        <f>VLOOKUP($D280,Country_codes!$O$1:$P$251,2,FALSE)</f>
        <v>Europe &amp; Central Asia</v>
      </c>
    </row>
    <row r="281" spans="1:11" x14ac:dyDescent="0.3">
      <c r="A281">
        <v>2000</v>
      </c>
      <c r="B281" t="s">
        <v>7</v>
      </c>
      <c r="C281" t="s">
        <v>116</v>
      </c>
      <c r="D281" t="str">
        <f>VLOOKUP($C281,Country_codes!$A$1:$C$250,2,FALSE)</f>
        <v>SGS</v>
      </c>
      <c r="E281">
        <v>0</v>
      </c>
      <c r="F281" t="s">
        <v>9</v>
      </c>
      <c r="G281" t="s">
        <v>10</v>
      </c>
      <c r="H281">
        <v>0</v>
      </c>
      <c r="I281">
        <f>COUNTIF(Country_codes!$J$1:$J$28,Data!C281)</f>
        <v>0</v>
      </c>
      <c r="J281">
        <f>COUNTIF(Country_codes!$L$1:$L$19,Data!C281)</f>
        <v>0</v>
      </c>
      <c r="K281" t="str">
        <f>VLOOKUP($D281,Country_codes!$O$1:$P$251,2,FALSE)</f>
        <v>Others</v>
      </c>
    </row>
    <row r="282" spans="1:11" x14ac:dyDescent="0.3">
      <c r="A282">
        <v>2000</v>
      </c>
      <c r="B282" t="s">
        <v>7</v>
      </c>
      <c r="C282" t="s">
        <v>116</v>
      </c>
      <c r="D282" t="str">
        <f>VLOOKUP($C282,Country_codes!$A$1:$C$250,2,FALSE)</f>
        <v>SGS</v>
      </c>
      <c r="E282">
        <v>1</v>
      </c>
      <c r="F282" t="s">
        <v>9</v>
      </c>
      <c r="G282" t="s">
        <v>10</v>
      </c>
      <c r="H282">
        <v>0</v>
      </c>
      <c r="I282">
        <f>COUNTIF(Country_codes!$J$1:$J$28,Data!C282)</f>
        <v>0</v>
      </c>
      <c r="J282">
        <f>COUNTIF(Country_codes!$L$1:$L$19,Data!C282)</f>
        <v>0</v>
      </c>
      <c r="K282" t="str">
        <f>VLOOKUP($D282,Country_codes!$O$1:$P$251,2,FALSE)</f>
        <v>Others</v>
      </c>
    </row>
    <row r="283" spans="1:11" x14ac:dyDescent="0.3">
      <c r="A283">
        <v>2000</v>
      </c>
      <c r="B283" t="s">
        <v>7</v>
      </c>
      <c r="C283" t="s">
        <v>116</v>
      </c>
      <c r="D283" t="str">
        <f>VLOOKUP($C283,Country_codes!$A$1:$C$250,2,FALSE)</f>
        <v>SGS</v>
      </c>
      <c r="E283">
        <v>2</v>
      </c>
      <c r="F283" t="s">
        <v>9</v>
      </c>
      <c r="G283" t="s">
        <v>10</v>
      </c>
      <c r="H283">
        <v>0</v>
      </c>
      <c r="I283">
        <f>COUNTIF(Country_codes!$J$1:$J$28,Data!C283)</f>
        <v>0</v>
      </c>
      <c r="J283">
        <f>COUNTIF(Country_codes!$L$1:$L$19,Data!C283)</f>
        <v>0</v>
      </c>
      <c r="K283" t="str">
        <f>VLOOKUP($D283,Country_codes!$O$1:$P$251,2,FALSE)</f>
        <v>Others</v>
      </c>
    </row>
    <row r="284" spans="1:11" x14ac:dyDescent="0.3">
      <c r="A284">
        <v>2000</v>
      </c>
      <c r="B284" t="s">
        <v>7</v>
      </c>
      <c r="C284" t="s">
        <v>117</v>
      </c>
      <c r="D284" t="str">
        <f>VLOOKUP($C284,Country_codes!$A$1:$C$250,2,FALSE)</f>
        <v>GTM</v>
      </c>
      <c r="E284">
        <v>0</v>
      </c>
      <c r="F284" t="s">
        <v>9</v>
      </c>
      <c r="G284" t="s">
        <v>10</v>
      </c>
      <c r="H284">
        <v>2319</v>
      </c>
      <c r="I284">
        <f>COUNTIF(Country_codes!$J$1:$J$28,Data!C284)</f>
        <v>0</v>
      </c>
      <c r="J284">
        <f>COUNTIF(Country_codes!$L$1:$L$19,Data!C284)</f>
        <v>0</v>
      </c>
      <c r="K284" t="str">
        <f>VLOOKUP($D284,Country_codes!$O$1:$P$251,2,FALSE)</f>
        <v>Latin America &amp; Caribbean</v>
      </c>
    </row>
    <row r="285" spans="1:11" x14ac:dyDescent="0.3">
      <c r="A285">
        <v>2000</v>
      </c>
      <c r="B285" t="s">
        <v>7</v>
      </c>
      <c r="C285" t="s">
        <v>117</v>
      </c>
      <c r="D285" t="str">
        <f>VLOOKUP($C285,Country_codes!$A$1:$C$250,2,FALSE)</f>
        <v>GTM</v>
      </c>
      <c r="E285">
        <v>1</v>
      </c>
      <c r="F285" t="s">
        <v>9</v>
      </c>
      <c r="G285" t="s">
        <v>10</v>
      </c>
      <c r="H285">
        <v>0</v>
      </c>
      <c r="I285">
        <f>COUNTIF(Country_codes!$J$1:$J$28,Data!C285)</f>
        <v>0</v>
      </c>
      <c r="J285">
        <f>COUNTIF(Country_codes!$L$1:$L$19,Data!C285)</f>
        <v>0</v>
      </c>
      <c r="K285" t="str">
        <f>VLOOKUP($D285,Country_codes!$O$1:$P$251,2,FALSE)</f>
        <v>Latin America &amp; Caribbean</v>
      </c>
    </row>
    <row r="286" spans="1:11" x14ac:dyDescent="0.3">
      <c r="A286">
        <v>2000</v>
      </c>
      <c r="B286" t="s">
        <v>7</v>
      </c>
      <c r="C286" t="s">
        <v>117</v>
      </c>
      <c r="D286" t="str">
        <f>VLOOKUP($C286,Country_codes!$A$1:$C$250,2,FALSE)</f>
        <v>GTM</v>
      </c>
      <c r="E286">
        <v>2</v>
      </c>
      <c r="F286" t="s">
        <v>9</v>
      </c>
      <c r="G286" t="s">
        <v>10</v>
      </c>
      <c r="H286">
        <v>0</v>
      </c>
      <c r="I286">
        <f>COUNTIF(Country_codes!$J$1:$J$28,Data!C286)</f>
        <v>0</v>
      </c>
      <c r="J286">
        <f>COUNTIF(Country_codes!$L$1:$L$19,Data!C286)</f>
        <v>0</v>
      </c>
      <c r="K286" t="str">
        <f>VLOOKUP($D286,Country_codes!$O$1:$P$251,2,FALSE)</f>
        <v>Latin America &amp; Caribbean</v>
      </c>
    </row>
    <row r="287" spans="1:11" x14ac:dyDescent="0.3">
      <c r="A287">
        <v>2000</v>
      </c>
      <c r="B287" t="s">
        <v>7</v>
      </c>
      <c r="C287" t="s">
        <v>118</v>
      </c>
      <c r="D287" t="str">
        <f>VLOOKUP($C287,Country_codes!$A$1:$C$250,2,FALSE)</f>
        <v>GUM</v>
      </c>
      <c r="E287">
        <v>0</v>
      </c>
      <c r="F287" t="s">
        <v>9</v>
      </c>
      <c r="G287" t="s">
        <v>10</v>
      </c>
      <c r="H287">
        <v>0</v>
      </c>
      <c r="I287">
        <f>COUNTIF(Country_codes!$J$1:$J$28,Data!C287)</f>
        <v>0</v>
      </c>
      <c r="J287">
        <f>COUNTIF(Country_codes!$L$1:$L$19,Data!C287)</f>
        <v>0</v>
      </c>
      <c r="K287" t="str">
        <f>VLOOKUP($D287,Country_codes!$O$1:$P$251,2,FALSE)</f>
        <v>East Asia &amp; Pacific</v>
      </c>
    </row>
    <row r="288" spans="1:11" x14ac:dyDescent="0.3">
      <c r="A288">
        <v>2000</v>
      </c>
      <c r="B288" t="s">
        <v>7</v>
      </c>
      <c r="C288" t="s">
        <v>118</v>
      </c>
      <c r="D288" t="str">
        <f>VLOOKUP($C288,Country_codes!$A$1:$C$250,2,FALSE)</f>
        <v>GUM</v>
      </c>
      <c r="E288">
        <v>1</v>
      </c>
      <c r="F288" t="s">
        <v>9</v>
      </c>
      <c r="G288" t="s">
        <v>10</v>
      </c>
      <c r="H288">
        <v>0</v>
      </c>
      <c r="I288">
        <f>COUNTIF(Country_codes!$J$1:$J$28,Data!C288)</f>
        <v>0</v>
      </c>
      <c r="J288">
        <f>COUNTIF(Country_codes!$L$1:$L$19,Data!C288)</f>
        <v>0</v>
      </c>
      <c r="K288" t="str">
        <f>VLOOKUP($D288,Country_codes!$O$1:$P$251,2,FALSE)</f>
        <v>East Asia &amp; Pacific</v>
      </c>
    </row>
    <row r="289" spans="1:11" x14ac:dyDescent="0.3">
      <c r="A289">
        <v>2000</v>
      </c>
      <c r="B289" t="s">
        <v>7</v>
      </c>
      <c r="C289" t="s">
        <v>118</v>
      </c>
      <c r="D289" t="str">
        <f>VLOOKUP($C289,Country_codes!$A$1:$C$250,2,FALSE)</f>
        <v>GUM</v>
      </c>
      <c r="E289">
        <v>2</v>
      </c>
      <c r="F289" t="s">
        <v>9</v>
      </c>
      <c r="G289" t="s">
        <v>10</v>
      </c>
      <c r="H289">
        <v>0</v>
      </c>
      <c r="I289">
        <f>COUNTIF(Country_codes!$J$1:$J$28,Data!C289)</f>
        <v>0</v>
      </c>
      <c r="J289">
        <f>COUNTIF(Country_codes!$L$1:$L$19,Data!C289)</f>
        <v>0</v>
      </c>
      <c r="K289" t="str">
        <f>VLOOKUP($D289,Country_codes!$O$1:$P$251,2,FALSE)</f>
        <v>East Asia &amp; Pacific</v>
      </c>
    </row>
    <row r="290" spans="1:11" x14ac:dyDescent="0.3">
      <c r="A290">
        <v>2000</v>
      </c>
      <c r="B290" t="s">
        <v>7</v>
      </c>
      <c r="C290" t="s">
        <v>119</v>
      </c>
      <c r="D290" t="str">
        <f>VLOOKUP($C290,Country_codes!$A$1:$C$250,2,FALSE)</f>
        <v>GNB</v>
      </c>
      <c r="E290">
        <v>0</v>
      </c>
      <c r="F290" t="s">
        <v>9</v>
      </c>
      <c r="G290" t="s">
        <v>10</v>
      </c>
      <c r="H290">
        <v>0</v>
      </c>
      <c r="I290">
        <f>COUNTIF(Country_codes!$J$1:$J$28,Data!C290)</f>
        <v>0</v>
      </c>
      <c r="J290">
        <f>COUNTIF(Country_codes!$L$1:$L$19,Data!C290)</f>
        <v>0</v>
      </c>
      <c r="K290" t="str">
        <f>VLOOKUP($D290,Country_codes!$O$1:$P$251,2,FALSE)</f>
        <v>Sub-Saharan Africa</v>
      </c>
    </row>
    <row r="291" spans="1:11" x14ac:dyDescent="0.3">
      <c r="A291">
        <v>2000</v>
      </c>
      <c r="B291" t="s">
        <v>7</v>
      </c>
      <c r="C291" t="s">
        <v>119</v>
      </c>
      <c r="D291" t="str">
        <f>VLOOKUP($C291,Country_codes!$A$1:$C$250,2,FALSE)</f>
        <v>GNB</v>
      </c>
      <c r="E291">
        <v>1</v>
      </c>
      <c r="F291" t="s">
        <v>9</v>
      </c>
      <c r="G291" t="s">
        <v>10</v>
      </c>
      <c r="H291">
        <v>0</v>
      </c>
      <c r="I291">
        <f>COUNTIF(Country_codes!$J$1:$J$28,Data!C291)</f>
        <v>0</v>
      </c>
      <c r="J291">
        <f>COUNTIF(Country_codes!$L$1:$L$19,Data!C291)</f>
        <v>0</v>
      </c>
      <c r="K291" t="str">
        <f>VLOOKUP($D291,Country_codes!$O$1:$P$251,2,FALSE)</f>
        <v>Sub-Saharan Africa</v>
      </c>
    </row>
    <row r="292" spans="1:11" x14ac:dyDescent="0.3">
      <c r="A292">
        <v>2000</v>
      </c>
      <c r="B292" t="s">
        <v>7</v>
      </c>
      <c r="C292" t="s">
        <v>119</v>
      </c>
      <c r="D292" t="str">
        <f>VLOOKUP($C292,Country_codes!$A$1:$C$250,2,FALSE)</f>
        <v>GNB</v>
      </c>
      <c r="E292">
        <v>2</v>
      </c>
      <c r="F292" t="s">
        <v>9</v>
      </c>
      <c r="G292" t="s">
        <v>10</v>
      </c>
      <c r="H292">
        <v>0</v>
      </c>
      <c r="I292">
        <f>COUNTIF(Country_codes!$J$1:$J$28,Data!C292)</f>
        <v>0</v>
      </c>
      <c r="J292">
        <f>COUNTIF(Country_codes!$L$1:$L$19,Data!C292)</f>
        <v>0</v>
      </c>
      <c r="K292" t="str">
        <f>VLOOKUP($D292,Country_codes!$O$1:$P$251,2,FALSE)</f>
        <v>Sub-Saharan Africa</v>
      </c>
    </row>
    <row r="293" spans="1:11" x14ac:dyDescent="0.3">
      <c r="A293">
        <v>2000</v>
      </c>
      <c r="B293" t="s">
        <v>7</v>
      </c>
      <c r="C293" t="s">
        <v>120</v>
      </c>
      <c r="D293" t="str">
        <f>VLOOKUP($C293,Country_codes!$A$1:$C$250,2,FALSE)</f>
        <v>GUY</v>
      </c>
      <c r="E293">
        <v>0</v>
      </c>
      <c r="F293" t="s">
        <v>9</v>
      </c>
      <c r="G293" t="s">
        <v>10</v>
      </c>
      <c r="H293">
        <v>0</v>
      </c>
      <c r="I293">
        <f>COUNTIF(Country_codes!$J$1:$J$28,Data!C293)</f>
        <v>0</v>
      </c>
      <c r="J293">
        <f>COUNTIF(Country_codes!$L$1:$L$19,Data!C293)</f>
        <v>0</v>
      </c>
      <c r="K293" t="str">
        <f>VLOOKUP($D293,Country_codes!$O$1:$P$251,2,FALSE)</f>
        <v>Latin America &amp; Caribbean</v>
      </c>
    </row>
    <row r="294" spans="1:11" x14ac:dyDescent="0.3">
      <c r="A294">
        <v>2000</v>
      </c>
      <c r="B294" t="s">
        <v>7</v>
      </c>
      <c r="C294" t="s">
        <v>120</v>
      </c>
      <c r="D294" t="str">
        <f>VLOOKUP($C294,Country_codes!$A$1:$C$250,2,FALSE)</f>
        <v>GUY</v>
      </c>
      <c r="E294">
        <v>1</v>
      </c>
      <c r="F294" t="s">
        <v>9</v>
      </c>
      <c r="G294" t="s">
        <v>10</v>
      </c>
      <c r="H294">
        <v>0</v>
      </c>
      <c r="I294">
        <f>COUNTIF(Country_codes!$J$1:$J$28,Data!C294)</f>
        <v>0</v>
      </c>
      <c r="J294">
        <f>COUNTIF(Country_codes!$L$1:$L$19,Data!C294)</f>
        <v>0</v>
      </c>
      <c r="K294" t="str">
        <f>VLOOKUP($D294,Country_codes!$O$1:$P$251,2,FALSE)</f>
        <v>Latin America &amp; Caribbean</v>
      </c>
    </row>
    <row r="295" spans="1:11" x14ac:dyDescent="0.3">
      <c r="A295">
        <v>2000</v>
      </c>
      <c r="B295" t="s">
        <v>7</v>
      </c>
      <c r="C295" t="s">
        <v>120</v>
      </c>
      <c r="D295" t="str">
        <f>VLOOKUP($C295,Country_codes!$A$1:$C$250,2,FALSE)</f>
        <v>GUY</v>
      </c>
      <c r="E295">
        <v>2</v>
      </c>
      <c r="F295" t="s">
        <v>9</v>
      </c>
      <c r="G295" t="s">
        <v>10</v>
      </c>
      <c r="H295">
        <v>0</v>
      </c>
      <c r="I295">
        <f>COUNTIF(Country_codes!$J$1:$J$28,Data!C295)</f>
        <v>0</v>
      </c>
      <c r="J295">
        <f>COUNTIF(Country_codes!$L$1:$L$19,Data!C295)</f>
        <v>0</v>
      </c>
      <c r="K295" t="str">
        <f>VLOOKUP($D295,Country_codes!$O$1:$P$251,2,FALSE)</f>
        <v>Latin America &amp; Caribbean</v>
      </c>
    </row>
    <row r="296" spans="1:11" x14ac:dyDescent="0.3">
      <c r="A296">
        <v>2000</v>
      </c>
      <c r="B296" t="s">
        <v>7</v>
      </c>
      <c r="C296" t="s">
        <v>121</v>
      </c>
      <c r="D296" t="str">
        <f>VLOOKUP($C296,Country_codes!$A$1:$C$250,2,FALSE)</f>
        <v>HKG</v>
      </c>
      <c r="E296">
        <v>0</v>
      </c>
      <c r="F296" t="s">
        <v>9</v>
      </c>
      <c r="G296" t="s">
        <v>10</v>
      </c>
      <c r="H296">
        <v>103971</v>
      </c>
      <c r="I296">
        <f>COUNTIF(Country_codes!$J$1:$J$28,Data!C296)</f>
        <v>0</v>
      </c>
      <c r="J296">
        <f>COUNTIF(Country_codes!$L$1:$L$19,Data!C296)</f>
        <v>0</v>
      </c>
      <c r="K296" t="str">
        <f>VLOOKUP($D296,Country_codes!$O$1:$P$251,2,FALSE)</f>
        <v>East Asia &amp; Pacific</v>
      </c>
    </row>
    <row r="297" spans="1:11" x14ac:dyDescent="0.3">
      <c r="A297">
        <v>2000</v>
      </c>
      <c r="B297" t="s">
        <v>7</v>
      </c>
      <c r="C297" t="s">
        <v>121</v>
      </c>
      <c r="D297" t="str">
        <f>VLOOKUP($C297,Country_codes!$A$1:$C$250,2,FALSE)</f>
        <v>HKG</v>
      </c>
      <c r="E297">
        <v>1</v>
      </c>
      <c r="F297" t="s">
        <v>9</v>
      </c>
      <c r="G297" t="s">
        <v>10</v>
      </c>
      <c r="H297">
        <v>111424</v>
      </c>
      <c r="I297">
        <f>COUNTIF(Country_codes!$J$1:$J$28,Data!C297)</f>
        <v>0</v>
      </c>
      <c r="J297">
        <f>COUNTIF(Country_codes!$L$1:$L$19,Data!C297)</f>
        <v>0</v>
      </c>
      <c r="K297" t="str">
        <f>VLOOKUP($D297,Country_codes!$O$1:$P$251,2,FALSE)</f>
        <v>East Asia &amp; Pacific</v>
      </c>
    </row>
    <row r="298" spans="1:11" x14ac:dyDescent="0.3">
      <c r="A298">
        <v>2000</v>
      </c>
      <c r="B298" t="s">
        <v>7</v>
      </c>
      <c r="C298" t="s">
        <v>121</v>
      </c>
      <c r="D298" t="str">
        <f>VLOOKUP($C298,Country_codes!$A$1:$C$250,2,FALSE)</f>
        <v>HKG</v>
      </c>
      <c r="E298">
        <v>2</v>
      </c>
      <c r="F298" t="s">
        <v>9</v>
      </c>
      <c r="G298" t="s">
        <v>10</v>
      </c>
      <c r="H298">
        <v>148154</v>
      </c>
      <c r="I298">
        <f>COUNTIF(Country_codes!$J$1:$J$28,Data!C298)</f>
        <v>0</v>
      </c>
      <c r="J298">
        <f>COUNTIF(Country_codes!$L$1:$L$19,Data!C298)</f>
        <v>0</v>
      </c>
      <c r="K298" t="str">
        <f>VLOOKUP($D298,Country_codes!$O$1:$P$251,2,FALSE)</f>
        <v>East Asia &amp; Pacific</v>
      </c>
    </row>
    <row r="299" spans="1:11" x14ac:dyDescent="0.3">
      <c r="A299">
        <v>2000</v>
      </c>
      <c r="B299" t="s">
        <v>7</v>
      </c>
      <c r="C299" t="s">
        <v>122</v>
      </c>
      <c r="D299" t="str">
        <f>VLOOKUP($C299,Country_codes!$A$1:$C$250,2,FALSE)</f>
        <v>HMD</v>
      </c>
      <c r="E299">
        <v>0</v>
      </c>
      <c r="F299" t="s">
        <v>9</v>
      </c>
      <c r="G299" t="s">
        <v>10</v>
      </c>
      <c r="H299">
        <v>0</v>
      </c>
      <c r="I299">
        <f>COUNTIF(Country_codes!$J$1:$J$28,Data!C299)</f>
        <v>0</v>
      </c>
      <c r="J299">
        <f>COUNTIF(Country_codes!$L$1:$L$19,Data!C299)</f>
        <v>0</v>
      </c>
      <c r="K299" t="str">
        <f>VLOOKUP($D299,Country_codes!$O$1:$P$251,2,FALSE)</f>
        <v>Others</v>
      </c>
    </row>
    <row r="300" spans="1:11" x14ac:dyDescent="0.3">
      <c r="A300">
        <v>2000</v>
      </c>
      <c r="B300" t="s">
        <v>7</v>
      </c>
      <c r="C300" t="s">
        <v>122</v>
      </c>
      <c r="D300" t="str">
        <f>VLOOKUP($C300,Country_codes!$A$1:$C$250,2,FALSE)</f>
        <v>HMD</v>
      </c>
      <c r="E300">
        <v>1</v>
      </c>
      <c r="F300" t="s">
        <v>9</v>
      </c>
      <c r="G300" t="s">
        <v>10</v>
      </c>
      <c r="H300">
        <v>0</v>
      </c>
      <c r="I300">
        <f>COUNTIF(Country_codes!$J$1:$J$28,Data!C300)</f>
        <v>0</v>
      </c>
      <c r="J300">
        <f>COUNTIF(Country_codes!$L$1:$L$19,Data!C300)</f>
        <v>0</v>
      </c>
      <c r="K300" t="str">
        <f>VLOOKUP($D300,Country_codes!$O$1:$P$251,2,FALSE)</f>
        <v>Others</v>
      </c>
    </row>
    <row r="301" spans="1:11" x14ac:dyDescent="0.3">
      <c r="A301">
        <v>2000</v>
      </c>
      <c r="B301" t="s">
        <v>7</v>
      </c>
      <c r="C301" t="s">
        <v>122</v>
      </c>
      <c r="D301" t="str">
        <f>VLOOKUP($C301,Country_codes!$A$1:$C$250,2,FALSE)</f>
        <v>HMD</v>
      </c>
      <c r="E301">
        <v>2</v>
      </c>
      <c r="F301" t="s">
        <v>9</v>
      </c>
      <c r="G301" t="s">
        <v>10</v>
      </c>
      <c r="H301">
        <v>0</v>
      </c>
      <c r="I301">
        <f>COUNTIF(Country_codes!$J$1:$J$28,Data!C301)</f>
        <v>0</v>
      </c>
      <c r="J301">
        <f>COUNTIF(Country_codes!$L$1:$L$19,Data!C301)</f>
        <v>0</v>
      </c>
      <c r="K301" t="str">
        <f>VLOOKUP($D301,Country_codes!$O$1:$P$251,2,FALSE)</f>
        <v>Others</v>
      </c>
    </row>
    <row r="302" spans="1:11" x14ac:dyDescent="0.3">
      <c r="A302">
        <v>2000</v>
      </c>
      <c r="B302" t="s">
        <v>7</v>
      </c>
      <c r="C302" t="s">
        <v>123</v>
      </c>
      <c r="D302" t="str">
        <f>VLOOKUP($C302,Country_codes!$A$1:$C$250,2,FALSE)</f>
        <v>HND</v>
      </c>
      <c r="E302">
        <v>0</v>
      </c>
      <c r="F302" t="s">
        <v>9</v>
      </c>
      <c r="G302" t="s">
        <v>10</v>
      </c>
      <c r="H302">
        <v>0</v>
      </c>
      <c r="I302">
        <f>COUNTIF(Country_codes!$J$1:$J$28,Data!C302)</f>
        <v>0</v>
      </c>
      <c r="J302">
        <f>COUNTIF(Country_codes!$L$1:$L$19,Data!C302)</f>
        <v>0</v>
      </c>
      <c r="K302" t="str">
        <f>VLOOKUP($D302,Country_codes!$O$1:$P$251,2,FALSE)</f>
        <v>Latin America &amp; Caribbean</v>
      </c>
    </row>
    <row r="303" spans="1:11" x14ac:dyDescent="0.3">
      <c r="A303">
        <v>2000</v>
      </c>
      <c r="B303" t="s">
        <v>7</v>
      </c>
      <c r="C303" t="s">
        <v>123</v>
      </c>
      <c r="D303" t="str">
        <f>VLOOKUP($C303,Country_codes!$A$1:$C$250,2,FALSE)</f>
        <v>HND</v>
      </c>
      <c r="E303">
        <v>1</v>
      </c>
      <c r="F303" t="s">
        <v>9</v>
      </c>
      <c r="G303" t="s">
        <v>10</v>
      </c>
      <c r="H303">
        <v>0</v>
      </c>
      <c r="I303">
        <f>COUNTIF(Country_codes!$J$1:$J$28,Data!C303)</f>
        <v>0</v>
      </c>
      <c r="J303">
        <f>COUNTIF(Country_codes!$L$1:$L$19,Data!C303)</f>
        <v>0</v>
      </c>
      <c r="K303" t="str">
        <f>VLOOKUP($D303,Country_codes!$O$1:$P$251,2,FALSE)</f>
        <v>Latin America &amp; Caribbean</v>
      </c>
    </row>
    <row r="304" spans="1:11" x14ac:dyDescent="0.3">
      <c r="A304">
        <v>2000</v>
      </c>
      <c r="B304" t="s">
        <v>7</v>
      </c>
      <c r="C304" t="s">
        <v>123</v>
      </c>
      <c r="D304" t="str">
        <f>VLOOKUP($C304,Country_codes!$A$1:$C$250,2,FALSE)</f>
        <v>HND</v>
      </c>
      <c r="E304">
        <v>2</v>
      </c>
      <c r="F304" t="s">
        <v>9</v>
      </c>
      <c r="G304" t="s">
        <v>10</v>
      </c>
      <c r="H304">
        <v>0</v>
      </c>
      <c r="I304">
        <f>COUNTIF(Country_codes!$J$1:$J$28,Data!C304)</f>
        <v>0</v>
      </c>
      <c r="J304">
        <f>COUNTIF(Country_codes!$L$1:$L$19,Data!C304)</f>
        <v>0</v>
      </c>
      <c r="K304" t="str">
        <f>VLOOKUP($D304,Country_codes!$O$1:$P$251,2,FALSE)</f>
        <v>Latin America &amp; Caribbean</v>
      </c>
    </row>
    <row r="305" spans="1:11" x14ac:dyDescent="0.3">
      <c r="A305">
        <v>2000</v>
      </c>
      <c r="B305" t="s">
        <v>7</v>
      </c>
      <c r="C305" t="s">
        <v>124</v>
      </c>
      <c r="D305" t="str">
        <f>VLOOKUP($C305,Country_codes!$A$1:$C$250,2,FALSE)</f>
        <v>HRV</v>
      </c>
      <c r="E305">
        <v>0</v>
      </c>
      <c r="F305" t="s">
        <v>9</v>
      </c>
      <c r="G305" t="s">
        <v>10</v>
      </c>
      <c r="H305">
        <v>13811697</v>
      </c>
      <c r="I305">
        <f>COUNTIF(Country_codes!$J$1:$J$28,Data!C305)</f>
        <v>1</v>
      </c>
      <c r="J305">
        <f>COUNTIF(Country_codes!$L$1:$L$19,Data!C305)</f>
        <v>0</v>
      </c>
      <c r="K305" t="str">
        <f>VLOOKUP($D305,Country_codes!$O$1:$P$251,2,FALSE)</f>
        <v>Europe &amp; Central Asia</v>
      </c>
    </row>
    <row r="306" spans="1:11" x14ac:dyDescent="0.3">
      <c r="A306">
        <v>2000</v>
      </c>
      <c r="B306" t="s">
        <v>7</v>
      </c>
      <c r="C306" t="s">
        <v>124</v>
      </c>
      <c r="D306" t="str">
        <f>VLOOKUP($C306,Country_codes!$A$1:$C$250,2,FALSE)</f>
        <v>HRV</v>
      </c>
      <c r="E306">
        <v>1</v>
      </c>
      <c r="F306" t="s">
        <v>9</v>
      </c>
      <c r="G306" t="s">
        <v>10</v>
      </c>
      <c r="H306">
        <v>322070</v>
      </c>
      <c r="I306">
        <f>COUNTIF(Country_codes!$J$1:$J$28,Data!C306)</f>
        <v>1</v>
      </c>
      <c r="J306">
        <f>COUNTIF(Country_codes!$L$1:$L$19,Data!C306)</f>
        <v>0</v>
      </c>
      <c r="K306" t="str">
        <f>VLOOKUP($D306,Country_codes!$O$1:$P$251,2,FALSE)</f>
        <v>Europe &amp; Central Asia</v>
      </c>
    </row>
    <row r="307" spans="1:11" x14ac:dyDescent="0.3">
      <c r="A307">
        <v>2000</v>
      </c>
      <c r="B307" t="s">
        <v>7</v>
      </c>
      <c r="C307" t="s">
        <v>124</v>
      </c>
      <c r="D307" t="str">
        <f>VLOOKUP($C307,Country_codes!$A$1:$C$250,2,FALSE)</f>
        <v>HRV</v>
      </c>
      <c r="E307">
        <v>2</v>
      </c>
      <c r="F307" t="s">
        <v>9</v>
      </c>
      <c r="G307" t="s">
        <v>10</v>
      </c>
      <c r="H307">
        <v>1538856</v>
      </c>
      <c r="I307">
        <f>COUNTIF(Country_codes!$J$1:$J$28,Data!C307)</f>
        <v>1</v>
      </c>
      <c r="J307">
        <f>COUNTIF(Country_codes!$L$1:$L$19,Data!C307)</f>
        <v>0</v>
      </c>
      <c r="K307" t="str">
        <f>VLOOKUP($D307,Country_codes!$O$1:$P$251,2,FALSE)</f>
        <v>Europe &amp; Central Asia</v>
      </c>
    </row>
    <row r="308" spans="1:11" x14ac:dyDescent="0.3">
      <c r="A308">
        <v>2000</v>
      </c>
      <c r="B308" t="s">
        <v>7</v>
      </c>
      <c r="C308" t="s">
        <v>125</v>
      </c>
      <c r="D308" t="str">
        <f>VLOOKUP($C308,Country_codes!$A$1:$C$250,2,FALSE)</f>
        <v>HTI</v>
      </c>
      <c r="E308">
        <v>0</v>
      </c>
      <c r="F308" t="s">
        <v>9</v>
      </c>
      <c r="G308" t="s">
        <v>10</v>
      </c>
      <c r="H308">
        <v>147995</v>
      </c>
      <c r="I308">
        <f>COUNTIF(Country_codes!$J$1:$J$28,Data!C308)</f>
        <v>0</v>
      </c>
      <c r="J308">
        <f>COUNTIF(Country_codes!$L$1:$L$19,Data!C308)</f>
        <v>0</v>
      </c>
      <c r="K308" t="str">
        <f>VLOOKUP($D308,Country_codes!$O$1:$P$251,2,FALSE)</f>
        <v>Latin America &amp; Caribbean</v>
      </c>
    </row>
    <row r="309" spans="1:11" x14ac:dyDescent="0.3">
      <c r="A309">
        <v>2000</v>
      </c>
      <c r="B309" t="s">
        <v>7</v>
      </c>
      <c r="C309" t="s">
        <v>125</v>
      </c>
      <c r="D309" t="str">
        <f>VLOOKUP($C309,Country_codes!$A$1:$C$250,2,FALSE)</f>
        <v>HTI</v>
      </c>
      <c r="E309">
        <v>1</v>
      </c>
      <c r="F309" t="s">
        <v>9</v>
      </c>
      <c r="G309" t="s">
        <v>10</v>
      </c>
      <c r="H309">
        <v>0</v>
      </c>
      <c r="I309">
        <f>COUNTIF(Country_codes!$J$1:$J$28,Data!C309)</f>
        <v>0</v>
      </c>
      <c r="J309">
        <f>COUNTIF(Country_codes!$L$1:$L$19,Data!C309)</f>
        <v>0</v>
      </c>
      <c r="K309" t="str">
        <f>VLOOKUP($D309,Country_codes!$O$1:$P$251,2,FALSE)</f>
        <v>Latin America &amp; Caribbean</v>
      </c>
    </row>
    <row r="310" spans="1:11" x14ac:dyDescent="0.3">
      <c r="A310">
        <v>2000</v>
      </c>
      <c r="B310" t="s">
        <v>7</v>
      </c>
      <c r="C310" t="s">
        <v>125</v>
      </c>
      <c r="D310" t="str">
        <f>VLOOKUP($C310,Country_codes!$A$1:$C$250,2,FALSE)</f>
        <v>HTI</v>
      </c>
      <c r="E310">
        <v>2</v>
      </c>
      <c r="F310" t="s">
        <v>9</v>
      </c>
      <c r="G310" t="s">
        <v>10</v>
      </c>
      <c r="H310">
        <v>0</v>
      </c>
      <c r="I310">
        <f>COUNTIF(Country_codes!$J$1:$J$28,Data!C310)</f>
        <v>0</v>
      </c>
      <c r="J310">
        <f>COUNTIF(Country_codes!$L$1:$L$19,Data!C310)</f>
        <v>0</v>
      </c>
      <c r="K310" t="str">
        <f>VLOOKUP($D310,Country_codes!$O$1:$P$251,2,FALSE)</f>
        <v>Latin America &amp; Caribbean</v>
      </c>
    </row>
    <row r="311" spans="1:11" x14ac:dyDescent="0.3">
      <c r="A311">
        <v>2000</v>
      </c>
      <c r="B311" t="s">
        <v>7</v>
      </c>
      <c r="C311" t="s">
        <v>126</v>
      </c>
      <c r="D311" t="str">
        <f>VLOOKUP($C311,Country_codes!$A$1:$C$250,2,FALSE)</f>
        <v>HUN</v>
      </c>
      <c r="E311">
        <v>0</v>
      </c>
      <c r="F311" t="s">
        <v>9</v>
      </c>
      <c r="G311" t="s">
        <v>10</v>
      </c>
      <c r="H311">
        <v>18763821</v>
      </c>
      <c r="I311">
        <f>COUNTIF(Country_codes!$J$1:$J$28,Data!C311)</f>
        <v>1</v>
      </c>
      <c r="J311">
        <f>COUNTIF(Country_codes!$L$1:$L$19,Data!C311)</f>
        <v>0</v>
      </c>
      <c r="K311" t="str">
        <f>VLOOKUP($D311,Country_codes!$O$1:$P$251,2,FALSE)</f>
        <v>Europe &amp; Central Asia</v>
      </c>
    </row>
    <row r="312" spans="1:11" x14ac:dyDescent="0.3">
      <c r="A312">
        <v>2000</v>
      </c>
      <c r="B312" t="s">
        <v>7</v>
      </c>
      <c r="C312" t="s">
        <v>126</v>
      </c>
      <c r="D312" t="str">
        <f>VLOOKUP($C312,Country_codes!$A$1:$C$250,2,FALSE)</f>
        <v>HUN</v>
      </c>
      <c r="E312">
        <v>1</v>
      </c>
      <c r="F312" t="s">
        <v>9</v>
      </c>
      <c r="G312" t="s">
        <v>10</v>
      </c>
      <c r="H312">
        <v>2513633</v>
      </c>
      <c r="I312">
        <f>COUNTIF(Country_codes!$J$1:$J$28,Data!C312)</f>
        <v>1</v>
      </c>
      <c r="J312">
        <f>COUNTIF(Country_codes!$L$1:$L$19,Data!C312)</f>
        <v>0</v>
      </c>
      <c r="K312" t="str">
        <f>VLOOKUP($D312,Country_codes!$O$1:$P$251,2,FALSE)</f>
        <v>Europe &amp; Central Asia</v>
      </c>
    </row>
    <row r="313" spans="1:11" x14ac:dyDescent="0.3">
      <c r="A313">
        <v>2000</v>
      </c>
      <c r="B313" t="s">
        <v>7</v>
      </c>
      <c r="C313" t="s">
        <v>126</v>
      </c>
      <c r="D313" t="str">
        <f>VLOOKUP($C313,Country_codes!$A$1:$C$250,2,FALSE)</f>
        <v>HUN</v>
      </c>
      <c r="E313">
        <v>2</v>
      </c>
      <c r="F313" t="s">
        <v>9</v>
      </c>
      <c r="G313" t="s">
        <v>10</v>
      </c>
      <c r="H313">
        <v>25035793</v>
      </c>
      <c r="I313">
        <f>COUNTIF(Country_codes!$J$1:$J$28,Data!C313)</f>
        <v>1</v>
      </c>
      <c r="J313">
        <f>COUNTIF(Country_codes!$L$1:$L$19,Data!C313)</f>
        <v>0</v>
      </c>
      <c r="K313" t="str">
        <f>VLOOKUP($D313,Country_codes!$O$1:$P$251,2,FALSE)</f>
        <v>Europe &amp; Central Asia</v>
      </c>
    </row>
    <row r="314" spans="1:11" x14ac:dyDescent="0.3">
      <c r="A314">
        <v>2000</v>
      </c>
      <c r="B314" t="s">
        <v>7</v>
      </c>
      <c r="C314" t="s">
        <v>127</v>
      </c>
      <c r="D314" t="str">
        <f>VLOOKUP($C314,Country_codes!$A$1:$C$250,2,FALSE)</f>
        <v>IDN</v>
      </c>
      <c r="E314">
        <v>0</v>
      </c>
      <c r="F314" t="s">
        <v>9</v>
      </c>
      <c r="G314" t="s">
        <v>10</v>
      </c>
      <c r="H314">
        <v>363503</v>
      </c>
      <c r="I314">
        <f>COUNTIF(Country_codes!$J$1:$J$28,Data!C314)</f>
        <v>0</v>
      </c>
      <c r="J314">
        <f>COUNTIF(Country_codes!$L$1:$L$19,Data!C314)</f>
        <v>0</v>
      </c>
      <c r="K314" t="str">
        <f>VLOOKUP($D314,Country_codes!$O$1:$P$251,2,FALSE)</f>
        <v>East Asia &amp; Pacific</v>
      </c>
    </row>
    <row r="315" spans="1:11" x14ac:dyDescent="0.3">
      <c r="A315">
        <v>2000</v>
      </c>
      <c r="B315" t="s">
        <v>7</v>
      </c>
      <c r="C315" t="s">
        <v>127</v>
      </c>
      <c r="D315" t="str">
        <f>VLOOKUP($C315,Country_codes!$A$1:$C$250,2,FALSE)</f>
        <v>IDN</v>
      </c>
      <c r="E315">
        <v>1</v>
      </c>
      <c r="F315" t="s">
        <v>9</v>
      </c>
      <c r="G315" t="s">
        <v>10</v>
      </c>
      <c r="H315">
        <v>2412</v>
      </c>
      <c r="I315">
        <f>COUNTIF(Country_codes!$J$1:$J$28,Data!C315)</f>
        <v>0</v>
      </c>
      <c r="J315">
        <f>COUNTIF(Country_codes!$L$1:$L$19,Data!C315)</f>
        <v>0</v>
      </c>
      <c r="K315" t="str">
        <f>VLOOKUP($D315,Country_codes!$O$1:$P$251,2,FALSE)</f>
        <v>East Asia &amp; Pacific</v>
      </c>
    </row>
    <row r="316" spans="1:11" x14ac:dyDescent="0.3">
      <c r="A316">
        <v>2000</v>
      </c>
      <c r="B316" t="s">
        <v>7</v>
      </c>
      <c r="C316" t="s">
        <v>127</v>
      </c>
      <c r="D316" t="str">
        <f>VLOOKUP($C316,Country_codes!$A$1:$C$250,2,FALSE)</f>
        <v>IDN</v>
      </c>
      <c r="E316">
        <v>2</v>
      </c>
      <c r="F316" t="s">
        <v>9</v>
      </c>
      <c r="G316" t="s">
        <v>10</v>
      </c>
      <c r="H316">
        <v>18005</v>
      </c>
      <c r="I316">
        <f>COUNTIF(Country_codes!$J$1:$J$28,Data!C316)</f>
        <v>0</v>
      </c>
      <c r="J316">
        <f>COUNTIF(Country_codes!$L$1:$L$19,Data!C316)</f>
        <v>0</v>
      </c>
      <c r="K316" t="str">
        <f>VLOOKUP($D316,Country_codes!$O$1:$P$251,2,FALSE)</f>
        <v>East Asia &amp; Pacific</v>
      </c>
    </row>
    <row r="317" spans="1:11" x14ac:dyDescent="0.3">
      <c r="A317">
        <v>2000</v>
      </c>
      <c r="B317" t="s">
        <v>7</v>
      </c>
      <c r="C317" t="s">
        <v>128</v>
      </c>
      <c r="D317" t="str">
        <f>VLOOKUP($C317,Country_codes!$A$1:$C$250,2,FALSE)</f>
        <v>IRL</v>
      </c>
      <c r="E317">
        <v>0</v>
      </c>
      <c r="F317" t="s">
        <v>9</v>
      </c>
      <c r="G317" t="s">
        <v>10</v>
      </c>
      <c r="H317">
        <v>337971</v>
      </c>
      <c r="I317">
        <f>COUNTIF(Country_codes!$J$1:$J$28,Data!C317)</f>
        <v>1</v>
      </c>
      <c r="J317">
        <f>COUNTIF(Country_codes!$L$1:$L$19,Data!C317)</f>
        <v>1</v>
      </c>
      <c r="K317" t="str">
        <f>VLOOKUP($D317,Country_codes!$O$1:$P$251,2,FALSE)</f>
        <v>Europe &amp; Central Asia</v>
      </c>
    </row>
    <row r="318" spans="1:11" x14ac:dyDescent="0.3">
      <c r="A318">
        <v>2000</v>
      </c>
      <c r="B318" t="s">
        <v>7</v>
      </c>
      <c r="C318" t="s">
        <v>128</v>
      </c>
      <c r="D318" t="str">
        <f>VLOOKUP($C318,Country_codes!$A$1:$C$250,2,FALSE)</f>
        <v>IRL</v>
      </c>
      <c r="E318">
        <v>1</v>
      </c>
      <c r="F318" t="s">
        <v>9</v>
      </c>
      <c r="G318" t="s">
        <v>10</v>
      </c>
      <c r="H318">
        <v>152522</v>
      </c>
      <c r="I318">
        <f>COUNTIF(Country_codes!$J$1:$J$28,Data!C318)</f>
        <v>1</v>
      </c>
      <c r="J318">
        <f>COUNTIF(Country_codes!$L$1:$L$19,Data!C318)</f>
        <v>1</v>
      </c>
      <c r="K318" t="str">
        <f>VLOOKUP($D318,Country_codes!$O$1:$P$251,2,FALSE)</f>
        <v>Europe &amp; Central Asia</v>
      </c>
    </row>
    <row r="319" spans="1:11" x14ac:dyDescent="0.3">
      <c r="A319">
        <v>2000</v>
      </c>
      <c r="B319" t="s">
        <v>7</v>
      </c>
      <c r="C319" t="s">
        <v>128</v>
      </c>
      <c r="D319" t="str">
        <f>VLOOKUP($C319,Country_codes!$A$1:$C$250,2,FALSE)</f>
        <v>IRL</v>
      </c>
      <c r="E319">
        <v>2</v>
      </c>
      <c r="F319" t="s">
        <v>9</v>
      </c>
      <c r="G319" t="s">
        <v>10</v>
      </c>
      <c r="H319">
        <v>147332</v>
      </c>
      <c r="I319">
        <f>COUNTIF(Country_codes!$J$1:$J$28,Data!C319)</f>
        <v>1</v>
      </c>
      <c r="J319">
        <f>COUNTIF(Country_codes!$L$1:$L$19,Data!C319)</f>
        <v>1</v>
      </c>
      <c r="K319" t="str">
        <f>VLOOKUP($D319,Country_codes!$O$1:$P$251,2,FALSE)</f>
        <v>Europe &amp; Central Asia</v>
      </c>
    </row>
    <row r="320" spans="1:11" x14ac:dyDescent="0.3">
      <c r="A320">
        <v>2000</v>
      </c>
      <c r="B320" t="s">
        <v>7</v>
      </c>
      <c r="C320" t="s">
        <v>129</v>
      </c>
      <c r="D320" t="str">
        <f>VLOOKUP($C320,Country_codes!$A$1:$C$250,2,FALSE)</f>
        <v>ISR</v>
      </c>
      <c r="E320">
        <v>0</v>
      </c>
      <c r="F320" t="s">
        <v>9</v>
      </c>
      <c r="G320" t="s">
        <v>10</v>
      </c>
      <c r="H320">
        <v>180762</v>
      </c>
      <c r="I320">
        <f>COUNTIF(Country_codes!$J$1:$J$28,Data!C320)</f>
        <v>0</v>
      </c>
      <c r="J320">
        <f>COUNTIF(Country_codes!$L$1:$L$19,Data!C320)</f>
        <v>0</v>
      </c>
      <c r="K320" t="str">
        <f>VLOOKUP($D320,Country_codes!$O$1:$P$251,2,FALSE)</f>
        <v>Middle East &amp; North Africa</v>
      </c>
    </row>
    <row r="321" spans="1:11" x14ac:dyDescent="0.3">
      <c r="A321">
        <v>2000</v>
      </c>
      <c r="B321" t="s">
        <v>7</v>
      </c>
      <c r="C321" t="s">
        <v>129</v>
      </c>
      <c r="D321" t="str">
        <f>VLOOKUP($C321,Country_codes!$A$1:$C$250,2,FALSE)</f>
        <v>ISR</v>
      </c>
      <c r="E321">
        <v>1</v>
      </c>
      <c r="F321" t="s">
        <v>9</v>
      </c>
      <c r="G321" t="s">
        <v>10</v>
      </c>
      <c r="H321">
        <v>189404</v>
      </c>
      <c r="I321">
        <f>COUNTIF(Country_codes!$J$1:$J$28,Data!C321)</f>
        <v>0</v>
      </c>
      <c r="J321">
        <f>COUNTIF(Country_codes!$L$1:$L$19,Data!C321)</f>
        <v>0</v>
      </c>
      <c r="K321" t="str">
        <f>VLOOKUP($D321,Country_codes!$O$1:$P$251,2,FALSE)</f>
        <v>Middle East &amp; North Africa</v>
      </c>
    </row>
    <row r="322" spans="1:11" x14ac:dyDescent="0.3">
      <c r="A322">
        <v>2000</v>
      </c>
      <c r="B322" t="s">
        <v>7</v>
      </c>
      <c r="C322" t="s">
        <v>129</v>
      </c>
      <c r="D322" t="str">
        <f>VLOOKUP($C322,Country_codes!$A$1:$C$250,2,FALSE)</f>
        <v>ISR</v>
      </c>
      <c r="E322">
        <v>2</v>
      </c>
      <c r="F322" t="s">
        <v>9</v>
      </c>
      <c r="G322" t="s">
        <v>10</v>
      </c>
      <c r="H322">
        <v>631194</v>
      </c>
      <c r="I322">
        <f>COUNTIF(Country_codes!$J$1:$J$28,Data!C322)</f>
        <v>0</v>
      </c>
      <c r="J322">
        <f>COUNTIF(Country_codes!$L$1:$L$19,Data!C322)</f>
        <v>0</v>
      </c>
      <c r="K322" t="str">
        <f>VLOOKUP($D322,Country_codes!$O$1:$P$251,2,FALSE)</f>
        <v>Middle East &amp; North Africa</v>
      </c>
    </row>
    <row r="323" spans="1:11" x14ac:dyDescent="0.3">
      <c r="A323">
        <v>2000</v>
      </c>
      <c r="B323" t="s">
        <v>7</v>
      </c>
      <c r="C323" t="s">
        <v>130</v>
      </c>
      <c r="D323" t="str">
        <f>VLOOKUP($C323,Country_codes!$A$1:$C$250,2,FALSE)</f>
        <v>IND</v>
      </c>
      <c r="E323">
        <v>0</v>
      </c>
      <c r="F323" t="s">
        <v>9</v>
      </c>
      <c r="G323" t="s">
        <v>10</v>
      </c>
      <c r="H323">
        <v>527004</v>
      </c>
      <c r="I323">
        <f>COUNTIF(Country_codes!$J$1:$J$28,Data!C323)</f>
        <v>0</v>
      </c>
      <c r="J323">
        <f>COUNTIF(Country_codes!$L$1:$L$19,Data!C323)</f>
        <v>0</v>
      </c>
      <c r="K323" t="str">
        <f>VLOOKUP($D323,Country_codes!$O$1:$P$251,2,FALSE)</f>
        <v>South Asia</v>
      </c>
    </row>
    <row r="324" spans="1:11" x14ac:dyDescent="0.3">
      <c r="A324">
        <v>2000</v>
      </c>
      <c r="B324" t="s">
        <v>7</v>
      </c>
      <c r="C324" t="s">
        <v>130</v>
      </c>
      <c r="D324" t="str">
        <f>VLOOKUP($C324,Country_codes!$A$1:$C$250,2,FALSE)</f>
        <v>IND</v>
      </c>
      <c r="E324">
        <v>1</v>
      </c>
      <c r="F324" t="s">
        <v>9</v>
      </c>
      <c r="G324" t="s">
        <v>10</v>
      </c>
      <c r="H324">
        <v>0</v>
      </c>
      <c r="I324">
        <f>COUNTIF(Country_codes!$J$1:$J$28,Data!C324)</f>
        <v>0</v>
      </c>
      <c r="J324">
        <f>COUNTIF(Country_codes!$L$1:$L$19,Data!C324)</f>
        <v>0</v>
      </c>
      <c r="K324" t="str">
        <f>VLOOKUP($D324,Country_codes!$O$1:$P$251,2,FALSE)</f>
        <v>South Asia</v>
      </c>
    </row>
    <row r="325" spans="1:11" x14ac:dyDescent="0.3">
      <c r="A325">
        <v>2000</v>
      </c>
      <c r="B325" t="s">
        <v>7</v>
      </c>
      <c r="C325" t="s">
        <v>130</v>
      </c>
      <c r="D325" t="str">
        <f>VLOOKUP($C325,Country_codes!$A$1:$C$250,2,FALSE)</f>
        <v>IND</v>
      </c>
      <c r="E325">
        <v>2</v>
      </c>
      <c r="F325" t="s">
        <v>9</v>
      </c>
      <c r="G325" t="s">
        <v>10</v>
      </c>
      <c r="H325">
        <v>560984</v>
      </c>
      <c r="I325">
        <f>COUNTIF(Country_codes!$J$1:$J$28,Data!C325)</f>
        <v>0</v>
      </c>
      <c r="J325">
        <f>COUNTIF(Country_codes!$L$1:$L$19,Data!C325)</f>
        <v>0</v>
      </c>
      <c r="K325" t="str">
        <f>VLOOKUP($D325,Country_codes!$O$1:$P$251,2,FALSE)</f>
        <v>South Asia</v>
      </c>
    </row>
    <row r="326" spans="1:11" x14ac:dyDescent="0.3">
      <c r="A326">
        <v>2000</v>
      </c>
      <c r="B326" t="s">
        <v>7</v>
      </c>
      <c r="C326" t="s">
        <v>131</v>
      </c>
      <c r="D326" t="str">
        <f>VLOOKUP($C326,Country_codes!$A$1:$C$250,2,FALSE)</f>
        <v>IOT</v>
      </c>
      <c r="E326">
        <v>0</v>
      </c>
      <c r="F326" t="s">
        <v>9</v>
      </c>
      <c r="G326" t="s">
        <v>10</v>
      </c>
      <c r="H326">
        <v>0</v>
      </c>
      <c r="I326">
        <f>COUNTIF(Country_codes!$J$1:$J$28,Data!C326)</f>
        <v>0</v>
      </c>
      <c r="J326">
        <f>COUNTIF(Country_codes!$L$1:$L$19,Data!C326)</f>
        <v>0</v>
      </c>
      <c r="K326" t="str">
        <f>VLOOKUP($D326,Country_codes!$O$1:$P$251,2,FALSE)</f>
        <v>Others</v>
      </c>
    </row>
    <row r="327" spans="1:11" x14ac:dyDescent="0.3">
      <c r="A327">
        <v>2000</v>
      </c>
      <c r="B327" t="s">
        <v>7</v>
      </c>
      <c r="C327" t="s">
        <v>131</v>
      </c>
      <c r="D327" t="str">
        <f>VLOOKUP($C327,Country_codes!$A$1:$C$250,2,FALSE)</f>
        <v>IOT</v>
      </c>
      <c r="E327">
        <v>1</v>
      </c>
      <c r="F327" t="s">
        <v>9</v>
      </c>
      <c r="G327" t="s">
        <v>10</v>
      </c>
      <c r="H327">
        <v>0</v>
      </c>
      <c r="I327">
        <f>COUNTIF(Country_codes!$J$1:$J$28,Data!C327)</f>
        <v>0</v>
      </c>
      <c r="J327">
        <f>COUNTIF(Country_codes!$L$1:$L$19,Data!C327)</f>
        <v>0</v>
      </c>
      <c r="K327" t="str">
        <f>VLOOKUP($D327,Country_codes!$O$1:$P$251,2,FALSE)</f>
        <v>Others</v>
      </c>
    </row>
    <row r="328" spans="1:11" x14ac:dyDescent="0.3">
      <c r="A328">
        <v>2000</v>
      </c>
      <c r="B328" t="s">
        <v>7</v>
      </c>
      <c r="C328" t="s">
        <v>131</v>
      </c>
      <c r="D328" t="str">
        <f>VLOOKUP($C328,Country_codes!$A$1:$C$250,2,FALSE)</f>
        <v>IOT</v>
      </c>
      <c r="E328">
        <v>2</v>
      </c>
      <c r="F328" t="s">
        <v>9</v>
      </c>
      <c r="G328" t="s">
        <v>10</v>
      </c>
      <c r="H328">
        <v>0</v>
      </c>
      <c r="I328">
        <f>COUNTIF(Country_codes!$J$1:$J$28,Data!C328)</f>
        <v>0</v>
      </c>
      <c r="J328">
        <f>COUNTIF(Country_codes!$L$1:$L$19,Data!C328)</f>
        <v>0</v>
      </c>
      <c r="K328" t="str">
        <f>VLOOKUP($D328,Country_codes!$O$1:$P$251,2,FALSE)</f>
        <v>Others</v>
      </c>
    </row>
    <row r="329" spans="1:11" x14ac:dyDescent="0.3">
      <c r="A329">
        <v>2000</v>
      </c>
      <c r="B329" t="s">
        <v>7</v>
      </c>
      <c r="C329" t="s">
        <v>132</v>
      </c>
      <c r="D329" t="str">
        <f>VLOOKUP($C329,Country_codes!$A$1:$C$250,2,FALSE)</f>
        <v>IRQ</v>
      </c>
      <c r="E329">
        <v>0</v>
      </c>
      <c r="F329" t="s">
        <v>9</v>
      </c>
      <c r="G329" t="s">
        <v>10</v>
      </c>
      <c r="H329" t="s">
        <v>133</v>
      </c>
      <c r="I329">
        <f>COUNTIF(Country_codes!$J$1:$J$28,Data!C329)</f>
        <v>0</v>
      </c>
      <c r="J329">
        <f>COUNTIF(Country_codes!$L$1:$L$19,Data!C329)</f>
        <v>0</v>
      </c>
      <c r="K329" t="str">
        <f>VLOOKUP($D329,Country_codes!$O$1:$P$251,2,FALSE)</f>
        <v>Middle East &amp; North Africa</v>
      </c>
    </row>
    <row r="330" spans="1:11" x14ac:dyDescent="0.3">
      <c r="A330">
        <v>2000</v>
      </c>
      <c r="B330" t="s">
        <v>7</v>
      </c>
      <c r="C330" t="s">
        <v>132</v>
      </c>
      <c r="D330" t="str">
        <f>VLOOKUP($C330,Country_codes!$A$1:$C$250,2,FALSE)</f>
        <v>IRQ</v>
      </c>
      <c r="E330">
        <v>1</v>
      </c>
      <c r="F330" t="s">
        <v>9</v>
      </c>
      <c r="G330" t="s">
        <v>10</v>
      </c>
      <c r="H330" t="s">
        <v>134</v>
      </c>
      <c r="I330">
        <f>COUNTIF(Country_codes!$J$1:$J$28,Data!C330)</f>
        <v>0</v>
      </c>
      <c r="J330">
        <f>COUNTIF(Country_codes!$L$1:$L$19,Data!C330)</f>
        <v>0</v>
      </c>
      <c r="K330" t="str">
        <f>VLOOKUP($D330,Country_codes!$O$1:$P$251,2,FALSE)</f>
        <v>Middle East &amp; North Africa</v>
      </c>
    </row>
    <row r="331" spans="1:11" x14ac:dyDescent="0.3">
      <c r="A331">
        <v>2000</v>
      </c>
      <c r="B331" t="s">
        <v>7</v>
      </c>
      <c r="C331" t="s">
        <v>132</v>
      </c>
      <c r="D331" t="str">
        <f>VLOOKUP($C331,Country_codes!$A$1:$C$250,2,FALSE)</f>
        <v>IRQ</v>
      </c>
      <c r="E331">
        <v>2</v>
      </c>
      <c r="F331" t="s">
        <v>9</v>
      </c>
      <c r="G331" t="s">
        <v>10</v>
      </c>
      <c r="H331">
        <v>0</v>
      </c>
      <c r="I331">
        <f>COUNTIF(Country_codes!$J$1:$J$28,Data!C331)</f>
        <v>0</v>
      </c>
      <c r="J331">
        <f>COUNTIF(Country_codes!$L$1:$L$19,Data!C331)</f>
        <v>0</v>
      </c>
      <c r="K331" t="str">
        <f>VLOOKUP($D331,Country_codes!$O$1:$P$251,2,FALSE)</f>
        <v>Middle East &amp; North Africa</v>
      </c>
    </row>
    <row r="332" spans="1:11" x14ac:dyDescent="0.3">
      <c r="A332">
        <v>2000</v>
      </c>
      <c r="B332" t="s">
        <v>7</v>
      </c>
      <c r="C332" t="s">
        <v>135</v>
      </c>
      <c r="D332" t="str">
        <f>VLOOKUP($C332,Country_codes!$A$1:$C$250,2,FALSE)</f>
        <v>IRN</v>
      </c>
      <c r="E332">
        <v>0</v>
      </c>
      <c r="F332" t="s">
        <v>9</v>
      </c>
      <c r="G332" t="s">
        <v>10</v>
      </c>
      <c r="H332">
        <v>0</v>
      </c>
      <c r="I332">
        <f>COUNTIF(Country_codes!$J$1:$J$28,Data!C332)</f>
        <v>0</v>
      </c>
      <c r="J332">
        <f>COUNTIF(Country_codes!$L$1:$L$19,Data!C332)</f>
        <v>0</v>
      </c>
      <c r="K332" t="str">
        <f>VLOOKUP($D332,Country_codes!$O$1:$P$251,2,FALSE)</f>
        <v>Middle East &amp; North Africa</v>
      </c>
    </row>
    <row r="333" spans="1:11" x14ac:dyDescent="0.3">
      <c r="A333">
        <v>2000</v>
      </c>
      <c r="B333" t="s">
        <v>7</v>
      </c>
      <c r="C333" t="s">
        <v>135</v>
      </c>
      <c r="D333" t="str">
        <f>VLOOKUP($C333,Country_codes!$A$1:$C$250,2,FALSE)</f>
        <v>IRN</v>
      </c>
      <c r="E333">
        <v>1</v>
      </c>
      <c r="F333" t="s">
        <v>9</v>
      </c>
      <c r="G333" t="s">
        <v>10</v>
      </c>
      <c r="H333">
        <v>0</v>
      </c>
      <c r="I333">
        <f>COUNTIF(Country_codes!$J$1:$J$28,Data!C333)</f>
        <v>0</v>
      </c>
      <c r="J333">
        <f>COUNTIF(Country_codes!$L$1:$L$19,Data!C333)</f>
        <v>0</v>
      </c>
      <c r="K333" t="str">
        <f>VLOOKUP($D333,Country_codes!$O$1:$P$251,2,FALSE)</f>
        <v>Middle East &amp; North Africa</v>
      </c>
    </row>
    <row r="334" spans="1:11" x14ac:dyDescent="0.3">
      <c r="A334">
        <v>2000</v>
      </c>
      <c r="B334" t="s">
        <v>7</v>
      </c>
      <c r="C334" t="s">
        <v>135</v>
      </c>
      <c r="D334" t="str">
        <f>VLOOKUP($C334,Country_codes!$A$1:$C$250,2,FALSE)</f>
        <v>IRN</v>
      </c>
      <c r="E334">
        <v>2</v>
      </c>
      <c r="F334" t="s">
        <v>9</v>
      </c>
      <c r="G334" t="s">
        <v>10</v>
      </c>
      <c r="H334">
        <v>826900</v>
      </c>
      <c r="I334">
        <f>COUNTIF(Country_codes!$J$1:$J$28,Data!C334)</f>
        <v>0</v>
      </c>
      <c r="J334">
        <f>COUNTIF(Country_codes!$L$1:$L$19,Data!C334)</f>
        <v>0</v>
      </c>
      <c r="K334" t="str">
        <f>VLOOKUP($D334,Country_codes!$O$1:$P$251,2,FALSE)</f>
        <v>Middle East &amp; North Africa</v>
      </c>
    </row>
    <row r="335" spans="1:11" x14ac:dyDescent="0.3">
      <c r="A335">
        <v>2000</v>
      </c>
      <c r="B335" t="s">
        <v>7</v>
      </c>
      <c r="C335" t="s">
        <v>136</v>
      </c>
      <c r="D335" t="str">
        <f>VLOOKUP($C335,Country_codes!$A$1:$C$250,2,FALSE)</f>
        <v>ISL</v>
      </c>
      <c r="E335">
        <v>0</v>
      </c>
      <c r="F335" t="s">
        <v>9</v>
      </c>
      <c r="G335" t="s">
        <v>10</v>
      </c>
      <c r="H335">
        <v>14029</v>
      </c>
      <c r="I335">
        <f>COUNTIF(Country_codes!$J$1:$J$28,Data!C335)</f>
        <v>0</v>
      </c>
      <c r="J335">
        <f>COUNTIF(Country_codes!$L$1:$L$19,Data!C335)</f>
        <v>0</v>
      </c>
      <c r="K335" t="str">
        <f>VLOOKUP($D335,Country_codes!$O$1:$P$251,2,FALSE)</f>
        <v>Europe &amp; Central Asia</v>
      </c>
    </row>
    <row r="336" spans="1:11" x14ac:dyDescent="0.3">
      <c r="A336">
        <v>2000</v>
      </c>
      <c r="B336" t="s">
        <v>7</v>
      </c>
      <c r="C336" t="s">
        <v>136</v>
      </c>
      <c r="D336" t="str">
        <f>VLOOKUP($C336,Country_codes!$A$1:$C$250,2,FALSE)</f>
        <v>ISL</v>
      </c>
      <c r="E336">
        <v>1</v>
      </c>
      <c r="F336" t="s">
        <v>9</v>
      </c>
      <c r="G336" t="s">
        <v>10</v>
      </c>
      <c r="H336">
        <v>278621</v>
      </c>
      <c r="I336">
        <f>COUNTIF(Country_codes!$J$1:$J$28,Data!C336)</f>
        <v>0</v>
      </c>
      <c r="J336">
        <f>COUNTIF(Country_codes!$L$1:$L$19,Data!C336)</f>
        <v>0</v>
      </c>
      <c r="K336" t="str">
        <f>VLOOKUP($D336,Country_codes!$O$1:$P$251,2,FALSE)</f>
        <v>Europe &amp; Central Asia</v>
      </c>
    </row>
    <row r="337" spans="1:11" x14ac:dyDescent="0.3">
      <c r="A337">
        <v>2000</v>
      </c>
      <c r="B337" t="s">
        <v>7</v>
      </c>
      <c r="C337" t="s">
        <v>136</v>
      </c>
      <c r="D337" t="str">
        <f>VLOOKUP($C337,Country_codes!$A$1:$C$250,2,FALSE)</f>
        <v>ISL</v>
      </c>
      <c r="E337">
        <v>2</v>
      </c>
      <c r="F337" t="s">
        <v>9</v>
      </c>
      <c r="G337" t="s">
        <v>10</v>
      </c>
      <c r="H337">
        <v>5833</v>
      </c>
      <c r="I337">
        <f>COUNTIF(Country_codes!$J$1:$J$28,Data!C337)</f>
        <v>0</v>
      </c>
      <c r="J337">
        <f>COUNTIF(Country_codes!$L$1:$L$19,Data!C337)</f>
        <v>0</v>
      </c>
      <c r="K337" t="str">
        <f>VLOOKUP($D337,Country_codes!$O$1:$P$251,2,FALSE)</f>
        <v>Europe &amp; Central Asia</v>
      </c>
    </row>
    <row r="338" spans="1:11" x14ac:dyDescent="0.3">
      <c r="A338">
        <v>2000</v>
      </c>
      <c r="B338" t="s">
        <v>7</v>
      </c>
      <c r="C338" t="s">
        <v>137</v>
      </c>
      <c r="D338" t="str">
        <f>VLOOKUP($C338,Country_codes!$A$1:$C$250,2,FALSE)</f>
        <v>ITA</v>
      </c>
      <c r="E338">
        <v>0</v>
      </c>
      <c r="F338" t="s">
        <v>9</v>
      </c>
      <c r="G338" t="s">
        <v>10</v>
      </c>
      <c r="H338">
        <v>6453202</v>
      </c>
      <c r="I338">
        <f>COUNTIF(Country_codes!$J$1:$J$28,Data!C338)</f>
        <v>1</v>
      </c>
      <c r="J338">
        <f>COUNTIF(Country_codes!$L$1:$L$19,Data!C338)</f>
        <v>1</v>
      </c>
      <c r="K338" t="str">
        <f>VLOOKUP($D338,Country_codes!$O$1:$P$251,2,FALSE)</f>
        <v>Europe &amp; Central Asia</v>
      </c>
    </row>
    <row r="339" spans="1:11" x14ac:dyDescent="0.3">
      <c r="A339">
        <v>2000</v>
      </c>
      <c r="B339" t="s">
        <v>7</v>
      </c>
      <c r="C339" t="s">
        <v>137</v>
      </c>
      <c r="D339" t="str">
        <f>VLOOKUP($C339,Country_codes!$A$1:$C$250,2,FALSE)</f>
        <v>ITA</v>
      </c>
      <c r="E339">
        <v>1</v>
      </c>
      <c r="F339" t="s">
        <v>9</v>
      </c>
      <c r="G339" t="s">
        <v>10</v>
      </c>
      <c r="H339">
        <v>3822836</v>
      </c>
      <c r="I339">
        <f>COUNTIF(Country_codes!$J$1:$J$28,Data!C339)</f>
        <v>1</v>
      </c>
      <c r="J339">
        <f>COUNTIF(Country_codes!$L$1:$L$19,Data!C339)</f>
        <v>1</v>
      </c>
      <c r="K339" t="str">
        <f>VLOOKUP($D339,Country_codes!$O$1:$P$251,2,FALSE)</f>
        <v>Europe &amp; Central Asia</v>
      </c>
    </row>
    <row r="340" spans="1:11" x14ac:dyDescent="0.3">
      <c r="A340">
        <v>2000</v>
      </c>
      <c r="B340" t="s">
        <v>7</v>
      </c>
      <c r="C340" t="s">
        <v>137</v>
      </c>
      <c r="D340" t="str">
        <f>VLOOKUP($C340,Country_codes!$A$1:$C$250,2,FALSE)</f>
        <v>ITA</v>
      </c>
      <c r="E340">
        <v>2</v>
      </c>
      <c r="F340" t="s">
        <v>9</v>
      </c>
      <c r="G340" t="s">
        <v>10</v>
      </c>
      <c r="H340">
        <v>77360027</v>
      </c>
      <c r="I340">
        <f>COUNTIF(Country_codes!$J$1:$J$28,Data!C340)</f>
        <v>1</v>
      </c>
      <c r="J340">
        <f>COUNTIF(Country_codes!$L$1:$L$19,Data!C340)</f>
        <v>1</v>
      </c>
      <c r="K340" t="str">
        <f>VLOOKUP($D340,Country_codes!$O$1:$P$251,2,FALSE)</f>
        <v>Europe &amp; Central Asia</v>
      </c>
    </row>
    <row r="341" spans="1:11" x14ac:dyDescent="0.3">
      <c r="A341">
        <v>2000</v>
      </c>
      <c r="B341" t="s">
        <v>7</v>
      </c>
      <c r="C341" t="s">
        <v>138</v>
      </c>
      <c r="D341" t="str">
        <f>VLOOKUP($C341,Country_codes!$A$1:$C$250,2,FALSE)</f>
        <v>JAM</v>
      </c>
      <c r="E341">
        <v>0</v>
      </c>
      <c r="F341" t="s">
        <v>9</v>
      </c>
      <c r="G341" t="s">
        <v>10</v>
      </c>
      <c r="H341">
        <v>111717</v>
      </c>
      <c r="I341">
        <f>COUNTIF(Country_codes!$J$1:$J$28,Data!C341)</f>
        <v>0</v>
      </c>
      <c r="J341">
        <f>COUNTIF(Country_codes!$L$1:$L$19,Data!C341)</f>
        <v>0</v>
      </c>
      <c r="K341" t="str">
        <f>VLOOKUP($D341,Country_codes!$O$1:$P$251,2,FALSE)</f>
        <v>Latin America &amp; Caribbean</v>
      </c>
    </row>
    <row r="342" spans="1:11" x14ac:dyDescent="0.3">
      <c r="A342">
        <v>2000</v>
      </c>
      <c r="B342" t="s">
        <v>7</v>
      </c>
      <c r="C342" t="s">
        <v>138</v>
      </c>
      <c r="D342" t="str">
        <f>VLOOKUP($C342,Country_codes!$A$1:$C$250,2,FALSE)</f>
        <v>JAM</v>
      </c>
      <c r="E342">
        <v>1</v>
      </c>
      <c r="F342" t="s">
        <v>9</v>
      </c>
      <c r="G342" t="s">
        <v>10</v>
      </c>
      <c r="H342">
        <v>0</v>
      </c>
      <c r="I342">
        <f>COUNTIF(Country_codes!$J$1:$J$28,Data!C342)</f>
        <v>0</v>
      </c>
      <c r="J342">
        <f>COUNTIF(Country_codes!$L$1:$L$19,Data!C342)</f>
        <v>0</v>
      </c>
      <c r="K342" t="str">
        <f>VLOOKUP($D342,Country_codes!$O$1:$P$251,2,FALSE)</f>
        <v>Latin America &amp; Caribbean</v>
      </c>
    </row>
    <row r="343" spans="1:11" x14ac:dyDescent="0.3">
      <c r="A343">
        <v>2000</v>
      </c>
      <c r="B343" t="s">
        <v>7</v>
      </c>
      <c r="C343" t="s">
        <v>138</v>
      </c>
      <c r="D343" t="str">
        <f>VLOOKUP($C343,Country_codes!$A$1:$C$250,2,FALSE)</f>
        <v>JAM</v>
      </c>
      <c r="E343">
        <v>2</v>
      </c>
      <c r="F343" t="s">
        <v>9</v>
      </c>
      <c r="G343" t="s">
        <v>10</v>
      </c>
      <c r="H343">
        <v>0</v>
      </c>
      <c r="I343">
        <f>COUNTIF(Country_codes!$J$1:$J$28,Data!C343)</f>
        <v>0</v>
      </c>
      <c r="J343">
        <f>COUNTIF(Country_codes!$L$1:$L$19,Data!C343)</f>
        <v>0</v>
      </c>
      <c r="K343" t="str">
        <f>VLOOKUP($D343,Country_codes!$O$1:$P$251,2,FALSE)</f>
        <v>Latin America &amp; Caribbean</v>
      </c>
    </row>
    <row r="344" spans="1:11" x14ac:dyDescent="0.3">
      <c r="A344">
        <v>2000</v>
      </c>
      <c r="B344" t="s">
        <v>7</v>
      </c>
      <c r="C344" t="s">
        <v>139</v>
      </c>
      <c r="D344" t="str">
        <f>VLOOKUP($C344,Country_codes!$A$1:$C$250,2,FALSE)</f>
        <v>JOR</v>
      </c>
      <c r="E344">
        <v>0</v>
      </c>
      <c r="F344" t="s">
        <v>9</v>
      </c>
      <c r="G344" t="s">
        <v>10</v>
      </c>
      <c r="H344">
        <v>195989</v>
      </c>
      <c r="I344">
        <f>COUNTIF(Country_codes!$J$1:$J$28,Data!C344)</f>
        <v>0</v>
      </c>
      <c r="J344">
        <f>COUNTIF(Country_codes!$L$1:$L$19,Data!C344)</f>
        <v>0</v>
      </c>
      <c r="K344" t="str">
        <f>VLOOKUP($D344,Country_codes!$O$1:$P$251,2,FALSE)</f>
        <v>Middle East &amp; North Africa</v>
      </c>
    </row>
    <row r="345" spans="1:11" x14ac:dyDescent="0.3">
      <c r="A345">
        <v>2000</v>
      </c>
      <c r="B345" t="s">
        <v>7</v>
      </c>
      <c r="C345" t="s">
        <v>139</v>
      </c>
      <c r="D345" t="str">
        <f>VLOOKUP($C345,Country_codes!$A$1:$C$250,2,FALSE)</f>
        <v>JOR</v>
      </c>
      <c r="E345">
        <v>1</v>
      </c>
      <c r="F345" t="s">
        <v>9</v>
      </c>
      <c r="G345" t="s">
        <v>10</v>
      </c>
      <c r="H345">
        <v>3235</v>
      </c>
      <c r="I345">
        <f>COUNTIF(Country_codes!$J$1:$J$28,Data!C345)</f>
        <v>0</v>
      </c>
      <c r="J345">
        <f>COUNTIF(Country_codes!$L$1:$L$19,Data!C345)</f>
        <v>0</v>
      </c>
      <c r="K345" t="str">
        <f>VLOOKUP($D345,Country_codes!$O$1:$P$251,2,FALSE)</f>
        <v>Middle East &amp; North Africa</v>
      </c>
    </row>
    <row r="346" spans="1:11" x14ac:dyDescent="0.3">
      <c r="A346">
        <v>2000</v>
      </c>
      <c r="B346" t="s">
        <v>7</v>
      </c>
      <c r="C346" t="s">
        <v>139</v>
      </c>
      <c r="D346" t="str">
        <f>VLOOKUP($C346,Country_codes!$A$1:$C$250,2,FALSE)</f>
        <v>JOR</v>
      </c>
      <c r="E346">
        <v>2</v>
      </c>
      <c r="F346" t="s">
        <v>9</v>
      </c>
      <c r="G346" t="s">
        <v>10</v>
      </c>
      <c r="H346">
        <v>0</v>
      </c>
      <c r="I346">
        <f>COUNTIF(Country_codes!$J$1:$J$28,Data!C346)</f>
        <v>0</v>
      </c>
      <c r="J346">
        <f>COUNTIF(Country_codes!$L$1:$L$19,Data!C346)</f>
        <v>0</v>
      </c>
      <c r="K346" t="str">
        <f>VLOOKUP($D346,Country_codes!$O$1:$P$251,2,FALSE)</f>
        <v>Middle East &amp; North Africa</v>
      </c>
    </row>
    <row r="347" spans="1:11" x14ac:dyDescent="0.3">
      <c r="A347">
        <v>2000</v>
      </c>
      <c r="B347" t="s">
        <v>7</v>
      </c>
      <c r="C347" t="s">
        <v>140</v>
      </c>
      <c r="D347" t="str">
        <f>VLOOKUP($C347,Country_codes!$A$1:$C$250,2,FALSE)</f>
        <v>JPN</v>
      </c>
      <c r="E347">
        <v>0</v>
      </c>
      <c r="F347" t="s">
        <v>9</v>
      </c>
      <c r="G347" t="s">
        <v>10</v>
      </c>
      <c r="H347">
        <v>15311034</v>
      </c>
      <c r="I347">
        <f>COUNTIF(Country_codes!$J$1:$J$28,Data!C347)</f>
        <v>0</v>
      </c>
      <c r="J347">
        <f>COUNTIF(Country_codes!$L$1:$L$19,Data!C347)</f>
        <v>0</v>
      </c>
      <c r="K347" t="str">
        <f>VLOOKUP($D347,Country_codes!$O$1:$P$251,2,FALSE)</f>
        <v>East Asia &amp; Pacific</v>
      </c>
    </row>
    <row r="348" spans="1:11" x14ac:dyDescent="0.3">
      <c r="A348">
        <v>2000</v>
      </c>
      <c r="B348" t="s">
        <v>7</v>
      </c>
      <c r="C348" t="s">
        <v>140</v>
      </c>
      <c r="D348" t="str">
        <f>VLOOKUP($C348,Country_codes!$A$1:$C$250,2,FALSE)</f>
        <v>JPN</v>
      </c>
      <c r="E348">
        <v>1</v>
      </c>
      <c r="F348" t="s">
        <v>9</v>
      </c>
      <c r="G348" t="s">
        <v>10</v>
      </c>
      <c r="H348">
        <v>89369</v>
      </c>
      <c r="I348">
        <f>COUNTIF(Country_codes!$J$1:$J$28,Data!C348)</f>
        <v>0</v>
      </c>
      <c r="J348">
        <f>COUNTIF(Country_codes!$L$1:$L$19,Data!C348)</f>
        <v>0</v>
      </c>
      <c r="K348" t="str">
        <f>VLOOKUP($D348,Country_codes!$O$1:$P$251,2,FALSE)</f>
        <v>East Asia &amp; Pacific</v>
      </c>
    </row>
    <row r="349" spans="1:11" x14ac:dyDescent="0.3">
      <c r="A349">
        <v>2000</v>
      </c>
      <c r="B349" t="s">
        <v>7</v>
      </c>
      <c r="C349" t="s">
        <v>140</v>
      </c>
      <c r="D349" t="str">
        <f>VLOOKUP($C349,Country_codes!$A$1:$C$250,2,FALSE)</f>
        <v>JPN</v>
      </c>
      <c r="E349">
        <v>2</v>
      </c>
      <c r="F349" t="s">
        <v>9</v>
      </c>
      <c r="G349" t="s">
        <v>10</v>
      </c>
      <c r="H349">
        <v>17723741</v>
      </c>
      <c r="I349">
        <f>COUNTIF(Country_codes!$J$1:$J$28,Data!C349)</f>
        <v>0</v>
      </c>
      <c r="J349">
        <f>COUNTIF(Country_codes!$L$1:$L$19,Data!C349)</f>
        <v>0</v>
      </c>
      <c r="K349" t="str">
        <f>VLOOKUP($D349,Country_codes!$O$1:$P$251,2,FALSE)</f>
        <v>East Asia &amp; Pacific</v>
      </c>
    </row>
    <row r="350" spans="1:11" x14ac:dyDescent="0.3">
      <c r="A350">
        <v>2000</v>
      </c>
      <c r="B350" t="s">
        <v>7</v>
      </c>
      <c r="C350" t="s">
        <v>141</v>
      </c>
      <c r="D350" t="str">
        <f>VLOOKUP($C350,Country_codes!$A$1:$C$250,2,FALSE)</f>
        <v>KEN</v>
      </c>
      <c r="E350">
        <v>0</v>
      </c>
      <c r="F350" t="s">
        <v>9</v>
      </c>
      <c r="G350" t="s">
        <v>10</v>
      </c>
      <c r="H350">
        <v>142213</v>
      </c>
      <c r="I350">
        <f>COUNTIF(Country_codes!$J$1:$J$28,Data!C350)</f>
        <v>0</v>
      </c>
      <c r="J350">
        <f>COUNTIF(Country_codes!$L$1:$L$19,Data!C350)</f>
        <v>0</v>
      </c>
      <c r="K350" t="str">
        <f>VLOOKUP($D350,Country_codes!$O$1:$P$251,2,FALSE)</f>
        <v>Sub-Saharan Africa</v>
      </c>
    </row>
    <row r="351" spans="1:11" x14ac:dyDescent="0.3">
      <c r="A351">
        <v>2000</v>
      </c>
      <c r="B351" t="s">
        <v>7</v>
      </c>
      <c r="C351" t="s">
        <v>141</v>
      </c>
      <c r="D351" t="str">
        <f>VLOOKUP($C351,Country_codes!$A$1:$C$250,2,FALSE)</f>
        <v>KEN</v>
      </c>
      <c r="E351">
        <v>1</v>
      </c>
      <c r="F351" t="s">
        <v>9</v>
      </c>
      <c r="G351" t="s">
        <v>10</v>
      </c>
      <c r="H351">
        <v>0</v>
      </c>
      <c r="I351">
        <f>COUNTIF(Country_codes!$J$1:$J$28,Data!C351)</f>
        <v>0</v>
      </c>
      <c r="J351">
        <f>COUNTIF(Country_codes!$L$1:$L$19,Data!C351)</f>
        <v>0</v>
      </c>
      <c r="K351" t="str">
        <f>VLOOKUP($D351,Country_codes!$O$1:$P$251,2,FALSE)</f>
        <v>Sub-Saharan Africa</v>
      </c>
    </row>
    <row r="352" spans="1:11" x14ac:dyDescent="0.3">
      <c r="A352">
        <v>2000</v>
      </c>
      <c r="B352" t="s">
        <v>7</v>
      </c>
      <c r="C352" t="s">
        <v>141</v>
      </c>
      <c r="D352" t="str">
        <f>VLOOKUP($C352,Country_codes!$A$1:$C$250,2,FALSE)</f>
        <v>KEN</v>
      </c>
      <c r="E352">
        <v>2</v>
      </c>
      <c r="F352" t="s">
        <v>9</v>
      </c>
      <c r="G352" t="s">
        <v>10</v>
      </c>
      <c r="H352">
        <v>0</v>
      </c>
      <c r="I352">
        <f>COUNTIF(Country_codes!$J$1:$J$28,Data!C352)</f>
        <v>0</v>
      </c>
      <c r="J352">
        <f>COUNTIF(Country_codes!$L$1:$L$19,Data!C352)</f>
        <v>0</v>
      </c>
      <c r="K352" t="str">
        <f>VLOOKUP($D352,Country_codes!$O$1:$P$251,2,FALSE)</f>
        <v>Sub-Saharan Africa</v>
      </c>
    </row>
    <row r="353" spans="1:11" x14ac:dyDescent="0.3">
      <c r="A353">
        <v>2000</v>
      </c>
      <c r="B353" t="s">
        <v>7</v>
      </c>
      <c r="C353" t="s">
        <v>142</v>
      </c>
      <c r="D353" t="str">
        <f>VLOOKUP($C353,Country_codes!$A$1:$C$250,2,FALSE)</f>
        <v>KGZ</v>
      </c>
      <c r="E353">
        <v>0</v>
      </c>
      <c r="F353" t="s">
        <v>9</v>
      </c>
      <c r="G353" t="s">
        <v>10</v>
      </c>
      <c r="H353">
        <v>11596</v>
      </c>
      <c r="I353">
        <f>COUNTIF(Country_codes!$J$1:$J$28,Data!C353)</f>
        <v>0</v>
      </c>
      <c r="J353">
        <f>COUNTIF(Country_codes!$L$1:$L$19,Data!C353)</f>
        <v>0</v>
      </c>
      <c r="K353" t="str">
        <f>VLOOKUP($D353,Country_codes!$O$1:$P$251,2,FALSE)</f>
        <v>Europe &amp; Central Asia</v>
      </c>
    </row>
    <row r="354" spans="1:11" x14ac:dyDescent="0.3">
      <c r="A354">
        <v>2000</v>
      </c>
      <c r="B354" t="s">
        <v>7</v>
      </c>
      <c r="C354" t="s">
        <v>142</v>
      </c>
      <c r="D354" t="str">
        <f>VLOOKUP($C354,Country_codes!$A$1:$C$250,2,FALSE)</f>
        <v>KGZ</v>
      </c>
      <c r="E354">
        <v>1</v>
      </c>
      <c r="F354" t="s">
        <v>9</v>
      </c>
      <c r="G354" t="s">
        <v>10</v>
      </c>
      <c r="H354">
        <v>16427</v>
      </c>
      <c r="I354">
        <f>COUNTIF(Country_codes!$J$1:$J$28,Data!C354)</f>
        <v>0</v>
      </c>
      <c r="J354">
        <f>COUNTIF(Country_codes!$L$1:$L$19,Data!C354)</f>
        <v>0</v>
      </c>
      <c r="K354" t="str">
        <f>VLOOKUP($D354,Country_codes!$O$1:$P$251,2,FALSE)</f>
        <v>Europe &amp; Central Asia</v>
      </c>
    </row>
    <row r="355" spans="1:11" x14ac:dyDescent="0.3">
      <c r="A355">
        <v>2000</v>
      </c>
      <c r="B355" t="s">
        <v>7</v>
      </c>
      <c r="C355" t="s">
        <v>142</v>
      </c>
      <c r="D355" t="str">
        <f>VLOOKUP($C355,Country_codes!$A$1:$C$250,2,FALSE)</f>
        <v>KGZ</v>
      </c>
      <c r="E355">
        <v>2</v>
      </c>
      <c r="F355" t="s">
        <v>9</v>
      </c>
      <c r="G355" t="s">
        <v>10</v>
      </c>
      <c r="H355">
        <v>0</v>
      </c>
      <c r="I355">
        <f>COUNTIF(Country_codes!$J$1:$J$28,Data!C355)</f>
        <v>0</v>
      </c>
      <c r="J355">
        <f>COUNTIF(Country_codes!$L$1:$L$19,Data!C355)</f>
        <v>0</v>
      </c>
      <c r="K355" t="str">
        <f>VLOOKUP($D355,Country_codes!$O$1:$P$251,2,FALSE)</f>
        <v>Europe &amp; Central Asia</v>
      </c>
    </row>
    <row r="356" spans="1:11" x14ac:dyDescent="0.3">
      <c r="A356">
        <v>2000</v>
      </c>
      <c r="B356" t="s">
        <v>7</v>
      </c>
      <c r="C356" t="s">
        <v>143</v>
      </c>
      <c r="D356" t="str">
        <f>VLOOKUP($C356,Country_codes!$A$1:$C$250,2,FALSE)</f>
        <v>KHM</v>
      </c>
      <c r="E356">
        <v>0</v>
      </c>
      <c r="F356" t="s">
        <v>9</v>
      </c>
      <c r="G356" t="s">
        <v>10</v>
      </c>
      <c r="H356">
        <v>0</v>
      </c>
      <c r="I356">
        <f>COUNTIF(Country_codes!$J$1:$J$28,Data!C356)</f>
        <v>0</v>
      </c>
      <c r="J356">
        <f>COUNTIF(Country_codes!$L$1:$L$19,Data!C356)</f>
        <v>0</v>
      </c>
      <c r="K356" t="str">
        <f>VLOOKUP($D356,Country_codes!$O$1:$P$251,2,FALSE)</f>
        <v>East Asia &amp; Pacific</v>
      </c>
    </row>
    <row r="357" spans="1:11" x14ac:dyDescent="0.3">
      <c r="A357">
        <v>2000</v>
      </c>
      <c r="B357" t="s">
        <v>7</v>
      </c>
      <c r="C357" t="s">
        <v>143</v>
      </c>
      <c r="D357" t="str">
        <f>VLOOKUP($C357,Country_codes!$A$1:$C$250,2,FALSE)</f>
        <v>KHM</v>
      </c>
      <c r="E357">
        <v>1</v>
      </c>
      <c r="F357" t="s">
        <v>9</v>
      </c>
      <c r="G357" t="s">
        <v>10</v>
      </c>
      <c r="H357">
        <v>0</v>
      </c>
      <c r="I357">
        <f>COUNTIF(Country_codes!$J$1:$J$28,Data!C357)</f>
        <v>0</v>
      </c>
      <c r="J357">
        <f>COUNTIF(Country_codes!$L$1:$L$19,Data!C357)</f>
        <v>0</v>
      </c>
      <c r="K357" t="str">
        <f>VLOOKUP($D357,Country_codes!$O$1:$P$251,2,FALSE)</f>
        <v>East Asia &amp; Pacific</v>
      </c>
    </row>
    <row r="358" spans="1:11" x14ac:dyDescent="0.3">
      <c r="A358">
        <v>2000</v>
      </c>
      <c r="B358" t="s">
        <v>7</v>
      </c>
      <c r="C358" t="s">
        <v>143</v>
      </c>
      <c r="D358" t="str">
        <f>VLOOKUP($C358,Country_codes!$A$1:$C$250,2,FALSE)</f>
        <v>KHM</v>
      </c>
      <c r="E358">
        <v>2</v>
      </c>
      <c r="F358" t="s">
        <v>9</v>
      </c>
      <c r="G358" t="s">
        <v>10</v>
      </c>
      <c r="H358">
        <v>0</v>
      </c>
      <c r="I358">
        <f>COUNTIF(Country_codes!$J$1:$J$28,Data!C358)</f>
        <v>0</v>
      </c>
      <c r="J358">
        <f>COUNTIF(Country_codes!$L$1:$L$19,Data!C358)</f>
        <v>0</v>
      </c>
      <c r="K358" t="str">
        <f>VLOOKUP($D358,Country_codes!$O$1:$P$251,2,FALSE)</f>
        <v>East Asia &amp; Pacific</v>
      </c>
    </row>
    <row r="359" spans="1:11" x14ac:dyDescent="0.3">
      <c r="A359">
        <v>2000</v>
      </c>
      <c r="B359" t="s">
        <v>7</v>
      </c>
      <c r="C359" t="s">
        <v>144</v>
      </c>
      <c r="D359" t="str">
        <f>VLOOKUP($C359,Country_codes!$A$1:$C$250,2,FALSE)</f>
        <v>KIR</v>
      </c>
      <c r="E359">
        <v>0</v>
      </c>
      <c r="F359" t="s">
        <v>9</v>
      </c>
      <c r="G359" t="s">
        <v>10</v>
      </c>
      <c r="H359">
        <v>0</v>
      </c>
      <c r="I359">
        <f>COUNTIF(Country_codes!$J$1:$J$28,Data!C359)</f>
        <v>0</v>
      </c>
      <c r="J359">
        <f>COUNTIF(Country_codes!$L$1:$L$19,Data!C359)</f>
        <v>0</v>
      </c>
      <c r="K359" t="str">
        <f>VLOOKUP($D359,Country_codes!$O$1:$P$251,2,FALSE)</f>
        <v>East Asia &amp; Pacific</v>
      </c>
    </row>
    <row r="360" spans="1:11" x14ac:dyDescent="0.3">
      <c r="A360">
        <v>2000</v>
      </c>
      <c r="B360" t="s">
        <v>7</v>
      </c>
      <c r="C360" t="s">
        <v>144</v>
      </c>
      <c r="D360" t="str">
        <f>VLOOKUP($C360,Country_codes!$A$1:$C$250,2,FALSE)</f>
        <v>KIR</v>
      </c>
      <c r="E360">
        <v>1</v>
      </c>
      <c r="F360" t="s">
        <v>9</v>
      </c>
      <c r="G360" t="s">
        <v>10</v>
      </c>
      <c r="H360">
        <v>0</v>
      </c>
      <c r="I360">
        <f>COUNTIF(Country_codes!$J$1:$J$28,Data!C360)</f>
        <v>0</v>
      </c>
      <c r="J360">
        <f>COUNTIF(Country_codes!$L$1:$L$19,Data!C360)</f>
        <v>0</v>
      </c>
      <c r="K360" t="str">
        <f>VLOOKUP($D360,Country_codes!$O$1:$P$251,2,FALSE)</f>
        <v>East Asia &amp; Pacific</v>
      </c>
    </row>
    <row r="361" spans="1:11" x14ac:dyDescent="0.3">
      <c r="A361">
        <v>2000</v>
      </c>
      <c r="B361" t="s">
        <v>7</v>
      </c>
      <c r="C361" t="s">
        <v>144</v>
      </c>
      <c r="D361" t="str">
        <f>VLOOKUP($C361,Country_codes!$A$1:$C$250,2,FALSE)</f>
        <v>KIR</v>
      </c>
      <c r="E361">
        <v>2</v>
      </c>
      <c r="F361" t="s">
        <v>9</v>
      </c>
      <c r="G361" t="s">
        <v>10</v>
      </c>
      <c r="H361">
        <v>0</v>
      </c>
      <c r="I361">
        <f>COUNTIF(Country_codes!$J$1:$J$28,Data!C361)</f>
        <v>0</v>
      </c>
      <c r="J361">
        <f>COUNTIF(Country_codes!$L$1:$L$19,Data!C361)</f>
        <v>0</v>
      </c>
      <c r="K361" t="str">
        <f>VLOOKUP($D361,Country_codes!$O$1:$P$251,2,FALSE)</f>
        <v>East Asia &amp; Pacific</v>
      </c>
    </row>
    <row r="362" spans="1:11" x14ac:dyDescent="0.3">
      <c r="A362">
        <v>2000</v>
      </c>
      <c r="B362" t="s">
        <v>7</v>
      </c>
      <c r="C362" t="s">
        <v>145</v>
      </c>
      <c r="D362" t="str">
        <f>VLOOKUP($C362,Country_codes!$A$1:$C$250,2,FALSE)</f>
        <v>COM</v>
      </c>
      <c r="E362">
        <v>0</v>
      </c>
      <c r="F362" t="s">
        <v>9</v>
      </c>
      <c r="G362" t="s">
        <v>10</v>
      </c>
      <c r="H362">
        <v>0</v>
      </c>
      <c r="I362">
        <f>COUNTIF(Country_codes!$J$1:$J$28,Data!C362)</f>
        <v>0</v>
      </c>
      <c r="J362">
        <f>COUNTIF(Country_codes!$L$1:$L$19,Data!C362)</f>
        <v>0</v>
      </c>
      <c r="K362" t="str">
        <f>VLOOKUP($D362,Country_codes!$O$1:$P$251,2,FALSE)</f>
        <v>Sub-Saharan Africa</v>
      </c>
    </row>
    <row r="363" spans="1:11" x14ac:dyDescent="0.3">
      <c r="A363">
        <v>2000</v>
      </c>
      <c r="B363" t="s">
        <v>7</v>
      </c>
      <c r="C363" t="s">
        <v>145</v>
      </c>
      <c r="D363" t="str">
        <f>VLOOKUP($C363,Country_codes!$A$1:$C$250,2,FALSE)</f>
        <v>COM</v>
      </c>
      <c r="E363">
        <v>1</v>
      </c>
      <c r="F363" t="s">
        <v>9</v>
      </c>
      <c r="G363" t="s">
        <v>10</v>
      </c>
      <c r="H363">
        <v>0</v>
      </c>
      <c r="I363">
        <f>COUNTIF(Country_codes!$J$1:$J$28,Data!C363)</f>
        <v>0</v>
      </c>
      <c r="J363">
        <f>COUNTIF(Country_codes!$L$1:$L$19,Data!C363)</f>
        <v>0</v>
      </c>
      <c r="K363" t="str">
        <f>VLOOKUP($D363,Country_codes!$O$1:$P$251,2,FALSE)</f>
        <v>Sub-Saharan Africa</v>
      </c>
    </row>
    <row r="364" spans="1:11" x14ac:dyDescent="0.3">
      <c r="A364">
        <v>2000</v>
      </c>
      <c r="B364" t="s">
        <v>7</v>
      </c>
      <c r="C364" t="s">
        <v>145</v>
      </c>
      <c r="D364" t="str">
        <f>VLOOKUP($C364,Country_codes!$A$1:$C$250,2,FALSE)</f>
        <v>COM</v>
      </c>
      <c r="E364">
        <v>2</v>
      </c>
      <c r="F364" t="s">
        <v>9</v>
      </c>
      <c r="G364" t="s">
        <v>10</v>
      </c>
      <c r="H364">
        <v>0</v>
      </c>
      <c r="I364">
        <f>COUNTIF(Country_codes!$J$1:$J$28,Data!C364)</f>
        <v>0</v>
      </c>
      <c r="J364">
        <f>COUNTIF(Country_codes!$L$1:$L$19,Data!C364)</f>
        <v>0</v>
      </c>
      <c r="K364" t="str">
        <f>VLOOKUP($D364,Country_codes!$O$1:$P$251,2,FALSE)</f>
        <v>Sub-Saharan Africa</v>
      </c>
    </row>
    <row r="365" spans="1:11" x14ac:dyDescent="0.3">
      <c r="A365">
        <v>2000</v>
      </c>
      <c r="B365" t="s">
        <v>7</v>
      </c>
      <c r="C365" t="s">
        <v>146</v>
      </c>
      <c r="D365" t="str">
        <f>VLOOKUP($C365,Country_codes!$A$1:$C$250,2,FALSE)</f>
        <v>KNA</v>
      </c>
      <c r="E365">
        <v>0</v>
      </c>
      <c r="F365" t="s">
        <v>9</v>
      </c>
      <c r="G365" t="s">
        <v>10</v>
      </c>
      <c r="H365">
        <v>0</v>
      </c>
      <c r="I365">
        <f>COUNTIF(Country_codes!$J$1:$J$28,Data!C365)</f>
        <v>0</v>
      </c>
      <c r="J365">
        <f>COUNTIF(Country_codes!$L$1:$L$19,Data!C365)</f>
        <v>0</v>
      </c>
      <c r="K365" t="str">
        <f>VLOOKUP($D365,Country_codes!$O$1:$P$251,2,FALSE)</f>
        <v>Latin America &amp; Caribbean</v>
      </c>
    </row>
    <row r="366" spans="1:11" x14ac:dyDescent="0.3">
      <c r="A366">
        <v>2000</v>
      </c>
      <c r="B366" t="s">
        <v>7</v>
      </c>
      <c r="C366" t="s">
        <v>146</v>
      </c>
      <c r="D366" t="str">
        <f>VLOOKUP($C366,Country_codes!$A$1:$C$250,2,FALSE)</f>
        <v>KNA</v>
      </c>
      <c r="E366">
        <v>1</v>
      </c>
      <c r="F366" t="s">
        <v>9</v>
      </c>
      <c r="G366" t="s">
        <v>10</v>
      </c>
      <c r="H366">
        <v>0</v>
      </c>
      <c r="I366">
        <f>COUNTIF(Country_codes!$J$1:$J$28,Data!C366)</f>
        <v>0</v>
      </c>
      <c r="J366">
        <f>COUNTIF(Country_codes!$L$1:$L$19,Data!C366)</f>
        <v>0</v>
      </c>
      <c r="K366" t="str">
        <f>VLOOKUP($D366,Country_codes!$O$1:$P$251,2,FALSE)</f>
        <v>Latin America &amp; Caribbean</v>
      </c>
    </row>
    <row r="367" spans="1:11" x14ac:dyDescent="0.3">
      <c r="A367">
        <v>2000</v>
      </c>
      <c r="B367" t="s">
        <v>7</v>
      </c>
      <c r="C367" t="s">
        <v>146</v>
      </c>
      <c r="D367" t="str">
        <f>VLOOKUP($C367,Country_codes!$A$1:$C$250,2,FALSE)</f>
        <v>KNA</v>
      </c>
      <c r="E367">
        <v>2</v>
      </c>
      <c r="F367" t="s">
        <v>9</v>
      </c>
      <c r="G367" t="s">
        <v>10</v>
      </c>
      <c r="H367">
        <v>0</v>
      </c>
      <c r="I367">
        <f>COUNTIF(Country_codes!$J$1:$J$28,Data!C367)</f>
        <v>0</v>
      </c>
      <c r="J367">
        <f>COUNTIF(Country_codes!$L$1:$L$19,Data!C367)</f>
        <v>0</v>
      </c>
      <c r="K367" t="str">
        <f>VLOOKUP($D367,Country_codes!$O$1:$P$251,2,FALSE)</f>
        <v>Latin America &amp; Caribbean</v>
      </c>
    </row>
    <row r="368" spans="1:11" x14ac:dyDescent="0.3">
      <c r="A368">
        <v>2000</v>
      </c>
      <c r="B368" t="s">
        <v>7</v>
      </c>
      <c r="C368" t="s">
        <v>147</v>
      </c>
      <c r="D368" t="str">
        <f>VLOOKUP($C368,Country_codes!$A$1:$C$250,2,FALSE)</f>
        <v>PRK</v>
      </c>
      <c r="E368">
        <v>0</v>
      </c>
      <c r="F368" t="s">
        <v>9</v>
      </c>
      <c r="G368" t="s">
        <v>10</v>
      </c>
      <c r="H368">
        <v>0</v>
      </c>
      <c r="I368">
        <f>COUNTIF(Country_codes!$J$1:$J$28,Data!C368)</f>
        <v>0</v>
      </c>
      <c r="J368">
        <f>COUNTIF(Country_codes!$L$1:$L$19,Data!C368)</f>
        <v>0</v>
      </c>
      <c r="K368" t="str">
        <f>VLOOKUP($D368,Country_codes!$O$1:$P$251,2,FALSE)</f>
        <v>East Asia &amp; Pacific</v>
      </c>
    </row>
    <row r="369" spans="1:11" x14ac:dyDescent="0.3">
      <c r="A369">
        <v>2000</v>
      </c>
      <c r="B369" t="s">
        <v>7</v>
      </c>
      <c r="C369" t="s">
        <v>147</v>
      </c>
      <c r="D369" t="str">
        <f>VLOOKUP($C369,Country_codes!$A$1:$C$250,2,FALSE)</f>
        <v>PRK</v>
      </c>
      <c r="E369">
        <v>1</v>
      </c>
      <c r="F369" t="s">
        <v>9</v>
      </c>
      <c r="G369" t="s">
        <v>10</v>
      </c>
      <c r="H369">
        <v>0</v>
      </c>
      <c r="I369">
        <f>COUNTIF(Country_codes!$J$1:$J$28,Data!C369)</f>
        <v>0</v>
      </c>
      <c r="J369">
        <f>COUNTIF(Country_codes!$L$1:$L$19,Data!C369)</f>
        <v>0</v>
      </c>
      <c r="K369" t="str">
        <f>VLOOKUP($D369,Country_codes!$O$1:$P$251,2,FALSE)</f>
        <v>East Asia &amp; Pacific</v>
      </c>
    </row>
    <row r="370" spans="1:11" x14ac:dyDescent="0.3">
      <c r="A370">
        <v>2000</v>
      </c>
      <c r="B370" t="s">
        <v>7</v>
      </c>
      <c r="C370" t="s">
        <v>147</v>
      </c>
      <c r="D370" t="str">
        <f>VLOOKUP($C370,Country_codes!$A$1:$C$250,2,FALSE)</f>
        <v>PRK</v>
      </c>
      <c r="E370">
        <v>2</v>
      </c>
      <c r="F370" t="s">
        <v>9</v>
      </c>
      <c r="G370" t="s">
        <v>10</v>
      </c>
      <c r="H370">
        <v>9252</v>
      </c>
      <c r="I370">
        <f>COUNTIF(Country_codes!$J$1:$J$28,Data!C370)</f>
        <v>0</v>
      </c>
      <c r="J370">
        <f>COUNTIF(Country_codes!$L$1:$L$19,Data!C370)</f>
        <v>0</v>
      </c>
      <c r="K370" t="str">
        <f>VLOOKUP($D370,Country_codes!$O$1:$P$251,2,FALSE)</f>
        <v>East Asia &amp; Pacific</v>
      </c>
    </row>
    <row r="371" spans="1:11" x14ac:dyDescent="0.3">
      <c r="A371">
        <v>2000</v>
      </c>
      <c r="B371" t="s">
        <v>7</v>
      </c>
      <c r="C371" t="s">
        <v>148</v>
      </c>
      <c r="D371" t="str">
        <f>VLOOKUP($C371,Country_codes!$A$1:$C$250,2,FALSE)</f>
        <v>KOR</v>
      </c>
      <c r="E371">
        <v>0</v>
      </c>
      <c r="F371" t="s">
        <v>9</v>
      </c>
      <c r="G371" t="s">
        <v>10</v>
      </c>
      <c r="H371">
        <v>320949</v>
      </c>
      <c r="I371">
        <f>COUNTIF(Country_codes!$J$1:$J$28,Data!C371)</f>
        <v>0</v>
      </c>
      <c r="J371">
        <f>COUNTIF(Country_codes!$L$1:$L$19,Data!C371)</f>
        <v>0</v>
      </c>
      <c r="K371" t="str">
        <f>VLOOKUP($D371,Country_codes!$O$1:$P$251,2,FALSE)</f>
        <v>East Asia &amp; Pacific</v>
      </c>
    </row>
    <row r="372" spans="1:11" x14ac:dyDescent="0.3">
      <c r="A372">
        <v>2000</v>
      </c>
      <c r="B372" t="s">
        <v>7</v>
      </c>
      <c r="C372" t="s">
        <v>148</v>
      </c>
      <c r="D372" t="str">
        <f>VLOOKUP($C372,Country_codes!$A$1:$C$250,2,FALSE)</f>
        <v>KOR</v>
      </c>
      <c r="E372">
        <v>1</v>
      </c>
      <c r="F372" t="s">
        <v>9</v>
      </c>
      <c r="G372" t="s">
        <v>10</v>
      </c>
      <c r="H372">
        <v>25768</v>
      </c>
      <c r="I372">
        <f>COUNTIF(Country_codes!$J$1:$J$28,Data!C372)</f>
        <v>0</v>
      </c>
      <c r="J372">
        <f>COUNTIF(Country_codes!$L$1:$L$19,Data!C372)</f>
        <v>0</v>
      </c>
      <c r="K372" t="str">
        <f>VLOOKUP($D372,Country_codes!$O$1:$P$251,2,FALSE)</f>
        <v>East Asia &amp; Pacific</v>
      </c>
    </row>
    <row r="373" spans="1:11" x14ac:dyDescent="0.3">
      <c r="A373">
        <v>2000</v>
      </c>
      <c r="B373" t="s">
        <v>7</v>
      </c>
      <c r="C373" t="s">
        <v>148</v>
      </c>
      <c r="D373" t="str">
        <f>VLOOKUP($C373,Country_codes!$A$1:$C$250,2,FALSE)</f>
        <v>KOR</v>
      </c>
      <c r="E373">
        <v>2</v>
      </c>
      <c r="F373" t="s">
        <v>9</v>
      </c>
      <c r="G373" t="s">
        <v>10</v>
      </c>
      <c r="H373">
        <v>404456</v>
      </c>
      <c r="I373">
        <f>COUNTIF(Country_codes!$J$1:$J$28,Data!C373)</f>
        <v>0</v>
      </c>
      <c r="J373">
        <f>COUNTIF(Country_codes!$L$1:$L$19,Data!C373)</f>
        <v>0</v>
      </c>
      <c r="K373" t="str">
        <f>VLOOKUP($D373,Country_codes!$O$1:$P$251,2,FALSE)</f>
        <v>East Asia &amp; Pacific</v>
      </c>
    </row>
    <row r="374" spans="1:11" x14ac:dyDescent="0.3">
      <c r="A374">
        <v>2000</v>
      </c>
      <c r="B374" t="s">
        <v>7</v>
      </c>
      <c r="C374" t="s">
        <v>149</v>
      </c>
      <c r="D374" t="str">
        <f>VLOOKUP($C374,Country_codes!$A$1:$C$250,2,FALSE)</f>
        <v>KWT</v>
      </c>
      <c r="E374">
        <v>0</v>
      </c>
      <c r="F374" t="s">
        <v>9</v>
      </c>
      <c r="G374" t="s">
        <v>10</v>
      </c>
      <c r="H374">
        <v>2600865</v>
      </c>
      <c r="I374">
        <f>COUNTIF(Country_codes!$J$1:$J$28,Data!C374)</f>
        <v>0</v>
      </c>
      <c r="J374">
        <f>COUNTIF(Country_codes!$L$1:$L$19,Data!C374)</f>
        <v>0</v>
      </c>
      <c r="K374" t="str">
        <f>VLOOKUP($D374,Country_codes!$O$1:$P$251,2,FALSE)</f>
        <v>Middle East &amp; North Africa</v>
      </c>
    </row>
    <row r="375" spans="1:11" x14ac:dyDescent="0.3">
      <c r="A375">
        <v>2000</v>
      </c>
      <c r="B375" t="s">
        <v>7</v>
      </c>
      <c r="C375" t="s">
        <v>149</v>
      </c>
      <c r="D375" t="str">
        <f>VLOOKUP($C375,Country_codes!$A$1:$C$250,2,FALSE)</f>
        <v>KWT</v>
      </c>
      <c r="E375">
        <v>1</v>
      </c>
      <c r="F375" t="s">
        <v>9</v>
      </c>
      <c r="G375" t="s">
        <v>10</v>
      </c>
      <c r="H375" t="s">
        <v>150</v>
      </c>
      <c r="I375">
        <f>COUNTIF(Country_codes!$J$1:$J$28,Data!C375)</f>
        <v>0</v>
      </c>
      <c r="J375">
        <f>COUNTIF(Country_codes!$L$1:$L$19,Data!C375)</f>
        <v>0</v>
      </c>
      <c r="K375" t="str">
        <f>VLOOKUP($D375,Country_codes!$O$1:$P$251,2,FALSE)</f>
        <v>Middle East &amp; North Africa</v>
      </c>
    </row>
    <row r="376" spans="1:11" x14ac:dyDescent="0.3">
      <c r="A376">
        <v>2000</v>
      </c>
      <c r="B376" t="s">
        <v>7</v>
      </c>
      <c r="C376" t="s">
        <v>149</v>
      </c>
      <c r="D376" t="str">
        <f>VLOOKUP($C376,Country_codes!$A$1:$C$250,2,FALSE)</f>
        <v>KWT</v>
      </c>
      <c r="E376">
        <v>2</v>
      </c>
      <c r="F376" t="s">
        <v>9</v>
      </c>
      <c r="G376" t="s">
        <v>10</v>
      </c>
      <c r="H376">
        <v>14171</v>
      </c>
      <c r="I376">
        <f>COUNTIF(Country_codes!$J$1:$J$28,Data!C376)</f>
        <v>0</v>
      </c>
      <c r="J376">
        <f>COUNTIF(Country_codes!$L$1:$L$19,Data!C376)</f>
        <v>0</v>
      </c>
      <c r="K376" t="str">
        <f>VLOOKUP($D376,Country_codes!$O$1:$P$251,2,FALSE)</f>
        <v>Middle East &amp; North Africa</v>
      </c>
    </row>
    <row r="377" spans="1:11" x14ac:dyDescent="0.3">
      <c r="A377">
        <v>2000</v>
      </c>
      <c r="B377" t="s">
        <v>7</v>
      </c>
      <c r="C377" t="s">
        <v>151</v>
      </c>
      <c r="D377" t="str">
        <f>VLOOKUP($C377,Country_codes!$A$1:$C$250,2,FALSE)</f>
        <v>CYM</v>
      </c>
      <c r="E377">
        <v>0</v>
      </c>
      <c r="F377" t="s">
        <v>9</v>
      </c>
      <c r="G377" t="s">
        <v>10</v>
      </c>
      <c r="H377">
        <v>0</v>
      </c>
      <c r="I377">
        <f>COUNTIF(Country_codes!$J$1:$J$28,Data!C377)</f>
        <v>0</v>
      </c>
      <c r="J377">
        <f>COUNTIF(Country_codes!$L$1:$L$19,Data!C377)</f>
        <v>0</v>
      </c>
      <c r="K377" t="str">
        <f>VLOOKUP($D377,Country_codes!$O$1:$P$251,2,FALSE)</f>
        <v>Latin America &amp; Caribbean</v>
      </c>
    </row>
    <row r="378" spans="1:11" x14ac:dyDescent="0.3">
      <c r="A378">
        <v>2000</v>
      </c>
      <c r="B378" t="s">
        <v>7</v>
      </c>
      <c r="C378" t="s">
        <v>151</v>
      </c>
      <c r="D378" t="str">
        <f>VLOOKUP($C378,Country_codes!$A$1:$C$250,2,FALSE)</f>
        <v>CYM</v>
      </c>
      <c r="E378">
        <v>1</v>
      </c>
      <c r="F378" t="s">
        <v>9</v>
      </c>
      <c r="G378" t="s">
        <v>10</v>
      </c>
      <c r="H378">
        <v>0</v>
      </c>
      <c r="I378">
        <f>COUNTIF(Country_codes!$J$1:$J$28,Data!C378)</f>
        <v>0</v>
      </c>
      <c r="J378">
        <f>COUNTIF(Country_codes!$L$1:$L$19,Data!C378)</f>
        <v>0</v>
      </c>
      <c r="K378" t="str">
        <f>VLOOKUP($D378,Country_codes!$O$1:$P$251,2,FALSE)</f>
        <v>Latin America &amp; Caribbean</v>
      </c>
    </row>
    <row r="379" spans="1:11" x14ac:dyDescent="0.3">
      <c r="A379">
        <v>2000</v>
      </c>
      <c r="B379" t="s">
        <v>7</v>
      </c>
      <c r="C379" t="s">
        <v>151</v>
      </c>
      <c r="D379" t="str">
        <f>VLOOKUP($C379,Country_codes!$A$1:$C$250,2,FALSE)</f>
        <v>CYM</v>
      </c>
      <c r="E379">
        <v>2</v>
      </c>
      <c r="F379" t="s">
        <v>9</v>
      </c>
      <c r="G379" t="s">
        <v>10</v>
      </c>
      <c r="H379">
        <v>0</v>
      </c>
      <c r="I379">
        <f>COUNTIF(Country_codes!$J$1:$J$28,Data!C379)</f>
        <v>0</v>
      </c>
      <c r="J379">
        <f>COUNTIF(Country_codes!$L$1:$L$19,Data!C379)</f>
        <v>0</v>
      </c>
      <c r="K379" t="str">
        <f>VLOOKUP($D379,Country_codes!$O$1:$P$251,2,FALSE)</f>
        <v>Latin America &amp; Caribbean</v>
      </c>
    </row>
    <row r="380" spans="1:11" x14ac:dyDescent="0.3">
      <c r="A380">
        <v>2000</v>
      </c>
      <c r="B380" t="s">
        <v>7</v>
      </c>
      <c r="C380" t="s">
        <v>152</v>
      </c>
      <c r="D380" t="str">
        <f>VLOOKUP($C380,Country_codes!$A$1:$C$250,2,FALSE)</f>
        <v>KAZ</v>
      </c>
      <c r="E380">
        <v>0</v>
      </c>
      <c r="F380" t="s">
        <v>9</v>
      </c>
      <c r="G380" t="s">
        <v>10</v>
      </c>
      <c r="H380">
        <v>385549</v>
      </c>
      <c r="I380">
        <f>COUNTIF(Country_codes!$J$1:$J$28,Data!C380)</f>
        <v>0</v>
      </c>
      <c r="J380">
        <f>COUNTIF(Country_codes!$L$1:$L$19,Data!C380)</f>
        <v>0</v>
      </c>
      <c r="K380" t="str">
        <f>VLOOKUP($D380,Country_codes!$O$1:$P$251,2,FALSE)</f>
        <v>Europe &amp; Central Asia</v>
      </c>
    </row>
    <row r="381" spans="1:11" x14ac:dyDescent="0.3">
      <c r="A381">
        <v>2000</v>
      </c>
      <c r="B381" t="s">
        <v>7</v>
      </c>
      <c r="C381" t="s">
        <v>152</v>
      </c>
      <c r="D381" t="str">
        <f>VLOOKUP($C381,Country_codes!$A$1:$C$250,2,FALSE)</f>
        <v>KAZ</v>
      </c>
      <c r="E381">
        <v>1</v>
      </c>
      <c r="F381" t="s">
        <v>9</v>
      </c>
      <c r="G381" t="s">
        <v>10</v>
      </c>
      <c r="H381">
        <v>2180469</v>
      </c>
      <c r="I381">
        <f>COUNTIF(Country_codes!$J$1:$J$28,Data!C381)</f>
        <v>0</v>
      </c>
      <c r="J381">
        <f>COUNTIF(Country_codes!$L$1:$L$19,Data!C381)</f>
        <v>0</v>
      </c>
      <c r="K381" t="str">
        <f>VLOOKUP($D381,Country_codes!$O$1:$P$251,2,FALSE)</f>
        <v>Europe &amp; Central Asia</v>
      </c>
    </row>
    <row r="382" spans="1:11" x14ac:dyDescent="0.3">
      <c r="A382">
        <v>2000</v>
      </c>
      <c r="B382" t="s">
        <v>7</v>
      </c>
      <c r="C382" t="s">
        <v>152</v>
      </c>
      <c r="D382" t="str">
        <f>VLOOKUP($C382,Country_codes!$A$1:$C$250,2,FALSE)</f>
        <v>KAZ</v>
      </c>
      <c r="E382">
        <v>2</v>
      </c>
      <c r="F382" t="s">
        <v>9</v>
      </c>
      <c r="G382" t="s">
        <v>10</v>
      </c>
      <c r="H382">
        <v>76972</v>
      </c>
      <c r="I382">
        <f>COUNTIF(Country_codes!$J$1:$J$28,Data!C382)</f>
        <v>0</v>
      </c>
      <c r="J382">
        <f>COUNTIF(Country_codes!$L$1:$L$19,Data!C382)</f>
        <v>0</v>
      </c>
      <c r="K382" t="str">
        <f>VLOOKUP($D382,Country_codes!$O$1:$P$251,2,FALSE)</f>
        <v>Europe &amp; Central Asia</v>
      </c>
    </row>
    <row r="383" spans="1:11" x14ac:dyDescent="0.3">
      <c r="A383">
        <v>2000</v>
      </c>
      <c r="B383" t="s">
        <v>7</v>
      </c>
      <c r="C383" t="s">
        <v>153</v>
      </c>
      <c r="D383" t="str">
        <f>VLOOKUP($C383,Country_codes!$A$1:$C$250,2,FALSE)</f>
        <v>LAO</v>
      </c>
      <c r="E383">
        <v>0</v>
      </c>
      <c r="F383" t="s">
        <v>9</v>
      </c>
      <c r="G383" t="s">
        <v>10</v>
      </c>
      <c r="H383" t="s">
        <v>106</v>
      </c>
      <c r="I383">
        <f>COUNTIF(Country_codes!$J$1:$J$28,Data!C383)</f>
        <v>0</v>
      </c>
      <c r="J383">
        <f>COUNTIF(Country_codes!$L$1:$L$19,Data!C383)</f>
        <v>0</v>
      </c>
      <c r="K383" t="str">
        <f>VLOOKUP($D383,Country_codes!$O$1:$P$251,2,FALSE)</f>
        <v>East Asia &amp; Pacific</v>
      </c>
    </row>
    <row r="384" spans="1:11" x14ac:dyDescent="0.3">
      <c r="A384">
        <v>2000</v>
      </c>
      <c r="B384" t="s">
        <v>7</v>
      </c>
      <c r="C384" t="s">
        <v>153</v>
      </c>
      <c r="D384" t="str">
        <f>VLOOKUP($C384,Country_codes!$A$1:$C$250,2,FALSE)</f>
        <v>LAO</v>
      </c>
      <c r="E384">
        <v>1</v>
      </c>
      <c r="F384" t="s">
        <v>9</v>
      </c>
      <c r="G384" t="s">
        <v>10</v>
      </c>
      <c r="H384">
        <v>0</v>
      </c>
      <c r="I384">
        <f>COUNTIF(Country_codes!$J$1:$J$28,Data!C384)</f>
        <v>0</v>
      </c>
      <c r="J384">
        <f>COUNTIF(Country_codes!$L$1:$L$19,Data!C384)</f>
        <v>0</v>
      </c>
      <c r="K384" t="str">
        <f>VLOOKUP($D384,Country_codes!$O$1:$P$251,2,FALSE)</f>
        <v>East Asia &amp; Pacific</v>
      </c>
    </row>
    <row r="385" spans="1:11" x14ac:dyDescent="0.3">
      <c r="A385">
        <v>2000</v>
      </c>
      <c r="B385" t="s">
        <v>7</v>
      </c>
      <c r="C385" t="s">
        <v>153</v>
      </c>
      <c r="D385" t="str">
        <f>VLOOKUP($C385,Country_codes!$A$1:$C$250,2,FALSE)</f>
        <v>LAO</v>
      </c>
      <c r="E385">
        <v>2</v>
      </c>
      <c r="F385" t="s">
        <v>9</v>
      </c>
      <c r="G385" t="s">
        <v>10</v>
      </c>
      <c r="H385">
        <v>0</v>
      </c>
      <c r="I385">
        <f>COUNTIF(Country_codes!$J$1:$J$28,Data!C385)</f>
        <v>0</v>
      </c>
      <c r="J385">
        <f>COUNTIF(Country_codes!$L$1:$L$19,Data!C385)</f>
        <v>0</v>
      </c>
      <c r="K385" t="str">
        <f>VLOOKUP($D385,Country_codes!$O$1:$P$251,2,FALSE)</f>
        <v>East Asia &amp; Pacific</v>
      </c>
    </row>
    <row r="386" spans="1:11" x14ac:dyDescent="0.3">
      <c r="A386">
        <v>2000</v>
      </c>
      <c r="B386" t="s">
        <v>7</v>
      </c>
      <c r="C386" t="s">
        <v>154</v>
      </c>
      <c r="D386" t="str">
        <f>VLOOKUP($C386,Country_codes!$A$1:$C$250,2,FALSE)</f>
        <v>LBN</v>
      </c>
      <c r="E386">
        <v>0</v>
      </c>
      <c r="F386" t="s">
        <v>9</v>
      </c>
      <c r="G386" t="s">
        <v>10</v>
      </c>
      <c r="H386">
        <v>25152967</v>
      </c>
      <c r="I386">
        <f>COUNTIF(Country_codes!$J$1:$J$28,Data!C386)</f>
        <v>0</v>
      </c>
      <c r="J386">
        <f>COUNTIF(Country_codes!$L$1:$L$19,Data!C386)</f>
        <v>0</v>
      </c>
      <c r="K386" t="str">
        <f>VLOOKUP($D386,Country_codes!$O$1:$P$251,2,FALSE)</f>
        <v>Middle East &amp; North Africa</v>
      </c>
    </row>
    <row r="387" spans="1:11" x14ac:dyDescent="0.3">
      <c r="A387">
        <v>2000</v>
      </c>
      <c r="B387" t="s">
        <v>7</v>
      </c>
      <c r="C387" t="s">
        <v>154</v>
      </c>
      <c r="D387" t="str">
        <f>VLOOKUP($C387,Country_codes!$A$1:$C$250,2,FALSE)</f>
        <v>LBN</v>
      </c>
      <c r="E387">
        <v>1</v>
      </c>
      <c r="F387" t="s">
        <v>9</v>
      </c>
      <c r="G387" t="s">
        <v>10</v>
      </c>
      <c r="H387">
        <v>0</v>
      </c>
      <c r="I387">
        <f>COUNTIF(Country_codes!$J$1:$J$28,Data!C387)</f>
        <v>0</v>
      </c>
      <c r="J387">
        <f>COUNTIF(Country_codes!$L$1:$L$19,Data!C387)</f>
        <v>0</v>
      </c>
      <c r="K387" t="str">
        <f>VLOOKUP($D387,Country_codes!$O$1:$P$251,2,FALSE)</f>
        <v>Middle East &amp; North Africa</v>
      </c>
    </row>
    <row r="388" spans="1:11" x14ac:dyDescent="0.3">
      <c r="A388">
        <v>2000</v>
      </c>
      <c r="B388" t="s">
        <v>7</v>
      </c>
      <c r="C388" t="s">
        <v>154</v>
      </c>
      <c r="D388" t="str">
        <f>VLOOKUP($C388,Country_codes!$A$1:$C$250,2,FALSE)</f>
        <v>LBN</v>
      </c>
      <c r="E388">
        <v>2</v>
      </c>
      <c r="F388" t="s">
        <v>9</v>
      </c>
      <c r="G388" t="s">
        <v>10</v>
      </c>
      <c r="H388">
        <v>16869</v>
      </c>
      <c r="I388">
        <f>COUNTIF(Country_codes!$J$1:$J$28,Data!C388)</f>
        <v>0</v>
      </c>
      <c r="J388">
        <f>COUNTIF(Country_codes!$L$1:$L$19,Data!C388)</f>
        <v>0</v>
      </c>
      <c r="K388" t="str">
        <f>VLOOKUP($D388,Country_codes!$O$1:$P$251,2,FALSE)</f>
        <v>Middle East &amp; North Africa</v>
      </c>
    </row>
    <row r="389" spans="1:11" x14ac:dyDescent="0.3">
      <c r="A389">
        <v>2000</v>
      </c>
      <c r="B389" t="s">
        <v>7</v>
      </c>
      <c r="C389" t="s">
        <v>155</v>
      </c>
      <c r="D389" t="str">
        <f>VLOOKUP($C389,Country_codes!$A$1:$C$250,2,FALSE)</f>
        <v>LCA</v>
      </c>
      <c r="E389">
        <v>0</v>
      </c>
      <c r="F389" t="s">
        <v>9</v>
      </c>
      <c r="G389" t="s">
        <v>10</v>
      </c>
      <c r="H389">
        <v>0</v>
      </c>
      <c r="I389">
        <f>COUNTIF(Country_codes!$J$1:$J$28,Data!C389)</f>
        <v>0</v>
      </c>
      <c r="J389">
        <f>COUNTIF(Country_codes!$L$1:$L$19,Data!C389)</f>
        <v>0</v>
      </c>
      <c r="K389" t="str">
        <f>VLOOKUP($D389,Country_codes!$O$1:$P$251,2,FALSE)</f>
        <v>Latin America &amp; Caribbean</v>
      </c>
    </row>
    <row r="390" spans="1:11" x14ac:dyDescent="0.3">
      <c r="A390">
        <v>2000</v>
      </c>
      <c r="B390" t="s">
        <v>7</v>
      </c>
      <c r="C390" t="s">
        <v>155</v>
      </c>
      <c r="D390" t="str">
        <f>VLOOKUP($C390,Country_codes!$A$1:$C$250,2,FALSE)</f>
        <v>LCA</v>
      </c>
      <c r="E390">
        <v>1</v>
      </c>
      <c r="F390" t="s">
        <v>9</v>
      </c>
      <c r="G390" t="s">
        <v>10</v>
      </c>
      <c r="H390">
        <v>0</v>
      </c>
      <c r="I390">
        <f>COUNTIF(Country_codes!$J$1:$J$28,Data!C390)</f>
        <v>0</v>
      </c>
      <c r="J390">
        <f>COUNTIF(Country_codes!$L$1:$L$19,Data!C390)</f>
        <v>0</v>
      </c>
      <c r="K390" t="str">
        <f>VLOOKUP($D390,Country_codes!$O$1:$P$251,2,FALSE)</f>
        <v>Latin America &amp; Caribbean</v>
      </c>
    </row>
    <row r="391" spans="1:11" x14ac:dyDescent="0.3">
      <c r="A391">
        <v>2000</v>
      </c>
      <c r="B391" t="s">
        <v>7</v>
      </c>
      <c r="C391" t="s">
        <v>155</v>
      </c>
      <c r="D391" t="str">
        <f>VLOOKUP($C391,Country_codes!$A$1:$C$250,2,FALSE)</f>
        <v>LCA</v>
      </c>
      <c r="E391">
        <v>2</v>
      </c>
      <c r="F391" t="s">
        <v>9</v>
      </c>
      <c r="G391" t="s">
        <v>10</v>
      </c>
      <c r="H391">
        <v>0</v>
      </c>
      <c r="I391">
        <f>COUNTIF(Country_codes!$J$1:$J$28,Data!C391)</f>
        <v>0</v>
      </c>
      <c r="J391">
        <f>COUNTIF(Country_codes!$L$1:$L$19,Data!C391)</f>
        <v>0</v>
      </c>
      <c r="K391" t="str">
        <f>VLOOKUP($D391,Country_codes!$O$1:$P$251,2,FALSE)</f>
        <v>Latin America &amp; Caribbean</v>
      </c>
    </row>
    <row r="392" spans="1:11" x14ac:dyDescent="0.3">
      <c r="A392">
        <v>2000</v>
      </c>
      <c r="B392" t="s">
        <v>7</v>
      </c>
      <c r="C392" t="s">
        <v>156</v>
      </c>
      <c r="D392" t="str">
        <f>VLOOKUP($C392,Country_codes!$A$1:$C$250,2,FALSE)</f>
        <v>LIE</v>
      </c>
      <c r="E392">
        <v>0</v>
      </c>
      <c r="F392" t="s">
        <v>9</v>
      </c>
      <c r="G392" t="s">
        <v>10</v>
      </c>
      <c r="H392">
        <v>0</v>
      </c>
      <c r="I392">
        <f>COUNTIF(Country_codes!$J$1:$J$28,Data!C392)</f>
        <v>0</v>
      </c>
      <c r="J392">
        <f>COUNTIF(Country_codes!$L$1:$L$19,Data!C392)</f>
        <v>0</v>
      </c>
      <c r="K392" t="e">
        <f>VLOOKUP($D392,Country_codes!$O$1:$P$251,2,FALSE)</f>
        <v>#N/A</v>
      </c>
    </row>
    <row r="393" spans="1:11" x14ac:dyDescent="0.3">
      <c r="A393">
        <v>2000</v>
      </c>
      <c r="B393" t="s">
        <v>7</v>
      </c>
      <c r="C393" t="s">
        <v>156</v>
      </c>
      <c r="D393" t="str">
        <f>VLOOKUP($C393,Country_codes!$A$1:$C$250,2,FALSE)</f>
        <v>LIE</v>
      </c>
      <c r="E393">
        <v>1</v>
      </c>
      <c r="F393" t="s">
        <v>9</v>
      </c>
      <c r="G393" t="s">
        <v>10</v>
      </c>
      <c r="H393">
        <v>0</v>
      </c>
      <c r="I393">
        <f>COUNTIF(Country_codes!$J$1:$J$28,Data!C393)</f>
        <v>0</v>
      </c>
      <c r="J393">
        <f>COUNTIF(Country_codes!$L$1:$L$19,Data!C393)</f>
        <v>0</v>
      </c>
      <c r="K393" t="e">
        <f>VLOOKUP($D393,Country_codes!$O$1:$P$251,2,FALSE)</f>
        <v>#N/A</v>
      </c>
    </row>
    <row r="394" spans="1:11" x14ac:dyDescent="0.3">
      <c r="A394">
        <v>2000</v>
      </c>
      <c r="B394" t="s">
        <v>7</v>
      </c>
      <c r="C394" t="s">
        <v>156</v>
      </c>
      <c r="D394" t="str">
        <f>VLOOKUP($C394,Country_codes!$A$1:$C$250,2,FALSE)</f>
        <v>LIE</v>
      </c>
      <c r="E394">
        <v>2</v>
      </c>
      <c r="F394" t="s">
        <v>9</v>
      </c>
      <c r="G394" t="s">
        <v>10</v>
      </c>
      <c r="H394">
        <v>48106</v>
      </c>
      <c r="I394">
        <f>COUNTIF(Country_codes!$J$1:$J$28,Data!C394)</f>
        <v>0</v>
      </c>
      <c r="J394">
        <f>COUNTIF(Country_codes!$L$1:$L$19,Data!C394)</f>
        <v>0</v>
      </c>
      <c r="K394" t="e">
        <f>VLOOKUP($D394,Country_codes!$O$1:$P$251,2,FALSE)</f>
        <v>#N/A</v>
      </c>
    </row>
    <row r="395" spans="1:11" x14ac:dyDescent="0.3">
      <c r="A395">
        <v>2000</v>
      </c>
      <c r="B395" t="s">
        <v>7</v>
      </c>
      <c r="C395" t="s">
        <v>157</v>
      </c>
      <c r="D395" t="str">
        <f>VLOOKUP($C395,Country_codes!$A$1:$C$250,2,FALSE)</f>
        <v>LKA</v>
      </c>
      <c r="E395">
        <v>0</v>
      </c>
      <c r="F395" t="s">
        <v>9</v>
      </c>
      <c r="G395" t="s">
        <v>10</v>
      </c>
      <c r="H395">
        <v>0</v>
      </c>
      <c r="I395">
        <f>COUNTIF(Country_codes!$J$1:$J$28,Data!C395)</f>
        <v>0</v>
      </c>
      <c r="J395">
        <f>COUNTIF(Country_codes!$L$1:$L$19,Data!C395)</f>
        <v>0</v>
      </c>
      <c r="K395" t="str">
        <f>VLOOKUP($D395,Country_codes!$O$1:$P$251,2,FALSE)</f>
        <v>South Asia</v>
      </c>
    </row>
    <row r="396" spans="1:11" x14ac:dyDescent="0.3">
      <c r="A396">
        <v>2000</v>
      </c>
      <c r="B396" t="s">
        <v>7</v>
      </c>
      <c r="C396" t="s">
        <v>157</v>
      </c>
      <c r="D396" t="str">
        <f>VLOOKUP($C396,Country_codes!$A$1:$C$250,2,FALSE)</f>
        <v>LKA</v>
      </c>
      <c r="E396">
        <v>1</v>
      </c>
      <c r="F396" t="s">
        <v>9</v>
      </c>
      <c r="G396" t="s">
        <v>10</v>
      </c>
      <c r="H396">
        <v>0</v>
      </c>
      <c r="I396">
        <f>COUNTIF(Country_codes!$J$1:$J$28,Data!C396)</f>
        <v>0</v>
      </c>
      <c r="J396">
        <f>COUNTIF(Country_codes!$L$1:$L$19,Data!C396)</f>
        <v>0</v>
      </c>
      <c r="K396" t="str">
        <f>VLOOKUP($D396,Country_codes!$O$1:$P$251,2,FALSE)</f>
        <v>South Asia</v>
      </c>
    </row>
    <row r="397" spans="1:11" x14ac:dyDescent="0.3">
      <c r="A397">
        <v>2000</v>
      </c>
      <c r="B397" t="s">
        <v>7</v>
      </c>
      <c r="C397" t="s">
        <v>157</v>
      </c>
      <c r="D397" t="str">
        <f>VLOOKUP($C397,Country_codes!$A$1:$C$250,2,FALSE)</f>
        <v>LKA</v>
      </c>
      <c r="E397">
        <v>2</v>
      </c>
      <c r="F397" t="s">
        <v>9</v>
      </c>
      <c r="G397" t="s">
        <v>10</v>
      </c>
      <c r="H397">
        <v>65173</v>
      </c>
      <c r="I397">
        <f>COUNTIF(Country_codes!$J$1:$J$28,Data!C397)</f>
        <v>0</v>
      </c>
      <c r="J397">
        <f>COUNTIF(Country_codes!$L$1:$L$19,Data!C397)</f>
        <v>0</v>
      </c>
      <c r="K397" t="str">
        <f>VLOOKUP($D397,Country_codes!$O$1:$P$251,2,FALSE)</f>
        <v>South Asia</v>
      </c>
    </row>
    <row r="398" spans="1:11" x14ac:dyDescent="0.3">
      <c r="A398">
        <v>2000</v>
      </c>
      <c r="B398" t="s">
        <v>7</v>
      </c>
      <c r="C398" t="s">
        <v>158</v>
      </c>
      <c r="D398" t="str">
        <f>VLOOKUP($C398,Country_codes!$A$1:$C$250,2,FALSE)</f>
        <v>LBR</v>
      </c>
      <c r="E398">
        <v>0</v>
      </c>
      <c r="F398" t="s">
        <v>9</v>
      </c>
      <c r="G398" t="s">
        <v>10</v>
      </c>
      <c r="H398">
        <v>76039</v>
      </c>
      <c r="I398">
        <f>COUNTIF(Country_codes!$J$1:$J$28,Data!C398)</f>
        <v>0</v>
      </c>
      <c r="J398">
        <f>COUNTIF(Country_codes!$L$1:$L$19,Data!C398)</f>
        <v>0</v>
      </c>
      <c r="K398" t="str">
        <f>VLOOKUP($D398,Country_codes!$O$1:$P$251,2,FALSE)</f>
        <v>Sub-Saharan Africa</v>
      </c>
    </row>
    <row r="399" spans="1:11" x14ac:dyDescent="0.3">
      <c r="A399">
        <v>2000</v>
      </c>
      <c r="B399" t="s">
        <v>7</v>
      </c>
      <c r="C399" t="s">
        <v>158</v>
      </c>
      <c r="D399" t="str">
        <f>VLOOKUP($C399,Country_codes!$A$1:$C$250,2,FALSE)</f>
        <v>LBR</v>
      </c>
      <c r="E399">
        <v>1</v>
      </c>
      <c r="F399" t="s">
        <v>9</v>
      </c>
      <c r="G399" t="s">
        <v>10</v>
      </c>
      <c r="H399">
        <v>0</v>
      </c>
      <c r="I399">
        <f>COUNTIF(Country_codes!$J$1:$J$28,Data!C399)</f>
        <v>0</v>
      </c>
      <c r="J399">
        <f>COUNTIF(Country_codes!$L$1:$L$19,Data!C399)</f>
        <v>0</v>
      </c>
      <c r="K399" t="str">
        <f>VLOOKUP($D399,Country_codes!$O$1:$P$251,2,FALSE)</f>
        <v>Sub-Saharan Africa</v>
      </c>
    </row>
    <row r="400" spans="1:11" x14ac:dyDescent="0.3">
      <c r="A400">
        <v>2000</v>
      </c>
      <c r="B400" t="s">
        <v>7</v>
      </c>
      <c r="C400" t="s">
        <v>158</v>
      </c>
      <c r="D400" t="str">
        <f>VLOOKUP($C400,Country_codes!$A$1:$C$250,2,FALSE)</f>
        <v>LBR</v>
      </c>
      <c r="E400">
        <v>2</v>
      </c>
      <c r="F400" t="s">
        <v>9</v>
      </c>
      <c r="G400" t="s">
        <v>10</v>
      </c>
      <c r="H400">
        <v>0</v>
      </c>
      <c r="I400">
        <f>COUNTIF(Country_codes!$J$1:$J$28,Data!C400)</f>
        <v>0</v>
      </c>
      <c r="J400">
        <f>COUNTIF(Country_codes!$L$1:$L$19,Data!C400)</f>
        <v>0</v>
      </c>
      <c r="K400" t="str">
        <f>VLOOKUP($D400,Country_codes!$O$1:$P$251,2,FALSE)</f>
        <v>Sub-Saharan Africa</v>
      </c>
    </row>
    <row r="401" spans="1:11" x14ac:dyDescent="0.3">
      <c r="A401">
        <v>2000</v>
      </c>
      <c r="B401" t="s">
        <v>7</v>
      </c>
      <c r="C401" t="s">
        <v>159</v>
      </c>
      <c r="D401" t="str">
        <f>VLOOKUP($C401,Country_codes!$A$1:$C$250,2,FALSE)</f>
        <v>LSO</v>
      </c>
      <c r="E401">
        <v>0</v>
      </c>
      <c r="F401" t="s">
        <v>9</v>
      </c>
      <c r="G401" t="s">
        <v>10</v>
      </c>
      <c r="H401">
        <v>0</v>
      </c>
      <c r="I401">
        <f>COUNTIF(Country_codes!$J$1:$J$28,Data!C401)</f>
        <v>0</v>
      </c>
      <c r="J401">
        <f>COUNTIF(Country_codes!$L$1:$L$19,Data!C401)</f>
        <v>0</v>
      </c>
      <c r="K401" t="str">
        <f>VLOOKUP($D401,Country_codes!$O$1:$P$251,2,FALSE)</f>
        <v>Sub-Saharan Africa</v>
      </c>
    </row>
    <row r="402" spans="1:11" x14ac:dyDescent="0.3">
      <c r="A402">
        <v>2000</v>
      </c>
      <c r="B402" t="s">
        <v>7</v>
      </c>
      <c r="C402" t="s">
        <v>159</v>
      </c>
      <c r="D402" t="str">
        <f>VLOOKUP($C402,Country_codes!$A$1:$C$250,2,FALSE)</f>
        <v>LSO</v>
      </c>
      <c r="E402">
        <v>1</v>
      </c>
      <c r="F402" t="s">
        <v>9</v>
      </c>
      <c r="G402" t="s">
        <v>10</v>
      </c>
      <c r="H402">
        <v>0</v>
      </c>
      <c r="I402">
        <f>COUNTIF(Country_codes!$J$1:$J$28,Data!C402)</f>
        <v>0</v>
      </c>
      <c r="J402">
        <f>COUNTIF(Country_codes!$L$1:$L$19,Data!C402)</f>
        <v>0</v>
      </c>
      <c r="K402" t="str">
        <f>VLOOKUP($D402,Country_codes!$O$1:$P$251,2,FALSE)</f>
        <v>Sub-Saharan Africa</v>
      </c>
    </row>
    <row r="403" spans="1:11" x14ac:dyDescent="0.3">
      <c r="A403">
        <v>2000</v>
      </c>
      <c r="B403" t="s">
        <v>7</v>
      </c>
      <c r="C403" t="s">
        <v>159</v>
      </c>
      <c r="D403" t="str">
        <f>VLOOKUP($C403,Country_codes!$A$1:$C$250,2,FALSE)</f>
        <v>LSO</v>
      </c>
      <c r="E403">
        <v>2</v>
      </c>
      <c r="F403" t="s">
        <v>9</v>
      </c>
      <c r="G403" t="s">
        <v>10</v>
      </c>
      <c r="H403">
        <v>0</v>
      </c>
      <c r="I403">
        <f>COUNTIF(Country_codes!$J$1:$J$28,Data!C403)</f>
        <v>0</v>
      </c>
      <c r="J403">
        <f>COUNTIF(Country_codes!$L$1:$L$19,Data!C403)</f>
        <v>0</v>
      </c>
      <c r="K403" t="str">
        <f>VLOOKUP($D403,Country_codes!$O$1:$P$251,2,FALSE)</f>
        <v>Sub-Saharan Africa</v>
      </c>
    </row>
    <row r="404" spans="1:11" x14ac:dyDescent="0.3">
      <c r="A404">
        <v>2000</v>
      </c>
      <c r="B404" t="s">
        <v>7</v>
      </c>
      <c r="C404" t="s">
        <v>160</v>
      </c>
      <c r="D404" t="str">
        <f>VLOOKUP($C404,Country_codes!$A$1:$C$250,2,FALSE)</f>
        <v>LTU</v>
      </c>
      <c r="E404">
        <v>0</v>
      </c>
      <c r="F404" t="s">
        <v>9</v>
      </c>
      <c r="G404" t="s">
        <v>10</v>
      </c>
      <c r="H404">
        <v>10470962</v>
      </c>
      <c r="I404">
        <f>COUNTIF(Country_codes!$J$1:$J$28,Data!C404)</f>
        <v>1</v>
      </c>
      <c r="J404">
        <f>COUNTIF(Country_codes!$L$1:$L$19,Data!C404)</f>
        <v>1</v>
      </c>
      <c r="K404" t="str">
        <f>VLOOKUP($D404,Country_codes!$O$1:$P$251,2,FALSE)</f>
        <v>Europe &amp; Central Asia</v>
      </c>
    </row>
    <row r="405" spans="1:11" x14ac:dyDescent="0.3">
      <c r="A405">
        <v>2000</v>
      </c>
      <c r="B405" t="s">
        <v>7</v>
      </c>
      <c r="C405" t="s">
        <v>160</v>
      </c>
      <c r="D405" t="str">
        <f>VLOOKUP($C405,Country_codes!$A$1:$C$250,2,FALSE)</f>
        <v>LTU</v>
      </c>
      <c r="E405">
        <v>1</v>
      </c>
      <c r="F405" t="s">
        <v>9</v>
      </c>
      <c r="G405" t="s">
        <v>10</v>
      </c>
      <c r="H405">
        <v>51032</v>
      </c>
      <c r="I405">
        <f>COUNTIF(Country_codes!$J$1:$J$28,Data!C405)</f>
        <v>1</v>
      </c>
      <c r="J405">
        <f>COUNTIF(Country_codes!$L$1:$L$19,Data!C405)</f>
        <v>1</v>
      </c>
      <c r="K405" t="str">
        <f>VLOOKUP($D405,Country_codes!$O$1:$P$251,2,FALSE)</f>
        <v>Europe &amp; Central Asia</v>
      </c>
    </row>
    <row r="406" spans="1:11" x14ac:dyDescent="0.3">
      <c r="A406">
        <v>2000</v>
      </c>
      <c r="B406" t="s">
        <v>7</v>
      </c>
      <c r="C406" t="s">
        <v>160</v>
      </c>
      <c r="D406" t="str">
        <f>VLOOKUP($C406,Country_codes!$A$1:$C$250,2,FALSE)</f>
        <v>LTU</v>
      </c>
      <c r="E406">
        <v>2</v>
      </c>
      <c r="F406" t="s">
        <v>9</v>
      </c>
      <c r="G406" t="s">
        <v>10</v>
      </c>
      <c r="H406">
        <v>929908</v>
      </c>
      <c r="I406">
        <f>COUNTIF(Country_codes!$J$1:$J$28,Data!C406)</f>
        <v>1</v>
      </c>
      <c r="J406">
        <f>COUNTIF(Country_codes!$L$1:$L$19,Data!C406)</f>
        <v>1</v>
      </c>
      <c r="K406" t="str">
        <f>VLOOKUP($D406,Country_codes!$O$1:$P$251,2,FALSE)</f>
        <v>Europe &amp; Central Asia</v>
      </c>
    </row>
    <row r="407" spans="1:11" x14ac:dyDescent="0.3">
      <c r="A407">
        <v>2000</v>
      </c>
      <c r="B407" t="s">
        <v>7</v>
      </c>
      <c r="C407" t="s">
        <v>161</v>
      </c>
      <c r="D407" t="str">
        <f>VLOOKUP($C407,Country_codes!$A$1:$C$250,2,FALSE)</f>
        <v>LUX</v>
      </c>
      <c r="E407">
        <v>0</v>
      </c>
      <c r="F407" t="s">
        <v>9</v>
      </c>
      <c r="G407" t="s">
        <v>10</v>
      </c>
      <c r="H407">
        <v>5865</v>
      </c>
      <c r="I407">
        <f>COUNTIF(Country_codes!$J$1:$J$28,Data!C407)</f>
        <v>1</v>
      </c>
      <c r="J407">
        <f>COUNTIF(Country_codes!$L$1:$L$19,Data!C407)</f>
        <v>1</v>
      </c>
      <c r="K407" t="str">
        <f>VLOOKUP($D407,Country_codes!$O$1:$P$251,2,FALSE)</f>
        <v>Europe &amp; Central Asia</v>
      </c>
    </row>
    <row r="408" spans="1:11" x14ac:dyDescent="0.3">
      <c r="A408">
        <v>2000</v>
      </c>
      <c r="B408" t="s">
        <v>7</v>
      </c>
      <c r="C408" t="s">
        <v>161</v>
      </c>
      <c r="D408" t="str">
        <f>VLOOKUP($C408,Country_codes!$A$1:$C$250,2,FALSE)</f>
        <v>LUX</v>
      </c>
      <c r="E408">
        <v>1</v>
      </c>
      <c r="F408" t="s">
        <v>9</v>
      </c>
      <c r="G408" t="s">
        <v>10</v>
      </c>
      <c r="H408">
        <v>68143</v>
      </c>
      <c r="I408">
        <f>COUNTIF(Country_codes!$J$1:$J$28,Data!C408)</f>
        <v>1</v>
      </c>
      <c r="J408">
        <f>COUNTIF(Country_codes!$L$1:$L$19,Data!C408)</f>
        <v>1</v>
      </c>
      <c r="K408" t="str">
        <f>VLOOKUP($D408,Country_codes!$O$1:$P$251,2,FALSE)</f>
        <v>Europe &amp; Central Asia</v>
      </c>
    </row>
    <row r="409" spans="1:11" x14ac:dyDescent="0.3">
      <c r="A409">
        <v>2000</v>
      </c>
      <c r="B409" t="s">
        <v>7</v>
      </c>
      <c r="C409" t="s">
        <v>161</v>
      </c>
      <c r="D409" t="str">
        <f>VLOOKUP($C409,Country_codes!$A$1:$C$250,2,FALSE)</f>
        <v>LUX</v>
      </c>
      <c r="E409">
        <v>2</v>
      </c>
      <c r="F409" t="s">
        <v>9</v>
      </c>
      <c r="G409" t="s">
        <v>10</v>
      </c>
      <c r="H409">
        <v>16099</v>
      </c>
      <c r="I409">
        <f>COUNTIF(Country_codes!$J$1:$J$28,Data!C409)</f>
        <v>1</v>
      </c>
      <c r="J409">
        <f>COUNTIF(Country_codes!$L$1:$L$19,Data!C409)</f>
        <v>1</v>
      </c>
      <c r="K409" t="str">
        <f>VLOOKUP($D409,Country_codes!$O$1:$P$251,2,FALSE)</f>
        <v>Europe &amp; Central Asia</v>
      </c>
    </row>
    <row r="410" spans="1:11" x14ac:dyDescent="0.3">
      <c r="A410">
        <v>2000</v>
      </c>
      <c r="B410" t="s">
        <v>7</v>
      </c>
      <c r="C410" t="s">
        <v>162</v>
      </c>
      <c r="D410" t="str">
        <f>VLOOKUP($C410,Country_codes!$A$1:$C$250,2,FALSE)</f>
        <v>LVA</v>
      </c>
      <c r="E410">
        <v>0</v>
      </c>
      <c r="F410" t="s">
        <v>9</v>
      </c>
      <c r="G410" t="s">
        <v>10</v>
      </c>
      <c r="H410">
        <v>1961218</v>
      </c>
      <c r="I410">
        <f>COUNTIF(Country_codes!$J$1:$J$28,Data!C410)</f>
        <v>1</v>
      </c>
      <c r="J410">
        <f>COUNTIF(Country_codes!$L$1:$L$19,Data!C410)</f>
        <v>1</v>
      </c>
      <c r="K410" t="str">
        <f>VLOOKUP($D410,Country_codes!$O$1:$P$251,2,FALSE)</f>
        <v>Europe &amp; Central Asia</v>
      </c>
    </row>
    <row r="411" spans="1:11" x14ac:dyDescent="0.3">
      <c r="A411">
        <v>2000</v>
      </c>
      <c r="B411" t="s">
        <v>7</v>
      </c>
      <c r="C411" t="s">
        <v>162</v>
      </c>
      <c r="D411" t="str">
        <f>VLOOKUP($C411,Country_codes!$A$1:$C$250,2,FALSE)</f>
        <v>LVA</v>
      </c>
      <c r="E411">
        <v>1</v>
      </c>
      <c r="F411" t="s">
        <v>9</v>
      </c>
      <c r="G411" t="s">
        <v>10</v>
      </c>
      <c r="H411">
        <v>662885</v>
      </c>
      <c r="I411">
        <f>COUNTIF(Country_codes!$J$1:$J$28,Data!C411)</f>
        <v>1</v>
      </c>
      <c r="J411">
        <f>COUNTIF(Country_codes!$L$1:$L$19,Data!C411)</f>
        <v>1</v>
      </c>
      <c r="K411" t="str">
        <f>VLOOKUP($D411,Country_codes!$O$1:$P$251,2,FALSE)</f>
        <v>Europe &amp; Central Asia</v>
      </c>
    </row>
    <row r="412" spans="1:11" x14ac:dyDescent="0.3">
      <c r="A412">
        <v>2000</v>
      </c>
      <c r="B412" t="s">
        <v>7</v>
      </c>
      <c r="C412" t="s">
        <v>162</v>
      </c>
      <c r="D412" t="str">
        <f>VLOOKUP($C412,Country_codes!$A$1:$C$250,2,FALSE)</f>
        <v>LVA</v>
      </c>
      <c r="E412">
        <v>2</v>
      </c>
      <c r="F412" t="s">
        <v>9</v>
      </c>
      <c r="G412" t="s">
        <v>10</v>
      </c>
      <c r="H412">
        <v>286767</v>
      </c>
      <c r="I412">
        <f>COUNTIF(Country_codes!$J$1:$J$28,Data!C412)</f>
        <v>1</v>
      </c>
      <c r="J412">
        <f>COUNTIF(Country_codes!$L$1:$L$19,Data!C412)</f>
        <v>1</v>
      </c>
      <c r="K412" t="str">
        <f>VLOOKUP($D412,Country_codes!$O$1:$P$251,2,FALSE)</f>
        <v>Europe &amp; Central Asia</v>
      </c>
    </row>
    <row r="413" spans="1:11" x14ac:dyDescent="0.3">
      <c r="A413">
        <v>2000</v>
      </c>
      <c r="B413" t="s">
        <v>7</v>
      </c>
      <c r="C413" t="s">
        <v>163</v>
      </c>
      <c r="D413" t="str">
        <f>VLOOKUP($C413,Country_codes!$A$1:$C$250,2,FALSE)</f>
        <v>LBY</v>
      </c>
      <c r="E413">
        <v>0</v>
      </c>
      <c r="F413" t="s">
        <v>9</v>
      </c>
      <c r="G413" t="s">
        <v>10</v>
      </c>
      <c r="H413">
        <v>30873</v>
      </c>
      <c r="I413">
        <f>COUNTIF(Country_codes!$J$1:$J$28,Data!C413)</f>
        <v>0</v>
      </c>
      <c r="J413">
        <f>COUNTIF(Country_codes!$L$1:$L$19,Data!C413)</f>
        <v>0</v>
      </c>
      <c r="K413" t="str">
        <f>VLOOKUP($D413,Country_codes!$O$1:$P$251,2,FALSE)</f>
        <v>Middle East &amp; North Africa</v>
      </c>
    </row>
    <row r="414" spans="1:11" x14ac:dyDescent="0.3">
      <c r="A414">
        <v>2000</v>
      </c>
      <c r="B414" t="s">
        <v>7</v>
      </c>
      <c r="C414" t="s">
        <v>163</v>
      </c>
      <c r="D414" t="str">
        <f>VLOOKUP($C414,Country_codes!$A$1:$C$250,2,FALSE)</f>
        <v>LBY</v>
      </c>
      <c r="E414">
        <v>1</v>
      </c>
      <c r="F414" t="s">
        <v>9</v>
      </c>
      <c r="G414" t="s">
        <v>10</v>
      </c>
      <c r="H414">
        <v>0</v>
      </c>
      <c r="I414">
        <f>COUNTIF(Country_codes!$J$1:$J$28,Data!C414)</f>
        <v>0</v>
      </c>
      <c r="J414">
        <f>COUNTIF(Country_codes!$L$1:$L$19,Data!C414)</f>
        <v>0</v>
      </c>
      <c r="K414" t="str">
        <f>VLOOKUP($D414,Country_codes!$O$1:$P$251,2,FALSE)</f>
        <v>Middle East &amp; North Africa</v>
      </c>
    </row>
    <row r="415" spans="1:11" x14ac:dyDescent="0.3">
      <c r="A415">
        <v>2000</v>
      </c>
      <c r="B415" t="s">
        <v>7</v>
      </c>
      <c r="C415" t="s">
        <v>163</v>
      </c>
      <c r="D415" t="str">
        <f>VLOOKUP($C415,Country_codes!$A$1:$C$250,2,FALSE)</f>
        <v>LBY</v>
      </c>
      <c r="E415">
        <v>2</v>
      </c>
      <c r="F415" t="s">
        <v>9</v>
      </c>
      <c r="G415" t="s">
        <v>10</v>
      </c>
      <c r="H415">
        <v>0</v>
      </c>
      <c r="I415">
        <f>COUNTIF(Country_codes!$J$1:$J$28,Data!C415)</f>
        <v>0</v>
      </c>
      <c r="J415">
        <f>COUNTIF(Country_codes!$L$1:$L$19,Data!C415)</f>
        <v>0</v>
      </c>
      <c r="K415" t="str">
        <f>VLOOKUP($D415,Country_codes!$O$1:$P$251,2,FALSE)</f>
        <v>Middle East &amp; North Africa</v>
      </c>
    </row>
    <row r="416" spans="1:11" x14ac:dyDescent="0.3">
      <c r="A416">
        <v>2000</v>
      </c>
      <c r="B416" t="s">
        <v>7</v>
      </c>
      <c r="C416" t="s">
        <v>164</v>
      </c>
      <c r="D416" t="str">
        <f>VLOOKUP($C416,Country_codes!$A$1:$C$250,2,FALSE)</f>
        <v>MAR</v>
      </c>
      <c r="E416">
        <v>0</v>
      </c>
      <c r="F416" t="s">
        <v>9</v>
      </c>
      <c r="G416" t="s">
        <v>10</v>
      </c>
      <c r="H416">
        <v>652647</v>
      </c>
      <c r="I416">
        <f>COUNTIF(Country_codes!$J$1:$J$28,Data!C416)</f>
        <v>0</v>
      </c>
      <c r="J416">
        <f>COUNTIF(Country_codes!$L$1:$L$19,Data!C416)</f>
        <v>0</v>
      </c>
      <c r="K416" t="str">
        <f>VLOOKUP($D416,Country_codes!$O$1:$P$251,2,FALSE)</f>
        <v>Middle East &amp; North Africa</v>
      </c>
    </row>
    <row r="417" spans="1:11" x14ac:dyDescent="0.3">
      <c r="A417">
        <v>2000</v>
      </c>
      <c r="B417" t="s">
        <v>7</v>
      </c>
      <c r="C417" t="s">
        <v>164</v>
      </c>
      <c r="D417" t="str">
        <f>VLOOKUP($C417,Country_codes!$A$1:$C$250,2,FALSE)</f>
        <v>MAR</v>
      </c>
      <c r="E417">
        <v>1</v>
      </c>
      <c r="F417" t="s">
        <v>9</v>
      </c>
      <c r="G417" t="s">
        <v>10</v>
      </c>
      <c r="H417">
        <v>0</v>
      </c>
      <c r="I417">
        <f>COUNTIF(Country_codes!$J$1:$J$28,Data!C417)</f>
        <v>0</v>
      </c>
      <c r="J417">
        <f>COUNTIF(Country_codes!$L$1:$L$19,Data!C417)</f>
        <v>0</v>
      </c>
      <c r="K417" t="str">
        <f>VLOOKUP($D417,Country_codes!$O$1:$P$251,2,FALSE)</f>
        <v>Middle East &amp; North Africa</v>
      </c>
    </row>
    <row r="418" spans="1:11" x14ac:dyDescent="0.3">
      <c r="A418">
        <v>2000</v>
      </c>
      <c r="B418" t="s">
        <v>7</v>
      </c>
      <c r="C418" t="s">
        <v>164</v>
      </c>
      <c r="D418" t="str">
        <f>VLOOKUP($C418,Country_codes!$A$1:$C$250,2,FALSE)</f>
        <v>MAR</v>
      </c>
      <c r="E418">
        <v>2</v>
      </c>
      <c r="F418" t="s">
        <v>9</v>
      </c>
      <c r="G418" t="s">
        <v>10</v>
      </c>
      <c r="H418">
        <v>4879</v>
      </c>
      <c r="I418">
        <f>COUNTIF(Country_codes!$J$1:$J$28,Data!C418)</f>
        <v>0</v>
      </c>
      <c r="J418">
        <f>COUNTIF(Country_codes!$L$1:$L$19,Data!C418)</f>
        <v>0</v>
      </c>
      <c r="K418" t="str">
        <f>VLOOKUP($D418,Country_codes!$O$1:$P$251,2,FALSE)</f>
        <v>Middle East &amp; North Africa</v>
      </c>
    </row>
    <row r="419" spans="1:11" x14ac:dyDescent="0.3">
      <c r="A419">
        <v>2000</v>
      </c>
      <c r="B419" t="s">
        <v>7</v>
      </c>
      <c r="C419" t="s">
        <v>165</v>
      </c>
      <c r="D419" t="str">
        <f>VLOOKUP($C419,Country_codes!$A$1:$C$250,2,FALSE)</f>
        <v>MDA</v>
      </c>
      <c r="E419">
        <v>0</v>
      </c>
      <c r="F419" t="s">
        <v>9</v>
      </c>
      <c r="G419" t="s">
        <v>10</v>
      </c>
      <c r="H419">
        <v>2898652</v>
      </c>
      <c r="I419">
        <f>COUNTIF(Country_codes!$J$1:$J$28,Data!C419)</f>
        <v>0</v>
      </c>
      <c r="J419">
        <f>COUNTIF(Country_codes!$L$1:$L$19,Data!C419)</f>
        <v>0</v>
      </c>
      <c r="K419" t="str">
        <f>VLOOKUP($D419,Country_codes!$O$1:$P$251,2,FALSE)</f>
        <v>Europe &amp; Central Asia</v>
      </c>
    </row>
    <row r="420" spans="1:11" x14ac:dyDescent="0.3">
      <c r="A420">
        <v>2000</v>
      </c>
      <c r="B420" t="s">
        <v>7</v>
      </c>
      <c r="C420" t="s">
        <v>165</v>
      </c>
      <c r="D420" t="str">
        <f>VLOOKUP($C420,Country_codes!$A$1:$C$250,2,FALSE)</f>
        <v>MDA</v>
      </c>
      <c r="E420">
        <v>1</v>
      </c>
      <c r="F420" t="s">
        <v>9</v>
      </c>
      <c r="G420" t="s">
        <v>10</v>
      </c>
      <c r="H420">
        <v>37315</v>
      </c>
      <c r="I420">
        <f>COUNTIF(Country_codes!$J$1:$J$28,Data!C420)</f>
        <v>0</v>
      </c>
      <c r="J420">
        <f>COUNTIF(Country_codes!$L$1:$L$19,Data!C420)</f>
        <v>0</v>
      </c>
      <c r="K420" t="str">
        <f>VLOOKUP($D420,Country_codes!$O$1:$P$251,2,FALSE)</f>
        <v>Europe &amp; Central Asia</v>
      </c>
    </row>
    <row r="421" spans="1:11" x14ac:dyDescent="0.3">
      <c r="A421">
        <v>2000</v>
      </c>
      <c r="B421" t="s">
        <v>7</v>
      </c>
      <c r="C421" t="s">
        <v>165</v>
      </c>
      <c r="D421" t="str">
        <f>VLOOKUP($C421,Country_codes!$A$1:$C$250,2,FALSE)</f>
        <v>MDA</v>
      </c>
      <c r="E421">
        <v>2</v>
      </c>
      <c r="F421" t="s">
        <v>9</v>
      </c>
      <c r="G421" t="s">
        <v>10</v>
      </c>
      <c r="H421">
        <v>60220</v>
      </c>
      <c r="I421">
        <f>COUNTIF(Country_codes!$J$1:$J$28,Data!C421)</f>
        <v>0</v>
      </c>
      <c r="J421">
        <f>COUNTIF(Country_codes!$L$1:$L$19,Data!C421)</f>
        <v>0</v>
      </c>
      <c r="K421" t="str">
        <f>VLOOKUP($D421,Country_codes!$O$1:$P$251,2,FALSE)</f>
        <v>Europe &amp; Central Asia</v>
      </c>
    </row>
    <row r="422" spans="1:11" x14ac:dyDescent="0.3">
      <c r="A422">
        <v>2000</v>
      </c>
      <c r="B422" t="s">
        <v>7</v>
      </c>
      <c r="C422" t="s">
        <v>166</v>
      </c>
      <c r="D422" t="str">
        <f>VLOOKUP($C422,Country_codes!$A$1:$C$250,2,FALSE)</f>
        <v>MNE</v>
      </c>
      <c r="E422">
        <v>0</v>
      </c>
      <c r="F422" t="s">
        <v>9</v>
      </c>
      <c r="G422" t="s">
        <v>10</v>
      </c>
      <c r="H422">
        <v>0</v>
      </c>
      <c r="I422">
        <f>COUNTIF(Country_codes!$J$1:$J$28,Data!C422)</f>
        <v>0</v>
      </c>
      <c r="J422">
        <f>COUNTIF(Country_codes!$L$1:$L$19,Data!C422)</f>
        <v>0</v>
      </c>
      <c r="K422" t="e">
        <f>VLOOKUP($D422,Country_codes!$O$1:$P$251,2,FALSE)</f>
        <v>#N/A</v>
      </c>
    </row>
    <row r="423" spans="1:11" x14ac:dyDescent="0.3">
      <c r="A423">
        <v>2000</v>
      </c>
      <c r="B423" t="s">
        <v>7</v>
      </c>
      <c r="C423" t="s">
        <v>166</v>
      </c>
      <c r="D423" t="str">
        <f>VLOOKUP($C423,Country_codes!$A$1:$C$250,2,FALSE)</f>
        <v>MNE</v>
      </c>
      <c r="E423">
        <v>1</v>
      </c>
      <c r="F423" t="s">
        <v>9</v>
      </c>
      <c r="G423" t="s">
        <v>10</v>
      </c>
      <c r="H423">
        <v>0</v>
      </c>
      <c r="I423">
        <f>COUNTIF(Country_codes!$J$1:$J$28,Data!C423)</f>
        <v>0</v>
      </c>
      <c r="J423">
        <f>COUNTIF(Country_codes!$L$1:$L$19,Data!C423)</f>
        <v>0</v>
      </c>
      <c r="K423" t="e">
        <f>VLOOKUP($D423,Country_codes!$O$1:$P$251,2,FALSE)</f>
        <v>#N/A</v>
      </c>
    </row>
    <row r="424" spans="1:11" x14ac:dyDescent="0.3">
      <c r="A424">
        <v>2000</v>
      </c>
      <c r="B424" t="s">
        <v>7</v>
      </c>
      <c r="C424" t="s">
        <v>166</v>
      </c>
      <c r="D424" t="str">
        <f>VLOOKUP($C424,Country_codes!$A$1:$C$250,2,FALSE)</f>
        <v>MNE</v>
      </c>
      <c r="E424">
        <v>2</v>
      </c>
      <c r="F424" t="s">
        <v>9</v>
      </c>
      <c r="G424" t="s">
        <v>10</v>
      </c>
      <c r="H424">
        <v>0</v>
      </c>
      <c r="I424">
        <f>COUNTIF(Country_codes!$J$1:$J$28,Data!C424)</f>
        <v>0</v>
      </c>
      <c r="J424">
        <f>COUNTIF(Country_codes!$L$1:$L$19,Data!C424)</f>
        <v>0</v>
      </c>
      <c r="K424" t="e">
        <f>VLOOKUP($D424,Country_codes!$O$1:$P$251,2,FALSE)</f>
        <v>#N/A</v>
      </c>
    </row>
    <row r="425" spans="1:11" x14ac:dyDescent="0.3">
      <c r="A425">
        <v>2000</v>
      </c>
      <c r="B425" t="s">
        <v>7</v>
      </c>
      <c r="C425" t="s">
        <v>167</v>
      </c>
      <c r="D425" t="str">
        <f>VLOOKUP($C425,Country_codes!$A$1:$C$250,2,FALSE)</f>
        <v>MDG</v>
      </c>
      <c r="E425">
        <v>0</v>
      </c>
      <c r="F425" t="s">
        <v>9</v>
      </c>
      <c r="G425" t="s">
        <v>10</v>
      </c>
      <c r="H425">
        <v>0</v>
      </c>
      <c r="I425">
        <f>COUNTIF(Country_codes!$J$1:$J$28,Data!C425)</f>
        <v>0</v>
      </c>
      <c r="J425">
        <f>COUNTIF(Country_codes!$L$1:$L$19,Data!C425)</f>
        <v>0</v>
      </c>
      <c r="K425" t="str">
        <f>VLOOKUP($D425,Country_codes!$O$1:$P$251,2,FALSE)</f>
        <v>Sub-Saharan Africa</v>
      </c>
    </row>
    <row r="426" spans="1:11" x14ac:dyDescent="0.3">
      <c r="A426">
        <v>2000</v>
      </c>
      <c r="B426" t="s">
        <v>7</v>
      </c>
      <c r="C426" t="s">
        <v>167</v>
      </c>
      <c r="D426" t="str">
        <f>VLOOKUP($C426,Country_codes!$A$1:$C$250,2,FALSE)</f>
        <v>MDG</v>
      </c>
      <c r="E426">
        <v>1</v>
      </c>
      <c r="F426" t="s">
        <v>9</v>
      </c>
      <c r="G426" t="s">
        <v>10</v>
      </c>
      <c r="H426">
        <v>0</v>
      </c>
      <c r="I426">
        <f>COUNTIF(Country_codes!$J$1:$J$28,Data!C426)</f>
        <v>0</v>
      </c>
      <c r="J426">
        <f>COUNTIF(Country_codes!$L$1:$L$19,Data!C426)</f>
        <v>0</v>
      </c>
      <c r="K426" t="str">
        <f>VLOOKUP($D426,Country_codes!$O$1:$P$251,2,FALSE)</f>
        <v>Sub-Saharan Africa</v>
      </c>
    </row>
    <row r="427" spans="1:11" x14ac:dyDescent="0.3">
      <c r="A427">
        <v>2000</v>
      </c>
      <c r="B427" t="s">
        <v>7</v>
      </c>
      <c r="C427" t="s">
        <v>167</v>
      </c>
      <c r="D427" t="str">
        <f>VLOOKUP($C427,Country_codes!$A$1:$C$250,2,FALSE)</f>
        <v>MDG</v>
      </c>
      <c r="E427">
        <v>2</v>
      </c>
      <c r="F427" t="s">
        <v>9</v>
      </c>
      <c r="G427" t="s">
        <v>10</v>
      </c>
      <c r="H427">
        <v>39757</v>
      </c>
      <c r="I427">
        <f>COUNTIF(Country_codes!$J$1:$J$28,Data!C427)</f>
        <v>0</v>
      </c>
      <c r="J427">
        <f>COUNTIF(Country_codes!$L$1:$L$19,Data!C427)</f>
        <v>0</v>
      </c>
      <c r="K427" t="str">
        <f>VLOOKUP($D427,Country_codes!$O$1:$P$251,2,FALSE)</f>
        <v>Sub-Saharan Africa</v>
      </c>
    </row>
    <row r="428" spans="1:11" x14ac:dyDescent="0.3">
      <c r="A428">
        <v>2000</v>
      </c>
      <c r="B428" t="s">
        <v>7</v>
      </c>
      <c r="C428" t="s">
        <v>168</v>
      </c>
      <c r="D428" t="str">
        <f>VLOOKUP($C428,Country_codes!$A$1:$C$250,2,FALSE)</f>
        <v>MHL</v>
      </c>
      <c r="E428">
        <v>0</v>
      </c>
      <c r="F428" t="s">
        <v>9</v>
      </c>
      <c r="G428" t="s">
        <v>10</v>
      </c>
      <c r="H428">
        <v>0</v>
      </c>
      <c r="I428">
        <f>COUNTIF(Country_codes!$J$1:$J$28,Data!C428)</f>
        <v>0</v>
      </c>
      <c r="J428">
        <f>COUNTIF(Country_codes!$L$1:$L$19,Data!C428)</f>
        <v>0</v>
      </c>
      <c r="K428" t="str">
        <f>VLOOKUP($D428,Country_codes!$O$1:$P$251,2,FALSE)</f>
        <v>East Asia &amp; Pacific</v>
      </c>
    </row>
    <row r="429" spans="1:11" x14ac:dyDescent="0.3">
      <c r="A429">
        <v>2000</v>
      </c>
      <c r="B429" t="s">
        <v>7</v>
      </c>
      <c r="C429" t="s">
        <v>168</v>
      </c>
      <c r="D429" t="str">
        <f>VLOOKUP($C429,Country_codes!$A$1:$C$250,2,FALSE)</f>
        <v>MHL</v>
      </c>
      <c r="E429">
        <v>1</v>
      </c>
      <c r="F429" t="s">
        <v>9</v>
      </c>
      <c r="G429" t="s">
        <v>10</v>
      </c>
      <c r="H429">
        <v>0</v>
      </c>
      <c r="I429">
        <f>COUNTIF(Country_codes!$J$1:$J$28,Data!C429)</f>
        <v>0</v>
      </c>
      <c r="J429">
        <f>COUNTIF(Country_codes!$L$1:$L$19,Data!C429)</f>
        <v>0</v>
      </c>
      <c r="K429" t="str">
        <f>VLOOKUP($D429,Country_codes!$O$1:$P$251,2,FALSE)</f>
        <v>East Asia &amp; Pacific</v>
      </c>
    </row>
    <row r="430" spans="1:11" x14ac:dyDescent="0.3">
      <c r="A430">
        <v>2000</v>
      </c>
      <c r="B430" t="s">
        <v>7</v>
      </c>
      <c r="C430" t="s">
        <v>168</v>
      </c>
      <c r="D430" t="str">
        <f>VLOOKUP($C430,Country_codes!$A$1:$C$250,2,FALSE)</f>
        <v>MHL</v>
      </c>
      <c r="E430">
        <v>2</v>
      </c>
      <c r="F430" t="s">
        <v>9</v>
      </c>
      <c r="G430" t="s">
        <v>10</v>
      </c>
      <c r="H430">
        <v>3689</v>
      </c>
      <c r="I430">
        <f>COUNTIF(Country_codes!$J$1:$J$28,Data!C430)</f>
        <v>0</v>
      </c>
      <c r="J430">
        <f>COUNTIF(Country_codes!$L$1:$L$19,Data!C430)</f>
        <v>0</v>
      </c>
      <c r="K430" t="str">
        <f>VLOOKUP($D430,Country_codes!$O$1:$P$251,2,FALSE)</f>
        <v>East Asia &amp; Pacific</v>
      </c>
    </row>
    <row r="431" spans="1:11" x14ac:dyDescent="0.3">
      <c r="A431">
        <v>2000</v>
      </c>
      <c r="B431" t="s">
        <v>7</v>
      </c>
      <c r="C431" t="s">
        <v>169</v>
      </c>
      <c r="D431" t="str">
        <f>VLOOKUP($C431,Country_codes!$A$1:$C$250,2,FALSE)</f>
        <v>MKD</v>
      </c>
      <c r="E431">
        <v>0</v>
      </c>
      <c r="F431" t="s">
        <v>9</v>
      </c>
      <c r="G431" t="s">
        <v>10</v>
      </c>
      <c r="H431">
        <v>2556476</v>
      </c>
      <c r="I431">
        <f>COUNTIF(Country_codes!$J$1:$J$28,Data!C431)</f>
        <v>0</v>
      </c>
      <c r="J431">
        <f>COUNTIF(Country_codes!$L$1:$L$19,Data!C431)</f>
        <v>0</v>
      </c>
      <c r="K431" t="str">
        <f>VLOOKUP($D431,Country_codes!$O$1:$P$251,2,FALSE)</f>
        <v>Europe &amp; Central Asia</v>
      </c>
    </row>
    <row r="432" spans="1:11" x14ac:dyDescent="0.3">
      <c r="A432">
        <v>2000</v>
      </c>
      <c r="B432" t="s">
        <v>7</v>
      </c>
      <c r="C432" t="s">
        <v>169</v>
      </c>
      <c r="D432" t="str">
        <f>VLOOKUP($C432,Country_codes!$A$1:$C$250,2,FALSE)</f>
        <v>MKD</v>
      </c>
      <c r="E432">
        <v>1</v>
      </c>
      <c r="F432" t="s">
        <v>9</v>
      </c>
      <c r="G432" t="s">
        <v>10</v>
      </c>
      <c r="H432">
        <v>89922</v>
      </c>
      <c r="I432">
        <f>COUNTIF(Country_codes!$J$1:$J$28,Data!C432)</f>
        <v>0</v>
      </c>
      <c r="J432">
        <f>COUNTIF(Country_codes!$L$1:$L$19,Data!C432)</f>
        <v>0</v>
      </c>
      <c r="K432" t="str">
        <f>VLOOKUP($D432,Country_codes!$O$1:$P$251,2,FALSE)</f>
        <v>Europe &amp; Central Asia</v>
      </c>
    </row>
    <row r="433" spans="1:11" x14ac:dyDescent="0.3">
      <c r="A433">
        <v>2000</v>
      </c>
      <c r="B433" t="s">
        <v>7</v>
      </c>
      <c r="C433" t="s">
        <v>169</v>
      </c>
      <c r="D433" t="str">
        <f>VLOOKUP($C433,Country_codes!$A$1:$C$250,2,FALSE)</f>
        <v>MKD</v>
      </c>
      <c r="E433">
        <v>2</v>
      </c>
      <c r="F433" t="s">
        <v>9</v>
      </c>
      <c r="G433" t="s">
        <v>10</v>
      </c>
      <c r="H433">
        <v>535345</v>
      </c>
      <c r="I433">
        <f>COUNTIF(Country_codes!$J$1:$J$28,Data!C433)</f>
        <v>0</v>
      </c>
      <c r="J433">
        <f>COUNTIF(Country_codes!$L$1:$L$19,Data!C433)</f>
        <v>0</v>
      </c>
      <c r="K433" t="str">
        <f>VLOOKUP($D433,Country_codes!$O$1:$P$251,2,FALSE)</f>
        <v>Europe &amp; Central Asia</v>
      </c>
    </row>
    <row r="434" spans="1:11" x14ac:dyDescent="0.3">
      <c r="A434">
        <v>2000</v>
      </c>
      <c r="B434" t="s">
        <v>7</v>
      </c>
      <c r="C434" t="s">
        <v>170</v>
      </c>
      <c r="D434" t="str">
        <f>VLOOKUP($C434,Country_codes!$A$1:$C$250,2,FALSE)</f>
        <v>MLI</v>
      </c>
      <c r="E434">
        <v>0</v>
      </c>
      <c r="F434" t="s">
        <v>9</v>
      </c>
      <c r="G434" t="s">
        <v>10</v>
      </c>
      <c r="H434">
        <v>0</v>
      </c>
      <c r="I434">
        <f>COUNTIF(Country_codes!$J$1:$J$28,Data!C434)</f>
        <v>0</v>
      </c>
      <c r="J434">
        <f>COUNTIF(Country_codes!$L$1:$L$19,Data!C434)</f>
        <v>0</v>
      </c>
      <c r="K434" t="str">
        <f>VLOOKUP($D434,Country_codes!$O$1:$P$251,2,FALSE)</f>
        <v>Sub-Saharan Africa</v>
      </c>
    </row>
    <row r="435" spans="1:11" x14ac:dyDescent="0.3">
      <c r="A435">
        <v>2000</v>
      </c>
      <c r="B435" t="s">
        <v>7</v>
      </c>
      <c r="C435" t="s">
        <v>170</v>
      </c>
      <c r="D435" t="str">
        <f>VLOOKUP($C435,Country_codes!$A$1:$C$250,2,FALSE)</f>
        <v>MLI</v>
      </c>
      <c r="E435">
        <v>1</v>
      </c>
      <c r="F435" t="s">
        <v>9</v>
      </c>
      <c r="G435" t="s">
        <v>10</v>
      </c>
      <c r="H435">
        <v>0</v>
      </c>
      <c r="I435">
        <f>COUNTIF(Country_codes!$J$1:$J$28,Data!C435)</f>
        <v>0</v>
      </c>
      <c r="J435">
        <f>COUNTIF(Country_codes!$L$1:$L$19,Data!C435)</f>
        <v>0</v>
      </c>
      <c r="K435" t="str">
        <f>VLOOKUP($D435,Country_codes!$O$1:$P$251,2,FALSE)</f>
        <v>Sub-Saharan Africa</v>
      </c>
    </row>
    <row r="436" spans="1:11" x14ac:dyDescent="0.3">
      <c r="A436">
        <v>2000</v>
      </c>
      <c r="B436" t="s">
        <v>7</v>
      </c>
      <c r="C436" t="s">
        <v>170</v>
      </c>
      <c r="D436" t="str">
        <f>VLOOKUP($C436,Country_codes!$A$1:$C$250,2,FALSE)</f>
        <v>MLI</v>
      </c>
      <c r="E436">
        <v>2</v>
      </c>
      <c r="F436" t="s">
        <v>9</v>
      </c>
      <c r="G436" t="s">
        <v>10</v>
      </c>
      <c r="H436">
        <v>0</v>
      </c>
      <c r="I436">
        <f>COUNTIF(Country_codes!$J$1:$J$28,Data!C436)</f>
        <v>0</v>
      </c>
      <c r="J436">
        <f>COUNTIF(Country_codes!$L$1:$L$19,Data!C436)</f>
        <v>0</v>
      </c>
      <c r="K436" t="str">
        <f>VLOOKUP($D436,Country_codes!$O$1:$P$251,2,FALSE)</f>
        <v>Sub-Saharan Africa</v>
      </c>
    </row>
    <row r="437" spans="1:11" x14ac:dyDescent="0.3">
      <c r="A437">
        <v>2000</v>
      </c>
      <c r="B437" t="s">
        <v>7</v>
      </c>
      <c r="C437" t="s">
        <v>171</v>
      </c>
      <c r="D437" t="str">
        <f>VLOOKUP($C437,Country_codes!$A$1:$C$250,2,FALSE)</f>
        <v>MMR</v>
      </c>
      <c r="E437">
        <v>0</v>
      </c>
      <c r="F437" t="s">
        <v>9</v>
      </c>
      <c r="G437" t="s">
        <v>10</v>
      </c>
      <c r="H437">
        <v>2052</v>
      </c>
      <c r="I437">
        <f>COUNTIF(Country_codes!$J$1:$J$28,Data!C437)</f>
        <v>0</v>
      </c>
      <c r="J437">
        <f>COUNTIF(Country_codes!$L$1:$L$19,Data!C437)</f>
        <v>0</v>
      </c>
      <c r="K437" t="str">
        <f>VLOOKUP($D437,Country_codes!$O$1:$P$251,2,FALSE)</f>
        <v>East Asia &amp; Pacific</v>
      </c>
    </row>
    <row r="438" spans="1:11" x14ac:dyDescent="0.3">
      <c r="A438">
        <v>2000</v>
      </c>
      <c r="B438" t="s">
        <v>7</v>
      </c>
      <c r="C438" t="s">
        <v>171</v>
      </c>
      <c r="D438" t="str">
        <f>VLOOKUP($C438,Country_codes!$A$1:$C$250,2,FALSE)</f>
        <v>MMR</v>
      </c>
      <c r="E438">
        <v>1</v>
      </c>
      <c r="F438" t="s">
        <v>9</v>
      </c>
      <c r="G438" t="s">
        <v>10</v>
      </c>
      <c r="H438">
        <v>0</v>
      </c>
      <c r="I438">
        <f>COUNTIF(Country_codes!$J$1:$J$28,Data!C438)</f>
        <v>0</v>
      </c>
      <c r="J438">
        <f>COUNTIF(Country_codes!$L$1:$L$19,Data!C438)</f>
        <v>0</v>
      </c>
      <c r="K438" t="str">
        <f>VLOOKUP($D438,Country_codes!$O$1:$P$251,2,FALSE)</f>
        <v>East Asia &amp; Pacific</v>
      </c>
    </row>
    <row r="439" spans="1:11" x14ac:dyDescent="0.3">
      <c r="A439">
        <v>2000</v>
      </c>
      <c r="B439" t="s">
        <v>7</v>
      </c>
      <c r="C439" t="s">
        <v>171</v>
      </c>
      <c r="D439" t="str">
        <f>VLOOKUP($C439,Country_codes!$A$1:$C$250,2,FALSE)</f>
        <v>MMR</v>
      </c>
      <c r="E439">
        <v>2</v>
      </c>
      <c r="F439" t="s">
        <v>9</v>
      </c>
      <c r="G439" t="s">
        <v>10</v>
      </c>
      <c r="H439">
        <v>0</v>
      </c>
      <c r="I439">
        <f>COUNTIF(Country_codes!$J$1:$J$28,Data!C439)</f>
        <v>0</v>
      </c>
      <c r="J439">
        <f>COUNTIF(Country_codes!$L$1:$L$19,Data!C439)</f>
        <v>0</v>
      </c>
      <c r="K439" t="str">
        <f>VLOOKUP($D439,Country_codes!$O$1:$P$251,2,FALSE)</f>
        <v>East Asia &amp; Pacific</v>
      </c>
    </row>
    <row r="440" spans="1:11" x14ac:dyDescent="0.3">
      <c r="A440">
        <v>2000</v>
      </c>
      <c r="B440" t="s">
        <v>7</v>
      </c>
      <c r="C440" t="s">
        <v>172</v>
      </c>
      <c r="D440" t="str">
        <f>VLOOKUP($C440,Country_codes!$A$1:$C$250,2,FALSE)</f>
        <v>MNG</v>
      </c>
      <c r="E440">
        <v>0</v>
      </c>
      <c r="F440" t="s">
        <v>9</v>
      </c>
      <c r="G440" t="s">
        <v>10</v>
      </c>
      <c r="H440">
        <v>1596229</v>
      </c>
      <c r="I440">
        <f>COUNTIF(Country_codes!$J$1:$J$28,Data!C440)</f>
        <v>0</v>
      </c>
      <c r="J440">
        <f>COUNTIF(Country_codes!$L$1:$L$19,Data!C440)</f>
        <v>0</v>
      </c>
      <c r="K440" t="str">
        <f>VLOOKUP($D440,Country_codes!$O$1:$P$251,2,FALSE)</f>
        <v>East Asia &amp; Pacific</v>
      </c>
    </row>
    <row r="441" spans="1:11" x14ac:dyDescent="0.3">
      <c r="A441">
        <v>2000</v>
      </c>
      <c r="B441" t="s">
        <v>7</v>
      </c>
      <c r="C441" t="s">
        <v>172</v>
      </c>
      <c r="D441" t="str">
        <f>VLOOKUP($C441,Country_codes!$A$1:$C$250,2,FALSE)</f>
        <v>MNG</v>
      </c>
      <c r="E441">
        <v>1</v>
      </c>
      <c r="F441" t="s">
        <v>9</v>
      </c>
      <c r="G441" t="s">
        <v>10</v>
      </c>
      <c r="H441">
        <v>236904</v>
      </c>
      <c r="I441">
        <f>COUNTIF(Country_codes!$J$1:$J$28,Data!C441)</f>
        <v>0</v>
      </c>
      <c r="J441">
        <f>COUNTIF(Country_codes!$L$1:$L$19,Data!C441)</f>
        <v>0</v>
      </c>
      <c r="K441" t="str">
        <f>VLOOKUP($D441,Country_codes!$O$1:$P$251,2,FALSE)</f>
        <v>East Asia &amp; Pacific</v>
      </c>
    </row>
    <row r="442" spans="1:11" x14ac:dyDescent="0.3">
      <c r="A442">
        <v>2000</v>
      </c>
      <c r="B442" t="s">
        <v>7</v>
      </c>
      <c r="C442" t="s">
        <v>172</v>
      </c>
      <c r="D442" t="str">
        <f>VLOOKUP($C442,Country_codes!$A$1:$C$250,2,FALSE)</f>
        <v>MNG</v>
      </c>
      <c r="E442">
        <v>2</v>
      </c>
      <c r="F442" t="s">
        <v>9</v>
      </c>
      <c r="G442" t="s">
        <v>10</v>
      </c>
      <c r="H442">
        <v>1600</v>
      </c>
      <c r="I442">
        <f>COUNTIF(Country_codes!$J$1:$J$28,Data!C442)</f>
        <v>0</v>
      </c>
      <c r="J442">
        <f>COUNTIF(Country_codes!$L$1:$L$19,Data!C442)</f>
        <v>0</v>
      </c>
      <c r="K442" t="str">
        <f>VLOOKUP($D442,Country_codes!$O$1:$P$251,2,FALSE)</f>
        <v>East Asia &amp; Pacific</v>
      </c>
    </row>
    <row r="443" spans="1:11" x14ac:dyDescent="0.3">
      <c r="A443">
        <v>2000</v>
      </c>
      <c r="B443" t="s">
        <v>7</v>
      </c>
      <c r="C443" t="s">
        <v>173</v>
      </c>
      <c r="D443" t="str">
        <f>VLOOKUP($C443,Country_codes!$A$1:$C$250,2,FALSE)</f>
        <v>MAC</v>
      </c>
      <c r="E443">
        <v>0</v>
      </c>
      <c r="F443" t="s">
        <v>9</v>
      </c>
      <c r="G443" t="s">
        <v>10</v>
      </c>
      <c r="H443">
        <v>16197</v>
      </c>
      <c r="I443">
        <f>COUNTIF(Country_codes!$J$1:$J$28,Data!C443)</f>
        <v>0</v>
      </c>
      <c r="J443">
        <f>COUNTIF(Country_codes!$L$1:$L$19,Data!C443)</f>
        <v>0</v>
      </c>
      <c r="K443" t="str">
        <f>VLOOKUP($D443,Country_codes!$O$1:$P$251,2,FALSE)</f>
        <v>East Asia &amp; Pacific</v>
      </c>
    </row>
    <row r="444" spans="1:11" x14ac:dyDescent="0.3">
      <c r="A444">
        <v>2000</v>
      </c>
      <c r="B444" t="s">
        <v>7</v>
      </c>
      <c r="C444" t="s">
        <v>173</v>
      </c>
      <c r="D444" t="str">
        <f>VLOOKUP($C444,Country_codes!$A$1:$C$250,2,FALSE)</f>
        <v>MAC</v>
      </c>
      <c r="E444">
        <v>1</v>
      </c>
      <c r="F444" t="s">
        <v>9</v>
      </c>
      <c r="G444" t="s">
        <v>10</v>
      </c>
      <c r="H444">
        <v>0</v>
      </c>
      <c r="I444">
        <f>COUNTIF(Country_codes!$J$1:$J$28,Data!C444)</f>
        <v>0</v>
      </c>
      <c r="J444">
        <f>COUNTIF(Country_codes!$L$1:$L$19,Data!C444)</f>
        <v>0</v>
      </c>
      <c r="K444" t="str">
        <f>VLOOKUP($D444,Country_codes!$O$1:$P$251,2,FALSE)</f>
        <v>East Asia &amp; Pacific</v>
      </c>
    </row>
    <row r="445" spans="1:11" x14ac:dyDescent="0.3">
      <c r="A445">
        <v>2000</v>
      </c>
      <c r="B445" t="s">
        <v>7</v>
      </c>
      <c r="C445" t="s">
        <v>173</v>
      </c>
      <c r="D445" t="str">
        <f>VLOOKUP($C445,Country_codes!$A$1:$C$250,2,FALSE)</f>
        <v>MAC</v>
      </c>
      <c r="E445">
        <v>2</v>
      </c>
      <c r="F445" t="s">
        <v>9</v>
      </c>
      <c r="G445" t="s">
        <v>10</v>
      </c>
      <c r="H445">
        <v>1365</v>
      </c>
      <c r="I445">
        <f>COUNTIF(Country_codes!$J$1:$J$28,Data!C445)</f>
        <v>0</v>
      </c>
      <c r="J445">
        <f>COUNTIF(Country_codes!$L$1:$L$19,Data!C445)</f>
        <v>0</v>
      </c>
      <c r="K445" t="str">
        <f>VLOOKUP($D445,Country_codes!$O$1:$P$251,2,FALSE)</f>
        <v>East Asia &amp; Pacific</v>
      </c>
    </row>
    <row r="446" spans="1:11" x14ac:dyDescent="0.3">
      <c r="A446">
        <v>2000</v>
      </c>
      <c r="B446" t="s">
        <v>7</v>
      </c>
      <c r="C446" t="s">
        <v>174</v>
      </c>
      <c r="D446" t="str">
        <f>VLOOKUP($C446,Country_codes!$A$1:$C$250,2,FALSE)</f>
        <v>MNP</v>
      </c>
      <c r="E446">
        <v>0</v>
      </c>
      <c r="F446" t="s">
        <v>9</v>
      </c>
      <c r="G446" t="s">
        <v>10</v>
      </c>
      <c r="H446">
        <v>0</v>
      </c>
      <c r="I446">
        <f>COUNTIF(Country_codes!$J$1:$J$28,Data!C446)</f>
        <v>0</v>
      </c>
      <c r="J446">
        <f>COUNTIF(Country_codes!$L$1:$L$19,Data!C446)</f>
        <v>0</v>
      </c>
      <c r="K446" t="str">
        <f>VLOOKUP($D446,Country_codes!$O$1:$P$251,2,FALSE)</f>
        <v>East Asia &amp; Pacific</v>
      </c>
    </row>
    <row r="447" spans="1:11" x14ac:dyDescent="0.3">
      <c r="A447">
        <v>2000</v>
      </c>
      <c r="B447" t="s">
        <v>7</v>
      </c>
      <c r="C447" t="s">
        <v>174</v>
      </c>
      <c r="D447" t="str">
        <f>VLOOKUP($C447,Country_codes!$A$1:$C$250,2,FALSE)</f>
        <v>MNP</v>
      </c>
      <c r="E447">
        <v>1</v>
      </c>
      <c r="F447" t="s">
        <v>9</v>
      </c>
      <c r="G447" t="s">
        <v>10</v>
      </c>
      <c r="H447">
        <v>0</v>
      </c>
      <c r="I447">
        <f>COUNTIF(Country_codes!$J$1:$J$28,Data!C447)</f>
        <v>0</v>
      </c>
      <c r="J447">
        <f>COUNTIF(Country_codes!$L$1:$L$19,Data!C447)</f>
        <v>0</v>
      </c>
      <c r="K447" t="str">
        <f>VLOOKUP($D447,Country_codes!$O$1:$P$251,2,FALSE)</f>
        <v>East Asia &amp; Pacific</v>
      </c>
    </row>
    <row r="448" spans="1:11" x14ac:dyDescent="0.3">
      <c r="A448">
        <v>2000</v>
      </c>
      <c r="B448" t="s">
        <v>7</v>
      </c>
      <c r="C448" t="s">
        <v>174</v>
      </c>
      <c r="D448" t="str">
        <f>VLOOKUP($C448,Country_codes!$A$1:$C$250,2,FALSE)</f>
        <v>MNP</v>
      </c>
      <c r="E448">
        <v>2</v>
      </c>
      <c r="F448" t="s">
        <v>9</v>
      </c>
      <c r="G448" t="s">
        <v>10</v>
      </c>
      <c r="H448">
        <v>0</v>
      </c>
      <c r="I448">
        <f>COUNTIF(Country_codes!$J$1:$J$28,Data!C448)</f>
        <v>0</v>
      </c>
      <c r="J448">
        <f>COUNTIF(Country_codes!$L$1:$L$19,Data!C448)</f>
        <v>0</v>
      </c>
      <c r="K448" t="str">
        <f>VLOOKUP($D448,Country_codes!$O$1:$P$251,2,FALSE)</f>
        <v>East Asia &amp; Pacific</v>
      </c>
    </row>
    <row r="449" spans="1:11" x14ac:dyDescent="0.3">
      <c r="A449">
        <v>2000</v>
      </c>
      <c r="B449" t="s">
        <v>7</v>
      </c>
      <c r="C449" t="s">
        <v>175</v>
      </c>
      <c r="D449" t="str">
        <f>VLOOKUP($C449,Country_codes!$A$1:$C$250,2,FALSE)</f>
        <v>MTQ</v>
      </c>
      <c r="E449">
        <v>0</v>
      </c>
      <c r="F449" t="s">
        <v>9</v>
      </c>
      <c r="G449" t="s">
        <v>10</v>
      </c>
      <c r="H449">
        <v>0</v>
      </c>
      <c r="I449">
        <f>COUNTIF(Country_codes!$J$1:$J$28,Data!C449)</f>
        <v>0</v>
      </c>
      <c r="J449">
        <f>COUNTIF(Country_codes!$L$1:$L$19,Data!C449)</f>
        <v>0</v>
      </c>
      <c r="K449" t="str">
        <f>VLOOKUP($D449,Country_codes!$O$1:$P$251,2,FALSE)</f>
        <v>Others</v>
      </c>
    </row>
    <row r="450" spans="1:11" x14ac:dyDescent="0.3">
      <c r="A450">
        <v>2000</v>
      </c>
      <c r="B450" t="s">
        <v>7</v>
      </c>
      <c r="C450" t="s">
        <v>175</v>
      </c>
      <c r="D450" t="str">
        <f>VLOOKUP($C450,Country_codes!$A$1:$C$250,2,FALSE)</f>
        <v>MTQ</v>
      </c>
      <c r="E450">
        <v>1</v>
      </c>
      <c r="F450" t="s">
        <v>9</v>
      </c>
      <c r="G450" t="s">
        <v>10</v>
      </c>
      <c r="H450">
        <v>0</v>
      </c>
      <c r="I450">
        <f>COUNTIF(Country_codes!$J$1:$J$28,Data!C450)</f>
        <v>0</v>
      </c>
      <c r="J450">
        <f>COUNTIF(Country_codes!$L$1:$L$19,Data!C450)</f>
        <v>0</v>
      </c>
      <c r="K450" t="str">
        <f>VLOOKUP($D450,Country_codes!$O$1:$P$251,2,FALSE)</f>
        <v>Others</v>
      </c>
    </row>
    <row r="451" spans="1:11" x14ac:dyDescent="0.3">
      <c r="A451">
        <v>2000</v>
      </c>
      <c r="B451" t="s">
        <v>7</v>
      </c>
      <c r="C451" t="s">
        <v>175</v>
      </c>
      <c r="D451" t="str">
        <f>VLOOKUP($C451,Country_codes!$A$1:$C$250,2,FALSE)</f>
        <v>MTQ</v>
      </c>
      <c r="E451">
        <v>2</v>
      </c>
      <c r="F451" t="s">
        <v>9</v>
      </c>
      <c r="G451" t="s">
        <v>10</v>
      </c>
      <c r="H451">
        <v>0</v>
      </c>
      <c r="I451">
        <f>COUNTIF(Country_codes!$J$1:$J$28,Data!C451)</f>
        <v>0</v>
      </c>
      <c r="J451">
        <f>COUNTIF(Country_codes!$L$1:$L$19,Data!C451)</f>
        <v>0</v>
      </c>
      <c r="K451" t="str">
        <f>VLOOKUP($D451,Country_codes!$O$1:$P$251,2,FALSE)</f>
        <v>Others</v>
      </c>
    </row>
    <row r="452" spans="1:11" x14ac:dyDescent="0.3">
      <c r="A452">
        <v>2000</v>
      </c>
      <c r="B452" t="s">
        <v>7</v>
      </c>
      <c r="C452" t="s">
        <v>176</v>
      </c>
      <c r="D452" t="str">
        <f>VLOOKUP($C452,Country_codes!$A$1:$C$250,2,FALSE)</f>
        <v>MRT</v>
      </c>
      <c r="E452">
        <v>0</v>
      </c>
      <c r="F452" t="s">
        <v>9</v>
      </c>
      <c r="G452" t="s">
        <v>10</v>
      </c>
      <c r="H452">
        <v>0</v>
      </c>
      <c r="I452">
        <f>COUNTIF(Country_codes!$J$1:$J$28,Data!C452)</f>
        <v>0</v>
      </c>
      <c r="J452">
        <f>COUNTIF(Country_codes!$L$1:$L$19,Data!C452)</f>
        <v>0</v>
      </c>
      <c r="K452" t="str">
        <f>VLOOKUP($D452,Country_codes!$O$1:$P$251,2,FALSE)</f>
        <v>Sub-Saharan Africa</v>
      </c>
    </row>
    <row r="453" spans="1:11" x14ac:dyDescent="0.3">
      <c r="A453">
        <v>2000</v>
      </c>
      <c r="B453" t="s">
        <v>7</v>
      </c>
      <c r="C453" t="s">
        <v>176</v>
      </c>
      <c r="D453" t="str">
        <f>VLOOKUP($C453,Country_codes!$A$1:$C$250,2,FALSE)</f>
        <v>MRT</v>
      </c>
      <c r="E453">
        <v>1</v>
      </c>
      <c r="F453" t="s">
        <v>9</v>
      </c>
      <c r="G453" t="s">
        <v>10</v>
      </c>
      <c r="H453">
        <v>0</v>
      </c>
      <c r="I453">
        <f>COUNTIF(Country_codes!$J$1:$J$28,Data!C453)</f>
        <v>0</v>
      </c>
      <c r="J453">
        <f>COUNTIF(Country_codes!$L$1:$L$19,Data!C453)</f>
        <v>0</v>
      </c>
      <c r="K453" t="str">
        <f>VLOOKUP($D453,Country_codes!$O$1:$P$251,2,FALSE)</f>
        <v>Sub-Saharan Africa</v>
      </c>
    </row>
    <row r="454" spans="1:11" x14ac:dyDescent="0.3">
      <c r="A454">
        <v>2000</v>
      </c>
      <c r="B454" t="s">
        <v>7</v>
      </c>
      <c r="C454" t="s">
        <v>176</v>
      </c>
      <c r="D454" t="str">
        <f>VLOOKUP($C454,Country_codes!$A$1:$C$250,2,FALSE)</f>
        <v>MRT</v>
      </c>
      <c r="E454">
        <v>2</v>
      </c>
      <c r="F454" t="s">
        <v>9</v>
      </c>
      <c r="G454" t="s">
        <v>10</v>
      </c>
      <c r="H454">
        <v>0</v>
      </c>
      <c r="I454">
        <f>COUNTIF(Country_codes!$J$1:$J$28,Data!C454)</f>
        <v>0</v>
      </c>
      <c r="J454">
        <f>COUNTIF(Country_codes!$L$1:$L$19,Data!C454)</f>
        <v>0</v>
      </c>
      <c r="K454" t="str">
        <f>VLOOKUP($D454,Country_codes!$O$1:$P$251,2,FALSE)</f>
        <v>Sub-Saharan Africa</v>
      </c>
    </row>
    <row r="455" spans="1:11" x14ac:dyDescent="0.3">
      <c r="A455">
        <v>2000</v>
      </c>
      <c r="B455" t="s">
        <v>7</v>
      </c>
      <c r="C455" t="s">
        <v>177</v>
      </c>
      <c r="D455" t="str">
        <f>VLOOKUP($C455,Country_codes!$A$1:$C$250,2,FALSE)</f>
        <v>MSR</v>
      </c>
      <c r="E455">
        <v>0</v>
      </c>
      <c r="F455" t="s">
        <v>9</v>
      </c>
      <c r="G455" t="s">
        <v>10</v>
      </c>
      <c r="H455">
        <v>0</v>
      </c>
      <c r="I455">
        <f>COUNTIF(Country_codes!$J$1:$J$28,Data!C455)</f>
        <v>0</v>
      </c>
      <c r="J455">
        <f>COUNTIF(Country_codes!$L$1:$L$19,Data!C455)</f>
        <v>0</v>
      </c>
      <c r="K455" t="str">
        <f>VLOOKUP($D455,Country_codes!$O$1:$P$251,2,FALSE)</f>
        <v>Others</v>
      </c>
    </row>
    <row r="456" spans="1:11" x14ac:dyDescent="0.3">
      <c r="A456">
        <v>2000</v>
      </c>
      <c r="B456" t="s">
        <v>7</v>
      </c>
      <c r="C456" t="s">
        <v>177</v>
      </c>
      <c r="D456" t="str">
        <f>VLOOKUP($C456,Country_codes!$A$1:$C$250,2,FALSE)</f>
        <v>MSR</v>
      </c>
      <c r="E456">
        <v>1</v>
      </c>
      <c r="F456" t="s">
        <v>9</v>
      </c>
      <c r="G456" t="s">
        <v>10</v>
      </c>
      <c r="H456">
        <v>0</v>
      </c>
      <c r="I456">
        <f>COUNTIF(Country_codes!$J$1:$J$28,Data!C456)</f>
        <v>0</v>
      </c>
      <c r="J456">
        <f>COUNTIF(Country_codes!$L$1:$L$19,Data!C456)</f>
        <v>0</v>
      </c>
      <c r="K456" t="str">
        <f>VLOOKUP($D456,Country_codes!$O$1:$P$251,2,FALSE)</f>
        <v>Others</v>
      </c>
    </row>
    <row r="457" spans="1:11" x14ac:dyDescent="0.3">
      <c r="A457">
        <v>2000</v>
      </c>
      <c r="B457" t="s">
        <v>7</v>
      </c>
      <c r="C457" t="s">
        <v>177</v>
      </c>
      <c r="D457" t="str">
        <f>VLOOKUP($C457,Country_codes!$A$1:$C$250,2,FALSE)</f>
        <v>MSR</v>
      </c>
      <c r="E457">
        <v>2</v>
      </c>
      <c r="F457" t="s">
        <v>9</v>
      </c>
      <c r="G457" t="s">
        <v>10</v>
      </c>
      <c r="H457">
        <v>0</v>
      </c>
      <c r="I457">
        <f>COUNTIF(Country_codes!$J$1:$J$28,Data!C457)</f>
        <v>0</v>
      </c>
      <c r="J457">
        <f>COUNTIF(Country_codes!$L$1:$L$19,Data!C457)</f>
        <v>0</v>
      </c>
      <c r="K457" t="str">
        <f>VLOOKUP($D457,Country_codes!$O$1:$P$251,2,FALSE)</f>
        <v>Others</v>
      </c>
    </row>
    <row r="458" spans="1:11" x14ac:dyDescent="0.3">
      <c r="A458">
        <v>2000</v>
      </c>
      <c r="B458" t="s">
        <v>7</v>
      </c>
      <c r="C458" t="s">
        <v>178</v>
      </c>
      <c r="D458" t="str">
        <f>VLOOKUP($C458,Country_codes!$A$1:$C$250,2,FALSE)</f>
        <v>MLT</v>
      </c>
      <c r="E458">
        <v>0</v>
      </c>
      <c r="F458" t="s">
        <v>9</v>
      </c>
      <c r="G458" t="s">
        <v>10</v>
      </c>
      <c r="H458">
        <v>277985</v>
      </c>
      <c r="I458">
        <f>COUNTIF(Country_codes!$J$1:$J$28,Data!C458)</f>
        <v>1</v>
      </c>
      <c r="J458">
        <f>COUNTIF(Country_codes!$L$1:$L$19,Data!C458)</f>
        <v>1</v>
      </c>
      <c r="K458" t="str">
        <f>VLOOKUP($D458,Country_codes!$O$1:$P$251,2,FALSE)</f>
        <v>Middle East &amp; North Africa</v>
      </c>
    </row>
    <row r="459" spans="1:11" x14ac:dyDescent="0.3">
      <c r="A459">
        <v>2000</v>
      </c>
      <c r="B459" t="s">
        <v>7</v>
      </c>
      <c r="C459" t="s">
        <v>178</v>
      </c>
      <c r="D459" t="str">
        <f>VLOOKUP($C459,Country_codes!$A$1:$C$250,2,FALSE)</f>
        <v>MLT</v>
      </c>
      <c r="E459">
        <v>1</v>
      </c>
      <c r="F459" t="s">
        <v>9</v>
      </c>
      <c r="G459" t="s">
        <v>10</v>
      </c>
      <c r="H459">
        <v>0</v>
      </c>
      <c r="I459">
        <f>COUNTIF(Country_codes!$J$1:$J$28,Data!C459)</f>
        <v>1</v>
      </c>
      <c r="J459">
        <f>COUNTIF(Country_codes!$L$1:$L$19,Data!C459)</f>
        <v>1</v>
      </c>
      <c r="K459" t="str">
        <f>VLOOKUP($D459,Country_codes!$O$1:$P$251,2,FALSE)</f>
        <v>Middle East &amp; North Africa</v>
      </c>
    </row>
    <row r="460" spans="1:11" x14ac:dyDescent="0.3">
      <c r="A460">
        <v>2000</v>
      </c>
      <c r="B460" t="s">
        <v>7</v>
      </c>
      <c r="C460" t="s">
        <v>178</v>
      </c>
      <c r="D460" t="str">
        <f>VLOOKUP($C460,Country_codes!$A$1:$C$250,2,FALSE)</f>
        <v>MLT</v>
      </c>
      <c r="E460">
        <v>2</v>
      </c>
      <c r="F460" t="s">
        <v>9</v>
      </c>
      <c r="G460" t="s">
        <v>10</v>
      </c>
      <c r="H460" t="s">
        <v>179</v>
      </c>
      <c r="I460">
        <f>COUNTIF(Country_codes!$J$1:$J$28,Data!C460)</f>
        <v>1</v>
      </c>
      <c r="J460">
        <f>COUNTIF(Country_codes!$L$1:$L$19,Data!C460)</f>
        <v>1</v>
      </c>
      <c r="K460" t="str">
        <f>VLOOKUP($D460,Country_codes!$O$1:$P$251,2,FALSE)</f>
        <v>Middle East &amp; North Africa</v>
      </c>
    </row>
    <row r="461" spans="1:11" x14ac:dyDescent="0.3">
      <c r="A461">
        <v>2000</v>
      </c>
      <c r="B461" t="s">
        <v>7</v>
      </c>
      <c r="C461" t="s">
        <v>180</v>
      </c>
      <c r="D461" t="str">
        <f>VLOOKUP($C461,Country_codes!$A$1:$C$250,2,FALSE)</f>
        <v>MUS</v>
      </c>
      <c r="E461">
        <v>0</v>
      </c>
      <c r="F461" t="s">
        <v>9</v>
      </c>
      <c r="G461" t="s">
        <v>10</v>
      </c>
      <c r="H461">
        <v>0</v>
      </c>
      <c r="I461">
        <f>COUNTIF(Country_codes!$J$1:$J$28,Data!C461)</f>
        <v>0</v>
      </c>
      <c r="J461">
        <f>COUNTIF(Country_codes!$L$1:$L$19,Data!C461)</f>
        <v>0</v>
      </c>
      <c r="K461" t="str">
        <f>VLOOKUP($D461,Country_codes!$O$1:$P$251,2,FALSE)</f>
        <v>Sub-Saharan Africa</v>
      </c>
    </row>
    <row r="462" spans="1:11" x14ac:dyDescent="0.3">
      <c r="A462">
        <v>2000</v>
      </c>
      <c r="B462" t="s">
        <v>7</v>
      </c>
      <c r="C462" t="s">
        <v>180</v>
      </c>
      <c r="D462" t="str">
        <f>VLOOKUP($C462,Country_codes!$A$1:$C$250,2,FALSE)</f>
        <v>MUS</v>
      </c>
      <c r="E462">
        <v>1</v>
      </c>
      <c r="F462" t="s">
        <v>9</v>
      </c>
      <c r="G462" t="s">
        <v>10</v>
      </c>
      <c r="H462">
        <v>0</v>
      </c>
      <c r="I462">
        <f>COUNTIF(Country_codes!$J$1:$J$28,Data!C462)</f>
        <v>0</v>
      </c>
      <c r="J462">
        <f>COUNTIF(Country_codes!$L$1:$L$19,Data!C462)</f>
        <v>0</v>
      </c>
      <c r="K462" t="str">
        <f>VLOOKUP($D462,Country_codes!$O$1:$P$251,2,FALSE)</f>
        <v>Sub-Saharan Africa</v>
      </c>
    </row>
    <row r="463" spans="1:11" x14ac:dyDescent="0.3">
      <c r="A463">
        <v>2000</v>
      </c>
      <c r="B463" t="s">
        <v>7</v>
      </c>
      <c r="C463" t="s">
        <v>180</v>
      </c>
      <c r="D463" t="str">
        <f>VLOOKUP($C463,Country_codes!$A$1:$C$250,2,FALSE)</f>
        <v>MUS</v>
      </c>
      <c r="E463">
        <v>2</v>
      </c>
      <c r="F463" t="s">
        <v>9</v>
      </c>
      <c r="G463" t="s">
        <v>10</v>
      </c>
      <c r="H463">
        <v>0</v>
      </c>
      <c r="I463">
        <f>COUNTIF(Country_codes!$J$1:$J$28,Data!C463)</f>
        <v>0</v>
      </c>
      <c r="J463">
        <f>COUNTIF(Country_codes!$L$1:$L$19,Data!C463)</f>
        <v>0</v>
      </c>
      <c r="K463" t="str">
        <f>VLOOKUP($D463,Country_codes!$O$1:$P$251,2,FALSE)</f>
        <v>Sub-Saharan Africa</v>
      </c>
    </row>
    <row r="464" spans="1:11" x14ac:dyDescent="0.3">
      <c r="A464">
        <v>2000</v>
      </c>
      <c r="B464" t="s">
        <v>7</v>
      </c>
      <c r="C464" t="s">
        <v>181</v>
      </c>
      <c r="D464" t="str">
        <f>VLOOKUP($C464,Country_codes!$A$1:$C$250,2,FALSE)</f>
        <v>MDV</v>
      </c>
      <c r="E464">
        <v>0</v>
      </c>
      <c r="F464" t="s">
        <v>9</v>
      </c>
      <c r="G464" t="s">
        <v>10</v>
      </c>
      <c r="H464">
        <v>0</v>
      </c>
      <c r="I464">
        <f>COUNTIF(Country_codes!$J$1:$J$28,Data!C464)</f>
        <v>0</v>
      </c>
      <c r="J464">
        <f>COUNTIF(Country_codes!$L$1:$L$19,Data!C464)</f>
        <v>0</v>
      </c>
      <c r="K464" t="str">
        <f>VLOOKUP($D464,Country_codes!$O$1:$P$251,2,FALSE)</f>
        <v>South Asia</v>
      </c>
    </row>
    <row r="465" spans="1:11" x14ac:dyDescent="0.3">
      <c r="A465">
        <v>2000</v>
      </c>
      <c r="B465" t="s">
        <v>7</v>
      </c>
      <c r="C465" t="s">
        <v>181</v>
      </c>
      <c r="D465" t="str">
        <f>VLOOKUP($C465,Country_codes!$A$1:$C$250,2,FALSE)</f>
        <v>MDV</v>
      </c>
      <c r="E465">
        <v>1</v>
      </c>
      <c r="F465" t="s">
        <v>9</v>
      </c>
      <c r="G465" t="s">
        <v>10</v>
      </c>
      <c r="H465">
        <v>0</v>
      </c>
      <c r="I465">
        <f>COUNTIF(Country_codes!$J$1:$J$28,Data!C465)</f>
        <v>0</v>
      </c>
      <c r="J465">
        <f>COUNTIF(Country_codes!$L$1:$L$19,Data!C465)</f>
        <v>0</v>
      </c>
      <c r="K465" t="str">
        <f>VLOOKUP($D465,Country_codes!$O$1:$P$251,2,FALSE)</f>
        <v>South Asia</v>
      </c>
    </row>
    <row r="466" spans="1:11" x14ac:dyDescent="0.3">
      <c r="A466">
        <v>2000</v>
      </c>
      <c r="B466" t="s">
        <v>7</v>
      </c>
      <c r="C466" t="s">
        <v>181</v>
      </c>
      <c r="D466" t="str">
        <f>VLOOKUP($C466,Country_codes!$A$1:$C$250,2,FALSE)</f>
        <v>MDV</v>
      </c>
      <c r="E466">
        <v>2</v>
      </c>
      <c r="F466" t="s">
        <v>9</v>
      </c>
      <c r="G466" t="s">
        <v>10</v>
      </c>
      <c r="H466">
        <v>0</v>
      </c>
      <c r="I466">
        <f>COUNTIF(Country_codes!$J$1:$J$28,Data!C466)</f>
        <v>0</v>
      </c>
      <c r="J466">
        <f>COUNTIF(Country_codes!$L$1:$L$19,Data!C466)</f>
        <v>0</v>
      </c>
      <c r="K466" t="str">
        <f>VLOOKUP($D466,Country_codes!$O$1:$P$251,2,FALSE)</f>
        <v>South Asia</v>
      </c>
    </row>
    <row r="467" spans="1:11" x14ac:dyDescent="0.3">
      <c r="A467">
        <v>2000</v>
      </c>
      <c r="B467" t="s">
        <v>7</v>
      </c>
      <c r="C467" t="s">
        <v>182</v>
      </c>
      <c r="D467" t="str">
        <f>VLOOKUP($C467,Country_codes!$A$1:$C$250,2,FALSE)</f>
        <v>MWI</v>
      </c>
      <c r="E467">
        <v>0</v>
      </c>
      <c r="F467" t="s">
        <v>9</v>
      </c>
      <c r="G467" t="s">
        <v>10</v>
      </c>
      <c r="H467">
        <v>0</v>
      </c>
      <c r="I467">
        <f>COUNTIF(Country_codes!$J$1:$J$28,Data!C467)</f>
        <v>0</v>
      </c>
      <c r="J467">
        <f>COUNTIF(Country_codes!$L$1:$L$19,Data!C467)</f>
        <v>0</v>
      </c>
      <c r="K467" t="str">
        <f>VLOOKUP($D467,Country_codes!$O$1:$P$251,2,FALSE)</f>
        <v>Sub-Saharan Africa</v>
      </c>
    </row>
    <row r="468" spans="1:11" x14ac:dyDescent="0.3">
      <c r="A468">
        <v>2000</v>
      </c>
      <c r="B468" t="s">
        <v>7</v>
      </c>
      <c r="C468" t="s">
        <v>182</v>
      </c>
      <c r="D468" t="str">
        <f>VLOOKUP($C468,Country_codes!$A$1:$C$250,2,FALSE)</f>
        <v>MWI</v>
      </c>
      <c r="E468">
        <v>1</v>
      </c>
      <c r="F468" t="s">
        <v>9</v>
      </c>
      <c r="G468" t="s">
        <v>10</v>
      </c>
      <c r="H468">
        <v>0</v>
      </c>
      <c r="I468">
        <f>COUNTIF(Country_codes!$J$1:$J$28,Data!C468)</f>
        <v>0</v>
      </c>
      <c r="J468">
        <f>COUNTIF(Country_codes!$L$1:$L$19,Data!C468)</f>
        <v>0</v>
      </c>
      <c r="K468" t="str">
        <f>VLOOKUP($D468,Country_codes!$O$1:$P$251,2,FALSE)</f>
        <v>Sub-Saharan Africa</v>
      </c>
    </row>
    <row r="469" spans="1:11" x14ac:dyDescent="0.3">
      <c r="A469">
        <v>2000</v>
      </c>
      <c r="B469" t="s">
        <v>7</v>
      </c>
      <c r="C469" t="s">
        <v>182</v>
      </c>
      <c r="D469" t="str">
        <f>VLOOKUP($C469,Country_codes!$A$1:$C$250,2,FALSE)</f>
        <v>MWI</v>
      </c>
      <c r="E469">
        <v>2</v>
      </c>
      <c r="F469" t="s">
        <v>9</v>
      </c>
      <c r="G469" t="s">
        <v>10</v>
      </c>
      <c r="H469">
        <v>0</v>
      </c>
      <c r="I469">
        <f>COUNTIF(Country_codes!$J$1:$J$28,Data!C469)</f>
        <v>0</v>
      </c>
      <c r="J469">
        <f>COUNTIF(Country_codes!$L$1:$L$19,Data!C469)</f>
        <v>0</v>
      </c>
      <c r="K469" t="str">
        <f>VLOOKUP($D469,Country_codes!$O$1:$P$251,2,FALSE)</f>
        <v>Sub-Saharan Africa</v>
      </c>
    </row>
    <row r="470" spans="1:11" x14ac:dyDescent="0.3">
      <c r="A470">
        <v>2000</v>
      </c>
      <c r="B470" t="s">
        <v>7</v>
      </c>
      <c r="C470" t="s">
        <v>183</v>
      </c>
      <c r="D470" t="str">
        <f>VLOOKUP($C470,Country_codes!$A$1:$C$250,2,FALSE)</f>
        <v>MEX</v>
      </c>
      <c r="E470">
        <v>0</v>
      </c>
      <c r="F470" t="s">
        <v>9</v>
      </c>
      <c r="G470" t="s">
        <v>10</v>
      </c>
      <c r="H470">
        <v>46551</v>
      </c>
      <c r="I470">
        <f>COUNTIF(Country_codes!$J$1:$J$28,Data!C470)</f>
        <v>0</v>
      </c>
      <c r="J470">
        <f>COUNTIF(Country_codes!$L$1:$L$19,Data!C470)</f>
        <v>0</v>
      </c>
      <c r="K470" t="str">
        <f>VLOOKUP($D470,Country_codes!$O$1:$P$251,2,FALSE)</f>
        <v>Latin America &amp; Caribbean</v>
      </c>
    </row>
    <row r="471" spans="1:11" x14ac:dyDescent="0.3">
      <c r="A471">
        <v>2000</v>
      </c>
      <c r="B471" t="s">
        <v>7</v>
      </c>
      <c r="C471" t="s">
        <v>183</v>
      </c>
      <c r="D471" t="str">
        <f>VLOOKUP($C471,Country_codes!$A$1:$C$250,2,FALSE)</f>
        <v>MEX</v>
      </c>
      <c r="E471">
        <v>1</v>
      </c>
      <c r="F471" t="s">
        <v>9</v>
      </c>
      <c r="G471" t="s">
        <v>10</v>
      </c>
      <c r="H471">
        <v>68753</v>
      </c>
      <c r="I471">
        <f>COUNTIF(Country_codes!$J$1:$J$28,Data!C471)</f>
        <v>0</v>
      </c>
      <c r="J471">
        <f>COUNTIF(Country_codes!$L$1:$L$19,Data!C471)</f>
        <v>0</v>
      </c>
      <c r="K471" t="str">
        <f>VLOOKUP($D471,Country_codes!$O$1:$P$251,2,FALSE)</f>
        <v>Latin America &amp; Caribbean</v>
      </c>
    </row>
    <row r="472" spans="1:11" x14ac:dyDescent="0.3">
      <c r="A472">
        <v>2000</v>
      </c>
      <c r="B472" t="s">
        <v>7</v>
      </c>
      <c r="C472" t="s">
        <v>183</v>
      </c>
      <c r="D472" t="str">
        <f>VLOOKUP($C472,Country_codes!$A$1:$C$250,2,FALSE)</f>
        <v>MEX</v>
      </c>
      <c r="E472">
        <v>2</v>
      </c>
      <c r="F472" t="s">
        <v>9</v>
      </c>
      <c r="G472" t="s">
        <v>10</v>
      </c>
      <c r="H472">
        <v>294308</v>
      </c>
      <c r="I472">
        <f>COUNTIF(Country_codes!$J$1:$J$28,Data!C472)</f>
        <v>0</v>
      </c>
      <c r="J472">
        <f>COUNTIF(Country_codes!$L$1:$L$19,Data!C472)</f>
        <v>0</v>
      </c>
      <c r="K472" t="str">
        <f>VLOOKUP($D472,Country_codes!$O$1:$P$251,2,FALSE)</f>
        <v>Latin America &amp; Caribbean</v>
      </c>
    </row>
    <row r="473" spans="1:11" x14ac:dyDescent="0.3">
      <c r="A473">
        <v>2000</v>
      </c>
      <c r="B473" t="s">
        <v>7</v>
      </c>
      <c r="C473" t="s">
        <v>184</v>
      </c>
      <c r="D473" t="str">
        <f>VLOOKUP($C473,Country_codes!$A$1:$C$250,2,FALSE)</f>
        <v>MYS</v>
      </c>
      <c r="E473">
        <v>0</v>
      </c>
      <c r="F473" t="s">
        <v>9</v>
      </c>
      <c r="G473" t="s">
        <v>10</v>
      </c>
      <c r="H473">
        <v>914844</v>
      </c>
      <c r="I473">
        <f>COUNTIF(Country_codes!$J$1:$J$28,Data!C473)</f>
        <v>0</v>
      </c>
      <c r="J473">
        <f>COUNTIF(Country_codes!$L$1:$L$19,Data!C473)</f>
        <v>0</v>
      </c>
      <c r="K473" t="str">
        <f>VLOOKUP($D473,Country_codes!$O$1:$P$251,2,FALSE)</f>
        <v>East Asia &amp; Pacific</v>
      </c>
    </row>
    <row r="474" spans="1:11" x14ac:dyDescent="0.3">
      <c r="A474">
        <v>2000</v>
      </c>
      <c r="B474" t="s">
        <v>7</v>
      </c>
      <c r="C474" t="s">
        <v>184</v>
      </c>
      <c r="D474" t="str">
        <f>VLOOKUP($C474,Country_codes!$A$1:$C$250,2,FALSE)</f>
        <v>MYS</v>
      </c>
      <c r="E474">
        <v>1</v>
      </c>
      <c r="F474" t="s">
        <v>9</v>
      </c>
      <c r="G474" t="s">
        <v>10</v>
      </c>
      <c r="H474" t="s">
        <v>185</v>
      </c>
      <c r="I474">
        <f>COUNTIF(Country_codes!$J$1:$J$28,Data!C474)</f>
        <v>0</v>
      </c>
      <c r="J474">
        <f>COUNTIF(Country_codes!$L$1:$L$19,Data!C474)</f>
        <v>0</v>
      </c>
      <c r="K474" t="str">
        <f>VLOOKUP($D474,Country_codes!$O$1:$P$251,2,FALSE)</f>
        <v>East Asia &amp; Pacific</v>
      </c>
    </row>
    <row r="475" spans="1:11" x14ac:dyDescent="0.3">
      <c r="A475">
        <v>2000</v>
      </c>
      <c r="B475" t="s">
        <v>7</v>
      </c>
      <c r="C475" t="s">
        <v>184</v>
      </c>
      <c r="D475" t="str">
        <f>VLOOKUP($C475,Country_codes!$A$1:$C$250,2,FALSE)</f>
        <v>MYS</v>
      </c>
      <c r="E475">
        <v>2</v>
      </c>
      <c r="F475" t="s">
        <v>9</v>
      </c>
      <c r="G475" t="s">
        <v>10</v>
      </c>
      <c r="H475">
        <v>101750</v>
      </c>
      <c r="I475">
        <f>COUNTIF(Country_codes!$J$1:$J$28,Data!C475)</f>
        <v>0</v>
      </c>
      <c r="J475">
        <f>COUNTIF(Country_codes!$L$1:$L$19,Data!C475)</f>
        <v>0</v>
      </c>
      <c r="K475" t="str">
        <f>VLOOKUP($D475,Country_codes!$O$1:$P$251,2,FALSE)</f>
        <v>East Asia &amp; Pacific</v>
      </c>
    </row>
    <row r="476" spans="1:11" x14ac:dyDescent="0.3">
      <c r="A476">
        <v>2000</v>
      </c>
      <c r="B476" t="s">
        <v>7</v>
      </c>
      <c r="C476" t="s">
        <v>186</v>
      </c>
      <c r="D476" t="str">
        <f>VLOOKUP($C476,Country_codes!$A$1:$C$250,2,FALSE)</f>
        <v>MOZ</v>
      </c>
      <c r="E476">
        <v>0</v>
      </c>
      <c r="F476" t="s">
        <v>9</v>
      </c>
      <c r="G476" t="s">
        <v>10</v>
      </c>
      <c r="H476">
        <v>0</v>
      </c>
      <c r="I476">
        <f>COUNTIF(Country_codes!$J$1:$J$28,Data!C476)</f>
        <v>0</v>
      </c>
      <c r="J476">
        <f>COUNTIF(Country_codes!$L$1:$L$19,Data!C476)</f>
        <v>0</v>
      </c>
      <c r="K476" t="str">
        <f>VLOOKUP($D476,Country_codes!$O$1:$P$251,2,FALSE)</f>
        <v>Sub-Saharan Africa</v>
      </c>
    </row>
    <row r="477" spans="1:11" x14ac:dyDescent="0.3">
      <c r="A477">
        <v>2000</v>
      </c>
      <c r="B477" t="s">
        <v>7</v>
      </c>
      <c r="C477" t="s">
        <v>186</v>
      </c>
      <c r="D477" t="str">
        <f>VLOOKUP($C477,Country_codes!$A$1:$C$250,2,FALSE)</f>
        <v>MOZ</v>
      </c>
      <c r="E477">
        <v>1</v>
      </c>
      <c r="F477" t="s">
        <v>9</v>
      </c>
      <c r="G477" t="s">
        <v>10</v>
      </c>
      <c r="H477">
        <v>0</v>
      </c>
      <c r="I477">
        <f>COUNTIF(Country_codes!$J$1:$J$28,Data!C477)</f>
        <v>0</v>
      </c>
      <c r="J477">
        <f>COUNTIF(Country_codes!$L$1:$L$19,Data!C477)</f>
        <v>0</v>
      </c>
      <c r="K477" t="str">
        <f>VLOOKUP($D477,Country_codes!$O$1:$P$251,2,FALSE)</f>
        <v>Sub-Saharan Africa</v>
      </c>
    </row>
    <row r="478" spans="1:11" x14ac:dyDescent="0.3">
      <c r="A478">
        <v>2000</v>
      </c>
      <c r="B478" t="s">
        <v>7</v>
      </c>
      <c r="C478" t="s">
        <v>186</v>
      </c>
      <c r="D478" t="str">
        <f>VLOOKUP($C478,Country_codes!$A$1:$C$250,2,FALSE)</f>
        <v>MOZ</v>
      </c>
      <c r="E478">
        <v>2</v>
      </c>
      <c r="F478" t="s">
        <v>9</v>
      </c>
      <c r="G478" t="s">
        <v>10</v>
      </c>
      <c r="H478">
        <v>3609</v>
      </c>
      <c r="I478">
        <f>COUNTIF(Country_codes!$J$1:$J$28,Data!C478)</f>
        <v>0</v>
      </c>
      <c r="J478">
        <f>COUNTIF(Country_codes!$L$1:$L$19,Data!C478)</f>
        <v>0</v>
      </c>
      <c r="K478" t="str">
        <f>VLOOKUP($D478,Country_codes!$O$1:$P$251,2,FALSE)</f>
        <v>Sub-Saharan Africa</v>
      </c>
    </row>
    <row r="479" spans="1:11" x14ac:dyDescent="0.3">
      <c r="A479">
        <v>2000</v>
      </c>
      <c r="B479" t="s">
        <v>7</v>
      </c>
      <c r="C479" t="s">
        <v>187</v>
      </c>
      <c r="D479" t="str">
        <f>VLOOKUP($C479,Country_codes!$A$1:$C$250,2,FALSE)</f>
        <v>NAM</v>
      </c>
      <c r="E479">
        <v>0</v>
      </c>
      <c r="F479" t="s">
        <v>9</v>
      </c>
      <c r="G479" t="s">
        <v>10</v>
      </c>
      <c r="H479">
        <v>0</v>
      </c>
      <c r="I479">
        <f>COUNTIF(Country_codes!$J$1:$J$28,Data!C479)</f>
        <v>0</v>
      </c>
      <c r="J479">
        <f>COUNTIF(Country_codes!$L$1:$L$19,Data!C479)</f>
        <v>0</v>
      </c>
      <c r="K479" t="str">
        <f>VLOOKUP($D479,Country_codes!$O$1:$P$251,2,FALSE)</f>
        <v>Sub-Saharan Africa</v>
      </c>
    </row>
    <row r="480" spans="1:11" x14ac:dyDescent="0.3">
      <c r="A480">
        <v>2000</v>
      </c>
      <c r="B480" t="s">
        <v>7</v>
      </c>
      <c r="C480" t="s">
        <v>187</v>
      </c>
      <c r="D480" t="str">
        <f>VLOOKUP($C480,Country_codes!$A$1:$C$250,2,FALSE)</f>
        <v>NAM</v>
      </c>
      <c r="E480">
        <v>1</v>
      </c>
      <c r="F480" t="s">
        <v>9</v>
      </c>
      <c r="G480" t="s">
        <v>10</v>
      </c>
      <c r="H480">
        <v>0</v>
      </c>
      <c r="I480">
        <f>COUNTIF(Country_codes!$J$1:$J$28,Data!C480)</f>
        <v>0</v>
      </c>
      <c r="J480">
        <f>COUNTIF(Country_codes!$L$1:$L$19,Data!C480)</f>
        <v>0</v>
      </c>
      <c r="K480" t="str">
        <f>VLOOKUP($D480,Country_codes!$O$1:$P$251,2,FALSE)</f>
        <v>Sub-Saharan Africa</v>
      </c>
    </row>
    <row r="481" spans="1:11" x14ac:dyDescent="0.3">
      <c r="A481">
        <v>2000</v>
      </c>
      <c r="B481" t="s">
        <v>7</v>
      </c>
      <c r="C481" t="s">
        <v>187</v>
      </c>
      <c r="D481" t="str">
        <f>VLOOKUP($C481,Country_codes!$A$1:$C$250,2,FALSE)</f>
        <v>NAM</v>
      </c>
      <c r="E481">
        <v>2</v>
      </c>
      <c r="F481" t="s">
        <v>9</v>
      </c>
      <c r="G481" t="s">
        <v>10</v>
      </c>
      <c r="H481">
        <v>0</v>
      </c>
      <c r="I481">
        <f>COUNTIF(Country_codes!$J$1:$J$28,Data!C481)</f>
        <v>0</v>
      </c>
      <c r="J481">
        <f>COUNTIF(Country_codes!$L$1:$L$19,Data!C481)</f>
        <v>0</v>
      </c>
      <c r="K481" t="str">
        <f>VLOOKUP($D481,Country_codes!$O$1:$P$251,2,FALSE)</f>
        <v>Sub-Saharan Africa</v>
      </c>
    </row>
    <row r="482" spans="1:11" x14ac:dyDescent="0.3">
      <c r="A482">
        <v>2000</v>
      </c>
      <c r="B482" t="s">
        <v>7</v>
      </c>
      <c r="C482" t="s">
        <v>188</v>
      </c>
      <c r="D482" t="str">
        <f>VLOOKUP($C482,Country_codes!$A$1:$C$250,2,FALSE)</f>
        <v>NCL</v>
      </c>
      <c r="E482">
        <v>0</v>
      </c>
      <c r="F482" t="s">
        <v>9</v>
      </c>
      <c r="G482" t="s">
        <v>10</v>
      </c>
      <c r="H482">
        <v>0</v>
      </c>
      <c r="I482">
        <f>COUNTIF(Country_codes!$J$1:$J$28,Data!C482)</f>
        <v>0</v>
      </c>
      <c r="J482">
        <f>COUNTIF(Country_codes!$L$1:$L$19,Data!C482)</f>
        <v>0</v>
      </c>
      <c r="K482" t="str">
        <f>VLOOKUP($D482,Country_codes!$O$1:$P$251,2,FALSE)</f>
        <v>East Asia &amp; Pacific</v>
      </c>
    </row>
    <row r="483" spans="1:11" x14ac:dyDescent="0.3">
      <c r="A483">
        <v>2000</v>
      </c>
      <c r="B483" t="s">
        <v>7</v>
      </c>
      <c r="C483" t="s">
        <v>188</v>
      </c>
      <c r="D483" t="str">
        <f>VLOOKUP($C483,Country_codes!$A$1:$C$250,2,FALSE)</f>
        <v>NCL</v>
      </c>
      <c r="E483">
        <v>1</v>
      </c>
      <c r="F483" t="s">
        <v>9</v>
      </c>
      <c r="G483" t="s">
        <v>10</v>
      </c>
      <c r="H483">
        <v>0</v>
      </c>
      <c r="I483">
        <f>COUNTIF(Country_codes!$J$1:$J$28,Data!C483)</f>
        <v>0</v>
      </c>
      <c r="J483">
        <f>COUNTIF(Country_codes!$L$1:$L$19,Data!C483)</f>
        <v>0</v>
      </c>
      <c r="K483" t="str">
        <f>VLOOKUP($D483,Country_codes!$O$1:$P$251,2,FALSE)</f>
        <v>East Asia &amp; Pacific</v>
      </c>
    </row>
    <row r="484" spans="1:11" x14ac:dyDescent="0.3">
      <c r="A484">
        <v>2000</v>
      </c>
      <c r="B484" t="s">
        <v>7</v>
      </c>
      <c r="C484" t="s">
        <v>188</v>
      </c>
      <c r="D484" t="str">
        <f>VLOOKUP($C484,Country_codes!$A$1:$C$250,2,FALSE)</f>
        <v>NCL</v>
      </c>
      <c r="E484">
        <v>2</v>
      </c>
      <c r="F484" t="s">
        <v>9</v>
      </c>
      <c r="G484" t="s">
        <v>10</v>
      </c>
      <c r="H484">
        <v>0</v>
      </c>
      <c r="I484">
        <f>COUNTIF(Country_codes!$J$1:$J$28,Data!C484)</f>
        <v>0</v>
      </c>
      <c r="J484">
        <f>COUNTIF(Country_codes!$L$1:$L$19,Data!C484)</f>
        <v>0</v>
      </c>
      <c r="K484" t="str">
        <f>VLOOKUP($D484,Country_codes!$O$1:$P$251,2,FALSE)</f>
        <v>East Asia &amp; Pacific</v>
      </c>
    </row>
    <row r="485" spans="1:11" x14ac:dyDescent="0.3">
      <c r="A485">
        <v>2000</v>
      </c>
      <c r="B485" t="s">
        <v>7</v>
      </c>
      <c r="C485" t="s">
        <v>189</v>
      </c>
      <c r="D485" t="str">
        <f>VLOOKUP($C485,Country_codes!$A$1:$C$250,2,FALSE)</f>
        <v>NER</v>
      </c>
      <c r="E485">
        <v>0</v>
      </c>
      <c r="F485" t="s">
        <v>9</v>
      </c>
      <c r="G485" t="s">
        <v>10</v>
      </c>
      <c r="H485">
        <v>193758</v>
      </c>
      <c r="I485">
        <f>COUNTIF(Country_codes!$J$1:$J$28,Data!C485)</f>
        <v>0</v>
      </c>
      <c r="J485">
        <f>COUNTIF(Country_codes!$L$1:$L$19,Data!C485)</f>
        <v>0</v>
      </c>
      <c r="K485" t="str">
        <f>VLOOKUP($D485,Country_codes!$O$1:$P$251,2,FALSE)</f>
        <v>Sub-Saharan Africa</v>
      </c>
    </row>
    <row r="486" spans="1:11" x14ac:dyDescent="0.3">
      <c r="A486">
        <v>2000</v>
      </c>
      <c r="B486" t="s">
        <v>7</v>
      </c>
      <c r="C486" t="s">
        <v>189</v>
      </c>
      <c r="D486" t="str">
        <f>VLOOKUP($C486,Country_codes!$A$1:$C$250,2,FALSE)</f>
        <v>NER</v>
      </c>
      <c r="E486">
        <v>1</v>
      </c>
      <c r="F486" t="s">
        <v>9</v>
      </c>
      <c r="G486" t="s">
        <v>10</v>
      </c>
      <c r="H486">
        <v>0</v>
      </c>
      <c r="I486">
        <f>COUNTIF(Country_codes!$J$1:$J$28,Data!C486)</f>
        <v>0</v>
      </c>
      <c r="J486">
        <f>COUNTIF(Country_codes!$L$1:$L$19,Data!C486)</f>
        <v>0</v>
      </c>
      <c r="K486" t="str">
        <f>VLOOKUP($D486,Country_codes!$O$1:$P$251,2,FALSE)</f>
        <v>Sub-Saharan Africa</v>
      </c>
    </row>
    <row r="487" spans="1:11" x14ac:dyDescent="0.3">
      <c r="A487">
        <v>2000</v>
      </c>
      <c r="B487" t="s">
        <v>7</v>
      </c>
      <c r="C487" t="s">
        <v>189</v>
      </c>
      <c r="D487" t="str">
        <f>VLOOKUP($C487,Country_codes!$A$1:$C$250,2,FALSE)</f>
        <v>NER</v>
      </c>
      <c r="E487">
        <v>2</v>
      </c>
      <c r="F487" t="s">
        <v>9</v>
      </c>
      <c r="G487" t="s">
        <v>10</v>
      </c>
      <c r="H487">
        <v>0</v>
      </c>
      <c r="I487">
        <f>COUNTIF(Country_codes!$J$1:$J$28,Data!C487)</f>
        <v>0</v>
      </c>
      <c r="J487">
        <f>COUNTIF(Country_codes!$L$1:$L$19,Data!C487)</f>
        <v>0</v>
      </c>
      <c r="K487" t="str">
        <f>VLOOKUP($D487,Country_codes!$O$1:$P$251,2,FALSE)</f>
        <v>Sub-Saharan Africa</v>
      </c>
    </row>
    <row r="488" spans="1:11" x14ac:dyDescent="0.3">
      <c r="A488">
        <v>2000</v>
      </c>
      <c r="B488" t="s">
        <v>7</v>
      </c>
      <c r="C488" t="s">
        <v>190</v>
      </c>
      <c r="D488" t="str">
        <f>VLOOKUP($C488,Country_codes!$A$1:$C$250,2,FALSE)</f>
        <v>NFK</v>
      </c>
      <c r="E488">
        <v>0</v>
      </c>
      <c r="F488" t="s">
        <v>9</v>
      </c>
      <c r="G488" t="s">
        <v>10</v>
      </c>
      <c r="H488">
        <v>0</v>
      </c>
      <c r="I488">
        <f>COUNTIF(Country_codes!$J$1:$J$28,Data!C488)</f>
        <v>0</v>
      </c>
      <c r="J488">
        <f>COUNTIF(Country_codes!$L$1:$L$19,Data!C488)</f>
        <v>0</v>
      </c>
      <c r="K488" t="str">
        <f>VLOOKUP($D488,Country_codes!$O$1:$P$251,2,FALSE)</f>
        <v>Others</v>
      </c>
    </row>
    <row r="489" spans="1:11" x14ac:dyDescent="0.3">
      <c r="A489">
        <v>2000</v>
      </c>
      <c r="B489" t="s">
        <v>7</v>
      </c>
      <c r="C489" t="s">
        <v>190</v>
      </c>
      <c r="D489" t="str">
        <f>VLOOKUP($C489,Country_codes!$A$1:$C$250,2,FALSE)</f>
        <v>NFK</v>
      </c>
      <c r="E489">
        <v>1</v>
      </c>
      <c r="F489" t="s">
        <v>9</v>
      </c>
      <c r="G489" t="s">
        <v>10</v>
      </c>
      <c r="H489">
        <v>0</v>
      </c>
      <c r="I489">
        <f>COUNTIF(Country_codes!$J$1:$J$28,Data!C489)</f>
        <v>0</v>
      </c>
      <c r="J489">
        <f>COUNTIF(Country_codes!$L$1:$L$19,Data!C489)</f>
        <v>0</v>
      </c>
      <c r="K489" t="str">
        <f>VLOOKUP($D489,Country_codes!$O$1:$P$251,2,FALSE)</f>
        <v>Others</v>
      </c>
    </row>
    <row r="490" spans="1:11" x14ac:dyDescent="0.3">
      <c r="A490">
        <v>2000</v>
      </c>
      <c r="B490" t="s">
        <v>7</v>
      </c>
      <c r="C490" t="s">
        <v>190</v>
      </c>
      <c r="D490" t="str">
        <f>VLOOKUP($C490,Country_codes!$A$1:$C$250,2,FALSE)</f>
        <v>NFK</v>
      </c>
      <c r="E490">
        <v>2</v>
      </c>
      <c r="F490" t="s">
        <v>9</v>
      </c>
      <c r="G490" t="s">
        <v>10</v>
      </c>
      <c r="H490">
        <v>0</v>
      </c>
      <c r="I490">
        <f>COUNTIF(Country_codes!$J$1:$J$28,Data!C490)</f>
        <v>0</v>
      </c>
      <c r="J490">
        <f>COUNTIF(Country_codes!$L$1:$L$19,Data!C490)</f>
        <v>0</v>
      </c>
      <c r="K490" t="str">
        <f>VLOOKUP($D490,Country_codes!$O$1:$P$251,2,FALSE)</f>
        <v>Others</v>
      </c>
    </row>
    <row r="491" spans="1:11" x14ac:dyDescent="0.3">
      <c r="A491">
        <v>2000</v>
      </c>
      <c r="B491" t="s">
        <v>7</v>
      </c>
      <c r="C491" t="s">
        <v>191</v>
      </c>
      <c r="D491" t="str">
        <f>VLOOKUP($C491,Country_codes!$A$1:$C$250,2,FALSE)</f>
        <v>NGA</v>
      </c>
      <c r="E491">
        <v>0</v>
      </c>
      <c r="F491" t="s">
        <v>9</v>
      </c>
      <c r="G491" t="s">
        <v>10</v>
      </c>
      <c r="H491">
        <v>200408</v>
      </c>
      <c r="I491">
        <f>COUNTIF(Country_codes!$J$1:$J$28,Data!C491)</f>
        <v>0</v>
      </c>
      <c r="J491">
        <f>COUNTIF(Country_codes!$L$1:$L$19,Data!C491)</f>
        <v>0</v>
      </c>
      <c r="K491" t="str">
        <f>VLOOKUP($D491,Country_codes!$O$1:$P$251,2,FALSE)</f>
        <v>Sub-Saharan Africa</v>
      </c>
    </row>
    <row r="492" spans="1:11" x14ac:dyDescent="0.3">
      <c r="A492">
        <v>2000</v>
      </c>
      <c r="B492" t="s">
        <v>7</v>
      </c>
      <c r="C492" t="s">
        <v>191</v>
      </c>
      <c r="D492" t="str">
        <f>VLOOKUP($C492,Country_codes!$A$1:$C$250,2,FALSE)</f>
        <v>NGA</v>
      </c>
      <c r="E492">
        <v>1</v>
      </c>
      <c r="F492" t="s">
        <v>9</v>
      </c>
      <c r="G492" t="s">
        <v>10</v>
      </c>
      <c r="H492" t="s">
        <v>192</v>
      </c>
      <c r="I492">
        <f>COUNTIF(Country_codes!$J$1:$J$28,Data!C492)</f>
        <v>0</v>
      </c>
      <c r="J492">
        <f>COUNTIF(Country_codes!$L$1:$L$19,Data!C492)</f>
        <v>0</v>
      </c>
      <c r="K492" t="str">
        <f>VLOOKUP($D492,Country_codes!$O$1:$P$251,2,FALSE)</f>
        <v>Sub-Saharan Africa</v>
      </c>
    </row>
    <row r="493" spans="1:11" x14ac:dyDescent="0.3">
      <c r="A493">
        <v>2000</v>
      </c>
      <c r="B493" t="s">
        <v>7</v>
      </c>
      <c r="C493" t="s">
        <v>191</v>
      </c>
      <c r="D493" t="str">
        <f>VLOOKUP($C493,Country_codes!$A$1:$C$250,2,FALSE)</f>
        <v>NGA</v>
      </c>
      <c r="E493">
        <v>2</v>
      </c>
      <c r="F493" t="s">
        <v>9</v>
      </c>
      <c r="G493" t="s">
        <v>10</v>
      </c>
      <c r="H493">
        <v>0</v>
      </c>
      <c r="I493">
        <f>COUNTIF(Country_codes!$J$1:$J$28,Data!C493)</f>
        <v>0</v>
      </c>
      <c r="J493">
        <f>COUNTIF(Country_codes!$L$1:$L$19,Data!C493)</f>
        <v>0</v>
      </c>
      <c r="K493" t="str">
        <f>VLOOKUP($D493,Country_codes!$O$1:$P$251,2,FALSE)</f>
        <v>Sub-Saharan Africa</v>
      </c>
    </row>
    <row r="494" spans="1:11" x14ac:dyDescent="0.3">
      <c r="A494">
        <v>2000</v>
      </c>
      <c r="B494" t="s">
        <v>7</v>
      </c>
      <c r="C494" t="s">
        <v>193</v>
      </c>
      <c r="D494" t="str">
        <f>VLOOKUP($C494,Country_codes!$A$1:$C$250,2,FALSE)</f>
        <v>NIC</v>
      </c>
      <c r="E494">
        <v>0</v>
      </c>
      <c r="F494" t="s">
        <v>9</v>
      </c>
      <c r="G494" t="s">
        <v>10</v>
      </c>
      <c r="H494">
        <v>0</v>
      </c>
      <c r="I494">
        <f>COUNTIF(Country_codes!$J$1:$J$28,Data!C494)</f>
        <v>0</v>
      </c>
      <c r="J494">
        <f>COUNTIF(Country_codes!$L$1:$L$19,Data!C494)</f>
        <v>0</v>
      </c>
      <c r="K494" t="str">
        <f>VLOOKUP($D494,Country_codes!$O$1:$P$251,2,FALSE)</f>
        <v>Latin America &amp; Caribbean</v>
      </c>
    </row>
    <row r="495" spans="1:11" x14ac:dyDescent="0.3">
      <c r="A495">
        <v>2000</v>
      </c>
      <c r="B495" t="s">
        <v>7</v>
      </c>
      <c r="C495" t="s">
        <v>193</v>
      </c>
      <c r="D495" t="str">
        <f>VLOOKUP($C495,Country_codes!$A$1:$C$250,2,FALSE)</f>
        <v>NIC</v>
      </c>
      <c r="E495">
        <v>1</v>
      </c>
      <c r="F495" t="s">
        <v>9</v>
      </c>
      <c r="G495" t="s">
        <v>10</v>
      </c>
      <c r="H495">
        <v>0</v>
      </c>
      <c r="I495">
        <f>COUNTIF(Country_codes!$J$1:$J$28,Data!C495)</f>
        <v>0</v>
      </c>
      <c r="J495">
        <f>COUNTIF(Country_codes!$L$1:$L$19,Data!C495)</f>
        <v>0</v>
      </c>
      <c r="K495" t="str">
        <f>VLOOKUP($D495,Country_codes!$O$1:$P$251,2,FALSE)</f>
        <v>Latin America &amp; Caribbean</v>
      </c>
    </row>
    <row r="496" spans="1:11" x14ac:dyDescent="0.3">
      <c r="A496">
        <v>2000</v>
      </c>
      <c r="B496" t="s">
        <v>7</v>
      </c>
      <c r="C496" t="s">
        <v>193</v>
      </c>
      <c r="D496" t="str">
        <f>VLOOKUP($C496,Country_codes!$A$1:$C$250,2,FALSE)</f>
        <v>NIC</v>
      </c>
      <c r="E496">
        <v>2</v>
      </c>
      <c r="F496" t="s">
        <v>9</v>
      </c>
      <c r="G496" t="s">
        <v>10</v>
      </c>
      <c r="H496">
        <v>0</v>
      </c>
      <c r="I496">
        <f>COUNTIF(Country_codes!$J$1:$J$28,Data!C496)</f>
        <v>0</v>
      </c>
      <c r="J496">
        <f>COUNTIF(Country_codes!$L$1:$L$19,Data!C496)</f>
        <v>0</v>
      </c>
      <c r="K496" t="str">
        <f>VLOOKUP($D496,Country_codes!$O$1:$P$251,2,FALSE)</f>
        <v>Latin America &amp; Caribbean</v>
      </c>
    </row>
    <row r="497" spans="1:11" x14ac:dyDescent="0.3">
      <c r="A497">
        <v>2000</v>
      </c>
      <c r="B497" t="s">
        <v>7</v>
      </c>
      <c r="C497" t="s">
        <v>194</v>
      </c>
      <c r="D497" t="str">
        <f>VLOOKUP($C497,Country_codes!$A$1:$C$250,2,FALSE)</f>
        <v>NLD</v>
      </c>
      <c r="E497">
        <v>0</v>
      </c>
      <c r="F497" t="s">
        <v>9</v>
      </c>
      <c r="G497" t="s">
        <v>10</v>
      </c>
      <c r="H497">
        <v>29933334</v>
      </c>
      <c r="I497">
        <f>COUNTIF(Country_codes!$J$1:$J$28,Data!C497)</f>
        <v>1</v>
      </c>
      <c r="J497">
        <f>COUNTIF(Country_codes!$L$1:$L$19,Data!C497)</f>
        <v>1</v>
      </c>
      <c r="K497" t="str">
        <f>VLOOKUP($D497,Country_codes!$O$1:$P$251,2,FALSE)</f>
        <v>Europe &amp; Central Asia</v>
      </c>
    </row>
    <row r="498" spans="1:11" x14ac:dyDescent="0.3">
      <c r="A498">
        <v>2000</v>
      </c>
      <c r="B498" t="s">
        <v>7</v>
      </c>
      <c r="C498" t="s">
        <v>194</v>
      </c>
      <c r="D498" t="str">
        <f>VLOOKUP($C498,Country_codes!$A$1:$C$250,2,FALSE)</f>
        <v>NLD</v>
      </c>
      <c r="E498">
        <v>1</v>
      </c>
      <c r="F498" t="s">
        <v>9</v>
      </c>
      <c r="G498" t="s">
        <v>10</v>
      </c>
      <c r="H498">
        <v>2175618</v>
      </c>
      <c r="I498">
        <f>COUNTIF(Country_codes!$J$1:$J$28,Data!C498)</f>
        <v>1</v>
      </c>
      <c r="J498">
        <f>COUNTIF(Country_codes!$L$1:$L$19,Data!C498)</f>
        <v>1</v>
      </c>
      <c r="K498" t="str">
        <f>VLOOKUP($D498,Country_codes!$O$1:$P$251,2,FALSE)</f>
        <v>Europe &amp; Central Asia</v>
      </c>
    </row>
    <row r="499" spans="1:11" x14ac:dyDescent="0.3">
      <c r="A499">
        <v>2000</v>
      </c>
      <c r="B499" t="s">
        <v>7</v>
      </c>
      <c r="C499" t="s">
        <v>194</v>
      </c>
      <c r="D499" t="str">
        <f>VLOOKUP($C499,Country_codes!$A$1:$C$250,2,FALSE)</f>
        <v>NLD</v>
      </c>
      <c r="E499">
        <v>2</v>
      </c>
      <c r="F499" t="s">
        <v>9</v>
      </c>
      <c r="G499" t="s">
        <v>10</v>
      </c>
      <c r="H499">
        <v>15999259</v>
      </c>
      <c r="I499">
        <f>COUNTIF(Country_codes!$J$1:$J$28,Data!C499)</f>
        <v>1</v>
      </c>
      <c r="J499">
        <f>COUNTIF(Country_codes!$L$1:$L$19,Data!C499)</f>
        <v>1</v>
      </c>
      <c r="K499" t="str">
        <f>VLOOKUP($D499,Country_codes!$O$1:$P$251,2,FALSE)</f>
        <v>Europe &amp; Central Asia</v>
      </c>
    </row>
    <row r="500" spans="1:11" x14ac:dyDescent="0.3">
      <c r="A500">
        <v>2000</v>
      </c>
      <c r="B500" t="s">
        <v>7</v>
      </c>
      <c r="C500" t="s">
        <v>195</v>
      </c>
      <c r="D500" t="str">
        <f>VLOOKUP($C500,Country_codes!$A$1:$C$250,2,FALSE)</f>
        <v>NOR</v>
      </c>
      <c r="E500">
        <v>0</v>
      </c>
      <c r="F500" t="s">
        <v>9</v>
      </c>
      <c r="G500" t="s">
        <v>10</v>
      </c>
      <c r="H500">
        <v>171877</v>
      </c>
      <c r="I500">
        <f>COUNTIF(Country_codes!$J$1:$J$28,Data!C500)</f>
        <v>0</v>
      </c>
      <c r="J500">
        <f>COUNTIF(Country_codes!$L$1:$L$19,Data!C500)</f>
        <v>0</v>
      </c>
      <c r="K500" t="str">
        <f>VLOOKUP($D500,Country_codes!$O$1:$P$251,2,FALSE)</f>
        <v>Europe &amp; Central Asia</v>
      </c>
    </row>
    <row r="501" spans="1:11" x14ac:dyDescent="0.3">
      <c r="A501">
        <v>2000</v>
      </c>
      <c r="B501" t="s">
        <v>7</v>
      </c>
      <c r="C501" t="s">
        <v>195</v>
      </c>
      <c r="D501" t="str">
        <f>VLOOKUP($C501,Country_codes!$A$1:$C$250,2,FALSE)</f>
        <v>NOR</v>
      </c>
      <c r="E501">
        <v>1</v>
      </c>
      <c r="F501" t="s">
        <v>9</v>
      </c>
      <c r="G501" t="s">
        <v>10</v>
      </c>
      <c r="H501">
        <v>90068</v>
      </c>
      <c r="I501">
        <f>COUNTIF(Country_codes!$J$1:$J$28,Data!C501)</f>
        <v>0</v>
      </c>
      <c r="J501">
        <f>COUNTIF(Country_codes!$L$1:$L$19,Data!C501)</f>
        <v>0</v>
      </c>
      <c r="K501" t="str">
        <f>VLOOKUP($D501,Country_codes!$O$1:$P$251,2,FALSE)</f>
        <v>Europe &amp; Central Asia</v>
      </c>
    </row>
    <row r="502" spans="1:11" x14ac:dyDescent="0.3">
      <c r="A502">
        <v>2000</v>
      </c>
      <c r="B502" t="s">
        <v>7</v>
      </c>
      <c r="C502" t="s">
        <v>195</v>
      </c>
      <c r="D502" t="str">
        <f>VLOOKUP($C502,Country_codes!$A$1:$C$250,2,FALSE)</f>
        <v>NOR</v>
      </c>
      <c r="E502">
        <v>2</v>
      </c>
      <c r="F502" t="s">
        <v>9</v>
      </c>
      <c r="G502" t="s">
        <v>10</v>
      </c>
      <c r="H502">
        <v>789977</v>
      </c>
      <c r="I502">
        <f>COUNTIF(Country_codes!$J$1:$J$28,Data!C502)</f>
        <v>0</v>
      </c>
      <c r="J502">
        <f>COUNTIF(Country_codes!$L$1:$L$19,Data!C502)</f>
        <v>0</v>
      </c>
      <c r="K502" t="str">
        <f>VLOOKUP($D502,Country_codes!$O$1:$P$251,2,FALSE)</f>
        <v>Europe &amp; Central Asia</v>
      </c>
    </row>
    <row r="503" spans="1:11" x14ac:dyDescent="0.3">
      <c r="A503">
        <v>2000</v>
      </c>
      <c r="B503" t="s">
        <v>7</v>
      </c>
      <c r="C503" t="s">
        <v>196</v>
      </c>
      <c r="D503" t="str">
        <f>VLOOKUP($C503,Country_codes!$A$1:$C$250,2,FALSE)</f>
        <v>NPL</v>
      </c>
      <c r="E503">
        <v>0</v>
      </c>
      <c r="F503" t="s">
        <v>9</v>
      </c>
      <c r="G503" t="s">
        <v>10</v>
      </c>
      <c r="H503">
        <v>0</v>
      </c>
      <c r="I503">
        <f>COUNTIF(Country_codes!$J$1:$J$28,Data!C503)</f>
        <v>0</v>
      </c>
      <c r="J503">
        <f>COUNTIF(Country_codes!$L$1:$L$19,Data!C503)</f>
        <v>0</v>
      </c>
      <c r="K503" t="str">
        <f>VLOOKUP($D503,Country_codes!$O$1:$P$251,2,FALSE)</f>
        <v>South Asia</v>
      </c>
    </row>
    <row r="504" spans="1:11" x14ac:dyDescent="0.3">
      <c r="A504">
        <v>2000</v>
      </c>
      <c r="B504" t="s">
        <v>7</v>
      </c>
      <c r="C504" t="s">
        <v>196</v>
      </c>
      <c r="D504" t="str">
        <f>VLOOKUP($C504,Country_codes!$A$1:$C$250,2,FALSE)</f>
        <v>NPL</v>
      </c>
      <c r="E504">
        <v>1</v>
      </c>
      <c r="F504" t="s">
        <v>9</v>
      </c>
      <c r="G504" t="s">
        <v>10</v>
      </c>
      <c r="H504">
        <v>0</v>
      </c>
      <c r="I504">
        <f>COUNTIF(Country_codes!$J$1:$J$28,Data!C504)</f>
        <v>0</v>
      </c>
      <c r="J504">
        <f>COUNTIF(Country_codes!$L$1:$L$19,Data!C504)</f>
        <v>0</v>
      </c>
      <c r="K504" t="str">
        <f>VLOOKUP($D504,Country_codes!$O$1:$P$251,2,FALSE)</f>
        <v>South Asia</v>
      </c>
    </row>
    <row r="505" spans="1:11" x14ac:dyDescent="0.3">
      <c r="A505">
        <v>2000</v>
      </c>
      <c r="B505" t="s">
        <v>7</v>
      </c>
      <c r="C505" t="s">
        <v>196</v>
      </c>
      <c r="D505" t="str">
        <f>VLOOKUP($C505,Country_codes!$A$1:$C$250,2,FALSE)</f>
        <v>NPL</v>
      </c>
      <c r="E505">
        <v>2</v>
      </c>
      <c r="F505" t="s">
        <v>9</v>
      </c>
      <c r="G505" t="s">
        <v>10</v>
      </c>
      <c r="H505">
        <v>0</v>
      </c>
      <c r="I505">
        <f>COUNTIF(Country_codes!$J$1:$J$28,Data!C505)</f>
        <v>0</v>
      </c>
      <c r="J505">
        <f>COUNTIF(Country_codes!$L$1:$L$19,Data!C505)</f>
        <v>0</v>
      </c>
      <c r="K505" t="str">
        <f>VLOOKUP($D505,Country_codes!$O$1:$P$251,2,FALSE)</f>
        <v>South Asia</v>
      </c>
    </row>
    <row r="506" spans="1:11" x14ac:dyDescent="0.3">
      <c r="A506">
        <v>2000</v>
      </c>
      <c r="B506" t="s">
        <v>7</v>
      </c>
      <c r="C506" t="s">
        <v>197</v>
      </c>
      <c r="D506" t="str">
        <f>VLOOKUP($C506,Country_codes!$A$1:$C$250,2,FALSE)</f>
        <v>NRU</v>
      </c>
      <c r="E506">
        <v>0</v>
      </c>
      <c r="F506" t="s">
        <v>9</v>
      </c>
      <c r="G506" t="s">
        <v>10</v>
      </c>
      <c r="H506">
        <v>0</v>
      </c>
      <c r="I506">
        <f>COUNTIF(Country_codes!$J$1:$J$28,Data!C506)</f>
        <v>0</v>
      </c>
      <c r="J506">
        <f>COUNTIF(Country_codes!$L$1:$L$19,Data!C506)</f>
        <v>0</v>
      </c>
      <c r="K506" t="str">
        <f>VLOOKUP($D506,Country_codes!$O$1:$P$251,2,FALSE)</f>
        <v>Others</v>
      </c>
    </row>
    <row r="507" spans="1:11" x14ac:dyDescent="0.3">
      <c r="A507">
        <v>2000</v>
      </c>
      <c r="B507" t="s">
        <v>7</v>
      </c>
      <c r="C507" t="s">
        <v>197</v>
      </c>
      <c r="D507" t="str">
        <f>VLOOKUP($C507,Country_codes!$A$1:$C$250,2,FALSE)</f>
        <v>NRU</v>
      </c>
      <c r="E507">
        <v>1</v>
      </c>
      <c r="F507" t="s">
        <v>9</v>
      </c>
      <c r="G507" t="s">
        <v>10</v>
      </c>
      <c r="H507">
        <v>0</v>
      </c>
      <c r="I507">
        <f>COUNTIF(Country_codes!$J$1:$J$28,Data!C507)</f>
        <v>0</v>
      </c>
      <c r="J507">
        <f>COUNTIF(Country_codes!$L$1:$L$19,Data!C507)</f>
        <v>0</v>
      </c>
      <c r="K507" t="str">
        <f>VLOOKUP($D507,Country_codes!$O$1:$P$251,2,FALSE)</f>
        <v>Others</v>
      </c>
    </row>
    <row r="508" spans="1:11" x14ac:dyDescent="0.3">
      <c r="A508">
        <v>2000</v>
      </c>
      <c r="B508" t="s">
        <v>7</v>
      </c>
      <c r="C508" t="s">
        <v>197</v>
      </c>
      <c r="D508" t="str">
        <f>VLOOKUP($C508,Country_codes!$A$1:$C$250,2,FALSE)</f>
        <v>NRU</v>
      </c>
      <c r="E508">
        <v>2</v>
      </c>
      <c r="F508" t="s">
        <v>9</v>
      </c>
      <c r="G508" t="s">
        <v>10</v>
      </c>
      <c r="H508">
        <v>0</v>
      </c>
      <c r="I508">
        <f>COUNTIF(Country_codes!$J$1:$J$28,Data!C508)</f>
        <v>0</v>
      </c>
      <c r="J508">
        <f>COUNTIF(Country_codes!$L$1:$L$19,Data!C508)</f>
        <v>0</v>
      </c>
      <c r="K508" t="str">
        <f>VLOOKUP($D508,Country_codes!$O$1:$P$251,2,FALSE)</f>
        <v>Others</v>
      </c>
    </row>
    <row r="509" spans="1:11" x14ac:dyDescent="0.3">
      <c r="A509">
        <v>2000</v>
      </c>
      <c r="B509" t="s">
        <v>7</v>
      </c>
      <c r="C509" t="s">
        <v>198</v>
      </c>
      <c r="D509" t="str">
        <f>VLOOKUP($C509,Country_codes!$A$1:$C$250,2,FALSE)</f>
        <v>NIU</v>
      </c>
      <c r="E509">
        <v>0</v>
      </c>
      <c r="F509" t="s">
        <v>9</v>
      </c>
      <c r="G509" t="s">
        <v>10</v>
      </c>
      <c r="H509">
        <v>0</v>
      </c>
      <c r="I509">
        <f>COUNTIF(Country_codes!$J$1:$J$28,Data!C509)</f>
        <v>0</v>
      </c>
      <c r="J509">
        <f>COUNTIF(Country_codes!$L$1:$L$19,Data!C509)</f>
        <v>0</v>
      </c>
      <c r="K509" t="str">
        <f>VLOOKUP($D509,Country_codes!$O$1:$P$251,2,FALSE)</f>
        <v>Others</v>
      </c>
    </row>
    <row r="510" spans="1:11" x14ac:dyDescent="0.3">
      <c r="A510">
        <v>2000</v>
      </c>
      <c r="B510" t="s">
        <v>7</v>
      </c>
      <c r="C510" t="s">
        <v>198</v>
      </c>
      <c r="D510" t="str">
        <f>VLOOKUP($C510,Country_codes!$A$1:$C$250,2,FALSE)</f>
        <v>NIU</v>
      </c>
      <c r="E510">
        <v>1</v>
      </c>
      <c r="F510" t="s">
        <v>9</v>
      </c>
      <c r="G510" t="s">
        <v>10</v>
      </c>
      <c r="H510">
        <v>0</v>
      </c>
      <c r="I510">
        <f>COUNTIF(Country_codes!$J$1:$J$28,Data!C510)</f>
        <v>0</v>
      </c>
      <c r="J510">
        <f>COUNTIF(Country_codes!$L$1:$L$19,Data!C510)</f>
        <v>0</v>
      </c>
      <c r="K510" t="str">
        <f>VLOOKUP($D510,Country_codes!$O$1:$P$251,2,FALSE)</f>
        <v>Others</v>
      </c>
    </row>
    <row r="511" spans="1:11" x14ac:dyDescent="0.3">
      <c r="A511">
        <v>2000</v>
      </c>
      <c r="B511" t="s">
        <v>7</v>
      </c>
      <c r="C511" t="s">
        <v>198</v>
      </c>
      <c r="D511" t="str">
        <f>VLOOKUP($C511,Country_codes!$A$1:$C$250,2,FALSE)</f>
        <v>NIU</v>
      </c>
      <c r="E511">
        <v>2</v>
      </c>
      <c r="F511" t="s">
        <v>9</v>
      </c>
      <c r="G511" t="s">
        <v>10</v>
      </c>
      <c r="H511">
        <v>0</v>
      </c>
      <c r="I511">
        <f>COUNTIF(Country_codes!$J$1:$J$28,Data!C511)</f>
        <v>0</v>
      </c>
      <c r="J511">
        <f>COUNTIF(Country_codes!$L$1:$L$19,Data!C511)</f>
        <v>0</v>
      </c>
      <c r="K511" t="str">
        <f>VLOOKUP($D511,Country_codes!$O$1:$P$251,2,FALSE)</f>
        <v>Others</v>
      </c>
    </row>
    <row r="512" spans="1:11" x14ac:dyDescent="0.3">
      <c r="A512">
        <v>2000</v>
      </c>
      <c r="B512" t="s">
        <v>7</v>
      </c>
      <c r="C512" t="s">
        <v>199</v>
      </c>
      <c r="D512" t="str">
        <f>VLOOKUP($C512,Country_codes!$A$1:$C$250,2,FALSE)</f>
        <v>NZL</v>
      </c>
      <c r="E512">
        <v>0</v>
      </c>
      <c r="F512" t="s">
        <v>9</v>
      </c>
      <c r="G512" t="s">
        <v>10</v>
      </c>
      <c r="H512" t="s">
        <v>200</v>
      </c>
      <c r="I512">
        <f>COUNTIF(Country_codes!$J$1:$J$28,Data!C512)</f>
        <v>0</v>
      </c>
      <c r="J512">
        <f>COUNTIF(Country_codes!$L$1:$L$19,Data!C512)</f>
        <v>0</v>
      </c>
      <c r="K512" t="str">
        <f>VLOOKUP($D512,Country_codes!$O$1:$P$251,2,FALSE)</f>
        <v>East Asia &amp; Pacific</v>
      </c>
    </row>
    <row r="513" spans="1:11" x14ac:dyDescent="0.3">
      <c r="A513">
        <v>2000</v>
      </c>
      <c r="B513" t="s">
        <v>7</v>
      </c>
      <c r="C513" t="s">
        <v>199</v>
      </c>
      <c r="D513" t="str">
        <f>VLOOKUP($C513,Country_codes!$A$1:$C$250,2,FALSE)</f>
        <v>NZL</v>
      </c>
      <c r="E513">
        <v>1</v>
      </c>
      <c r="F513" t="s">
        <v>9</v>
      </c>
      <c r="G513" t="s">
        <v>10</v>
      </c>
      <c r="H513" t="s">
        <v>201</v>
      </c>
      <c r="I513">
        <f>COUNTIF(Country_codes!$J$1:$J$28,Data!C513)</f>
        <v>0</v>
      </c>
      <c r="J513">
        <f>COUNTIF(Country_codes!$L$1:$L$19,Data!C513)</f>
        <v>0</v>
      </c>
      <c r="K513" t="str">
        <f>VLOOKUP($D513,Country_codes!$O$1:$P$251,2,FALSE)</f>
        <v>East Asia &amp; Pacific</v>
      </c>
    </row>
    <row r="514" spans="1:11" x14ac:dyDescent="0.3">
      <c r="A514">
        <v>2000</v>
      </c>
      <c r="B514" t="s">
        <v>7</v>
      </c>
      <c r="C514" t="s">
        <v>199</v>
      </c>
      <c r="D514" t="str">
        <f>VLOOKUP($C514,Country_codes!$A$1:$C$250,2,FALSE)</f>
        <v>NZL</v>
      </c>
      <c r="E514">
        <v>2</v>
      </c>
      <c r="F514" t="s">
        <v>9</v>
      </c>
      <c r="G514" t="s">
        <v>10</v>
      </c>
      <c r="H514">
        <v>57466</v>
      </c>
      <c r="I514">
        <f>COUNTIF(Country_codes!$J$1:$J$28,Data!C514)</f>
        <v>0</v>
      </c>
      <c r="J514">
        <f>COUNTIF(Country_codes!$L$1:$L$19,Data!C514)</f>
        <v>0</v>
      </c>
      <c r="K514" t="str">
        <f>VLOOKUP($D514,Country_codes!$O$1:$P$251,2,FALSE)</f>
        <v>East Asia &amp; Pacific</v>
      </c>
    </row>
    <row r="515" spans="1:11" x14ac:dyDescent="0.3">
      <c r="A515">
        <v>2000</v>
      </c>
      <c r="B515" t="s">
        <v>7</v>
      </c>
      <c r="C515" t="s">
        <v>202</v>
      </c>
      <c r="D515" t="str">
        <f>VLOOKUP($C515,Country_codes!$A$1:$C$250,2,FALSE)</f>
        <v>OMN</v>
      </c>
      <c r="E515">
        <v>0</v>
      </c>
      <c r="F515" t="s">
        <v>9</v>
      </c>
      <c r="G515" t="s">
        <v>10</v>
      </c>
      <c r="H515" t="s">
        <v>203</v>
      </c>
      <c r="I515">
        <f>COUNTIF(Country_codes!$J$1:$J$28,Data!C515)</f>
        <v>0</v>
      </c>
      <c r="J515">
        <f>COUNTIF(Country_codes!$L$1:$L$19,Data!C515)</f>
        <v>0</v>
      </c>
      <c r="K515" t="str">
        <f>VLOOKUP($D515,Country_codes!$O$1:$P$251,2,FALSE)</f>
        <v>Middle East &amp; North Africa</v>
      </c>
    </row>
    <row r="516" spans="1:11" x14ac:dyDescent="0.3">
      <c r="A516">
        <v>2000</v>
      </c>
      <c r="B516" t="s">
        <v>7</v>
      </c>
      <c r="C516" t="s">
        <v>202</v>
      </c>
      <c r="D516" t="str">
        <f>VLOOKUP($C516,Country_codes!$A$1:$C$250,2,FALSE)</f>
        <v>OMN</v>
      </c>
      <c r="E516">
        <v>1</v>
      </c>
      <c r="F516" t="s">
        <v>9</v>
      </c>
      <c r="G516" t="s">
        <v>10</v>
      </c>
      <c r="H516">
        <v>0</v>
      </c>
      <c r="I516">
        <f>COUNTIF(Country_codes!$J$1:$J$28,Data!C516)</f>
        <v>0</v>
      </c>
      <c r="J516">
        <f>COUNTIF(Country_codes!$L$1:$L$19,Data!C516)</f>
        <v>0</v>
      </c>
      <c r="K516" t="str">
        <f>VLOOKUP($D516,Country_codes!$O$1:$P$251,2,FALSE)</f>
        <v>Middle East &amp; North Africa</v>
      </c>
    </row>
    <row r="517" spans="1:11" x14ac:dyDescent="0.3">
      <c r="A517">
        <v>2000</v>
      </c>
      <c r="B517" t="s">
        <v>7</v>
      </c>
      <c r="C517" t="s">
        <v>202</v>
      </c>
      <c r="D517" t="str">
        <f>VLOOKUP($C517,Country_codes!$A$1:$C$250,2,FALSE)</f>
        <v>OMN</v>
      </c>
      <c r="E517">
        <v>2</v>
      </c>
      <c r="F517" t="s">
        <v>9</v>
      </c>
      <c r="G517" t="s">
        <v>10</v>
      </c>
      <c r="H517">
        <v>0</v>
      </c>
      <c r="I517">
        <f>COUNTIF(Country_codes!$J$1:$J$28,Data!C517)</f>
        <v>0</v>
      </c>
      <c r="J517">
        <f>COUNTIF(Country_codes!$L$1:$L$19,Data!C517)</f>
        <v>0</v>
      </c>
      <c r="K517" t="str">
        <f>VLOOKUP($D517,Country_codes!$O$1:$P$251,2,FALSE)</f>
        <v>Middle East &amp; North Africa</v>
      </c>
    </row>
    <row r="518" spans="1:11" x14ac:dyDescent="0.3">
      <c r="A518">
        <v>2000</v>
      </c>
      <c r="B518" t="s">
        <v>7</v>
      </c>
      <c r="C518" t="s">
        <v>204</v>
      </c>
      <c r="D518" t="str">
        <f>VLOOKUP($C518,Country_codes!$A$1:$C$250,2,FALSE)</f>
        <v>PAN</v>
      </c>
      <c r="E518">
        <v>0</v>
      </c>
      <c r="F518" t="s">
        <v>9</v>
      </c>
      <c r="G518" t="s">
        <v>10</v>
      </c>
      <c r="H518">
        <v>91934</v>
      </c>
      <c r="I518">
        <f>COUNTIF(Country_codes!$J$1:$J$28,Data!C518)</f>
        <v>0</v>
      </c>
      <c r="J518">
        <f>COUNTIF(Country_codes!$L$1:$L$19,Data!C518)</f>
        <v>0</v>
      </c>
      <c r="K518" t="str">
        <f>VLOOKUP($D518,Country_codes!$O$1:$P$251,2,FALSE)</f>
        <v>Latin America &amp; Caribbean</v>
      </c>
    </row>
    <row r="519" spans="1:11" x14ac:dyDescent="0.3">
      <c r="A519">
        <v>2000</v>
      </c>
      <c r="B519" t="s">
        <v>7</v>
      </c>
      <c r="C519" t="s">
        <v>204</v>
      </c>
      <c r="D519" t="str">
        <f>VLOOKUP($C519,Country_codes!$A$1:$C$250,2,FALSE)</f>
        <v>PAN</v>
      </c>
      <c r="E519">
        <v>1</v>
      </c>
      <c r="F519" t="s">
        <v>9</v>
      </c>
      <c r="G519" t="s">
        <v>10</v>
      </c>
      <c r="H519">
        <v>0</v>
      </c>
      <c r="I519">
        <f>COUNTIF(Country_codes!$J$1:$J$28,Data!C519)</f>
        <v>0</v>
      </c>
      <c r="J519">
        <f>COUNTIF(Country_codes!$L$1:$L$19,Data!C519)</f>
        <v>0</v>
      </c>
      <c r="K519" t="str">
        <f>VLOOKUP($D519,Country_codes!$O$1:$P$251,2,FALSE)</f>
        <v>Latin America &amp; Caribbean</v>
      </c>
    </row>
    <row r="520" spans="1:11" x14ac:dyDescent="0.3">
      <c r="A520">
        <v>2000</v>
      </c>
      <c r="B520" t="s">
        <v>7</v>
      </c>
      <c r="C520" t="s">
        <v>204</v>
      </c>
      <c r="D520" t="str">
        <f>VLOOKUP($C520,Country_codes!$A$1:$C$250,2,FALSE)</f>
        <v>PAN</v>
      </c>
      <c r="E520">
        <v>2</v>
      </c>
      <c r="F520" t="s">
        <v>9</v>
      </c>
      <c r="G520" t="s">
        <v>10</v>
      </c>
      <c r="H520">
        <v>0</v>
      </c>
      <c r="I520">
        <f>COUNTIF(Country_codes!$J$1:$J$28,Data!C520)</f>
        <v>0</v>
      </c>
      <c r="J520">
        <f>COUNTIF(Country_codes!$L$1:$L$19,Data!C520)</f>
        <v>0</v>
      </c>
      <c r="K520" t="str">
        <f>VLOOKUP($D520,Country_codes!$O$1:$P$251,2,FALSE)</f>
        <v>Latin America &amp; Caribbean</v>
      </c>
    </row>
    <row r="521" spans="1:11" x14ac:dyDescent="0.3">
      <c r="A521">
        <v>2000</v>
      </c>
      <c r="B521" t="s">
        <v>7</v>
      </c>
      <c r="C521" t="s">
        <v>205</v>
      </c>
      <c r="D521" t="str">
        <f>VLOOKUP($C521,Country_codes!$A$1:$C$250,2,FALSE)</f>
        <v>PER</v>
      </c>
      <c r="E521">
        <v>0</v>
      </c>
      <c r="F521" t="s">
        <v>9</v>
      </c>
      <c r="G521" t="s">
        <v>10</v>
      </c>
      <c r="H521">
        <v>6047</v>
      </c>
      <c r="I521">
        <f>COUNTIF(Country_codes!$J$1:$J$28,Data!C521)</f>
        <v>0</v>
      </c>
      <c r="J521">
        <f>COUNTIF(Country_codes!$L$1:$L$19,Data!C521)</f>
        <v>0</v>
      </c>
      <c r="K521" t="str">
        <f>VLOOKUP($D521,Country_codes!$O$1:$P$251,2,FALSE)</f>
        <v>Latin America &amp; Caribbean</v>
      </c>
    </row>
    <row r="522" spans="1:11" x14ac:dyDescent="0.3">
      <c r="A522">
        <v>2000</v>
      </c>
      <c r="B522" t="s">
        <v>7</v>
      </c>
      <c r="C522" t="s">
        <v>205</v>
      </c>
      <c r="D522" t="str">
        <f>VLOOKUP($C522,Country_codes!$A$1:$C$250,2,FALSE)</f>
        <v>PER</v>
      </c>
      <c r="E522">
        <v>1</v>
      </c>
      <c r="F522" t="s">
        <v>9</v>
      </c>
      <c r="G522" t="s">
        <v>10</v>
      </c>
      <c r="H522">
        <v>0</v>
      </c>
      <c r="I522">
        <f>COUNTIF(Country_codes!$J$1:$J$28,Data!C522)</f>
        <v>0</v>
      </c>
      <c r="J522">
        <f>COUNTIF(Country_codes!$L$1:$L$19,Data!C522)</f>
        <v>0</v>
      </c>
      <c r="K522" t="str">
        <f>VLOOKUP($D522,Country_codes!$O$1:$P$251,2,FALSE)</f>
        <v>Latin America &amp; Caribbean</v>
      </c>
    </row>
    <row r="523" spans="1:11" x14ac:dyDescent="0.3">
      <c r="A523">
        <v>2000</v>
      </c>
      <c r="B523" t="s">
        <v>7</v>
      </c>
      <c r="C523" t="s">
        <v>205</v>
      </c>
      <c r="D523" t="str">
        <f>VLOOKUP($C523,Country_codes!$A$1:$C$250,2,FALSE)</f>
        <v>PER</v>
      </c>
      <c r="E523">
        <v>2</v>
      </c>
      <c r="F523" t="s">
        <v>9</v>
      </c>
      <c r="G523" t="s">
        <v>10</v>
      </c>
      <c r="H523">
        <v>6746</v>
      </c>
      <c r="I523">
        <f>COUNTIF(Country_codes!$J$1:$J$28,Data!C523)</f>
        <v>0</v>
      </c>
      <c r="J523">
        <f>COUNTIF(Country_codes!$L$1:$L$19,Data!C523)</f>
        <v>0</v>
      </c>
      <c r="K523" t="str">
        <f>VLOOKUP($D523,Country_codes!$O$1:$P$251,2,FALSE)</f>
        <v>Latin America &amp; Caribbean</v>
      </c>
    </row>
    <row r="524" spans="1:11" x14ac:dyDescent="0.3">
      <c r="A524">
        <v>2000</v>
      </c>
      <c r="B524" t="s">
        <v>7</v>
      </c>
      <c r="C524" t="s">
        <v>206</v>
      </c>
      <c r="D524" t="str">
        <f>VLOOKUP($C524,Country_codes!$A$1:$C$250,2,FALSE)</f>
        <v>PYF</v>
      </c>
      <c r="E524">
        <v>0</v>
      </c>
      <c r="F524" t="s">
        <v>9</v>
      </c>
      <c r="G524" t="s">
        <v>10</v>
      </c>
      <c r="H524">
        <v>0</v>
      </c>
      <c r="I524">
        <f>COUNTIF(Country_codes!$J$1:$J$28,Data!C524)</f>
        <v>0</v>
      </c>
      <c r="J524">
        <f>COUNTIF(Country_codes!$L$1:$L$19,Data!C524)</f>
        <v>0</v>
      </c>
      <c r="K524" t="str">
        <f>VLOOKUP($D524,Country_codes!$O$1:$P$251,2,FALSE)</f>
        <v>East Asia &amp; Pacific</v>
      </c>
    </row>
    <row r="525" spans="1:11" x14ac:dyDescent="0.3">
      <c r="A525">
        <v>2000</v>
      </c>
      <c r="B525" t="s">
        <v>7</v>
      </c>
      <c r="C525" t="s">
        <v>206</v>
      </c>
      <c r="D525" t="str">
        <f>VLOOKUP($C525,Country_codes!$A$1:$C$250,2,FALSE)</f>
        <v>PYF</v>
      </c>
      <c r="E525">
        <v>1</v>
      </c>
      <c r="F525" t="s">
        <v>9</v>
      </c>
      <c r="G525" t="s">
        <v>10</v>
      </c>
      <c r="H525">
        <v>0</v>
      </c>
      <c r="I525">
        <f>COUNTIF(Country_codes!$J$1:$J$28,Data!C525)</f>
        <v>0</v>
      </c>
      <c r="J525">
        <f>COUNTIF(Country_codes!$L$1:$L$19,Data!C525)</f>
        <v>0</v>
      </c>
      <c r="K525" t="str">
        <f>VLOOKUP($D525,Country_codes!$O$1:$P$251,2,FALSE)</f>
        <v>East Asia &amp; Pacific</v>
      </c>
    </row>
    <row r="526" spans="1:11" x14ac:dyDescent="0.3">
      <c r="A526">
        <v>2000</v>
      </c>
      <c r="B526" t="s">
        <v>7</v>
      </c>
      <c r="C526" t="s">
        <v>206</v>
      </c>
      <c r="D526" t="str">
        <f>VLOOKUP($C526,Country_codes!$A$1:$C$250,2,FALSE)</f>
        <v>PYF</v>
      </c>
      <c r="E526">
        <v>2</v>
      </c>
      <c r="F526" t="s">
        <v>9</v>
      </c>
      <c r="G526" t="s">
        <v>10</v>
      </c>
      <c r="H526">
        <v>0</v>
      </c>
      <c r="I526">
        <f>COUNTIF(Country_codes!$J$1:$J$28,Data!C526)</f>
        <v>0</v>
      </c>
      <c r="J526">
        <f>COUNTIF(Country_codes!$L$1:$L$19,Data!C526)</f>
        <v>0</v>
      </c>
      <c r="K526" t="str">
        <f>VLOOKUP($D526,Country_codes!$O$1:$P$251,2,FALSE)</f>
        <v>East Asia &amp; Pacific</v>
      </c>
    </row>
    <row r="527" spans="1:11" x14ac:dyDescent="0.3">
      <c r="A527">
        <v>2000</v>
      </c>
      <c r="B527" t="s">
        <v>7</v>
      </c>
      <c r="C527" t="s">
        <v>207</v>
      </c>
      <c r="D527" t="str">
        <f>VLOOKUP($C527,Country_codes!$A$1:$C$250,2,FALSE)</f>
        <v>PNG</v>
      </c>
      <c r="E527">
        <v>0</v>
      </c>
      <c r="F527" t="s">
        <v>9</v>
      </c>
      <c r="G527" t="s">
        <v>10</v>
      </c>
      <c r="H527">
        <v>0</v>
      </c>
      <c r="I527">
        <f>COUNTIF(Country_codes!$J$1:$J$28,Data!C527)</f>
        <v>0</v>
      </c>
      <c r="J527">
        <f>COUNTIF(Country_codes!$L$1:$L$19,Data!C527)</f>
        <v>0</v>
      </c>
      <c r="K527" t="str">
        <f>VLOOKUP($D527,Country_codes!$O$1:$P$251,2,FALSE)</f>
        <v>East Asia &amp; Pacific</v>
      </c>
    </row>
    <row r="528" spans="1:11" x14ac:dyDescent="0.3">
      <c r="A528">
        <v>2000</v>
      </c>
      <c r="B528" t="s">
        <v>7</v>
      </c>
      <c r="C528" t="s">
        <v>207</v>
      </c>
      <c r="D528" t="str">
        <f>VLOOKUP($C528,Country_codes!$A$1:$C$250,2,FALSE)</f>
        <v>PNG</v>
      </c>
      <c r="E528">
        <v>1</v>
      </c>
      <c r="F528" t="s">
        <v>9</v>
      </c>
      <c r="G528" t="s">
        <v>10</v>
      </c>
      <c r="H528">
        <v>0</v>
      </c>
      <c r="I528">
        <f>COUNTIF(Country_codes!$J$1:$J$28,Data!C528)</f>
        <v>0</v>
      </c>
      <c r="J528">
        <f>COUNTIF(Country_codes!$L$1:$L$19,Data!C528)</f>
        <v>0</v>
      </c>
      <c r="K528" t="str">
        <f>VLOOKUP($D528,Country_codes!$O$1:$P$251,2,FALSE)</f>
        <v>East Asia &amp; Pacific</v>
      </c>
    </row>
    <row r="529" spans="1:11" x14ac:dyDescent="0.3">
      <c r="A529">
        <v>2000</v>
      </c>
      <c r="B529" t="s">
        <v>7</v>
      </c>
      <c r="C529" t="s">
        <v>207</v>
      </c>
      <c r="D529" t="str">
        <f>VLOOKUP($C529,Country_codes!$A$1:$C$250,2,FALSE)</f>
        <v>PNG</v>
      </c>
      <c r="E529">
        <v>2</v>
      </c>
      <c r="F529" t="s">
        <v>9</v>
      </c>
      <c r="G529" t="s">
        <v>10</v>
      </c>
      <c r="H529">
        <v>0</v>
      </c>
      <c r="I529">
        <f>COUNTIF(Country_codes!$J$1:$J$28,Data!C529)</f>
        <v>0</v>
      </c>
      <c r="J529">
        <f>COUNTIF(Country_codes!$L$1:$L$19,Data!C529)</f>
        <v>0</v>
      </c>
      <c r="K529" t="str">
        <f>VLOOKUP($D529,Country_codes!$O$1:$P$251,2,FALSE)</f>
        <v>East Asia &amp; Pacific</v>
      </c>
    </row>
    <row r="530" spans="1:11" x14ac:dyDescent="0.3">
      <c r="A530">
        <v>2000</v>
      </c>
      <c r="B530" t="s">
        <v>7</v>
      </c>
      <c r="C530" t="s">
        <v>208</v>
      </c>
      <c r="D530" t="str">
        <f>VLOOKUP($C530,Country_codes!$A$1:$C$250,2,FALSE)</f>
        <v>PHL</v>
      </c>
      <c r="E530">
        <v>0</v>
      </c>
      <c r="F530" t="s">
        <v>9</v>
      </c>
      <c r="G530" t="s">
        <v>10</v>
      </c>
      <c r="H530">
        <v>575561</v>
      </c>
      <c r="I530">
        <f>COUNTIF(Country_codes!$J$1:$J$28,Data!C530)</f>
        <v>0</v>
      </c>
      <c r="J530">
        <f>COUNTIF(Country_codes!$L$1:$L$19,Data!C530)</f>
        <v>0</v>
      </c>
      <c r="K530" t="str">
        <f>VLOOKUP($D530,Country_codes!$O$1:$P$251,2,FALSE)</f>
        <v>East Asia &amp; Pacific</v>
      </c>
    </row>
    <row r="531" spans="1:11" x14ac:dyDescent="0.3">
      <c r="A531">
        <v>2000</v>
      </c>
      <c r="B531" t="s">
        <v>7</v>
      </c>
      <c r="C531" t="s">
        <v>208</v>
      </c>
      <c r="D531" t="str">
        <f>VLOOKUP($C531,Country_codes!$A$1:$C$250,2,FALSE)</f>
        <v>PHL</v>
      </c>
      <c r="E531">
        <v>1</v>
      </c>
      <c r="F531" t="s">
        <v>9</v>
      </c>
      <c r="G531" t="s">
        <v>10</v>
      </c>
      <c r="H531">
        <v>5367</v>
      </c>
      <c r="I531">
        <f>COUNTIF(Country_codes!$J$1:$J$28,Data!C531)</f>
        <v>0</v>
      </c>
      <c r="J531">
        <f>COUNTIF(Country_codes!$L$1:$L$19,Data!C531)</f>
        <v>0</v>
      </c>
      <c r="K531" t="str">
        <f>VLOOKUP($D531,Country_codes!$O$1:$P$251,2,FALSE)</f>
        <v>East Asia &amp; Pacific</v>
      </c>
    </row>
    <row r="532" spans="1:11" x14ac:dyDescent="0.3">
      <c r="A532">
        <v>2000</v>
      </c>
      <c r="B532" t="s">
        <v>7</v>
      </c>
      <c r="C532" t="s">
        <v>208</v>
      </c>
      <c r="D532" t="str">
        <f>VLOOKUP($C532,Country_codes!$A$1:$C$250,2,FALSE)</f>
        <v>PHL</v>
      </c>
      <c r="E532">
        <v>2</v>
      </c>
      <c r="F532" t="s">
        <v>9</v>
      </c>
      <c r="G532" t="s">
        <v>10</v>
      </c>
      <c r="H532">
        <v>0</v>
      </c>
      <c r="I532">
        <f>COUNTIF(Country_codes!$J$1:$J$28,Data!C532)</f>
        <v>0</v>
      </c>
      <c r="J532">
        <f>COUNTIF(Country_codes!$L$1:$L$19,Data!C532)</f>
        <v>0</v>
      </c>
      <c r="K532" t="str">
        <f>VLOOKUP($D532,Country_codes!$O$1:$P$251,2,FALSE)</f>
        <v>East Asia &amp; Pacific</v>
      </c>
    </row>
    <row r="533" spans="1:11" x14ac:dyDescent="0.3">
      <c r="A533">
        <v>2000</v>
      </c>
      <c r="B533" t="s">
        <v>7</v>
      </c>
      <c r="C533" t="s">
        <v>209</v>
      </c>
      <c r="D533" t="str">
        <f>VLOOKUP($C533,Country_codes!$A$1:$C$250,2,FALSE)</f>
        <v>PAK</v>
      </c>
      <c r="E533">
        <v>0</v>
      </c>
      <c r="F533" t="s">
        <v>9</v>
      </c>
      <c r="G533" t="s">
        <v>10</v>
      </c>
      <c r="H533" t="s">
        <v>210</v>
      </c>
      <c r="I533">
        <f>COUNTIF(Country_codes!$J$1:$J$28,Data!C533)</f>
        <v>0</v>
      </c>
      <c r="J533">
        <f>COUNTIF(Country_codes!$L$1:$L$19,Data!C533)</f>
        <v>0</v>
      </c>
      <c r="K533" t="str">
        <f>VLOOKUP($D533,Country_codes!$O$1:$P$251,2,FALSE)</f>
        <v>South Asia</v>
      </c>
    </row>
    <row r="534" spans="1:11" x14ac:dyDescent="0.3">
      <c r="A534">
        <v>2000</v>
      </c>
      <c r="B534" t="s">
        <v>7</v>
      </c>
      <c r="C534" t="s">
        <v>209</v>
      </c>
      <c r="D534" t="str">
        <f>VLOOKUP($C534,Country_codes!$A$1:$C$250,2,FALSE)</f>
        <v>PAK</v>
      </c>
      <c r="E534">
        <v>1</v>
      </c>
      <c r="F534" t="s">
        <v>9</v>
      </c>
      <c r="G534" t="s">
        <v>10</v>
      </c>
      <c r="H534">
        <v>19844</v>
      </c>
      <c r="I534">
        <f>COUNTIF(Country_codes!$J$1:$J$28,Data!C534)</f>
        <v>0</v>
      </c>
      <c r="J534">
        <f>COUNTIF(Country_codes!$L$1:$L$19,Data!C534)</f>
        <v>0</v>
      </c>
      <c r="K534" t="str">
        <f>VLOOKUP($D534,Country_codes!$O$1:$P$251,2,FALSE)</f>
        <v>South Asia</v>
      </c>
    </row>
    <row r="535" spans="1:11" x14ac:dyDescent="0.3">
      <c r="A535">
        <v>2000</v>
      </c>
      <c r="B535" t="s">
        <v>7</v>
      </c>
      <c r="C535" t="s">
        <v>209</v>
      </c>
      <c r="D535" t="str">
        <f>VLOOKUP($C535,Country_codes!$A$1:$C$250,2,FALSE)</f>
        <v>PAK</v>
      </c>
      <c r="E535">
        <v>2</v>
      </c>
      <c r="F535" t="s">
        <v>9</v>
      </c>
      <c r="G535" t="s">
        <v>10</v>
      </c>
      <c r="H535">
        <v>189856</v>
      </c>
      <c r="I535">
        <f>COUNTIF(Country_codes!$J$1:$J$28,Data!C535)</f>
        <v>0</v>
      </c>
      <c r="J535">
        <f>COUNTIF(Country_codes!$L$1:$L$19,Data!C535)</f>
        <v>0</v>
      </c>
      <c r="K535" t="str">
        <f>VLOOKUP($D535,Country_codes!$O$1:$P$251,2,FALSE)</f>
        <v>South Asia</v>
      </c>
    </row>
    <row r="536" spans="1:11" x14ac:dyDescent="0.3">
      <c r="A536">
        <v>2000</v>
      </c>
      <c r="B536" t="s">
        <v>7</v>
      </c>
      <c r="C536" t="s">
        <v>211</v>
      </c>
      <c r="D536" t="str">
        <f>VLOOKUP($C536,Country_codes!$A$1:$C$250,2,FALSE)</f>
        <v>POL</v>
      </c>
      <c r="E536">
        <v>0</v>
      </c>
      <c r="F536" t="s">
        <v>9</v>
      </c>
      <c r="G536" t="s">
        <v>10</v>
      </c>
      <c r="H536">
        <v>172861030</v>
      </c>
      <c r="I536">
        <f>COUNTIF(Country_codes!$J$1:$J$28,Data!C536)</f>
        <v>1</v>
      </c>
      <c r="J536">
        <f>COUNTIF(Country_codes!$L$1:$L$19,Data!C536)</f>
        <v>0</v>
      </c>
      <c r="K536" t="str">
        <f>VLOOKUP($D536,Country_codes!$O$1:$P$251,2,FALSE)</f>
        <v>Europe &amp; Central Asia</v>
      </c>
    </row>
    <row r="537" spans="1:11" x14ac:dyDescent="0.3">
      <c r="A537">
        <v>2000</v>
      </c>
      <c r="B537" t="s">
        <v>7</v>
      </c>
      <c r="C537" t="s">
        <v>211</v>
      </c>
      <c r="D537" t="str">
        <f>VLOOKUP($C537,Country_codes!$A$1:$C$250,2,FALSE)</f>
        <v>POL</v>
      </c>
      <c r="E537">
        <v>1</v>
      </c>
      <c r="F537" t="s">
        <v>9</v>
      </c>
      <c r="G537" t="s">
        <v>10</v>
      </c>
      <c r="H537">
        <v>3350054</v>
      </c>
      <c r="I537">
        <f>COUNTIF(Country_codes!$J$1:$J$28,Data!C537)</f>
        <v>1</v>
      </c>
      <c r="J537">
        <f>COUNTIF(Country_codes!$L$1:$L$19,Data!C537)</f>
        <v>0</v>
      </c>
      <c r="K537" t="str">
        <f>VLOOKUP($D537,Country_codes!$O$1:$P$251,2,FALSE)</f>
        <v>Europe &amp; Central Asia</v>
      </c>
    </row>
    <row r="538" spans="1:11" x14ac:dyDescent="0.3">
      <c r="A538">
        <v>2000</v>
      </c>
      <c r="B538" t="s">
        <v>7</v>
      </c>
      <c r="C538" t="s">
        <v>211</v>
      </c>
      <c r="D538" t="str">
        <f>VLOOKUP($C538,Country_codes!$A$1:$C$250,2,FALSE)</f>
        <v>POL</v>
      </c>
      <c r="E538">
        <v>2</v>
      </c>
      <c r="F538" t="s">
        <v>9</v>
      </c>
      <c r="G538" t="s">
        <v>10</v>
      </c>
      <c r="H538">
        <v>45053895</v>
      </c>
      <c r="I538">
        <f>COUNTIF(Country_codes!$J$1:$J$28,Data!C538)</f>
        <v>1</v>
      </c>
      <c r="J538">
        <f>COUNTIF(Country_codes!$L$1:$L$19,Data!C538)</f>
        <v>0</v>
      </c>
      <c r="K538" t="str">
        <f>VLOOKUP($D538,Country_codes!$O$1:$P$251,2,FALSE)</f>
        <v>Europe &amp; Central Asia</v>
      </c>
    </row>
    <row r="539" spans="1:11" x14ac:dyDescent="0.3">
      <c r="A539">
        <v>2000</v>
      </c>
      <c r="B539" t="s">
        <v>7</v>
      </c>
      <c r="C539" t="s">
        <v>212</v>
      </c>
      <c r="D539" t="str">
        <f>VLOOKUP($C539,Country_codes!$A$1:$C$250,2,FALSE)</f>
        <v>SPM</v>
      </c>
      <c r="E539">
        <v>0</v>
      </c>
      <c r="F539" t="s">
        <v>9</v>
      </c>
      <c r="G539" t="s">
        <v>10</v>
      </c>
      <c r="H539">
        <v>0</v>
      </c>
      <c r="I539">
        <f>COUNTIF(Country_codes!$J$1:$J$28,Data!C539)</f>
        <v>0</v>
      </c>
      <c r="J539">
        <f>COUNTIF(Country_codes!$L$1:$L$19,Data!C539)</f>
        <v>0</v>
      </c>
      <c r="K539" t="str">
        <f>VLOOKUP($D539,Country_codes!$O$1:$P$251,2,FALSE)</f>
        <v>Others</v>
      </c>
    </row>
    <row r="540" spans="1:11" x14ac:dyDescent="0.3">
      <c r="A540">
        <v>2000</v>
      </c>
      <c r="B540" t="s">
        <v>7</v>
      </c>
      <c r="C540" t="s">
        <v>212</v>
      </c>
      <c r="D540" t="str">
        <f>VLOOKUP($C540,Country_codes!$A$1:$C$250,2,FALSE)</f>
        <v>SPM</v>
      </c>
      <c r="E540">
        <v>1</v>
      </c>
      <c r="F540" t="s">
        <v>9</v>
      </c>
      <c r="G540" t="s">
        <v>10</v>
      </c>
      <c r="H540">
        <v>0</v>
      </c>
      <c r="I540">
        <f>COUNTIF(Country_codes!$J$1:$J$28,Data!C540)</f>
        <v>0</v>
      </c>
      <c r="J540">
        <f>COUNTIF(Country_codes!$L$1:$L$19,Data!C540)</f>
        <v>0</v>
      </c>
      <c r="K540" t="str">
        <f>VLOOKUP($D540,Country_codes!$O$1:$P$251,2,FALSE)</f>
        <v>Others</v>
      </c>
    </row>
    <row r="541" spans="1:11" x14ac:dyDescent="0.3">
      <c r="A541">
        <v>2000</v>
      </c>
      <c r="B541" t="s">
        <v>7</v>
      </c>
      <c r="C541" t="s">
        <v>212</v>
      </c>
      <c r="D541" t="str">
        <f>VLOOKUP($C541,Country_codes!$A$1:$C$250,2,FALSE)</f>
        <v>SPM</v>
      </c>
      <c r="E541">
        <v>2</v>
      </c>
      <c r="F541" t="s">
        <v>9</v>
      </c>
      <c r="G541" t="s">
        <v>10</v>
      </c>
      <c r="H541">
        <v>0</v>
      </c>
      <c r="I541">
        <f>COUNTIF(Country_codes!$J$1:$J$28,Data!C541)</f>
        <v>0</v>
      </c>
      <c r="J541">
        <f>COUNTIF(Country_codes!$L$1:$L$19,Data!C541)</f>
        <v>0</v>
      </c>
      <c r="K541" t="str">
        <f>VLOOKUP($D541,Country_codes!$O$1:$P$251,2,FALSE)</f>
        <v>Others</v>
      </c>
    </row>
    <row r="542" spans="1:11" x14ac:dyDescent="0.3">
      <c r="A542">
        <v>2000</v>
      </c>
      <c r="B542" t="s">
        <v>7</v>
      </c>
      <c r="C542" t="s">
        <v>213</v>
      </c>
      <c r="D542" t="str">
        <f>VLOOKUP($C542,Country_codes!$A$1:$C$250,2,FALSE)</f>
        <v>PCN</v>
      </c>
      <c r="E542">
        <v>0</v>
      </c>
      <c r="F542" t="s">
        <v>9</v>
      </c>
      <c r="G542" t="s">
        <v>10</v>
      </c>
      <c r="H542">
        <v>0</v>
      </c>
      <c r="I542">
        <f>COUNTIF(Country_codes!$J$1:$J$28,Data!C542)</f>
        <v>0</v>
      </c>
      <c r="J542">
        <f>COUNTIF(Country_codes!$L$1:$L$19,Data!C542)</f>
        <v>0</v>
      </c>
      <c r="K542" t="str">
        <f>VLOOKUP($D542,Country_codes!$O$1:$P$251,2,FALSE)</f>
        <v>Others</v>
      </c>
    </row>
    <row r="543" spans="1:11" x14ac:dyDescent="0.3">
      <c r="A543">
        <v>2000</v>
      </c>
      <c r="B543" t="s">
        <v>7</v>
      </c>
      <c r="C543" t="s">
        <v>213</v>
      </c>
      <c r="D543" t="str">
        <f>VLOOKUP($C543,Country_codes!$A$1:$C$250,2,FALSE)</f>
        <v>PCN</v>
      </c>
      <c r="E543">
        <v>1</v>
      </c>
      <c r="F543" t="s">
        <v>9</v>
      </c>
      <c r="G543" t="s">
        <v>10</v>
      </c>
      <c r="H543">
        <v>0</v>
      </c>
      <c r="I543">
        <f>COUNTIF(Country_codes!$J$1:$J$28,Data!C543)</f>
        <v>0</v>
      </c>
      <c r="J543">
        <f>COUNTIF(Country_codes!$L$1:$L$19,Data!C543)</f>
        <v>0</v>
      </c>
      <c r="K543" t="str">
        <f>VLOOKUP($D543,Country_codes!$O$1:$P$251,2,FALSE)</f>
        <v>Others</v>
      </c>
    </row>
    <row r="544" spans="1:11" x14ac:dyDescent="0.3">
      <c r="A544">
        <v>2000</v>
      </c>
      <c r="B544" t="s">
        <v>7</v>
      </c>
      <c r="C544" t="s">
        <v>213</v>
      </c>
      <c r="D544" t="str">
        <f>VLOOKUP($C544,Country_codes!$A$1:$C$250,2,FALSE)</f>
        <v>PCN</v>
      </c>
      <c r="E544">
        <v>2</v>
      </c>
      <c r="F544" t="s">
        <v>9</v>
      </c>
      <c r="G544" t="s">
        <v>10</v>
      </c>
      <c r="H544">
        <v>0</v>
      </c>
      <c r="I544">
        <f>COUNTIF(Country_codes!$J$1:$J$28,Data!C544)</f>
        <v>0</v>
      </c>
      <c r="J544">
        <f>COUNTIF(Country_codes!$L$1:$L$19,Data!C544)</f>
        <v>0</v>
      </c>
      <c r="K544" t="str">
        <f>VLOOKUP($D544,Country_codes!$O$1:$P$251,2,FALSE)</f>
        <v>Others</v>
      </c>
    </row>
    <row r="545" spans="1:11" x14ac:dyDescent="0.3">
      <c r="A545">
        <v>2000</v>
      </c>
      <c r="B545" t="s">
        <v>7</v>
      </c>
      <c r="C545" t="s">
        <v>214</v>
      </c>
      <c r="D545" t="str">
        <f>VLOOKUP($C545,Country_codes!$A$1:$C$250,2,FALSE)</f>
        <v>PSE</v>
      </c>
      <c r="E545">
        <v>0</v>
      </c>
      <c r="F545" t="s">
        <v>9</v>
      </c>
      <c r="G545" t="s">
        <v>10</v>
      </c>
      <c r="H545">
        <v>0</v>
      </c>
      <c r="I545">
        <f>COUNTIF(Country_codes!$J$1:$J$28,Data!C545)</f>
        <v>0</v>
      </c>
      <c r="J545">
        <f>COUNTIF(Country_codes!$L$1:$L$19,Data!C545)</f>
        <v>0</v>
      </c>
      <c r="K545" t="str">
        <f>VLOOKUP($D545,Country_codes!$O$1:$P$251,2,FALSE)</f>
        <v>Others</v>
      </c>
    </row>
    <row r="546" spans="1:11" x14ac:dyDescent="0.3">
      <c r="A546">
        <v>2000</v>
      </c>
      <c r="B546" t="s">
        <v>7</v>
      </c>
      <c r="C546" t="s">
        <v>214</v>
      </c>
      <c r="D546" t="str">
        <f>VLOOKUP($C546,Country_codes!$A$1:$C$250,2,FALSE)</f>
        <v>PSE</v>
      </c>
      <c r="E546">
        <v>1</v>
      </c>
      <c r="F546" t="s">
        <v>9</v>
      </c>
      <c r="G546" t="s">
        <v>10</v>
      </c>
      <c r="H546">
        <v>0</v>
      </c>
      <c r="I546">
        <f>COUNTIF(Country_codes!$J$1:$J$28,Data!C546)</f>
        <v>0</v>
      </c>
      <c r="J546">
        <f>COUNTIF(Country_codes!$L$1:$L$19,Data!C546)</f>
        <v>0</v>
      </c>
      <c r="K546" t="str">
        <f>VLOOKUP($D546,Country_codes!$O$1:$P$251,2,FALSE)</f>
        <v>Others</v>
      </c>
    </row>
    <row r="547" spans="1:11" x14ac:dyDescent="0.3">
      <c r="A547">
        <v>2000</v>
      </c>
      <c r="B547" t="s">
        <v>7</v>
      </c>
      <c r="C547" t="s">
        <v>214</v>
      </c>
      <c r="D547" t="str">
        <f>VLOOKUP($C547,Country_codes!$A$1:$C$250,2,FALSE)</f>
        <v>PSE</v>
      </c>
      <c r="E547">
        <v>2</v>
      </c>
      <c r="F547" t="s">
        <v>9</v>
      </c>
      <c r="G547" t="s">
        <v>10</v>
      </c>
      <c r="H547">
        <v>0</v>
      </c>
      <c r="I547">
        <f>COUNTIF(Country_codes!$J$1:$J$28,Data!C547)</f>
        <v>0</v>
      </c>
      <c r="J547">
        <f>COUNTIF(Country_codes!$L$1:$L$19,Data!C547)</f>
        <v>0</v>
      </c>
      <c r="K547" t="str">
        <f>VLOOKUP($D547,Country_codes!$O$1:$P$251,2,FALSE)</f>
        <v>Others</v>
      </c>
    </row>
    <row r="548" spans="1:11" x14ac:dyDescent="0.3">
      <c r="A548">
        <v>2000</v>
      </c>
      <c r="B548" t="s">
        <v>7</v>
      </c>
      <c r="C548" t="s">
        <v>215</v>
      </c>
      <c r="D548" t="str">
        <f>VLOOKUP($C548,Country_codes!$A$1:$C$250,2,FALSE)</f>
        <v>PRT</v>
      </c>
      <c r="E548">
        <v>0</v>
      </c>
      <c r="F548" t="s">
        <v>9</v>
      </c>
      <c r="G548" t="s">
        <v>10</v>
      </c>
      <c r="H548">
        <v>483039</v>
      </c>
      <c r="I548">
        <f>COUNTIF(Country_codes!$J$1:$J$28,Data!C548)</f>
        <v>1</v>
      </c>
      <c r="J548">
        <f>COUNTIF(Country_codes!$L$1:$L$19,Data!C548)</f>
        <v>1</v>
      </c>
      <c r="K548" t="str">
        <f>VLOOKUP($D548,Country_codes!$O$1:$P$251,2,FALSE)</f>
        <v>Europe &amp; Central Asia</v>
      </c>
    </row>
    <row r="549" spans="1:11" x14ac:dyDescent="0.3">
      <c r="A549">
        <v>2000</v>
      </c>
      <c r="B549" t="s">
        <v>7</v>
      </c>
      <c r="C549" t="s">
        <v>215</v>
      </c>
      <c r="D549" t="str">
        <f>VLOOKUP($C549,Country_codes!$A$1:$C$250,2,FALSE)</f>
        <v>PRT</v>
      </c>
      <c r="E549">
        <v>1</v>
      </c>
      <c r="F549" t="s">
        <v>9</v>
      </c>
      <c r="G549" t="s">
        <v>10</v>
      </c>
      <c r="H549">
        <v>29098</v>
      </c>
      <c r="I549">
        <f>COUNTIF(Country_codes!$J$1:$J$28,Data!C549)</f>
        <v>1</v>
      </c>
      <c r="J549">
        <f>COUNTIF(Country_codes!$L$1:$L$19,Data!C549)</f>
        <v>1</v>
      </c>
      <c r="K549" t="str">
        <f>VLOOKUP($D549,Country_codes!$O$1:$P$251,2,FALSE)</f>
        <v>Europe &amp; Central Asia</v>
      </c>
    </row>
    <row r="550" spans="1:11" x14ac:dyDescent="0.3">
      <c r="A550">
        <v>2000</v>
      </c>
      <c r="B550" t="s">
        <v>7</v>
      </c>
      <c r="C550" t="s">
        <v>215</v>
      </c>
      <c r="D550" t="str">
        <f>VLOOKUP($C550,Country_codes!$A$1:$C$250,2,FALSE)</f>
        <v>PRT</v>
      </c>
      <c r="E550">
        <v>2</v>
      </c>
      <c r="F550" t="s">
        <v>9</v>
      </c>
      <c r="G550" t="s">
        <v>10</v>
      </c>
      <c r="H550">
        <v>479015</v>
      </c>
      <c r="I550">
        <f>COUNTIF(Country_codes!$J$1:$J$28,Data!C550)</f>
        <v>1</v>
      </c>
      <c r="J550">
        <f>COUNTIF(Country_codes!$L$1:$L$19,Data!C550)</f>
        <v>1</v>
      </c>
      <c r="K550" t="str">
        <f>VLOOKUP($D550,Country_codes!$O$1:$P$251,2,FALSE)</f>
        <v>Europe &amp; Central Asia</v>
      </c>
    </row>
    <row r="551" spans="1:11" x14ac:dyDescent="0.3">
      <c r="A551">
        <v>2000</v>
      </c>
      <c r="B551" t="s">
        <v>7</v>
      </c>
      <c r="C551" t="s">
        <v>216</v>
      </c>
      <c r="D551" t="str">
        <f>VLOOKUP($C551,Country_codes!$A$1:$C$250,2,FALSE)</f>
        <v>PLW</v>
      </c>
      <c r="E551">
        <v>0</v>
      </c>
      <c r="F551" t="s">
        <v>9</v>
      </c>
      <c r="G551" t="s">
        <v>10</v>
      </c>
      <c r="H551">
        <v>0</v>
      </c>
      <c r="I551">
        <f>COUNTIF(Country_codes!$J$1:$J$28,Data!C551)</f>
        <v>0</v>
      </c>
      <c r="J551">
        <f>COUNTIF(Country_codes!$L$1:$L$19,Data!C551)</f>
        <v>0</v>
      </c>
      <c r="K551" t="str">
        <f>VLOOKUP($D551,Country_codes!$O$1:$P$251,2,FALSE)</f>
        <v>East Asia &amp; Pacific</v>
      </c>
    </row>
    <row r="552" spans="1:11" x14ac:dyDescent="0.3">
      <c r="A552">
        <v>2000</v>
      </c>
      <c r="B552" t="s">
        <v>7</v>
      </c>
      <c r="C552" t="s">
        <v>216</v>
      </c>
      <c r="D552" t="str">
        <f>VLOOKUP($C552,Country_codes!$A$1:$C$250,2,FALSE)</f>
        <v>PLW</v>
      </c>
      <c r="E552">
        <v>1</v>
      </c>
      <c r="F552" t="s">
        <v>9</v>
      </c>
      <c r="G552" t="s">
        <v>10</v>
      </c>
      <c r="H552">
        <v>0</v>
      </c>
      <c r="I552">
        <f>COUNTIF(Country_codes!$J$1:$J$28,Data!C552)</f>
        <v>0</v>
      </c>
      <c r="J552">
        <f>COUNTIF(Country_codes!$L$1:$L$19,Data!C552)</f>
        <v>0</v>
      </c>
      <c r="K552" t="str">
        <f>VLOOKUP($D552,Country_codes!$O$1:$P$251,2,FALSE)</f>
        <v>East Asia &amp; Pacific</v>
      </c>
    </row>
    <row r="553" spans="1:11" x14ac:dyDescent="0.3">
      <c r="A553">
        <v>2000</v>
      </c>
      <c r="B553" t="s">
        <v>7</v>
      </c>
      <c r="C553" t="s">
        <v>216</v>
      </c>
      <c r="D553" t="str">
        <f>VLOOKUP($C553,Country_codes!$A$1:$C$250,2,FALSE)</f>
        <v>PLW</v>
      </c>
      <c r="E553">
        <v>2</v>
      </c>
      <c r="F553" t="s">
        <v>9</v>
      </c>
      <c r="G553" t="s">
        <v>10</v>
      </c>
      <c r="H553">
        <v>0</v>
      </c>
      <c r="I553">
        <f>COUNTIF(Country_codes!$J$1:$J$28,Data!C553)</f>
        <v>0</v>
      </c>
      <c r="J553">
        <f>COUNTIF(Country_codes!$L$1:$L$19,Data!C553)</f>
        <v>0</v>
      </c>
      <c r="K553" t="str">
        <f>VLOOKUP($D553,Country_codes!$O$1:$P$251,2,FALSE)</f>
        <v>East Asia &amp; Pacific</v>
      </c>
    </row>
    <row r="554" spans="1:11" x14ac:dyDescent="0.3">
      <c r="A554">
        <v>2000</v>
      </c>
      <c r="B554" t="s">
        <v>7</v>
      </c>
      <c r="C554" t="s">
        <v>217</v>
      </c>
      <c r="D554" t="str">
        <f>VLOOKUP($C554,Country_codes!$A$1:$C$250,2,FALSE)</f>
        <v>PRY</v>
      </c>
      <c r="E554">
        <v>0</v>
      </c>
      <c r="F554" t="s">
        <v>9</v>
      </c>
      <c r="G554" t="s">
        <v>10</v>
      </c>
      <c r="H554">
        <v>0</v>
      </c>
      <c r="I554">
        <f>COUNTIF(Country_codes!$J$1:$J$28,Data!C554)</f>
        <v>0</v>
      </c>
      <c r="J554">
        <f>COUNTIF(Country_codes!$L$1:$L$19,Data!C554)</f>
        <v>0</v>
      </c>
      <c r="K554" t="str">
        <f>VLOOKUP($D554,Country_codes!$O$1:$P$251,2,FALSE)</f>
        <v>Latin America &amp; Caribbean</v>
      </c>
    </row>
    <row r="555" spans="1:11" x14ac:dyDescent="0.3">
      <c r="A555">
        <v>2000</v>
      </c>
      <c r="B555" t="s">
        <v>7</v>
      </c>
      <c r="C555" t="s">
        <v>217</v>
      </c>
      <c r="D555" t="str">
        <f>VLOOKUP($C555,Country_codes!$A$1:$C$250,2,FALSE)</f>
        <v>PRY</v>
      </c>
      <c r="E555">
        <v>1</v>
      </c>
      <c r="F555" t="s">
        <v>9</v>
      </c>
      <c r="G555" t="s">
        <v>10</v>
      </c>
      <c r="H555">
        <v>0</v>
      </c>
      <c r="I555">
        <f>COUNTIF(Country_codes!$J$1:$J$28,Data!C555)</f>
        <v>0</v>
      </c>
      <c r="J555">
        <f>COUNTIF(Country_codes!$L$1:$L$19,Data!C555)</f>
        <v>0</v>
      </c>
      <c r="K555" t="str">
        <f>VLOOKUP($D555,Country_codes!$O$1:$P$251,2,FALSE)</f>
        <v>Latin America &amp; Caribbean</v>
      </c>
    </row>
    <row r="556" spans="1:11" x14ac:dyDescent="0.3">
      <c r="A556">
        <v>2000</v>
      </c>
      <c r="B556" t="s">
        <v>7</v>
      </c>
      <c r="C556" t="s">
        <v>217</v>
      </c>
      <c r="D556" t="str">
        <f>VLOOKUP($C556,Country_codes!$A$1:$C$250,2,FALSE)</f>
        <v>PRY</v>
      </c>
      <c r="E556">
        <v>2</v>
      </c>
      <c r="F556" t="s">
        <v>9</v>
      </c>
      <c r="G556" t="s">
        <v>10</v>
      </c>
      <c r="H556">
        <v>0</v>
      </c>
      <c r="I556">
        <f>COUNTIF(Country_codes!$J$1:$J$28,Data!C556)</f>
        <v>0</v>
      </c>
      <c r="J556">
        <f>COUNTIF(Country_codes!$L$1:$L$19,Data!C556)</f>
        <v>0</v>
      </c>
      <c r="K556" t="str">
        <f>VLOOKUP($D556,Country_codes!$O$1:$P$251,2,FALSE)</f>
        <v>Latin America &amp; Caribbean</v>
      </c>
    </row>
    <row r="557" spans="1:11" x14ac:dyDescent="0.3">
      <c r="A557">
        <v>2000</v>
      </c>
      <c r="B557" t="s">
        <v>7</v>
      </c>
      <c r="C557" t="s">
        <v>218</v>
      </c>
      <c r="D557" t="e">
        <f>VLOOKUP($C557,Country_codes!$A$1:$C$250,2,FALSE)</f>
        <v>#N/A</v>
      </c>
      <c r="E557">
        <v>0</v>
      </c>
      <c r="F557" t="s">
        <v>9</v>
      </c>
      <c r="G557" t="s">
        <v>10</v>
      </c>
      <c r="H557">
        <v>0</v>
      </c>
      <c r="I557">
        <f>COUNTIF(Country_codes!$J$1:$J$28,Data!C557)</f>
        <v>0</v>
      </c>
      <c r="J557">
        <f>COUNTIF(Country_codes!$L$1:$L$19,Data!C557)</f>
        <v>0</v>
      </c>
      <c r="K557" t="e">
        <f>VLOOKUP($D557,Country_codes!$O$1:$P$251,2,FALSE)</f>
        <v>#N/A</v>
      </c>
    </row>
    <row r="558" spans="1:11" x14ac:dyDescent="0.3">
      <c r="A558">
        <v>2000</v>
      </c>
      <c r="B558" t="s">
        <v>7</v>
      </c>
      <c r="C558" t="s">
        <v>218</v>
      </c>
      <c r="D558" t="e">
        <f>VLOOKUP($C558,Country_codes!$A$1:$C$250,2,FALSE)</f>
        <v>#N/A</v>
      </c>
      <c r="E558">
        <v>1</v>
      </c>
      <c r="F558" t="s">
        <v>9</v>
      </c>
      <c r="G558" t="s">
        <v>10</v>
      </c>
      <c r="H558">
        <v>0</v>
      </c>
      <c r="I558">
        <f>COUNTIF(Country_codes!$J$1:$J$28,Data!C558)</f>
        <v>0</v>
      </c>
      <c r="J558">
        <f>COUNTIF(Country_codes!$L$1:$L$19,Data!C558)</f>
        <v>0</v>
      </c>
      <c r="K558" t="e">
        <f>VLOOKUP($D558,Country_codes!$O$1:$P$251,2,FALSE)</f>
        <v>#N/A</v>
      </c>
    </row>
    <row r="559" spans="1:11" x14ac:dyDescent="0.3">
      <c r="A559">
        <v>2000</v>
      </c>
      <c r="B559" t="s">
        <v>7</v>
      </c>
      <c r="C559" t="s">
        <v>218</v>
      </c>
      <c r="D559" t="e">
        <f>VLOOKUP($C559,Country_codes!$A$1:$C$250,2,FALSE)</f>
        <v>#N/A</v>
      </c>
      <c r="E559">
        <v>2</v>
      </c>
      <c r="F559" t="s">
        <v>9</v>
      </c>
      <c r="G559" t="s">
        <v>10</v>
      </c>
      <c r="H559">
        <v>0</v>
      </c>
      <c r="I559">
        <f>COUNTIF(Country_codes!$J$1:$J$28,Data!C559)</f>
        <v>0</v>
      </c>
      <c r="J559">
        <f>COUNTIF(Country_codes!$L$1:$L$19,Data!C559)</f>
        <v>0</v>
      </c>
      <c r="K559" t="e">
        <f>VLOOKUP($D559,Country_codes!$O$1:$P$251,2,FALSE)</f>
        <v>#N/A</v>
      </c>
    </row>
    <row r="560" spans="1:11" x14ac:dyDescent="0.3">
      <c r="A560">
        <v>2000</v>
      </c>
      <c r="B560" t="s">
        <v>7</v>
      </c>
      <c r="C560" t="s">
        <v>219</v>
      </c>
      <c r="D560" t="str">
        <f>VLOOKUP($C560,Country_codes!$A$1:$C$250,2,FALSE)</f>
        <v>QAT</v>
      </c>
      <c r="E560">
        <v>0</v>
      </c>
      <c r="F560" t="s">
        <v>9</v>
      </c>
      <c r="G560" t="s">
        <v>10</v>
      </c>
      <c r="H560">
        <v>221323</v>
      </c>
      <c r="I560">
        <f>COUNTIF(Country_codes!$J$1:$J$28,Data!C560)</f>
        <v>0</v>
      </c>
      <c r="J560">
        <f>COUNTIF(Country_codes!$L$1:$L$19,Data!C560)</f>
        <v>0</v>
      </c>
      <c r="K560" t="str">
        <f>VLOOKUP($D560,Country_codes!$O$1:$P$251,2,FALSE)</f>
        <v>Middle East &amp; North Africa</v>
      </c>
    </row>
    <row r="561" spans="1:11" x14ac:dyDescent="0.3">
      <c r="A561">
        <v>2000</v>
      </c>
      <c r="B561" t="s">
        <v>7</v>
      </c>
      <c r="C561" t="s">
        <v>219</v>
      </c>
      <c r="D561" t="str">
        <f>VLOOKUP($C561,Country_codes!$A$1:$C$250,2,FALSE)</f>
        <v>QAT</v>
      </c>
      <c r="E561">
        <v>1</v>
      </c>
      <c r="F561" t="s">
        <v>9</v>
      </c>
      <c r="G561" t="s">
        <v>10</v>
      </c>
      <c r="H561">
        <v>0</v>
      </c>
      <c r="I561">
        <f>COUNTIF(Country_codes!$J$1:$J$28,Data!C561)</f>
        <v>0</v>
      </c>
      <c r="J561">
        <f>COUNTIF(Country_codes!$L$1:$L$19,Data!C561)</f>
        <v>0</v>
      </c>
      <c r="K561" t="str">
        <f>VLOOKUP($D561,Country_codes!$O$1:$P$251,2,FALSE)</f>
        <v>Middle East &amp; North Africa</v>
      </c>
    </row>
    <row r="562" spans="1:11" x14ac:dyDescent="0.3">
      <c r="A562">
        <v>2000</v>
      </c>
      <c r="B562" t="s">
        <v>7</v>
      </c>
      <c r="C562" t="s">
        <v>219</v>
      </c>
      <c r="D562" t="str">
        <f>VLOOKUP($C562,Country_codes!$A$1:$C$250,2,FALSE)</f>
        <v>QAT</v>
      </c>
      <c r="E562">
        <v>2</v>
      </c>
      <c r="F562" t="s">
        <v>9</v>
      </c>
      <c r="G562" t="s">
        <v>10</v>
      </c>
      <c r="H562">
        <v>1953</v>
      </c>
      <c r="I562">
        <f>COUNTIF(Country_codes!$J$1:$J$28,Data!C562)</f>
        <v>0</v>
      </c>
      <c r="J562">
        <f>COUNTIF(Country_codes!$L$1:$L$19,Data!C562)</f>
        <v>0</v>
      </c>
      <c r="K562" t="str">
        <f>VLOOKUP($D562,Country_codes!$O$1:$P$251,2,FALSE)</f>
        <v>Middle East &amp; North Africa</v>
      </c>
    </row>
    <row r="563" spans="1:11" x14ac:dyDescent="0.3">
      <c r="A563">
        <v>2000</v>
      </c>
      <c r="B563" t="s">
        <v>7</v>
      </c>
      <c r="C563" t="s">
        <v>220</v>
      </c>
      <c r="D563" t="str">
        <f>VLOOKUP($C563,Country_codes!$A$1:$C$250,2,FALSE)</f>
        <v>REU</v>
      </c>
      <c r="E563">
        <v>0</v>
      </c>
      <c r="F563" t="s">
        <v>9</v>
      </c>
      <c r="G563" t="s">
        <v>10</v>
      </c>
      <c r="H563">
        <v>0</v>
      </c>
      <c r="I563">
        <f>COUNTIF(Country_codes!$J$1:$J$28,Data!C563)</f>
        <v>0</v>
      </c>
      <c r="J563">
        <f>COUNTIF(Country_codes!$L$1:$L$19,Data!C563)</f>
        <v>0</v>
      </c>
      <c r="K563" t="str">
        <f>VLOOKUP($D563,Country_codes!$O$1:$P$251,2,FALSE)</f>
        <v>Others</v>
      </c>
    </row>
    <row r="564" spans="1:11" x14ac:dyDescent="0.3">
      <c r="A564">
        <v>2000</v>
      </c>
      <c r="B564" t="s">
        <v>7</v>
      </c>
      <c r="C564" t="s">
        <v>220</v>
      </c>
      <c r="D564" t="str">
        <f>VLOOKUP($C564,Country_codes!$A$1:$C$250,2,FALSE)</f>
        <v>REU</v>
      </c>
      <c r="E564">
        <v>1</v>
      </c>
      <c r="F564" t="s">
        <v>9</v>
      </c>
      <c r="G564" t="s">
        <v>10</v>
      </c>
      <c r="H564">
        <v>0</v>
      </c>
      <c r="I564">
        <f>COUNTIF(Country_codes!$J$1:$J$28,Data!C564)</f>
        <v>0</v>
      </c>
      <c r="J564">
        <f>COUNTIF(Country_codes!$L$1:$L$19,Data!C564)</f>
        <v>0</v>
      </c>
      <c r="K564" t="str">
        <f>VLOOKUP($D564,Country_codes!$O$1:$P$251,2,FALSE)</f>
        <v>Others</v>
      </c>
    </row>
    <row r="565" spans="1:11" x14ac:dyDescent="0.3">
      <c r="A565">
        <v>2000</v>
      </c>
      <c r="B565" t="s">
        <v>7</v>
      </c>
      <c r="C565" t="s">
        <v>220</v>
      </c>
      <c r="D565" t="str">
        <f>VLOOKUP($C565,Country_codes!$A$1:$C$250,2,FALSE)</f>
        <v>REU</v>
      </c>
      <c r="E565">
        <v>2</v>
      </c>
      <c r="F565" t="s">
        <v>9</v>
      </c>
      <c r="G565" t="s">
        <v>10</v>
      </c>
      <c r="H565">
        <v>0</v>
      </c>
      <c r="I565">
        <f>COUNTIF(Country_codes!$J$1:$J$28,Data!C565)</f>
        <v>0</v>
      </c>
      <c r="J565">
        <f>COUNTIF(Country_codes!$L$1:$L$19,Data!C565)</f>
        <v>0</v>
      </c>
      <c r="K565" t="str">
        <f>VLOOKUP($D565,Country_codes!$O$1:$P$251,2,FALSE)</f>
        <v>Others</v>
      </c>
    </row>
    <row r="566" spans="1:11" x14ac:dyDescent="0.3">
      <c r="A566">
        <v>2000</v>
      </c>
      <c r="B566" t="s">
        <v>7</v>
      </c>
      <c r="C566" t="s">
        <v>221</v>
      </c>
      <c r="D566" t="str">
        <f>VLOOKUP($C566,Country_codes!$A$1:$C$250,2,FALSE)</f>
        <v>ROM</v>
      </c>
      <c r="E566">
        <v>0</v>
      </c>
      <c r="F566" t="s">
        <v>9</v>
      </c>
      <c r="G566" t="s">
        <v>10</v>
      </c>
      <c r="H566">
        <v>14165243</v>
      </c>
      <c r="I566">
        <f>COUNTIF(Country_codes!$J$1:$J$28,Data!C566)</f>
        <v>1</v>
      </c>
      <c r="J566">
        <f>COUNTIF(Country_codes!$L$1:$L$19,Data!C566)</f>
        <v>0</v>
      </c>
      <c r="K566" t="str">
        <f>VLOOKUP($D566,Country_codes!$O$1:$P$251,2,FALSE)</f>
        <v>Europe &amp; Central Asia</v>
      </c>
    </row>
    <row r="567" spans="1:11" x14ac:dyDescent="0.3">
      <c r="A567">
        <v>2000</v>
      </c>
      <c r="B567" t="s">
        <v>7</v>
      </c>
      <c r="C567" t="s">
        <v>221</v>
      </c>
      <c r="D567" t="str">
        <f>VLOOKUP($C567,Country_codes!$A$1:$C$250,2,FALSE)</f>
        <v>ROM</v>
      </c>
      <c r="E567">
        <v>1</v>
      </c>
      <c r="F567" t="s">
        <v>9</v>
      </c>
      <c r="G567" t="s">
        <v>10</v>
      </c>
      <c r="H567">
        <v>255966</v>
      </c>
      <c r="I567">
        <f>COUNTIF(Country_codes!$J$1:$J$28,Data!C567)</f>
        <v>1</v>
      </c>
      <c r="J567">
        <f>COUNTIF(Country_codes!$L$1:$L$19,Data!C567)</f>
        <v>0</v>
      </c>
      <c r="K567" t="str">
        <f>VLOOKUP($D567,Country_codes!$O$1:$P$251,2,FALSE)</f>
        <v>Europe &amp; Central Asia</v>
      </c>
    </row>
    <row r="568" spans="1:11" x14ac:dyDescent="0.3">
      <c r="A568">
        <v>2000</v>
      </c>
      <c r="B568" t="s">
        <v>7</v>
      </c>
      <c r="C568" t="s">
        <v>221</v>
      </c>
      <c r="D568" t="str">
        <f>VLOOKUP($C568,Country_codes!$A$1:$C$250,2,FALSE)</f>
        <v>ROM</v>
      </c>
      <c r="E568">
        <v>2</v>
      </c>
      <c r="F568" t="s">
        <v>9</v>
      </c>
      <c r="G568" t="s">
        <v>10</v>
      </c>
      <c r="H568">
        <v>4262056</v>
      </c>
      <c r="I568">
        <f>COUNTIF(Country_codes!$J$1:$J$28,Data!C568)</f>
        <v>1</v>
      </c>
      <c r="J568">
        <f>COUNTIF(Country_codes!$L$1:$L$19,Data!C568)</f>
        <v>0</v>
      </c>
      <c r="K568" t="str">
        <f>VLOOKUP($D568,Country_codes!$O$1:$P$251,2,FALSE)</f>
        <v>Europe &amp; Central Asia</v>
      </c>
    </row>
    <row r="569" spans="1:11" x14ac:dyDescent="0.3">
      <c r="A569">
        <v>2000</v>
      </c>
      <c r="B569" t="s">
        <v>7</v>
      </c>
      <c r="C569" t="s">
        <v>222</v>
      </c>
      <c r="D569" t="str">
        <f>VLOOKUP($C569,Country_codes!$A$1:$C$250,2,FALSE)</f>
        <v>RUS</v>
      </c>
      <c r="E569">
        <v>0</v>
      </c>
      <c r="F569" t="s">
        <v>9</v>
      </c>
      <c r="G569" t="s">
        <v>10</v>
      </c>
      <c r="H569">
        <v>24269740</v>
      </c>
      <c r="I569">
        <f>COUNTIF(Country_codes!$J$1:$J$28,Data!C569)</f>
        <v>0</v>
      </c>
      <c r="J569">
        <f>COUNTIF(Country_codes!$L$1:$L$19,Data!C569)</f>
        <v>0</v>
      </c>
      <c r="K569" t="str">
        <f>VLOOKUP($D569,Country_codes!$O$1:$P$251,2,FALSE)</f>
        <v>Europe &amp; Central Asia</v>
      </c>
    </row>
    <row r="570" spans="1:11" x14ac:dyDescent="0.3">
      <c r="A570">
        <v>2000</v>
      </c>
      <c r="B570" t="s">
        <v>7</v>
      </c>
      <c r="C570" t="s">
        <v>222</v>
      </c>
      <c r="D570" t="str">
        <f>VLOOKUP($C570,Country_codes!$A$1:$C$250,2,FALSE)</f>
        <v>RUS</v>
      </c>
      <c r="E570">
        <v>1</v>
      </c>
      <c r="F570" t="s">
        <v>9</v>
      </c>
      <c r="G570" t="s">
        <v>10</v>
      </c>
      <c r="H570">
        <v>1403025</v>
      </c>
      <c r="I570">
        <f>COUNTIF(Country_codes!$J$1:$J$28,Data!C570)</f>
        <v>0</v>
      </c>
      <c r="J570">
        <f>COUNTIF(Country_codes!$L$1:$L$19,Data!C570)</f>
        <v>0</v>
      </c>
      <c r="K570" t="str">
        <f>VLOOKUP($D570,Country_codes!$O$1:$P$251,2,FALSE)</f>
        <v>Europe &amp; Central Asia</v>
      </c>
    </row>
    <row r="571" spans="1:11" x14ac:dyDescent="0.3">
      <c r="A571">
        <v>2000</v>
      </c>
      <c r="B571" t="s">
        <v>7</v>
      </c>
      <c r="C571" t="s">
        <v>222</v>
      </c>
      <c r="D571" t="str">
        <f>VLOOKUP($C571,Country_codes!$A$1:$C$250,2,FALSE)</f>
        <v>RUS</v>
      </c>
      <c r="E571">
        <v>2</v>
      </c>
      <c r="F571" t="s">
        <v>9</v>
      </c>
      <c r="G571" t="s">
        <v>10</v>
      </c>
      <c r="H571">
        <v>5634874</v>
      </c>
      <c r="I571">
        <f>COUNTIF(Country_codes!$J$1:$J$28,Data!C571)</f>
        <v>0</v>
      </c>
      <c r="J571">
        <f>COUNTIF(Country_codes!$L$1:$L$19,Data!C571)</f>
        <v>0</v>
      </c>
      <c r="K571" t="str">
        <f>VLOOKUP($D571,Country_codes!$O$1:$P$251,2,FALSE)</f>
        <v>Europe &amp; Central Asia</v>
      </c>
    </row>
    <row r="572" spans="1:11" x14ac:dyDescent="0.3">
      <c r="A572">
        <v>2000</v>
      </c>
      <c r="B572" t="s">
        <v>7</v>
      </c>
      <c r="C572" t="s">
        <v>223</v>
      </c>
      <c r="D572" t="str">
        <f>VLOOKUP($C572,Country_codes!$A$1:$C$250,2,FALSE)</f>
        <v>RWA</v>
      </c>
      <c r="E572">
        <v>0</v>
      </c>
      <c r="F572" t="s">
        <v>9</v>
      </c>
      <c r="G572" t="s">
        <v>10</v>
      </c>
      <c r="H572">
        <v>0</v>
      </c>
      <c r="I572">
        <f>COUNTIF(Country_codes!$J$1:$J$28,Data!C572)</f>
        <v>0</v>
      </c>
      <c r="J572">
        <f>COUNTIF(Country_codes!$L$1:$L$19,Data!C572)</f>
        <v>0</v>
      </c>
      <c r="K572" t="str">
        <f>VLOOKUP($D572,Country_codes!$O$1:$P$251,2,FALSE)</f>
        <v>Sub-Saharan Africa</v>
      </c>
    </row>
    <row r="573" spans="1:11" x14ac:dyDescent="0.3">
      <c r="A573">
        <v>2000</v>
      </c>
      <c r="B573" t="s">
        <v>7</v>
      </c>
      <c r="C573" t="s">
        <v>223</v>
      </c>
      <c r="D573" t="str">
        <f>VLOOKUP($C573,Country_codes!$A$1:$C$250,2,FALSE)</f>
        <v>RWA</v>
      </c>
      <c r="E573">
        <v>1</v>
      </c>
      <c r="F573" t="s">
        <v>9</v>
      </c>
      <c r="G573" t="s">
        <v>10</v>
      </c>
      <c r="H573">
        <v>0</v>
      </c>
      <c r="I573">
        <f>COUNTIF(Country_codes!$J$1:$J$28,Data!C573)</f>
        <v>0</v>
      </c>
      <c r="J573">
        <f>COUNTIF(Country_codes!$L$1:$L$19,Data!C573)</f>
        <v>0</v>
      </c>
      <c r="K573" t="str">
        <f>VLOOKUP($D573,Country_codes!$O$1:$P$251,2,FALSE)</f>
        <v>Sub-Saharan Africa</v>
      </c>
    </row>
    <row r="574" spans="1:11" x14ac:dyDescent="0.3">
      <c r="A574">
        <v>2000</v>
      </c>
      <c r="B574" t="s">
        <v>7</v>
      </c>
      <c r="C574" t="s">
        <v>223</v>
      </c>
      <c r="D574" t="str">
        <f>VLOOKUP($C574,Country_codes!$A$1:$C$250,2,FALSE)</f>
        <v>RWA</v>
      </c>
      <c r="E574">
        <v>2</v>
      </c>
      <c r="F574" t="s">
        <v>9</v>
      </c>
      <c r="G574" t="s">
        <v>10</v>
      </c>
      <c r="H574">
        <v>0</v>
      </c>
      <c r="I574">
        <f>COUNTIF(Country_codes!$J$1:$J$28,Data!C574)</f>
        <v>0</v>
      </c>
      <c r="J574">
        <f>COUNTIF(Country_codes!$L$1:$L$19,Data!C574)</f>
        <v>0</v>
      </c>
      <c r="K574" t="str">
        <f>VLOOKUP($D574,Country_codes!$O$1:$P$251,2,FALSE)</f>
        <v>Sub-Saharan Africa</v>
      </c>
    </row>
    <row r="575" spans="1:11" x14ac:dyDescent="0.3">
      <c r="A575">
        <v>2000</v>
      </c>
      <c r="B575" t="s">
        <v>7</v>
      </c>
      <c r="C575" t="s">
        <v>224</v>
      </c>
      <c r="D575" t="str">
        <f>VLOOKUP($C575,Country_codes!$A$1:$C$250,2,FALSE)</f>
        <v>SAU</v>
      </c>
      <c r="E575">
        <v>0</v>
      </c>
      <c r="F575" t="s">
        <v>9</v>
      </c>
      <c r="G575" t="s">
        <v>10</v>
      </c>
      <c r="H575">
        <v>5003917</v>
      </c>
      <c r="I575">
        <f>COUNTIF(Country_codes!$J$1:$J$28,Data!C575)</f>
        <v>0</v>
      </c>
      <c r="J575">
        <f>COUNTIF(Country_codes!$L$1:$L$19,Data!C575)</f>
        <v>0</v>
      </c>
      <c r="K575" t="str">
        <f>VLOOKUP($D575,Country_codes!$O$1:$P$251,2,FALSE)</f>
        <v>Middle East &amp; North Africa</v>
      </c>
    </row>
    <row r="576" spans="1:11" x14ac:dyDescent="0.3">
      <c r="A576">
        <v>2000</v>
      </c>
      <c r="B576" t="s">
        <v>7</v>
      </c>
      <c r="C576" t="s">
        <v>224</v>
      </c>
      <c r="D576" t="str">
        <f>VLOOKUP($C576,Country_codes!$A$1:$C$250,2,FALSE)</f>
        <v>SAU</v>
      </c>
      <c r="E576">
        <v>1</v>
      </c>
      <c r="F576" t="s">
        <v>9</v>
      </c>
      <c r="G576" t="s">
        <v>10</v>
      </c>
      <c r="H576" t="s">
        <v>225</v>
      </c>
      <c r="I576">
        <f>COUNTIF(Country_codes!$J$1:$J$28,Data!C576)</f>
        <v>0</v>
      </c>
      <c r="J576">
        <f>COUNTIF(Country_codes!$L$1:$L$19,Data!C576)</f>
        <v>0</v>
      </c>
      <c r="K576" t="str">
        <f>VLOOKUP($D576,Country_codes!$O$1:$P$251,2,FALSE)</f>
        <v>Middle East &amp; North Africa</v>
      </c>
    </row>
    <row r="577" spans="1:11" x14ac:dyDescent="0.3">
      <c r="A577">
        <v>2000</v>
      </c>
      <c r="B577" t="s">
        <v>7</v>
      </c>
      <c r="C577" t="s">
        <v>224</v>
      </c>
      <c r="D577" t="str">
        <f>VLOOKUP($C577,Country_codes!$A$1:$C$250,2,FALSE)</f>
        <v>SAU</v>
      </c>
      <c r="E577">
        <v>2</v>
      </c>
      <c r="F577" t="s">
        <v>9</v>
      </c>
      <c r="G577" t="s">
        <v>10</v>
      </c>
      <c r="H577">
        <v>60745</v>
      </c>
      <c r="I577">
        <f>COUNTIF(Country_codes!$J$1:$J$28,Data!C577)</f>
        <v>0</v>
      </c>
      <c r="J577">
        <f>COUNTIF(Country_codes!$L$1:$L$19,Data!C577)</f>
        <v>0</v>
      </c>
      <c r="K577" t="str">
        <f>VLOOKUP($D577,Country_codes!$O$1:$P$251,2,FALSE)</f>
        <v>Middle East &amp; North Africa</v>
      </c>
    </row>
    <row r="578" spans="1:11" x14ac:dyDescent="0.3">
      <c r="A578">
        <v>2000</v>
      </c>
      <c r="B578" t="s">
        <v>7</v>
      </c>
      <c r="C578" t="s">
        <v>226</v>
      </c>
      <c r="D578" t="str">
        <f>VLOOKUP($C578,Country_codes!$A$1:$C$250,2,FALSE)</f>
        <v>SLB</v>
      </c>
      <c r="E578">
        <v>0</v>
      </c>
      <c r="F578" t="s">
        <v>9</v>
      </c>
      <c r="G578" t="s">
        <v>10</v>
      </c>
      <c r="H578">
        <v>0</v>
      </c>
      <c r="I578">
        <f>COUNTIF(Country_codes!$J$1:$J$28,Data!C578)</f>
        <v>0</v>
      </c>
      <c r="J578">
        <f>COUNTIF(Country_codes!$L$1:$L$19,Data!C578)</f>
        <v>0</v>
      </c>
      <c r="K578" t="str">
        <f>VLOOKUP($D578,Country_codes!$O$1:$P$251,2,FALSE)</f>
        <v>East Asia &amp; Pacific</v>
      </c>
    </row>
    <row r="579" spans="1:11" x14ac:dyDescent="0.3">
      <c r="A579">
        <v>2000</v>
      </c>
      <c r="B579" t="s">
        <v>7</v>
      </c>
      <c r="C579" t="s">
        <v>226</v>
      </c>
      <c r="D579" t="str">
        <f>VLOOKUP($C579,Country_codes!$A$1:$C$250,2,FALSE)</f>
        <v>SLB</v>
      </c>
      <c r="E579">
        <v>1</v>
      </c>
      <c r="F579" t="s">
        <v>9</v>
      </c>
      <c r="G579" t="s">
        <v>10</v>
      </c>
      <c r="H579">
        <v>0</v>
      </c>
      <c r="I579">
        <f>COUNTIF(Country_codes!$J$1:$J$28,Data!C579)</f>
        <v>0</v>
      </c>
      <c r="J579">
        <f>COUNTIF(Country_codes!$L$1:$L$19,Data!C579)</f>
        <v>0</v>
      </c>
      <c r="K579" t="str">
        <f>VLOOKUP($D579,Country_codes!$O$1:$P$251,2,FALSE)</f>
        <v>East Asia &amp; Pacific</v>
      </c>
    </row>
    <row r="580" spans="1:11" x14ac:dyDescent="0.3">
      <c r="A580">
        <v>2000</v>
      </c>
      <c r="B580" t="s">
        <v>7</v>
      </c>
      <c r="C580" t="s">
        <v>226</v>
      </c>
      <c r="D580" t="str">
        <f>VLOOKUP($C580,Country_codes!$A$1:$C$250,2,FALSE)</f>
        <v>SLB</v>
      </c>
      <c r="E580">
        <v>2</v>
      </c>
      <c r="F580" t="s">
        <v>9</v>
      </c>
      <c r="G580" t="s">
        <v>10</v>
      </c>
      <c r="H580">
        <v>0</v>
      </c>
      <c r="I580">
        <f>COUNTIF(Country_codes!$J$1:$J$28,Data!C580)</f>
        <v>0</v>
      </c>
      <c r="J580">
        <f>COUNTIF(Country_codes!$L$1:$L$19,Data!C580)</f>
        <v>0</v>
      </c>
      <c r="K580" t="str">
        <f>VLOOKUP($D580,Country_codes!$O$1:$P$251,2,FALSE)</f>
        <v>East Asia &amp; Pacific</v>
      </c>
    </row>
    <row r="581" spans="1:11" x14ac:dyDescent="0.3">
      <c r="A581">
        <v>2000</v>
      </c>
      <c r="B581" t="s">
        <v>7</v>
      </c>
      <c r="C581" t="s">
        <v>227</v>
      </c>
      <c r="D581" t="str">
        <f>VLOOKUP($C581,Country_codes!$A$1:$C$250,2,FALSE)</f>
        <v>SYC</v>
      </c>
      <c r="E581">
        <v>0</v>
      </c>
      <c r="F581" t="s">
        <v>9</v>
      </c>
      <c r="G581" t="s">
        <v>10</v>
      </c>
      <c r="H581">
        <v>16623</v>
      </c>
      <c r="I581">
        <f>COUNTIF(Country_codes!$J$1:$J$28,Data!C581)</f>
        <v>0</v>
      </c>
      <c r="J581">
        <f>COUNTIF(Country_codes!$L$1:$L$19,Data!C581)</f>
        <v>0</v>
      </c>
      <c r="K581" t="str">
        <f>VLOOKUP($D581,Country_codes!$O$1:$P$251,2,FALSE)</f>
        <v>Sub-Saharan Africa</v>
      </c>
    </row>
    <row r="582" spans="1:11" x14ac:dyDescent="0.3">
      <c r="A582">
        <v>2000</v>
      </c>
      <c r="B582" t="s">
        <v>7</v>
      </c>
      <c r="C582" t="s">
        <v>227</v>
      </c>
      <c r="D582" t="str">
        <f>VLOOKUP($C582,Country_codes!$A$1:$C$250,2,FALSE)</f>
        <v>SYC</v>
      </c>
      <c r="E582">
        <v>1</v>
      </c>
      <c r="F582" t="s">
        <v>9</v>
      </c>
      <c r="G582" t="s">
        <v>10</v>
      </c>
      <c r="H582">
        <v>0</v>
      </c>
      <c r="I582">
        <f>COUNTIF(Country_codes!$J$1:$J$28,Data!C582)</f>
        <v>0</v>
      </c>
      <c r="J582">
        <f>COUNTIF(Country_codes!$L$1:$L$19,Data!C582)</f>
        <v>0</v>
      </c>
      <c r="K582" t="str">
        <f>VLOOKUP($D582,Country_codes!$O$1:$P$251,2,FALSE)</f>
        <v>Sub-Saharan Africa</v>
      </c>
    </row>
    <row r="583" spans="1:11" x14ac:dyDescent="0.3">
      <c r="A583">
        <v>2000</v>
      </c>
      <c r="B583" t="s">
        <v>7</v>
      </c>
      <c r="C583" t="s">
        <v>227</v>
      </c>
      <c r="D583" t="str">
        <f>VLOOKUP($C583,Country_codes!$A$1:$C$250,2,FALSE)</f>
        <v>SYC</v>
      </c>
      <c r="E583">
        <v>2</v>
      </c>
      <c r="F583" t="s">
        <v>9</v>
      </c>
      <c r="G583" t="s">
        <v>10</v>
      </c>
      <c r="H583">
        <v>0</v>
      </c>
      <c r="I583">
        <f>COUNTIF(Country_codes!$J$1:$J$28,Data!C583)</f>
        <v>0</v>
      </c>
      <c r="J583">
        <f>COUNTIF(Country_codes!$L$1:$L$19,Data!C583)</f>
        <v>0</v>
      </c>
      <c r="K583" t="str">
        <f>VLOOKUP($D583,Country_codes!$O$1:$P$251,2,FALSE)</f>
        <v>Sub-Saharan Africa</v>
      </c>
    </row>
    <row r="584" spans="1:11" x14ac:dyDescent="0.3">
      <c r="A584">
        <v>2000</v>
      </c>
      <c r="B584" t="s">
        <v>7</v>
      </c>
      <c r="C584" t="s">
        <v>228</v>
      </c>
      <c r="D584" t="str">
        <f>VLOOKUP($C584,Country_codes!$A$1:$C$250,2,FALSE)</f>
        <v>SDN</v>
      </c>
      <c r="E584">
        <v>0</v>
      </c>
      <c r="F584" t="s">
        <v>9</v>
      </c>
      <c r="G584" t="s">
        <v>10</v>
      </c>
      <c r="H584">
        <v>34001</v>
      </c>
      <c r="I584">
        <f>COUNTIF(Country_codes!$J$1:$J$28,Data!C584)</f>
        <v>0</v>
      </c>
      <c r="J584">
        <f>COUNTIF(Country_codes!$L$1:$L$19,Data!C584)</f>
        <v>0</v>
      </c>
      <c r="K584" t="str">
        <f>VLOOKUP($D584,Country_codes!$O$1:$P$251,2,FALSE)</f>
        <v>Sub-Saharan Africa</v>
      </c>
    </row>
    <row r="585" spans="1:11" x14ac:dyDescent="0.3">
      <c r="A585">
        <v>2000</v>
      </c>
      <c r="B585" t="s">
        <v>7</v>
      </c>
      <c r="C585" t="s">
        <v>228</v>
      </c>
      <c r="D585" t="str">
        <f>VLOOKUP($C585,Country_codes!$A$1:$C$250,2,FALSE)</f>
        <v>SDN</v>
      </c>
      <c r="E585">
        <v>1</v>
      </c>
      <c r="F585" t="s">
        <v>9</v>
      </c>
      <c r="G585" t="s">
        <v>10</v>
      </c>
      <c r="H585">
        <v>0</v>
      </c>
      <c r="I585">
        <f>COUNTIF(Country_codes!$J$1:$J$28,Data!C585)</f>
        <v>0</v>
      </c>
      <c r="J585">
        <f>COUNTIF(Country_codes!$L$1:$L$19,Data!C585)</f>
        <v>0</v>
      </c>
      <c r="K585" t="str">
        <f>VLOOKUP($D585,Country_codes!$O$1:$P$251,2,FALSE)</f>
        <v>Sub-Saharan Africa</v>
      </c>
    </row>
    <row r="586" spans="1:11" x14ac:dyDescent="0.3">
      <c r="A586">
        <v>2000</v>
      </c>
      <c r="B586" t="s">
        <v>7</v>
      </c>
      <c r="C586" t="s">
        <v>228</v>
      </c>
      <c r="D586" t="str">
        <f>VLOOKUP($C586,Country_codes!$A$1:$C$250,2,FALSE)</f>
        <v>SDN</v>
      </c>
      <c r="E586">
        <v>2</v>
      </c>
      <c r="F586" t="s">
        <v>9</v>
      </c>
      <c r="G586" t="s">
        <v>10</v>
      </c>
      <c r="H586">
        <v>1682</v>
      </c>
      <c r="I586">
        <f>COUNTIF(Country_codes!$J$1:$J$28,Data!C586)</f>
        <v>0</v>
      </c>
      <c r="J586">
        <f>COUNTIF(Country_codes!$L$1:$L$19,Data!C586)</f>
        <v>0</v>
      </c>
      <c r="K586" t="str">
        <f>VLOOKUP($D586,Country_codes!$O$1:$P$251,2,FALSE)</f>
        <v>Sub-Saharan Africa</v>
      </c>
    </row>
    <row r="587" spans="1:11" x14ac:dyDescent="0.3">
      <c r="A587">
        <v>2000</v>
      </c>
      <c r="B587" t="s">
        <v>7</v>
      </c>
      <c r="C587" t="s">
        <v>229</v>
      </c>
      <c r="D587" t="str">
        <f>VLOOKUP($C587,Country_codes!$A$1:$C$250,2,FALSE)</f>
        <v>SWE</v>
      </c>
      <c r="E587">
        <v>0</v>
      </c>
      <c r="F587" t="s">
        <v>9</v>
      </c>
      <c r="G587" t="s">
        <v>10</v>
      </c>
      <c r="H587">
        <v>1349315</v>
      </c>
      <c r="I587">
        <f>COUNTIF(Country_codes!$J$1:$J$28,Data!C587)</f>
        <v>1</v>
      </c>
      <c r="J587">
        <f>COUNTIF(Country_codes!$L$1:$L$19,Data!C587)</f>
        <v>0</v>
      </c>
      <c r="K587" t="str">
        <f>VLOOKUP($D587,Country_codes!$O$1:$P$251,2,FALSE)</f>
        <v>Europe &amp; Central Asia</v>
      </c>
    </row>
    <row r="588" spans="1:11" x14ac:dyDescent="0.3">
      <c r="A588">
        <v>2000</v>
      </c>
      <c r="B588" t="s">
        <v>7</v>
      </c>
      <c r="C588" t="s">
        <v>229</v>
      </c>
      <c r="D588" t="str">
        <f>VLOOKUP($C588,Country_codes!$A$1:$C$250,2,FALSE)</f>
        <v>SWE</v>
      </c>
      <c r="E588">
        <v>1</v>
      </c>
      <c r="F588" t="s">
        <v>9</v>
      </c>
      <c r="G588" t="s">
        <v>10</v>
      </c>
      <c r="H588">
        <v>3997575</v>
      </c>
      <c r="I588">
        <f>COUNTIF(Country_codes!$J$1:$J$28,Data!C588)</f>
        <v>1</v>
      </c>
      <c r="J588">
        <f>COUNTIF(Country_codes!$L$1:$L$19,Data!C588)</f>
        <v>0</v>
      </c>
      <c r="K588" t="str">
        <f>VLOOKUP($D588,Country_codes!$O$1:$P$251,2,FALSE)</f>
        <v>Europe &amp; Central Asia</v>
      </c>
    </row>
    <row r="589" spans="1:11" x14ac:dyDescent="0.3">
      <c r="A589">
        <v>2000</v>
      </c>
      <c r="B589" t="s">
        <v>7</v>
      </c>
      <c r="C589" t="s">
        <v>229</v>
      </c>
      <c r="D589" t="str">
        <f>VLOOKUP($C589,Country_codes!$A$1:$C$250,2,FALSE)</f>
        <v>SWE</v>
      </c>
      <c r="E589">
        <v>2</v>
      </c>
      <c r="F589" t="s">
        <v>9</v>
      </c>
      <c r="G589" t="s">
        <v>10</v>
      </c>
      <c r="H589">
        <v>6742149</v>
      </c>
      <c r="I589">
        <f>COUNTIF(Country_codes!$J$1:$J$28,Data!C589)</f>
        <v>1</v>
      </c>
      <c r="J589">
        <f>COUNTIF(Country_codes!$L$1:$L$19,Data!C589)</f>
        <v>0</v>
      </c>
      <c r="K589" t="str">
        <f>VLOOKUP($D589,Country_codes!$O$1:$P$251,2,FALSE)</f>
        <v>Europe &amp; Central Asia</v>
      </c>
    </row>
    <row r="590" spans="1:11" x14ac:dyDescent="0.3">
      <c r="A590">
        <v>2000</v>
      </c>
      <c r="B590" t="s">
        <v>7</v>
      </c>
      <c r="C590" t="s">
        <v>230</v>
      </c>
      <c r="D590" t="str">
        <f>VLOOKUP($C590,Country_codes!$A$1:$C$250,2,FALSE)</f>
        <v>SGP</v>
      </c>
      <c r="E590">
        <v>0</v>
      </c>
      <c r="F590" t="s">
        <v>9</v>
      </c>
      <c r="G590" t="s">
        <v>10</v>
      </c>
      <c r="H590">
        <v>40247</v>
      </c>
      <c r="I590">
        <f>COUNTIF(Country_codes!$J$1:$J$28,Data!C590)</f>
        <v>0</v>
      </c>
      <c r="J590">
        <f>COUNTIF(Country_codes!$L$1:$L$19,Data!C590)</f>
        <v>0</v>
      </c>
      <c r="K590" t="str">
        <f>VLOOKUP($D590,Country_codes!$O$1:$P$251,2,FALSE)</f>
        <v>East Asia &amp; Pacific</v>
      </c>
    </row>
    <row r="591" spans="1:11" x14ac:dyDescent="0.3">
      <c r="A591">
        <v>2000</v>
      </c>
      <c r="B591" t="s">
        <v>7</v>
      </c>
      <c r="C591" t="s">
        <v>230</v>
      </c>
      <c r="D591" t="str">
        <f>VLOOKUP($C591,Country_codes!$A$1:$C$250,2,FALSE)</f>
        <v>SGP</v>
      </c>
      <c r="E591">
        <v>1</v>
      </c>
      <c r="F591" t="s">
        <v>9</v>
      </c>
      <c r="G591" t="s">
        <v>10</v>
      </c>
      <c r="H591">
        <v>9777</v>
      </c>
      <c r="I591">
        <f>COUNTIF(Country_codes!$J$1:$J$28,Data!C591)</f>
        <v>0</v>
      </c>
      <c r="J591">
        <f>COUNTIF(Country_codes!$L$1:$L$19,Data!C591)</f>
        <v>0</v>
      </c>
      <c r="K591" t="str">
        <f>VLOOKUP($D591,Country_codes!$O$1:$P$251,2,FALSE)</f>
        <v>East Asia &amp; Pacific</v>
      </c>
    </row>
    <row r="592" spans="1:11" x14ac:dyDescent="0.3">
      <c r="A592">
        <v>2000</v>
      </c>
      <c r="B592" t="s">
        <v>7</v>
      </c>
      <c r="C592" t="s">
        <v>230</v>
      </c>
      <c r="D592" t="str">
        <f>VLOOKUP($C592,Country_codes!$A$1:$C$250,2,FALSE)</f>
        <v>SGP</v>
      </c>
      <c r="E592">
        <v>2</v>
      </c>
      <c r="F592" t="s">
        <v>9</v>
      </c>
      <c r="G592" t="s">
        <v>10</v>
      </c>
      <c r="H592" t="s">
        <v>68</v>
      </c>
      <c r="I592">
        <f>COUNTIF(Country_codes!$J$1:$J$28,Data!C592)</f>
        <v>0</v>
      </c>
      <c r="J592">
        <f>COUNTIF(Country_codes!$L$1:$L$19,Data!C592)</f>
        <v>0</v>
      </c>
      <c r="K592" t="str">
        <f>VLOOKUP($D592,Country_codes!$O$1:$P$251,2,FALSE)</f>
        <v>East Asia &amp; Pacific</v>
      </c>
    </row>
    <row r="593" spans="1:11" x14ac:dyDescent="0.3">
      <c r="A593">
        <v>2000</v>
      </c>
      <c r="B593" t="s">
        <v>7</v>
      </c>
      <c r="C593" t="s">
        <v>231</v>
      </c>
      <c r="D593" t="str">
        <f>VLOOKUP($C593,Country_codes!$A$1:$C$250,2,FALSE)</f>
        <v>SHN</v>
      </c>
      <c r="E593">
        <v>0</v>
      </c>
      <c r="F593" t="s">
        <v>9</v>
      </c>
      <c r="G593" t="s">
        <v>10</v>
      </c>
      <c r="H593">
        <v>0</v>
      </c>
      <c r="I593">
        <f>COUNTIF(Country_codes!$J$1:$J$28,Data!C593)</f>
        <v>0</v>
      </c>
      <c r="J593">
        <f>COUNTIF(Country_codes!$L$1:$L$19,Data!C593)</f>
        <v>0</v>
      </c>
      <c r="K593" t="str">
        <f>VLOOKUP($D593,Country_codes!$O$1:$P$251,2,FALSE)</f>
        <v>Others</v>
      </c>
    </row>
    <row r="594" spans="1:11" x14ac:dyDescent="0.3">
      <c r="A594">
        <v>2000</v>
      </c>
      <c r="B594" t="s">
        <v>7</v>
      </c>
      <c r="C594" t="s">
        <v>231</v>
      </c>
      <c r="D594" t="str">
        <f>VLOOKUP($C594,Country_codes!$A$1:$C$250,2,FALSE)</f>
        <v>SHN</v>
      </c>
      <c r="E594">
        <v>1</v>
      </c>
      <c r="F594" t="s">
        <v>9</v>
      </c>
      <c r="G594" t="s">
        <v>10</v>
      </c>
      <c r="H594">
        <v>0</v>
      </c>
      <c r="I594">
        <f>COUNTIF(Country_codes!$J$1:$J$28,Data!C594)</f>
        <v>0</v>
      </c>
      <c r="J594">
        <f>COUNTIF(Country_codes!$L$1:$L$19,Data!C594)</f>
        <v>0</v>
      </c>
      <c r="K594" t="str">
        <f>VLOOKUP($D594,Country_codes!$O$1:$P$251,2,FALSE)</f>
        <v>Others</v>
      </c>
    </row>
    <row r="595" spans="1:11" x14ac:dyDescent="0.3">
      <c r="A595">
        <v>2000</v>
      </c>
      <c r="B595" t="s">
        <v>7</v>
      </c>
      <c r="C595" t="s">
        <v>231</v>
      </c>
      <c r="D595" t="str">
        <f>VLOOKUP($C595,Country_codes!$A$1:$C$250,2,FALSE)</f>
        <v>SHN</v>
      </c>
      <c r="E595">
        <v>2</v>
      </c>
      <c r="F595" t="s">
        <v>9</v>
      </c>
      <c r="G595" t="s">
        <v>10</v>
      </c>
      <c r="H595">
        <v>0</v>
      </c>
      <c r="I595">
        <f>COUNTIF(Country_codes!$J$1:$J$28,Data!C595)</f>
        <v>0</v>
      </c>
      <c r="J595">
        <f>COUNTIF(Country_codes!$L$1:$L$19,Data!C595)</f>
        <v>0</v>
      </c>
      <c r="K595" t="str">
        <f>VLOOKUP($D595,Country_codes!$O$1:$P$251,2,FALSE)</f>
        <v>Others</v>
      </c>
    </row>
    <row r="596" spans="1:11" x14ac:dyDescent="0.3">
      <c r="A596">
        <v>2000</v>
      </c>
      <c r="B596" t="s">
        <v>7</v>
      </c>
      <c r="C596" t="s">
        <v>232</v>
      </c>
      <c r="D596" t="str">
        <f>VLOOKUP($C596,Country_codes!$A$1:$C$250,2,FALSE)</f>
        <v>SVN</v>
      </c>
      <c r="E596">
        <v>0</v>
      </c>
      <c r="F596" t="s">
        <v>9</v>
      </c>
      <c r="G596" t="s">
        <v>10</v>
      </c>
      <c r="H596">
        <v>14628557</v>
      </c>
      <c r="I596">
        <f>COUNTIF(Country_codes!$J$1:$J$28,Data!C596)</f>
        <v>1</v>
      </c>
      <c r="J596">
        <f>COUNTIF(Country_codes!$L$1:$L$19,Data!C596)</f>
        <v>1</v>
      </c>
      <c r="K596" t="str">
        <f>VLOOKUP($D596,Country_codes!$O$1:$P$251,2,FALSE)</f>
        <v>Europe &amp; Central Asia</v>
      </c>
    </row>
    <row r="597" spans="1:11" x14ac:dyDescent="0.3">
      <c r="A597">
        <v>2000</v>
      </c>
      <c r="B597" t="s">
        <v>7</v>
      </c>
      <c r="C597" t="s">
        <v>232</v>
      </c>
      <c r="D597" t="str">
        <f>VLOOKUP($C597,Country_codes!$A$1:$C$250,2,FALSE)</f>
        <v>SVN</v>
      </c>
      <c r="E597">
        <v>1</v>
      </c>
      <c r="F597" t="s">
        <v>9</v>
      </c>
      <c r="G597" t="s">
        <v>10</v>
      </c>
      <c r="H597">
        <v>1231803</v>
      </c>
      <c r="I597">
        <f>COUNTIF(Country_codes!$J$1:$J$28,Data!C597)</f>
        <v>1</v>
      </c>
      <c r="J597">
        <f>COUNTIF(Country_codes!$L$1:$L$19,Data!C597)</f>
        <v>1</v>
      </c>
      <c r="K597" t="str">
        <f>VLOOKUP($D597,Country_codes!$O$1:$P$251,2,FALSE)</f>
        <v>Europe &amp; Central Asia</v>
      </c>
    </row>
    <row r="598" spans="1:11" x14ac:dyDescent="0.3">
      <c r="A598">
        <v>2000</v>
      </c>
      <c r="B598" t="s">
        <v>7</v>
      </c>
      <c r="C598" t="s">
        <v>232</v>
      </c>
      <c r="D598" t="str">
        <f>VLOOKUP($C598,Country_codes!$A$1:$C$250,2,FALSE)</f>
        <v>SVN</v>
      </c>
      <c r="E598">
        <v>2</v>
      </c>
      <c r="F598" t="s">
        <v>9</v>
      </c>
      <c r="G598" t="s">
        <v>10</v>
      </c>
      <c r="H598">
        <v>34712981</v>
      </c>
      <c r="I598">
        <f>COUNTIF(Country_codes!$J$1:$J$28,Data!C598)</f>
        <v>1</v>
      </c>
      <c r="J598">
        <f>COUNTIF(Country_codes!$L$1:$L$19,Data!C598)</f>
        <v>1</v>
      </c>
      <c r="K598" t="str">
        <f>VLOOKUP($D598,Country_codes!$O$1:$P$251,2,FALSE)</f>
        <v>Europe &amp; Central Asia</v>
      </c>
    </row>
    <row r="599" spans="1:11" x14ac:dyDescent="0.3">
      <c r="A599">
        <v>2000</v>
      </c>
      <c r="B599" t="s">
        <v>7</v>
      </c>
      <c r="C599" t="s">
        <v>233</v>
      </c>
      <c r="D599" t="str">
        <f>VLOOKUP($C599,Country_codes!$A$1:$C$250,2,FALSE)</f>
        <v>SJM</v>
      </c>
      <c r="E599">
        <v>0</v>
      </c>
      <c r="F599" t="s">
        <v>9</v>
      </c>
      <c r="G599" t="s">
        <v>10</v>
      </c>
      <c r="H599">
        <v>0</v>
      </c>
      <c r="I599">
        <f>COUNTIF(Country_codes!$J$1:$J$28,Data!C599)</f>
        <v>0</v>
      </c>
      <c r="J599">
        <f>COUNTIF(Country_codes!$L$1:$L$19,Data!C599)</f>
        <v>0</v>
      </c>
      <c r="K599" t="e">
        <f>VLOOKUP($D599,Country_codes!$O$1:$P$251,2,FALSE)</f>
        <v>#N/A</v>
      </c>
    </row>
    <row r="600" spans="1:11" x14ac:dyDescent="0.3">
      <c r="A600">
        <v>2000</v>
      </c>
      <c r="B600" t="s">
        <v>7</v>
      </c>
      <c r="C600" t="s">
        <v>233</v>
      </c>
      <c r="D600" t="str">
        <f>VLOOKUP($C600,Country_codes!$A$1:$C$250,2,FALSE)</f>
        <v>SJM</v>
      </c>
      <c r="E600">
        <v>1</v>
      </c>
      <c r="F600" t="s">
        <v>9</v>
      </c>
      <c r="G600" t="s">
        <v>10</v>
      </c>
      <c r="H600">
        <v>0</v>
      </c>
      <c r="I600">
        <f>COUNTIF(Country_codes!$J$1:$J$28,Data!C600)</f>
        <v>0</v>
      </c>
      <c r="J600">
        <f>COUNTIF(Country_codes!$L$1:$L$19,Data!C600)</f>
        <v>0</v>
      </c>
      <c r="K600" t="e">
        <f>VLOOKUP($D600,Country_codes!$O$1:$P$251,2,FALSE)</f>
        <v>#N/A</v>
      </c>
    </row>
    <row r="601" spans="1:11" x14ac:dyDescent="0.3">
      <c r="A601">
        <v>2000</v>
      </c>
      <c r="B601" t="s">
        <v>7</v>
      </c>
      <c r="C601" t="s">
        <v>233</v>
      </c>
      <c r="D601" t="str">
        <f>VLOOKUP($C601,Country_codes!$A$1:$C$250,2,FALSE)</f>
        <v>SJM</v>
      </c>
      <c r="E601">
        <v>2</v>
      </c>
      <c r="F601" t="s">
        <v>9</v>
      </c>
      <c r="G601" t="s">
        <v>10</v>
      </c>
      <c r="H601">
        <v>0</v>
      </c>
      <c r="I601">
        <f>COUNTIF(Country_codes!$J$1:$J$28,Data!C601)</f>
        <v>0</v>
      </c>
      <c r="J601">
        <f>COUNTIF(Country_codes!$L$1:$L$19,Data!C601)</f>
        <v>0</v>
      </c>
      <c r="K601" t="e">
        <f>VLOOKUP($D601,Country_codes!$O$1:$P$251,2,FALSE)</f>
        <v>#N/A</v>
      </c>
    </row>
    <row r="602" spans="1:11" x14ac:dyDescent="0.3">
      <c r="A602">
        <v>2000</v>
      </c>
      <c r="B602" t="s">
        <v>7</v>
      </c>
      <c r="C602" t="s">
        <v>234</v>
      </c>
      <c r="D602" t="str">
        <f>VLOOKUP($C602,Country_codes!$A$1:$C$250,2,FALSE)</f>
        <v>SVK</v>
      </c>
      <c r="E602">
        <v>0</v>
      </c>
      <c r="F602" t="s">
        <v>9</v>
      </c>
      <c r="G602" t="s">
        <v>10</v>
      </c>
      <c r="H602">
        <v>195688958</v>
      </c>
      <c r="I602">
        <f>COUNTIF(Country_codes!$J$1:$J$28,Data!C602)</f>
        <v>1</v>
      </c>
      <c r="J602">
        <f>COUNTIF(Country_codes!$L$1:$L$19,Data!C602)</f>
        <v>1</v>
      </c>
      <c r="K602" t="str">
        <f>VLOOKUP($D602,Country_codes!$O$1:$P$251,2,FALSE)</f>
        <v>Europe &amp; Central Asia</v>
      </c>
    </row>
    <row r="603" spans="1:11" x14ac:dyDescent="0.3">
      <c r="A603">
        <v>2000</v>
      </c>
      <c r="B603" t="s">
        <v>7</v>
      </c>
      <c r="C603" t="s">
        <v>234</v>
      </c>
      <c r="D603" t="str">
        <f>VLOOKUP($C603,Country_codes!$A$1:$C$250,2,FALSE)</f>
        <v>SVK</v>
      </c>
      <c r="E603">
        <v>1</v>
      </c>
      <c r="F603" t="s">
        <v>9</v>
      </c>
      <c r="G603" t="s">
        <v>10</v>
      </c>
      <c r="H603">
        <v>77290711</v>
      </c>
      <c r="I603">
        <f>COUNTIF(Country_codes!$J$1:$J$28,Data!C603)</f>
        <v>1</v>
      </c>
      <c r="J603">
        <f>COUNTIF(Country_codes!$L$1:$L$19,Data!C603)</f>
        <v>1</v>
      </c>
      <c r="K603" t="str">
        <f>VLOOKUP($D603,Country_codes!$O$1:$P$251,2,FALSE)</f>
        <v>Europe &amp; Central Asia</v>
      </c>
    </row>
    <row r="604" spans="1:11" x14ac:dyDescent="0.3">
      <c r="A604">
        <v>2000</v>
      </c>
      <c r="B604" t="s">
        <v>7</v>
      </c>
      <c r="C604" t="s">
        <v>234</v>
      </c>
      <c r="D604" t="str">
        <f>VLOOKUP($C604,Country_codes!$A$1:$C$250,2,FALSE)</f>
        <v>SVK</v>
      </c>
      <c r="E604">
        <v>2</v>
      </c>
      <c r="F604" t="s">
        <v>9</v>
      </c>
      <c r="G604" t="s">
        <v>10</v>
      </c>
      <c r="H604">
        <v>58250421</v>
      </c>
      <c r="I604">
        <f>COUNTIF(Country_codes!$J$1:$J$28,Data!C604)</f>
        <v>1</v>
      </c>
      <c r="J604">
        <f>COUNTIF(Country_codes!$L$1:$L$19,Data!C604)</f>
        <v>1</v>
      </c>
      <c r="K604" t="str">
        <f>VLOOKUP($D604,Country_codes!$O$1:$P$251,2,FALSE)</f>
        <v>Europe &amp; Central Asia</v>
      </c>
    </row>
    <row r="605" spans="1:11" x14ac:dyDescent="0.3">
      <c r="A605">
        <v>2000</v>
      </c>
      <c r="B605" t="s">
        <v>7</v>
      </c>
      <c r="C605" t="s">
        <v>235</v>
      </c>
      <c r="D605" t="str">
        <f>VLOOKUP($C605,Country_codes!$A$1:$C$250,2,FALSE)</f>
        <v>SLE</v>
      </c>
      <c r="E605">
        <v>0</v>
      </c>
      <c r="F605" t="s">
        <v>9</v>
      </c>
      <c r="G605" t="s">
        <v>10</v>
      </c>
      <c r="H605">
        <v>5944</v>
      </c>
      <c r="I605">
        <f>COUNTIF(Country_codes!$J$1:$J$28,Data!C605)</f>
        <v>0</v>
      </c>
      <c r="J605">
        <f>COUNTIF(Country_codes!$L$1:$L$19,Data!C605)</f>
        <v>0</v>
      </c>
      <c r="K605" t="str">
        <f>VLOOKUP($D605,Country_codes!$O$1:$P$251,2,FALSE)</f>
        <v>Sub-Saharan Africa</v>
      </c>
    </row>
    <row r="606" spans="1:11" x14ac:dyDescent="0.3">
      <c r="A606">
        <v>2000</v>
      </c>
      <c r="B606" t="s">
        <v>7</v>
      </c>
      <c r="C606" t="s">
        <v>235</v>
      </c>
      <c r="D606" t="str">
        <f>VLOOKUP($C606,Country_codes!$A$1:$C$250,2,FALSE)</f>
        <v>SLE</v>
      </c>
      <c r="E606">
        <v>1</v>
      </c>
      <c r="F606" t="s">
        <v>9</v>
      </c>
      <c r="G606" t="s">
        <v>10</v>
      </c>
      <c r="H606">
        <v>0</v>
      </c>
      <c r="I606">
        <f>COUNTIF(Country_codes!$J$1:$J$28,Data!C606)</f>
        <v>0</v>
      </c>
      <c r="J606">
        <f>COUNTIF(Country_codes!$L$1:$L$19,Data!C606)</f>
        <v>0</v>
      </c>
      <c r="K606" t="str">
        <f>VLOOKUP($D606,Country_codes!$O$1:$P$251,2,FALSE)</f>
        <v>Sub-Saharan Africa</v>
      </c>
    </row>
    <row r="607" spans="1:11" x14ac:dyDescent="0.3">
      <c r="A607">
        <v>2000</v>
      </c>
      <c r="B607" t="s">
        <v>7</v>
      </c>
      <c r="C607" t="s">
        <v>235</v>
      </c>
      <c r="D607" t="str">
        <f>VLOOKUP($C607,Country_codes!$A$1:$C$250,2,FALSE)</f>
        <v>SLE</v>
      </c>
      <c r="E607">
        <v>2</v>
      </c>
      <c r="F607" t="s">
        <v>9</v>
      </c>
      <c r="G607" t="s">
        <v>10</v>
      </c>
      <c r="H607">
        <v>6040</v>
      </c>
      <c r="I607">
        <f>COUNTIF(Country_codes!$J$1:$J$28,Data!C607)</f>
        <v>0</v>
      </c>
      <c r="J607">
        <f>COUNTIF(Country_codes!$L$1:$L$19,Data!C607)</f>
        <v>0</v>
      </c>
      <c r="K607" t="str">
        <f>VLOOKUP($D607,Country_codes!$O$1:$P$251,2,FALSE)</f>
        <v>Sub-Saharan Africa</v>
      </c>
    </row>
    <row r="608" spans="1:11" x14ac:dyDescent="0.3">
      <c r="A608">
        <v>2000</v>
      </c>
      <c r="B608" t="s">
        <v>7</v>
      </c>
      <c r="C608" t="s">
        <v>236</v>
      </c>
      <c r="D608" t="str">
        <f>VLOOKUP($C608,Country_codes!$A$1:$C$250,2,FALSE)</f>
        <v>SMR</v>
      </c>
      <c r="E608">
        <v>0</v>
      </c>
      <c r="F608" t="s">
        <v>9</v>
      </c>
      <c r="G608" t="s">
        <v>10</v>
      </c>
      <c r="H608">
        <v>0</v>
      </c>
      <c r="I608">
        <f>COUNTIF(Country_codes!$J$1:$J$28,Data!C608)</f>
        <v>0</v>
      </c>
      <c r="J608">
        <f>COUNTIF(Country_codes!$L$1:$L$19,Data!C608)</f>
        <v>0</v>
      </c>
      <c r="K608" t="str">
        <f>VLOOKUP($D608,Country_codes!$O$1:$P$251,2,FALSE)</f>
        <v>Europe &amp; Central Asia</v>
      </c>
    </row>
    <row r="609" spans="1:11" x14ac:dyDescent="0.3">
      <c r="A609">
        <v>2000</v>
      </c>
      <c r="B609" t="s">
        <v>7</v>
      </c>
      <c r="C609" t="s">
        <v>236</v>
      </c>
      <c r="D609" t="str">
        <f>VLOOKUP($C609,Country_codes!$A$1:$C$250,2,FALSE)</f>
        <v>SMR</v>
      </c>
      <c r="E609">
        <v>1</v>
      </c>
      <c r="F609" t="s">
        <v>9</v>
      </c>
      <c r="G609" t="s">
        <v>10</v>
      </c>
      <c r="H609">
        <v>0</v>
      </c>
      <c r="I609">
        <f>COUNTIF(Country_codes!$J$1:$J$28,Data!C609)</f>
        <v>0</v>
      </c>
      <c r="J609">
        <f>COUNTIF(Country_codes!$L$1:$L$19,Data!C609)</f>
        <v>0</v>
      </c>
      <c r="K609" t="str">
        <f>VLOOKUP($D609,Country_codes!$O$1:$P$251,2,FALSE)</f>
        <v>Europe &amp; Central Asia</v>
      </c>
    </row>
    <row r="610" spans="1:11" x14ac:dyDescent="0.3">
      <c r="A610">
        <v>2000</v>
      </c>
      <c r="B610" t="s">
        <v>7</v>
      </c>
      <c r="C610" t="s">
        <v>236</v>
      </c>
      <c r="D610" t="str">
        <f>VLOOKUP($C610,Country_codes!$A$1:$C$250,2,FALSE)</f>
        <v>SMR</v>
      </c>
      <c r="E610">
        <v>2</v>
      </c>
      <c r="F610" t="s">
        <v>9</v>
      </c>
      <c r="G610" t="s">
        <v>10</v>
      </c>
      <c r="H610">
        <v>0</v>
      </c>
      <c r="I610">
        <f>COUNTIF(Country_codes!$J$1:$J$28,Data!C610)</f>
        <v>0</v>
      </c>
      <c r="J610">
        <f>COUNTIF(Country_codes!$L$1:$L$19,Data!C610)</f>
        <v>0</v>
      </c>
      <c r="K610" t="str">
        <f>VLOOKUP($D610,Country_codes!$O$1:$P$251,2,FALSE)</f>
        <v>Europe &amp; Central Asia</v>
      </c>
    </row>
    <row r="611" spans="1:11" x14ac:dyDescent="0.3">
      <c r="A611">
        <v>2000</v>
      </c>
      <c r="B611" t="s">
        <v>7</v>
      </c>
      <c r="C611" t="s">
        <v>237</v>
      </c>
      <c r="D611" t="str">
        <f>VLOOKUP($C611,Country_codes!$A$1:$C$250,2,FALSE)</f>
        <v>SEN</v>
      </c>
      <c r="E611">
        <v>0</v>
      </c>
      <c r="F611" t="s">
        <v>9</v>
      </c>
      <c r="G611" t="s">
        <v>10</v>
      </c>
      <c r="H611">
        <v>95166</v>
      </c>
      <c r="I611">
        <f>COUNTIF(Country_codes!$J$1:$J$28,Data!C611)</f>
        <v>0</v>
      </c>
      <c r="J611">
        <f>COUNTIF(Country_codes!$L$1:$L$19,Data!C611)</f>
        <v>0</v>
      </c>
      <c r="K611" t="str">
        <f>VLOOKUP($D611,Country_codes!$O$1:$P$251,2,FALSE)</f>
        <v>Sub-Saharan Africa</v>
      </c>
    </row>
    <row r="612" spans="1:11" x14ac:dyDescent="0.3">
      <c r="A612">
        <v>2000</v>
      </c>
      <c r="B612" t="s">
        <v>7</v>
      </c>
      <c r="C612" t="s">
        <v>237</v>
      </c>
      <c r="D612" t="str">
        <f>VLOOKUP($C612,Country_codes!$A$1:$C$250,2,FALSE)</f>
        <v>SEN</v>
      </c>
      <c r="E612">
        <v>1</v>
      </c>
      <c r="F612" t="s">
        <v>9</v>
      </c>
      <c r="G612" t="s">
        <v>10</v>
      </c>
      <c r="H612">
        <v>0</v>
      </c>
      <c r="I612">
        <f>COUNTIF(Country_codes!$J$1:$J$28,Data!C612)</f>
        <v>0</v>
      </c>
      <c r="J612">
        <f>COUNTIF(Country_codes!$L$1:$L$19,Data!C612)</f>
        <v>0</v>
      </c>
      <c r="K612" t="str">
        <f>VLOOKUP($D612,Country_codes!$O$1:$P$251,2,FALSE)</f>
        <v>Sub-Saharan Africa</v>
      </c>
    </row>
    <row r="613" spans="1:11" x14ac:dyDescent="0.3">
      <c r="A613">
        <v>2000</v>
      </c>
      <c r="B613" t="s">
        <v>7</v>
      </c>
      <c r="C613" t="s">
        <v>237</v>
      </c>
      <c r="D613" t="str">
        <f>VLOOKUP($C613,Country_codes!$A$1:$C$250,2,FALSE)</f>
        <v>SEN</v>
      </c>
      <c r="E613">
        <v>2</v>
      </c>
      <c r="F613" t="s">
        <v>9</v>
      </c>
      <c r="G613" t="s">
        <v>10</v>
      </c>
      <c r="H613">
        <v>0</v>
      </c>
      <c r="I613">
        <f>COUNTIF(Country_codes!$J$1:$J$28,Data!C613)</f>
        <v>0</v>
      </c>
      <c r="J613">
        <f>COUNTIF(Country_codes!$L$1:$L$19,Data!C613)</f>
        <v>0</v>
      </c>
      <c r="K613" t="str">
        <f>VLOOKUP($D613,Country_codes!$O$1:$P$251,2,FALSE)</f>
        <v>Sub-Saharan Africa</v>
      </c>
    </row>
    <row r="614" spans="1:11" x14ac:dyDescent="0.3">
      <c r="A614">
        <v>2000</v>
      </c>
      <c r="B614" t="s">
        <v>7</v>
      </c>
      <c r="C614" t="s">
        <v>238</v>
      </c>
      <c r="D614" t="str">
        <f>VLOOKUP($C614,Country_codes!$A$1:$C$250,2,FALSE)</f>
        <v>SOM</v>
      </c>
      <c r="E614">
        <v>0</v>
      </c>
      <c r="F614" t="s">
        <v>9</v>
      </c>
      <c r="G614" t="s">
        <v>10</v>
      </c>
      <c r="H614">
        <v>0</v>
      </c>
      <c r="I614">
        <f>COUNTIF(Country_codes!$J$1:$J$28,Data!C614)</f>
        <v>0</v>
      </c>
      <c r="J614">
        <f>COUNTIF(Country_codes!$L$1:$L$19,Data!C614)</f>
        <v>0</v>
      </c>
      <c r="K614" t="str">
        <f>VLOOKUP($D614,Country_codes!$O$1:$P$251,2,FALSE)</f>
        <v>Sub-Saharan Africa</v>
      </c>
    </row>
    <row r="615" spans="1:11" x14ac:dyDescent="0.3">
      <c r="A615">
        <v>2000</v>
      </c>
      <c r="B615" t="s">
        <v>7</v>
      </c>
      <c r="C615" t="s">
        <v>238</v>
      </c>
      <c r="D615" t="str">
        <f>VLOOKUP($C615,Country_codes!$A$1:$C$250,2,FALSE)</f>
        <v>SOM</v>
      </c>
      <c r="E615">
        <v>1</v>
      </c>
      <c r="F615" t="s">
        <v>9</v>
      </c>
      <c r="G615" t="s">
        <v>10</v>
      </c>
      <c r="H615">
        <v>0</v>
      </c>
      <c r="I615">
        <f>COUNTIF(Country_codes!$J$1:$J$28,Data!C615)</f>
        <v>0</v>
      </c>
      <c r="J615">
        <f>COUNTIF(Country_codes!$L$1:$L$19,Data!C615)</f>
        <v>0</v>
      </c>
      <c r="K615" t="str">
        <f>VLOOKUP($D615,Country_codes!$O$1:$P$251,2,FALSE)</f>
        <v>Sub-Saharan Africa</v>
      </c>
    </row>
    <row r="616" spans="1:11" x14ac:dyDescent="0.3">
      <c r="A616">
        <v>2000</v>
      </c>
      <c r="B616" t="s">
        <v>7</v>
      </c>
      <c r="C616" t="s">
        <v>238</v>
      </c>
      <c r="D616" t="str">
        <f>VLOOKUP($C616,Country_codes!$A$1:$C$250,2,FALSE)</f>
        <v>SOM</v>
      </c>
      <c r="E616">
        <v>2</v>
      </c>
      <c r="F616" t="s">
        <v>9</v>
      </c>
      <c r="G616" t="s">
        <v>10</v>
      </c>
      <c r="H616">
        <v>0</v>
      </c>
      <c r="I616">
        <f>COUNTIF(Country_codes!$J$1:$J$28,Data!C616)</f>
        <v>0</v>
      </c>
      <c r="J616">
        <f>COUNTIF(Country_codes!$L$1:$L$19,Data!C616)</f>
        <v>0</v>
      </c>
      <c r="K616" t="str">
        <f>VLOOKUP($D616,Country_codes!$O$1:$P$251,2,FALSE)</f>
        <v>Sub-Saharan Africa</v>
      </c>
    </row>
    <row r="617" spans="1:11" x14ac:dyDescent="0.3">
      <c r="A617">
        <v>2000</v>
      </c>
      <c r="B617" t="s">
        <v>7</v>
      </c>
      <c r="C617" t="s">
        <v>239</v>
      </c>
      <c r="D617" t="str">
        <f>VLOOKUP($C617,Country_codes!$A$1:$C$250,2,FALSE)</f>
        <v>SUR</v>
      </c>
      <c r="E617">
        <v>0</v>
      </c>
      <c r="F617" t="s">
        <v>9</v>
      </c>
      <c r="G617" t="s">
        <v>10</v>
      </c>
      <c r="H617">
        <v>0</v>
      </c>
      <c r="I617">
        <f>COUNTIF(Country_codes!$J$1:$J$28,Data!C617)</f>
        <v>0</v>
      </c>
      <c r="J617">
        <f>COUNTIF(Country_codes!$L$1:$L$19,Data!C617)</f>
        <v>0</v>
      </c>
      <c r="K617" t="str">
        <f>VLOOKUP($D617,Country_codes!$O$1:$P$251,2,FALSE)</f>
        <v>Latin America &amp; Caribbean</v>
      </c>
    </row>
    <row r="618" spans="1:11" x14ac:dyDescent="0.3">
      <c r="A618">
        <v>2000</v>
      </c>
      <c r="B618" t="s">
        <v>7</v>
      </c>
      <c r="C618" t="s">
        <v>239</v>
      </c>
      <c r="D618" t="str">
        <f>VLOOKUP($C618,Country_codes!$A$1:$C$250,2,FALSE)</f>
        <v>SUR</v>
      </c>
      <c r="E618">
        <v>1</v>
      </c>
      <c r="F618" t="s">
        <v>9</v>
      </c>
      <c r="G618" t="s">
        <v>10</v>
      </c>
      <c r="H618">
        <v>0</v>
      </c>
      <c r="I618">
        <f>COUNTIF(Country_codes!$J$1:$J$28,Data!C618)</f>
        <v>0</v>
      </c>
      <c r="J618">
        <f>COUNTIF(Country_codes!$L$1:$L$19,Data!C618)</f>
        <v>0</v>
      </c>
      <c r="K618" t="str">
        <f>VLOOKUP($D618,Country_codes!$O$1:$P$251,2,FALSE)</f>
        <v>Latin America &amp; Caribbean</v>
      </c>
    </row>
    <row r="619" spans="1:11" x14ac:dyDescent="0.3">
      <c r="A619">
        <v>2000</v>
      </c>
      <c r="B619" t="s">
        <v>7</v>
      </c>
      <c r="C619" t="s">
        <v>239</v>
      </c>
      <c r="D619" t="str">
        <f>VLOOKUP($C619,Country_codes!$A$1:$C$250,2,FALSE)</f>
        <v>SUR</v>
      </c>
      <c r="E619">
        <v>2</v>
      </c>
      <c r="F619" t="s">
        <v>9</v>
      </c>
      <c r="G619" t="s">
        <v>10</v>
      </c>
      <c r="H619">
        <v>0</v>
      </c>
      <c r="I619">
        <f>COUNTIF(Country_codes!$J$1:$J$28,Data!C619)</f>
        <v>0</v>
      </c>
      <c r="J619">
        <f>COUNTIF(Country_codes!$L$1:$L$19,Data!C619)</f>
        <v>0</v>
      </c>
      <c r="K619" t="str">
        <f>VLOOKUP($D619,Country_codes!$O$1:$P$251,2,FALSE)</f>
        <v>Latin America &amp; Caribbean</v>
      </c>
    </row>
    <row r="620" spans="1:11" x14ac:dyDescent="0.3">
      <c r="A620">
        <v>2000</v>
      </c>
      <c r="B620" t="s">
        <v>7</v>
      </c>
      <c r="C620" t="s">
        <v>240</v>
      </c>
      <c r="D620" t="str">
        <f>VLOOKUP($C620,Country_codes!$A$1:$C$250,2,FALSE)</f>
        <v>SSD</v>
      </c>
      <c r="E620">
        <v>0</v>
      </c>
      <c r="F620" t="s">
        <v>9</v>
      </c>
      <c r="G620" t="s">
        <v>10</v>
      </c>
      <c r="H620">
        <v>0</v>
      </c>
      <c r="I620">
        <f>COUNTIF(Country_codes!$J$1:$J$28,Data!C620)</f>
        <v>0</v>
      </c>
      <c r="J620">
        <f>COUNTIF(Country_codes!$L$1:$L$19,Data!C620)</f>
        <v>0</v>
      </c>
      <c r="K620" t="str">
        <f>VLOOKUP($D620,Country_codes!$O$1:$P$251,2,FALSE)</f>
        <v>Sub-Saharan Africa</v>
      </c>
    </row>
    <row r="621" spans="1:11" x14ac:dyDescent="0.3">
      <c r="A621">
        <v>2000</v>
      </c>
      <c r="B621" t="s">
        <v>7</v>
      </c>
      <c r="C621" t="s">
        <v>240</v>
      </c>
      <c r="D621" t="str">
        <f>VLOOKUP($C621,Country_codes!$A$1:$C$250,2,FALSE)</f>
        <v>SSD</v>
      </c>
      <c r="E621">
        <v>1</v>
      </c>
      <c r="F621" t="s">
        <v>9</v>
      </c>
      <c r="G621" t="s">
        <v>10</v>
      </c>
      <c r="H621">
        <v>0</v>
      </c>
      <c r="I621">
        <f>COUNTIF(Country_codes!$J$1:$J$28,Data!C621)</f>
        <v>0</v>
      </c>
      <c r="J621">
        <f>COUNTIF(Country_codes!$L$1:$L$19,Data!C621)</f>
        <v>0</v>
      </c>
      <c r="K621" t="str">
        <f>VLOOKUP($D621,Country_codes!$O$1:$P$251,2,FALSE)</f>
        <v>Sub-Saharan Africa</v>
      </c>
    </row>
    <row r="622" spans="1:11" x14ac:dyDescent="0.3">
      <c r="A622">
        <v>2000</v>
      </c>
      <c r="B622" t="s">
        <v>7</v>
      </c>
      <c r="C622" t="s">
        <v>240</v>
      </c>
      <c r="D622" t="str">
        <f>VLOOKUP($C622,Country_codes!$A$1:$C$250,2,FALSE)</f>
        <v>SSD</v>
      </c>
      <c r="E622">
        <v>2</v>
      </c>
      <c r="F622" t="s">
        <v>9</v>
      </c>
      <c r="G622" t="s">
        <v>10</v>
      </c>
      <c r="H622">
        <v>0</v>
      </c>
      <c r="I622">
        <f>COUNTIF(Country_codes!$J$1:$J$28,Data!C622)</f>
        <v>0</v>
      </c>
      <c r="J622">
        <f>COUNTIF(Country_codes!$L$1:$L$19,Data!C622)</f>
        <v>0</v>
      </c>
      <c r="K622" t="str">
        <f>VLOOKUP($D622,Country_codes!$O$1:$P$251,2,FALSE)</f>
        <v>Sub-Saharan Africa</v>
      </c>
    </row>
    <row r="623" spans="1:11" x14ac:dyDescent="0.3">
      <c r="A623">
        <v>2000</v>
      </c>
      <c r="B623" t="s">
        <v>7</v>
      </c>
      <c r="C623" t="s">
        <v>241</v>
      </c>
      <c r="D623" t="str">
        <f>VLOOKUP($C623,Country_codes!$A$1:$C$250,2,FALSE)</f>
        <v>STP</v>
      </c>
      <c r="E623">
        <v>0</v>
      </c>
      <c r="F623" t="s">
        <v>9</v>
      </c>
      <c r="G623" t="s">
        <v>10</v>
      </c>
      <c r="H623">
        <v>0</v>
      </c>
      <c r="I623">
        <f>COUNTIF(Country_codes!$J$1:$J$28,Data!C623)</f>
        <v>0</v>
      </c>
      <c r="J623">
        <f>COUNTIF(Country_codes!$L$1:$L$19,Data!C623)</f>
        <v>0</v>
      </c>
      <c r="K623" t="str">
        <f>VLOOKUP($D623,Country_codes!$O$1:$P$251,2,FALSE)</f>
        <v>Sub-Saharan Africa</v>
      </c>
    </row>
    <row r="624" spans="1:11" x14ac:dyDescent="0.3">
      <c r="A624">
        <v>2000</v>
      </c>
      <c r="B624" t="s">
        <v>7</v>
      </c>
      <c r="C624" t="s">
        <v>241</v>
      </c>
      <c r="D624" t="str">
        <f>VLOOKUP($C624,Country_codes!$A$1:$C$250,2,FALSE)</f>
        <v>STP</v>
      </c>
      <c r="E624">
        <v>1</v>
      </c>
      <c r="F624" t="s">
        <v>9</v>
      </c>
      <c r="G624" t="s">
        <v>10</v>
      </c>
      <c r="H624">
        <v>0</v>
      </c>
      <c r="I624">
        <f>COUNTIF(Country_codes!$J$1:$J$28,Data!C624)</f>
        <v>0</v>
      </c>
      <c r="J624">
        <f>COUNTIF(Country_codes!$L$1:$L$19,Data!C624)</f>
        <v>0</v>
      </c>
      <c r="K624" t="str">
        <f>VLOOKUP($D624,Country_codes!$O$1:$P$251,2,FALSE)</f>
        <v>Sub-Saharan Africa</v>
      </c>
    </row>
    <row r="625" spans="1:11" x14ac:dyDescent="0.3">
      <c r="A625">
        <v>2000</v>
      </c>
      <c r="B625" t="s">
        <v>7</v>
      </c>
      <c r="C625" t="s">
        <v>241</v>
      </c>
      <c r="D625" t="str">
        <f>VLOOKUP($C625,Country_codes!$A$1:$C$250,2,FALSE)</f>
        <v>STP</v>
      </c>
      <c r="E625">
        <v>2</v>
      </c>
      <c r="F625" t="s">
        <v>9</v>
      </c>
      <c r="G625" t="s">
        <v>10</v>
      </c>
      <c r="H625">
        <v>0</v>
      </c>
      <c r="I625">
        <f>COUNTIF(Country_codes!$J$1:$J$28,Data!C625)</f>
        <v>0</v>
      </c>
      <c r="J625">
        <f>COUNTIF(Country_codes!$L$1:$L$19,Data!C625)</f>
        <v>0</v>
      </c>
      <c r="K625" t="str">
        <f>VLOOKUP($D625,Country_codes!$O$1:$P$251,2,FALSE)</f>
        <v>Sub-Saharan Africa</v>
      </c>
    </row>
    <row r="626" spans="1:11" x14ac:dyDescent="0.3">
      <c r="A626">
        <v>2000</v>
      </c>
      <c r="B626" t="s">
        <v>7</v>
      </c>
      <c r="C626" t="s">
        <v>242</v>
      </c>
      <c r="D626" t="e">
        <f>VLOOKUP($C626,Country_codes!$A$1:$C$250,2,FALSE)</f>
        <v>#N/A</v>
      </c>
      <c r="E626">
        <v>0</v>
      </c>
      <c r="F626" t="s">
        <v>9</v>
      </c>
      <c r="G626" t="s">
        <v>10</v>
      </c>
      <c r="H626">
        <v>0</v>
      </c>
      <c r="I626">
        <f>COUNTIF(Country_codes!$J$1:$J$28,Data!C626)</f>
        <v>0</v>
      </c>
      <c r="J626">
        <f>COUNTIF(Country_codes!$L$1:$L$19,Data!C626)</f>
        <v>0</v>
      </c>
      <c r="K626" t="e">
        <f>VLOOKUP($D626,Country_codes!$O$1:$P$251,2,FALSE)</f>
        <v>#N/A</v>
      </c>
    </row>
    <row r="627" spans="1:11" x14ac:dyDescent="0.3">
      <c r="A627">
        <v>2000</v>
      </c>
      <c r="B627" t="s">
        <v>7</v>
      </c>
      <c r="C627" t="s">
        <v>242</v>
      </c>
      <c r="D627" t="e">
        <f>VLOOKUP($C627,Country_codes!$A$1:$C$250,2,FALSE)</f>
        <v>#N/A</v>
      </c>
      <c r="E627">
        <v>1</v>
      </c>
      <c r="F627" t="s">
        <v>9</v>
      </c>
      <c r="G627" t="s">
        <v>10</v>
      </c>
      <c r="H627">
        <v>0</v>
      </c>
      <c r="I627">
        <f>COUNTIF(Country_codes!$J$1:$J$28,Data!C627)</f>
        <v>0</v>
      </c>
      <c r="J627">
        <f>COUNTIF(Country_codes!$L$1:$L$19,Data!C627)</f>
        <v>0</v>
      </c>
      <c r="K627" t="e">
        <f>VLOOKUP($D627,Country_codes!$O$1:$P$251,2,FALSE)</f>
        <v>#N/A</v>
      </c>
    </row>
    <row r="628" spans="1:11" x14ac:dyDescent="0.3">
      <c r="A628">
        <v>2000</v>
      </c>
      <c r="B628" t="s">
        <v>7</v>
      </c>
      <c r="C628" t="s">
        <v>242</v>
      </c>
      <c r="D628" t="e">
        <f>VLOOKUP($C628,Country_codes!$A$1:$C$250,2,FALSE)</f>
        <v>#N/A</v>
      </c>
      <c r="E628">
        <v>2</v>
      </c>
      <c r="F628" t="s">
        <v>9</v>
      </c>
      <c r="G628" t="s">
        <v>10</v>
      </c>
      <c r="H628">
        <v>0</v>
      </c>
      <c r="I628">
        <f>COUNTIF(Country_codes!$J$1:$J$28,Data!C628)</f>
        <v>0</v>
      </c>
      <c r="J628">
        <f>COUNTIF(Country_codes!$L$1:$L$19,Data!C628)</f>
        <v>0</v>
      </c>
      <c r="K628" t="e">
        <f>VLOOKUP($D628,Country_codes!$O$1:$P$251,2,FALSE)</f>
        <v>#N/A</v>
      </c>
    </row>
    <row r="629" spans="1:11" x14ac:dyDescent="0.3">
      <c r="A629">
        <v>2000</v>
      </c>
      <c r="B629" t="s">
        <v>7</v>
      </c>
      <c r="C629" t="s">
        <v>243</v>
      </c>
      <c r="D629" t="str">
        <f>VLOOKUP($C629,Country_codes!$A$1:$C$250,2,FALSE)</f>
        <v>SLV</v>
      </c>
      <c r="E629">
        <v>0</v>
      </c>
      <c r="F629" t="s">
        <v>9</v>
      </c>
      <c r="G629" t="s">
        <v>10</v>
      </c>
      <c r="H629">
        <v>0</v>
      </c>
      <c r="I629">
        <f>COUNTIF(Country_codes!$J$1:$J$28,Data!C629)</f>
        <v>0</v>
      </c>
      <c r="J629">
        <f>COUNTIF(Country_codes!$L$1:$L$19,Data!C629)</f>
        <v>0</v>
      </c>
      <c r="K629" t="str">
        <f>VLOOKUP($D629,Country_codes!$O$1:$P$251,2,FALSE)</f>
        <v>Latin America &amp; Caribbean</v>
      </c>
    </row>
    <row r="630" spans="1:11" x14ac:dyDescent="0.3">
      <c r="A630">
        <v>2000</v>
      </c>
      <c r="B630" t="s">
        <v>7</v>
      </c>
      <c r="C630" t="s">
        <v>243</v>
      </c>
      <c r="D630" t="str">
        <f>VLOOKUP($C630,Country_codes!$A$1:$C$250,2,FALSE)</f>
        <v>SLV</v>
      </c>
      <c r="E630">
        <v>1</v>
      </c>
      <c r="F630" t="s">
        <v>9</v>
      </c>
      <c r="G630" t="s">
        <v>10</v>
      </c>
      <c r="H630">
        <v>0</v>
      </c>
      <c r="I630">
        <f>COUNTIF(Country_codes!$J$1:$J$28,Data!C630)</f>
        <v>0</v>
      </c>
      <c r="J630">
        <f>COUNTIF(Country_codes!$L$1:$L$19,Data!C630)</f>
        <v>0</v>
      </c>
      <c r="K630" t="str">
        <f>VLOOKUP($D630,Country_codes!$O$1:$P$251,2,FALSE)</f>
        <v>Latin America &amp; Caribbean</v>
      </c>
    </row>
    <row r="631" spans="1:11" x14ac:dyDescent="0.3">
      <c r="A631">
        <v>2000</v>
      </c>
      <c r="B631" t="s">
        <v>7</v>
      </c>
      <c r="C631" t="s">
        <v>243</v>
      </c>
      <c r="D631" t="str">
        <f>VLOOKUP($C631,Country_codes!$A$1:$C$250,2,FALSE)</f>
        <v>SLV</v>
      </c>
      <c r="E631">
        <v>2</v>
      </c>
      <c r="F631" t="s">
        <v>9</v>
      </c>
      <c r="G631" t="s">
        <v>10</v>
      </c>
      <c r="H631">
        <v>0</v>
      </c>
      <c r="I631">
        <f>COUNTIF(Country_codes!$J$1:$J$28,Data!C631)</f>
        <v>0</v>
      </c>
      <c r="J631">
        <f>COUNTIF(Country_codes!$L$1:$L$19,Data!C631)</f>
        <v>0</v>
      </c>
      <c r="K631" t="str">
        <f>VLOOKUP($D631,Country_codes!$O$1:$P$251,2,FALSE)</f>
        <v>Latin America &amp; Caribbean</v>
      </c>
    </row>
    <row r="632" spans="1:11" x14ac:dyDescent="0.3">
      <c r="A632">
        <v>2000</v>
      </c>
      <c r="B632" t="s">
        <v>7</v>
      </c>
      <c r="C632" t="s">
        <v>244</v>
      </c>
      <c r="D632" t="str">
        <f>VLOOKUP($C632,Country_codes!$A$1:$C$250,2,FALSE)</f>
        <v>SXM</v>
      </c>
      <c r="E632">
        <v>0</v>
      </c>
      <c r="F632" t="s">
        <v>9</v>
      </c>
      <c r="G632" t="s">
        <v>10</v>
      </c>
      <c r="H632">
        <v>0</v>
      </c>
      <c r="I632">
        <f>COUNTIF(Country_codes!$J$1:$J$28,Data!C632)</f>
        <v>0</v>
      </c>
      <c r="J632">
        <f>COUNTIF(Country_codes!$L$1:$L$19,Data!C632)</f>
        <v>0</v>
      </c>
      <c r="K632" t="str">
        <f>VLOOKUP($D632,Country_codes!$O$1:$P$251,2,FALSE)</f>
        <v>Latin America &amp; Caribbean</v>
      </c>
    </row>
    <row r="633" spans="1:11" x14ac:dyDescent="0.3">
      <c r="A633">
        <v>2000</v>
      </c>
      <c r="B633" t="s">
        <v>7</v>
      </c>
      <c r="C633" t="s">
        <v>244</v>
      </c>
      <c r="D633" t="str">
        <f>VLOOKUP($C633,Country_codes!$A$1:$C$250,2,FALSE)</f>
        <v>SXM</v>
      </c>
      <c r="E633">
        <v>1</v>
      </c>
      <c r="F633" t="s">
        <v>9</v>
      </c>
      <c r="G633" t="s">
        <v>10</v>
      </c>
      <c r="H633">
        <v>0</v>
      </c>
      <c r="I633">
        <f>COUNTIF(Country_codes!$J$1:$J$28,Data!C633)</f>
        <v>0</v>
      </c>
      <c r="J633">
        <f>COUNTIF(Country_codes!$L$1:$L$19,Data!C633)</f>
        <v>0</v>
      </c>
      <c r="K633" t="str">
        <f>VLOOKUP($D633,Country_codes!$O$1:$P$251,2,FALSE)</f>
        <v>Latin America &amp; Caribbean</v>
      </c>
    </row>
    <row r="634" spans="1:11" x14ac:dyDescent="0.3">
      <c r="A634">
        <v>2000</v>
      </c>
      <c r="B634" t="s">
        <v>7</v>
      </c>
      <c r="C634" t="s">
        <v>244</v>
      </c>
      <c r="D634" t="str">
        <f>VLOOKUP($C634,Country_codes!$A$1:$C$250,2,FALSE)</f>
        <v>SXM</v>
      </c>
      <c r="E634">
        <v>2</v>
      </c>
      <c r="F634" t="s">
        <v>9</v>
      </c>
      <c r="G634" t="s">
        <v>10</v>
      </c>
      <c r="H634">
        <v>0</v>
      </c>
      <c r="I634">
        <f>COUNTIF(Country_codes!$J$1:$J$28,Data!C634)</f>
        <v>0</v>
      </c>
      <c r="J634">
        <f>COUNTIF(Country_codes!$L$1:$L$19,Data!C634)</f>
        <v>0</v>
      </c>
      <c r="K634" t="str">
        <f>VLOOKUP($D634,Country_codes!$O$1:$P$251,2,FALSE)</f>
        <v>Latin America &amp; Caribbean</v>
      </c>
    </row>
    <row r="635" spans="1:11" x14ac:dyDescent="0.3">
      <c r="A635">
        <v>2000</v>
      </c>
      <c r="B635" t="s">
        <v>7</v>
      </c>
      <c r="C635" t="s">
        <v>245</v>
      </c>
      <c r="D635" t="str">
        <f>VLOOKUP($C635,Country_codes!$A$1:$C$250,2,FALSE)</f>
        <v>SYR</v>
      </c>
      <c r="E635">
        <v>0</v>
      </c>
      <c r="F635" t="s">
        <v>9</v>
      </c>
      <c r="G635" t="s">
        <v>10</v>
      </c>
      <c r="H635">
        <v>283486</v>
      </c>
      <c r="I635">
        <f>COUNTIF(Country_codes!$J$1:$J$28,Data!C635)</f>
        <v>0</v>
      </c>
      <c r="J635">
        <f>COUNTIF(Country_codes!$L$1:$L$19,Data!C635)</f>
        <v>0</v>
      </c>
      <c r="K635" t="str">
        <f>VLOOKUP($D635,Country_codes!$O$1:$P$251,2,FALSE)</f>
        <v>Middle East &amp; North Africa</v>
      </c>
    </row>
    <row r="636" spans="1:11" x14ac:dyDescent="0.3">
      <c r="A636">
        <v>2000</v>
      </c>
      <c r="B636" t="s">
        <v>7</v>
      </c>
      <c r="C636" t="s">
        <v>245</v>
      </c>
      <c r="D636" t="str">
        <f>VLOOKUP($C636,Country_codes!$A$1:$C$250,2,FALSE)</f>
        <v>SYR</v>
      </c>
      <c r="E636">
        <v>1</v>
      </c>
      <c r="F636" t="s">
        <v>9</v>
      </c>
      <c r="G636" t="s">
        <v>10</v>
      </c>
      <c r="H636" t="s">
        <v>246</v>
      </c>
      <c r="I636">
        <f>COUNTIF(Country_codes!$J$1:$J$28,Data!C636)</f>
        <v>0</v>
      </c>
      <c r="J636">
        <f>COUNTIF(Country_codes!$L$1:$L$19,Data!C636)</f>
        <v>0</v>
      </c>
      <c r="K636" t="str">
        <f>VLOOKUP($D636,Country_codes!$O$1:$P$251,2,FALSE)</f>
        <v>Middle East &amp; North Africa</v>
      </c>
    </row>
    <row r="637" spans="1:11" x14ac:dyDescent="0.3">
      <c r="A637">
        <v>2000</v>
      </c>
      <c r="B637" t="s">
        <v>7</v>
      </c>
      <c r="C637" t="s">
        <v>245</v>
      </c>
      <c r="D637" t="str">
        <f>VLOOKUP($C637,Country_codes!$A$1:$C$250,2,FALSE)</f>
        <v>SYR</v>
      </c>
      <c r="E637">
        <v>2</v>
      </c>
      <c r="F637" t="s">
        <v>9</v>
      </c>
      <c r="G637" t="s">
        <v>10</v>
      </c>
      <c r="H637">
        <v>0</v>
      </c>
      <c r="I637">
        <f>COUNTIF(Country_codes!$J$1:$J$28,Data!C637)</f>
        <v>0</v>
      </c>
      <c r="J637">
        <f>COUNTIF(Country_codes!$L$1:$L$19,Data!C637)</f>
        <v>0</v>
      </c>
      <c r="K637" t="str">
        <f>VLOOKUP($D637,Country_codes!$O$1:$P$251,2,FALSE)</f>
        <v>Middle East &amp; North Africa</v>
      </c>
    </row>
    <row r="638" spans="1:11" x14ac:dyDescent="0.3">
      <c r="A638">
        <v>2000</v>
      </c>
      <c r="B638" t="s">
        <v>7</v>
      </c>
      <c r="C638" t="s">
        <v>247</v>
      </c>
      <c r="D638" t="str">
        <f>VLOOKUP($C638,Country_codes!$A$1:$C$250,2,FALSE)</f>
        <v>SWZ</v>
      </c>
      <c r="E638">
        <v>0</v>
      </c>
      <c r="F638" t="s">
        <v>9</v>
      </c>
      <c r="G638" t="s">
        <v>10</v>
      </c>
      <c r="H638">
        <v>0</v>
      </c>
      <c r="I638">
        <f>COUNTIF(Country_codes!$J$1:$J$28,Data!C638)</f>
        <v>0</v>
      </c>
      <c r="J638">
        <f>COUNTIF(Country_codes!$L$1:$L$19,Data!C638)</f>
        <v>0</v>
      </c>
      <c r="K638" t="str">
        <f>VLOOKUP($D638,Country_codes!$O$1:$P$251,2,FALSE)</f>
        <v>Sub-Saharan Africa</v>
      </c>
    </row>
    <row r="639" spans="1:11" x14ac:dyDescent="0.3">
      <c r="A639">
        <v>2000</v>
      </c>
      <c r="B639" t="s">
        <v>7</v>
      </c>
      <c r="C639" t="s">
        <v>247</v>
      </c>
      <c r="D639" t="str">
        <f>VLOOKUP($C639,Country_codes!$A$1:$C$250,2,FALSE)</f>
        <v>SWZ</v>
      </c>
      <c r="E639">
        <v>1</v>
      </c>
      <c r="F639" t="s">
        <v>9</v>
      </c>
      <c r="G639" t="s">
        <v>10</v>
      </c>
      <c r="H639">
        <v>0</v>
      </c>
      <c r="I639">
        <f>COUNTIF(Country_codes!$J$1:$J$28,Data!C639)</f>
        <v>0</v>
      </c>
      <c r="J639">
        <f>COUNTIF(Country_codes!$L$1:$L$19,Data!C639)</f>
        <v>0</v>
      </c>
      <c r="K639" t="str">
        <f>VLOOKUP($D639,Country_codes!$O$1:$P$251,2,FALSE)</f>
        <v>Sub-Saharan Africa</v>
      </c>
    </row>
    <row r="640" spans="1:11" x14ac:dyDescent="0.3">
      <c r="A640">
        <v>2000</v>
      </c>
      <c r="B640" t="s">
        <v>7</v>
      </c>
      <c r="C640" t="s">
        <v>247</v>
      </c>
      <c r="D640" t="str">
        <f>VLOOKUP($C640,Country_codes!$A$1:$C$250,2,FALSE)</f>
        <v>SWZ</v>
      </c>
      <c r="E640">
        <v>2</v>
      </c>
      <c r="F640" t="s">
        <v>9</v>
      </c>
      <c r="G640" t="s">
        <v>10</v>
      </c>
      <c r="H640">
        <v>0</v>
      </c>
      <c r="I640">
        <f>COUNTIF(Country_codes!$J$1:$J$28,Data!C640)</f>
        <v>0</v>
      </c>
      <c r="J640">
        <f>COUNTIF(Country_codes!$L$1:$L$19,Data!C640)</f>
        <v>0</v>
      </c>
      <c r="K640" t="str">
        <f>VLOOKUP($D640,Country_codes!$O$1:$P$251,2,FALSE)</f>
        <v>Sub-Saharan Africa</v>
      </c>
    </row>
    <row r="641" spans="1:11" x14ac:dyDescent="0.3">
      <c r="A641">
        <v>2000</v>
      </c>
      <c r="B641" t="s">
        <v>7</v>
      </c>
      <c r="C641" t="s">
        <v>248</v>
      </c>
      <c r="D641" t="str">
        <f>VLOOKUP($C641,Country_codes!$A$1:$C$250,2,FALSE)</f>
        <v>TCA</v>
      </c>
      <c r="E641">
        <v>0</v>
      </c>
      <c r="F641" t="s">
        <v>9</v>
      </c>
      <c r="G641" t="s">
        <v>10</v>
      </c>
      <c r="H641">
        <v>0</v>
      </c>
      <c r="I641">
        <f>COUNTIF(Country_codes!$J$1:$J$28,Data!C641)</f>
        <v>0</v>
      </c>
      <c r="J641">
        <f>COUNTIF(Country_codes!$L$1:$L$19,Data!C641)</f>
        <v>0</v>
      </c>
      <c r="K641" t="str">
        <f>VLOOKUP($D641,Country_codes!$O$1:$P$251,2,FALSE)</f>
        <v>Latin America &amp; Caribbean</v>
      </c>
    </row>
    <row r="642" spans="1:11" x14ac:dyDescent="0.3">
      <c r="A642">
        <v>2000</v>
      </c>
      <c r="B642" t="s">
        <v>7</v>
      </c>
      <c r="C642" t="s">
        <v>248</v>
      </c>
      <c r="D642" t="str">
        <f>VLOOKUP($C642,Country_codes!$A$1:$C$250,2,FALSE)</f>
        <v>TCA</v>
      </c>
      <c r="E642">
        <v>1</v>
      </c>
      <c r="F642" t="s">
        <v>9</v>
      </c>
      <c r="G642" t="s">
        <v>10</v>
      </c>
      <c r="H642">
        <v>0</v>
      </c>
      <c r="I642">
        <f>COUNTIF(Country_codes!$J$1:$J$28,Data!C642)</f>
        <v>0</v>
      </c>
      <c r="J642">
        <f>COUNTIF(Country_codes!$L$1:$L$19,Data!C642)</f>
        <v>0</v>
      </c>
      <c r="K642" t="str">
        <f>VLOOKUP($D642,Country_codes!$O$1:$P$251,2,FALSE)</f>
        <v>Latin America &amp; Caribbean</v>
      </c>
    </row>
    <row r="643" spans="1:11" x14ac:dyDescent="0.3">
      <c r="A643">
        <v>2000</v>
      </c>
      <c r="B643" t="s">
        <v>7</v>
      </c>
      <c r="C643" t="s">
        <v>248</v>
      </c>
      <c r="D643" t="str">
        <f>VLOOKUP($C643,Country_codes!$A$1:$C$250,2,FALSE)</f>
        <v>TCA</v>
      </c>
      <c r="E643">
        <v>2</v>
      </c>
      <c r="F643" t="s">
        <v>9</v>
      </c>
      <c r="G643" t="s">
        <v>10</v>
      </c>
      <c r="H643">
        <v>0</v>
      </c>
      <c r="I643">
        <f>COUNTIF(Country_codes!$J$1:$J$28,Data!C643)</f>
        <v>0</v>
      </c>
      <c r="J643">
        <f>COUNTIF(Country_codes!$L$1:$L$19,Data!C643)</f>
        <v>0</v>
      </c>
      <c r="K643" t="str">
        <f>VLOOKUP($D643,Country_codes!$O$1:$P$251,2,FALSE)</f>
        <v>Latin America &amp; Caribbean</v>
      </c>
    </row>
    <row r="644" spans="1:11" x14ac:dyDescent="0.3">
      <c r="A644">
        <v>2000</v>
      </c>
      <c r="B644" t="s">
        <v>7</v>
      </c>
      <c r="C644" t="s">
        <v>249</v>
      </c>
      <c r="D644" t="str">
        <f>VLOOKUP($C644,Country_codes!$A$1:$C$250,2,FALSE)</f>
        <v>TCD</v>
      </c>
      <c r="E644">
        <v>0</v>
      </c>
      <c r="F644" t="s">
        <v>9</v>
      </c>
      <c r="G644" t="s">
        <v>10</v>
      </c>
      <c r="H644" t="s">
        <v>250</v>
      </c>
      <c r="I644">
        <f>COUNTIF(Country_codes!$J$1:$J$28,Data!C644)</f>
        <v>0</v>
      </c>
      <c r="J644">
        <f>COUNTIF(Country_codes!$L$1:$L$19,Data!C644)</f>
        <v>0</v>
      </c>
      <c r="K644" t="str">
        <f>VLOOKUP($D644,Country_codes!$O$1:$P$251,2,FALSE)</f>
        <v>Sub-Saharan Africa</v>
      </c>
    </row>
    <row r="645" spans="1:11" x14ac:dyDescent="0.3">
      <c r="A645">
        <v>2000</v>
      </c>
      <c r="B645" t="s">
        <v>7</v>
      </c>
      <c r="C645" t="s">
        <v>249</v>
      </c>
      <c r="D645" t="str">
        <f>VLOOKUP($C645,Country_codes!$A$1:$C$250,2,FALSE)</f>
        <v>TCD</v>
      </c>
      <c r="E645">
        <v>1</v>
      </c>
      <c r="F645" t="s">
        <v>9</v>
      </c>
      <c r="G645" t="s">
        <v>10</v>
      </c>
      <c r="H645">
        <v>0</v>
      </c>
      <c r="I645">
        <f>COUNTIF(Country_codes!$J$1:$J$28,Data!C645)</f>
        <v>0</v>
      </c>
      <c r="J645">
        <f>COUNTIF(Country_codes!$L$1:$L$19,Data!C645)</f>
        <v>0</v>
      </c>
      <c r="K645" t="str">
        <f>VLOOKUP($D645,Country_codes!$O$1:$P$251,2,FALSE)</f>
        <v>Sub-Saharan Africa</v>
      </c>
    </row>
    <row r="646" spans="1:11" x14ac:dyDescent="0.3">
      <c r="A646">
        <v>2000</v>
      </c>
      <c r="B646" t="s">
        <v>7</v>
      </c>
      <c r="C646" t="s">
        <v>249</v>
      </c>
      <c r="D646" t="str">
        <f>VLOOKUP($C646,Country_codes!$A$1:$C$250,2,FALSE)</f>
        <v>TCD</v>
      </c>
      <c r="E646">
        <v>2</v>
      </c>
      <c r="F646" t="s">
        <v>9</v>
      </c>
      <c r="G646" t="s">
        <v>10</v>
      </c>
      <c r="H646">
        <v>0</v>
      </c>
      <c r="I646">
        <f>COUNTIF(Country_codes!$J$1:$J$28,Data!C646)</f>
        <v>0</v>
      </c>
      <c r="J646">
        <f>COUNTIF(Country_codes!$L$1:$L$19,Data!C646)</f>
        <v>0</v>
      </c>
      <c r="K646" t="str">
        <f>VLOOKUP($D646,Country_codes!$O$1:$P$251,2,FALSE)</f>
        <v>Sub-Saharan Africa</v>
      </c>
    </row>
    <row r="647" spans="1:11" x14ac:dyDescent="0.3">
      <c r="A647">
        <v>2000</v>
      </c>
      <c r="B647" t="s">
        <v>7</v>
      </c>
      <c r="C647" t="s">
        <v>251</v>
      </c>
      <c r="D647" t="str">
        <f>VLOOKUP($C647,Country_codes!$A$1:$C$250,2,FALSE)</f>
        <v>ATF</v>
      </c>
      <c r="E647">
        <v>0</v>
      </c>
      <c r="F647" t="s">
        <v>9</v>
      </c>
      <c r="G647" t="s">
        <v>10</v>
      </c>
      <c r="H647">
        <v>0</v>
      </c>
      <c r="I647">
        <f>COUNTIF(Country_codes!$J$1:$J$28,Data!C647)</f>
        <v>0</v>
      </c>
      <c r="J647">
        <f>COUNTIF(Country_codes!$L$1:$L$19,Data!C647)</f>
        <v>0</v>
      </c>
      <c r="K647" t="str">
        <f>VLOOKUP($D647,Country_codes!$O$1:$P$251,2,FALSE)</f>
        <v>Others</v>
      </c>
    </row>
    <row r="648" spans="1:11" x14ac:dyDescent="0.3">
      <c r="A648">
        <v>2000</v>
      </c>
      <c r="B648" t="s">
        <v>7</v>
      </c>
      <c r="C648" t="s">
        <v>251</v>
      </c>
      <c r="D648" t="str">
        <f>VLOOKUP($C648,Country_codes!$A$1:$C$250,2,FALSE)</f>
        <v>ATF</v>
      </c>
      <c r="E648">
        <v>1</v>
      </c>
      <c r="F648" t="s">
        <v>9</v>
      </c>
      <c r="G648" t="s">
        <v>10</v>
      </c>
      <c r="H648">
        <v>0</v>
      </c>
      <c r="I648">
        <f>COUNTIF(Country_codes!$J$1:$J$28,Data!C648)</f>
        <v>0</v>
      </c>
      <c r="J648">
        <f>COUNTIF(Country_codes!$L$1:$L$19,Data!C648)</f>
        <v>0</v>
      </c>
      <c r="K648" t="str">
        <f>VLOOKUP($D648,Country_codes!$O$1:$P$251,2,FALSE)</f>
        <v>Others</v>
      </c>
    </row>
    <row r="649" spans="1:11" x14ac:dyDescent="0.3">
      <c r="A649">
        <v>2000</v>
      </c>
      <c r="B649" t="s">
        <v>7</v>
      </c>
      <c r="C649" t="s">
        <v>251</v>
      </c>
      <c r="D649" t="str">
        <f>VLOOKUP($C649,Country_codes!$A$1:$C$250,2,FALSE)</f>
        <v>ATF</v>
      </c>
      <c r="E649">
        <v>2</v>
      </c>
      <c r="F649" t="s">
        <v>9</v>
      </c>
      <c r="G649" t="s">
        <v>10</v>
      </c>
      <c r="H649">
        <v>0</v>
      </c>
      <c r="I649">
        <f>COUNTIF(Country_codes!$J$1:$J$28,Data!C649)</f>
        <v>0</v>
      </c>
      <c r="J649">
        <f>COUNTIF(Country_codes!$L$1:$L$19,Data!C649)</f>
        <v>0</v>
      </c>
      <c r="K649" t="str">
        <f>VLOOKUP($D649,Country_codes!$O$1:$P$251,2,FALSE)</f>
        <v>Others</v>
      </c>
    </row>
    <row r="650" spans="1:11" x14ac:dyDescent="0.3">
      <c r="A650">
        <v>2000</v>
      </c>
      <c r="B650" t="s">
        <v>7</v>
      </c>
      <c r="C650" t="s">
        <v>252</v>
      </c>
      <c r="D650" t="str">
        <f>VLOOKUP($C650,Country_codes!$A$1:$C$250,2,FALSE)</f>
        <v>TGO</v>
      </c>
      <c r="E650">
        <v>0</v>
      </c>
      <c r="F650" t="s">
        <v>9</v>
      </c>
      <c r="G650" t="s">
        <v>10</v>
      </c>
      <c r="H650">
        <v>105266</v>
      </c>
      <c r="I650">
        <f>COUNTIF(Country_codes!$J$1:$J$28,Data!C650)</f>
        <v>0</v>
      </c>
      <c r="J650">
        <f>COUNTIF(Country_codes!$L$1:$L$19,Data!C650)</f>
        <v>0</v>
      </c>
      <c r="K650" t="str">
        <f>VLOOKUP($D650,Country_codes!$O$1:$P$251,2,FALSE)</f>
        <v>Sub-Saharan Africa</v>
      </c>
    </row>
    <row r="651" spans="1:11" x14ac:dyDescent="0.3">
      <c r="A651">
        <v>2000</v>
      </c>
      <c r="B651" t="s">
        <v>7</v>
      </c>
      <c r="C651" t="s">
        <v>252</v>
      </c>
      <c r="D651" t="str">
        <f>VLOOKUP($C651,Country_codes!$A$1:$C$250,2,FALSE)</f>
        <v>TGO</v>
      </c>
      <c r="E651">
        <v>1</v>
      </c>
      <c r="F651" t="s">
        <v>9</v>
      </c>
      <c r="G651" t="s">
        <v>10</v>
      </c>
      <c r="H651">
        <v>0</v>
      </c>
      <c r="I651">
        <f>COUNTIF(Country_codes!$J$1:$J$28,Data!C651)</f>
        <v>0</v>
      </c>
      <c r="J651">
        <f>COUNTIF(Country_codes!$L$1:$L$19,Data!C651)</f>
        <v>0</v>
      </c>
      <c r="K651" t="str">
        <f>VLOOKUP($D651,Country_codes!$O$1:$P$251,2,FALSE)</f>
        <v>Sub-Saharan Africa</v>
      </c>
    </row>
    <row r="652" spans="1:11" x14ac:dyDescent="0.3">
      <c r="A652">
        <v>2000</v>
      </c>
      <c r="B652" t="s">
        <v>7</v>
      </c>
      <c r="C652" t="s">
        <v>252</v>
      </c>
      <c r="D652" t="str">
        <f>VLOOKUP($C652,Country_codes!$A$1:$C$250,2,FALSE)</f>
        <v>TGO</v>
      </c>
      <c r="E652">
        <v>2</v>
      </c>
      <c r="F652" t="s">
        <v>9</v>
      </c>
      <c r="G652" t="s">
        <v>10</v>
      </c>
      <c r="H652">
        <v>23905</v>
      </c>
      <c r="I652">
        <f>COUNTIF(Country_codes!$J$1:$J$28,Data!C652)</f>
        <v>0</v>
      </c>
      <c r="J652">
        <f>COUNTIF(Country_codes!$L$1:$L$19,Data!C652)</f>
        <v>0</v>
      </c>
      <c r="K652" t="str">
        <f>VLOOKUP($D652,Country_codes!$O$1:$P$251,2,FALSE)</f>
        <v>Sub-Saharan Africa</v>
      </c>
    </row>
    <row r="653" spans="1:11" x14ac:dyDescent="0.3">
      <c r="A653">
        <v>2000</v>
      </c>
      <c r="B653" t="s">
        <v>7</v>
      </c>
      <c r="C653" t="s">
        <v>253</v>
      </c>
      <c r="D653" t="str">
        <f>VLOOKUP($C653,Country_codes!$A$1:$C$250,2,FALSE)</f>
        <v>THA</v>
      </c>
      <c r="E653">
        <v>0</v>
      </c>
      <c r="F653" t="s">
        <v>9</v>
      </c>
      <c r="G653" t="s">
        <v>10</v>
      </c>
      <c r="H653">
        <v>12385959</v>
      </c>
      <c r="I653">
        <f>COUNTIF(Country_codes!$J$1:$J$28,Data!C653)</f>
        <v>0</v>
      </c>
      <c r="J653">
        <f>COUNTIF(Country_codes!$L$1:$L$19,Data!C653)</f>
        <v>0</v>
      </c>
      <c r="K653" t="str">
        <f>VLOOKUP($D653,Country_codes!$O$1:$P$251,2,FALSE)</f>
        <v>East Asia &amp; Pacific</v>
      </c>
    </row>
    <row r="654" spans="1:11" x14ac:dyDescent="0.3">
      <c r="A654">
        <v>2000</v>
      </c>
      <c r="B654" t="s">
        <v>7</v>
      </c>
      <c r="C654" t="s">
        <v>253</v>
      </c>
      <c r="D654" t="str">
        <f>VLOOKUP($C654,Country_codes!$A$1:$C$250,2,FALSE)</f>
        <v>THA</v>
      </c>
      <c r="E654">
        <v>1</v>
      </c>
      <c r="F654" t="s">
        <v>9</v>
      </c>
      <c r="G654" t="s">
        <v>10</v>
      </c>
      <c r="H654">
        <v>0</v>
      </c>
      <c r="I654">
        <f>COUNTIF(Country_codes!$J$1:$J$28,Data!C654)</f>
        <v>0</v>
      </c>
      <c r="J654">
        <f>COUNTIF(Country_codes!$L$1:$L$19,Data!C654)</f>
        <v>0</v>
      </c>
      <c r="K654" t="str">
        <f>VLOOKUP($D654,Country_codes!$O$1:$P$251,2,FALSE)</f>
        <v>East Asia &amp; Pacific</v>
      </c>
    </row>
    <row r="655" spans="1:11" x14ac:dyDescent="0.3">
      <c r="A655">
        <v>2000</v>
      </c>
      <c r="B655" t="s">
        <v>7</v>
      </c>
      <c r="C655" t="s">
        <v>253</v>
      </c>
      <c r="D655" t="str">
        <f>VLOOKUP($C655,Country_codes!$A$1:$C$250,2,FALSE)</f>
        <v>THA</v>
      </c>
      <c r="E655">
        <v>2</v>
      </c>
      <c r="F655" t="s">
        <v>9</v>
      </c>
      <c r="G655" t="s">
        <v>10</v>
      </c>
      <c r="H655">
        <v>137781</v>
      </c>
      <c r="I655">
        <f>COUNTIF(Country_codes!$J$1:$J$28,Data!C655)</f>
        <v>0</v>
      </c>
      <c r="J655">
        <f>COUNTIF(Country_codes!$L$1:$L$19,Data!C655)</f>
        <v>0</v>
      </c>
      <c r="K655" t="str">
        <f>VLOOKUP($D655,Country_codes!$O$1:$P$251,2,FALSE)</f>
        <v>East Asia &amp; Pacific</v>
      </c>
    </row>
    <row r="656" spans="1:11" x14ac:dyDescent="0.3">
      <c r="A656">
        <v>2000</v>
      </c>
      <c r="B656" t="s">
        <v>7</v>
      </c>
      <c r="C656" t="s">
        <v>254</v>
      </c>
      <c r="D656" t="str">
        <f>VLOOKUP($C656,Country_codes!$A$1:$C$250,2,FALSE)</f>
        <v>TJK</v>
      </c>
      <c r="E656">
        <v>0</v>
      </c>
      <c r="F656" t="s">
        <v>9</v>
      </c>
      <c r="G656" t="s">
        <v>10</v>
      </c>
      <c r="H656">
        <v>10905</v>
      </c>
      <c r="I656">
        <f>COUNTIF(Country_codes!$J$1:$J$28,Data!C656)</f>
        <v>0</v>
      </c>
      <c r="J656">
        <f>COUNTIF(Country_codes!$L$1:$L$19,Data!C656)</f>
        <v>0</v>
      </c>
      <c r="K656" t="str">
        <f>VLOOKUP($D656,Country_codes!$O$1:$P$251,2,FALSE)</f>
        <v>Europe &amp; Central Asia</v>
      </c>
    </row>
    <row r="657" spans="1:11" x14ac:dyDescent="0.3">
      <c r="A657">
        <v>2000</v>
      </c>
      <c r="B657" t="s">
        <v>7</v>
      </c>
      <c r="C657" t="s">
        <v>254</v>
      </c>
      <c r="D657" t="str">
        <f>VLOOKUP($C657,Country_codes!$A$1:$C$250,2,FALSE)</f>
        <v>TJK</v>
      </c>
      <c r="E657">
        <v>1</v>
      </c>
      <c r="F657" t="s">
        <v>9</v>
      </c>
      <c r="G657" t="s">
        <v>10</v>
      </c>
      <c r="H657">
        <v>19597</v>
      </c>
      <c r="I657">
        <f>COUNTIF(Country_codes!$J$1:$J$28,Data!C657)</f>
        <v>0</v>
      </c>
      <c r="J657">
        <f>COUNTIF(Country_codes!$L$1:$L$19,Data!C657)</f>
        <v>0</v>
      </c>
      <c r="K657" t="str">
        <f>VLOOKUP($D657,Country_codes!$O$1:$P$251,2,FALSE)</f>
        <v>Europe &amp; Central Asia</v>
      </c>
    </row>
    <row r="658" spans="1:11" x14ac:dyDescent="0.3">
      <c r="A658">
        <v>2000</v>
      </c>
      <c r="B658" t="s">
        <v>7</v>
      </c>
      <c r="C658" t="s">
        <v>254</v>
      </c>
      <c r="D658" t="str">
        <f>VLOOKUP($C658,Country_codes!$A$1:$C$250,2,FALSE)</f>
        <v>TJK</v>
      </c>
      <c r="E658">
        <v>2</v>
      </c>
      <c r="F658" t="s">
        <v>9</v>
      </c>
      <c r="G658" t="s">
        <v>10</v>
      </c>
      <c r="H658">
        <v>0</v>
      </c>
      <c r="I658">
        <f>COUNTIF(Country_codes!$J$1:$J$28,Data!C658)</f>
        <v>0</v>
      </c>
      <c r="J658">
        <f>COUNTIF(Country_codes!$L$1:$L$19,Data!C658)</f>
        <v>0</v>
      </c>
      <c r="K658" t="str">
        <f>VLOOKUP($D658,Country_codes!$O$1:$P$251,2,FALSE)</f>
        <v>Europe &amp; Central Asia</v>
      </c>
    </row>
    <row r="659" spans="1:11" x14ac:dyDescent="0.3">
      <c r="A659">
        <v>2000</v>
      </c>
      <c r="B659" t="s">
        <v>7</v>
      </c>
      <c r="C659" t="s">
        <v>255</v>
      </c>
      <c r="D659" t="str">
        <f>VLOOKUP($C659,Country_codes!$A$1:$C$250,2,FALSE)</f>
        <v>TKL</v>
      </c>
      <c r="E659">
        <v>0</v>
      </c>
      <c r="F659" t="s">
        <v>9</v>
      </c>
      <c r="G659" t="s">
        <v>10</v>
      </c>
      <c r="H659">
        <v>0</v>
      </c>
      <c r="I659">
        <f>COUNTIF(Country_codes!$J$1:$J$28,Data!C659)</f>
        <v>0</v>
      </c>
      <c r="J659">
        <f>COUNTIF(Country_codes!$L$1:$L$19,Data!C659)</f>
        <v>0</v>
      </c>
      <c r="K659" t="str">
        <f>VLOOKUP($D659,Country_codes!$O$1:$P$251,2,FALSE)</f>
        <v>Others</v>
      </c>
    </row>
    <row r="660" spans="1:11" x14ac:dyDescent="0.3">
      <c r="A660">
        <v>2000</v>
      </c>
      <c r="B660" t="s">
        <v>7</v>
      </c>
      <c r="C660" t="s">
        <v>255</v>
      </c>
      <c r="D660" t="str">
        <f>VLOOKUP($C660,Country_codes!$A$1:$C$250,2,FALSE)</f>
        <v>TKL</v>
      </c>
      <c r="E660">
        <v>1</v>
      </c>
      <c r="F660" t="s">
        <v>9</v>
      </c>
      <c r="G660" t="s">
        <v>10</v>
      </c>
      <c r="H660">
        <v>0</v>
      </c>
      <c r="I660">
        <f>COUNTIF(Country_codes!$J$1:$J$28,Data!C660)</f>
        <v>0</v>
      </c>
      <c r="J660">
        <f>COUNTIF(Country_codes!$L$1:$L$19,Data!C660)</f>
        <v>0</v>
      </c>
      <c r="K660" t="str">
        <f>VLOOKUP($D660,Country_codes!$O$1:$P$251,2,FALSE)</f>
        <v>Others</v>
      </c>
    </row>
    <row r="661" spans="1:11" x14ac:dyDescent="0.3">
      <c r="A661">
        <v>2000</v>
      </c>
      <c r="B661" t="s">
        <v>7</v>
      </c>
      <c r="C661" t="s">
        <v>255</v>
      </c>
      <c r="D661" t="str">
        <f>VLOOKUP($C661,Country_codes!$A$1:$C$250,2,FALSE)</f>
        <v>TKL</v>
      </c>
      <c r="E661">
        <v>2</v>
      </c>
      <c r="F661" t="s">
        <v>9</v>
      </c>
      <c r="G661" t="s">
        <v>10</v>
      </c>
      <c r="H661">
        <v>0</v>
      </c>
      <c r="I661">
        <f>COUNTIF(Country_codes!$J$1:$J$28,Data!C661)</f>
        <v>0</v>
      </c>
      <c r="J661">
        <f>COUNTIF(Country_codes!$L$1:$L$19,Data!C661)</f>
        <v>0</v>
      </c>
      <c r="K661" t="str">
        <f>VLOOKUP($D661,Country_codes!$O$1:$P$251,2,FALSE)</f>
        <v>Others</v>
      </c>
    </row>
    <row r="662" spans="1:11" x14ac:dyDescent="0.3">
      <c r="A662">
        <v>2000</v>
      </c>
      <c r="B662" t="s">
        <v>7</v>
      </c>
      <c r="C662" t="s">
        <v>256</v>
      </c>
      <c r="D662" t="str">
        <f>VLOOKUP($C662,Country_codes!$A$1:$C$250,2,FALSE)</f>
        <v>TLS</v>
      </c>
      <c r="E662">
        <v>0</v>
      </c>
      <c r="F662" t="s">
        <v>9</v>
      </c>
      <c r="G662" t="s">
        <v>10</v>
      </c>
      <c r="H662">
        <v>0</v>
      </c>
      <c r="I662">
        <f>COUNTIF(Country_codes!$J$1:$J$28,Data!C662)</f>
        <v>0</v>
      </c>
      <c r="J662">
        <f>COUNTIF(Country_codes!$L$1:$L$19,Data!C662)</f>
        <v>0</v>
      </c>
      <c r="K662" t="e">
        <f>VLOOKUP($D662,Country_codes!$O$1:$P$251,2,FALSE)</f>
        <v>#N/A</v>
      </c>
    </row>
    <row r="663" spans="1:11" x14ac:dyDescent="0.3">
      <c r="A663">
        <v>2000</v>
      </c>
      <c r="B663" t="s">
        <v>7</v>
      </c>
      <c r="C663" t="s">
        <v>256</v>
      </c>
      <c r="D663" t="str">
        <f>VLOOKUP($C663,Country_codes!$A$1:$C$250,2,FALSE)</f>
        <v>TLS</v>
      </c>
      <c r="E663">
        <v>1</v>
      </c>
      <c r="F663" t="s">
        <v>9</v>
      </c>
      <c r="G663" t="s">
        <v>10</v>
      </c>
      <c r="H663">
        <v>0</v>
      </c>
      <c r="I663">
        <f>COUNTIF(Country_codes!$J$1:$J$28,Data!C663)</f>
        <v>0</v>
      </c>
      <c r="J663">
        <f>COUNTIF(Country_codes!$L$1:$L$19,Data!C663)</f>
        <v>0</v>
      </c>
      <c r="K663" t="e">
        <f>VLOOKUP($D663,Country_codes!$O$1:$P$251,2,FALSE)</f>
        <v>#N/A</v>
      </c>
    </row>
    <row r="664" spans="1:11" x14ac:dyDescent="0.3">
      <c r="A664">
        <v>2000</v>
      </c>
      <c r="B664" t="s">
        <v>7</v>
      </c>
      <c r="C664" t="s">
        <v>256</v>
      </c>
      <c r="D664" t="str">
        <f>VLOOKUP($C664,Country_codes!$A$1:$C$250,2,FALSE)</f>
        <v>TLS</v>
      </c>
      <c r="E664">
        <v>2</v>
      </c>
      <c r="F664" t="s">
        <v>9</v>
      </c>
      <c r="G664" t="s">
        <v>10</v>
      </c>
      <c r="H664">
        <v>0</v>
      </c>
      <c r="I664">
        <f>COUNTIF(Country_codes!$J$1:$J$28,Data!C664)</f>
        <v>0</v>
      </c>
      <c r="J664">
        <f>COUNTIF(Country_codes!$L$1:$L$19,Data!C664)</f>
        <v>0</v>
      </c>
      <c r="K664" t="e">
        <f>VLOOKUP($D664,Country_codes!$O$1:$P$251,2,FALSE)</f>
        <v>#N/A</v>
      </c>
    </row>
    <row r="665" spans="1:11" x14ac:dyDescent="0.3">
      <c r="A665">
        <v>2000</v>
      </c>
      <c r="B665" t="s">
        <v>7</v>
      </c>
      <c r="C665" t="s">
        <v>257</v>
      </c>
      <c r="D665" t="str">
        <f>VLOOKUP($C665,Country_codes!$A$1:$C$250,2,FALSE)</f>
        <v>TKM</v>
      </c>
      <c r="E665">
        <v>0</v>
      </c>
      <c r="F665" t="s">
        <v>9</v>
      </c>
      <c r="G665" t="s">
        <v>10</v>
      </c>
      <c r="H665">
        <v>359346</v>
      </c>
      <c r="I665">
        <f>COUNTIF(Country_codes!$J$1:$J$28,Data!C665)</f>
        <v>0</v>
      </c>
      <c r="J665">
        <f>COUNTIF(Country_codes!$L$1:$L$19,Data!C665)</f>
        <v>0</v>
      </c>
      <c r="K665" t="str">
        <f>VLOOKUP($D665,Country_codes!$O$1:$P$251,2,FALSE)</f>
        <v>Europe &amp; Central Asia</v>
      </c>
    </row>
    <row r="666" spans="1:11" x14ac:dyDescent="0.3">
      <c r="A666">
        <v>2000</v>
      </c>
      <c r="B666" t="s">
        <v>7</v>
      </c>
      <c r="C666" t="s">
        <v>257</v>
      </c>
      <c r="D666" t="str">
        <f>VLOOKUP($C666,Country_codes!$A$1:$C$250,2,FALSE)</f>
        <v>TKM</v>
      </c>
      <c r="E666">
        <v>1</v>
      </c>
      <c r="F666" t="s">
        <v>9</v>
      </c>
      <c r="G666" t="s">
        <v>10</v>
      </c>
      <c r="H666">
        <v>84564</v>
      </c>
      <c r="I666">
        <f>COUNTIF(Country_codes!$J$1:$J$28,Data!C666)</f>
        <v>0</v>
      </c>
      <c r="J666">
        <f>COUNTIF(Country_codes!$L$1:$L$19,Data!C666)</f>
        <v>0</v>
      </c>
      <c r="K666" t="str">
        <f>VLOOKUP($D666,Country_codes!$O$1:$P$251,2,FALSE)</f>
        <v>Europe &amp; Central Asia</v>
      </c>
    </row>
    <row r="667" spans="1:11" x14ac:dyDescent="0.3">
      <c r="A667">
        <v>2000</v>
      </c>
      <c r="B667" t="s">
        <v>7</v>
      </c>
      <c r="C667" t="s">
        <v>257</v>
      </c>
      <c r="D667" t="str">
        <f>VLOOKUP($C667,Country_codes!$A$1:$C$250,2,FALSE)</f>
        <v>TKM</v>
      </c>
      <c r="E667">
        <v>2</v>
      </c>
      <c r="F667" t="s">
        <v>9</v>
      </c>
      <c r="G667" t="s">
        <v>10</v>
      </c>
      <c r="H667">
        <v>24665</v>
      </c>
      <c r="I667">
        <f>COUNTIF(Country_codes!$J$1:$J$28,Data!C667)</f>
        <v>0</v>
      </c>
      <c r="J667">
        <f>COUNTIF(Country_codes!$L$1:$L$19,Data!C667)</f>
        <v>0</v>
      </c>
      <c r="K667" t="str">
        <f>VLOOKUP($D667,Country_codes!$O$1:$P$251,2,FALSE)</f>
        <v>Europe &amp; Central Asia</v>
      </c>
    </row>
    <row r="668" spans="1:11" x14ac:dyDescent="0.3">
      <c r="A668">
        <v>2000</v>
      </c>
      <c r="B668" t="s">
        <v>7</v>
      </c>
      <c r="C668" t="s">
        <v>258</v>
      </c>
      <c r="D668" t="str">
        <f>VLOOKUP($C668,Country_codes!$A$1:$C$250,2,FALSE)</f>
        <v>TUN</v>
      </c>
      <c r="E668">
        <v>0</v>
      </c>
      <c r="F668" t="s">
        <v>9</v>
      </c>
      <c r="G668" t="s">
        <v>10</v>
      </c>
      <c r="H668">
        <v>164613</v>
      </c>
      <c r="I668">
        <f>COUNTIF(Country_codes!$J$1:$J$28,Data!C668)</f>
        <v>0</v>
      </c>
      <c r="J668">
        <f>COUNTIF(Country_codes!$L$1:$L$19,Data!C668)</f>
        <v>0</v>
      </c>
      <c r="K668" t="str">
        <f>VLOOKUP($D668,Country_codes!$O$1:$P$251,2,FALSE)</f>
        <v>Middle East &amp; North Africa</v>
      </c>
    </row>
    <row r="669" spans="1:11" x14ac:dyDescent="0.3">
      <c r="A669">
        <v>2000</v>
      </c>
      <c r="B669" t="s">
        <v>7</v>
      </c>
      <c r="C669" t="s">
        <v>258</v>
      </c>
      <c r="D669" t="str">
        <f>VLOOKUP($C669,Country_codes!$A$1:$C$250,2,FALSE)</f>
        <v>TUN</v>
      </c>
      <c r="E669">
        <v>1</v>
      </c>
      <c r="F669" t="s">
        <v>9</v>
      </c>
      <c r="G669" t="s">
        <v>10</v>
      </c>
      <c r="H669" t="s">
        <v>259</v>
      </c>
      <c r="I669">
        <f>COUNTIF(Country_codes!$J$1:$J$28,Data!C669)</f>
        <v>0</v>
      </c>
      <c r="J669">
        <f>COUNTIF(Country_codes!$L$1:$L$19,Data!C669)</f>
        <v>0</v>
      </c>
      <c r="K669" t="str">
        <f>VLOOKUP($D669,Country_codes!$O$1:$P$251,2,FALSE)</f>
        <v>Middle East &amp; North Africa</v>
      </c>
    </row>
    <row r="670" spans="1:11" x14ac:dyDescent="0.3">
      <c r="A670">
        <v>2000</v>
      </c>
      <c r="B670" t="s">
        <v>7</v>
      </c>
      <c r="C670" t="s">
        <v>258</v>
      </c>
      <c r="D670" t="str">
        <f>VLOOKUP($C670,Country_codes!$A$1:$C$250,2,FALSE)</f>
        <v>TUN</v>
      </c>
      <c r="E670">
        <v>2</v>
      </c>
      <c r="F670" t="s">
        <v>9</v>
      </c>
      <c r="G670" t="s">
        <v>10</v>
      </c>
      <c r="H670">
        <v>6055</v>
      </c>
      <c r="I670">
        <f>COUNTIF(Country_codes!$J$1:$J$28,Data!C670)</f>
        <v>0</v>
      </c>
      <c r="J670">
        <f>COUNTIF(Country_codes!$L$1:$L$19,Data!C670)</f>
        <v>0</v>
      </c>
      <c r="K670" t="str">
        <f>VLOOKUP($D670,Country_codes!$O$1:$P$251,2,FALSE)</f>
        <v>Middle East &amp; North Africa</v>
      </c>
    </row>
    <row r="671" spans="1:11" x14ac:dyDescent="0.3">
      <c r="A671">
        <v>2000</v>
      </c>
      <c r="B671" t="s">
        <v>7</v>
      </c>
      <c r="C671" t="s">
        <v>260</v>
      </c>
      <c r="D671" t="str">
        <f>VLOOKUP($C671,Country_codes!$A$1:$C$250,2,FALSE)</f>
        <v>TON</v>
      </c>
      <c r="E671">
        <v>0</v>
      </c>
      <c r="F671" t="s">
        <v>9</v>
      </c>
      <c r="G671" t="s">
        <v>10</v>
      </c>
      <c r="H671">
        <v>0</v>
      </c>
      <c r="I671">
        <f>COUNTIF(Country_codes!$J$1:$J$28,Data!C671)</f>
        <v>0</v>
      </c>
      <c r="J671">
        <f>COUNTIF(Country_codes!$L$1:$L$19,Data!C671)</f>
        <v>0</v>
      </c>
      <c r="K671" t="str">
        <f>VLOOKUP($D671,Country_codes!$O$1:$P$251,2,FALSE)</f>
        <v>East Asia &amp; Pacific</v>
      </c>
    </row>
    <row r="672" spans="1:11" x14ac:dyDescent="0.3">
      <c r="A672">
        <v>2000</v>
      </c>
      <c r="B672" t="s">
        <v>7</v>
      </c>
      <c r="C672" t="s">
        <v>260</v>
      </c>
      <c r="D672" t="str">
        <f>VLOOKUP($C672,Country_codes!$A$1:$C$250,2,FALSE)</f>
        <v>TON</v>
      </c>
      <c r="E672">
        <v>1</v>
      </c>
      <c r="F672" t="s">
        <v>9</v>
      </c>
      <c r="G672" t="s">
        <v>10</v>
      </c>
      <c r="H672">
        <v>0</v>
      </c>
      <c r="I672">
        <f>COUNTIF(Country_codes!$J$1:$J$28,Data!C672)</f>
        <v>0</v>
      </c>
      <c r="J672">
        <f>COUNTIF(Country_codes!$L$1:$L$19,Data!C672)</f>
        <v>0</v>
      </c>
      <c r="K672" t="str">
        <f>VLOOKUP($D672,Country_codes!$O$1:$P$251,2,FALSE)</f>
        <v>East Asia &amp; Pacific</v>
      </c>
    </row>
    <row r="673" spans="1:11" x14ac:dyDescent="0.3">
      <c r="A673">
        <v>2000</v>
      </c>
      <c r="B673" t="s">
        <v>7</v>
      </c>
      <c r="C673" t="s">
        <v>260</v>
      </c>
      <c r="D673" t="str">
        <f>VLOOKUP($C673,Country_codes!$A$1:$C$250,2,FALSE)</f>
        <v>TON</v>
      </c>
      <c r="E673">
        <v>2</v>
      </c>
      <c r="F673" t="s">
        <v>9</v>
      </c>
      <c r="G673" t="s">
        <v>10</v>
      </c>
      <c r="H673">
        <v>0</v>
      </c>
      <c r="I673">
        <f>COUNTIF(Country_codes!$J$1:$J$28,Data!C673)</f>
        <v>0</v>
      </c>
      <c r="J673">
        <f>COUNTIF(Country_codes!$L$1:$L$19,Data!C673)</f>
        <v>0</v>
      </c>
      <c r="K673" t="str">
        <f>VLOOKUP($D673,Country_codes!$O$1:$P$251,2,FALSE)</f>
        <v>East Asia &amp; Pacific</v>
      </c>
    </row>
    <row r="674" spans="1:11" x14ac:dyDescent="0.3">
      <c r="A674">
        <v>2000</v>
      </c>
      <c r="B674" t="s">
        <v>7</v>
      </c>
      <c r="C674" t="s">
        <v>261</v>
      </c>
      <c r="D674" t="e">
        <f>VLOOKUP($C674,Country_codes!$A$1:$C$250,2,FALSE)</f>
        <v>#N/A</v>
      </c>
      <c r="E674">
        <v>0</v>
      </c>
      <c r="F674" t="s">
        <v>9</v>
      </c>
      <c r="G674" t="s">
        <v>10</v>
      </c>
      <c r="H674">
        <v>0</v>
      </c>
      <c r="I674">
        <f>COUNTIF(Country_codes!$J$1:$J$28,Data!C674)</f>
        <v>0</v>
      </c>
      <c r="J674">
        <f>COUNTIF(Country_codes!$L$1:$L$19,Data!C674)</f>
        <v>0</v>
      </c>
      <c r="K674" t="e">
        <f>VLOOKUP($D674,Country_codes!$O$1:$P$251,2,FALSE)</f>
        <v>#N/A</v>
      </c>
    </row>
    <row r="675" spans="1:11" x14ac:dyDescent="0.3">
      <c r="A675">
        <v>2000</v>
      </c>
      <c r="B675" t="s">
        <v>7</v>
      </c>
      <c r="C675" t="s">
        <v>261</v>
      </c>
      <c r="D675" t="e">
        <f>VLOOKUP($C675,Country_codes!$A$1:$C$250,2,FALSE)</f>
        <v>#N/A</v>
      </c>
      <c r="E675">
        <v>1</v>
      </c>
      <c r="F675" t="s">
        <v>9</v>
      </c>
      <c r="G675" t="s">
        <v>10</v>
      </c>
      <c r="H675">
        <v>0</v>
      </c>
      <c r="I675">
        <f>COUNTIF(Country_codes!$J$1:$J$28,Data!C675)</f>
        <v>0</v>
      </c>
      <c r="J675">
        <f>COUNTIF(Country_codes!$L$1:$L$19,Data!C675)</f>
        <v>0</v>
      </c>
      <c r="K675" t="e">
        <f>VLOOKUP($D675,Country_codes!$O$1:$P$251,2,FALSE)</f>
        <v>#N/A</v>
      </c>
    </row>
    <row r="676" spans="1:11" x14ac:dyDescent="0.3">
      <c r="A676">
        <v>2000</v>
      </c>
      <c r="B676" t="s">
        <v>7</v>
      </c>
      <c r="C676" t="s">
        <v>261</v>
      </c>
      <c r="D676" t="e">
        <f>VLOOKUP($C676,Country_codes!$A$1:$C$250,2,FALSE)</f>
        <v>#N/A</v>
      </c>
      <c r="E676">
        <v>2</v>
      </c>
      <c r="F676" t="s">
        <v>9</v>
      </c>
      <c r="G676" t="s">
        <v>10</v>
      </c>
      <c r="H676">
        <v>0</v>
      </c>
      <c r="I676">
        <f>COUNTIF(Country_codes!$J$1:$J$28,Data!C676)</f>
        <v>0</v>
      </c>
      <c r="J676">
        <f>COUNTIF(Country_codes!$L$1:$L$19,Data!C676)</f>
        <v>0</v>
      </c>
      <c r="K676" t="e">
        <f>VLOOKUP($D676,Country_codes!$O$1:$P$251,2,FALSE)</f>
        <v>#N/A</v>
      </c>
    </row>
    <row r="677" spans="1:11" x14ac:dyDescent="0.3">
      <c r="A677">
        <v>2000</v>
      </c>
      <c r="B677" t="s">
        <v>7</v>
      </c>
      <c r="C677" t="s">
        <v>262</v>
      </c>
      <c r="D677" t="str">
        <f>VLOOKUP($C677,Country_codes!$A$1:$C$250,2,FALSE)</f>
        <v>TUR</v>
      </c>
      <c r="E677">
        <v>0</v>
      </c>
      <c r="F677" t="s">
        <v>9</v>
      </c>
      <c r="G677" t="s">
        <v>10</v>
      </c>
      <c r="H677">
        <v>167902</v>
      </c>
      <c r="I677">
        <f>COUNTIF(Country_codes!$J$1:$J$28,Data!C677)</f>
        <v>0</v>
      </c>
      <c r="J677">
        <f>COUNTIF(Country_codes!$L$1:$L$19,Data!C677)</f>
        <v>0</v>
      </c>
      <c r="K677" t="str">
        <f>VLOOKUP($D677,Country_codes!$O$1:$P$251,2,FALSE)</f>
        <v>Europe &amp; Central Asia</v>
      </c>
    </row>
    <row r="678" spans="1:11" x14ac:dyDescent="0.3">
      <c r="A678">
        <v>2000</v>
      </c>
      <c r="B678" t="s">
        <v>7</v>
      </c>
      <c r="C678" t="s">
        <v>262</v>
      </c>
      <c r="D678" t="str">
        <f>VLOOKUP($C678,Country_codes!$A$1:$C$250,2,FALSE)</f>
        <v>TUR</v>
      </c>
      <c r="E678">
        <v>1</v>
      </c>
      <c r="F678" t="s">
        <v>9</v>
      </c>
      <c r="G678" t="s">
        <v>10</v>
      </c>
      <c r="H678">
        <v>26234</v>
      </c>
      <c r="I678">
        <f>COUNTIF(Country_codes!$J$1:$J$28,Data!C678)</f>
        <v>0</v>
      </c>
      <c r="J678">
        <f>COUNTIF(Country_codes!$L$1:$L$19,Data!C678)</f>
        <v>0</v>
      </c>
      <c r="K678" t="str">
        <f>VLOOKUP($D678,Country_codes!$O$1:$P$251,2,FALSE)</f>
        <v>Europe &amp; Central Asia</v>
      </c>
    </row>
    <row r="679" spans="1:11" x14ac:dyDescent="0.3">
      <c r="A679">
        <v>2000</v>
      </c>
      <c r="B679" t="s">
        <v>7</v>
      </c>
      <c r="C679" t="s">
        <v>262</v>
      </c>
      <c r="D679" t="str">
        <f>VLOOKUP($C679,Country_codes!$A$1:$C$250,2,FALSE)</f>
        <v>TUR</v>
      </c>
      <c r="E679">
        <v>2</v>
      </c>
      <c r="F679" t="s">
        <v>9</v>
      </c>
      <c r="G679" t="s">
        <v>10</v>
      </c>
      <c r="H679">
        <v>7926023</v>
      </c>
      <c r="I679">
        <f>COUNTIF(Country_codes!$J$1:$J$28,Data!C679)</f>
        <v>0</v>
      </c>
      <c r="J679">
        <f>COUNTIF(Country_codes!$L$1:$L$19,Data!C679)</f>
        <v>0</v>
      </c>
      <c r="K679" t="str">
        <f>VLOOKUP($D679,Country_codes!$O$1:$P$251,2,FALSE)</f>
        <v>Europe &amp; Central Asia</v>
      </c>
    </row>
    <row r="680" spans="1:11" x14ac:dyDescent="0.3">
      <c r="A680">
        <v>2000</v>
      </c>
      <c r="B680" t="s">
        <v>7</v>
      </c>
      <c r="C680" t="s">
        <v>263</v>
      </c>
      <c r="D680" t="str">
        <f>VLOOKUP($C680,Country_codes!$A$1:$C$250,2,FALSE)</f>
        <v>TTO</v>
      </c>
      <c r="E680">
        <v>0</v>
      </c>
      <c r="F680" t="s">
        <v>9</v>
      </c>
      <c r="G680" t="s">
        <v>10</v>
      </c>
      <c r="H680">
        <v>339792</v>
      </c>
      <c r="I680">
        <f>COUNTIF(Country_codes!$J$1:$J$28,Data!C680)</f>
        <v>0</v>
      </c>
      <c r="J680">
        <f>COUNTIF(Country_codes!$L$1:$L$19,Data!C680)</f>
        <v>0</v>
      </c>
      <c r="K680" t="str">
        <f>VLOOKUP($D680,Country_codes!$O$1:$P$251,2,FALSE)</f>
        <v>Latin America &amp; Caribbean</v>
      </c>
    </row>
    <row r="681" spans="1:11" x14ac:dyDescent="0.3">
      <c r="A681">
        <v>2000</v>
      </c>
      <c r="B681" t="s">
        <v>7</v>
      </c>
      <c r="C681" t="s">
        <v>263</v>
      </c>
      <c r="D681" t="str">
        <f>VLOOKUP($C681,Country_codes!$A$1:$C$250,2,FALSE)</f>
        <v>TTO</v>
      </c>
      <c r="E681">
        <v>1</v>
      </c>
      <c r="F681" t="s">
        <v>9</v>
      </c>
      <c r="G681" t="s">
        <v>10</v>
      </c>
      <c r="H681">
        <v>0</v>
      </c>
      <c r="I681">
        <f>COUNTIF(Country_codes!$J$1:$J$28,Data!C681)</f>
        <v>0</v>
      </c>
      <c r="J681">
        <f>COUNTIF(Country_codes!$L$1:$L$19,Data!C681)</f>
        <v>0</v>
      </c>
      <c r="K681" t="str">
        <f>VLOOKUP($D681,Country_codes!$O$1:$P$251,2,FALSE)</f>
        <v>Latin America &amp; Caribbean</v>
      </c>
    </row>
    <row r="682" spans="1:11" x14ac:dyDescent="0.3">
      <c r="A682">
        <v>2000</v>
      </c>
      <c r="B682" t="s">
        <v>7</v>
      </c>
      <c r="C682" t="s">
        <v>263</v>
      </c>
      <c r="D682" t="str">
        <f>VLOOKUP($C682,Country_codes!$A$1:$C$250,2,FALSE)</f>
        <v>TTO</v>
      </c>
      <c r="E682">
        <v>2</v>
      </c>
      <c r="F682" t="s">
        <v>9</v>
      </c>
      <c r="G682" t="s">
        <v>10</v>
      </c>
      <c r="H682">
        <v>0</v>
      </c>
      <c r="I682">
        <f>COUNTIF(Country_codes!$J$1:$J$28,Data!C682)</f>
        <v>0</v>
      </c>
      <c r="J682">
        <f>COUNTIF(Country_codes!$L$1:$L$19,Data!C682)</f>
        <v>0</v>
      </c>
      <c r="K682" t="str">
        <f>VLOOKUP($D682,Country_codes!$O$1:$P$251,2,FALSE)</f>
        <v>Latin America &amp; Caribbean</v>
      </c>
    </row>
    <row r="683" spans="1:11" x14ac:dyDescent="0.3">
      <c r="A683">
        <v>2000</v>
      </c>
      <c r="B683" t="s">
        <v>7</v>
      </c>
      <c r="C683" t="s">
        <v>264</v>
      </c>
      <c r="D683" t="str">
        <f>VLOOKUP($C683,Country_codes!$A$1:$C$250,2,FALSE)</f>
        <v>TUV</v>
      </c>
      <c r="E683">
        <v>0</v>
      </c>
      <c r="F683" t="s">
        <v>9</v>
      </c>
      <c r="G683" t="s">
        <v>10</v>
      </c>
      <c r="H683">
        <v>0</v>
      </c>
      <c r="I683">
        <f>COUNTIF(Country_codes!$J$1:$J$28,Data!C683)</f>
        <v>0</v>
      </c>
      <c r="J683">
        <f>COUNTIF(Country_codes!$L$1:$L$19,Data!C683)</f>
        <v>0</v>
      </c>
      <c r="K683" t="str">
        <f>VLOOKUP($D683,Country_codes!$O$1:$P$251,2,FALSE)</f>
        <v>East Asia &amp; Pacific</v>
      </c>
    </row>
    <row r="684" spans="1:11" x14ac:dyDescent="0.3">
      <c r="A684">
        <v>2000</v>
      </c>
      <c r="B684" t="s">
        <v>7</v>
      </c>
      <c r="C684" t="s">
        <v>264</v>
      </c>
      <c r="D684" t="str">
        <f>VLOOKUP($C684,Country_codes!$A$1:$C$250,2,FALSE)</f>
        <v>TUV</v>
      </c>
      <c r="E684">
        <v>1</v>
      </c>
      <c r="F684" t="s">
        <v>9</v>
      </c>
      <c r="G684" t="s">
        <v>10</v>
      </c>
      <c r="H684">
        <v>0</v>
      </c>
      <c r="I684">
        <f>COUNTIF(Country_codes!$J$1:$J$28,Data!C684)</f>
        <v>0</v>
      </c>
      <c r="J684">
        <f>COUNTIF(Country_codes!$L$1:$L$19,Data!C684)</f>
        <v>0</v>
      </c>
      <c r="K684" t="str">
        <f>VLOOKUP($D684,Country_codes!$O$1:$P$251,2,FALSE)</f>
        <v>East Asia &amp; Pacific</v>
      </c>
    </row>
    <row r="685" spans="1:11" x14ac:dyDescent="0.3">
      <c r="A685">
        <v>2000</v>
      </c>
      <c r="B685" t="s">
        <v>7</v>
      </c>
      <c r="C685" t="s">
        <v>264</v>
      </c>
      <c r="D685" t="str">
        <f>VLOOKUP($C685,Country_codes!$A$1:$C$250,2,FALSE)</f>
        <v>TUV</v>
      </c>
      <c r="E685">
        <v>2</v>
      </c>
      <c r="F685" t="s">
        <v>9</v>
      </c>
      <c r="G685" t="s">
        <v>10</v>
      </c>
      <c r="H685">
        <v>0</v>
      </c>
      <c r="I685">
        <f>COUNTIF(Country_codes!$J$1:$J$28,Data!C685)</f>
        <v>0</v>
      </c>
      <c r="J685">
        <f>COUNTIF(Country_codes!$L$1:$L$19,Data!C685)</f>
        <v>0</v>
      </c>
      <c r="K685" t="str">
        <f>VLOOKUP($D685,Country_codes!$O$1:$P$251,2,FALSE)</f>
        <v>East Asia &amp; Pacific</v>
      </c>
    </row>
    <row r="686" spans="1:11" x14ac:dyDescent="0.3">
      <c r="A686">
        <v>2000</v>
      </c>
      <c r="B686" t="s">
        <v>7</v>
      </c>
      <c r="C686" t="s">
        <v>265</v>
      </c>
      <c r="D686" t="str">
        <f>VLOOKUP($C686,Country_codes!$A$1:$C$250,2,FALSE)</f>
        <v>TWN</v>
      </c>
      <c r="E686">
        <v>0</v>
      </c>
      <c r="F686" t="s">
        <v>9</v>
      </c>
      <c r="G686" t="s">
        <v>10</v>
      </c>
      <c r="H686">
        <v>264617</v>
      </c>
      <c r="I686">
        <f>COUNTIF(Country_codes!$J$1:$J$28,Data!C686)</f>
        <v>0</v>
      </c>
      <c r="J686">
        <f>COUNTIF(Country_codes!$L$1:$L$19,Data!C686)</f>
        <v>0</v>
      </c>
      <c r="K686" t="str">
        <f>VLOOKUP($D686,Country_codes!$O$1:$P$251,2,FALSE)</f>
        <v>East Asia &amp; Pacific</v>
      </c>
    </row>
    <row r="687" spans="1:11" x14ac:dyDescent="0.3">
      <c r="A687">
        <v>2000</v>
      </c>
      <c r="B687" t="s">
        <v>7</v>
      </c>
      <c r="C687" t="s">
        <v>265</v>
      </c>
      <c r="D687" t="str">
        <f>VLOOKUP($C687,Country_codes!$A$1:$C$250,2,FALSE)</f>
        <v>TWN</v>
      </c>
      <c r="E687">
        <v>1</v>
      </c>
      <c r="F687" t="s">
        <v>9</v>
      </c>
      <c r="G687" t="s">
        <v>10</v>
      </c>
      <c r="H687">
        <v>31013</v>
      </c>
      <c r="I687">
        <f>COUNTIF(Country_codes!$J$1:$J$28,Data!C687)</f>
        <v>0</v>
      </c>
      <c r="J687">
        <f>COUNTIF(Country_codes!$L$1:$L$19,Data!C687)</f>
        <v>0</v>
      </c>
      <c r="K687" t="str">
        <f>VLOOKUP($D687,Country_codes!$O$1:$P$251,2,FALSE)</f>
        <v>East Asia &amp; Pacific</v>
      </c>
    </row>
    <row r="688" spans="1:11" x14ac:dyDescent="0.3">
      <c r="A688">
        <v>2000</v>
      </c>
      <c r="B688" t="s">
        <v>7</v>
      </c>
      <c r="C688" t="s">
        <v>265</v>
      </c>
      <c r="D688" t="str">
        <f>VLOOKUP($C688,Country_codes!$A$1:$C$250,2,FALSE)</f>
        <v>TWN</v>
      </c>
      <c r="E688">
        <v>2</v>
      </c>
      <c r="F688" t="s">
        <v>9</v>
      </c>
      <c r="G688" t="s">
        <v>10</v>
      </c>
      <c r="H688">
        <v>965201</v>
      </c>
      <c r="I688">
        <f>COUNTIF(Country_codes!$J$1:$J$28,Data!C688)</f>
        <v>0</v>
      </c>
      <c r="J688">
        <f>COUNTIF(Country_codes!$L$1:$L$19,Data!C688)</f>
        <v>0</v>
      </c>
      <c r="K688" t="str">
        <f>VLOOKUP($D688,Country_codes!$O$1:$P$251,2,FALSE)</f>
        <v>East Asia &amp; Pacific</v>
      </c>
    </row>
    <row r="689" spans="1:11" x14ac:dyDescent="0.3">
      <c r="A689">
        <v>2000</v>
      </c>
      <c r="B689" t="s">
        <v>7</v>
      </c>
      <c r="C689" t="s">
        <v>266</v>
      </c>
      <c r="D689" t="str">
        <f>VLOOKUP($C689,Country_codes!$A$1:$C$250,2,FALSE)</f>
        <v>TZA</v>
      </c>
      <c r="E689">
        <v>0</v>
      </c>
      <c r="F689" t="s">
        <v>9</v>
      </c>
      <c r="G689" t="s">
        <v>10</v>
      </c>
      <c r="H689">
        <v>0</v>
      </c>
      <c r="I689">
        <f>COUNTIF(Country_codes!$J$1:$J$28,Data!C689)</f>
        <v>0</v>
      </c>
      <c r="J689">
        <f>COUNTIF(Country_codes!$L$1:$L$19,Data!C689)</f>
        <v>0</v>
      </c>
      <c r="K689" t="str">
        <f>VLOOKUP($D689,Country_codes!$O$1:$P$251,2,FALSE)</f>
        <v>Sub-Saharan Africa</v>
      </c>
    </row>
    <row r="690" spans="1:11" x14ac:dyDescent="0.3">
      <c r="A690">
        <v>2000</v>
      </c>
      <c r="B690" t="s">
        <v>7</v>
      </c>
      <c r="C690" t="s">
        <v>266</v>
      </c>
      <c r="D690" t="str">
        <f>VLOOKUP($C690,Country_codes!$A$1:$C$250,2,FALSE)</f>
        <v>TZA</v>
      </c>
      <c r="E690">
        <v>1</v>
      </c>
      <c r="F690" t="s">
        <v>9</v>
      </c>
      <c r="G690" t="s">
        <v>10</v>
      </c>
      <c r="H690">
        <v>0</v>
      </c>
      <c r="I690">
        <f>COUNTIF(Country_codes!$J$1:$J$28,Data!C690)</f>
        <v>0</v>
      </c>
      <c r="J690">
        <f>COUNTIF(Country_codes!$L$1:$L$19,Data!C690)</f>
        <v>0</v>
      </c>
      <c r="K690" t="str">
        <f>VLOOKUP($D690,Country_codes!$O$1:$P$251,2,FALSE)</f>
        <v>Sub-Saharan Africa</v>
      </c>
    </row>
    <row r="691" spans="1:11" x14ac:dyDescent="0.3">
      <c r="A691">
        <v>2000</v>
      </c>
      <c r="B691" t="s">
        <v>7</v>
      </c>
      <c r="C691" t="s">
        <v>266</v>
      </c>
      <c r="D691" t="str">
        <f>VLOOKUP($C691,Country_codes!$A$1:$C$250,2,FALSE)</f>
        <v>TZA</v>
      </c>
      <c r="E691">
        <v>2</v>
      </c>
      <c r="F691" t="s">
        <v>9</v>
      </c>
      <c r="G691" t="s">
        <v>10</v>
      </c>
      <c r="H691">
        <v>0</v>
      </c>
      <c r="I691">
        <f>COUNTIF(Country_codes!$J$1:$J$28,Data!C691)</f>
        <v>0</v>
      </c>
      <c r="J691">
        <f>COUNTIF(Country_codes!$L$1:$L$19,Data!C691)</f>
        <v>0</v>
      </c>
      <c r="K691" t="str">
        <f>VLOOKUP($D691,Country_codes!$O$1:$P$251,2,FALSE)</f>
        <v>Sub-Saharan Africa</v>
      </c>
    </row>
    <row r="692" spans="1:11" x14ac:dyDescent="0.3">
      <c r="A692">
        <v>2000</v>
      </c>
      <c r="B692" t="s">
        <v>7</v>
      </c>
      <c r="C692" t="s">
        <v>267</v>
      </c>
      <c r="D692" t="str">
        <f>VLOOKUP($C692,Country_codes!$A$1:$C$250,2,FALSE)</f>
        <v>UKR</v>
      </c>
      <c r="E692">
        <v>0</v>
      </c>
      <c r="F692" t="s">
        <v>9</v>
      </c>
      <c r="G692" t="s">
        <v>10</v>
      </c>
      <c r="H692">
        <v>12133261</v>
      </c>
      <c r="I692">
        <f>COUNTIF(Country_codes!$J$1:$J$28,Data!C692)</f>
        <v>0</v>
      </c>
      <c r="J692">
        <f>COUNTIF(Country_codes!$L$1:$L$19,Data!C692)</f>
        <v>0</v>
      </c>
      <c r="K692" t="str">
        <f>VLOOKUP($D692,Country_codes!$O$1:$P$251,2,FALSE)</f>
        <v>Europe &amp; Central Asia</v>
      </c>
    </row>
    <row r="693" spans="1:11" x14ac:dyDescent="0.3">
      <c r="A693">
        <v>2000</v>
      </c>
      <c r="B693" t="s">
        <v>7</v>
      </c>
      <c r="C693" t="s">
        <v>267</v>
      </c>
      <c r="D693" t="str">
        <f>VLOOKUP($C693,Country_codes!$A$1:$C$250,2,FALSE)</f>
        <v>UKR</v>
      </c>
      <c r="E693">
        <v>1</v>
      </c>
      <c r="F693" t="s">
        <v>9</v>
      </c>
      <c r="G693" t="s">
        <v>10</v>
      </c>
      <c r="H693">
        <v>65176</v>
      </c>
      <c r="I693">
        <f>COUNTIF(Country_codes!$J$1:$J$28,Data!C693)</f>
        <v>0</v>
      </c>
      <c r="J693">
        <f>COUNTIF(Country_codes!$L$1:$L$19,Data!C693)</f>
        <v>0</v>
      </c>
      <c r="K693" t="str">
        <f>VLOOKUP($D693,Country_codes!$O$1:$P$251,2,FALSE)</f>
        <v>Europe &amp; Central Asia</v>
      </c>
    </row>
    <row r="694" spans="1:11" x14ac:dyDescent="0.3">
      <c r="A694">
        <v>2000</v>
      </c>
      <c r="B694" t="s">
        <v>7</v>
      </c>
      <c r="C694" t="s">
        <v>267</v>
      </c>
      <c r="D694" t="str">
        <f>VLOOKUP($C694,Country_codes!$A$1:$C$250,2,FALSE)</f>
        <v>UKR</v>
      </c>
      <c r="E694">
        <v>2</v>
      </c>
      <c r="F694" t="s">
        <v>9</v>
      </c>
      <c r="G694" t="s">
        <v>10</v>
      </c>
      <c r="H694">
        <v>2579182</v>
      </c>
      <c r="I694">
        <f>COUNTIF(Country_codes!$J$1:$J$28,Data!C694)</f>
        <v>0</v>
      </c>
      <c r="J694">
        <f>COUNTIF(Country_codes!$L$1:$L$19,Data!C694)</f>
        <v>0</v>
      </c>
      <c r="K694" t="str">
        <f>VLOOKUP($D694,Country_codes!$O$1:$P$251,2,FALSE)</f>
        <v>Europe &amp; Central Asia</v>
      </c>
    </row>
    <row r="695" spans="1:11" x14ac:dyDescent="0.3">
      <c r="A695">
        <v>2000</v>
      </c>
      <c r="B695" t="s">
        <v>7</v>
      </c>
      <c r="C695" t="s">
        <v>268</v>
      </c>
      <c r="D695" t="str">
        <f>VLOOKUP($C695,Country_codes!$A$1:$C$250,2,FALSE)</f>
        <v>UGA</v>
      </c>
      <c r="E695">
        <v>0</v>
      </c>
      <c r="F695" t="s">
        <v>9</v>
      </c>
      <c r="G695" t="s">
        <v>10</v>
      </c>
      <c r="H695">
        <v>0</v>
      </c>
      <c r="I695">
        <f>COUNTIF(Country_codes!$J$1:$J$28,Data!C695)</f>
        <v>0</v>
      </c>
      <c r="J695">
        <f>COUNTIF(Country_codes!$L$1:$L$19,Data!C695)</f>
        <v>0</v>
      </c>
      <c r="K695" t="str">
        <f>VLOOKUP($D695,Country_codes!$O$1:$P$251,2,FALSE)</f>
        <v>Sub-Saharan Africa</v>
      </c>
    </row>
    <row r="696" spans="1:11" x14ac:dyDescent="0.3">
      <c r="A696">
        <v>2000</v>
      </c>
      <c r="B696" t="s">
        <v>7</v>
      </c>
      <c r="C696" t="s">
        <v>268</v>
      </c>
      <c r="D696" t="str">
        <f>VLOOKUP($C696,Country_codes!$A$1:$C$250,2,FALSE)</f>
        <v>UGA</v>
      </c>
      <c r="E696">
        <v>1</v>
      </c>
      <c r="F696" t="s">
        <v>9</v>
      </c>
      <c r="G696" t="s">
        <v>10</v>
      </c>
      <c r="H696">
        <v>0</v>
      </c>
      <c r="I696">
        <f>COUNTIF(Country_codes!$J$1:$J$28,Data!C696)</f>
        <v>0</v>
      </c>
      <c r="J696">
        <f>COUNTIF(Country_codes!$L$1:$L$19,Data!C696)</f>
        <v>0</v>
      </c>
      <c r="K696" t="str">
        <f>VLOOKUP($D696,Country_codes!$O$1:$P$251,2,FALSE)</f>
        <v>Sub-Saharan Africa</v>
      </c>
    </row>
    <row r="697" spans="1:11" x14ac:dyDescent="0.3">
      <c r="A697">
        <v>2000</v>
      </c>
      <c r="B697" t="s">
        <v>7</v>
      </c>
      <c r="C697" t="s">
        <v>268</v>
      </c>
      <c r="D697" t="str">
        <f>VLOOKUP($C697,Country_codes!$A$1:$C$250,2,FALSE)</f>
        <v>UGA</v>
      </c>
      <c r="E697">
        <v>2</v>
      </c>
      <c r="F697" t="s">
        <v>9</v>
      </c>
      <c r="G697" t="s">
        <v>10</v>
      </c>
      <c r="H697">
        <v>2884</v>
      </c>
      <c r="I697">
        <f>COUNTIF(Country_codes!$J$1:$J$28,Data!C697)</f>
        <v>0</v>
      </c>
      <c r="J697">
        <f>COUNTIF(Country_codes!$L$1:$L$19,Data!C697)</f>
        <v>0</v>
      </c>
      <c r="K697" t="str">
        <f>VLOOKUP($D697,Country_codes!$O$1:$P$251,2,FALSE)</f>
        <v>Sub-Saharan Africa</v>
      </c>
    </row>
    <row r="698" spans="1:11" x14ac:dyDescent="0.3">
      <c r="A698">
        <v>2000</v>
      </c>
      <c r="B698" t="s">
        <v>7</v>
      </c>
      <c r="C698" t="s">
        <v>269</v>
      </c>
      <c r="D698" t="str">
        <f>VLOOKUP($C698,Country_codes!$A$1:$C$250,2,FALSE)</f>
        <v>UMI</v>
      </c>
      <c r="E698">
        <v>0</v>
      </c>
      <c r="F698" t="s">
        <v>9</v>
      </c>
      <c r="G698" t="s">
        <v>10</v>
      </c>
      <c r="H698">
        <v>0</v>
      </c>
      <c r="I698">
        <f>COUNTIF(Country_codes!$J$1:$J$28,Data!C698)</f>
        <v>0</v>
      </c>
      <c r="J698">
        <f>COUNTIF(Country_codes!$L$1:$L$19,Data!C698)</f>
        <v>0</v>
      </c>
      <c r="K698" t="str">
        <f>VLOOKUP($D698,Country_codes!$O$1:$P$251,2,FALSE)</f>
        <v>Others</v>
      </c>
    </row>
    <row r="699" spans="1:11" x14ac:dyDescent="0.3">
      <c r="A699">
        <v>2000</v>
      </c>
      <c r="B699" t="s">
        <v>7</v>
      </c>
      <c r="C699" t="s">
        <v>269</v>
      </c>
      <c r="D699" t="str">
        <f>VLOOKUP($C699,Country_codes!$A$1:$C$250,2,FALSE)</f>
        <v>UMI</v>
      </c>
      <c r="E699">
        <v>1</v>
      </c>
      <c r="F699" t="s">
        <v>9</v>
      </c>
      <c r="G699" t="s">
        <v>10</v>
      </c>
      <c r="H699">
        <v>0</v>
      </c>
      <c r="I699">
        <f>COUNTIF(Country_codes!$J$1:$J$28,Data!C699)</f>
        <v>0</v>
      </c>
      <c r="J699">
        <f>COUNTIF(Country_codes!$L$1:$L$19,Data!C699)</f>
        <v>0</v>
      </c>
      <c r="K699" t="str">
        <f>VLOOKUP($D699,Country_codes!$O$1:$P$251,2,FALSE)</f>
        <v>Others</v>
      </c>
    </row>
    <row r="700" spans="1:11" x14ac:dyDescent="0.3">
      <c r="A700">
        <v>2000</v>
      </c>
      <c r="B700" t="s">
        <v>7</v>
      </c>
      <c r="C700" t="s">
        <v>269</v>
      </c>
      <c r="D700" t="str">
        <f>VLOOKUP($C700,Country_codes!$A$1:$C$250,2,FALSE)</f>
        <v>UMI</v>
      </c>
      <c r="E700">
        <v>2</v>
      </c>
      <c r="F700" t="s">
        <v>9</v>
      </c>
      <c r="G700" t="s">
        <v>10</v>
      </c>
      <c r="H700">
        <v>0</v>
      </c>
      <c r="I700">
        <f>COUNTIF(Country_codes!$J$1:$J$28,Data!C700)</f>
        <v>0</v>
      </c>
      <c r="J700">
        <f>COUNTIF(Country_codes!$L$1:$L$19,Data!C700)</f>
        <v>0</v>
      </c>
      <c r="K700" t="str">
        <f>VLOOKUP($D700,Country_codes!$O$1:$P$251,2,FALSE)</f>
        <v>Others</v>
      </c>
    </row>
    <row r="701" spans="1:11" x14ac:dyDescent="0.3">
      <c r="A701">
        <v>2000</v>
      </c>
      <c r="B701" t="s">
        <v>7</v>
      </c>
      <c r="C701" t="s">
        <v>270</v>
      </c>
      <c r="D701" t="str">
        <f>VLOOKUP($C701,Country_codes!$A$1:$C$250,2,FALSE)</f>
        <v>URY</v>
      </c>
      <c r="E701">
        <v>0</v>
      </c>
      <c r="F701" t="s">
        <v>9</v>
      </c>
      <c r="G701" t="s">
        <v>10</v>
      </c>
      <c r="H701">
        <v>0</v>
      </c>
      <c r="I701">
        <f>COUNTIF(Country_codes!$J$1:$J$28,Data!C701)</f>
        <v>0</v>
      </c>
      <c r="J701">
        <f>COUNTIF(Country_codes!$L$1:$L$19,Data!C701)</f>
        <v>0</v>
      </c>
      <c r="K701" t="str">
        <f>VLOOKUP($D701,Country_codes!$O$1:$P$251,2,FALSE)</f>
        <v>Latin America &amp; Caribbean</v>
      </c>
    </row>
    <row r="702" spans="1:11" x14ac:dyDescent="0.3">
      <c r="A702">
        <v>2000</v>
      </c>
      <c r="B702" t="s">
        <v>7</v>
      </c>
      <c r="C702" t="s">
        <v>270</v>
      </c>
      <c r="D702" t="str">
        <f>VLOOKUP($C702,Country_codes!$A$1:$C$250,2,FALSE)</f>
        <v>URY</v>
      </c>
      <c r="E702">
        <v>1</v>
      </c>
      <c r="F702" t="s">
        <v>9</v>
      </c>
      <c r="G702" t="s">
        <v>10</v>
      </c>
      <c r="H702">
        <v>0</v>
      </c>
      <c r="I702">
        <f>COUNTIF(Country_codes!$J$1:$J$28,Data!C702)</f>
        <v>0</v>
      </c>
      <c r="J702">
        <f>COUNTIF(Country_codes!$L$1:$L$19,Data!C702)</f>
        <v>0</v>
      </c>
      <c r="K702" t="str">
        <f>VLOOKUP($D702,Country_codes!$O$1:$P$251,2,FALSE)</f>
        <v>Latin America &amp; Caribbean</v>
      </c>
    </row>
    <row r="703" spans="1:11" x14ac:dyDescent="0.3">
      <c r="A703">
        <v>2000</v>
      </c>
      <c r="B703" t="s">
        <v>7</v>
      </c>
      <c r="C703" t="s">
        <v>270</v>
      </c>
      <c r="D703" t="str">
        <f>VLOOKUP($C703,Country_codes!$A$1:$C$250,2,FALSE)</f>
        <v>URY</v>
      </c>
      <c r="E703">
        <v>2</v>
      </c>
      <c r="F703" t="s">
        <v>9</v>
      </c>
      <c r="G703" t="s">
        <v>10</v>
      </c>
      <c r="H703">
        <v>54655</v>
      </c>
      <c r="I703">
        <f>COUNTIF(Country_codes!$J$1:$J$28,Data!C703)</f>
        <v>0</v>
      </c>
      <c r="J703">
        <f>COUNTIF(Country_codes!$L$1:$L$19,Data!C703)</f>
        <v>0</v>
      </c>
      <c r="K703" t="str">
        <f>VLOOKUP($D703,Country_codes!$O$1:$P$251,2,FALSE)</f>
        <v>Latin America &amp; Caribbean</v>
      </c>
    </row>
    <row r="704" spans="1:11" x14ac:dyDescent="0.3">
      <c r="A704">
        <v>2000</v>
      </c>
      <c r="B704" t="s">
        <v>7</v>
      </c>
      <c r="C704" t="s">
        <v>271</v>
      </c>
      <c r="D704" t="str">
        <f>VLOOKUP($C704,Country_codes!$A$1:$C$250,2,FALSE)</f>
        <v>UZB</v>
      </c>
      <c r="E704">
        <v>0</v>
      </c>
      <c r="F704" t="s">
        <v>9</v>
      </c>
      <c r="G704" t="s">
        <v>10</v>
      </c>
      <c r="H704">
        <v>5722011</v>
      </c>
      <c r="I704">
        <f>COUNTIF(Country_codes!$J$1:$J$28,Data!C704)</f>
        <v>0</v>
      </c>
      <c r="J704">
        <f>COUNTIF(Country_codes!$L$1:$L$19,Data!C704)</f>
        <v>0</v>
      </c>
      <c r="K704" t="str">
        <f>VLOOKUP($D704,Country_codes!$O$1:$P$251,2,FALSE)</f>
        <v>Europe &amp; Central Asia</v>
      </c>
    </row>
    <row r="705" spans="1:11" x14ac:dyDescent="0.3">
      <c r="A705">
        <v>2000</v>
      </c>
      <c r="B705" t="s">
        <v>7</v>
      </c>
      <c r="C705" t="s">
        <v>271</v>
      </c>
      <c r="D705" t="str">
        <f>VLOOKUP($C705,Country_codes!$A$1:$C$250,2,FALSE)</f>
        <v>UZB</v>
      </c>
      <c r="E705">
        <v>1</v>
      </c>
      <c r="F705" t="s">
        <v>9</v>
      </c>
      <c r="G705" t="s">
        <v>10</v>
      </c>
      <c r="H705">
        <v>96306</v>
      </c>
      <c r="I705">
        <f>COUNTIF(Country_codes!$J$1:$J$28,Data!C705)</f>
        <v>0</v>
      </c>
      <c r="J705">
        <f>COUNTIF(Country_codes!$L$1:$L$19,Data!C705)</f>
        <v>0</v>
      </c>
      <c r="K705" t="str">
        <f>VLOOKUP($D705,Country_codes!$O$1:$P$251,2,FALSE)</f>
        <v>Europe &amp; Central Asia</v>
      </c>
    </row>
    <row r="706" spans="1:11" x14ac:dyDescent="0.3">
      <c r="A706">
        <v>2000</v>
      </c>
      <c r="B706" t="s">
        <v>7</v>
      </c>
      <c r="C706" t="s">
        <v>271</v>
      </c>
      <c r="D706" t="str">
        <f>VLOOKUP($C706,Country_codes!$A$1:$C$250,2,FALSE)</f>
        <v>UZB</v>
      </c>
      <c r="E706">
        <v>2</v>
      </c>
      <c r="F706" t="s">
        <v>9</v>
      </c>
      <c r="G706" t="s">
        <v>10</v>
      </c>
      <c r="H706">
        <v>318045</v>
      </c>
      <c r="I706">
        <f>COUNTIF(Country_codes!$J$1:$J$28,Data!C706)</f>
        <v>0</v>
      </c>
      <c r="J706">
        <f>COUNTIF(Country_codes!$L$1:$L$19,Data!C706)</f>
        <v>0</v>
      </c>
      <c r="K706" t="str">
        <f>VLOOKUP($D706,Country_codes!$O$1:$P$251,2,FALSE)</f>
        <v>Europe &amp; Central Asia</v>
      </c>
    </row>
    <row r="707" spans="1:11" x14ac:dyDescent="0.3">
      <c r="A707">
        <v>2000</v>
      </c>
      <c r="B707" t="s">
        <v>7</v>
      </c>
      <c r="C707" t="s">
        <v>272</v>
      </c>
      <c r="D707" t="str">
        <f>VLOOKUP($C707,Country_codes!$A$1:$C$250,2,FALSE)</f>
        <v>VAT</v>
      </c>
      <c r="E707">
        <v>0</v>
      </c>
      <c r="F707" t="s">
        <v>9</v>
      </c>
      <c r="G707" t="s">
        <v>10</v>
      </c>
      <c r="H707">
        <v>0</v>
      </c>
      <c r="I707">
        <f>COUNTIF(Country_codes!$J$1:$J$28,Data!C707)</f>
        <v>0</v>
      </c>
      <c r="J707">
        <f>COUNTIF(Country_codes!$L$1:$L$19,Data!C707)</f>
        <v>0</v>
      </c>
      <c r="K707" t="str">
        <f>VLOOKUP($D707,Country_codes!$O$1:$P$251,2,FALSE)</f>
        <v>Others</v>
      </c>
    </row>
    <row r="708" spans="1:11" x14ac:dyDescent="0.3">
      <c r="A708">
        <v>2000</v>
      </c>
      <c r="B708" t="s">
        <v>7</v>
      </c>
      <c r="C708" t="s">
        <v>272</v>
      </c>
      <c r="D708" t="str">
        <f>VLOOKUP($C708,Country_codes!$A$1:$C$250,2,FALSE)</f>
        <v>VAT</v>
      </c>
      <c r="E708">
        <v>1</v>
      </c>
      <c r="F708" t="s">
        <v>9</v>
      </c>
      <c r="G708" t="s">
        <v>10</v>
      </c>
      <c r="H708">
        <v>0</v>
      </c>
      <c r="I708">
        <f>COUNTIF(Country_codes!$J$1:$J$28,Data!C708)</f>
        <v>0</v>
      </c>
      <c r="J708">
        <f>COUNTIF(Country_codes!$L$1:$L$19,Data!C708)</f>
        <v>0</v>
      </c>
      <c r="K708" t="str">
        <f>VLOOKUP($D708,Country_codes!$O$1:$P$251,2,FALSE)</f>
        <v>Others</v>
      </c>
    </row>
    <row r="709" spans="1:11" x14ac:dyDescent="0.3">
      <c r="A709">
        <v>2000</v>
      </c>
      <c r="B709" t="s">
        <v>7</v>
      </c>
      <c r="C709" t="s">
        <v>272</v>
      </c>
      <c r="D709" t="str">
        <f>VLOOKUP($C709,Country_codes!$A$1:$C$250,2,FALSE)</f>
        <v>VAT</v>
      </c>
      <c r="E709">
        <v>2</v>
      </c>
      <c r="F709" t="s">
        <v>9</v>
      </c>
      <c r="G709" t="s">
        <v>10</v>
      </c>
      <c r="H709">
        <v>0</v>
      </c>
      <c r="I709">
        <f>COUNTIF(Country_codes!$J$1:$J$28,Data!C709)</f>
        <v>0</v>
      </c>
      <c r="J709">
        <f>COUNTIF(Country_codes!$L$1:$L$19,Data!C709)</f>
        <v>0</v>
      </c>
      <c r="K709" t="str">
        <f>VLOOKUP($D709,Country_codes!$O$1:$P$251,2,FALSE)</f>
        <v>Others</v>
      </c>
    </row>
    <row r="710" spans="1:11" x14ac:dyDescent="0.3">
      <c r="A710">
        <v>2000</v>
      </c>
      <c r="B710" t="s">
        <v>7</v>
      </c>
      <c r="C710" t="s">
        <v>273</v>
      </c>
      <c r="D710" t="str">
        <f>VLOOKUP($C710,Country_codes!$A$1:$C$250,2,FALSE)</f>
        <v>VCT</v>
      </c>
      <c r="E710">
        <v>0</v>
      </c>
      <c r="F710" t="s">
        <v>9</v>
      </c>
      <c r="G710" t="s">
        <v>10</v>
      </c>
      <c r="H710">
        <v>0</v>
      </c>
      <c r="I710">
        <f>COUNTIF(Country_codes!$J$1:$J$28,Data!C710)</f>
        <v>0</v>
      </c>
      <c r="J710">
        <f>COUNTIF(Country_codes!$L$1:$L$19,Data!C710)</f>
        <v>0</v>
      </c>
      <c r="K710" t="str">
        <f>VLOOKUP($D710,Country_codes!$O$1:$P$251,2,FALSE)</f>
        <v>Latin America &amp; Caribbean</v>
      </c>
    </row>
    <row r="711" spans="1:11" x14ac:dyDescent="0.3">
      <c r="A711">
        <v>2000</v>
      </c>
      <c r="B711" t="s">
        <v>7</v>
      </c>
      <c r="C711" t="s">
        <v>273</v>
      </c>
      <c r="D711" t="str">
        <f>VLOOKUP($C711,Country_codes!$A$1:$C$250,2,FALSE)</f>
        <v>VCT</v>
      </c>
      <c r="E711">
        <v>1</v>
      </c>
      <c r="F711" t="s">
        <v>9</v>
      </c>
      <c r="G711" t="s">
        <v>10</v>
      </c>
      <c r="H711">
        <v>0</v>
      </c>
      <c r="I711">
        <f>COUNTIF(Country_codes!$J$1:$J$28,Data!C711)</f>
        <v>0</v>
      </c>
      <c r="J711">
        <f>COUNTIF(Country_codes!$L$1:$L$19,Data!C711)</f>
        <v>0</v>
      </c>
      <c r="K711" t="str">
        <f>VLOOKUP($D711,Country_codes!$O$1:$P$251,2,FALSE)</f>
        <v>Latin America &amp; Caribbean</v>
      </c>
    </row>
    <row r="712" spans="1:11" x14ac:dyDescent="0.3">
      <c r="A712">
        <v>2000</v>
      </c>
      <c r="B712" t="s">
        <v>7</v>
      </c>
      <c r="C712" t="s">
        <v>273</v>
      </c>
      <c r="D712" t="str">
        <f>VLOOKUP($C712,Country_codes!$A$1:$C$250,2,FALSE)</f>
        <v>VCT</v>
      </c>
      <c r="E712">
        <v>2</v>
      </c>
      <c r="F712" t="s">
        <v>9</v>
      </c>
      <c r="G712" t="s">
        <v>10</v>
      </c>
      <c r="H712">
        <v>0</v>
      </c>
      <c r="I712">
        <f>COUNTIF(Country_codes!$J$1:$J$28,Data!C712)</f>
        <v>0</v>
      </c>
      <c r="J712">
        <f>COUNTIF(Country_codes!$L$1:$L$19,Data!C712)</f>
        <v>0</v>
      </c>
      <c r="K712" t="str">
        <f>VLOOKUP($D712,Country_codes!$O$1:$P$251,2,FALSE)</f>
        <v>Latin America &amp; Caribbean</v>
      </c>
    </row>
    <row r="713" spans="1:11" x14ac:dyDescent="0.3">
      <c r="A713">
        <v>2000</v>
      </c>
      <c r="B713" t="s">
        <v>7</v>
      </c>
      <c r="C713" t="s">
        <v>274</v>
      </c>
      <c r="D713" t="e">
        <f>VLOOKUP($C713,Country_codes!$A$1:$C$250,2,FALSE)</f>
        <v>#N/A</v>
      </c>
      <c r="E713">
        <v>0</v>
      </c>
      <c r="F713" t="s">
        <v>9</v>
      </c>
      <c r="G713" t="s">
        <v>10</v>
      </c>
      <c r="H713">
        <v>0</v>
      </c>
      <c r="I713">
        <f>COUNTIF(Country_codes!$J$1:$J$28,Data!C713)</f>
        <v>0</v>
      </c>
      <c r="J713">
        <f>COUNTIF(Country_codes!$L$1:$L$19,Data!C713)</f>
        <v>0</v>
      </c>
      <c r="K713" t="e">
        <f>VLOOKUP($D713,Country_codes!$O$1:$P$251,2,FALSE)</f>
        <v>#N/A</v>
      </c>
    </row>
    <row r="714" spans="1:11" x14ac:dyDescent="0.3">
      <c r="A714">
        <v>2000</v>
      </c>
      <c r="B714" t="s">
        <v>7</v>
      </c>
      <c r="C714" t="s">
        <v>274</v>
      </c>
      <c r="D714" t="e">
        <f>VLOOKUP($C714,Country_codes!$A$1:$C$250,2,FALSE)</f>
        <v>#N/A</v>
      </c>
      <c r="E714">
        <v>1</v>
      </c>
      <c r="F714" t="s">
        <v>9</v>
      </c>
      <c r="G714" t="s">
        <v>10</v>
      </c>
      <c r="H714">
        <v>0</v>
      </c>
      <c r="I714">
        <f>COUNTIF(Country_codes!$J$1:$J$28,Data!C714)</f>
        <v>0</v>
      </c>
      <c r="J714">
        <f>COUNTIF(Country_codes!$L$1:$L$19,Data!C714)</f>
        <v>0</v>
      </c>
      <c r="K714" t="e">
        <f>VLOOKUP($D714,Country_codes!$O$1:$P$251,2,FALSE)</f>
        <v>#N/A</v>
      </c>
    </row>
    <row r="715" spans="1:11" x14ac:dyDescent="0.3">
      <c r="A715">
        <v>2000</v>
      </c>
      <c r="B715" t="s">
        <v>7</v>
      </c>
      <c r="C715" t="s">
        <v>274</v>
      </c>
      <c r="D715" t="e">
        <f>VLOOKUP($C715,Country_codes!$A$1:$C$250,2,FALSE)</f>
        <v>#N/A</v>
      </c>
      <c r="E715">
        <v>2</v>
      </c>
      <c r="F715" t="s">
        <v>9</v>
      </c>
      <c r="G715" t="s">
        <v>10</v>
      </c>
      <c r="H715">
        <v>0</v>
      </c>
      <c r="I715">
        <f>COUNTIF(Country_codes!$J$1:$J$28,Data!C715)</f>
        <v>0</v>
      </c>
      <c r="J715">
        <f>COUNTIF(Country_codes!$L$1:$L$19,Data!C715)</f>
        <v>0</v>
      </c>
      <c r="K715" t="e">
        <f>VLOOKUP($D715,Country_codes!$O$1:$P$251,2,FALSE)</f>
        <v>#N/A</v>
      </c>
    </row>
    <row r="716" spans="1:11" x14ac:dyDescent="0.3">
      <c r="A716">
        <v>2000</v>
      </c>
      <c r="B716" t="s">
        <v>7</v>
      </c>
      <c r="C716" t="s">
        <v>275</v>
      </c>
      <c r="D716" t="str">
        <f>VLOOKUP($C716,Country_codes!$A$1:$C$250,2,FALSE)</f>
        <v>VEN</v>
      </c>
      <c r="E716">
        <v>0</v>
      </c>
      <c r="F716" t="s">
        <v>9</v>
      </c>
      <c r="G716" t="s">
        <v>10</v>
      </c>
      <c r="H716">
        <v>2000444</v>
      </c>
      <c r="I716">
        <f>COUNTIF(Country_codes!$J$1:$J$28,Data!C716)</f>
        <v>0</v>
      </c>
      <c r="J716">
        <f>COUNTIF(Country_codes!$L$1:$L$19,Data!C716)</f>
        <v>0</v>
      </c>
      <c r="K716" t="str">
        <f>VLOOKUP($D716,Country_codes!$O$1:$P$251,2,FALSE)</f>
        <v>Latin America &amp; Caribbean</v>
      </c>
    </row>
    <row r="717" spans="1:11" x14ac:dyDescent="0.3">
      <c r="A717">
        <v>2000</v>
      </c>
      <c r="B717" t="s">
        <v>7</v>
      </c>
      <c r="C717" t="s">
        <v>275</v>
      </c>
      <c r="D717" t="str">
        <f>VLOOKUP($C717,Country_codes!$A$1:$C$250,2,FALSE)</f>
        <v>VEN</v>
      </c>
      <c r="E717">
        <v>1</v>
      </c>
      <c r="F717" t="s">
        <v>9</v>
      </c>
      <c r="G717" t="s">
        <v>10</v>
      </c>
      <c r="H717" t="s">
        <v>276</v>
      </c>
      <c r="I717">
        <f>COUNTIF(Country_codes!$J$1:$J$28,Data!C717)</f>
        <v>0</v>
      </c>
      <c r="J717">
        <f>COUNTIF(Country_codes!$L$1:$L$19,Data!C717)</f>
        <v>0</v>
      </c>
      <c r="K717" t="str">
        <f>VLOOKUP($D717,Country_codes!$O$1:$P$251,2,FALSE)</f>
        <v>Latin America &amp; Caribbean</v>
      </c>
    </row>
    <row r="718" spans="1:11" x14ac:dyDescent="0.3">
      <c r="A718">
        <v>2000</v>
      </c>
      <c r="B718" t="s">
        <v>7</v>
      </c>
      <c r="C718" t="s">
        <v>275</v>
      </c>
      <c r="D718" t="str">
        <f>VLOOKUP($C718,Country_codes!$A$1:$C$250,2,FALSE)</f>
        <v>VEN</v>
      </c>
      <c r="E718">
        <v>2</v>
      </c>
      <c r="F718" t="s">
        <v>9</v>
      </c>
      <c r="G718" t="s">
        <v>10</v>
      </c>
      <c r="H718">
        <v>0</v>
      </c>
      <c r="I718">
        <f>COUNTIF(Country_codes!$J$1:$J$28,Data!C718)</f>
        <v>0</v>
      </c>
      <c r="J718">
        <f>COUNTIF(Country_codes!$L$1:$L$19,Data!C718)</f>
        <v>0</v>
      </c>
      <c r="K718" t="str">
        <f>VLOOKUP($D718,Country_codes!$O$1:$P$251,2,FALSE)</f>
        <v>Latin America &amp; Caribbean</v>
      </c>
    </row>
    <row r="719" spans="1:11" x14ac:dyDescent="0.3">
      <c r="A719">
        <v>2000</v>
      </c>
      <c r="B719" t="s">
        <v>7</v>
      </c>
      <c r="C719" t="s">
        <v>277</v>
      </c>
      <c r="D719" t="str">
        <f>VLOOKUP($C719,Country_codes!$A$1:$C$250,2,FALSE)</f>
        <v>VGB</v>
      </c>
      <c r="E719">
        <v>0</v>
      </c>
      <c r="F719" t="s">
        <v>9</v>
      </c>
      <c r="G719" t="s">
        <v>10</v>
      </c>
      <c r="H719">
        <v>345440</v>
      </c>
      <c r="I719">
        <f>COUNTIF(Country_codes!$J$1:$J$28,Data!C719)</f>
        <v>0</v>
      </c>
      <c r="J719">
        <f>COUNTIF(Country_codes!$L$1:$L$19,Data!C719)</f>
        <v>0</v>
      </c>
      <c r="K719" t="str">
        <f>VLOOKUP($D719,Country_codes!$O$1:$P$251,2,FALSE)</f>
        <v>Others</v>
      </c>
    </row>
    <row r="720" spans="1:11" x14ac:dyDescent="0.3">
      <c r="A720">
        <v>2000</v>
      </c>
      <c r="B720" t="s">
        <v>7</v>
      </c>
      <c r="C720" t="s">
        <v>277</v>
      </c>
      <c r="D720" t="str">
        <f>VLOOKUP($C720,Country_codes!$A$1:$C$250,2,FALSE)</f>
        <v>VGB</v>
      </c>
      <c r="E720">
        <v>1</v>
      </c>
      <c r="F720" t="s">
        <v>9</v>
      </c>
      <c r="G720" t="s">
        <v>10</v>
      </c>
      <c r="H720">
        <v>0</v>
      </c>
      <c r="I720">
        <f>COUNTIF(Country_codes!$J$1:$J$28,Data!C720)</f>
        <v>0</v>
      </c>
      <c r="J720">
        <f>COUNTIF(Country_codes!$L$1:$L$19,Data!C720)</f>
        <v>0</v>
      </c>
      <c r="K720" t="str">
        <f>VLOOKUP($D720,Country_codes!$O$1:$P$251,2,FALSE)</f>
        <v>Others</v>
      </c>
    </row>
    <row r="721" spans="1:11" x14ac:dyDescent="0.3">
      <c r="A721">
        <v>2000</v>
      </c>
      <c r="B721" t="s">
        <v>7</v>
      </c>
      <c r="C721" t="s">
        <v>277</v>
      </c>
      <c r="D721" t="str">
        <f>VLOOKUP($C721,Country_codes!$A$1:$C$250,2,FALSE)</f>
        <v>VGB</v>
      </c>
      <c r="E721">
        <v>2</v>
      </c>
      <c r="F721" t="s">
        <v>9</v>
      </c>
      <c r="G721" t="s">
        <v>10</v>
      </c>
      <c r="H721">
        <v>2202</v>
      </c>
      <c r="I721">
        <f>COUNTIF(Country_codes!$J$1:$J$28,Data!C721)</f>
        <v>0</v>
      </c>
      <c r="J721">
        <f>COUNTIF(Country_codes!$L$1:$L$19,Data!C721)</f>
        <v>0</v>
      </c>
      <c r="K721" t="str">
        <f>VLOOKUP($D721,Country_codes!$O$1:$P$251,2,FALSE)</f>
        <v>Others</v>
      </c>
    </row>
    <row r="722" spans="1:11" x14ac:dyDescent="0.3">
      <c r="A722">
        <v>2000</v>
      </c>
      <c r="B722" t="s">
        <v>7</v>
      </c>
      <c r="C722" t="s">
        <v>278</v>
      </c>
      <c r="D722" t="str">
        <f>VLOOKUP($C722,Country_codes!$A$1:$C$250,2,FALSE)</f>
        <v>VIR</v>
      </c>
      <c r="E722">
        <v>0</v>
      </c>
      <c r="F722" t="s">
        <v>9</v>
      </c>
      <c r="G722" t="s">
        <v>10</v>
      </c>
      <c r="H722">
        <v>0</v>
      </c>
      <c r="I722">
        <f>COUNTIF(Country_codes!$J$1:$J$28,Data!C722)</f>
        <v>0</v>
      </c>
      <c r="J722">
        <f>COUNTIF(Country_codes!$L$1:$L$19,Data!C722)</f>
        <v>0</v>
      </c>
      <c r="K722" t="e">
        <f>VLOOKUP($D722,Country_codes!$O$1:$P$251,2,FALSE)</f>
        <v>#N/A</v>
      </c>
    </row>
    <row r="723" spans="1:11" x14ac:dyDescent="0.3">
      <c r="A723">
        <v>2000</v>
      </c>
      <c r="B723" t="s">
        <v>7</v>
      </c>
      <c r="C723" t="s">
        <v>278</v>
      </c>
      <c r="D723" t="str">
        <f>VLOOKUP($C723,Country_codes!$A$1:$C$250,2,FALSE)</f>
        <v>VIR</v>
      </c>
      <c r="E723">
        <v>1</v>
      </c>
      <c r="F723" t="s">
        <v>9</v>
      </c>
      <c r="G723" t="s">
        <v>10</v>
      </c>
      <c r="H723">
        <v>0</v>
      </c>
      <c r="I723">
        <f>COUNTIF(Country_codes!$J$1:$J$28,Data!C723)</f>
        <v>0</v>
      </c>
      <c r="J723">
        <f>COUNTIF(Country_codes!$L$1:$L$19,Data!C723)</f>
        <v>0</v>
      </c>
      <c r="K723" t="e">
        <f>VLOOKUP($D723,Country_codes!$O$1:$P$251,2,FALSE)</f>
        <v>#N/A</v>
      </c>
    </row>
    <row r="724" spans="1:11" x14ac:dyDescent="0.3">
      <c r="A724">
        <v>2000</v>
      </c>
      <c r="B724" t="s">
        <v>7</v>
      </c>
      <c r="C724" t="s">
        <v>278</v>
      </c>
      <c r="D724" t="str">
        <f>VLOOKUP($C724,Country_codes!$A$1:$C$250,2,FALSE)</f>
        <v>VIR</v>
      </c>
      <c r="E724">
        <v>2</v>
      </c>
      <c r="F724" t="s">
        <v>9</v>
      </c>
      <c r="G724" t="s">
        <v>10</v>
      </c>
      <c r="H724">
        <v>0</v>
      </c>
      <c r="I724">
        <f>COUNTIF(Country_codes!$J$1:$J$28,Data!C724)</f>
        <v>0</v>
      </c>
      <c r="J724">
        <f>COUNTIF(Country_codes!$L$1:$L$19,Data!C724)</f>
        <v>0</v>
      </c>
      <c r="K724" t="e">
        <f>VLOOKUP($D724,Country_codes!$O$1:$P$251,2,FALSE)</f>
        <v>#N/A</v>
      </c>
    </row>
    <row r="725" spans="1:11" x14ac:dyDescent="0.3">
      <c r="A725">
        <v>2000</v>
      </c>
      <c r="B725" t="s">
        <v>7</v>
      </c>
      <c r="C725" t="s">
        <v>279</v>
      </c>
      <c r="D725" t="str">
        <f>VLOOKUP($C725,Country_codes!$A$1:$C$250,2,FALSE)</f>
        <v>VNM</v>
      </c>
      <c r="E725">
        <v>0</v>
      </c>
      <c r="F725" t="s">
        <v>9</v>
      </c>
      <c r="G725" t="s">
        <v>10</v>
      </c>
      <c r="H725">
        <v>1089264</v>
      </c>
      <c r="I725">
        <f>COUNTIF(Country_codes!$J$1:$J$28,Data!C725)</f>
        <v>0</v>
      </c>
      <c r="J725">
        <f>COUNTIF(Country_codes!$L$1:$L$19,Data!C725)</f>
        <v>0</v>
      </c>
      <c r="K725" t="str">
        <f>VLOOKUP($D725,Country_codes!$O$1:$P$251,2,FALSE)</f>
        <v>East Asia &amp; Pacific</v>
      </c>
    </row>
    <row r="726" spans="1:11" x14ac:dyDescent="0.3">
      <c r="A726">
        <v>2000</v>
      </c>
      <c r="B726" t="s">
        <v>7</v>
      </c>
      <c r="C726" t="s">
        <v>279</v>
      </c>
      <c r="D726" t="str">
        <f>VLOOKUP($C726,Country_codes!$A$1:$C$250,2,FALSE)</f>
        <v>VNM</v>
      </c>
      <c r="E726">
        <v>1</v>
      </c>
      <c r="F726" t="s">
        <v>9</v>
      </c>
      <c r="G726" t="s">
        <v>10</v>
      </c>
      <c r="H726">
        <v>224443</v>
      </c>
      <c r="I726">
        <f>COUNTIF(Country_codes!$J$1:$J$28,Data!C726)</f>
        <v>0</v>
      </c>
      <c r="J726">
        <f>COUNTIF(Country_codes!$L$1:$L$19,Data!C726)</f>
        <v>0</v>
      </c>
      <c r="K726" t="str">
        <f>VLOOKUP($D726,Country_codes!$O$1:$P$251,2,FALSE)</f>
        <v>East Asia &amp; Pacific</v>
      </c>
    </row>
    <row r="727" spans="1:11" x14ac:dyDescent="0.3">
      <c r="A727">
        <v>2000</v>
      </c>
      <c r="B727" t="s">
        <v>7</v>
      </c>
      <c r="C727" t="s">
        <v>279</v>
      </c>
      <c r="D727" t="str">
        <f>VLOOKUP($C727,Country_codes!$A$1:$C$250,2,FALSE)</f>
        <v>VNM</v>
      </c>
      <c r="E727">
        <v>2</v>
      </c>
      <c r="F727" t="s">
        <v>9</v>
      </c>
      <c r="G727" t="s">
        <v>10</v>
      </c>
      <c r="H727" t="s">
        <v>280</v>
      </c>
      <c r="I727">
        <f>COUNTIF(Country_codes!$J$1:$J$28,Data!C727)</f>
        <v>0</v>
      </c>
      <c r="J727">
        <f>COUNTIF(Country_codes!$L$1:$L$19,Data!C727)</f>
        <v>0</v>
      </c>
      <c r="K727" t="str">
        <f>VLOOKUP($D727,Country_codes!$O$1:$P$251,2,FALSE)</f>
        <v>East Asia &amp; Pacific</v>
      </c>
    </row>
    <row r="728" spans="1:11" x14ac:dyDescent="0.3">
      <c r="A728">
        <v>2000</v>
      </c>
      <c r="B728" t="s">
        <v>7</v>
      </c>
      <c r="C728" t="s">
        <v>281</v>
      </c>
      <c r="D728" t="str">
        <f>VLOOKUP($C728,Country_codes!$A$1:$C$250,2,FALSE)</f>
        <v>VUT</v>
      </c>
      <c r="E728">
        <v>0</v>
      </c>
      <c r="F728" t="s">
        <v>9</v>
      </c>
      <c r="G728" t="s">
        <v>10</v>
      </c>
      <c r="H728">
        <v>0</v>
      </c>
      <c r="I728">
        <f>COUNTIF(Country_codes!$J$1:$J$28,Data!C728)</f>
        <v>0</v>
      </c>
      <c r="J728">
        <f>COUNTIF(Country_codes!$L$1:$L$19,Data!C728)</f>
        <v>0</v>
      </c>
      <c r="K728" t="str">
        <f>VLOOKUP($D728,Country_codes!$O$1:$P$251,2,FALSE)</f>
        <v>East Asia &amp; Pacific</v>
      </c>
    </row>
    <row r="729" spans="1:11" x14ac:dyDescent="0.3">
      <c r="A729">
        <v>2000</v>
      </c>
      <c r="B729" t="s">
        <v>7</v>
      </c>
      <c r="C729" t="s">
        <v>281</v>
      </c>
      <c r="D729" t="str">
        <f>VLOOKUP($C729,Country_codes!$A$1:$C$250,2,FALSE)</f>
        <v>VUT</v>
      </c>
      <c r="E729">
        <v>1</v>
      </c>
      <c r="F729" t="s">
        <v>9</v>
      </c>
      <c r="G729" t="s">
        <v>10</v>
      </c>
      <c r="H729">
        <v>0</v>
      </c>
      <c r="I729">
        <f>COUNTIF(Country_codes!$J$1:$J$28,Data!C729)</f>
        <v>0</v>
      </c>
      <c r="J729">
        <f>COUNTIF(Country_codes!$L$1:$L$19,Data!C729)</f>
        <v>0</v>
      </c>
      <c r="K729" t="str">
        <f>VLOOKUP($D729,Country_codes!$O$1:$P$251,2,FALSE)</f>
        <v>East Asia &amp; Pacific</v>
      </c>
    </row>
    <row r="730" spans="1:11" x14ac:dyDescent="0.3">
      <c r="A730">
        <v>2000</v>
      </c>
      <c r="B730" t="s">
        <v>7</v>
      </c>
      <c r="C730" t="s">
        <v>281</v>
      </c>
      <c r="D730" t="str">
        <f>VLOOKUP($C730,Country_codes!$A$1:$C$250,2,FALSE)</f>
        <v>VUT</v>
      </c>
      <c r="E730">
        <v>2</v>
      </c>
      <c r="F730" t="s">
        <v>9</v>
      </c>
      <c r="G730" t="s">
        <v>10</v>
      </c>
      <c r="H730">
        <v>0</v>
      </c>
      <c r="I730">
        <f>COUNTIF(Country_codes!$J$1:$J$28,Data!C730)</f>
        <v>0</v>
      </c>
      <c r="J730">
        <f>COUNTIF(Country_codes!$L$1:$L$19,Data!C730)</f>
        <v>0</v>
      </c>
      <c r="K730" t="str">
        <f>VLOOKUP($D730,Country_codes!$O$1:$P$251,2,FALSE)</f>
        <v>East Asia &amp; Pacific</v>
      </c>
    </row>
    <row r="731" spans="1:11" x14ac:dyDescent="0.3">
      <c r="A731">
        <v>2000</v>
      </c>
      <c r="B731" t="s">
        <v>7</v>
      </c>
      <c r="C731" t="s">
        <v>282</v>
      </c>
      <c r="D731" t="str">
        <f>VLOOKUP($C731,Country_codes!$A$1:$C$250,2,FALSE)</f>
        <v>WLF</v>
      </c>
      <c r="E731">
        <v>0</v>
      </c>
      <c r="F731" t="s">
        <v>9</v>
      </c>
      <c r="G731" t="s">
        <v>10</v>
      </c>
      <c r="H731">
        <v>0</v>
      </c>
      <c r="I731">
        <f>COUNTIF(Country_codes!$J$1:$J$28,Data!C731)</f>
        <v>0</v>
      </c>
      <c r="J731">
        <f>COUNTIF(Country_codes!$L$1:$L$19,Data!C731)</f>
        <v>0</v>
      </c>
      <c r="K731" t="str">
        <f>VLOOKUP($D731,Country_codes!$O$1:$P$251,2,FALSE)</f>
        <v>Others</v>
      </c>
    </row>
    <row r="732" spans="1:11" x14ac:dyDescent="0.3">
      <c r="A732">
        <v>2000</v>
      </c>
      <c r="B732" t="s">
        <v>7</v>
      </c>
      <c r="C732" t="s">
        <v>282</v>
      </c>
      <c r="D732" t="str">
        <f>VLOOKUP($C732,Country_codes!$A$1:$C$250,2,FALSE)</f>
        <v>WLF</v>
      </c>
      <c r="E732">
        <v>1</v>
      </c>
      <c r="F732" t="s">
        <v>9</v>
      </c>
      <c r="G732" t="s">
        <v>10</v>
      </c>
      <c r="H732">
        <v>0</v>
      </c>
      <c r="I732">
        <f>COUNTIF(Country_codes!$J$1:$J$28,Data!C732)</f>
        <v>0</v>
      </c>
      <c r="J732">
        <f>COUNTIF(Country_codes!$L$1:$L$19,Data!C732)</f>
        <v>0</v>
      </c>
      <c r="K732" t="str">
        <f>VLOOKUP($D732,Country_codes!$O$1:$P$251,2,FALSE)</f>
        <v>Others</v>
      </c>
    </row>
    <row r="733" spans="1:11" x14ac:dyDescent="0.3">
      <c r="A733">
        <v>2000</v>
      </c>
      <c r="B733" t="s">
        <v>7</v>
      </c>
      <c r="C733" t="s">
        <v>282</v>
      </c>
      <c r="D733" t="str">
        <f>VLOOKUP($C733,Country_codes!$A$1:$C$250,2,FALSE)</f>
        <v>WLF</v>
      </c>
      <c r="E733">
        <v>2</v>
      </c>
      <c r="F733" t="s">
        <v>9</v>
      </c>
      <c r="G733" t="s">
        <v>10</v>
      </c>
      <c r="H733">
        <v>0</v>
      </c>
      <c r="I733">
        <f>COUNTIF(Country_codes!$J$1:$J$28,Data!C733)</f>
        <v>0</v>
      </c>
      <c r="J733">
        <f>COUNTIF(Country_codes!$L$1:$L$19,Data!C733)</f>
        <v>0</v>
      </c>
      <c r="K733" t="str">
        <f>VLOOKUP($D733,Country_codes!$O$1:$P$251,2,FALSE)</f>
        <v>Others</v>
      </c>
    </row>
    <row r="734" spans="1:11" x14ac:dyDescent="0.3">
      <c r="A734">
        <v>2000</v>
      </c>
      <c r="B734" t="s">
        <v>7</v>
      </c>
      <c r="C734" t="s">
        <v>283</v>
      </c>
      <c r="D734" t="str">
        <f>VLOOKUP($C734,Country_codes!$A$1:$C$250,2,FALSE)</f>
        <v>WSM</v>
      </c>
      <c r="E734">
        <v>0</v>
      </c>
      <c r="F734" t="s">
        <v>9</v>
      </c>
      <c r="G734" t="s">
        <v>10</v>
      </c>
      <c r="H734">
        <v>0</v>
      </c>
      <c r="I734">
        <f>COUNTIF(Country_codes!$J$1:$J$28,Data!C734)</f>
        <v>0</v>
      </c>
      <c r="J734">
        <f>COUNTIF(Country_codes!$L$1:$L$19,Data!C734)</f>
        <v>0</v>
      </c>
      <c r="K734" t="str">
        <f>VLOOKUP($D734,Country_codes!$O$1:$P$251,2,FALSE)</f>
        <v>East Asia &amp; Pacific</v>
      </c>
    </row>
    <row r="735" spans="1:11" x14ac:dyDescent="0.3">
      <c r="A735">
        <v>2000</v>
      </c>
      <c r="B735" t="s">
        <v>7</v>
      </c>
      <c r="C735" t="s">
        <v>283</v>
      </c>
      <c r="D735" t="str">
        <f>VLOOKUP($C735,Country_codes!$A$1:$C$250,2,FALSE)</f>
        <v>WSM</v>
      </c>
      <c r="E735">
        <v>1</v>
      </c>
      <c r="F735" t="s">
        <v>9</v>
      </c>
      <c r="G735" t="s">
        <v>10</v>
      </c>
      <c r="H735">
        <v>0</v>
      </c>
      <c r="I735">
        <f>COUNTIF(Country_codes!$J$1:$J$28,Data!C735)</f>
        <v>0</v>
      </c>
      <c r="J735">
        <f>COUNTIF(Country_codes!$L$1:$L$19,Data!C735)</f>
        <v>0</v>
      </c>
      <c r="K735" t="str">
        <f>VLOOKUP($D735,Country_codes!$O$1:$P$251,2,FALSE)</f>
        <v>East Asia &amp; Pacific</v>
      </c>
    </row>
    <row r="736" spans="1:11" x14ac:dyDescent="0.3">
      <c r="A736">
        <v>2000</v>
      </c>
      <c r="B736" t="s">
        <v>7</v>
      </c>
      <c r="C736" t="s">
        <v>283</v>
      </c>
      <c r="D736" t="str">
        <f>VLOOKUP($C736,Country_codes!$A$1:$C$250,2,FALSE)</f>
        <v>WSM</v>
      </c>
      <c r="E736">
        <v>2</v>
      </c>
      <c r="F736" t="s">
        <v>9</v>
      </c>
      <c r="G736" t="s">
        <v>10</v>
      </c>
      <c r="H736">
        <v>0</v>
      </c>
      <c r="I736">
        <f>COUNTIF(Country_codes!$J$1:$J$28,Data!C736)</f>
        <v>0</v>
      </c>
      <c r="J736">
        <f>COUNTIF(Country_codes!$L$1:$L$19,Data!C736)</f>
        <v>0</v>
      </c>
      <c r="K736" t="str">
        <f>VLOOKUP($D736,Country_codes!$O$1:$P$251,2,FALSE)</f>
        <v>East Asia &amp; Pacific</v>
      </c>
    </row>
    <row r="737" spans="1:11" x14ac:dyDescent="0.3">
      <c r="A737">
        <v>2000</v>
      </c>
      <c r="B737" t="s">
        <v>7</v>
      </c>
      <c r="C737" t="s">
        <v>284</v>
      </c>
      <c r="D737" t="e">
        <f>VLOOKUP($C737,Country_codes!$A$1:$C$250,2,FALSE)</f>
        <v>#N/A</v>
      </c>
      <c r="E737">
        <v>0</v>
      </c>
      <c r="F737" t="s">
        <v>9</v>
      </c>
      <c r="G737" t="s">
        <v>10</v>
      </c>
      <c r="H737" t="s">
        <v>285</v>
      </c>
      <c r="I737">
        <f>COUNTIF(Country_codes!$J$1:$J$28,Data!C737)</f>
        <v>0</v>
      </c>
      <c r="J737">
        <f>COUNTIF(Country_codes!$L$1:$L$19,Data!C737)</f>
        <v>0</v>
      </c>
      <c r="K737" t="e">
        <f>VLOOKUP($D737,Country_codes!$O$1:$P$251,2,FALSE)</f>
        <v>#N/A</v>
      </c>
    </row>
    <row r="738" spans="1:11" x14ac:dyDescent="0.3">
      <c r="A738">
        <v>2000</v>
      </c>
      <c r="B738" t="s">
        <v>7</v>
      </c>
      <c r="C738" t="s">
        <v>284</v>
      </c>
      <c r="D738" t="e">
        <f>VLOOKUP($C738,Country_codes!$A$1:$C$250,2,FALSE)</f>
        <v>#N/A</v>
      </c>
      <c r="E738">
        <v>1</v>
      </c>
      <c r="F738" t="s">
        <v>9</v>
      </c>
      <c r="G738" t="s">
        <v>10</v>
      </c>
      <c r="H738">
        <v>0</v>
      </c>
      <c r="I738">
        <f>COUNTIF(Country_codes!$J$1:$J$28,Data!C738)</f>
        <v>0</v>
      </c>
      <c r="J738">
        <f>COUNTIF(Country_codes!$L$1:$L$19,Data!C738)</f>
        <v>0</v>
      </c>
      <c r="K738" t="e">
        <f>VLOOKUP($D738,Country_codes!$O$1:$P$251,2,FALSE)</f>
        <v>#N/A</v>
      </c>
    </row>
    <row r="739" spans="1:11" x14ac:dyDescent="0.3">
      <c r="A739">
        <v>2000</v>
      </c>
      <c r="B739" t="s">
        <v>7</v>
      </c>
      <c r="C739" t="s">
        <v>284</v>
      </c>
      <c r="D739" t="e">
        <f>VLOOKUP($C739,Country_codes!$A$1:$C$250,2,FALSE)</f>
        <v>#N/A</v>
      </c>
      <c r="E739">
        <v>2</v>
      </c>
      <c r="F739" t="s">
        <v>9</v>
      </c>
      <c r="G739" t="s">
        <v>10</v>
      </c>
      <c r="H739">
        <v>0</v>
      </c>
      <c r="I739">
        <f>COUNTIF(Country_codes!$J$1:$J$28,Data!C739)</f>
        <v>0</v>
      </c>
      <c r="J739">
        <f>COUNTIF(Country_codes!$L$1:$L$19,Data!C739)</f>
        <v>0</v>
      </c>
      <c r="K739" t="e">
        <f>VLOOKUP($D739,Country_codes!$O$1:$P$251,2,FALSE)</f>
        <v>#N/A</v>
      </c>
    </row>
    <row r="740" spans="1:11" x14ac:dyDescent="0.3">
      <c r="A740">
        <v>2000</v>
      </c>
      <c r="B740" t="s">
        <v>7</v>
      </c>
      <c r="C740" t="s">
        <v>286</v>
      </c>
      <c r="D740" t="e">
        <f>VLOOKUP($C740,Country_codes!$A$1:$C$250,2,FALSE)</f>
        <v>#N/A</v>
      </c>
      <c r="E740">
        <v>0</v>
      </c>
      <c r="F740" t="s">
        <v>9</v>
      </c>
      <c r="G740" t="s">
        <v>10</v>
      </c>
      <c r="H740">
        <v>0</v>
      </c>
      <c r="I740">
        <f>COUNTIF(Country_codes!$J$1:$J$28,Data!C740)</f>
        <v>0</v>
      </c>
      <c r="J740">
        <f>COUNTIF(Country_codes!$L$1:$L$19,Data!C740)</f>
        <v>0</v>
      </c>
      <c r="K740" t="e">
        <f>VLOOKUP($D740,Country_codes!$O$1:$P$251,2,FALSE)</f>
        <v>#N/A</v>
      </c>
    </row>
    <row r="741" spans="1:11" x14ac:dyDescent="0.3">
      <c r="A741">
        <v>2000</v>
      </c>
      <c r="B741" t="s">
        <v>7</v>
      </c>
      <c r="C741" t="s">
        <v>286</v>
      </c>
      <c r="D741" t="e">
        <f>VLOOKUP($C741,Country_codes!$A$1:$C$250,2,FALSE)</f>
        <v>#N/A</v>
      </c>
      <c r="E741">
        <v>1</v>
      </c>
      <c r="F741" t="s">
        <v>9</v>
      </c>
      <c r="G741" t="s">
        <v>10</v>
      </c>
      <c r="H741">
        <v>0</v>
      </c>
      <c r="I741">
        <f>COUNTIF(Country_codes!$J$1:$J$28,Data!C741)</f>
        <v>0</v>
      </c>
      <c r="J741">
        <f>COUNTIF(Country_codes!$L$1:$L$19,Data!C741)</f>
        <v>0</v>
      </c>
      <c r="K741" t="e">
        <f>VLOOKUP($D741,Country_codes!$O$1:$P$251,2,FALSE)</f>
        <v>#N/A</v>
      </c>
    </row>
    <row r="742" spans="1:11" x14ac:dyDescent="0.3">
      <c r="A742">
        <v>2000</v>
      </c>
      <c r="B742" t="s">
        <v>7</v>
      </c>
      <c r="C742" t="s">
        <v>286</v>
      </c>
      <c r="D742" t="e">
        <f>VLOOKUP($C742,Country_codes!$A$1:$C$250,2,FALSE)</f>
        <v>#N/A</v>
      </c>
      <c r="E742">
        <v>2</v>
      </c>
      <c r="F742" t="s">
        <v>9</v>
      </c>
      <c r="G742" t="s">
        <v>10</v>
      </c>
      <c r="H742">
        <v>0</v>
      </c>
      <c r="I742">
        <f>COUNTIF(Country_codes!$J$1:$J$28,Data!C742)</f>
        <v>0</v>
      </c>
      <c r="J742">
        <f>COUNTIF(Country_codes!$L$1:$L$19,Data!C742)</f>
        <v>0</v>
      </c>
      <c r="K742" t="e">
        <f>VLOOKUP($D742,Country_codes!$O$1:$P$251,2,FALSE)</f>
        <v>#N/A</v>
      </c>
    </row>
    <row r="743" spans="1:11" x14ac:dyDescent="0.3">
      <c r="A743">
        <v>2000</v>
      </c>
      <c r="B743" t="s">
        <v>7</v>
      </c>
      <c r="C743" t="s">
        <v>287</v>
      </c>
      <c r="D743" t="e">
        <f>VLOOKUP($C743,Country_codes!$A$1:$C$250,2,FALSE)</f>
        <v>#N/A</v>
      </c>
      <c r="E743">
        <v>0</v>
      </c>
      <c r="F743" t="s">
        <v>9</v>
      </c>
      <c r="G743" t="s">
        <v>10</v>
      </c>
      <c r="H743">
        <v>0</v>
      </c>
      <c r="I743">
        <f>COUNTIF(Country_codes!$J$1:$J$28,Data!C743)</f>
        <v>0</v>
      </c>
      <c r="J743">
        <f>COUNTIF(Country_codes!$L$1:$L$19,Data!C743)</f>
        <v>0</v>
      </c>
      <c r="K743" t="e">
        <f>VLOOKUP($D743,Country_codes!$O$1:$P$251,2,FALSE)</f>
        <v>#N/A</v>
      </c>
    </row>
    <row r="744" spans="1:11" x14ac:dyDescent="0.3">
      <c r="A744">
        <v>2000</v>
      </c>
      <c r="B744" t="s">
        <v>7</v>
      </c>
      <c r="C744" t="s">
        <v>287</v>
      </c>
      <c r="D744" t="e">
        <f>VLOOKUP($C744,Country_codes!$A$1:$C$250,2,FALSE)</f>
        <v>#N/A</v>
      </c>
      <c r="E744">
        <v>1</v>
      </c>
      <c r="F744" t="s">
        <v>9</v>
      </c>
      <c r="G744" t="s">
        <v>10</v>
      </c>
      <c r="H744">
        <v>0</v>
      </c>
      <c r="I744">
        <f>COUNTIF(Country_codes!$J$1:$J$28,Data!C744)</f>
        <v>0</v>
      </c>
      <c r="J744">
        <f>COUNTIF(Country_codes!$L$1:$L$19,Data!C744)</f>
        <v>0</v>
      </c>
      <c r="K744" t="e">
        <f>VLOOKUP($D744,Country_codes!$O$1:$P$251,2,FALSE)</f>
        <v>#N/A</v>
      </c>
    </row>
    <row r="745" spans="1:11" x14ac:dyDescent="0.3">
      <c r="A745">
        <v>2000</v>
      </c>
      <c r="B745" t="s">
        <v>7</v>
      </c>
      <c r="C745" t="s">
        <v>287</v>
      </c>
      <c r="D745" t="e">
        <f>VLOOKUP($C745,Country_codes!$A$1:$C$250,2,FALSE)</f>
        <v>#N/A</v>
      </c>
      <c r="E745">
        <v>2</v>
      </c>
      <c r="F745" t="s">
        <v>9</v>
      </c>
      <c r="G745" t="s">
        <v>10</v>
      </c>
      <c r="H745">
        <v>0</v>
      </c>
      <c r="I745">
        <f>COUNTIF(Country_codes!$J$1:$J$28,Data!C745)</f>
        <v>0</v>
      </c>
      <c r="J745">
        <f>COUNTIF(Country_codes!$L$1:$L$19,Data!C745)</f>
        <v>0</v>
      </c>
      <c r="K745" t="e">
        <f>VLOOKUP($D745,Country_codes!$O$1:$P$251,2,FALSE)</f>
        <v>#N/A</v>
      </c>
    </row>
    <row r="746" spans="1:11" x14ac:dyDescent="0.3">
      <c r="A746">
        <v>2000</v>
      </c>
      <c r="B746" t="s">
        <v>7</v>
      </c>
      <c r="C746" t="s">
        <v>288</v>
      </c>
      <c r="D746" t="e">
        <f>VLOOKUP($C746,Country_codes!$A$1:$C$250,2,FALSE)</f>
        <v>#N/A</v>
      </c>
      <c r="E746">
        <v>0</v>
      </c>
      <c r="F746" t="s">
        <v>9</v>
      </c>
      <c r="G746" t="s">
        <v>10</v>
      </c>
      <c r="H746">
        <v>0</v>
      </c>
      <c r="I746">
        <f>COUNTIF(Country_codes!$J$1:$J$28,Data!C746)</f>
        <v>0</v>
      </c>
      <c r="J746">
        <f>COUNTIF(Country_codes!$L$1:$L$19,Data!C746)</f>
        <v>0</v>
      </c>
      <c r="K746" t="e">
        <f>VLOOKUP($D746,Country_codes!$O$1:$P$251,2,FALSE)</f>
        <v>#N/A</v>
      </c>
    </row>
    <row r="747" spans="1:11" x14ac:dyDescent="0.3">
      <c r="A747">
        <v>2000</v>
      </c>
      <c r="B747" t="s">
        <v>7</v>
      </c>
      <c r="C747" t="s">
        <v>288</v>
      </c>
      <c r="D747" t="e">
        <f>VLOOKUP($C747,Country_codes!$A$1:$C$250,2,FALSE)</f>
        <v>#N/A</v>
      </c>
      <c r="E747">
        <v>1</v>
      </c>
      <c r="F747" t="s">
        <v>9</v>
      </c>
      <c r="G747" t="s">
        <v>10</v>
      </c>
      <c r="H747">
        <v>0</v>
      </c>
      <c r="I747">
        <f>COUNTIF(Country_codes!$J$1:$J$28,Data!C747)</f>
        <v>0</v>
      </c>
      <c r="J747">
        <f>COUNTIF(Country_codes!$L$1:$L$19,Data!C747)</f>
        <v>0</v>
      </c>
      <c r="K747" t="e">
        <f>VLOOKUP($D747,Country_codes!$O$1:$P$251,2,FALSE)</f>
        <v>#N/A</v>
      </c>
    </row>
    <row r="748" spans="1:11" x14ac:dyDescent="0.3">
      <c r="A748">
        <v>2000</v>
      </c>
      <c r="B748" t="s">
        <v>7</v>
      </c>
      <c r="C748" t="s">
        <v>288</v>
      </c>
      <c r="D748" t="e">
        <f>VLOOKUP($C748,Country_codes!$A$1:$C$250,2,FALSE)</f>
        <v>#N/A</v>
      </c>
      <c r="E748">
        <v>2</v>
      </c>
      <c r="F748" t="s">
        <v>9</v>
      </c>
      <c r="G748" t="s">
        <v>10</v>
      </c>
      <c r="H748">
        <v>0</v>
      </c>
      <c r="I748">
        <f>COUNTIF(Country_codes!$J$1:$J$28,Data!C748)</f>
        <v>0</v>
      </c>
      <c r="J748">
        <f>COUNTIF(Country_codes!$L$1:$L$19,Data!C748)</f>
        <v>0</v>
      </c>
      <c r="K748" t="e">
        <f>VLOOKUP($D748,Country_codes!$O$1:$P$251,2,FALSE)</f>
        <v>#N/A</v>
      </c>
    </row>
    <row r="749" spans="1:11" x14ac:dyDescent="0.3">
      <c r="A749">
        <v>2000</v>
      </c>
      <c r="B749" t="s">
        <v>7</v>
      </c>
      <c r="C749" t="s">
        <v>289</v>
      </c>
      <c r="D749" t="e">
        <f>VLOOKUP($C749,Country_codes!$A$1:$C$250,2,FALSE)</f>
        <v>#N/A</v>
      </c>
      <c r="E749">
        <v>0</v>
      </c>
      <c r="F749" t="s">
        <v>9</v>
      </c>
      <c r="G749" t="s">
        <v>10</v>
      </c>
      <c r="H749">
        <v>0</v>
      </c>
      <c r="I749">
        <f>COUNTIF(Country_codes!$J$1:$J$28,Data!C749)</f>
        <v>0</v>
      </c>
      <c r="J749">
        <f>COUNTIF(Country_codes!$L$1:$L$19,Data!C749)</f>
        <v>0</v>
      </c>
      <c r="K749" t="e">
        <f>VLOOKUP($D749,Country_codes!$O$1:$P$251,2,FALSE)</f>
        <v>#N/A</v>
      </c>
    </row>
    <row r="750" spans="1:11" x14ac:dyDescent="0.3">
      <c r="A750">
        <v>2000</v>
      </c>
      <c r="B750" t="s">
        <v>7</v>
      </c>
      <c r="C750" t="s">
        <v>289</v>
      </c>
      <c r="D750" t="e">
        <f>VLOOKUP($C750,Country_codes!$A$1:$C$250,2,FALSE)</f>
        <v>#N/A</v>
      </c>
      <c r="E750">
        <v>1</v>
      </c>
      <c r="F750" t="s">
        <v>9</v>
      </c>
      <c r="G750" t="s">
        <v>10</v>
      </c>
      <c r="H750">
        <v>0</v>
      </c>
      <c r="I750">
        <f>COUNTIF(Country_codes!$J$1:$J$28,Data!C750)</f>
        <v>0</v>
      </c>
      <c r="J750">
        <f>COUNTIF(Country_codes!$L$1:$L$19,Data!C750)</f>
        <v>0</v>
      </c>
      <c r="K750" t="e">
        <f>VLOOKUP($D750,Country_codes!$O$1:$P$251,2,FALSE)</f>
        <v>#N/A</v>
      </c>
    </row>
    <row r="751" spans="1:11" x14ac:dyDescent="0.3">
      <c r="A751">
        <v>2000</v>
      </c>
      <c r="B751" t="s">
        <v>7</v>
      </c>
      <c r="C751" t="s">
        <v>289</v>
      </c>
      <c r="D751" t="e">
        <f>VLOOKUP($C751,Country_codes!$A$1:$C$250,2,FALSE)</f>
        <v>#N/A</v>
      </c>
      <c r="E751">
        <v>2</v>
      </c>
      <c r="F751" t="s">
        <v>9</v>
      </c>
      <c r="G751" t="s">
        <v>10</v>
      </c>
      <c r="H751">
        <v>0</v>
      </c>
      <c r="I751">
        <f>COUNTIF(Country_codes!$J$1:$J$28,Data!C751)</f>
        <v>0</v>
      </c>
      <c r="J751">
        <f>COUNTIF(Country_codes!$L$1:$L$19,Data!C751)</f>
        <v>0</v>
      </c>
      <c r="K751" t="e">
        <f>VLOOKUP($D751,Country_codes!$O$1:$P$251,2,FALSE)</f>
        <v>#N/A</v>
      </c>
    </row>
    <row r="752" spans="1:11" x14ac:dyDescent="0.3">
      <c r="A752">
        <v>2000</v>
      </c>
      <c r="B752" t="s">
        <v>7</v>
      </c>
      <c r="C752" t="s">
        <v>290</v>
      </c>
      <c r="D752" t="e">
        <f>VLOOKUP($C752,Country_codes!$A$1:$C$250,2,FALSE)</f>
        <v>#N/A</v>
      </c>
      <c r="E752">
        <v>0</v>
      </c>
      <c r="F752" t="s">
        <v>9</v>
      </c>
      <c r="G752" t="s">
        <v>10</v>
      </c>
      <c r="H752">
        <v>0</v>
      </c>
      <c r="I752">
        <f>COUNTIF(Country_codes!$J$1:$J$28,Data!C752)</f>
        <v>0</v>
      </c>
      <c r="J752">
        <f>COUNTIF(Country_codes!$L$1:$L$19,Data!C752)</f>
        <v>0</v>
      </c>
      <c r="K752" t="e">
        <f>VLOOKUP($D752,Country_codes!$O$1:$P$251,2,FALSE)</f>
        <v>#N/A</v>
      </c>
    </row>
    <row r="753" spans="1:11" x14ac:dyDescent="0.3">
      <c r="A753">
        <v>2000</v>
      </c>
      <c r="B753" t="s">
        <v>7</v>
      </c>
      <c r="C753" t="s">
        <v>290</v>
      </c>
      <c r="D753" t="e">
        <f>VLOOKUP($C753,Country_codes!$A$1:$C$250,2,FALSE)</f>
        <v>#N/A</v>
      </c>
      <c r="E753">
        <v>1</v>
      </c>
      <c r="F753" t="s">
        <v>9</v>
      </c>
      <c r="G753" t="s">
        <v>10</v>
      </c>
      <c r="H753">
        <v>0</v>
      </c>
      <c r="I753">
        <f>COUNTIF(Country_codes!$J$1:$J$28,Data!C753)</f>
        <v>0</v>
      </c>
      <c r="J753">
        <f>COUNTIF(Country_codes!$L$1:$L$19,Data!C753)</f>
        <v>0</v>
      </c>
      <c r="K753" t="e">
        <f>VLOOKUP($D753,Country_codes!$O$1:$P$251,2,FALSE)</f>
        <v>#N/A</v>
      </c>
    </row>
    <row r="754" spans="1:11" x14ac:dyDescent="0.3">
      <c r="A754">
        <v>2000</v>
      </c>
      <c r="B754" t="s">
        <v>7</v>
      </c>
      <c r="C754" t="s">
        <v>290</v>
      </c>
      <c r="D754" t="e">
        <f>VLOOKUP($C754,Country_codes!$A$1:$C$250,2,FALSE)</f>
        <v>#N/A</v>
      </c>
      <c r="E754">
        <v>2</v>
      </c>
      <c r="F754" t="s">
        <v>9</v>
      </c>
      <c r="G754" t="s">
        <v>10</v>
      </c>
      <c r="H754">
        <v>0</v>
      </c>
      <c r="I754">
        <f>COUNTIF(Country_codes!$J$1:$J$28,Data!C754)</f>
        <v>0</v>
      </c>
      <c r="J754">
        <f>COUNTIF(Country_codes!$L$1:$L$19,Data!C754)</f>
        <v>0</v>
      </c>
      <c r="K754" t="e">
        <f>VLOOKUP($D754,Country_codes!$O$1:$P$251,2,FALSE)</f>
        <v>#N/A</v>
      </c>
    </row>
    <row r="755" spans="1:11" x14ac:dyDescent="0.3">
      <c r="A755">
        <v>2000</v>
      </c>
      <c r="B755" t="s">
        <v>7</v>
      </c>
      <c r="C755" t="s">
        <v>291</v>
      </c>
      <c r="D755" t="e">
        <f>VLOOKUP($C755,Country_codes!$A$1:$C$250,2,FALSE)</f>
        <v>#N/A</v>
      </c>
      <c r="E755">
        <v>0</v>
      </c>
      <c r="F755" t="s">
        <v>9</v>
      </c>
      <c r="G755" t="s">
        <v>10</v>
      </c>
      <c r="H755">
        <v>0</v>
      </c>
      <c r="I755">
        <f>COUNTIF(Country_codes!$J$1:$J$28,Data!C755)</f>
        <v>0</v>
      </c>
      <c r="J755">
        <f>COUNTIF(Country_codes!$L$1:$L$19,Data!C755)</f>
        <v>0</v>
      </c>
      <c r="K755" t="e">
        <f>VLOOKUP($D755,Country_codes!$O$1:$P$251,2,FALSE)</f>
        <v>#N/A</v>
      </c>
    </row>
    <row r="756" spans="1:11" x14ac:dyDescent="0.3">
      <c r="A756">
        <v>2000</v>
      </c>
      <c r="B756" t="s">
        <v>7</v>
      </c>
      <c r="C756" t="s">
        <v>291</v>
      </c>
      <c r="D756" t="e">
        <f>VLOOKUP($C756,Country_codes!$A$1:$C$250,2,FALSE)</f>
        <v>#N/A</v>
      </c>
      <c r="E756">
        <v>1</v>
      </c>
      <c r="F756" t="s">
        <v>9</v>
      </c>
      <c r="G756" t="s">
        <v>10</v>
      </c>
      <c r="H756">
        <v>0</v>
      </c>
      <c r="I756">
        <f>COUNTIF(Country_codes!$J$1:$J$28,Data!C756)</f>
        <v>0</v>
      </c>
      <c r="J756">
        <f>COUNTIF(Country_codes!$L$1:$L$19,Data!C756)</f>
        <v>0</v>
      </c>
      <c r="K756" t="e">
        <f>VLOOKUP($D756,Country_codes!$O$1:$P$251,2,FALSE)</f>
        <v>#N/A</v>
      </c>
    </row>
    <row r="757" spans="1:11" x14ac:dyDescent="0.3">
      <c r="A757">
        <v>2000</v>
      </c>
      <c r="B757" t="s">
        <v>7</v>
      </c>
      <c r="C757" t="s">
        <v>291</v>
      </c>
      <c r="D757" t="e">
        <f>VLOOKUP($C757,Country_codes!$A$1:$C$250,2,FALSE)</f>
        <v>#N/A</v>
      </c>
      <c r="E757">
        <v>2</v>
      </c>
      <c r="F757" t="s">
        <v>9</v>
      </c>
      <c r="G757" t="s">
        <v>10</v>
      </c>
      <c r="H757">
        <v>0</v>
      </c>
      <c r="I757">
        <f>COUNTIF(Country_codes!$J$1:$J$28,Data!C757)</f>
        <v>0</v>
      </c>
      <c r="J757">
        <f>COUNTIF(Country_codes!$L$1:$L$19,Data!C757)</f>
        <v>0</v>
      </c>
      <c r="K757" t="e">
        <f>VLOOKUP($D757,Country_codes!$O$1:$P$251,2,FALSE)</f>
        <v>#N/A</v>
      </c>
    </row>
    <row r="758" spans="1:11" x14ac:dyDescent="0.3">
      <c r="A758">
        <v>2000</v>
      </c>
      <c r="B758" t="s">
        <v>7</v>
      </c>
      <c r="C758" t="s">
        <v>292</v>
      </c>
      <c r="D758" t="e">
        <f>VLOOKUP($C758,Country_codes!$A$1:$C$250,2,FALSE)</f>
        <v>#N/A</v>
      </c>
      <c r="E758">
        <v>0</v>
      </c>
      <c r="F758" t="s">
        <v>9</v>
      </c>
      <c r="G758" t="s">
        <v>10</v>
      </c>
      <c r="H758">
        <v>0</v>
      </c>
      <c r="I758">
        <f>COUNTIF(Country_codes!$J$1:$J$28,Data!C758)</f>
        <v>0</v>
      </c>
      <c r="J758">
        <f>COUNTIF(Country_codes!$L$1:$L$19,Data!C758)</f>
        <v>0</v>
      </c>
      <c r="K758" t="e">
        <f>VLOOKUP($D758,Country_codes!$O$1:$P$251,2,FALSE)</f>
        <v>#N/A</v>
      </c>
    </row>
    <row r="759" spans="1:11" x14ac:dyDescent="0.3">
      <c r="A759">
        <v>2000</v>
      </c>
      <c r="B759" t="s">
        <v>7</v>
      </c>
      <c r="C759" t="s">
        <v>292</v>
      </c>
      <c r="D759" t="e">
        <f>VLOOKUP($C759,Country_codes!$A$1:$C$250,2,FALSE)</f>
        <v>#N/A</v>
      </c>
      <c r="E759">
        <v>1</v>
      </c>
      <c r="F759" t="s">
        <v>9</v>
      </c>
      <c r="G759" t="s">
        <v>10</v>
      </c>
      <c r="H759">
        <v>0</v>
      </c>
      <c r="I759">
        <f>COUNTIF(Country_codes!$J$1:$J$28,Data!C759)</f>
        <v>0</v>
      </c>
      <c r="J759">
        <f>COUNTIF(Country_codes!$L$1:$L$19,Data!C759)</f>
        <v>0</v>
      </c>
      <c r="K759" t="e">
        <f>VLOOKUP($D759,Country_codes!$O$1:$P$251,2,FALSE)</f>
        <v>#N/A</v>
      </c>
    </row>
    <row r="760" spans="1:11" x14ac:dyDescent="0.3">
      <c r="A760">
        <v>2000</v>
      </c>
      <c r="B760" t="s">
        <v>7</v>
      </c>
      <c r="C760" t="s">
        <v>292</v>
      </c>
      <c r="D760" t="e">
        <f>VLOOKUP($C760,Country_codes!$A$1:$C$250,2,FALSE)</f>
        <v>#N/A</v>
      </c>
      <c r="E760">
        <v>2</v>
      </c>
      <c r="F760" t="s">
        <v>9</v>
      </c>
      <c r="G760" t="s">
        <v>10</v>
      </c>
      <c r="H760">
        <v>0</v>
      </c>
      <c r="I760">
        <f>COUNTIF(Country_codes!$J$1:$J$28,Data!C760)</f>
        <v>0</v>
      </c>
      <c r="J760">
        <f>COUNTIF(Country_codes!$L$1:$L$19,Data!C760)</f>
        <v>0</v>
      </c>
      <c r="K760" t="e">
        <f>VLOOKUP($D760,Country_codes!$O$1:$P$251,2,FALSE)</f>
        <v>#N/A</v>
      </c>
    </row>
    <row r="761" spans="1:11" x14ac:dyDescent="0.3">
      <c r="A761">
        <v>2000</v>
      </c>
      <c r="B761" t="s">
        <v>7</v>
      </c>
      <c r="C761" t="s">
        <v>293</v>
      </c>
      <c r="D761" t="e">
        <f>VLOOKUP($C761,Country_codes!$A$1:$C$250,2,FALSE)</f>
        <v>#N/A</v>
      </c>
      <c r="E761">
        <v>0</v>
      </c>
      <c r="F761" t="s">
        <v>9</v>
      </c>
      <c r="G761" t="s">
        <v>10</v>
      </c>
      <c r="H761">
        <v>0</v>
      </c>
      <c r="I761">
        <f>COUNTIF(Country_codes!$J$1:$J$28,Data!C761)</f>
        <v>0</v>
      </c>
      <c r="J761">
        <f>COUNTIF(Country_codes!$L$1:$L$19,Data!C761)</f>
        <v>0</v>
      </c>
      <c r="K761" t="e">
        <f>VLOOKUP($D761,Country_codes!$O$1:$P$251,2,FALSE)</f>
        <v>#N/A</v>
      </c>
    </row>
    <row r="762" spans="1:11" x14ac:dyDescent="0.3">
      <c r="A762">
        <v>2000</v>
      </c>
      <c r="B762" t="s">
        <v>7</v>
      </c>
      <c r="C762" t="s">
        <v>293</v>
      </c>
      <c r="D762" t="e">
        <f>VLOOKUP($C762,Country_codes!$A$1:$C$250,2,FALSE)</f>
        <v>#N/A</v>
      </c>
      <c r="E762">
        <v>1</v>
      </c>
      <c r="F762" t="s">
        <v>9</v>
      </c>
      <c r="G762" t="s">
        <v>10</v>
      </c>
      <c r="H762">
        <v>0</v>
      </c>
      <c r="I762">
        <f>COUNTIF(Country_codes!$J$1:$J$28,Data!C762)</f>
        <v>0</v>
      </c>
      <c r="J762">
        <f>COUNTIF(Country_codes!$L$1:$L$19,Data!C762)</f>
        <v>0</v>
      </c>
      <c r="K762" t="e">
        <f>VLOOKUP($D762,Country_codes!$O$1:$P$251,2,FALSE)</f>
        <v>#N/A</v>
      </c>
    </row>
    <row r="763" spans="1:11" x14ac:dyDescent="0.3">
      <c r="A763">
        <v>2000</v>
      </c>
      <c r="B763" t="s">
        <v>7</v>
      </c>
      <c r="C763" t="s">
        <v>293</v>
      </c>
      <c r="D763" t="e">
        <f>VLOOKUP($C763,Country_codes!$A$1:$C$250,2,FALSE)</f>
        <v>#N/A</v>
      </c>
      <c r="E763">
        <v>2</v>
      </c>
      <c r="F763" t="s">
        <v>9</v>
      </c>
      <c r="G763" t="s">
        <v>10</v>
      </c>
      <c r="H763">
        <v>0</v>
      </c>
      <c r="I763">
        <f>COUNTIF(Country_codes!$J$1:$J$28,Data!C763)</f>
        <v>0</v>
      </c>
      <c r="J763">
        <f>COUNTIF(Country_codes!$L$1:$L$19,Data!C763)</f>
        <v>0</v>
      </c>
      <c r="K763" t="e">
        <f>VLOOKUP($D763,Country_codes!$O$1:$P$251,2,FALSE)</f>
        <v>#N/A</v>
      </c>
    </row>
    <row r="764" spans="1:11" x14ac:dyDescent="0.3">
      <c r="A764">
        <v>2000</v>
      </c>
      <c r="B764" t="s">
        <v>7</v>
      </c>
      <c r="C764" t="s">
        <v>294</v>
      </c>
      <c r="D764" t="str">
        <f>VLOOKUP($C764,Country_codes!$A$1:$C$250,2,FALSE)</f>
        <v>SRB</v>
      </c>
      <c r="E764">
        <v>0</v>
      </c>
      <c r="F764" t="s">
        <v>9</v>
      </c>
      <c r="G764" t="s">
        <v>10</v>
      </c>
      <c r="H764">
        <v>0</v>
      </c>
      <c r="I764">
        <f>COUNTIF(Country_codes!$J$1:$J$28,Data!C764)</f>
        <v>0</v>
      </c>
      <c r="J764">
        <f>COUNTIF(Country_codes!$L$1:$L$19,Data!C764)</f>
        <v>0</v>
      </c>
      <c r="K764" t="str">
        <f>VLOOKUP($D764,Country_codes!$O$1:$P$251,2,FALSE)</f>
        <v>Europe &amp; Central Asia</v>
      </c>
    </row>
    <row r="765" spans="1:11" x14ac:dyDescent="0.3">
      <c r="A765">
        <v>2000</v>
      </c>
      <c r="B765" t="s">
        <v>7</v>
      </c>
      <c r="C765" t="s">
        <v>294</v>
      </c>
      <c r="D765" t="str">
        <f>VLOOKUP($C765,Country_codes!$A$1:$C$250,2,FALSE)</f>
        <v>SRB</v>
      </c>
      <c r="E765">
        <v>1</v>
      </c>
      <c r="F765" t="s">
        <v>9</v>
      </c>
      <c r="G765" t="s">
        <v>10</v>
      </c>
      <c r="H765">
        <v>0</v>
      </c>
      <c r="I765">
        <f>COUNTIF(Country_codes!$J$1:$J$28,Data!C765)</f>
        <v>0</v>
      </c>
      <c r="J765">
        <f>COUNTIF(Country_codes!$L$1:$L$19,Data!C765)</f>
        <v>0</v>
      </c>
      <c r="K765" t="str">
        <f>VLOOKUP($D765,Country_codes!$O$1:$P$251,2,FALSE)</f>
        <v>Europe &amp; Central Asia</v>
      </c>
    </row>
    <row r="766" spans="1:11" x14ac:dyDescent="0.3">
      <c r="A766">
        <v>2000</v>
      </c>
      <c r="B766" t="s">
        <v>7</v>
      </c>
      <c r="C766" t="s">
        <v>294</v>
      </c>
      <c r="D766" t="str">
        <f>VLOOKUP($C766,Country_codes!$A$1:$C$250,2,FALSE)</f>
        <v>SRB</v>
      </c>
      <c r="E766">
        <v>2</v>
      </c>
      <c r="F766" t="s">
        <v>9</v>
      </c>
      <c r="G766" t="s">
        <v>10</v>
      </c>
      <c r="H766">
        <v>0</v>
      </c>
      <c r="I766">
        <f>COUNTIF(Country_codes!$J$1:$J$28,Data!C766)</f>
        <v>0</v>
      </c>
      <c r="J766">
        <f>COUNTIF(Country_codes!$L$1:$L$19,Data!C766)</f>
        <v>0</v>
      </c>
      <c r="K766" t="str">
        <f>VLOOKUP($D766,Country_codes!$O$1:$P$251,2,FALSE)</f>
        <v>Europe &amp; Central Asia</v>
      </c>
    </row>
    <row r="767" spans="1:11" x14ac:dyDescent="0.3">
      <c r="A767">
        <v>2000</v>
      </c>
      <c r="B767" t="s">
        <v>7</v>
      </c>
      <c r="C767" t="s">
        <v>295</v>
      </c>
      <c r="D767" t="e">
        <f>VLOOKUP($C767,Country_codes!$A$1:$C$250,2,FALSE)</f>
        <v>#N/A</v>
      </c>
      <c r="E767">
        <v>0</v>
      </c>
      <c r="F767" t="s">
        <v>9</v>
      </c>
      <c r="G767" t="s">
        <v>10</v>
      </c>
      <c r="H767">
        <v>0</v>
      </c>
      <c r="I767">
        <f>COUNTIF(Country_codes!$J$1:$J$28,Data!C767)</f>
        <v>0</v>
      </c>
      <c r="J767">
        <f>COUNTIF(Country_codes!$L$1:$L$19,Data!C767)</f>
        <v>0</v>
      </c>
      <c r="K767" t="e">
        <f>VLOOKUP($D767,Country_codes!$O$1:$P$251,2,FALSE)</f>
        <v>#N/A</v>
      </c>
    </row>
    <row r="768" spans="1:11" x14ac:dyDescent="0.3">
      <c r="A768">
        <v>2000</v>
      </c>
      <c r="B768" t="s">
        <v>7</v>
      </c>
      <c r="C768" t="s">
        <v>295</v>
      </c>
      <c r="D768" t="e">
        <f>VLOOKUP($C768,Country_codes!$A$1:$C$250,2,FALSE)</f>
        <v>#N/A</v>
      </c>
      <c r="E768">
        <v>1</v>
      </c>
      <c r="F768" t="s">
        <v>9</v>
      </c>
      <c r="G768" t="s">
        <v>10</v>
      </c>
      <c r="H768">
        <v>0</v>
      </c>
      <c r="I768">
        <f>COUNTIF(Country_codes!$J$1:$J$28,Data!C768)</f>
        <v>0</v>
      </c>
      <c r="J768">
        <f>COUNTIF(Country_codes!$L$1:$L$19,Data!C768)</f>
        <v>0</v>
      </c>
      <c r="K768" t="e">
        <f>VLOOKUP($D768,Country_codes!$O$1:$P$251,2,FALSE)</f>
        <v>#N/A</v>
      </c>
    </row>
    <row r="769" spans="1:11" x14ac:dyDescent="0.3">
      <c r="A769">
        <v>2000</v>
      </c>
      <c r="B769" t="s">
        <v>7</v>
      </c>
      <c r="C769" t="s">
        <v>295</v>
      </c>
      <c r="D769" t="e">
        <f>VLOOKUP($C769,Country_codes!$A$1:$C$250,2,FALSE)</f>
        <v>#N/A</v>
      </c>
      <c r="E769">
        <v>2</v>
      </c>
      <c r="F769" t="s">
        <v>9</v>
      </c>
      <c r="G769" t="s">
        <v>10</v>
      </c>
      <c r="H769">
        <v>0</v>
      </c>
      <c r="I769">
        <f>COUNTIF(Country_codes!$J$1:$J$28,Data!C769)</f>
        <v>0</v>
      </c>
      <c r="J769">
        <f>COUNTIF(Country_codes!$L$1:$L$19,Data!C769)</f>
        <v>0</v>
      </c>
      <c r="K769" t="e">
        <f>VLOOKUP($D769,Country_codes!$O$1:$P$251,2,FALSE)</f>
        <v>#N/A</v>
      </c>
    </row>
    <row r="770" spans="1:11" x14ac:dyDescent="0.3">
      <c r="A770">
        <v>2000</v>
      </c>
      <c r="B770" t="s">
        <v>7</v>
      </c>
      <c r="C770" t="s">
        <v>296</v>
      </c>
      <c r="D770" t="e">
        <f>VLOOKUP($C770,Country_codes!$A$1:$C$250,2,FALSE)</f>
        <v>#N/A</v>
      </c>
      <c r="E770">
        <v>0</v>
      </c>
      <c r="F770" t="s">
        <v>9</v>
      </c>
      <c r="G770" t="s">
        <v>10</v>
      </c>
      <c r="H770">
        <v>0</v>
      </c>
      <c r="I770">
        <f>COUNTIF(Country_codes!$J$1:$J$28,Data!C770)</f>
        <v>0</v>
      </c>
      <c r="J770">
        <f>COUNTIF(Country_codes!$L$1:$L$19,Data!C770)</f>
        <v>0</v>
      </c>
      <c r="K770" t="e">
        <f>VLOOKUP($D770,Country_codes!$O$1:$P$251,2,FALSE)</f>
        <v>#N/A</v>
      </c>
    </row>
    <row r="771" spans="1:11" x14ac:dyDescent="0.3">
      <c r="A771">
        <v>2000</v>
      </c>
      <c r="B771" t="s">
        <v>7</v>
      </c>
      <c r="C771" t="s">
        <v>296</v>
      </c>
      <c r="D771" t="e">
        <f>VLOOKUP($C771,Country_codes!$A$1:$C$250,2,FALSE)</f>
        <v>#N/A</v>
      </c>
      <c r="E771">
        <v>1</v>
      </c>
      <c r="F771" t="s">
        <v>9</v>
      </c>
      <c r="G771" t="s">
        <v>10</v>
      </c>
      <c r="H771">
        <v>0</v>
      </c>
      <c r="I771">
        <f>COUNTIF(Country_codes!$J$1:$J$28,Data!C771)</f>
        <v>0</v>
      </c>
      <c r="J771">
        <f>COUNTIF(Country_codes!$L$1:$L$19,Data!C771)</f>
        <v>0</v>
      </c>
      <c r="K771" t="e">
        <f>VLOOKUP($D771,Country_codes!$O$1:$P$251,2,FALSE)</f>
        <v>#N/A</v>
      </c>
    </row>
    <row r="772" spans="1:11" x14ac:dyDescent="0.3">
      <c r="A772">
        <v>2000</v>
      </c>
      <c r="B772" t="s">
        <v>7</v>
      </c>
      <c r="C772" t="s">
        <v>296</v>
      </c>
      <c r="D772" t="e">
        <f>VLOOKUP($C772,Country_codes!$A$1:$C$250,2,FALSE)</f>
        <v>#N/A</v>
      </c>
      <c r="E772">
        <v>2</v>
      </c>
      <c r="F772" t="s">
        <v>9</v>
      </c>
      <c r="G772" t="s">
        <v>10</v>
      </c>
      <c r="H772">
        <v>0</v>
      </c>
      <c r="I772">
        <f>COUNTIF(Country_codes!$J$1:$J$28,Data!C772)</f>
        <v>0</v>
      </c>
      <c r="J772">
        <f>COUNTIF(Country_codes!$L$1:$L$19,Data!C772)</f>
        <v>0</v>
      </c>
      <c r="K772" t="e">
        <f>VLOOKUP($D772,Country_codes!$O$1:$P$251,2,FALSE)</f>
        <v>#N/A</v>
      </c>
    </row>
    <row r="773" spans="1:11" x14ac:dyDescent="0.3">
      <c r="A773">
        <v>2000</v>
      </c>
      <c r="B773" t="s">
        <v>7</v>
      </c>
      <c r="C773" t="s">
        <v>297</v>
      </c>
      <c r="D773" t="str">
        <f>VLOOKUP($C773,Country_codes!$A$1:$C$250,2,FALSE)</f>
        <v>YEM</v>
      </c>
      <c r="E773">
        <v>0</v>
      </c>
      <c r="F773" t="s">
        <v>9</v>
      </c>
      <c r="G773" t="s">
        <v>10</v>
      </c>
      <c r="H773" t="s">
        <v>298</v>
      </c>
      <c r="I773">
        <f>COUNTIF(Country_codes!$J$1:$J$28,Data!C773)</f>
        <v>0</v>
      </c>
      <c r="J773">
        <f>COUNTIF(Country_codes!$L$1:$L$19,Data!C773)</f>
        <v>0</v>
      </c>
      <c r="K773" t="str">
        <f>VLOOKUP($D773,Country_codes!$O$1:$P$251,2,FALSE)</f>
        <v>Middle East &amp; North Africa</v>
      </c>
    </row>
    <row r="774" spans="1:11" x14ac:dyDescent="0.3">
      <c r="A774">
        <v>2000</v>
      </c>
      <c r="B774" t="s">
        <v>7</v>
      </c>
      <c r="C774" t="s">
        <v>297</v>
      </c>
      <c r="D774" t="str">
        <f>VLOOKUP($C774,Country_codes!$A$1:$C$250,2,FALSE)</f>
        <v>YEM</v>
      </c>
      <c r="E774">
        <v>1</v>
      </c>
      <c r="F774" t="s">
        <v>9</v>
      </c>
      <c r="G774" t="s">
        <v>10</v>
      </c>
      <c r="H774" t="s">
        <v>299</v>
      </c>
      <c r="I774">
        <f>COUNTIF(Country_codes!$J$1:$J$28,Data!C774)</f>
        <v>0</v>
      </c>
      <c r="J774">
        <f>COUNTIF(Country_codes!$L$1:$L$19,Data!C774)</f>
        <v>0</v>
      </c>
      <c r="K774" t="str">
        <f>VLOOKUP($D774,Country_codes!$O$1:$P$251,2,FALSE)</f>
        <v>Middle East &amp; North Africa</v>
      </c>
    </row>
    <row r="775" spans="1:11" x14ac:dyDescent="0.3">
      <c r="A775">
        <v>2000</v>
      </c>
      <c r="B775" t="s">
        <v>7</v>
      </c>
      <c r="C775" t="s">
        <v>297</v>
      </c>
      <c r="D775" t="str">
        <f>VLOOKUP($C775,Country_codes!$A$1:$C$250,2,FALSE)</f>
        <v>YEM</v>
      </c>
      <c r="E775">
        <v>2</v>
      </c>
      <c r="F775" t="s">
        <v>9</v>
      </c>
      <c r="G775" t="s">
        <v>10</v>
      </c>
      <c r="H775">
        <v>0</v>
      </c>
      <c r="I775">
        <f>COUNTIF(Country_codes!$J$1:$J$28,Data!C775)</f>
        <v>0</v>
      </c>
      <c r="J775">
        <f>COUNTIF(Country_codes!$L$1:$L$19,Data!C775)</f>
        <v>0</v>
      </c>
      <c r="K775" t="str">
        <f>VLOOKUP($D775,Country_codes!$O$1:$P$251,2,FALSE)</f>
        <v>Middle East &amp; North Africa</v>
      </c>
    </row>
    <row r="776" spans="1:11" x14ac:dyDescent="0.3">
      <c r="A776">
        <v>2000</v>
      </c>
      <c r="B776" t="s">
        <v>7</v>
      </c>
      <c r="C776" t="s">
        <v>300</v>
      </c>
      <c r="D776" t="str">
        <f>VLOOKUP($C776,Country_codes!$A$1:$C$250,2,FALSE)</f>
        <v>MYT</v>
      </c>
      <c r="E776">
        <v>0</v>
      </c>
      <c r="F776" t="s">
        <v>9</v>
      </c>
      <c r="G776" t="s">
        <v>10</v>
      </c>
      <c r="H776">
        <v>6633</v>
      </c>
      <c r="I776">
        <f>COUNTIF(Country_codes!$J$1:$J$28,Data!C776)</f>
        <v>0</v>
      </c>
      <c r="J776">
        <f>COUNTIF(Country_codes!$L$1:$L$19,Data!C776)</f>
        <v>0</v>
      </c>
      <c r="K776" t="str">
        <f>VLOOKUP($D776,Country_codes!$O$1:$P$251,2,FALSE)</f>
        <v>Others</v>
      </c>
    </row>
    <row r="777" spans="1:11" x14ac:dyDescent="0.3">
      <c r="A777">
        <v>2000</v>
      </c>
      <c r="B777" t="s">
        <v>7</v>
      </c>
      <c r="C777" t="s">
        <v>300</v>
      </c>
      <c r="D777" t="str">
        <f>VLOOKUP($C777,Country_codes!$A$1:$C$250,2,FALSE)</f>
        <v>MYT</v>
      </c>
      <c r="E777">
        <v>1</v>
      </c>
      <c r="F777" t="s">
        <v>9</v>
      </c>
      <c r="G777" t="s">
        <v>10</v>
      </c>
      <c r="H777">
        <v>0</v>
      </c>
      <c r="I777">
        <f>COUNTIF(Country_codes!$J$1:$J$28,Data!C777)</f>
        <v>0</v>
      </c>
      <c r="J777">
        <f>COUNTIF(Country_codes!$L$1:$L$19,Data!C777)</f>
        <v>0</v>
      </c>
      <c r="K777" t="str">
        <f>VLOOKUP($D777,Country_codes!$O$1:$P$251,2,FALSE)</f>
        <v>Others</v>
      </c>
    </row>
    <row r="778" spans="1:11" x14ac:dyDescent="0.3">
      <c r="A778">
        <v>2000</v>
      </c>
      <c r="B778" t="s">
        <v>7</v>
      </c>
      <c r="C778" t="s">
        <v>300</v>
      </c>
      <c r="D778" t="str">
        <f>VLOOKUP($C778,Country_codes!$A$1:$C$250,2,FALSE)</f>
        <v>MYT</v>
      </c>
      <c r="E778">
        <v>2</v>
      </c>
      <c r="F778" t="s">
        <v>9</v>
      </c>
      <c r="G778" t="s">
        <v>10</v>
      </c>
      <c r="H778">
        <v>0</v>
      </c>
      <c r="I778">
        <f>COUNTIF(Country_codes!$J$1:$J$28,Data!C778)</f>
        <v>0</v>
      </c>
      <c r="J778">
        <f>COUNTIF(Country_codes!$L$1:$L$19,Data!C778)</f>
        <v>0</v>
      </c>
      <c r="K778" t="str">
        <f>VLOOKUP($D778,Country_codes!$O$1:$P$251,2,FALSE)</f>
        <v>Others</v>
      </c>
    </row>
    <row r="779" spans="1:11" x14ac:dyDescent="0.3">
      <c r="A779">
        <v>2000</v>
      </c>
      <c r="B779" t="s">
        <v>7</v>
      </c>
      <c r="C779" t="s">
        <v>301</v>
      </c>
      <c r="D779" t="e">
        <f>VLOOKUP($C779,Country_codes!$A$1:$C$250,2,FALSE)</f>
        <v>#N/A</v>
      </c>
      <c r="E779">
        <v>0</v>
      </c>
      <c r="F779" t="s">
        <v>9</v>
      </c>
      <c r="G779" t="s">
        <v>10</v>
      </c>
      <c r="H779">
        <v>4953895</v>
      </c>
      <c r="I779">
        <f>COUNTIF(Country_codes!$J$1:$J$28,Data!C779)</f>
        <v>0</v>
      </c>
      <c r="J779">
        <f>COUNTIF(Country_codes!$L$1:$L$19,Data!C779)</f>
        <v>0</v>
      </c>
      <c r="K779" t="e">
        <f>VLOOKUP($D779,Country_codes!$O$1:$P$251,2,FALSE)</f>
        <v>#N/A</v>
      </c>
    </row>
    <row r="780" spans="1:11" x14ac:dyDescent="0.3">
      <c r="A780">
        <v>2000</v>
      </c>
      <c r="B780" t="s">
        <v>7</v>
      </c>
      <c r="C780" t="s">
        <v>301</v>
      </c>
      <c r="D780" t="e">
        <f>VLOOKUP($C780,Country_codes!$A$1:$C$250,2,FALSE)</f>
        <v>#N/A</v>
      </c>
      <c r="E780">
        <v>1</v>
      </c>
      <c r="F780" t="s">
        <v>9</v>
      </c>
      <c r="G780" t="s">
        <v>10</v>
      </c>
      <c r="H780">
        <v>608246</v>
      </c>
      <c r="I780">
        <f>COUNTIF(Country_codes!$J$1:$J$28,Data!C780)</f>
        <v>0</v>
      </c>
      <c r="J780">
        <f>COUNTIF(Country_codes!$L$1:$L$19,Data!C780)</f>
        <v>0</v>
      </c>
      <c r="K780" t="e">
        <f>VLOOKUP($D780,Country_codes!$O$1:$P$251,2,FALSE)</f>
        <v>#N/A</v>
      </c>
    </row>
    <row r="781" spans="1:11" x14ac:dyDescent="0.3">
      <c r="A781">
        <v>2000</v>
      </c>
      <c r="B781" t="s">
        <v>7</v>
      </c>
      <c r="C781" t="s">
        <v>301</v>
      </c>
      <c r="D781" t="e">
        <f>VLOOKUP($C781,Country_codes!$A$1:$C$250,2,FALSE)</f>
        <v>#N/A</v>
      </c>
      <c r="E781">
        <v>2</v>
      </c>
      <c r="F781" t="s">
        <v>9</v>
      </c>
      <c r="G781" t="s">
        <v>10</v>
      </c>
      <c r="H781">
        <v>3333063</v>
      </c>
      <c r="I781">
        <f>COUNTIF(Country_codes!$J$1:$J$28,Data!C781)</f>
        <v>0</v>
      </c>
      <c r="J781">
        <f>COUNTIF(Country_codes!$L$1:$L$19,Data!C781)</f>
        <v>0</v>
      </c>
      <c r="K781" t="e">
        <f>VLOOKUP($D781,Country_codes!$O$1:$P$251,2,FALSE)</f>
        <v>#N/A</v>
      </c>
    </row>
    <row r="782" spans="1:11" x14ac:dyDescent="0.3">
      <c r="A782">
        <v>2000</v>
      </c>
      <c r="B782" t="s">
        <v>7</v>
      </c>
      <c r="C782" t="s">
        <v>302</v>
      </c>
      <c r="D782" t="str">
        <f>VLOOKUP($C782,Country_codes!$A$1:$C$250,2,FALSE)</f>
        <v>ZAF</v>
      </c>
      <c r="E782">
        <v>0</v>
      </c>
      <c r="F782" t="s">
        <v>9</v>
      </c>
      <c r="G782" t="s">
        <v>10</v>
      </c>
      <c r="H782">
        <v>843366</v>
      </c>
      <c r="I782">
        <f>COUNTIF(Country_codes!$J$1:$J$28,Data!C782)</f>
        <v>0</v>
      </c>
      <c r="J782">
        <f>COUNTIF(Country_codes!$L$1:$L$19,Data!C782)</f>
        <v>0</v>
      </c>
      <c r="K782" t="str">
        <f>VLOOKUP($D782,Country_codes!$O$1:$P$251,2,FALSE)</f>
        <v>Sub-Saharan Africa</v>
      </c>
    </row>
    <row r="783" spans="1:11" x14ac:dyDescent="0.3">
      <c r="A783">
        <v>2000</v>
      </c>
      <c r="B783" t="s">
        <v>7</v>
      </c>
      <c r="C783" t="s">
        <v>302</v>
      </c>
      <c r="D783" t="str">
        <f>VLOOKUP($C783,Country_codes!$A$1:$C$250,2,FALSE)</f>
        <v>ZAF</v>
      </c>
      <c r="E783">
        <v>1</v>
      </c>
      <c r="F783" t="s">
        <v>9</v>
      </c>
      <c r="G783" t="s">
        <v>10</v>
      </c>
      <c r="H783">
        <v>26785</v>
      </c>
      <c r="I783">
        <f>COUNTIF(Country_codes!$J$1:$J$28,Data!C783)</f>
        <v>0</v>
      </c>
      <c r="J783">
        <f>COUNTIF(Country_codes!$L$1:$L$19,Data!C783)</f>
        <v>0</v>
      </c>
      <c r="K783" t="str">
        <f>VLOOKUP($D783,Country_codes!$O$1:$P$251,2,FALSE)</f>
        <v>Sub-Saharan Africa</v>
      </c>
    </row>
    <row r="784" spans="1:11" x14ac:dyDescent="0.3">
      <c r="A784">
        <v>2000</v>
      </c>
      <c r="B784" t="s">
        <v>7</v>
      </c>
      <c r="C784" t="s">
        <v>302</v>
      </c>
      <c r="D784" t="str">
        <f>VLOOKUP($C784,Country_codes!$A$1:$C$250,2,FALSE)</f>
        <v>ZAF</v>
      </c>
      <c r="E784">
        <v>2</v>
      </c>
      <c r="F784" t="s">
        <v>9</v>
      </c>
      <c r="G784" t="s">
        <v>10</v>
      </c>
      <c r="H784" t="s">
        <v>303</v>
      </c>
      <c r="I784">
        <f>COUNTIF(Country_codes!$J$1:$J$28,Data!C784)</f>
        <v>0</v>
      </c>
      <c r="J784">
        <f>COUNTIF(Country_codes!$L$1:$L$19,Data!C784)</f>
        <v>0</v>
      </c>
      <c r="K784" t="str">
        <f>VLOOKUP($D784,Country_codes!$O$1:$P$251,2,FALSE)</f>
        <v>Sub-Saharan Africa</v>
      </c>
    </row>
    <row r="785" spans="1:11" x14ac:dyDescent="0.3">
      <c r="A785">
        <v>2000</v>
      </c>
      <c r="B785" t="s">
        <v>7</v>
      </c>
      <c r="C785" t="s">
        <v>304</v>
      </c>
      <c r="D785" t="str">
        <f>VLOOKUP($C785,Country_codes!$A$1:$C$250,2,FALSE)</f>
        <v>ZMB</v>
      </c>
      <c r="E785">
        <v>0</v>
      </c>
      <c r="F785" t="s">
        <v>9</v>
      </c>
      <c r="G785" t="s">
        <v>10</v>
      </c>
      <c r="H785">
        <v>0</v>
      </c>
      <c r="I785">
        <f>COUNTIF(Country_codes!$J$1:$J$28,Data!C785)</f>
        <v>0</v>
      </c>
      <c r="J785">
        <f>COUNTIF(Country_codes!$L$1:$L$19,Data!C785)</f>
        <v>0</v>
      </c>
      <c r="K785" t="str">
        <f>VLOOKUP($D785,Country_codes!$O$1:$P$251,2,FALSE)</f>
        <v>Sub-Saharan Africa</v>
      </c>
    </row>
    <row r="786" spans="1:11" x14ac:dyDescent="0.3">
      <c r="A786">
        <v>2000</v>
      </c>
      <c r="B786" t="s">
        <v>7</v>
      </c>
      <c r="C786" t="s">
        <v>304</v>
      </c>
      <c r="D786" t="str">
        <f>VLOOKUP($C786,Country_codes!$A$1:$C$250,2,FALSE)</f>
        <v>ZMB</v>
      </c>
      <c r="E786">
        <v>1</v>
      </c>
      <c r="F786" t="s">
        <v>9</v>
      </c>
      <c r="G786" t="s">
        <v>10</v>
      </c>
      <c r="H786">
        <v>0</v>
      </c>
      <c r="I786">
        <f>COUNTIF(Country_codes!$J$1:$J$28,Data!C786)</f>
        <v>0</v>
      </c>
      <c r="J786">
        <f>COUNTIF(Country_codes!$L$1:$L$19,Data!C786)</f>
        <v>0</v>
      </c>
      <c r="K786" t="str">
        <f>VLOOKUP($D786,Country_codes!$O$1:$P$251,2,FALSE)</f>
        <v>Sub-Saharan Africa</v>
      </c>
    </row>
    <row r="787" spans="1:11" x14ac:dyDescent="0.3">
      <c r="A787">
        <v>2000</v>
      </c>
      <c r="B787" t="s">
        <v>7</v>
      </c>
      <c r="C787" t="s">
        <v>304</v>
      </c>
      <c r="D787" t="str">
        <f>VLOOKUP($C787,Country_codes!$A$1:$C$250,2,FALSE)</f>
        <v>ZMB</v>
      </c>
      <c r="E787">
        <v>2</v>
      </c>
      <c r="F787" t="s">
        <v>9</v>
      </c>
      <c r="G787" t="s">
        <v>10</v>
      </c>
      <c r="H787">
        <v>0</v>
      </c>
      <c r="I787">
        <f>COUNTIF(Country_codes!$J$1:$J$28,Data!C787)</f>
        <v>0</v>
      </c>
      <c r="J787">
        <f>COUNTIF(Country_codes!$L$1:$L$19,Data!C787)</f>
        <v>0</v>
      </c>
      <c r="K787" t="str">
        <f>VLOOKUP($D787,Country_codes!$O$1:$P$251,2,FALSE)</f>
        <v>Sub-Saharan Africa</v>
      </c>
    </row>
    <row r="788" spans="1:11" x14ac:dyDescent="0.3">
      <c r="A788">
        <v>2000</v>
      </c>
      <c r="B788" t="s">
        <v>7</v>
      </c>
      <c r="C788" t="s">
        <v>305</v>
      </c>
      <c r="D788" t="str">
        <f>VLOOKUP($C788,Country_codes!$A$1:$C$250,2,FALSE)</f>
        <v>ZWE</v>
      </c>
      <c r="E788">
        <v>0</v>
      </c>
      <c r="F788" t="s">
        <v>9</v>
      </c>
      <c r="G788" t="s">
        <v>10</v>
      </c>
      <c r="H788">
        <v>0</v>
      </c>
      <c r="I788">
        <f>COUNTIF(Country_codes!$J$1:$J$28,Data!C788)</f>
        <v>0</v>
      </c>
      <c r="J788">
        <f>COUNTIF(Country_codes!$L$1:$L$19,Data!C788)</f>
        <v>0</v>
      </c>
      <c r="K788" t="str">
        <f>VLOOKUP($D788,Country_codes!$O$1:$P$251,2,FALSE)</f>
        <v>Sub-Saharan Africa</v>
      </c>
    </row>
    <row r="789" spans="1:11" x14ac:dyDescent="0.3">
      <c r="A789">
        <v>2000</v>
      </c>
      <c r="B789" t="s">
        <v>7</v>
      </c>
      <c r="C789" t="s">
        <v>305</v>
      </c>
      <c r="D789" t="str">
        <f>VLOOKUP($C789,Country_codes!$A$1:$C$250,2,FALSE)</f>
        <v>ZWE</v>
      </c>
      <c r="E789">
        <v>1</v>
      </c>
      <c r="F789" t="s">
        <v>9</v>
      </c>
      <c r="G789" t="s">
        <v>10</v>
      </c>
      <c r="H789">
        <v>0</v>
      </c>
      <c r="I789">
        <f>COUNTIF(Country_codes!$J$1:$J$28,Data!C789)</f>
        <v>0</v>
      </c>
      <c r="J789">
        <f>COUNTIF(Country_codes!$L$1:$L$19,Data!C789)</f>
        <v>0</v>
      </c>
      <c r="K789" t="str">
        <f>VLOOKUP($D789,Country_codes!$O$1:$P$251,2,FALSE)</f>
        <v>Sub-Saharan Africa</v>
      </c>
    </row>
    <row r="790" spans="1:11" x14ac:dyDescent="0.3">
      <c r="A790">
        <v>2000</v>
      </c>
      <c r="B790" t="s">
        <v>7</v>
      </c>
      <c r="C790" t="s">
        <v>305</v>
      </c>
      <c r="D790" t="str">
        <f>VLOOKUP($C790,Country_codes!$A$1:$C$250,2,FALSE)</f>
        <v>ZWE</v>
      </c>
      <c r="E790">
        <v>2</v>
      </c>
      <c r="F790" t="s">
        <v>9</v>
      </c>
      <c r="G790" t="s">
        <v>10</v>
      </c>
      <c r="H790">
        <v>0</v>
      </c>
      <c r="I790">
        <f>COUNTIF(Country_codes!$J$1:$J$28,Data!C790)</f>
        <v>0</v>
      </c>
      <c r="J790">
        <f>COUNTIF(Country_codes!$L$1:$L$19,Data!C790)</f>
        <v>0</v>
      </c>
      <c r="K790" t="str">
        <f>VLOOKUP($D790,Country_codes!$O$1:$P$251,2,FALSE)</f>
        <v>Sub-Saharan Africa</v>
      </c>
    </row>
    <row r="791" spans="1:11" x14ac:dyDescent="0.3">
      <c r="A791">
        <v>2001</v>
      </c>
      <c r="B791" t="s">
        <v>7</v>
      </c>
      <c r="C791" t="s">
        <v>8</v>
      </c>
      <c r="D791" t="str">
        <f>VLOOKUP($C791,Country_codes!$A$1:$C$250,2,FALSE)</f>
        <v>CHN</v>
      </c>
      <c r="E791">
        <v>0</v>
      </c>
      <c r="F791" t="s">
        <v>9</v>
      </c>
      <c r="G791" t="s">
        <v>10</v>
      </c>
      <c r="H791">
        <v>3026187</v>
      </c>
      <c r="I791">
        <f>COUNTIF(Country_codes!$J$1:$J$28,Data!C791)</f>
        <v>0</v>
      </c>
      <c r="J791">
        <f>COUNTIF(Country_codes!$L$1:$L$19,Data!C791)</f>
        <v>0</v>
      </c>
      <c r="K791" t="str">
        <f>VLOOKUP($D791,Country_codes!$O$1:$P$251,2,FALSE)</f>
        <v>East Asia &amp; Pacific</v>
      </c>
    </row>
    <row r="792" spans="1:11" x14ac:dyDescent="0.3">
      <c r="A792">
        <v>2001</v>
      </c>
      <c r="B792" t="s">
        <v>7</v>
      </c>
      <c r="C792" t="s">
        <v>8</v>
      </c>
      <c r="D792" t="str">
        <f>VLOOKUP($C792,Country_codes!$A$1:$C$250,2,FALSE)</f>
        <v>CHN</v>
      </c>
      <c r="E792">
        <v>1</v>
      </c>
      <c r="F792" t="s">
        <v>9</v>
      </c>
      <c r="G792" t="s">
        <v>10</v>
      </c>
      <c r="H792">
        <v>12986</v>
      </c>
      <c r="I792">
        <f>COUNTIF(Country_codes!$J$1:$J$28,Data!C792)</f>
        <v>0</v>
      </c>
      <c r="J792">
        <f>COUNTIF(Country_codes!$L$1:$L$19,Data!C792)</f>
        <v>0</v>
      </c>
      <c r="K792" t="str">
        <f>VLOOKUP($D792,Country_codes!$O$1:$P$251,2,FALSE)</f>
        <v>East Asia &amp; Pacific</v>
      </c>
    </row>
    <row r="793" spans="1:11" x14ac:dyDescent="0.3">
      <c r="A793">
        <v>2001</v>
      </c>
      <c r="B793" t="s">
        <v>7</v>
      </c>
      <c r="C793" t="s">
        <v>8</v>
      </c>
      <c r="D793" t="str">
        <f>VLOOKUP($C793,Country_codes!$A$1:$C$250,2,FALSE)</f>
        <v>CHN</v>
      </c>
      <c r="E793">
        <v>2</v>
      </c>
      <c r="F793" t="s">
        <v>9</v>
      </c>
      <c r="G793" t="s">
        <v>10</v>
      </c>
      <c r="H793">
        <v>959786</v>
      </c>
      <c r="I793">
        <f>COUNTIF(Country_codes!$J$1:$J$28,Data!C793)</f>
        <v>0</v>
      </c>
      <c r="J793">
        <f>COUNTIF(Country_codes!$L$1:$L$19,Data!C793)</f>
        <v>0</v>
      </c>
      <c r="K793" t="str">
        <f>VLOOKUP($D793,Country_codes!$O$1:$P$251,2,FALSE)</f>
        <v>East Asia &amp; Pacific</v>
      </c>
    </row>
    <row r="794" spans="1:11" x14ac:dyDescent="0.3">
      <c r="A794">
        <v>2001</v>
      </c>
      <c r="B794" t="s">
        <v>7</v>
      </c>
      <c r="C794" t="s">
        <v>11</v>
      </c>
      <c r="D794" t="str">
        <f>VLOOKUP($C794,Country_codes!$A$1:$C$250,2,FALSE)</f>
        <v>USA</v>
      </c>
      <c r="E794">
        <v>0</v>
      </c>
      <c r="F794" t="s">
        <v>9</v>
      </c>
      <c r="G794" t="s">
        <v>10</v>
      </c>
      <c r="H794">
        <v>9215930</v>
      </c>
      <c r="I794">
        <f>COUNTIF(Country_codes!$J$1:$J$28,Data!C794)</f>
        <v>0</v>
      </c>
      <c r="J794">
        <f>COUNTIF(Country_codes!$L$1:$L$19,Data!C794)</f>
        <v>0</v>
      </c>
      <c r="K794" t="str">
        <f>VLOOKUP($D794,Country_codes!$O$1:$P$251,2,FALSE)</f>
        <v>North America</v>
      </c>
    </row>
    <row r="795" spans="1:11" x14ac:dyDescent="0.3">
      <c r="A795">
        <v>2001</v>
      </c>
      <c r="B795" t="s">
        <v>7</v>
      </c>
      <c r="C795" t="s">
        <v>11</v>
      </c>
      <c r="D795" t="str">
        <f>VLOOKUP($C795,Country_codes!$A$1:$C$250,2,FALSE)</f>
        <v>USA</v>
      </c>
      <c r="E795">
        <v>1</v>
      </c>
      <c r="F795" t="s">
        <v>9</v>
      </c>
      <c r="G795" t="s">
        <v>10</v>
      </c>
      <c r="H795">
        <v>8409986</v>
      </c>
      <c r="I795">
        <f>COUNTIF(Country_codes!$J$1:$J$28,Data!C795)</f>
        <v>0</v>
      </c>
      <c r="J795">
        <f>COUNTIF(Country_codes!$L$1:$L$19,Data!C795)</f>
        <v>0</v>
      </c>
      <c r="K795" t="str">
        <f>VLOOKUP($D795,Country_codes!$O$1:$P$251,2,FALSE)</f>
        <v>North America</v>
      </c>
    </row>
    <row r="796" spans="1:11" x14ac:dyDescent="0.3">
      <c r="A796">
        <v>2001</v>
      </c>
      <c r="B796" t="s">
        <v>7</v>
      </c>
      <c r="C796" t="s">
        <v>11</v>
      </c>
      <c r="D796" t="str">
        <f>VLOOKUP($C796,Country_codes!$A$1:$C$250,2,FALSE)</f>
        <v>USA</v>
      </c>
      <c r="E796">
        <v>2</v>
      </c>
      <c r="F796" t="s">
        <v>9</v>
      </c>
      <c r="G796" t="s">
        <v>10</v>
      </c>
      <c r="H796">
        <v>20593080</v>
      </c>
      <c r="I796">
        <f>COUNTIF(Country_codes!$J$1:$J$28,Data!C796)</f>
        <v>0</v>
      </c>
      <c r="J796">
        <f>COUNTIF(Country_codes!$L$1:$L$19,Data!C796)</f>
        <v>0</v>
      </c>
      <c r="K796" t="str">
        <f>VLOOKUP($D796,Country_codes!$O$1:$P$251,2,FALSE)</f>
        <v>North America</v>
      </c>
    </row>
    <row r="797" spans="1:11" x14ac:dyDescent="0.3">
      <c r="A797">
        <v>2001</v>
      </c>
      <c r="B797" t="s">
        <v>7</v>
      </c>
      <c r="C797" t="s">
        <v>12</v>
      </c>
      <c r="D797" t="e">
        <f>VLOOKUP($C797,Country_codes!$A$1:$C$250,2,FALSE)</f>
        <v>#N/A</v>
      </c>
      <c r="E797">
        <v>0</v>
      </c>
      <c r="F797" t="s">
        <v>9</v>
      </c>
      <c r="G797" t="s">
        <v>10</v>
      </c>
      <c r="H797">
        <v>205948200</v>
      </c>
      <c r="I797">
        <f>COUNTIF(Country_codes!$J$1:$J$28,Data!C797)</f>
        <v>0</v>
      </c>
      <c r="J797">
        <f>COUNTIF(Country_codes!$L$1:$L$19,Data!C797)</f>
        <v>0</v>
      </c>
      <c r="K797" t="e">
        <f>VLOOKUP($D797,Country_codes!$O$1:$P$251,2,FALSE)</f>
        <v>#N/A</v>
      </c>
    </row>
    <row r="798" spans="1:11" x14ac:dyDescent="0.3">
      <c r="A798">
        <v>2001</v>
      </c>
      <c r="B798" t="s">
        <v>7</v>
      </c>
      <c r="C798" t="s">
        <v>12</v>
      </c>
      <c r="D798" t="e">
        <f>VLOOKUP($C798,Country_codes!$A$1:$C$250,2,FALSE)</f>
        <v>#N/A</v>
      </c>
      <c r="E798">
        <v>1</v>
      </c>
      <c r="F798" t="s">
        <v>9</v>
      </c>
      <c r="G798" t="s">
        <v>10</v>
      </c>
      <c r="H798">
        <v>32725410</v>
      </c>
      <c r="I798">
        <f>COUNTIF(Country_codes!$J$1:$J$28,Data!C798)</f>
        <v>0</v>
      </c>
      <c r="J798">
        <f>COUNTIF(Country_codes!$L$1:$L$19,Data!C798)</f>
        <v>0</v>
      </c>
      <c r="K798" t="e">
        <f>VLOOKUP($D798,Country_codes!$O$1:$P$251,2,FALSE)</f>
        <v>#N/A</v>
      </c>
    </row>
    <row r="799" spans="1:11" x14ac:dyDescent="0.3">
      <c r="A799">
        <v>2001</v>
      </c>
      <c r="B799" t="s">
        <v>7</v>
      </c>
      <c r="C799" t="s">
        <v>12</v>
      </c>
      <c r="D799" t="e">
        <f>VLOOKUP($C799,Country_codes!$A$1:$C$250,2,FALSE)</f>
        <v>#N/A</v>
      </c>
      <c r="E799">
        <v>2</v>
      </c>
      <c r="F799" t="s">
        <v>9</v>
      </c>
      <c r="G799" t="s">
        <v>10</v>
      </c>
      <c r="H799">
        <v>82329925</v>
      </c>
      <c r="I799">
        <f>COUNTIF(Country_codes!$J$1:$J$28,Data!C799)</f>
        <v>0</v>
      </c>
      <c r="J799">
        <f>COUNTIF(Country_codes!$L$1:$L$19,Data!C799)</f>
        <v>0</v>
      </c>
      <c r="K799" t="e">
        <f>VLOOKUP($D799,Country_codes!$O$1:$P$251,2,FALSE)</f>
        <v>#N/A</v>
      </c>
    </row>
    <row r="800" spans="1:11" x14ac:dyDescent="0.3">
      <c r="A800">
        <v>2001</v>
      </c>
      <c r="B800" t="s">
        <v>7</v>
      </c>
      <c r="C800" t="s">
        <v>13</v>
      </c>
      <c r="D800" t="e">
        <f>VLOOKUP($C800,Country_codes!$A$1:$C$250,2,FALSE)</f>
        <v>#N/A</v>
      </c>
      <c r="E800">
        <v>0</v>
      </c>
      <c r="F800" t="s">
        <v>9</v>
      </c>
      <c r="G800" t="s">
        <v>10</v>
      </c>
      <c r="H800">
        <v>805027862</v>
      </c>
      <c r="I800">
        <f>COUNTIF(Country_codes!$J$1:$J$28,Data!C800)</f>
        <v>0</v>
      </c>
      <c r="J800">
        <f>COUNTIF(Country_codes!$L$1:$L$19,Data!C800)</f>
        <v>0</v>
      </c>
      <c r="K800" t="e">
        <f>VLOOKUP($D800,Country_codes!$O$1:$P$251,2,FALSE)</f>
        <v>#N/A</v>
      </c>
    </row>
    <row r="801" spans="1:11" x14ac:dyDescent="0.3">
      <c r="A801">
        <v>2001</v>
      </c>
      <c r="B801" t="s">
        <v>7</v>
      </c>
      <c r="C801" t="s">
        <v>13</v>
      </c>
      <c r="D801" t="e">
        <f>VLOOKUP($C801,Country_codes!$A$1:$C$250,2,FALSE)</f>
        <v>#N/A</v>
      </c>
      <c r="E801">
        <v>1</v>
      </c>
      <c r="F801" t="s">
        <v>9</v>
      </c>
      <c r="G801" t="s">
        <v>10</v>
      </c>
      <c r="H801">
        <v>223936447</v>
      </c>
      <c r="I801">
        <f>COUNTIF(Country_codes!$J$1:$J$28,Data!C801)</f>
        <v>0</v>
      </c>
      <c r="J801">
        <f>COUNTIF(Country_codes!$L$1:$L$19,Data!C801)</f>
        <v>0</v>
      </c>
      <c r="K801" t="e">
        <f>VLOOKUP($D801,Country_codes!$O$1:$P$251,2,FALSE)</f>
        <v>#N/A</v>
      </c>
    </row>
    <row r="802" spans="1:11" x14ac:dyDescent="0.3">
      <c r="A802">
        <v>2001</v>
      </c>
      <c r="B802" t="s">
        <v>7</v>
      </c>
      <c r="C802" t="s">
        <v>13</v>
      </c>
      <c r="D802" t="e">
        <f>VLOOKUP($C802,Country_codes!$A$1:$C$250,2,FALSE)</f>
        <v>#N/A</v>
      </c>
      <c r="E802">
        <v>2</v>
      </c>
      <c r="F802" t="s">
        <v>9</v>
      </c>
      <c r="G802" t="s">
        <v>10</v>
      </c>
      <c r="H802">
        <v>1051284253</v>
      </c>
      <c r="I802">
        <f>COUNTIF(Country_codes!$J$1:$J$28,Data!C802)</f>
        <v>0</v>
      </c>
      <c r="J802">
        <f>COUNTIF(Country_codes!$L$1:$L$19,Data!C802)</f>
        <v>0</v>
      </c>
      <c r="K802" t="e">
        <f>VLOOKUP($D802,Country_codes!$O$1:$P$251,2,FALSE)</f>
        <v>#N/A</v>
      </c>
    </row>
    <row r="803" spans="1:11" x14ac:dyDescent="0.3">
      <c r="A803">
        <v>2001</v>
      </c>
      <c r="B803" t="s">
        <v>7</v>
      </c>
      <c r="C803" t="s">
        <v>14</v>
      </c>
      <c r="D803" t="str">
        <f>VLOOKUP($C803,Country_codes!$A$1:$C$250,2,FALSE)</f>
        <v>AND</v>
      </c>
      <c r="E803">
        <v>0</v>
      </c>
      <c r="F803" t="s">
        <v>9</v>
      </c>
      <c r="G803" t="s">
        <v>10</v>
      </c>
      <c r="H803">
        <v>1122</v>
      </c>
      <c r="I803">
        <f>COUNTIF(Country_codes!$J$1:$J$28,Data!C803)</f>
        <v>0</v>
      </c>
      <c r="J803">
        <f>COUNTIF(Country_codes!$L$1:$L$19,Data!C803)</f>
        <v>0</v>
      </c>
      <c r="K803" t="str">
        <f>VLOOKUP($D803,Country_codes!$O$1:$P$251,2,FALSE)</f>
        <v>Others</v>
      </c>
    </row>
    <row r="804" spans="1:11" x14ac:dyDescent="0.3">
      <c r="A804">
        <v>2001</v>
      </c>
      <c r="B804" t="s">
        <v>7</v>
      </c>
      <c r="C804" t="s">
        <v>14</v>
      </c>
      <c r="D804" t="str">
        <f>VLOOKUP($C804,Country_codes!$A$1:$C$250,2,FALSE)</f>
        <v>AND</v>
      </c>
      <c r="E804">
        <v>1</v>
      </c>
      <c r="F804" t="s">
        <v>9</v>
      </c>
      <c r="G804" t="s">
        <v>10</v>
      </c>
      <c r="H804">
        <v>19280</v>
      </c>
      <c r="I804">
        <f>COUNTIF(Country_codes!$J$1:$J$28,Data!C804)</f>
        <v>0</v>
      </c>
      <c r="J804">
        <f>COUNTIF(Country_codes!$L$1:$L$19,Data!C804)</f>
        <v>0</v>
      </c>
      <c r="K804" t="str">
        <f>VLOOKUP($D804,Country_codes!$O$1:$P$251,2,FALSE)</f>
        <v>Others</v>
      </c>
    </row>
    <row r="805" spans="1:11" x14ac:dyDescent="0.3">
      <c r="A805">
        <v>2001</v>
      </c>
      <c r="B805" t="s">
        <v>7</v>
      </c>
      <c r="C805" t="s">
        <v>14</v>
      </c>
      <c r="D805" t="str">
        <f>VLOOKUP($C805,Country_codes!$A$1:$C$250,2,FALSE)</f>
        <v>AND</v>
      </c>
      <c r="E805">
        <v>2</v>
      </c>
      <c r="F805" t="s">
        <v>9</v>
      </c>
      <c r="G805" t="s">
        <v>10</v>
      </c>
      <c r="H805">
        <v>13112</v>
      </c>
      <c r="I805">
        <f>COUNTIF(Country_codes!$J$1:$J$28,Data!C805)</f>
        <v>0</v>
      </c>
      <c r="J805">
        <f>COUNTIF(Country_codes!$L$1:$L$19,Data!C805)</f>
        <v>0</v>
      </c>
      <c r="K805" t="str">
        <f>VLOOKUP($D805,Country_codes!$O$1:$P$251,2,FALSE)</f>
        <v>Others</v>
      </c>
    </row>
    <row r="806" spans="1:11" x14ac:dyDescent="0.3">
      <c r="A806">
        <v>2001</v>
      </c>
      <c r="B806" t="s">
        <v>7</v>
      </c>
      <c r="C806" t="s">
        <v>16</v>
      </c>
      <c r="D806" t="str">
        <f>VLOOKUP($C806,Country_codes!$A$1:$C$250,2,FALSE)</f>
        <v>ARE</v>
      </c>
      <c r="E806">
        <v>0</v>
      </c>
      <c r="F806" t="s">
        <v>9</v>
      </c>
      <c r="G806" t="s">
        <v>10</v>
      </c>
      <c r="H806">
        <v>4769671</v>
      </c>
      <c r="I806">
        <f>COUNTIF(Country_codes!$J$1:$J$28,Data!C806)</f>
        <v>0</v>
      </c>
      <c r="J806">
        <f>COUNTIF(Country_codes!$L$1:$L$19,Data!C806)</f>
        <v>0</v>
      </c>
      <c r="K806" t="str">
        <f>VLOOKUP($D806,Country_codes!$O$1:$P$251,2,FALSE)</f>
        <v>Middle East &amp; North Africa</v>
      </c>
    </row>
    <row r="807" spans="1:11" x14ac:dyDescent="0.3">
      <c r="A807">
        <v>2001</v>
      </c>
      <c r="B807" t="s">
        <v>7</v>
      </c>
      <c r="C807" t="s">
        <v>16</v>
      </c>
      <c r="D807" t="str">
        <f>VLOOKUP($C807,Country_codes!$A$1:$C$250,2,FALSE)</f>
        <v>ARE</v>
      </c>
      <c r="E807">
        <v>1</v>
      </c>
      <c r="F807" t="s">
        <v>9</v>
      </c>
      <c r="G807" t="s">
        <v>10</v>
      </c>
      <c r="H807">
        <v>20711</v>
      </c>
      <c r="I807">
        <f>COUNTIF(Country_codes!$J$1:$J$28,Data!C807)</f>
        <v>0</v>
      </c>
      <c r="J807">
        <f>COUNTIF(Country_codes!$L$1:$L$19,Data!C807)</f>
        <v>0</v>
      </c>
      <c r="K807" t="str">
        <f>VLOOKUP($D807,Country_codes!$O$1:$P$251,2,FALSE)</f>
        <v>Middle East &amp; North Africa</v>
      </c>
    </row>
    <row r="808" spans="1:11" x14ac:dyDescent="0.3">
      <c r="A808">
        <v>2001</v>
      </c>
      <c r="B808" t="s">
        <v>7</v>
      </c>
      <c r="C808" t="s">
        <v>16</v>
      </c>
      <c r="D808" t="str">
        <f>VLOOKUP($C808,Country_codes!$A$1:$C$250,2,FALSE)</f>
        <v>ARE</v>
      </c>
      <c r="E808">
        <v>2</v>
      </c>
      <c r="F808" t="s">
        <v>9</v>
      </c>
      <c r="G808" t="s">
        <v>10</v>
      </c>
      <c r="H808">
        <v>287222</v>
      </c>
      <c r="I808">
        <f>COUNTIF(Country_codes!$J$1:$J$28,Data!C808)</f>
        <v>0</v>
      </c>
      <c r="J808">
        <f>COUNTIF(Country_codes!$L$1:$L$19,Data!C808)</f>
        <v>0</v>
      </c>
      <c r="K808" t="str">
        <f>VLOOKUP($D808,Country_codes!$O$1:$P$251,2,FALSE)</f>
        <v>Middle East &amp; North Africa</v>
      </c>
    </row>
    <row r="809" spans="1:11" x14ac:dyDescent="0.3">
      <c r="A809">
        <v>2001</v>
      </c>
      <c r="B809" t="s">
        <v>7</v>
      </c>
      <c r="C809" t="s">
        <v>17</v>
      </c>
      <c r="D809" t="str">
        <f>VLOOKUP($C809,Country_codes!$A$1:$C$250,2,FALSE)</f>
        <v>AFG</v>
      </c>
      <c r="E809">
        <v>0</v>
      </c>
      <c r="F809" t="s">
        <v>9</v>
      </c>
      <c r="G809" t="s">
        <v>10</v>
      </c>
      <c r="H809">
        <v>0</v>
      </c>
      <c r="I809">
        <f>COUNTIF(Country_codes!$J$1:$J$28,Data!C809)</f>
        <v>0</v>
      </c>
      <c r="J809">
        <f>COUNTIF(Country_codes!$L$1:$L$19,Data!C809)</f>
        <v>0</v>
      </c>
      <c r="K809" t="str">
        <f>VLOOKUP($D809,Country_codes!$O$1:$P$251,2,FALSE)</f>
        <v>South Asia</v>
      </c>
    </row>
    <row r="810" spans="1:11" x14ac:dyDescent="0.3">
      <c r="A810">
        <v>2001</v>
      </c>
      <c r="B810" t="s">
        <v>7</v>
      </c>
      <c r="C810" t="s">
        <v>17</v>
      </c>
      <c r="D810" t="str">
        <f>VLOOKUP($C810,Country_codes!$A$1:$C$250,2,FALSE)</f>
        <v>AFG</v>
      </c>
      <c r="E810">
        <v>1</v>
      </c>
      <c r="F810" t="s">
        <v>9</v>
      </c>
      <c r="G810" t="s">
        <v>10</v>
      </c>
      <c r="H810">
        <v>0</v>
      </c>
      <c r="I810">
        <f>COUNTIF(Country_codes!$J$1:$J$28,Data!C810)</f>
        <v>0</v>
      </c>
      <c r="J810">
        <f>COUNTIF(Country_codes!$L$1:$L$19,Data!C810)</f>
        <v>0</v>
      </c>
      <c r="K810" t="str">
        <f>VLOOKUP($D810,Country_codes!$O$1:$P$251,2,FALSE)</f>
        <v>South Asia</v>
      </c>
    </row>
    <row r="811" spans="1:11" x14ac:dyDescent="0.3">
      <c r="A811">
        <v>2001</v>
      </c>
      <c r="B811" t="s">
        <v>7</v>
      </c>
      <c r="C811" t="s">
        <v>17</v>
      </c>
      <c r="D811" t="str">
        <f>VLOOKUP($C811,Country_codes!$A$1:$C$250,2,FALSE)</f>
        <v>AFG</v>
      </c>
      <c r="E811">
        <v>2</v>
      </c>
      <c r="F811" t="s">
        <v>9</v>
      </c>
      <c r="G811" t="s">
        <v>10</v>
      </c>
      <c r="H811">
        <v>0</v>
      </c>
      <c r="I811">
        <f>COUNTIF(Country_codes!$J$1:$J$28,Data!C811)</f>
        <v>0</v>
      </c>
      <c r="J811">
        <f>COUNTIF(Country_codes!$L$1:$L$19,Data!C811)</f>
        <v>0</v>
      </c>
      <c r="K811" t="str">
        <f>VLOOKUP($D811,Country_codes!$O$1:$P$251,2,FALSE)</f>
        <v>South Asia</v>
      </c>
    </row>
    <row r="812" spans="1:11" x14ac:dyDescent="0.3">
      <c r="A812">
        <v>2001</v>
      </c>
      <c r="B812" t="s">
        <v>7</v>
      </c>
      <c r="C812" t="s">
        <v>18</v>
      </c>
      <c r="D812" t="str">
        <f>VLOOKUP($C812,Country_codes!$A$1:$C$250,2,FALSE)</f>
        <v>ATG</v>
      </c>
      <c r="E812">
        <v>0</v>
      </c>
      <c r="F812" t="s">
        <v>9</v>
      </c>
      <c r="G812" t="s">
        <v>10</v>
      </c>
      <c r="H812">
        <v>0</v>
      </c>
      <c r="I812">
        <f>COUNTIF(Country_codes!$J$1:$J$28,Data!C812)</f>
        <v>0</v>
      </c>
      <c r="J812">
        <f>COUNTIF(Country_codes!$L$1:$L$19,Data!C812)</f>
        <v>0</v>
      </c>
      <c r="K812" t="str">
        <f>VLOOKUP($D812,Country_codes!$O$1:$P$251,2,FALSE)</f>
        <v>Latin America &amp; Caribbean</v>
      </c>
    </row>
    <row r="813" spans="1:11" x14ac:dyDescent="0.3">
      <c r="A813">
        <v>2001</v>
      </c>
      <c r="B813" t="s">
        <v>7</v>
      </c>
      <c r="C813" t="s">
        <v>18</v>
      </c>
      <c r="D813" t="str">
        <f>VLOOKUP($C813,Country_codes!$A$1:$C$250,2,FALSE)</f>
        <v>ATG</v>
      </c>
      <c r="E813">
        <v>1</v>
      </c>
      <c r="F813" t="s">
        <v>9</v>
      </c>
      <c r="G813" t="s">
        <v>10</v>
      </c>
      <c r="H813">
        <v>0</v>
      </c>
      <c r="I813">
        <f>COUNTIF(Country_codes!$J$1:$J$28,Data!C813)</f>
        <v>0</v>
      </c>
      <c r="J813">
        <f>COUNTIF(Country_codes!$L$1:$L$19,Data!C813)</f>
        <v>0</v>
      </c>
      <c r="K813" t="str">
        <f>VLOOKUP($D813,Country_codes!$O$1:$P$251,2,FALSE)</f>
        <v>Latin America &amp; Caribbean</v>
      </c>
    </row>
    <row r="814" spans="1:11" x14ac:dyDescent="0.3">
      <c r="A814">
        <v>2001</v>
      </c>
      <c r="B814" t="s">
        <v>7</v>
      </c>
      <c r="C814" t="s">
        <v>18</v>
      </c>
      <c r="D814" t="str">
        <f>VLOOKUP($C814,Country_codes!$A$1:$C$250,2,FALSE)</f>
        <v>ATG</v>
      </c>
      <c r="E814">
        <v>2</v>
      </c>
      <c r="F814" t="s">
        <v>9</v>
      </c>
      <c r="G814" t="s">
        <v>10</v>
      </c>
      <c r="H814">
        <v>0</v>
      </c>
      <c r="I814">
        <f>COUNTIF(Country_codes!$J$1:$J$28,Data!C814)</f>
        <v>0</v>
      </c>
      <c r="J814">
        <f>COUNTIF(Country_codes!$L$1:$L$19,Data!C814)</f>
        <v>0</v>
      </c>
      <c r="K814" t="str">
        <f>VLOOKUP($D814,Country_codes!$O$1:$P$251,2,FALSE)</f>
        <v>Latin America &amp; Caribbean</v>
      </c>
    </row>
    <row r="815" spans="1:11" x14ac:dyDescent="0.3">
      <c r="A815">
        <v>2001</v>
      </c>
      <c r="B815" t="s">
        <v>7</v>
      </c>
      <c r="C815" t="s">
        <v>19</v>
      </c>
      <c r="D815" t="str">
        <f>VLOOKUP($C815,Country_codes!$A$1:$C$250,2,FALSE)</f>
        <v>AIA</v>
      </c>
      <c r="E815">
        <v>0</v>
      </c>
      <c r="F815" t="s">
        <v>9</v>
      </c>
      <c r="G815" t="s">
        <v>10</v>
      </c>
      <c r="H815">
        <v>0</v>
      </c>
      <c r="I815">
        <f>COUNTIF(Country_codes!$J$1:$J$28,Data!C815)</f>
        <v>0</v>
      </c>
      <c r="J815">
        <f>COUNTIF(Country_codes!$L$1:$L$19,Data!C815)</f>
        <v>0</v>
      </c>
      <c r="K815" t="str">
        <f>VLOOKUP($D815,Country_codes!$O$1:$P$251,2,FALSE)</f>
        <v>Others</v>
      </c>
    </row>
    <row r="816" spans="1:11" x14ac:dyDescent="0.3">
      <c r="A816">
        <v>2001</v>
      </c>
      <c r="B816" t="s">
        <v>7</v>
      </c>
      <c r="C816" t="s">
        <v>19</v>
      </c>
      <c r="D816" t="str">
        <f>VLOOKUP($C816,Country_codes!$A$1:$C$250,2,FALSE)</f>
        <v>AIA</v>
      </c>
      <c r="E816">
        <v>1</v>
      </c>
      <c r="F816" t="s">
        <v>9</v>
      </c>
      <c r="G816" t="s">
        <v>10</v>
      </c>
      <c r="H816">
        <v>0</v>
      </c>
      <c r="I816">
        <f>COUNTIF(Country_codes!$J$1:$J$28,Data!C816)</f>
        <v>0</v>
      </c>
      <c r="J816">
        <f>COUNTIF(Country_codes!$L$1:$L$19,Data!C816)</f>
        <v>0</v>
      </c>
      <c r="K816" t="str">
        <f>VLOOKUP($D816,Country_codes!$O$1:$P$251,2,FALSE)</f>
        <v>Others</v>
      </c>
    </row>
    <row r="817" spans="1:11" x14ac:dyDescent="0.3">
      <c r="A817">
        <v>2001</v>
      </c>
      <c r="B817" t="s">
        <v>7</v>
      </c>
      <c r="C817" t="s">
        <v>19</v>
      </c>
      <c r="D817" t="str">
        <f>VLOOKUP($C817,Country_codes!$A$1:$C$250,2,FALSE)</f>
        <v>AIA</v>
      </c>
      <c r="E817">
        <v>2</v>
      </c>
      <c r="F817" t="s">
        <v>9</v>
      </c>
      <c r="G817" t="s">
        <v>10</v>
      </c>
      <c r="H817">
        <v>0</v>
      </c>
      <c r="I817">
        <f>COUNTIF(Country_codes!$J$1:$J$28,Data!C817)</f>
        <v>0</v>
      </c>
      <c r="J817">
        <f>COUNTIF(Country_codes!$L$1:$L$19,Data!C817)</f>
        <v>0</v>
      </c>
      <c r="K817" t="str">
        <f>VLOOKUP($D817,Country_codes!$O$1:$P$251,2,FALSE)</f>
        <v>Others</v>
      </c>
    </row>
    <row r="818" spans="1:11" x14ac:dyDescent="0.3">
      <c r="A818">
        <v>2001</v>
      </c>
      <c r="B818" t="s">
        <v>7</v>
      </c>
      <c r="C818" t="s">
        <v>20</v>
      </c>
      <c r="D818" t="str">
        <f>VLOOKUP($C818,Country_codes!$A$1:$C$250,2,FALSE)</f>
        <v>ALB</v>
      </c>
      <c r="E818">
        <v>0</v>
      </c>
      <c r="F818" t="s">
        <v>9</v>
      </c>
      <c r="G818" t="s">
        <v>10</v>
      </c>
      <c r="H818">
        <v>180761</v>
      </c>
      <c r="I818">
        <f>COUNTIF(Country_codes!$J$1:$J$28,Data!C818)</f>
        <v>0</v>
      </c>
      <c r="J818">
        <f>COUNTIF(Country_codes!$L$1:$L$19,Data!C818)</f>
        <v>0</v>
      </c>
      <c r="K818" t="str">
        <f>VLOOKUP($D818,Country_codes!$O$1:$P$251,2,FALSE)</f>
        <v>Europe &amp; Central Asia</v>
      </c>
    </row>
    <row r="819" spans="1:11" x14ac:dyDescent="0.3">
      <c r="A819">
        <v>2001</v>
      </c>
      <c r="B819" t="s">
        <v>7</v>
      </c>
      <c r="C819" t="s">
        <v>20</v>
      </c>
      <c r="D819" t="str">
        <f>VLOOKUP($C819,Country_codes!$A$1:$C$250,2,FALSE)</f>
        <v>ALB</v>
      </c>
      <c r="E819">
        <v>1</v>
      </c>
      <c r="F819" t="s">
        <v>9</v>
      </c>
      <c r="G819" t="s">
        <v>10</v>
      </c>
      <c r="H819">
        <v>10189403</v>
      </c>
      <c r="I819">
        <f>COUNTIF(Country_codes!$J$1:$J$28,Data!C819)</f>
        <v>0</v>
      </c>
      <c r="J819">
        <f>COUNTIF(Country_codes!$L$1:$L$19,Data!C819)</f>
        <v>0</v>
      </c>
      <c r="K819" t="str">
        <f>VLOOKUP($D819,Country_codes!$O$1:$P$251,2,FALSE)</f>
        <v>Europe &amp; Central Asia</v>
      </c>
    </row>
    <row r="820" spans="1:11" x14ac:dyDescent="0.3">
      <c r="A820">
        <v>2001</v>
      </c>
      <c r="B820" t="s">
        <v>7</v>
      </c>
      <c r="C820" t="s">
        <v>20</v>
      </c>
      <c r="D820" t="str">
        <f>VLOOKUP($C820,Country_codes!$A$1:$C$250,2,FALSE)</f>
        <v>ALB</v>
      </c>
      <c r="E820">
        <v>2</v>
      </c>
      <c r="F820" t="s">
        <v>9</v>
      </c>
      <c r="G820" t="s">
        <v>10</v>
      </c>
      <c r="H820">
        <v>0</v>
      </c>
      <c r="I820">
        <f>COUNTIF(Country_codes!$J$1:$J$28,Data!C820)</f>
        <v>0</v>
      </c>
      <c r="J820">
        <f>COUNTIF(Country_codes!$L$1:$L$19,Data!C820)</f>
        <v>0</v>
      </c>
      <c r="K820" t="str">
        <f>VLOOKUP($D820,Country_codes!$O$1:$P$251,2,FALSE)</f>
        <v>Europe &amp; Central Asia</v>
      </c>
    </row>
    <row r="821" spans="1:11" x14ac:dyDescent="0.3">
      <c r="A821">
        <v>2001</v>
      </c>
      <c r="B821" t="s">
        <v>7</v>
      </c>
      <c r="C821" t="s">
        <v>21</v>
      </c>
      <c r="D821" t="str">
        <f>VLOOKUP($C821,Country_codes!$A$1:$C$250,2,FALSE)</f>
        <v>ARM</v>
      </c>
      <c r="E821">
        <v>0</v>
      </c>
      <c r="F821" t="s">
        <v>9</v>
      </c>
      <c r="G821" t="s">
        <v>10</v>
      </c>
      <c r="H821">
        <v>375318</v>
      </c>
      <c r="I821">
        <f>COUNTIF(Country_codes!$J$1:$J$28,Data!C821)</f>
        <v>0</v>
      </c>
      <c r="J821">
        <f>COUNTIF(Country_codes!$L$1:$L$19,Data!C821)</f>
        <v>0</v>
      </c>
      <c r="K821" t="str">
        <f>VLOOKUP($D821,Country_codes!$O$1:$P$251,2,FALSE)</f>
        <v>Europe &amp; Central Asia</v>
      </c>
    </row>
    <row r="822" spans="1:11" x14ac:dyDescent="0.3">
      <c r="A822">
        <v>2001</v>
      </c>
      <c r="B822" t="s">
        <v>7</v>
      </c>
      <c r="C822" t="s">
        <v>21</v>
      </c>
      <c r="D822" t="str">
        <f>VLOOKUP($C822,Country_codes!$A$1:$C$250,2,FALSE)</f>
        <v>ARM</v>
      </c>
      <c r="E822">
        <v>1</v>
      </c>
      <c r="F822" t="s">
        <v>9</v>
      </c>
      <c r="G822" t="s">
        <v>10</v>
      </c>
      <c r="H822">
        <v>40840</v>
      </c>
      <c r="I822">
        <f>COUNTIF(Country_codes!$J$1:$J$28,Data!C822)</f>
        <v>0</v>
      </c>
      <c r="J822">
        <f>COUNTIF(Country_codes!$L$1:$L$19,Data!C822)</f>
        <v>0</v>
      </c>
      <c r="K822" t="str">
        <f>VLOOKUP($D822,Country_codes!$O$1:$P$251,2,FALSE)</f>
        <v>Europe &amp; Central Asia</v>
      </c>
    </row>
    <row r="823" spans="1:11" x14ac:dyDescent="0.3">
      <c r="A823">
        <v>2001</v>
      </c>
      <c r="B823" t="s">
        <v>7</v>
      </c>
      <c r="C823" t="s">
        <v>21</v>
      </c>
      <c r="D823" t="str">
        <f>VLOOKUP($C823,Country_codes!$A$1:$C$250,2,FALSE)</f>
        <v>ARM</v>
      </c>
      <c r="E823">
        <v>2</v>
      </c>
      <c r="F823" t="s">
        <v>9</v>
      </c>
      <c r="G823" t="s">
        <v>10</v>
      </c>
      <c r="H823" t="s">
        <v>306</v>
      </c>
      <c r="I823">
        <f>COUNTIF(Country_codes!$J$1:$J$28,Data!C823)</f>
        <v>0</v>
      </c>
      <c r="J823">
        <f>COUNTIF(Country_codes!$L$1:$L$19,Data!C823)</f>
        <v>0</v>
      </c>
      <c r="K823" t="str">
        <f>VLOOKUP($D823,Country_codes!$O$1:$P$251,2,FALSE)</f>
        <v>Europe &amp; Central Asia</v>
      </c>
    </row>
    <row r="824" spans="1:11" x14ac:dyDescent="0.3">
      <c r="A824">
        <v>2001</v>
      </c>
      <c r="B824" t="s">
        <v>7</v>
      </c>
      <c r="C824" t="s">
        <v>23</v>
      </c>
      <c r="D824" t="e">
        <f>VLOOKUP($C824,Country_codes!$A$1:$C$250,2,FALSE)</f>
        <v>#N/A</v>
      </c>
      <c r="E824">
        <v>0</v>
      </c>
      <c r="F824" t="s">
        <v>9</v>
      </c>
      <c r="G824" t="s">
        <v>10</v>
      </c>
      <c r="H824">
        <v>0</v>
      </c>
      <c r="I824">
        <f>COUNTIF(Country_codes!$J$1:$J$28,Data!C824)</f>
        <v>0</v>
      </c>
      <c r="J824">
        <f>COUNTIF(Country_codes!$L$1:$L$19,Data!C824)</f>
        <v>0</v>
      </c>
      <c r="K824" t="e">
        <f>VLOOKUP($D824,Country_codes!$O$1:$P$251,2,FALSE)</f>
        <v>#N/A</v>
      </c>
    </row>
    <row r="825" spans="1:11" x14ac:dyDescent="0.3">
      <c r="A825">
        <v>2001</v>
      </c>
      <c r="B825" t="s">
        <v>7</v>
      </c>
      <c r="C825" t="s">
        <v>23</v>
      </c>
      <c r="D825" t="e">
        <f>VLOOKUP($C825,Country_codes!$A$1:$C$250,2,FALSE)</f>
        <v>#N/A</v>
      </c>
      <c r="E825">
        <v>1</v>
      </c>
      <c r="F825" t="s">
        <v>9</v>
      </c>
      <c r="G825" t="s">
        <v>10</v>
      </c>
      <c r="H825">
        <v>0</v>
      </c>
      <c r="I825">
        <f>COUNTIF(Country_codes!$J$1:$J$28,Data!C825)</f>
        <v>0</v>
      </c>
      <c r="J825">
        <f>COUNTIF(Country_codes!$L$1:$L$19,Data!C825)</f>
        <v>0</v>
      </c>
      <c r="K825" t="e">
        <f>VLOOKUP($D825,Country_codes!$O$1:$P$251,2,FALSE)</f>
        <v>#N/A</v>
      </c>
    </row>
    <row r="826" spans="1:11" x14ac:dyDescent="0.3">
      <c r="A826">
        <v>2001</v>
      </c>
      <c r="B826" t="s">
        <v>7</v>
      </c>
      <c r="C826" t="s">
        <v>23</v>
      </c>
      <c r="D826" t="e">
        <f>VLOOKUP($C826,Country_codes!$A$1:$C$250,2,FALSE)</f>
        <v>#N/A</v>
      </c>
      <c r="E826">
        <v>2</v>
      </c>
      <c r="F826" t="s">
        <v>9</v>
      </c>
      <c r="G826" t="s">
        <v>10</v>
      </c>
      <c r="H826">
        <v>0</v>
      </c>
      <c r="I826">
        <f>COUNTIF(Country_codes!$J$1:$J$28,Data!C826)</f>
        <v>0</v>
      </c>
      <c r="J826">
        <f>COUNTIF(Country_codes!$L$1:$L$19,Data!C826)</f>
        <v>0</v>
      </c>
      <c r="K826" t="e">
        <f>VLOOKUP($D826,Country_codes!$O$1:$P$251,2,FALSE)</f>
        <v>#N/A</v>
      </c>
    </row>
    <row r="827" spans="1:11" x14ac:dyDescent="0.3">
      <c r="A827">
        <v>2001</v>
      </c>
      <c r="B827" t="s">
        <v>7</v>
      </c>
      <c r="C827" t="s">
        <v>24</v>
      </c>
      <c r="D827" t="str">
        <f>VLOOKUP($C827,Country_codes!$A$1:$C$250,2,FALSE)</f>
        <v>AGO</v>
      </c>
      <c r="E827">
        <v>0</v>
      </c>
      <c r="F827" t="s">
        <v>9</v>
      </c>
      <c r="G827" t="s">
        <v>10</v>
      </c>
      <c r="H827">
        <v>297395</v>
      </c>
      <c r="I827">
        <f>COUNTIF(Country_codes!$J$1:$J$28,Data!C827)</f>
        <v>0</v>
      </c>
      <c r="J827">
        <f>COUNTIF(Country_codes!$L$1:$L$19,Data!C827)</f>
        <v>0</v>
      </c>
      <c r="K827" t="str">
        <f>VLOOKUP($D827,Country_codes!$O$1:$P$251,2,FALSE)</f>
        <v>Sub-Saharan Africa</v>
      </c>
    </row>
    <row r="828" spans="1:11" x14ac:dyDescent="0.3">
      <c r="A828">
        <v>2001</v>
      </c>
      <c r="B828" t="s">
        <v>7</v>
      </c>
      <c r="C828" t="s">
        <v>24</v>
      </c>
      <c r="D828" t="str">
        <f>VLOOKUP($C828,Country_codes!$A$1:$C$250,2,FALSE)</f>
        <v>AGO</v>
      </c>
      <c r="E828">
        <v>1</v>
      </c>
      <c r="F828" t="s">
        <v>9</v>
      </c>
      <c r="G828" t="s">
        <v>10</v>
      </c>
      <c r="H828">
        <v>0</v>
      </c>
      <c r="I828">
        <f>COUNTIF(Country_codes!$J$1:$J$28,Data!C828)</f>
        <v>0</v>
      </c>
      <c r="J828">
        <f>COUNTIF(Country_codes!$L$1:$L$19,Data!C828)</f>
        <v>0</v>
      </c>
      <c r="K828" t="str">
        <f>VLOOKUP($D828,Country_codes!$O$1:$P$251,2,FALSE)</f>
        <v>Sub-Saharan Africa</v>
      </c>
    </row>
    <row r="829" spans="1:11" x14ac:dyDescent="0.3">
      <c r="A829">
        <v>2001</v>
      </c>
      <c r="B829" t="s">
        <v>7</v>
      </c>
      <c r="C829" t="s">
        <v>24</v>
      </c>
      <c r="D829" t="str">
        <f>VLOOKUP($C829,Country_codes!$A$1:$C$250,2,FALSE)</f>
        <v>AGO</v>
      </c>
      <c r="E829">
        <v>2</v>
      </c>
      <c r="F829" t="s">
        <v>9</v>
      </c>
      <c r="G829" t="s">
        <v>10</v>
      </c>
      <c r="H829">
        <v>0</v>
      </c>
      <c r="I829">
        <f>COUNTIF(Country_codes!$J$1:$J$28,Data!C829)</f>
        <v>0</v>
      </c>
      <c r="J829">
        <f>COUNTIF(Country_codes!$L$1:$L$19,Data!C829)</f>
        <v>0</v>
      </c>
      <c r="K829" t="str">
        <f>VLOOKUP($D829,Country_codes!$O$1:$P$251,2,FALSE)</f>
        <v>Sub-Saharan Africa</v>
      </c>
    </row>
    <row r="830" spans="1:11" x14ac:dyDescent="0.3">
      <c r="A830">
        <v>2001</v>
      </c>
      <c r="B830" t="s">
        <v>7</v>
      </c>
      <c r="C830" t="s">
        <v>27</v>
      </c>
      <c r="D830" t="str">
        <f>VLOOKUP($C830,Country_codes!$A$1:$C$250,2,FALSE)</f>
        <v>ATA</v>
      </c>
      <c r="E830">
        <v>0</v>
      </c>
      <c r="F830" t="s">
        <v>9</v>
      </c>
      <c r="G830" t="s">
        <v>10</v>
      </c>
      <c r="H830">
        <v>0</v>
      </c>
      <c r="I830">
        <f>COUNTIF(Country_codes!$J$1:$J$28,Data!C830)</f>
        <v>0</v>
      </c>
      <c r="J830">
        <f>COUNTIF(Country_codes!$L$1:$L$19,Data!C830)</f>
        <v>0</v>
      </c>
      <c r="K830" t="str">
        <f>VLOOKUP($D830,Country_codes!$O$1:$P$251,2,FALSE)</f>
        <v>Others</v>
      </c>
    </row>
    <row r="831" spans="1:11" x14ac:dyDescent="0.3">
      <c r="A831">
        <v>2001</v>
      </c>
      <c r="B831" t="s">
        <v>7</v>
      </c>
      <c r="C831" t="s">
        <v>27</v>
      </c>
      <c r="D831" t="str">
        <f>VLOOKUP($C831,Country_codes!$A$1:$C$250,2,FALSE)</f>
        <v>ATA</v>
      </c>
      <c r="E831">
        <v>1</v>
      </c>
      <c r="F831" t="s">
        <v>9</v>
      </c>
      <c r="G831" t="s">
        <v>10</v>
      </c>
      <c r="H831">
        <v>0</v>
      </c>
      <c r="I831">
        <f>COUNTIF(Country_codes!$J$1:$J$28,Data!C831)</f>
        <v>0</v>
      </c>
      <c r="J831">
        <f>COUNTIF(Country_codes!$L$1:$L$19,Data!C831)</f>
        <v>0</v>
      </c>
      <c r="K831" t="str">
        <f>VLOOKUP($D831,Country_codes!$O$1:$P$251,2,FALSE)</f>
        <v>Others</v>
      </c>
    </row>
    <row r="832" spans="1:11" x14ac:dyDescent="0.3">
      <c r="A832">
        <v>2001</v>
      </c>
      <c r="B832" t="s">
        <v>7</v>
      </c>
      <c r="C832" t="s">
        <v>27</v>
      </c>
      <c r="D832" t="str">
        <f>VLOOKUP($C832,Country_codes!$A$1:$C$250,2,FALSE)</f>
        <v>ATA</v>
      </c>
      <c r="E832">
        <v>2</v>
      </c>
      <c r="F832" t="s">
        <v>9</v>
      </c>
      <c r="G832" t="s">
        <v>10</v>
      </c>
      <c r="H832">
        <v>0</v>
      </c>
      <c r="I832">
        <f>COUNTIF(Country_codes!$J$1:$J$28,Data!C832)</f>
        <v>0</v>
      </c>
      <c r="J832">
        <f>COUNTIF(Country_codes!$L$1:$L$19,Data!C832)</f>
        <v>0</v>
      </c>
      <c r="K832" t="str">
        <f>VLOOKUP($D832,Country_codes!$O$1:$P$251,2,FALSE)</f>
        <v>Others</v>
      </c>
    </row>
    <row r="833" spans="1:11" x14ac:dyDescent="0.3">
      <c r="A833">
        <v>2001</v>
      </c>
      <c r="B833" t="s">
        <v>7</v>
      </c>
      <c r="C833" t="s">
        <v>28</v>
      </c>
      <c r="D833" t="str">
        <f>VLOOKUP($C833,Country_codes!$A$1:$C$250,2,FALSE)</f>
        <v>ARG</v>
      </c>
      <c r="E833">
        <v>0</v>
      </c>
      <c r="F833" t="s">
        <v>9</v>
      </c>
      <c r="G833" t="s">
        <v>10</v>
      </c>
      <c r="H833">
        <v>0</v>
      </c>
      <c r="I833">
        <f>COUNTIF(Country_codes!$J$1:$J$28,Data!C833)</f>
        <v>0</v>
      </c>
      <c r="J833">
        <f>COUNTIF(Country_codes!$L$1:$L$19,Data!C833)</f>
        <v>0</v>
      </c>
      <c r="K833" t="str">
        <f>VLOOKUP($D833,Country_codes!$O$1:$P$251,2,FALSE)</f>
        <v>Latin America &amp; Caribbean</v>
      </c>
    </row>
    <row r="834" spans="1:11" x14ac:dyDescent="0.3">
      <c r="A834">
        <v>2001</v>
      </c>
      <c r="B834" t="s">
        <v>7</v>
      </c>
      <c r="C834" t="s">
        <v>28</v>
      </c>
      <c r="D834" t="str">
        <f>VLOOKUP($C834,Country_codes!$A$1:$C$250,2,FALSE)</f>
        <v>ARG</v>
      </c>
      <c r="E834">
        <v>1</v>
      </c>
      <c r="F834" t="s">
        <v>9</v>
      </c>
      <c r="G834" t="s">
        <v>10</v>
      </c>
      <c r="H834">
        <v>7861</v>
      </c>
      <c r="I834">
        <f>COUNTIF(Country_codes!$J$1:$J$28,Data!C834)</f>
        <v>0</v>
      </c>
      <c r="J834">
        <f>COUNTIF(Country_codes!$L$1:$L$19,Data!C834)</f>
        <v>0</v>
      </c>
      <c r="K834" t="str">
        <f>VLOOKUP($D834,Country_codes!$O$1:$P$251,2,FALSE)</f>
        <v>Latin America &amp; Caribbean</v>
      </c>
    </row>
    <row r="835" spans="1:11" x14ac:dyDescent="0.3">
      <c r="A835">
        <v>2001</v>
      </c>
      <c r="B835" t="s">
        <v>7</v>
      </c>
      <c r="C835" t="s">
        <v>28</v>
      </c>
      <c r="D835" t="str">
        <f>VLOOKUP($C835,Country_codes!$A$1:$C$250,2,FALSE)</f>
        <v>ARG</v>
      </c>
      <c r="E835">
        <v>2</v>
      </c>
      <c r="F835" t="s">
        <v>9</v>
      </c>
      <c r="G835" t="s">
        <v>10</v>
      </c>
      <c r="H835">
        <v>18556</v>
      </c>
      <c r="I835">
        <f>COUNTIF(Country_codes!$J$1:$J$28,Data!C835)</f>
        <v>0</v>
      </c>
      <c r="J835">
        <f>COUNTIF(Country_codes!$L$1:$L$19,Data!C835)</f>
        <v>0</v>
      </c>
      <c r="K835" t="str">
        <f>VLOOKUP($D835,Country_codes!$O$1:$P$251,2,FALSE)</f>
        <v>Latin America &amp; Caribbean</v>
      </c>
    </row>
    <row r="836" spans="1:11" x14ac:dyDescent="0.3">
      <c r="A836">
        <v>2001</v>
      </c>
      <c r="B836" t="s">
        <v>7</v>
      </c>
      <c r="C836" t="s">
        <v>29</v>
      </c>
      <c r="D836" t="str">
        <f>VLOOKUP($C836,Country_codes!$A$1:$C$250,2,FALSE)</f>
        <v>ASM</v>
      </c>
      <c r="E836">
        <v>0</v>
      </c>
      <c r="F836" t="s">
        <v>9</v>
      </c>
      <c r="G836" t="s">
        <v>10</v>
      </c>
      <c r="H836">
        <v>0</v>
      </c>
      <c r="I836">
        <f>COUNTIF(Country_codes!$J$1:$J$28,Data!C836)</f>
        <v>0</v>
      </c>
      <c r="J836">
        <f>COUNTIF(Country_codes!$L$1:$L$19,Data!C836)</f>
        <v>0</v>
      </c>
      <c r="K836" t="str">
        <f>VLOOKUP($D836,Country_codes!$O$1:$P$251,2,FALSE)</f>
        <v>East Asia &amp; Pacific</v>
      </c>
    </row>
    <row r="837" spans="1:11" x14ac:dyDescent="0.3">
      <c r="A837">
        <v>2001</v>
      </c>
      <c r="B837" t="s">
        <v>7</v>
      </c>
      <c r="C837" t="s">
        <v>29</v>
      </c>
      <c r="D837" t="str">
        <f>VLOOKUP($C837,Country_codes!$A$1:$C$250,2,FALSE)</f>
        <v>ASM</v>
      </c>
      <c r="E837">
        <v>1</v>
      </c>
      <c r="F837" t="s">
        <v>9</v>
      </c>
      <c r="G837" t="s">
        <v>10</v>
      </c>
      <c r="H837">
        <v>0</v>
      </c>
      <c r="I837">
        <f>COUNTIF(Country_codes!$J$1:$J$28,Data!C837)</f>
        <v>0</v>
      </c>
      <c r="J837">
        <f>COUNTIF(Country_codes!$L$1:$L$19,Data!C837)</f>
        <v>0</v>
      </c>
      <c r="K837" t="str">
        <f>VLOOKUP($D837,Country_codes!$O$1:$P$251,2,FALSE)</f>
        <v>East Asia &amp; Pacific</v>
      </c>
    </row>
    <row r="838" spans="1:11" x14ac:dyDescent="0.3">
      <c r="A838">
        <v>2001</v>
      </c>
      <c r="B838" t="s">
        <v>7</v>
      </c>
      <c r="C838" t="s">
        <v>29</v>
      </c>
      <c r="D838" t="str">
        <f>VLOOKUP($C838,Country_codes!$A$1:$C$250,2,FALSE)</f>
        <v>ASM</v>
      </c>
      <c r="E838">
        <v>2</v>
      </c>
      <c r="F838" t="s">
        <v>9</v>
      </c>
      <c r="G838" t="s">
        <v>10</v>
      </c>
      <c r="H838">
        <v>0</v>
      </c>
      <c r="I838">
        <f>COUNTIF(Country_codes!$J$1:$J$28,Data!C838)</f>
        <v>0</v>
      </c>
      <c r="J838">
        <f>COUNTIF(Country_codes!$L$1:$L$19,Data!C838)</f>
        <v>0</v>
      </c>
      <c r="K838" t="str">
        <f>VLOOKUP($D838,Country_codes!$O$1:$P$251,2,FALSE)</f>
        <v>East Asia &amp; Pacific</v>
      </c>
    </row>
    <row r="839" spans="1:11" x14ac:dyDescent="0.3">
      <c r="A839">
        <v>2001</v>
      </c>
      <c r="B839" t="s">
        <v>7</v>
      </c>
      <c r="C839" t="s">
        <v>30</v>
      </c>
      <c r="D839" t="str">
        <f>VLOOKUP($C839,Country_codes!$A$1:$C$250,2,FALSE)</f>
        <v>AUT</v>
      </c>
      <c r="E839">
        <v>0</v>
      </c>
      <c r="F839" t="s">
        <v>9</v>
      </c>
      <c r="G839" t="s">
        <v>10</v>
      </c>
      <c r="H839">
        <v>26768395</v>
      </c>
      <c r="I839">
        <f>COUNTIF(Country_codes!$J$1:$J$28,Data!C839)</f>
        <v>1</v>
      </c>
      <c r="J839">
        <f>COUNTIF(Country_codes!$L$1:$L$19,Data!C839)</f>
        <v>1</v>
      </c>
      <c r="K839" t="str">
        <f>VLOOKUP($D839,Country_codes!$O$1:$P$251,2,FALSE)</f>
        <v>Europe &amp; Central Asia</v>
      </c>
    </row>
    <row r="840" spans="1:11" x14ac:dyDescent="0.3">
      <c r="A840">
        <v>2001</v>
      </c>
      <c r="B840" t="s">
        <v>7</v>
      </c>
      <c r="C840" t="s">
        <v>30</v>
      </c>
      <c r="D840" t="str">
        <f>VLOOKUP($C840,Country_codes!$A$1:$C$250,2,FALSE)</f>
        <v>AUT</v>
      </c>
      <c r="E840">
        <v>1</v>
      </c>
      <c r="F840" t="s">
        <v>9</v>
      </c>
      <c r="G840" t="s">
        <v>10</v>
      </c>
      <c r="H840">
        <v>3945215</v>
      </c>
      <c r="I840">
        <f>COUNTIF(Country_codes!$J$1:$J$28,Data!C840)</f>
        <v>1</v>
      </c>
      <c r="J840">
        <f>COUNTIF(Country_codes!$L$1:$L$19,Data!C840)</f>
        <v>1</v>
      </c>
      <c r="K840" t="str">
        <f>VLOOKUP($D840,Country_codes!$O$1:$P$251,2,FALSE)</f>
        <v>Europe &amp; Central Asia</v>
      </c>
    </row>
    <row r="841" spans="1:11" x14ac:dyDescent="0.3">
      <c r="A841">
        <v>2001</v>
      </c>
      <c r="B841" t="s">
        <v>7</v>
      </c>
      <c r="C841" t="s">
        <v>30</v>
      </c>
      <c r="D841" t="str">
        <f>VLOOKUP($C841,Country_codes!$A$1:$C$250,2,FALSE)</f>
        <v>AUT</v>
      </c>
      <c r="E841">
        <v>2</v>
      </c>
      <c r="F841" t="s">
        <v>9</v>
      </c>
      <c r="G841" t="s">
        <v>10</v>
      </c>
      <c r="H841">
        <v>263008116</v>
      </c>
      <c r="I841">
        <f>COUNTIF(Country_codes!$J$1:$J$28,Data!C841)</f>
        <v>1</v>
      </c>
      <c r="J841">
        <f>COUNTIF(Country_codes!$L$1:$L$19,Data!C841)</f>
        <v>1</v>
      </c>
      <c r="K841" t="str">
        <f>VLOOKUP($D841,Country_codes!$O$1:$P$251,2,FALSE)</f>
        <v>Europe &amp; Central Asia</v>
      </c>
    </row>
    <row r="842" spans="1:11" x14ac:dyDescent="0.3">
      <c r="A842">
        <v>2001</v>
      </c>
      <c r="B842" t="s">
        <v>7</v>
      </c>
      <c r="C842" t="s">
        <v>31</v>
      </c>
      <c r="D842" t="str">
        <f>VLOOKUP($C842,Country_codes!$A$1:$C$250,2,FALSE)</f>
        <v>AUS</v>
      </c>
      <c r="E842">
        <v>0</v>
      </c>
      <c r="F842" t="s">
        <v>9</v>
      </c>
      <c r="G842" t="s">
        <v>10</v>
      </c>
      <c r="H842">
        <v>990947</v>
      </c>
      <c r="I842">
        <f>COUNTIF(Country_codes!$J$1:$J$28,Data!C842)</f>
        <v>0</v>
      </c>
      <c r="J842">
        <f>COUNTIF(Country_codes!$L$1:$L$19,Data!C842)</f>
        <v>0</v>
      </c>
      <c r="K842" t="str">
        <f>VLOOKUP($D842,Country_codes!$O$1:$P$251,2,FALSE)</f>
        <v>East Asia &amp; Pacific</v>
      </c>
    </row>
    <row r="843" spans="1:11" x14ac:dyDescent="0.3">
      <c r="A843">
        <v>2001</v>
      </c>
      <c r="B843" t="s">
        <v>7</v>
      </c>
      <c r="C843" t="s">
        <v>31</v>
      </c>
      <c r="D843" t="str">
        <f>VLOOKUP($C843,Country_codes!$A$1:$C$250,2,FALSE)</f>
        <v>AUS</v>
      </c>
      <c r="E843">
        <v>1</v>
      </c>
      <c r="F843" t="s">
        <v>9</v>
      </c>
      <c r="G843" t="s">
        <v>10</v>
      </c>
      <c r="H843">
        <v>265641</v>
      </c>
      <c r="I843">
        <f>COUNTIF(Country_codes!$J$1:$J$28,Data!C843)</f>
        <v>0</v>
      </c>
      <c r="J843">
        <f>COUNTIF(Country_codes!$L$1:$L$19,Data!C843)</f>
        <v>0</v>
      </c>
      <c r="K843" t="str">
        <f>VLOOKUP($D843,Country_codes!$O$1:$P$251,2,FALSE)</f>
        <v>East Asia &amp; Pacific</v>
      </c>
    </row>
    <row r="844" spans="1:11" x14ac:dyDescent="0.3">
      <c r="A844">
        <v>2001</v>
      </c>
      <c r="B844" t="s">
        <v>7</v>
      </c>
      <c r="C844" t="s">
        <v>31</v>
      </c>
      <c r="D844" t="str">
        <f>VLOOKUP($C844,Country_codes!$A$1:$C$250,2,FALSE)</f>
        <v>AUS</v>
      </c>
      <c r="E844">
        <v>2</v>
      </c>
      <c r="F844" t="s">
        <v>9</v>
      </c>
      <c r="G844" t="s">
        <v>10</v>
      </c>
      <c r="H844">
        <v>2778695</v>
      </c>
      <c r="I844">
        <f>COUNTIF(Country_codes!$J$1:$J$28,Data!C844)</f>
        <v>0</v>
      </c>
      <c r="J844">
        <f>COUNTIF(Country_codes!$L$1:$L$19,Data!C844)</f>
        <v>0</v>
      </c>
      <c r="K844" t="str">
        <f>VLOOKUP($D844,Country_codes!$O$1:$P$251,2,FALSE)</f>
        <v>East Asia &amp; Pacific</v>
      </c>
    </row>
    <row r="845" spans="1:11" x14ac:dyDescent="0.3">
      <c r="A845">
        <v>2001</v>
      </c>
      <c r="B845" t="s">
        <v>7</v>
      </c>
      <c r="C845" t="s">
        <v>32</v>
      </c>
      <c r="D845" t="str">
        <f>VLOOKUP($C845,Country_codes!$A$1:$C$250,2,FALSE)</f>
        <v>ABW</v>
      </c>
      <c r="E845">
        <v>0</v>
      </c>
      <c r="F845" t="s">
        <v>9</v>
      </c>
      <c r="G845" t="s">
        <v>10</v>
      </c>
      <c r="H845">
        <v>0</v>
      </c>
      <c r="I845">
        <f>COUNTIF(Country_codes!$J$1:$J$28,Data!C845)</f>
        <v>0</v>
      </c>
      <c r="J845">
        <f>COUNTIF(Country_codes!$L$1:$L$19,Data!C845)</f>
        <v>0</v>
      </c>
      <c r="K845" t="str">
        <f>VLOOKUP($D845,Country_codes!$O$1:$P$251,2,FALSE)</f>
        <v>Latin America &amp; Caribbean</v>
      </c>
    </row>
    <row r="846" spans="1:11" x14ac:dyDescent="0.3">
      <c r="A846">
        <v>2001</v>
      </c>
      <c r="B846" t="s">
        <v>7</v>
      </c>
      <c r="C846" t="s">
        <v>32</v>
      </c>
      <c r="D846" t="str">
        <f>VLOOKUP($C846,Country_codes!$A$1:$C$250,2,FALSE)</f>
        <v>ABW</v>
      </c>
      <c r="E846">
        <v>1</v>
      </c>
      <c r="F846" t="s">
        <v>9</v>
      </c>
      <c r="G846" t="s">
        <v>10</v>
      </c>
      <c r="H846">
        <v>0</v>
      </c>
      <c r="I846">
        <f>COUNTIF(Country_codes!$J$1:$J$28,Data!C846)</f>
        <v>0</v>
      </c>
      <c r="J846">
        <f>COUNTIF(Country_codes!$L$1:$L$19,Data!C846)</f>
        <v>0</v>
      </c>
      <c r="K846" t="str">
        <f>VLOOKUP($D846,Country_codes!$O$1:$P$251,2,FALSE)</f>
        <v>Latin America &amp; Caribbean</v>
      </c>
    </row>
    <row r="847" spans="1:11" x14ac:dyDescent="0.3">
      <c r="A847">
        <v>2001</v>
      </c>
      <c r="B847" t="s">
        <v>7</v>
      </c>
      <c r="C847" t="s">
        <v>32</v>
      </c>
      <c r="D847" t="str">
        <f>VLOOKUP($C847,Country_codes!$A$1:$C$250,2,FALSE)</f>
        <v>ABW</v>
      </c>
      <c r="E847">
        <v>2</v>
      </c>
      <c r="F847" t="s">
        <v>9</v>
      </c>
      <c r="G847" t="s">
        <v>10</v>
      </c>
      <c r="H847">
        <v>0</v>
      </c>
      <c r="I847">
        <f>COUNTIF(Country_codes!$J$1:$J$28,Data!C847)</f>
        <v>0</v>
      </c>
      <c r="J847">
        <f>COUNTIF(Country_codes!$L$1:$L$19,Data!C847)</f>
        <v>0</v>
      </c>
      <c r="K847" t="str">
        <f>VLOOKUP($D847,Country_codes!$O$1:$P$251,2,FALSE)</f>
        <v>Latin America &amp; Caribbean</v>
      </c>
    </row>
    <row r="848" spans="1:11" x14ac:dyDescent="0.3">
      <c r="A848">
        <v>2001</v>
      </c>
      <c r="B848" t="s">
        <v>7</v>
      </c>
      <c r="C848" t="s">
        <v>33</v>
      </c>
      <c r="D848" t="str">
        <f>VLOOKUP($C848,Country_codes!$A$1:$C$250,2,FALSE)</f>
        <v>AZE</v>
      </c>
      <c r="E848">
        <v>0</v>
      </c>
      <c r="F848" t="s">
        <v>9</v>
      </c>
      <c r="G848" t="s">
        <v>10</v>
      </c>
      <c r="H848">
        <v>166247</v>
      </c>
      <c r="I848">
        <f>COUNTIF(Country_codes!$J$1:$J$28,Data!C848)</f>
        <v>0</v>
      </c>
      <c r="J848">
        <f>COUNTIF(Country_codes!$L$1:$L$19,Data!C848)</f>
        <v>0</v>
      </c>
      <c r="K848" t="str">
        <f>VLOOKUP($D848,Country_codes!$O$1:$P$251,2,FALSE)</f>
        <v>Europe &amp; Central Asia</v>
      </c>
    </row>
    <row r="849" spans="1:11" x14ac:dyDescent="0.3">
      <c r="A849">
        <v>2001</v>
      </c>
      <c r="B849" t="s">
        <v>7</v>
      </c>
      <c r="C849" t="s">
        <v>33</v>
      </c>
      <c r="D849" t="str">
        <f>VLOOKUP($C849,Country_codes!$A$1:$C$250,2,FALSE)</f>
        <v>AZE</v>
      </c>
      <c r="E849">
        <v>1</v>
      </c>
      <c r="F849" t="s">
        <v>9</v>
      </c>
      <c r="G849" t="s">
        <v>10</v>
      </c>
      <c r="H849">
        <v>54650</v>
      </c>
      <c r="I849">
        <f>COUNTIF(Country_codes!$J$1:$J$28,Data!C849)</f>
        <v>0</v>
      </c>
      <c r="J849">
        <f>COUNTIF(Country_codes!$L$1:$L$19,Data!C849)</f>
        <v>0</v>
      </c>
      <c r="K849" t="str">
        <f>VLOOKUP($D849,Country_codes!$O$1:$P$251,2,FALSE)</f>
        <v>Europe &amp; Central Asia</v>
      </c>
    </row>
    <row r="850" spans="1:11" x14ac:dyDescent="0.3">
      <c r="A850">
        <v>2001</v>
      </c>
      <c r="B850" t="s">
        <v>7</v>
      </c>
      <c r="C850" t="s">
        <v>33</v>
      </c>
      <c r="D850" t="str">
        <f>VLOOKUP($C850,Country_codes!$A$1:$C$250,2,FALSE)</f>
        <v>AZE</v>
      </c>
      <c r="E850">
        <v>2</v>
      </c>
      <c r="F850" t="s">
        <v>9</v>
      </c>
      <c r="G850" t="s">
        <v>10</v>
      </c>
      <c r="H850">
        <v>1927</v>
      </c>
      <c r="I850">
        <f>COUNTIF(Country_codes!$J$1:$J$28,Data!C850)</f>
        <v>0</v>
      </c>
      <c r="J850">
        <f>COUNTIF(Country_codes!$L$1:$L$19,Data!C850)</f>
        <v>0</v>
      </c>
      <c r="K850" t="str">
        <f>VLOOKUP($D850,Country_codes!$O$1:$P$251,2,FALSE)</f>
        <v>Europe &amp; Central Asia</v>
      </c>
    </row>
    <row r="851" spans="1:11" x14ac:dyDescent="0.3">
      <c r="A851">
        <v>2001</v>
      </c>
      <c r="B851" t="s">
        <v>7</v>
      </c>
      <c r="C851" t="s">
        <v>34</v>
      </c>
      <c r="D851" t="str">
        <f>VLOOKUP($C851,Country_codes!$A$1:$C$250,2,FALSE)</f>
        <v>BIH</v>
      </c>
      <c r="E851">
        <v>0</v>
      </c>
      <c r="F851" t="s">
        <v>9</v>
      </c>
      <c r="G851" t="s">
        <v>10</v>
      </c>
      <c r="H851">
        <v>15351122</v>
      </c>
      <c r="I851">
        <f>COUNTIF(Country_codes!$J$1:$J$28,Data!C851)</f>
        <v>0</v>
      </c>
      <c r="J851">
        <f>COUNTIF(Country_codes!$L$1:$L$19,Data!C851)</f>
        <v>0</v>
      </c>
      <c r="K851" t="str">
        <f>VLOOKUP($D851,Country_codes!$O$1:$P$251,2,FALSE)</f>
        <v>Europe &amp; Central Asia</v>
      </c>
    </row>
    <row r="852" spans="1:11" x14ac:dyDescent="0.3">
      <c r="A852">
        <v>2001</v>
      </c>
      <c r="B852" t="s">
        <v>7</v>
      </c>
      <c r="C852" t="s">
        <v>34</v>
      </c>
      <c r="D852" t="str">
        <f>VLOOKUP($C852,Country_codes!$A$1:$C$250,2,FALSE)</f>
        <v>BIH</v>
      </c>
      <c r="E852">
        <v>1</v>
      </c>
      <c r="F852" t="s">
        <v>9</v>
      </c>
      <c r="G852" t="s">
        <v>10</v>
      </c>
      <c r="H852">
        <v>1179455</v>
      </c>
      <c r="I852">
        <f>COUNTIF(Country_codes!$J$1:$J$28,Data!C852)</f>
        <v>0</v>
      </c>
      <c r="J852">
        <f>COUNTIF(Country_codes!$L$1:$L$19,Data!C852)</f>
        <v>0</v>
      </c>
      <c r="K852" t="str">
        <f>VLOOKUP($D852,Country_codes!$O$1:$P$251,2,FALSE)</f>
        <v>Europe &amp; Central Asia</v>
      </c>
    </row>
    <row r="853" spans="1:11" x14ac:dyDescent="0.3">
      <c r="A853">
        <v>2001</v>
      </c>
      <c r="B853" t="s">
        <v>7</v>
      </c>
      <c r="C853" t="s">
        <v>34</v>
      </c>
      <c r="D853" t="str">
        <f>VLOOKUP($C853,Country_codes!$A$1:$C$250,2,FALSE)</f>
        <v>BIH</v>
      </c>
      <c r="E853">
        <v>2</v>
      </c>
      <c r="F853" t="s">
        <v>9</v>
      </c>
      <c r="G853" t="s">
        <v>10</v>
      </c>
      <c r="H853">
        <v>38317</v>
      </c>
      <c r="I853">
        <f>COUNTIF(Country_codes!$J$1:$J$28,Data!C853)</f>
        <v>0</v>
      </c>
      <c r="J853">
        <f>COUNTIF(Country_codes!$L$1:$L$19,Data!C853)</f>
        <v>0</v>
      </c>
      <c r="K853" t="str">
        <f>VLOOKUP($D853,Country_codes!$O$1:$P$251,2,FALSE)</f>
        <v>Europe &amp; Central Asia</v>
      </c>
    </row>
    <row r="854" spans="1:11" x14ac:dyDescent="0.3">
      <c r="A854">
        <v>2001</v>
      </c>
      <c r="B854" t="s">
        <v>7</v>
      </c>
      <c r="C854" t="s">
        <v>35</v>
      </c>
      <c r="D854" t="str">
        <f>VLOOKUP($C854,Country_codes!$A$1:$C$250,2,FALSE)</f>
        <v>BRB</v>
      </c>
      <c r="E854">
        <v>0</v>
      </c>
      <c r="F854" t="s">
        <v>9</v>
      </c>
      <c r="G854" t="s">
        <v>10</v>
      </c>
      <c r="H854">
        <v>0</v>
      </c>
      <c r="I854">
        <f>COUNTIF(Country_codes!$J$1:$J$28,Data!C854)</f>
        <v>0</v>
      </c>
      <c r="J854">
        <f>COUNTIF(Country_codes!$L$1:$L$19,Data!C854)</f>
        <v>0</v>
      </c>
      <c r="K854" t="str">
        <f>VLOOKUP($D854,Country_codes!$O$1:$P$251,2,FALSE)</f>
        <v>Latin America &amp; Caribbean</v>
      </c>
    </row>
    <row r="855" spans="1:11" x14ac:dyDescent="0.3">
      <c r="A855">
        <v>2001</v>
      </c>
      <c r="B855" t="s">
        <v>7</v>
      </c>
      <c r="C855" t="s">
        <v>35</v>
      </c>
      <c r="D855" t="str">
        <f>VLOOKUP($C855,Country_codes!$A$1:$C$250,2,FALSE)</f>
        <v>BRB</v>
      </c>
      <c r="E855">
        <v>1</v>
      </c>
      <c r="F855" t="s">
        <v>9</v>
      </c>
      <c r="G855" t="s">
        <v>10</v>
      </c>
      <c r="H855">
        <v>0</v>
      </c>
      <c r="I855">
        <f>COUNTIF(Country_codes!$J$1:$J$28,Data!C855)</f>
        <v>0</v>
      </c>
      <c r="J855">
        <f>COUNTIF(Country_codes!$L$1:$L$19,Data!C855)</f>
        <v>0</v>
      </c>
      <c r="K855" t="str">
        <f>VLOOKUP($D855,Country_codes!$O$1:$P$251,2,FALSE)</f>
        <v>Latin America &amp; Caribbean</v>
      </c>
    </row>
    <row r="856" spans="1:11" x14ac:dyDescent="0.3">
      <c r="A856">
        <v>2001</v>
      </c>
      <c r="B856" t="s">
        <v>7</v>
      </c>
      <c r="C856" t="s">
        <v>35</v>
      </c>
      <c r="D856" t="str">
        <f>VLOOKUP($C856,Country_codes!$A$1:$C$250,2,FALSE)</f>
        <v>BRB</v>
      </c>
      <c r="E856">
        <v>2</v>
      </c>
      <c r="F856" t="s">
        <v>9</v>
      </c>
      <c r="G856" t="s">
        <v>10</v>
      </c>
      <c r="H856">
        <v>0</v>
      </c>
      <c r="I856">
        <f>COUNTIF(Country_codes!$J$1:$J$28,Data!C856)</f>
        <v>0</v>
      </c>
      <c r="J856">
        <f>COUNTIF(Country_codes!$L$1:$L$19,Data!C856)</f>
        <v>0</v>
      </c>
      <c r="K856" t="str">
        <f>VLOOKUP($D856,Country_codes!$O$1:$P$251,2,FALSE)</f>
        <v>Latin America &amp; Caribbean</v>
      </c>
    </row>
    <row r="857" spans="1:11" x14ac:dyDescent="0.3">
      <c r="A857">
        <v>2001</v>
      </c>
      <c r="B857" t="s">
        <v>7</v>
      </c>
      <c r="C857" t="s">
        <v>36</v>
      </c>
      <c r="D857" t="str">
        <f>VLOOKUP($C857,Country_codes!$A$1:$C$250,2,FALSE)</f>
        <v>BGD</v>
      </c>
      <c r="E857">
        <v>0</v>
      </c>
      <c r="F857" t="s">
        <v>9</v>
      </c>
      <c r="G857" t="s">
        <v>10</v>
      </c>
      <c r="H857">
        <v>317355</v>
      </c>
      <c r="I857">
        <f>COUNTIF(Country_codes!$J$1:$J$28,Data!C857)</f>
        <v>0</v>
      </c>
      <c r="J857">
        <f>COUNTIF(Country_codes!$L$1:$L$19,Data!C857)</f>
        <v>0</v>
      </c>
      <c r="K857" t="str">
        <f>VLOOKUP($D857,Country_codes!$O$1:$P$251,2,FALSE)</f>
        <v>South Asia</v>
      </c>
    </row>
    <row r="858" spans="1:11" x14ac:dyDescent="0.3">
      <c r="A858">
        <v>2001</v>
      </c>
      <c r="B858" t="s">
        <v>7</v>
      </c>
      <c r="C858" t="s">
        <v>36</v>
      </c>
      <c r="D858" t="str">
        <f>VLOOKUP($C858,Country_codes!$A$1:$C$250,2,FALSE)</f>
        <v>BGD</v>
      </c>
      <c r="E858">
        <v>1</v>
      </c>
      <c r="F858" t="s">
        <v>9</v>
      </c>
      <c r="G858" t="s">
        <v>10</v>
      </c>
      <c r="H858">
        <v>0</v>
      </c>
      <c r="I858">
        <f>COUNTIF(Country_codes!$J$1:$J$28,Data!C858)</f>
        <v>0</v>
      </c>
      <c r="J858">
        <f>COUNTIF(Country_codes!$L$1:$L$19,Data!C858)</f>
        <v>0</v>
      </c>
      <c r="K858" t="str">
        <f>VLOOKUP($D858,Country_codes!$O$1:$P$251,2,FALSE)</f>
        <v>South Asia</v>
      </c>
    </row>
    <row r="859" spans="1:11" x14ac:dyDescent="0.3">
      <c r="A859">
        <v>2001</v>
      </c>
      <c r="B859" t="s">
        <v>7</v>
      </c>
      <c r="C859" t="s">
        <v>36</v>
      </c>
      <c r="D859" t="str">
        <f>VLOOKUP($C859,Country_codes!$A$1:$C$250,2,FALSE)</f>
        <v>BGD</v>
      </c>
      <c r="E859">
        <v>2</v>
      </c>
      <c r="F859" t="s">
        <v>9</v>
      </c>
      <c r="G859" t="s">
        <v>10</v>
      </c>
      <c r="H859" t="s">
        <v>307</v>
      </c>
      <c r="I859">
        <f>COUNTIF(Country_codes!$J$1:$J$28,Data!C859)</f>
        <v>0</v>
      </c>
      <c r="J859">
        <f>COUNTIF(Country_codes!$L$1:$L$19,Data!C859)</f>
        <v>0</v>
      </c>
      <c r="K859" t="str">
        <f>VLOOKUP($D859,Country_codes!$O$1:$P$251,2,FALSE)</f>
        <v>South Asia</v>
      </c>
    </row>
    <row r="860" spans="1:11" x14ac:dyDescent="0.3">
      <c r="A860">
        <v>2001</v>
      </c>
      <c r="B860" t="s">
        <v>7</v>
      </c>
      <c r="C860" t="s">
        <v>37</v>
      </c>
      <c r="D860" t="str">
        <f>VLOOKUP($C860,Country_codes!$A$1:$C$250,2,FALSE)</f>
        <v>BEL</v>
      </c>
      <c r="E860">
        <v>0</v>
      </c>
      <c r="F860" t="s">
        <v>9</v>
      </c>
      <c r="G860" t="s">
        <v>10</v>
      </c>
      <c r="H860">
        <v>20186655</v>
      </c>
      <c r="I860">
        <f>COUNTIF(Country_codes!$J$1:$J$28,Data!C860)</f>
        <v>1</v>
      </c>
      <c r="J860">
        <f>COUNTIF(Country_codes!$L$1:$L$19,Data!C860)</f>
        <v>1</v>
      </c>
      <c r="K860" t="str">
        <f>VLOOKUP($D860,Country_codes!$O$1:$P$251,2,FALSE)</f>
        <v>Europe &amp; Central Asia</v>
      </c>
    </row>
    <row r="861" spans="1:11" x14ac:dyDescent="0.3">
      <c r="A861">
        <v>2001</v>
      </c>
      <c r="B861" t="s">
        <v>7</v>
      </c>
      <c r="C861" t="s">
        <v>37</v>
      </c>
      <c r="D861" t="str">
        <f>VLOOKUP($C861,Country_codes!$A$1:$C$250,2,FALSE)</f>
        <v>BEL</v>
      </c>
      <c r="E861">
        <v>1</v>
      </c>
      <c r="F861" t="s">
        <v>9</v>
      </c>
      <c r="G861" t="s">
        <v>10</v>
      </c>
      <c r="H861">
        <v>28794219</v>
      </c>
      <c r="I861">
        <f>COUNTIF(Country_codes!$J$1:$J$28,Data!C861)</f>
        <v>1</v>
      </c>
      <c r="J861">
        <f>COUNTIF(Country_codes!$L$1:$L$19,Data!C861)</f>
        <v>1</v>
      </c>
      <c r="K861" t="str">
        <f>VLOOKUP($D861,Country_codes!$O$1:$P$251,2,FALSE)</f>
        <v>Europe &amp; Central Asia</v>
      </c>
    </row>
    <row r="862" spans="1:11" x14ac:dyDescent="0.3">
      <c r="A862">
        <v>2001</v>
      </c>
      <c r="B862" t="s">
        <v>7</v>
      </c>
      <c r="C862" t="s">
        <v>37</v>
      </c>
      <c r="D862" t="str">
        <f>VLOOKUP($C862,Country_codes!$A$1:$C$250,2,FALSE)</f>
        <v>BEL</v>
      </c>
      <c r="E862">
        <v>2</v>
      </c>
      <c r="F862" t="s">
        <v>9</v>
      </c>
      <c r="G862" t="s">
        <v>10</v>
      </c>
      <c r="H862">
        <v>13384788</v>
      </c>
      <c r="I862">
        <f>COUNTIF(Country_codes!$J$1:$J$28,Data!C862)</f>
        <v>1</v>
      </c>
      <c r="J862">
        <f>COUNTIF(Country_codes!$L$1:$L$19,Data!C862)</f>
        <v>1</v>
      </c>
      <c r="K862" t="str">
        <f>VLOOKUP($D862,Country_codes!$O$1:$P$251,2,FALSE)</f>
        <v>Europe &amp; Central Asia</v>
      </c>
    </row>
    <row r="863" spans="1:11" x14ac:dyDescent="0.3">
      <c r="A863">
        <v>2001</v>
      </c>
      <c r="B863" t="s">
        <v>7</v>
      </c>
      <c r="C863" t="s">
        <v>38</v>
      </c>
      <c r="D863" t="str">
        <f>VLOOKUP($C863,Country_codes!$A$1:$C$250,2,FALSE)</f>
        <v>BFA</v>
      </c>
      <c r="E863">
        <v>0</v>
      </c>
      <c r="F863" t="s">
        <v>9</v>
      </c>
      <c r="G863" t="s">
        <v>10</v>
      </c>
      <c r="H863">
        <v>33415</v>
      </c>
      <c r="I863">
        <f>COUNTIF(Country_codes!$J$1:$J$28,Data!C863)</f>
        <v>0</v>
      </c>
      <c r="J863">
        <f>COUNTIF(Country_codes!$L$1:$L$19,Data!C863)</f>
        <v>0</v>
      </c>
      <c r="K863" t="str">
        <f>VLOOKUP($D863,Country_codes!$O$1:$P$251,2,FALSE)</f>
        <v>Sub-Saharan Africa</v>
      </c>
    </row>
    <row r="864" spans="1:11" x14ac:dyDescent="0.3">
      <c r="A864">
        <v>2001</v>
      </c>
      <c r="B864" t="s">
        <v>7</v>
      </c>
      <c r="C864" t="s">
        <v>38</v>
      </c>
      <c r="D864" t="str">
        <f>VLOOKUP($C864,Country_codes!$A$1:$C$250,2,FALSE)</f>
        <v>BFA</v>
      </c>
      <c r="E864">
        <v>1</v>
      </c>
      <c r="F864" t="s">
        <v>9</v>
      </c>
      <c r="G864" t="s">
        <v>10</v>
      </c>
      <c r="H864">
        <v>0</v>
      </c>
      <c r="I864">
        <f>COUNTIF(Country_codes!$J$1:$J$28,Data!C864)</f>
        <v>0</v>
      </c>
      <c r="J864">
        <f>COUNTIF(Country_codes!$L$1:$L$19,Data!C864)</f>
        <v>0</v>
      </c>
      <c r="K864" t="str">
        <f>VLOOKUP($D864,Country_codes!$O$1:$P$251,2,FALSE)</f>
        <v>Sub-Saharan Africa</v>
      </c>
    </row>
    <row r="865" spans="1:11" x14ac:dyDescent="0.3">
      <c r="A865">
        <v>2001</v>
      </c>
      <c r="B865" t="s">
        <v>7</v>
      </c>
      <c r="C865" t="s">
        <v>38</v>
      </c>
      <c r="D865" t="str">
        <f>VLOOKUP($C865,Country_codes!$A$1:$C$250,2,FALSE)</f>
        <v>BFA</v>
      </c>
      <c r="E865">
        <v>2</v>
      </c>
      <c r="F865" t="s">
        <v>9</v>
      </c>
      <c r="G865" t="s">
        <v>10</v>
      </c>
      <c r="H865">
        <v>0</v>
      </c>
      <c r="I865">
        <f>COUNTIF(Country_codes!$J$1:$J$28,Data!C865)</f>
        <v>0</v>
      </c>
      <c r="J865">
        <f>COUNTIF(Country_codes!$L$1:$L$19,Data!C865)</f>
        <v>0</v>
      </c>
      <c r="K865" t="str">
        <f>VLOOKUP($D865,Country_codes!$O$1:$P$251,2,FALSE)</f>
        <v>Sub-Saharan Africa</v>
      </c>
    </row>
    <row r="866" spans="1:11" x14ac:dyDescent="0.3">
      <c r="A866">
        <v>2001</v>
      </c>
      <c r="B866" t="s">
        <v>7</v>
      </c>
      <c r="C866" t="s">
        <v>40</v>
      </c>
      <c r="D866" t="str">
        <f>VLOOKUP($C866,Country_codes!$A$1:$C$250,2,FALSE)</f>
        <v>BGR</v>
      </c>
      <c r="E866">
        <v>0</v>
      </c>
      <c r="F866" t="s">
        <v>9</v>
      </c>
      <c r="G866" t="s">
        <v>10</v>
      </c>
      <c r="H866">
        <v>7586204</v>
      </c>
      <c r="I866">
        <f>COUNTIF(Country_codes!$J$1:$J$28,Data!C866)</f>
        <v>1</v>
      </c>
      <c r="J866">
        <f>COUNTIF(Country_codes!$L$1:$L$19,Data!C866)</f>
        <v>0</v>
      </c>
      <c r="K866" t="str">
        <f>VLOOKUP($D866,Country_codes!$O$1:$P$251,2,FALSE)</f>
        <v>Europe &amp; Central Asia</v>
      </c>
    </row>
    <row r="867" spans="1:11" x14ac:dyDescent="0.3">
      <c r="A867">
        <v>2001</v>
      </c>
      <c r="B867" t="s">
        <v>7</v>
      </c>
      <c r="C867" t="s">
        <v>40</v>
      </c>
      <c r="D867" t="str">
        <f>VLOOKUP($C867,Country_codes!$A$1:$C$250,2,FALSE)</f>
        <v>BGR</v>
      </c>
      <c r="E867">
        <v>1</v>
      </c>
      <c r="F867" t="s">
        <v>9</v>
      </c>
      <c r="G867" t="s">
        <v>10</v>
      </c>
      <c r="H867">
        <v>180432</v>
      </c>
      <c r="I867">
        <f>COUNTIF(Country_codes!$J$1:$J$28,Data!C867)</f>
        <v>1</v>
      </c>
      <c r="J867">
        <f>COUNTIF(Country_codes!$L$1:$L$19,Data!C867)</f>
        <v>0</v>
      </c>
      <c r="K867" t="str">
        <f>VLOOKUP($D867,Country_codes!$O$1:$P$251,2,FALSE)</f>
        <v>Europe &amp; Central Asia</v>
      </c>
    </row>
    <row r="868" spans="1:11" x14ac:dyDescent="0.3">
      <c r="A868">
        <v>2001</v>
      </c>
      <c r="B868" t="s">
        <v>7</v>
      </c>
      <c r="C868" t="s">
        <v>40</v>
      </c>
      <c r="D868" t="str">
        <f>VLOOKUP($C868,Country_codes!$A$1:$C$250,2,FALSE)</f>
        <v>BGR</v>
      </c>
      <c r="E868">
        <v>2</v>
      </c>
      <c r="F868" t="s">
        <v>9</v>
      </c>
      <c r="G868" t="s">
        <v>10</v>
      </c>
      <c r="H868">
        <v>2903269</v>
      </c>
      <c r="I868">
        <f>COUNTIF(Country_codes!$J$1:$J$28,Data!C868)</f>
        <v>1</v>
      </c>
      <c r="J868">
        <f>COUNTIF(Country_codes!$L$1:$L$19,Data!C868)</f>
        <v>0</v>
      </c>
      <c r="K868" t="str">
        <f>VLOOKUP($D868,Country_codes!$O$1:$P$251,2,FALSE)</f>
        <v>Europe &amp; Central Asia</v>
      </c>
    </row>
    <row r="869" spans="1:11" x14ac:dyDescent="0.3">
      <c r="A869">
        <v>2001</v>
      </c>
      <c r="B869" t="s">
        <v>7</v>
      </c>
      <c r="C869" t="s">
        <v>41</v>
      </c>
      <c r="D869" t="str">
        <f>VLOOKUP($C869,Country_codes!$A$1:$C$250,2,FALSE)</f>
        <v>BHR</v>
      </c>
      <c r="E869">
        <v>0</v>
      </c>
      <c r="F869" t="s">
        <v>9</v>
      </c>
      <c r="G869" t="s">
        <v>10</v>
      </c>
      <c r="H869">
        <v>66012</v>
      </c>
      <c r="I869">
        <f>COUNTIF(Country_codes!$J$1:$J$28,Data!C869)</f>
        <v>0</v>
      </c>
      <c r="J869">
        <f>COUNTIF(Country_codes!$L$1:$L$19,Data!C869)</f>
        <v>0</v>
      </c>
      <c r="K869" t="str">
        <f>VLOOKUP($D869,Country_codes!$O$1:$P$251,2,FALSE)</f>
        <v>Middle East &amp; North Africa</v>
      </c>
    </row>
    <row r="870" spans="1:11" x14ac:dyDescent="0.3">
      <c r="A870">
        <v>2001</v>
      </c>
      <c r="B870" t="s">
        <v>7</v>
      </c>
      <c r="C870" t="s">
        <v>41</v>
      </c>
      <c r="D870" t="str">
        <f>VLOOKUP($C870,Country_codes!$A$1:$C$250,2,FALSE)</f>
        <v>BHR</v>
      </c>
      <c r="E870">
        <v>1</v>
      </c>
      <c r="F870" t="s">
        <v>9</v>
      </c>
      <c r="G870" t="s">
        <v>10</v>
      </c>
      <c r="H870">
        <v>0</v>
      </c>
      <c r="I870">
        <f>COUNTIF(Country_codes!$J$1:$J$28,Data!C870)</f>
        <v>0</v>
      </c>
      <c r="J870">
        <f>COUNTIF(Country_codes!$L$1:$L$19,Data!C870)</f>
        <v>0</v>
      </c>
      <c r="K870" t="str">
        <f>VLOOKUP($D870,Country_codes!$O$1:$P$251,2,FALSE)</f>
        <v>Middle East &amp; North Africa</v>
      </c>
    </row>
    <row r="871" spans="1:11" x14ac:dyDescent="0.3">
      <c r="A871">
        <v>2001</v>
      </c>
      <c r="B871" t="s">
        <v>7</v>
      </c>
      <c r="C871" t="s">
        <v>41</v>
      </c>
      <c r="D871" t="str">
        <f>VLOOKUP($C871,Country_codes!$A$1:$C$250,2,FALSE)</f>
        <v>BHR</v>
      </c>
      <c r="E871">
        <v>2</v>
      </c>
      <c r="F871" t="s">
        <v>9</v>
      </c>
      <c r="G871" t="s">
        <v>10</v>
      </c>
      <c r="H871">
        <v>0</v>
      </c>
      <c r="I871">
        <f>COUNTIF(Country_codes!$J$1:$J$28,Data!C871)</f>
        <v>0</v>
      </c>
      <c r="J871">
        <f>COUNTIF(Country_codes!$L$1:$L$19,Data!C871)</f>
        <v>0</v>
      </c>
      <c r="K871" t="str">
        <f>VLOOKUP($D871,Country_codes!$O$1:$P$251,2,FALSE)</f>
        <v>Middle East &amp; North Africa</v>
      </c>
    </row>
    <row r="872" spans="1:11" x14ac:dyDescent="0.3">
      <c r="A872">
        <v>2001</v>
      </c>
      <c r="B872" t="s">
        <v>7</v>
      </c>
      <c r="C872" t="s">
        <v>42</v>
      </c>
      <c r="D872" t="str">
        <f>VLOOKUP($C872,Country_codes!$A$1:$C$250,2,FALSE)</f>
        <v>BDI</v>
      </c>
      <c r="E872">
        <v>0</v>
      </c>
      <c r="F872" t="s">
        <v>9</v>
      </c>
      <c r="G872" t="s">
        <v>10</v>
      </c>
      <c r="H872">
        <v>0</v>
      </c>
      <c r="I872">
        <f>COUNTIF(Country_codes!$J$1:$J$28,Data!C872)</f>
        <v>0</v>
      </c>
      <c r="J872">
        <f>COUNTIF(Country_codes!$L$1:$L$19,Data!C872)</f>
        <v>0</v>
      </c>
      <c r="K872" t="str">
        <f>VLOOKUP($D872,Country_codes!$O$1:$P$251,2,FALSE)</f>
        <v>Sub-Saharan Africa</v>
      </c>
    </row>
    <row r="873" spans="1:11" x14ac:dyDescent="0.3">
      <c r="A873">
        <v>2001</v>
      </c>
      <c r="B873" t="s">
        <v>7</v>
      </c>
      <c r="C873" t="s">
        <v>42</v>
      </c>
      <c r="D873" t="str">
        <f>VLOOKUP($C873,Country_codes!$A$1:$C$250,2,FALSE)</f>
        <v>BDI</v>
      </c>
      <c r="E873">
        <v>1</v>
      </c>
      <c r="F873" t="s">
        <v>9</v>
      </c>
      <c r="G873" t="s">
        <v>10</v>
      </c>
      <c r="H873">
        <v>0</v>
      </c>
      <c r="I873">
        <f>COUNTIF(Country_codes!$J$1:$J$28,Data!C873)</f>
        <v>0</v>
      </c>
      <c r="J873">
        <f>COUNTIF(Country_codes!$L$1:$L$19,Data!C873)</f>
        <v>0</v>
      </c>
      <c r="K873" t="str">
        <f>VLOOKUP($D873,Country_codes!$O$1:$P$251,2,FALSE)</f>
        <v>Sub-Saharan Africa</v>
      </c>
    </row>
    <row r="874" spans="1:11" x14ac:dyDescent="0.3">
      <c r="A874">
        <v>2001</v>
      </c>
      <c r="B874" t="s">
        <v>7</v>
      </c>
      <c r="C874" t="s">
        <v>42</v>
      </c>
      <c r="D874" t="str">
        <f>VLOOKUP($C874,Country_codes!$A$1:$C$250,2,FALSE)</f>
        <v>BDI</v>
      </c>
      <c r="E874">
        <v>2</v>
      </c>
      <c r="F874" t="s">
        <v>9</v>
      </c>
      <c r="G874" t="s">
        <v>10</v>
      </c>
      <c r="H874">
        <v>0</v>
      </c>
      <c r="I874">
        <f>COUNTIF(Country_codes!$J$1:$J$28,Data!C874)</f>
        <v>0</v>
      </c>
      <c r="J874">
        <f>COUNTIF(Country_codes!$L$1:$L$19,Data!C874)</f>
        <v>0</v>
      </c>
      <c r="K874" t="str">
        <f>VLOOKUP($D874,Country_codes!$O$1:$P$251,2,FALSE)</f>
        <v>Sub-Saharan Africa</v>
      </c>
    </row>
    <row r="875" spans="1:11" x14ac:dyDescent="0.3">
      <c r="A875">
        <v>2001</v>
      </c>
      <c r="B875" t="s">
        <v>7</v>
      </c>
      <c r="C875" t="s">
        <v>43</v>
      </c>
      <c r="D875" t="str">
        <f>VLOOKUP($C875,Country_codes!$A$1:$C$250,2,FALSE)</f>
        <v>BEN</v>
      </c>
      <c r="E875">
        <v>0</v>
      </c>
      <c r="F875" t="s">
        <v>9</v>
      </c>
      <c r="G875" t="s">
        <v>10</v>
      </c>
      <c r="H875">
        <v>209593</v>
      </c>
      <c r="I875">
        <f>COUNTIF(Country_codes!$J$1:$J$28,Data!C875)</f>
        <v>0</v>
      </c>
      <c r="J875">
        <f>COUNTIF(Country_codes!$L$1:$L$19,Data!C875)</f>
        <v>0</v>
      </c>
      <c r="K875" t="str">
        <f>VLOOKUP($D875,Country_codes!$O$1:$P$251,2,FALSE)</f>
        <v>Sub-Saharan Africa</v>
      </c>
    </row>
    <row r="876" spans="1:11" x14ac:dyDescent="0.3">
      <c r="A876">
        <v>2001</v>
      </c>
      <c r="B876" t="s">
        <v>7</v>
      </c>
      <c r="C876" t="s">
        <v>43</v>
      </c>
      <c r="D876" t="str">
        <f>VLOOKUP($C876,Country_codes!$A$1:$C$250,2,FALSE)</f>
        <v>BEN</v>
      </c>
      <c r="E876">
        <v>1</v>
      </c>
      <c r="F876" t="s">
        <v>9</v>
      </c>
      <c r="G876" t="s">
        <v>10</v>
      </c>
      <c r="H876">
        <v>0</v>
      </c>
      <c r="I876">
        <f>COUNTIF(Country_codes!$J$1:$J$28,Data!C876)</f>
        <v>0</v>
      </c>
      <c r="J876">
        <f>COUNTIF(Country_codes!$L$1:$L$19,Data!C876)</f>
        <v>0</v>
      </c>
      <c r="K876" t="str">
        <f>VLOOKUP($D876,Country_codes!$O$1:$P$251,2,FALSE)</f>
        <v>Sub-Saharan Africa</v>
      </c>
    </row>
    <row r="877" spans="1:11" x14ac:dyDescent="0.3">
      <c r="A877">
        <v>2001</v>
      </c>
      <c r="B877" t="s">
        <v>7</v>
      </c>
      <c r="C877" t="s">
        <v>43</v>
      </c>
      <c r="D877" t="str">
        <f>VLOOKUP($C877,Country_codes!$A$1:$C$250,2,FALSE)</f>
        <v>BEN</v>
      </c>
      <c r="E877">
        <v>2</v>
      </c>
      <c r="F877" t="s">
        <v>9</v>
      </c>
      <c r="G877" t="s">
        <v>10</v>
      </c>
      <c r="H877" t="s">
        <v>308</v>
      </c>
      <c r="I877">
        <f>COUNTIF(Country_codes!$J$1:$J$28,Data!C877)</f>
        <v>0</v>
      </c>
      <c r="J877">
        <f>COUNTIF(Country_codes!$L$1:$L$19,Data!C877)</f>
        <v>0</v>
      </c>
      <c r="K877" t="str">
        <f>VLOOKUP($D877,Country_codes!$O$1:$P$251,2,FALSE)</f>
        <v>Sub-Saharan Africa</v>
      </c>
    </row>
    <row r="878" spans="1:11" x14ac:dyDescent="0.3">
      <c r="A878">
        <v>2001</v>
      </c>
      <c r="B878" t="s">
        <v>7</v>
      </c>
      <c r="C878" t="s">
        <v>45</v>
      </c>
      <c r="D878" t="str">
        <f>VLOOKUP($C878,Country_codes!$A$1:$C$250,2,FALSE)</f>
        <v>BLM</v>
      </c>
      <c r="E878">
        <v>0</v>
      </c>
      <c r="F878" t="s">
        <v>9</v>
      </c>
      <c r="G878" t="s">
        <v>10</v>
      </c>
      <c r="H878">
        <v>0</v>
      </c>
      <c r="I878">
        <f>COUNTIF(Country_codes!$J$1:$J$28,Data!C878)</f>
        <v>0</v>
      </c>
      <c r="J878">
        <f>COUNTIF(Country_codes!$L$1:$L$19,Data!C878)</f>
        <v>0</v>
      </c>
      <c r="K878" t="str">
        <f>VLOOKUP($D878,Country_codes!$O$1:$P$251,2,FALSE)</f>
        <v>Others</v>
      </c>
    </row>
    <row r="879" spans="1:11" x14ac:dyDescent="0.3">
      <c r="A879">
        <v>2001</v>
      </c>
      <c r="B879" t="s">
        <v>7</v>
      </c>
      <c r="C879" t="s">
        <v>45</v>
      </c>
      <c r="D879" t="str">
        <f>VLOOKUP($C879,Country_codes!$A$1:$C$250,2,FALSE)</f>
        <v>BLM</v>
      </c>
      <c r="E879">
        <v>1</v>
      </c>
      <c r="F879" t="s">
        <v>9</v>
      </c>
      <c r="G879" t="s">
        <v>10</v>
      </c>
      <c r="H879">
        <v>0</v>
      </c>
      <c r="I879">
        <f>COUNTIF(Country_codes!$J$1:$J$28,Data!C879)</f>
        <v>0</v>
      </c>
      <c r="J879">
        <f>COUNTIF(Country_codes!$L$1:$L$19,Data!C879)</f>
        <v>0</v>
      </c>
      <c r="K879" t="str">
        <f>VLOOKUP($D879,Country_codes!$O$1:$P$251,2,FALSE)</f>
        <v>Others</v>
      </c>
    </row>
    <row r="880" spans="1:11" x14ac:dyDescent="0.3">
      <c r="A880">
        <v>2001</v>
      </c>
      <c r="B880" t="s">
        <v>7</v>
      </c>
      <c r="C880" t="s">
        <v>45</v>
      </c>
      <c r="D880" t="str">
        <f>VLOOKUP($C880,Country_codes!$A$1:$C$250,2,FALSE)</f>
        <v>BLM</v>
      </c>
      <c r="E880">
        <v>2</v>
      </c>
      <c r="F880" t="s">
        <v>9</v>
      </c>
      <c r="G880" t="s">
        <v>10</v>
      </c>
      <c r="H880">
        <v>0</v>
      </c>
      <c r="I880">
        <f>COUNTIF(Country_codes!$J$1:$J$28,Data!C880)</f>
        <v>0</v>
      </c>
      <c r="J880">
        <f>COUNTIF(Country_codes!$L$1:$L$19,Data!C880)</f>
        <v>0</v>
      </c>
      <c r="K880" t="str">
        <f>VLOOKUP($D880,Country_codes!$O$1:$P$251,2,FALSE)</f>
        <v>Others</v>
      </c>
    </row>
    <row r="881" spans="1:11" x14ac:dyDescent="0.3">
      <c r="A881">
        <v>2001</v>
      </c>
      <c r="B881" t="s">
        <v>7</v>
      </c>
      <c r="C881" t="s">
        <v>46</v>
      </c>
      <c r="D881" t="str">
        <f>VLOOKUP($C881,Country_codes!$A$1:$C$250,2,FALSE)</f>
        <v>BMU</v>
      </c>
      <c r="E881">
        <v>0</v>
      </c>
      <c r="F881" t="s">
        <v>9</v>
      </c>
      <c r="G881" t="s">
        <v>10</v>
      </c>
      <c r="H881">
        <v>0</v>
      </c>
      <c r="I881">
        <f>COUNTIF(Country_codes!$J$1:$J$28,Data!C881)</f>
        <v>0</v>
      </c>
      <c r="J881">
        <f>COUNTIF(Country_codes!$L$1:$L$19,Data!C881)</f>
        <v>0</v>
      </c>
      <c r="K881" t="str">
        <f>VLOOKUP($D881,Country_codes!$O$1:$P$251,2,FALSE)</f>
        <v>North America</v>
      </c>
    </row>
    <row r="882" spans="1:11" x14ac:dyDescent="0.3">
      <c r="A882">
        <v>2001</v>
      </c>
      <c r="B882" t="s">
        <v>7</v>
      </c>
      <c r="C882" t="s">
        <v>46</v>
      </c>
      <c r="D882" t="str">
        <f>VLOOKUP($C882,Country_codes!$A$1:$C$250,2,FALSE)</f>
        <v>BMU</v>
      </c>
      <c r="E882">
        <v>1</v>
      </c>
      <c r="F882" t="s">
        <v>9</v>
      </c>
      <c r="G882" t="s">
        <v>10</v>
      </c>
      <c r="H882">
        <v>0</v>
      </c>
      <c r="I882">
        <f>COUNTIF(Country_codes!$J$1:$J$28,Data!C882)</f>
        <v>0</v>
      </c>
      <c r="J882">
        <f>COUNTIF(Country_codes!$L$1:$L$19,Data!C882)</f>
        <v>0</v>
      </c>
      <c r="K882" t="str">
        <f>VLOOKUP($D882,Country_codes!$O$1:$P$251,2,FALSE)</f>
        <v>North America</v>
      </c>
    </row>
    <row r="883" spans="1:11" x14ac:dyDescent="0.3">
      <c r="A883">
        <v>2001</v>
      </c>
      <c r="B883" t="s">
        <v>7</v>
      </c>
      <c r="C883" t="s">
        <v>46</v>
      </c>
      <c r="D883" t="str">
        <f>VLOOKUP($C883,Country_codes!$A$1:$C$250,2,FALSE)</f>
        <v>BMU</v>
      </c>
      <c r="E883">
        <v>2</v>
      </c>
      <c r="F883" t="s">
        <v>9</v>
      </c>
      <c r="G883" t="s">
        <v>10</v>
      </c>
      <c r="H883">
        <v>0</v>
      </c>
      <c r="I883">
        <f>COUNTIF(Country_codes!$J$1:$J$28,Data!C883)</f>
        <v>0</v>
      </c>
      <c r="J883">
        <f>COUNTIF(Country_codes!$L$1:$L$19,Data!C883)</f>
        <v>0</v>
      </c>
      <c r="K883" t="str">
        <f>VLOOKUP($D883,Country_codes!$O$1:$P$251,2,FALSE)</f>
        <v>North America</v>
      </c>
    </row>
    <row r="884" spans="1:11" x14ac:dyDescent="0.3">
      <c r="A884">
        <v>2001</v>
      </c>
      <c r="B884" t="s">
        <v>7</v>
      </c>
      <c r="C884" t="s">
        <v>47</v>
      </c>
      <c r="D884" t="str">
        <f>VLOOKUP($C884,Country_codes!$A$1:$C$250,2,FALSE)</f>
        <v>BRN</v>
      </c>
      <c r="E884">
        <v>0</v>
      </c>
      <c r="F884" t="s">
        <v>9</v>
      </c>
      <c r="G884" t="s">
        <v>10</v>
      </c>
      <c r="H884">
        <v>0</v>
      </c>
      <c r="I884">
        <f>COUNTIF(Country_codes!$J$1:$J$28,Data!C884)</f>
        <v>0</v>
      </c>
      <c r="J884">
        <f>COUNTIF(Country_codes!$L$1:$L$19,Data!C884)</f>
        <v>0</v>
      </c>
      <c r="K884" t="str">
        <f>VLOOKUP($D884,Country_codes!$O$1:$P$251,2,FALSE)</f>
        <v>East Asia &amp; Pacific</v>
      </c>
    </row>
    <row r="885" spans="1:11" x14ac:dyDescent="0.3">
      <c r="A885">
        <v>2001</v>
      </c>
      <c r="B885" t="s">
        <v>7</v>
      </c>
      <c r="C885" t="s">
        <v>47</v>
      </c>
      <c r="D885" t="str">
        <f>VLOOKUP($C885,Country_codes!$A$1:$C$250,2,FALSE)</f>
        <v>BRN</v>
      </c>
      <c r="E885">
        <v>1</v>
      </c>
      <c r="F885" t="s">
        <v>9</v>
      </c>
      <c r="G885" t="s">
        <v>10</v>
      </c>
      <c r="H885">
        <v>0</v>
      </c>
      <c r="I885">
        <f>COUNTIF(Country_codes!$J$1:$J$28,Data!C885)</f>
        <v>0</v>
      </c>
      <c r="J885">
        <f>COUNTIF(Country_codes!$L$1:$L$19,Data!C885)</f>
        <v>0</v>
      </c>
      <c r="K885" t="str">
        <f>VLOOKUP($D885,Country_codes!$O$1:$P$251,2,FALSE)</f>
        <v>East Asia &amp; Pacific</v>
      </c>
    </row>
    <row r="886" spans="1:11" x14ac:dyDescent="0.3">
      <c r="A886">
        <v>2001</v>
      </c>
      <c r="B886" t="s">
        <v>7</v>
      </c>
      <c r="C886" t="s">
        <v>47</v>
      </c>
      <c r="D886" t="str">
        <f>VLOOKUP($C886,Country_codes!$A$1:$C$250,2,FALSE)</f>
        <v>BRN</v>
      </c>
      <c r="E886">
        <v>2</v>
      </c>
      <c r="F886" t="s">
        <v>9</v>
      </c>
      <c r="G886" t="s">
        <v>10</v>
      </c>
      <c r="H886">
        <v>0</v>
      </c>
      <c r="I886">
        <f>COUNTIF(Country_codes!$J$1:$J$28,Data!C886)</f>
        <v>0</v>
      </c>
      <c r="J886">
        <f>COUNTIF(Country_codes!$L$1:$L$19,Data!C886)</f>
        <v>0</v>
      </c>
      <c r="K886" t="str">
        <f>VLOOKUP($D886,Country_codes!$O$1:$P$251,2,FALSE)</f>
        <v>East Asia &amp; Pacific</v>
      </c>
    </row>
    <row r="887" spans="1:11" x14ac:dyDescent="0.3">
      <c r="A887">
        <v>2001</v>
      </c>
      <c r="B887" t="s">
        <v>7</v>
      </c>
      <c r="C887" t="s">
        <v>48</v>
      </c>
      <c r="D887" t="str">
        <f>VLOOKUP($C887,Country_codes!$A$1:$C$250,2,FALSE)</f>
        <v>BOL</v>
      </c>
      <c r="E887">
        <v>0</v>
      </c>
      <c r="F887" t="s">
        <v>9</v>
      </c>
      <c r="G887" t="s">
        <v>10</v>
      </c>
      <c r="H887">
        <v>0</v>
      </c>
      <c r="I887">
        <f>COUNTIF(Country_codes!$J$1:$J$28,Data!C887)</f>
        <v>0</v>
      </c>
      <c r="J887">
        <f>COUNTIF(Country_codes!$L$1:$L$19,Data!C887)</f>
        <v>0</v>
      </c>
      <c r="K887" t="str">
        <f>VLOOKUP($D887,Country_codes!$O$1:$P$251,2,FALSE)</f>
        <v>Latin America &amp; Caribbean</v>
      </c>
    </row>
    <row r="888" spans="1:11" x14ac:dyDescent="0.3">
      <c r="A888">
        <v>2001</v>
      </c>
      <c r="B888" t="s">
        <v>7</v>
      </c>
      <c r="C888" t="s">
        <v>48</v>
      </c>
      <c r="D888" t="str">
        <f>VLOOKUP($C888,Country_codes!$A$1:$C$250,2,FALSE)</f>
        <v>BOL</v>
      </c>
      <c r="E888">
        <v>1</v>
      </c>
      <c r="F888" t="s">
        <v>9</v>
      </c>
      <c r="G888" t="s">
        <v>10</v>
      </c>
      <c r="H888">
        <v>0</v>
      </c>
      <c r="I888">
        <f>COUNTIF(Country_codes!$J$1:$J$28,Data!C888)</f>
        <v>0</v>
      </c>
      <c r="J888">
        <f>COUNTIF(Country_codes!$L$1:$L$19,Data!C888)</f>
        <v>0</v>
      </c>
      <c r="K888" t="str">
        <f>VLOOKUP($D888,Country_codes!$O$1:$P$251,2,FALSE)</f>
        <v>Latin America &amp; Caribbean</v>
      </c>
    </row>
    <row r="889" spans="1:11" x14ac:dyDescent="0.3">
      <c r="A889">
        <v>2001</v>
      </c>
      <c r="B889" t="s">
        <v>7</v>
      </c>
      <c r="C889" t="s">
        <v>48</v>
      </c>
      <c r="D889" t="str">
        <f>VLOOKUP($C889,Country_codes!$A$1:$C$250,2,FALSE)</f>
        <v>BOL</v>
      </c>
      <c r="E889">
        <v>2</v>
      </c>
      <c r="F889" t="s">
        <v>9</v>
      </c>
      <c r="G889" t="s">
        <v>10</v>
      </c>
      <c r="H889">
        <v>0</v>
      </c>
      <c r="I889">
        <f>COUNTIF(Country_codes!$J$1:$J$28,Data!C889)</f>
        <v>0</v>
      </c>
      <c r="J889">
        <f>COUNTIF(Country_codes!$L$1:$L$19,Data!C889)</f>
        <v>0</v>
      </c>
      <c r="K889" t="str">
        <f>VLOOKUP($D889,Country_codes!$O$1:$P$251,2,FALSE)</f>
        <v>Latin America &amp; Caribbean</v>
      </c>
    </row>
    <row r="890" spans="1:11" x14ac:dyDescent="0.3">
      <c r="A890">
        <v>2001</v>
      </c>
      <c r="B890" t="s">
        <v>7</v>
      </c>
      <c r="C890" t="s">
        <v>49</v>
      </c>
      <c r="D890" t="str">
        <f>VLOOKUP($C890,Country_codes!$A$1:$C$250,2,FALSE)</f>
        <v>BES</v>
      </c>
      <c r="E890">
        <v>0</v>
      </c>
      <c r="F890" t="s">
        <v>9</v>
      </c>
      <c r="G890" t="s">
        <v>10</v>
      </c>
      <c r="H890">
        <v>0</v>
      </c>
      <c r="I890">
        <f>COUNTIF(Country_codes!$J$1:$J$28,Data!C890)</f>
        <v>0</v>
      </c>
      <c r="J890">
        <f>COUNTIF(Country_codes!$L$1:$L$19,Data!C890)</f>
        <v>0</v>
      </c>
      <c r="K890" t="str">
        <f>VLOOKUP($D890,Country_codes!$O$1:$P$251,2,FALSE)</f>
        <v>Others</v>
      </c>
    </row>
    <row r="891" spans="1:11" x14ac:dyDescent="0.3">
      <c r="A891">
        <v>2001</v>
      </c>
      <c r="B891" t="s">
        <v>7</v>
      </c>
      <c r="C891" t="s">
        <v>49</v>
      </c>
      <c r="D891" t="str">
        <f>VLOOKUP($C891,Country_codes!$A$1:$C$250,2,FALSE)</f>
        <v>BES</v>
      </c>
      <c r="E891">
        <v>1</v>
      </c>
      <c r="F891" t="s">
        <v>9</v>
      </c>
      <c r="G891" t="s">
        <v>10</v>
      </c>
      <c r="H891">
        <v>0</v>
      </c>
      <c r="I891">
        <f>COUNTIF(Country_codes!$J$1:$J$28,Data!C891)</f>
        <v>0</v>
      </c>
      <c r="J891">
        <f>COUNTIF(Country_codes!$L$1:$L$19,Data!C891)</f>
        <v>0</v>
      </c>
      <c r="K891" t="str">
        <f>VLOOKUP($D891,Country_codes!$O$1:$P$251,2,FALSE)</f>
        <v>Others</v>
      </c>
    </row>
    <row r="892" spans="1:11" x14ac:dyDescent="0.3">
      <c r="A892">
        <v>2001</v>
      </c>
      <c r="B892" t="s">
        <v>7</v>
      </c>
      <c r="C892" t="s">
        <v>49</v>
      </c>
      <c r="D892" t="str">
        <f>VLOOKUP($C892,Country_codes!$A$1:$C$250,2,FALSE)</f>
        <v>BES</v>
      </c>
      <c r="E892">
        <v>2</v>
      </c>
      <c r="F892" t="s">
        <v>9</v>
      </c>
      <c r="G892" t="s">
        <v>10</v>
      </c>
      <c r="H892">
        <v>0</v>
      </c>
      <c r="I892">
        <f>COUNTIF(Country_codes!$J$1:$J$28,Data!C892)</f>
        <v>0</v>
      </c>
      <c r="J892">
        <f>COUNTIF(Country_codes!$L$1:$L$19,Data!C892)</f>
        <v>0</v>
      </c>
      <c r="K892" t="str">
        <f>VLOOKUP($D892,Country_codes!$O$1:$P$251,2,FALSE)</f>
        <v>Others</v>
      </c>
    </row>
    <row r="893" spans="1:11" x14ac:dyDescent="0.3">
      <c r="A893">
        <v>2001</v>
      </c>
      <c r="B893" t="s">
        <v>7</v>
      </c>
      <c r="C893" t="s">
        <v>50</v>
      </c>
      <c r="D893" t="str">
        <f>VLOOKUP($C893,Country_codes!$A$1:$C$250,2,FALSE)</f>
        <v>BRA</v>
      </c>
      <c r="E893">
        <v>0</v>
      </c>
      <c r="F893" t="s">
        <v>9</v>
      </c>
      <c r="G893" t="s">
        <v>10</v>
      </c>
      <c r="H893">
        <v>1919348</v>
      </c>
      <c r="I893">
        <f>COUNTIF(Country_codes!$J$1:$J$28,Data!C893)</f>
        <v>0</v>
      </c>
      <c r="J893">
        <f>COUNTIF(Country_codes!$L$1:$L$19,Data!C893)</f>
        <v>0</v>
      </c>
      <c r="K893" t="str">
        <f>VLOOKUP($D893,Country_codes!$O$1:$P$251,2,FALSE)</f>
        <v>Latin America &amp; Caribbean</v>
      </c>
    </row>
    <row r="894" spans="1:11" x14ac:dyDescent="0.3">
      <c r="A894">
        <v>2001</v>
      </c>
      <c r="B894" t="s">
        <v>7</v>
      </c>
      <c r="C894" t="s">
        <v>50</v>
      </c>
      <c r="D894" t="str">
        <f>VLOOKUP($C894,Country_codes!$A$1:$C$250,2,FALSE)</f>
        <v>BRA</v>
      </c>
      <c r="E894">
        <v>1</v>
      </c>
      <c r="F894" t="s">
        <v>9</v>
      </c>
      <c r="G894" t="s">
        <v>10</v>
      </c>
      <c r="H894">
        <v>14755</v>
      </c>
      <c r="I894">
        <f>COUNTIF(Country_codes!$J$1:$J$28,Data!C894)</f>
        <v>0</v>
      </c>
      <c r="J894">
        <f>COUNTIF(Country_codes!$L$1:$L$19,Data!C894)</f>
        <v>0</v>
      </c>
      <c r="K894" t="str">
        <f>VLOOKUP($D894,Country_codes!$O$1:$P$251,2,FALSE)</f>
        <v>Latin America &amp; Caribbean</v>
      </c>
    </row>
    <row r="895" spans="1:11" x14ac:dyDescent="0.3">
      <c r="A895">
        <v>2001</v>
      </c>
      <c r="B895" t="s">
        <v>7</v>
      </c>
      <c r="C895" t="s">
        <v>50</v>
      </c>
      <c r="D895" t="str">
        <f>VLOOKUP($C895,Country_codes!$A$1:$C$250,2,FALSE)</f>
        <v>BRA</v>
      </c>
      <c r="E895">
        <v>2</v>
      </c>
      <c r="F895" t="s">
        <v>9</v>
      </c>
      <c r="G895" t="s">
        <v>10</v>
      </c>
      <c r="H895">
        <v>0</v>
      </c>
      <c r="I895">
        <f>COUNTIF(Country_codes!$J$1:$J$28,Data!C895)</f>
        <v>0</v>
      </c>
      <c r="J895">
        <f>COUNTIF(Country_codes!$L$1:$L$19,Data!C895)</f>
        <v>0</v>
      </c>
      <c r="K895" t="str">
        <f>VLOOKUP($D895,Country_codes!$O$1:$P$251,2,FALSE)</f>
        <v>Latin America &amp; Caribbean</v>
      </c>
    </row>
    <row r="896" spans="1:11" x14ac:dyDescent="0.3">
      <c r="A896">
        <v>2001</v>
      </c>
      <c r="B896" t="s">
        <v>7</v>
      </c>
      <c r="C896" t="s">
        <v>51</v>
      </c>
      <c r="D896" t="str">
        <f>VLOOKUP($C896,Country_codes!$A$1:$C$250,2,FALSE)</f>
        <v>BHS</v>
      </c>
      <c r="E896">
        <v>0</v>
      </c>
      <c r="F896" t="s">
        <v>9</v>
      </c>
      <c r="G896" t="s">
        <v>10</v>
      </c>
      <c r="H896">
        <v>58345</v>
      </c>
      <c r="I896">
        <f>COUNTIF(Country_codes!$J$1:$J$28,Data!C896)</f>
        <v>0</v>
      </c>
      <c r="J896">
        <f>COUNTIF(Country_codes!$L$1:$L$19,Data!C896)</f>
        <v>0</v>
      </c>
      <c r="K896" t="str">
        <f>VLOOKUP($D896,Country_codes!$O$1:$P$251,2,FALSE)</f>
        <v>Latin America &amp; Caribbean</v>
      </c>
    </row>
    <row r="897" spans="1:11" x14ac:dyDescent="0.3">
      <c r="A897">
        <v>2001</v>
      </c>
      <c r="B897" t="s">
        <v>7</v>
      </c>
      <c r="C897" t="s">
        <v>51</v>
      </c>
      <c r="D897" t="str">
        <f>VLOOKUP($C897,Country_codes!$A$1:$C$250,2,FALSE)</f>
        <v>BHS</v>
      </c>
      <c r="E897">
        <v>1</v>
      </c>
      <c r="F897" t="s">
        <v>9</v>
      </c>
      <c r="G897" t="s">
        <v>10</v>
      </c>
      <c r="H897">
        <v>0</v>
      </c>
      <c r="I897">
        <f>COUNTIF(Country_codes!$J$1:$J$28,Data!C897)</f>
        <v>0</v>
      </c>
      <c r="J897">
        <f>COUNTIF(Country_codes!$L$1:$L$19,Data!C897)</f>
        <v>0</v>
      </c>
      <c r="K897" t="str">
        <f>VLOOKUP($D897,Country_codes!$O$1:$P$251,2,FALSE)</f>
        <v>Latin America &amp; Caribbean</v>
      </c>
    </row>
    <row r="898" spans="1:11" x14ac:dyDescent="0.3">
      <c r="A898">
        <v>2001</v>
      </c>
      <c r="B898" t="s">
        <v>7</v>
      </c>
      <c r="C898" t="s">
        <v>51</v>
      </c>
      <c r="D898" t="str">
        <f>VLOOKUP($C898,Country_codes!$A$1:$C$250,2,FALSE)</f>
        <v>BHS</v>
      </c>
      <c r="E898">
        <v>2</v>
      </c>
      <c r="F898" t="s">
        <v>9</v>
      </c>
      <c r="G898" t="s">
        <v>10</v>
      </c>
      <c r="H898">
        <v>0</v>
      </c>
      <c r="I898">
        <f>COUNTIF(Country_codes!$J$1:$J$28,Data!C898)</f>
        <v>0</v>
      </c>
      <c r="J898">
        <f>COUNTIF(Country_codes!$L$1:$L$19,Data!C898)</f>
        <v>0</v>
      </c>
      <c r="K898" t="str">
        <f>VLOOKUP($D898,Country_codes!$O$1:$P$251,2,FALSE)</f>
        <v>Latin America &amp; Caribbean</v>
      </c>
    </row>
    <row r="899" spans="1:11" x14ac:dyDescent="0.3">
      <c r="A899">
        <v>2001</v>
      </c>
      <c r="B899" t="s">
        <v>7</v>
      </c>
      <c r="C899" t="s">
        <v>52</v>
      </c>
      <c r="D899" t="str">
        <f>VLOOKUP($C899,Country_codes!$A$1:$C$250,2,FALSE)</f>
        <v>BTN</v>
      </c>
      <c r="E899">
        <v>0</v>
      </c>
      <c r="F899" t="s">
        <v>9</v>
      </c>
      <c r="G899" t="s">
        <v>10</v>
      </c>
      <c r="H899">
        <v>0</v>
      </c>
      <c r="I899">
        <f>COUNTIF(Country_codes!$J$1:$J$28,Data!C899)</f>
        <v>0</v>
      </c>
      <c r="J899">
        <f>COUNTIF(Country_codes!$L$1:$L$19,Data!C899)</f>
        <v>0</v>
      </c>
      <c r="K899" t="str">
        <f>VLOOKUP($D899,Country_codes!$O$1:$P$251,2,FALSE)</f>
        <v>South Asia</v>
      </c>
    </row>
    <row r="900" spans="1:11" x14ac:dyDescent="0.3">
      <c r="A900">
        <v>2001</v>
      </c>
      <c r="B900" t="s">
        <v>7</v>
      </c>
      <c r="C900" t="s">
        <v>52</v>
      </c>
      <c r="D900" t="str">
        <f>VLOOKUP($C900,Country_codes!$A$1:$C$250,2,FALSE)</f>
        <v>BTN</v>
      </c>
      <c r="E900">
        <v>1</v>
      </c>
      <c r="F900" t="s">
        <v>9</v>
      </c>
      <c r="G900" t="s">
        <v>10</v>
      </c>
      <c r="H900">
        <v>0</v>
      </c>
      <c r="I900">
        <f>COUNTIF(Country_codes!$J$1:$J$28,Data!C900)</f>
        <v>0</v>
      </c>
      <c r="J900">
        <f>COUNTIF(Country_codes!$L$1:$L$19,Data!C900)</f>
        <v>0</v>
      </c>
      <c r="K900" t="str">
        <f>VLOOKUP($D900,Country_codes!$O$1:$P$251,2,FALSE)</f>
        <v>South Asia</v>
      </c>
    </row>
    <row r="901" spans="1:11" x14ac:dyDescent="0.3">
      <c r="A901">
        <v>2001</v>
      </c>
      <c r="B901" t="s">
        <v>7</v>
      </c>
      <c r="C901" t="s">
        <v>52</v>
      </c>
      <c r="D901" t="str">
        <f>VLOOKUP($C901,Country_codes!$A$1:$C$250,2,FALSE)</f>
        <v>BTN</v>
      </c>
      <c r="E901">
        <v>2</v>
      </c>
      <c r="F901" t="s">
        <v>9</v>
      </c>
      <c r="G901" t="s">
        <v>10</v>
      </c>
      <c r="H901">
        <v>0</v>
      </c>
      <c r="I901">
        <f>COUNTIF(Country_codes!$J$1:$J$28,Data!C901)</f>
        <v>0</v>
      </c>
      <c r="J901">
        <f>COUNTIF(Country_codes!$L$1:$L$19,Data!C901)</f>
        <v>0</v>
      </c>
      <c r="K901" t="str">
        <f>VLOOKUP($D901,Country_codes!$O$1:$P$251,2,FALSE)</f>
        <v>South Asia</v>
      </c>
    </row>
    <row r="902" spans="1:11" x14ac:dyDescent="0.3">
      <c r="A902">
        <v>2001</v>
      </c>
      <c r="B902" t="s">
        <v>7</v>
      </c>
      <c r="C902" t="s">
        <v>53</v>
      </c>
      <c r="D902" t="str">
        <f>VLOOKUP($C902,Country_codes!$A$1:$C$250,2,FALSE)</f>
        <v>BVT</v>
      </c>
      <c r="E902">
        <v>0</v>
      </c>
      <c r="F902" t="s">
        <v>9</v>
      </c>
      <c r="G902" t="s">
        <v>10</v>
      </c>
      <c r="H902">
        <v>0</v>
      </c>
      <c r="I902">
        <f>COUNTIF(Country_codes!$J$1:$J$28,Data!C902)</f>
        <v>0</v>
      </c>
      <c r="J902">
        <f>COUNTIF(Country_codes!$L$1:$L$19,Data!C902)</f>
        <v>0</v>
      </c>
      <c r="K902" t="str">
        <f>VLOOKUP($D902,Country_codes!$O$1:$P$251,2,FALSE)</f>
        <v>Others</v>
      </c>
    </row>
    <row r="903" spans="1:11" x14ac:dyDescent="0.3">
      <c r="A903">
        <v>2001</v>
      </c>
      <c r="B903" t="s">
        <v>7</v>
      </c>
      <c r="C903" t="s">
        <v>53</v>
      </c>
      <c r="D903" t="str">
        <f>VLOOKUP($C903,Country_codes!$A$1:$C$250,2,FALSE)</f>
        <v>BVT</v>
      </c>
      <c r="E903">
        <v>1</v>
      </c>
      <c r="F903" t="s">
        <v>9</v>
      </c>
      <c r="G903" t="s">
        <v>10</v>
      </c>
      <c r="H903">
        <v>0</v>
      </c>
      <c r="I903">
        <f>COUNTIF(Country_codes!$J$1:$J$28,Data!C903)</f>
        <v>0</v>
      </c>
      <c r="J903">
        <f>COUNTIF(Country_codes!$L$1:$L$19,Data!C903)</f>
        <v>0</v>
      </c>
      <c r="K903" t="str">
        <f>VLOOKUP($D903,Country_codes!$O$1:$P$251,2,FALSE)</f>
        <v>Others</v>
      </c>
    </row>
    <row r="904" spans="1:11" x14ac:dyDescent="0.3">
      <c r="A904">
        <v>2001</v>
      </c>
      <c r="B904" t="s">
        <v>7</v>
      </c>
      <c r="C904" t="s">
        <v>53</v>
      </c>
      <c r="D904" t="str">
        <f>VLOOKUP($C904,Country_codes!$A$1:$C$250,2,FALSE)</f>
        <v>BVT</v>
      </c>
      <c r="E904">
        <v>2</v>
      </c>
      <c r="F904" t="s">
        <v>9</v>
      </c>
      <c r="G904" t="s">
        <v>10</v>
      </c>
      <c r="H904">
        <v>0</v>
      </c>
      <c r="I904">
        <f>COUNTIF(Country_codes!$J$1:$J$28,Data!C904)</f>
        <v>0</v>
      </c>
      <c r="J904">
        <f>COUNTIF(Country_codes!$L$1:$L$19,Data!C904)</f>
        <v>0</v>
      </c>
      <c r="K904" t="str">
        <f>VLOOKUP($D904,Country_codes!$O$1:$P$251,2,FALSE)</f>
        <v>Others</v>
      </c>
    </row>
    <row r="905" spans="1:11" x14ac:dyDescent="0.3">
      <c r="A905">
        <v>2001</v>
      </c>
      <c r="B905" t="s">
        <v>7</v>
      </c>
      <c r="C905" t="s">
        <v>54</v>
      </c>
      <c r="D905" t="str">
        <f>VLOOKUP($C905,Country_codes!$A$1:$C$250,2,FALSE)</f>
        <v>BWA</v>
      </c>
      <c r="E905">
        <v>0</v>
      </c>
      <c r="F905" t="s">
        <v>9</v>
      </c>
      <c r="G905" t="s">
        <v>10</v>
      </c>
      <c r="H905">
        <v>0</v>
      </c>
      <c r="I905">
        <f>COUNTIF(Country_codes!$J$1:$J$28,Data!C905)</f>
        <v>0</v>
      </c>
      <c r="J905">
        <f>COUNTIF(Country_codes!$L$1:$L$19,Data!C905)</f>
        <v>0</v>
      </c>
      <c r="K905" t="str">
        <f>VLOOKUP($D905,Country_codes!$O$1:$P$251,2,FALSE)</f>
        <v>Sub-Saharan Africa</v>
      </c>
    </row>
    <row r="906" spans="1:11" x14ac:dyDescent="0.3">
      <c r="A906">
        <v>2001</v>
      </c>
      <c r="B906" t="s">
        <v>7</v>
      </c>
      <c r="C906" t="s">
        <v>54</v>
      </c>
      <c r="D906" t="str">
        <f>VLOOKUP($C906,Country_codes!$A$1:$C$250,2,FALSE)</f>
        <v>BWA</v>
      </c>
      <c r="E906">
        <v>1</v>
      </c>
      <c r="F906" t="s">
        <v>9</v>
      </c>
      <c r="G906" t="s">
        <v>10</v>
      </c>
      <c r="H906">
        <v>0</v>
      </c>
      <c r="I906">
        <f>COUNTIF(Country_codes!$J$1:$J$28,Data!C906)</f>
        <v>0</v>
      </c>
      <c r="J906">
        <f>COUNTIF(Country_codes!$L$1:$L$19,Data!C906)</f>
        <v>0</v>
      </c>
      <c r="K906" t="str">
        <f>VLOOKUP($D906,Country_codes!$O$1:$P$251,2,FALSE)</f>
        <v>Sub-Saharan Africa</v>
      </c>
    </row>
    <row r="907" spans="1:11" x14ac:dyDescent="0.3">
      <c r="A907">
        <v>2001</v>
      </c>
      <c r="B907" t="s">
        <v>7</v>
      </c>
      <c r="C907" t="s">
        <v>54</v>
      </c>
      <c r="D907" t="str">
        <f>VLOOKUP($C907,Country_codes!$A$1:$C$250,2,FALSE)</f>
        <v>BWA</v>
      </c>
      <c r="E907">
        <v>2</v>
      </c>
      <c r="F907" t="s">
        <v>9</v>
      </c>
      <c r="G907" t="s">
        <v>10</v>
      </c>
      <c r="H907">
        <v>0</v>
      </c>
      <c r="I907">
        <f>COUNTIF(Country_codes!$J$1:$J$28,Data!C907)</f>
        <v>0</v>
      </c>
      <c r="J907">
        <f>COUNTIF(Country_codes!$L$1:$L$19,Data!C907)</f>
        <v>0</v>
      </c>
      <c r="K907" t="str">
        <f>VLOOKUP($D907,Country_codes!$O$1:$P$251,2,FALSE)</f>
        <v>Sub-Saharan Africa</v>
      </c>
    </row>
    <row r="908" spans="1:11" x14ac:dyDescent="0.3">
      <c r="A908">
        <v>2001</v>
      </c>
      <c r="B908" t="s">
        <v>7</v>
      </c>
      <c r="C908" t="s">
        <v>55</v>
      </c>
      <c r="D908" t="str">
        <f>VLOOKUP($C908,Country_codes!$A$1:$C$250,2,FALSE)</f>
        <v>BLR</v>
      </c>
      <c r="E908">
        <v>0</v>
      </c>
      <c r="F908" t="s">
        <v>9</v>
      </c>
      <c r="G908" t="s">
        <v>10</v>
      </c>
      <c r="H908">
        <v>922332</v>
      </c>
      <c r="I908">
        <f>COUNTIF(Country_codes!$J$1:$J$28,Data!C908)</f>
        <v>0</v>
      </c>
      <c r="J908">
        <f>COUNTIF(Country_codes!$L$1:$L$19,Data!C908)</f>
        <v>0</v>
      </c>
      <c r="K908" t="str">
        <f>VLOOKUP($D908,Country_codes!$O$1:$P$251,2,FALSE)</f>
        <v>Europe &amp; Central Asia</v>
      </c>
    </row>
    <row r="909" spans="1:11" x14ac:dyDescent="0.3">
      <c r="A909">
        <v>2001</v>
      </c>
      <c r="B909" t="s">
        <v>7</v>
      </c>
      <c r="C909" t="s">
        <v>55</v>
      </c>
      <c r="D909" t="str">
        <f>VLOOKUP($C909,Country_codes!$A$1:$C$250,2,FALSE)</f>
        <v>BLR</v>
      </c>
      <c r="E909">
        <v>1</v>
      </c>
      <c r="F909" t="s">
        <v>9</v>
      </c>
      <c r="G909" t="s">
        <v>10</v>
      </c>
      <c r="H909">
        <v>33108</v>
      </c>
      <c r="I909">
        <f>COUNTIF(Country_codes!$J$1:$J$28,Data!C909)</f>
        <v>0</v>
      </c>
      <c r="J909">
        <f>COUNTIF(Country_codes!$L$1:$L$19,Data!C909)</f>
        <v>0</v>
      </c>
      <c r="K909" t="str">
        <f>VLOOKUP($D909,Country_codes!$O$1:$P$251,2,FALSE)</f>
        <v>Europe &amp; Central Asia</v>
      </c>
    </row>
    <row r="910" spans="1:11" x14ac:dyDescent="0.3">
      <c r="A910">
        <v>2001</v>
      </c>
      <c r="B910" t="s">
        <v>7</v>
      </c>
      <c r="C910" t="s">
        <v>55</v>
      </c>
      <c r="D910" t="str">
        <f>VLOOKUP($C910,Country_codes!$A$1:$C$250,2,FALSE)</f>
        <v>BLR</v>
      </c>
      <c r="E910">
        <v>2</v>
      </c>
      <c r="F910" t="s">
        <v>9</v>
      </c>
      <c r="G910" t="s">
        <v>10</v>
      </c>
      <c r="H910">
        <v>661566</v>
      </c>
      <c r="I910">
        <f>COUNTIF(Country_codes!$J$1:$J$28,Data!C910)</f>
        <v>0</v>
      </c>
      <c r="J910">
        <f>COUNTIF(Country_codes!$L$1:$L$19,Data!C910)</f>
        <v>0</v>
      </c>
      <c r="K910" t="str">
        <f>VLOOKUP($D910,Country_codes!$O$1:$P$251,2,FALSE)</f>
        <v>Europe &amp; Central Asia</v>
      </c>
    </row>
    <row r="911" spans="1:11" x14ac:dyDescent="0.3">
      <c r="A911">
        <v>2001</v>
      </c>
      <c r="B911" t="s">
        <v>7</v>
      </c>
      <c r="C911" t="s">
        <v>56</v>
      </c>
      <c r="D911" t="str">
        <f>VLOOKUP($C911,Country_codes!$A$1:$C$250,2,FALSE)</f>
        <v>BLZ</v>
      </c>
      <c r="E911">
        <v>0</v>
      </c>
      <c r="F911" t="s">
        <v>9</v>
      </c>
      <c r="G911" t="s">
        <v>10</v>
      </c>
      <c r="H911">
        <v>0</v>
      </c>
      <c r="I911">
        <f>COUNTIF(Country_codes!$J$1:$J$28,Data!C911)</f>
        <v>0</v>
      </c>
      <c r="J911">
        <f>COUNTIF(Country_codes!$L$1:$L$19,Data!C911)</f>
        <v>0</v>
      </c>
      <c r="K911" t="str">
        <f>VLOOKUP($D911,Country_codes!$O$1:$P$251,2,FALSE)</f>
        <v>Latin America &amp; Caribbean</v>
      </c>
    </row>
    <row r="912" spans="1:11" x14ac:dyDescent="0.3">
      <c r="A912">
        <v>2001</v>
      </c>
      <c r="B912" t="s">
        <v>7</v>
      </c>
      <c r="C912" t="s">
        <v>56</v>
      </c>
      <c r="D912" t="str">
        <f>VLOOKUP($C912,Country_codes!$A$1:$C$250,2,FALSE)</f>
        <v>BLZ</v>
      </c>
      <c r="E912">
        <v>1</v>
      </c>
      <c r="F912" t="s">
        <v>9</v>
      </c>
      <c r="G912" t="s">
        <v>10</v>
      </c>
      <c r="H912">
        <v>0</v>
      </c>
      <c r="I912">
        <f>COUNTIF(Country_codes!$J$1:$J$28,Data!C912)</f>
        <v>0</v>
      </c>
      <c r="J912">
        <f>COUNTIF(Country_codes!$L$1:$L$19,Data!C912)</f>
        <v>0</v>
      </c>
      <c r="K912" t="str">
        <f>VLOOKUP($D912,Country_codes!$O$1:$P$251,2,FALSE)</f>
        <v>Latin America &amp; Caribbean</v>
      </c>
    </row>
    <row r="913" spans="1:11" x14ac:dyDescent="0.3">
      <c r="A913">
        <v>2001</v>
      </c>
      <c r="B913" t="s">
        <v>7</v>
      </c>
      <c r="C913" t="s">
        <v>56</v>
      </c>
      <c r="D913" t="str">
        <f>VLOOKUP($C913,Country_codes!$A$1:$C$250,2,FALSE)</f>
        <v>BLZ</v>
      </c>
      <c r="E913">
        <v>2</v>
      </c>
      <c r="F913" t="s">
        <v>9</v>
      </c>
      <c r="G913" t="s">
        <v>10</v>
      </c>
      <c r="H913">
        <v>0</v>
      </c>
      <c r="I913">
        <f>COUNTIF(Country_codes!$J$1:$J$28,Data!C913)</f>
        <v>0</v>
      </c>
      <c r="J913">
        <f>COUNTIF(Country_codes!$L$1:$L$19,Data!C913)</f>
        <v>0</v>
      </c>
      <c r="K913" t="str">
        <f>VLOOKUP($D913,Country_codes!$O$1:$P$251,2,FALSE)</f>
        <v>Latin America &amp; Caribbean</v>
      </c>
    </row>
    <row r="914" spans="1:11" x14ac:dyDescent="0.3">
      <c r="A914">
        <v>2001</v>
      </c>
      <c r="B914" t="s">
        <v>7</v>
      </c>
      <c r="C914" t="s">
        <v>57</v>
      </c>
      <c r="D914" t="str">
        <f>VLOOKUP($C914,Country_codes!$A$1:$C$250,2,FALSE)</f>
        <v>CAN</v>
      </c>
      <c r="E914">
        <v>0</v>
      </c>
      <c r="F914" t="s">
        <v>9</v>
      </c>
      <c r="G914" t="s">
        <v>10</v>
      </c>
      <c r="H914">
        <v>787893</v>
      </c>
      <c r="I914">
        <f>COUNTIF(Country_codes!$J$1:$J$28,Data!C914)</f>
        <v>0</v>
      </c>
      <c r="J914">
        <f>COUNTIF(Country_codes!$L$1:$L$19,Data!C914)</f>
        <v>0</v>
      </c>
      <c r="K914" t="str">
        <f>VLOOKUP($D914,Country_codes!$O$1:$P$251,2,FALSE)</f>
        <v>North America</v>
      </c>
    </row>
    <row r="915" spans="1:11" x14ac:dyDescent="0.3">
      <c r="A915">
        <v>2001</v>
      </c>
      <c r="B915" t="s">
        <v>7</v>
      </c>
      <c r="C915" t="s">
        <v>57</v>
      </c>
      <c r="D915" t="str">
        <f>VLOOKUP($C915,Country_codes!$A$1:$C$250,2,FALSE)</f>
        <v>CAN</v>
      </c>
      <c r="E915">
        <v>1</v>
      </c>
      <c r="F915" t="s">
        <v>9</v>
      </c>
      <c r="G915" t="s">
        <v>10</v>
      </c>
      <c r="H915">
        <v>1274711</v>
      </c>
      <c r="I915">
        <f>COUNTIF(Country_codes!$J$1:$J$28,Data!C915)</f>
        <v>0</v>
      </c>
      <c r="J915">
        <f>COUNTIF(Country_codes!$L$1:$L$19,Data!C915)</f>
        <v>0</v>
      </c>
      <c r="K915" t="str">
        <f>VLOOKUP($D915,Country_codes!$O$1:$P$251,2,FALSE)</f>
        <v>North America</v>
      </c>
    </row>
    <row r="916" spans="1:11" x14ac:dyDescent="0.3">
      <c r="A916">
        <v>2001</v>
      </c>
      <c r="B916" t="s">
        <v>7</v>
      </c>
      <c r="C916" t="s">
        <v>57</v>
      </c>
      <c r="D916" t="str">
        <f>VLOOKUP($C916,Country_codes!$A$1:$C$250,2,FALSE)</f>
        <v>CAN</v>
      </c>
      <c r="E916">
        <v>2</v>
      </c>
      <c r="F916" t="s">
        <v>9</v>
      </c>
      <c r="G916" t="s">
        <v>10</v>
      </c>
      <c r="H916">
        <v>325688</v>
      </c>
      <c r="I916">
        <f>COUNTIF(Country_codes!$J$1:$J$28,Data!C916)</f>
        <v>0</v>
      </c>
      <c r="J916">
        <f>COUNTIF(Country_codes!$L$1:$L$19,Data!C916)</f>
        <v>0</v>
      </c>
      <c r="K916" t="str">
        <f>VLOOKUP($D916,Country_codes!$O$1:$P$251,2,FALSE)</f>
        <v>North America</v>
      </c>
    </row>
    <row r="917" spans="1:11" x14ac:dyDescent="0.3">
      <c r="A917">
        <v>2001</v>
      </c>
      <c r="B917" t="s">
        <v>7</v>
      </c>
      <c r="C917" t="s">
        <v>58</v>
      </c>
      <c r="D917" t="str">
        <f>VLOOKUP($C917,Country_codes!$A$1:$C$250,2,FALSE)</f>
        <v>CCK</v>
      </c>
      <c r="E917">
        <v>0</v>
      </c>
      <c r="F917" t="s">
        <v>9</v>
      </c>
      <c r="G917" t="s">
        <v>10</v>
      </c>
      <c r="H917">
        <v>0</v>
      </c>
      <c r="I917">
        <f>COUNTIF(Country_codes!$J$1:$J$28,Data!C917)</f>
        <v>0</v>
      </c>
      <c r="J917">
        <f>COUNTIF(Country_codes!$L$1:$L$19,Data!C917)</f>
        <v>0</v>
      </c>
      <c r="K917" t="str">
        <f>VLOOKUP($D917,Country_codes!$O$1:$P$251,2,FALSE)</f>
        <v>Others</v>
      </c>
    </row>
    <row r="918" spans="1:11" x14ac:dyDescent="0.3">
      <c r="A918">
        <v>2001</v>
      </c>
      <c r="B918" t="s">
        <v>7</v>
      </c>
      <c r="C918" t="s">
        <v>58</v>
      </c>
      <c r="D918" t="str">
        <f>VLOOKUP($C918,Country_codes!$A$1:$C$250,2,FALSE)</f>
        <v>CCK</v>
      </c>
      <c r="E918">
        <v>1</v>
      </c>
      <c r="F918" t="s">
        <v>9</v>
      </c>
      <c r="G918" t="s">
        <v>10</v>
      </c>
      <c r="H918">
        <v>0</v>
      </c>
      <c r="I918">
        <f>COUNTIF(Country_codes!$J$1:$J$28,Data!C918)</f>
        <v>0</v>
      </c>
      <c r="J918">
        <f>COUNTIF(Country_codes!$L$1:$L$19,Data!C918)</f>
        <v>0</v>
      </c>
      <c r="K918" t="str">
        <f>VLOOKUP($D918,Country_codes!$O$1:$P$251,2,FALSE)</f>
        <v>Others</v>
      </c>
    </row>
    <row r="919" spans="1:11" x14ac:dyDescent="0.3">
      <c r="A919">
        <v>2001</v>
      </c>
      <c r="B919" t="s">
        <v>7</v>
      </c>
      <c r="C919" t="s">
        <v>58</v>
      </c>
      <c r="D919" t="str">
        <f>VLOOKUP($C919,Country_codes!$A$1:$C$250,2,FALSE)</f>
        <v>CCK</v>
      </c>
      <c r="E919">
        <v>2</v>
      </c>
      <c r="F919" t="s">
        <v>9</v>
      </c>
      <c r="G919" t="s">
        <v>10</v>
      </c>
      <c r="H919">
        <v>0</v>
      </c>
      <c r="I919">
        <f>COUNTIF(Country_codes!$J$1:$J$28,Data!C919)</f>
        <v>0</v>
      </c>
      <c r="J919">
        <f>COUNTIF(Country_codes!$L$1:$L$19,Data!C919)</f>
        <v>0</v>
      </c>
      <c r="K919" t="str">
        <f>VLOOKUP($D919,Country_codes!$O$1:$P$251,2,FALSE)</f>
        <v>Others</v>
      </c>
    </row>
    <row r="920" spans="1:11" x14ac:dyDescent="0.3">
      <c r="A920">
        <v>2001</v>
      </c>
      <c r="B920" t="s">
        <v>7</v>
      </c>
      <c r="C920" t="s">
        <v>59</v>
      </c>
      <c r="D920" t="str">
        <f>VLOOKUP($C920,Country_codes!$A$1:$C$250,2,FALSE)</f>
        <v>COD</v>
      </c>
      <c r="E920">
        <v>0</v>
      </c>
      <c r="F920" t="s">
        <v>9</v>
      </c>
      <c r="G920" t="s">
        <v>10</v>
      </c>
      <c r="H920">
        <v>0</v>
      </c>
      <c r="I920">
        <f>COUNTIF(Country_codes!$J$1:$J$28,Data!C920)</f>
        <v>0</v>
      </c>
      <c r="J920">
        <f>COUNTIF(Country_codes!$L$1:$L$19,Data!C920)</f>
        <v>0</v>
      </c>
      <c r="K920" t="str">
        <f>VLOOKUP($D920,Country_codes!$O$1:$P$251,2,FALSE)</f>
        <v>Sub-Saharan Africa</v>
      </c>
    </row>
    <row r="921" spans="1:11" x14ac:dyDescent="0.3">
      <c r="A921">
        <v>2001</v>
      </c>
      <c r="B921" t="s">
        <v>7</v>
      </c>
      <c r="C921" t="s">
        <v>59</v>
      </c>
      <c r="D921" t="str">
        <f>VLOOKUP($C921,Country_codes!$A$1:$C$250,2,FALSE)</f>
        <v>COD</v>
      </c>
      <c r="E921">
        <v>1</v>
      </c>
      <c r="F921" t="s">
        <v>9</v>
      </c>
      <c r="G921" t="s">
        <v>10</v>
      </c>
      <c r="H921">
        <v>0</v>
      </c>
      <c r="I921">
        <f>COUNTIF(Country_codes!$J$1:$J$28,Data!C921)</f>
        <v>0</v>
      </c>
      <c r="J921">
        <f>COUNTIF(Country_codes!$L$1:$L$19,Data!C921)</f>
        <v>0</v>
      </c>
      <c r="K921" t="str">
        <f>VLOOKUP($D921,Country_codes!$O$1:$P$251,2,FALSE)</f>
        <v>Sub-Saharan Africa</v>
      </c>
    </row>
    <row r="922" spans="1:11" x14ac:dyDescent="0.3">
      <c r="A922">
        <v>2001</v>
      </c>
      <c r="B922" t="s">
        <v>7</v>
      </c>
      <c r="C922" t="s">
        <v>59</v>
      </c>
      <c r="D922" t="str">
        <f>VLOOKUP($C922,Country_codes!$A$1:$C$250,2,FALSE)</f>
        <v>COD</v>
      </c>
      <c r="E922">
        <v>2</v>
      </c>
      <c r="F922" t="s">
        <v>9</v>
      </c>
      <c r="G922" t="s">
        <v>10</v>
      </c>
      <c r="H922">
        <v>0</v>
      </c>
      <c r="I922">
        <f>COUNTIF(Country_codes!$J$1:$J$28,Data!C922)</f>
        <v>0</v>
      </c>
      <c r="J922">
        <f>COUNTIF(Country_codes!$L$1:$L$19,Data!C922)</f>
        <v>0</v>
      </c>
      <c r="K922" t="str">
        <f>VLOOKUP($D922,Country_codes!$O$1:$P$251,2,FALSE)</f>
        <v>Sub-Saharan Africa</v>
      </c>
    </row>
    <row r="923" spans="1:11" x14ac:dyDescent="0.3">
      <c r="A923">
        <v>2001</v>
      </c>
      <c r="B923" t="s">
        <v>7</v>
      </c>
      <c r="C923" t="s">
        <v>60</v>
      </c>
      <c r="D923" t="str">
        <f>VLOOKUP($C923,Country_codes!$A$1:$C$250,2,FALSE)</f>
        <v>CAF</v>
      </c>
      <c r="E923">
        <v>0</v>
      </c>
      <c r="F923" t="s">
        <v>9</v>
      </c>
      <c r="G923" t="s">
        <v>10</v>
      </c>
      <c r="H923">
        <v>0</v>
      </c>
      <c r="I923">
        <f>COUNTIF(Country_codes!$J$1:$J$28,Data!C923)</f>
        <v>0</v>
      </c>
      <c r="J923">
        <f>COUNTIF(Country_codes!$L$1:$L$19,Data!C923)</f>
        <v>0</v>
      </c>
      <c r="K923" t="str">
        <f>VLOOKUP($D923,Country_codes!$O$1:$P$251,2,FALSE)</f>
        <v>Sub-Saharan Africa</v>
      </c>
    </row>
    <row r="924" spans="1:11" x14ac:dyDescent="0.3">
      <c r="A924">
        <v>2001</v>
      </c>
      <c r="B924" t="s">
        <v>7</v>
      </c>
      <c r="C924" t="s">
        <v>60</v>
      </c>
      <c r="D924" t="str">
        <f>VLOOKUP($C924,Country_codes!$A$1:$C$250,2,FALSE)</f>
        <v>CAF</v>
      </c>
      <c r="E924">
        <v>1</v>
      </c>
      <c r="F924" t="s">
        <v>9</v>
      </c>
      <c r="G924" t="s">
        <v>10</v>
      </c>
      <c r="H924">
        <v>0</v>
      </c>
      <c r="I924">
        <f>COUNTIF(Country_codes!$J$1:$J$28,Data!C924)</f>
        <v>0</v>
      </c>
      <c r="J924">
        <f>COUNTIF(Country_codes!$L$1:$L$19,Data!C924)</f>
        <v>0</v>
      </c>
      <c r="K924" t="str">
        <f>VLOOKUP($D924,Country_codes!$O$1:$P$251,2,FALSE)</f>
        <v>Sub-Saharan Africa</v>
      </c>
    </row>
    <row r="925" spans="1:11" x14ac:dyDescent="0.3">
      <c r="A925">
        <v>2001</v>
      </c>
      <c r="B925" t="s">
        <v>7</v>
      </c>
      <c r="C925" t="s">
        <v>60</v>
      </c>
      <c r="D925" t="str">
        <f>VLOOKUP($C925,Country_codes!$A$1:$C$250,2,FALSE)</f>
        <v>CAF</v>
      </c>
      <c r="E925">
        <v>2</v>
      </c>
      <c r="F925" t="s">
        <v>9</v>
      </c>
      <c r="G925" t="s">
        <v>10</v>
      </c>
      <c r="H925">
        <v>117324</v>
      </c>
      <c r="I925">
        <f>COUNTIF(Country_codes!$J$1:$J$28,Data!C925)</f>
        <v>0</v>
      </c>
      <c r="J925">
        <f>COUNTIF(Country_codes!$L$1:$L$19,Data!C925)</f>
        <v>0</v>
      </c>
      <c r="K925" t="str">
        <f>VLOOKUP($D925,Country_codes!$O$1:$P$251,2,FALSE)</f>
        <v>Sub-Saharan Africa</v>
      </c>
    </row>
    <row r="926" spans="1:11" x14ac:dyDescent="0.3">
      <c r="A926">
        <v>2001</v>
      </c>
      <c r="B926" t="s">
        <v>7</v>
      </c>
      <c r="C926" t="s">
        <v>61</v>
      </c>
      <c r="D926" t="str">
        <f>VLOOKUP($C926,Country_codes!$A$1:$C$250,2,FALSE)</f>
        <v>COG</v>
      </c>
      <c r="E926">
        <v>0</v>
      </c>
      <c r="F926" t="s">
        <v>9</v>
      </c>
      <c r="G926" t="s">
        <v>10</v>
      </c>
      <c r="H926">
        <v>0</v>
      </c>
      <c r="I926">
        <f>COUNTIF(Country_codes!$J$1:$J$28,Data!C926)</f>
        <v>0</v>
      </c>
      <c r="J926">
        <f>COUNTIF(Country_codes!$L$1:$L$19,Data!C926)</f>
        <v>0</v>
      </c>
      <c r="K926" t="str">
        <f>VLOOKUP($D926,Country_codes!$O$1:$P$251,2,FALSE)</f>
        <v>Sub-Saharan Africa</v>
      </c>
    </row>
    <row r="927" spans="1:11" x14ac:dyDescent="0.3">
      <c r="A927">
        <v>2001</v>
      </c>
      <c r="B927" t="s">
        <v>7</v>
      </c>
      <c r="C927" t="s">
        <v>61</v>
      </c>
      <c r="D927" t="str">
        <f>VLOOKUP($C927,Country_codes!$A$1:$C$250,2,FALSE)</f>
        <v>COG</v>
      </c>
      <c r="E927">
        <v>1</v>
      </c>
      <c r="F927" t="s">
        <v>9</v>
      </c>
      <c r="G927" t="s">
        <v>10</v>
      </c>
      <c r="H927">
        <v>0</v>
      </c>
      <c r="I927">
        <f>COUNTIF(Country_codes!$J$1:$J$28,Data!C927)</f>
        <v>0</v>
      </c>
      <c r="J927">
        <f>COUNTIF(Country_codes!$L$1:$L$19,Data!C927)</f>
        <v>0</v>
      </c>
      <c r="K927" t="str">
        <f>VLOOKUP($D927,Country_codes!$O$1:$P$251,2,FALSE)</f>
        <v>Sub-Saharan Africa</v>
      </c>
    </row>
    <row r="928" spans="1:11" x14ac:dyDescent="0.3">
      <c r="A928">
        <v>2001</v>
      </c>
      <c r="B928" t="s">
        <v>7</v>
      </c>
      <c r="C928" t="s">
        <v>61</v>
      </c>
      <c r="D928" t="str">
        <f>VLOOKUP($C928,Country_codes!$A$1:$C$250,2,FALSE)</f>
        <v>COG</v>
      </c>
      <c r="E928">
        <v>2</v>
      </c>
      <c r="F928" t="s">
        <v>9</v>
      </c>
      <c r="G928" t="s">
        <v>10</v>
      </c>
      <c r="H928" t="s">
        <v>309</v>
      </c>
      <c r="I928">
        <f>COUNTIF(Country_codes!$J$1:$J$28,Data!C928)</f>
        <v>0</v>
      </c>
      <c r="J928">
        <f>COUNTIF(Country_codes!$L$1:$L$19,Data!C928)</f>
        <v>0</v>
      </c>
      <c r="K928" t="str">
        <f>VLOOKUP($D928,Country_codes!$O$1:$P$251,2,FALSE)</f>
        <v>Sub-Saharan Africa</v>
      </c>
    </row>
    <row r="929" spans="1:11" x14ac:dyDescent="0.3">
      <c r="A929">
        <v>2001</v>
      </c>
      <c r="B929" t="s">
        <v>7</v>
      </c>
      <c r="C929" t="s">
        <v>62</v>
      </c>
      <c r="D929" t="str">
        <f>VLOOKUP($C929,Country_codes!$A$1:$C$250,2,FALSE)</f>
        <v>CHE</v>
      </c>
      <c r="E929">
        <v>0</v>
      </c>
      <c r="F929" t="s">
        <v>9</v>
      </c>
      <c r="G929" t="s">
        <v>10</v>
      </c>
      <c r="H929">
        <v>5399762</v>
      </c>
      <c r="I929">
        <f>COUNTIF(Country_codes!$J$1:$J$28,Data!C929)</f>
        <v>0</v>
      </c>
      <c r="J929">
        <f>COUNTIF(Country_codes!$L$1:$L$19,Data!C929)</f>
        <v>0</v>
      </c>
      <c r="K929" t="str">
        <f>VLOOKUP($D929,Country_codes!$O$1:$P$251,2,FALSE)</f>
        <v>Europe &amp; Central Asia</v>
      </c>
    </row>
    <row r="930" spans="1:11" x14ac:dyDescent="0.3">
      <c r="A930">
        <v>2001</v>
      </c>
      <c r="B930" t="s">
        <v>7</v>
      </c>
      <c r="C930" t="s">
        <v>62</v>
      </c>
      <c r="D930" t="str">
        <f>VLOOKUP($C930,Country_codes!$A$1:$C$250,2,FALSE)</f>
        <v>CHE</v>
      </c>
      <c r="E930">
        <v>1</v>
      </c>
      <c r="F930" t="s">
        <v>9</v>
      </c>
      <c r="G930" t="s">
        <v>10</v>
      </c>
      <c r="H930">
        <v>745811</v>
      </c>
      <c r="I930">
        <f>COUNTIF(Country_codes!$J$1:$J$28,Data!C930)</f>
        <v>0</v>
      </c>
      <c r="J930">
        <f>COUNTIF(Country_codes!$L$1:$L$19,Data!C930)</f>
        <v>0</v>
      </c>
      <c r="K930" t="str">
        <f>VLOOKUP($D930,Country_codes!$O$1:$P$251,2,FALSE)</f>
        <v>Europe &amp; Central Asia</v>
      </c>
    </row>
    <row r="931" spans="1:11" x14ac:dyDescent="0.3">
      <c r="A931">
        <v>2001</v>
      </c>
      <c r="B931" t="s">
        <v>7</v>
      </c>
      <c r="C931" t="s">
        <v>62</v>
      </c>
      <c r="D931" t="str">
        <f>VLOOKUP($C931,Country_codes!$A$1:$C$250,2,FALSE)</f>
        <v>CHE</v>
      </c>
      <c r="E931">
        <v>2</v>
      </c>
      <c r="F931" t="s">
        <v>9</v>
      </c>
      <c r="G931" t="s">
        <v>10</v>
      </c>
      <c r="H931">
        <v>5302345</v>
      </c>
      <c r="I931">
        <f>COUNTIF(Country_codes!$J$1:$J$28,Data!C931)</f>
        <v>0</v>
      </c>
      <c r="J931">
        <f>COUNTIF(Country_codes!$L$1:$L$19,Data!C931)</f>
        <v>0</v>
      </c>
      <c r="K931" t="str">
        <f>VLOOKUP($D931,Country_codes!$O$1:$P$251,2,FALSE)</f>
        <v>Europe &amp; Central Asia</v>
      </c>
    </row>
    <row r="932" spans="1:11" x14ac:dyDescent="0.3">
      <c r="A932">
        <v>2001</v>
      </c>
      <c r="B932" t="s">
        <v>7</v>
      </c>
      <c r="C932" t="s">
        <v>63</v>
      </c>
      <c r="D932" t="str">
        <f>VLOOKUP($C932,Country_codes!$A$1:$C$250,2,FALSE)</f>
        <v>CIV</v>
      </c>
      <c r="E932">
        <v>0</v>
      </c>
      <c r="F932" t="s">
        <v>9</v>
      </c>
      <c r="G932" t="s">
        <v>10</v>
      </c>
      <c r="H932">
        <v>799273</v>
      </c>
      <c r="I932">
        <f>COUNTIF(Country_codes!$J$1:$J$28,Data!C932)</f>
        <v>0</v>
      </c>
      <c r="J932">
        <f>COUNTIF(Country_codes!$L$1:$L$19,Data!C932)</f>
        <v>0</v>
      </c>
      <c r="K932" t="str">
        <f>VLOOKUP($D932,Country_codes!$O$1:$P$251,2,FALSE)</f>
        <v>Sub-Saharan Africa</v>
      </c>
    </row>
    <row r="933" spans="1:11" x14ac:dyDescent="0.3">
      <c r="A933">
        <v>2001</v>
      </c>
      <c r="B933" t="s">
        <v>7</v>
      </c>
      <c r="C933" t="s">
        <v>63</v>
      </c>
      <c r="D933" t="str">
        <f>VLOOKUP($C933,Country_codes!$A$1:$C$250,2,FALSE)</f>
        <v>CIV</v>
      </c>
      <c r="E933">
        <v>1</v>
      </c>
      <c r="F933" t="s">
        <v>9</v>
      </c>
      <c r="G933" t="s">
        <v>10</v>
      </c>
      <c r="H933" t="s">
        <v>310</v>
      </c>
      <c r="I933">
        <f>COUNTIF(Country_codes!$J$1:$J$28,Data!C933)</f>
        <v>0</v>
      </c>
      <c r="J933">
        <f>COUNTIF(Country_codes!$L$1:$L$19,Data!C933)</f>
        <v>0</v>
      </c>
      <c r="K933" t="str">
        <f>VLOOKUP($D933,Country_codes!$O$1:$P$251,2,FALSE)</f>
        <v>Sub-Saharan Africa</v>
      </c>
    </row>
    <row r="934" spans="1:11" x14ac:dyDescent="0.3">
      <c r="A934">
        <v>2001</v>
      </c>
      <c r="B934" t="s">
        <v>7</v>
      </c>
      <c r="C934" t="s">
        <v>63</v>
      </c>
      <c r="D934" t="str">
        <f>VLOOKUP($C934,Country_codes!$A$1:$C$250,2,FALSE)</f>
        <v>CIV</v>
      </c>
      <c r="E934">
        <v>2</v>
      </c>
      <c r="F934" t="s">
        <v>9</v>
      </c>
      <c r="G934" t="s">
        <v>10</v>
      </c>
      <c r="H934">
        <v>7787</v>
      </c>
      <c r="I934">
        <f>COUNTIF(Country_codes!$J$1:$J$28,Data!C934)</f>
        <v>0</v>
      </c>
      <c r="J934">
        <f>COUNTIF(Country_codes!$L$1:$L$19,Data!C934)</f>
        <v>0</v>
      </c>
      <c r="K934" t="str">
        <f>VLOOKUP($D934,Country_codes!$O$1:$P$251,2,FALSE)</f>
        <v>Sub-Saharan Africa</v>
      </c>
    </row>
    <row r="935" spans="1:11" x14ac:dyDescent="0.3">
      <c r="A935">
        <v>2001</v>
      </c>
      <c r="B935" t="s">
        <v>7</v>
      </c>
      <c r="C935" t="s">
        <v>65</v>
      </c>
      <c r="D935" t="str">
        <f>VLOOKUP($C935,Country_codes!$A$1:$C$250,2,FALSE)</f>
        <v>COK</v>
      </c>
      <c r="E935">
        <v>0</v>
      </c>
      <c r="F935" t="s">
        <v>9</v>
      </c>
      <c r="G935" t="s">
        <v>10</v>
      </c>
      <c r="H935">
        <v>0</v>
      </c>
      <c r="I935">
        <f>COUNTIF(Country_codes!$J$1:$J$28,Data!C935)</f>
        <v>0</v>
      </c>
      <c r="J935">
        <f>COUNTIF(Country_codes!$L$1:$L$19,Data!C935)</f>
        <v>0</v>
      </c>
      <c r="K935" t="str">
        <f>VLOOKUP($D935,Country_codes!$O$1:$P$251,2,FALSE)</f>
        <v>Others</v>
      </c>
    </row>
    <row r="936" spans="1:11" x14ac:dyDescent="0.3">
      <c r="A936">
        <v>2001</v>
      </c>
      <c r="B936" t="s">
        <v>7</v>
      </c>
      <c r="C936" t="s">
        <v>65</v>
      </c>
      <c r="D936" t="str">
        <f>VLOOKUP($C936,Country_codes!$A$1:$C$250,2,FALSE)</f>
        <v>COK</v>
      </c>
      <c r="E936">
        <v>1</v>
      </c>
      <c r="F936" t="s">
        <v>9</v>
      </c>
      <c r="G936" t="s">
        <v>10</v>
      </c>
      <c r="H936">
        <v>0</v>
      </c>
      <c r="I936">
        <f>COUNTIF(Country_codes!$J$1:$J$28,Data!C936)</f>
        <v>0</v>
      </c>
      <c r="J936">
        <f>COUNTIF(Country_codes!$L$1:$L$19,Data!C936)</f>
        <v>0</v>
      </c>
      <c r="K936" t="str">
        <f>VLOOKUP($D936,Country_codes!$O$1:$P$251,2,FALSE)</f>
        <v>Others</v>
      </c>
    </row>
    <row r="937" spans="1:11" x14ac:dyDescent="0.3">
      <c r="A937">
        <v>2001</v>
      </c>
      <c r="B937" t="s">
        <v>7</v>
      </c>
      <c r="C937" t="s">
        <v>65</v>
      </c>
      <c r="D937" t="str">
        <f>VLOOKUP($C937,Country_codes!$A$1:$C$250,2,FALSE)</f>
        <v>COK</v>
      </c>
      <c r="E937">
        <v>2</v>
      </c>
      <c r="F937" t="s">
        <v>9</v>
      </c>
      <c r="G937" t="s">
        <v>10</v>
      </c>
      <c r="H937">
        <v>0</v>
      </c>
      <c r="I937">
        <f>COUNTIF(Country_codes!$J$1:$J$28,Data!C937)</f>
        <v>0</v>
      </c>
      <c r="J937">
        <f>COUNTIF(Country_codes!$L$1:$L$19,Data!C937)</f>
        <v>0</v>
      </c>
      <c r="K937" t="str">
        <f>VLOOKUP($D937,Country_codes!$O$1:$P$251,2,FALSE)</f>
        <v>Others</v>
      </c>
    </row>
    <row r="938" spans="1:11" x14ac:dyDescent="0.3">
      <c r="A938">
        <v>2001</v>
      </c>
      <c r="B938" t="s">
        <v>7</v>
      </c>
      <c r="C938" t="s">
        <v>66</v>
      </c>
      <c r="D938" t="str">
        <f>VLOOKUP($C938,Country_codes!$A$1:$C$250,2,FALSE)</f>
        <v>CHL</v>
      </c>
      <c r="E938">
        <v>0</v>
      </c>
      <c r="F938" t="s">
        <v>9</v>
      </c>
      <c r="G938" t="s">
        <v>10</v>
      </c>
      <c r="H938">
        <v>17715</v>
      </c>
      <c r="I938">
        <f>COUNTIF(Country_codes!$J$1:$J$28,Data!C938)</f>
        <v>0</v>
      </c>
      <c r="J938">
        <f>COUNTIF(Country_codes!$L$1:$L$19,Data!C938)</f>
        <v>0</v>
      </c>
      <c r="K938" t="str">
        <f>VLOOKUP($D938,Country_codes!$O$1:$P$251,2,FALSE)</f>
        <v>Latin America &amp; Caribbean</v>
      </c>
    </row>
    <row r="939" spans="1:11" x14ac:dyDescent="0.3">
      <c r="A939">
        <v>2001</v>
      </c>
      <c r="B939" t="s">
        <v>7</v>
      </c>
      <c r="C939" t="s">
        <v>66</v>
      </c>
      <c r="D939" t="str">
        <f>VLOOKUP($C939,Country_codes!$A$1:$C$250,2,FALSE)</f>
        <v>CHL</v>
      </c>
      <c r="E939">
        <v>1</v>
      </c>
      <c r="F939" t="s">
        <v>9</v>
      </c>
      <c r="G939" t="s">
        <v>10</v>
      </c>
      <c r="H939">
        <v>0</v>
      </c>
      <c r="I939">
        <f>COUNTIF(Country_codes!$J$1:$J$28,Data!C939)</f>
        <v>0</v>
      </c>
      <c r="J939">
        <f>COUNTIF(Country_codes!$L$1:$L$19,Data!C939)</f>
        <v>0</v>
      </c>
      <c r="K939" t="str">
        <f>VLOOKUP($D939,Country_codes!$O$1:$P$251,2,FALSE)</f>
        <v>Latin America &amp; Caribbean</v>
      </c>
    </row>
    <row r="940" spans="1:11" x14ac:dyDescent="0.3">
      <c r="A940">
        <v>2001</v>
      </c>
      <c r="B940" t="s">
        <v>7</v>
      </c>
      <c r="C940" t="s">
        <v>66</v>
      </c>
      <c r="D940" t="str">
        <f>VLOOKUP($C940,Country_codes!$A$1:$C$250,2,FALSE)</f>
        <v>CHL</v>
      </c>
      <c r="E940">
        <v>2</v>
      </c>
      <c r="F940" t="s">
        <v>9</v>
      </c>
      <c r="G940" t="s">
        <v>10</v>
      </c>
      <c r="H940">
        <v>0</v>
      </c>
      <c r="I940">
        <f>COUNTIF(Country_codes!$J$1:$J$28,Data!C940)</f>
        <v>0</v>
      </c>
      <c r="J940">
        <f>COUNTIF(Country_codes!$L$1:$L$19,Data!C940)</f>
        <v>0</v>
      </c>
      <c r="K940" t="str">
        <f>VLOOKUP($D940,Country_codes!$O$1:$P$251,2,FALSE)</f>
        <v>Latin America &amp; Caribbean</v>
      </c>
    </row>
    <row r="941" spans="1:11" x14ac:dyDescent="0.3">
      <c r="A941">
        <v>2001</v>
      </c>
      <c r="B941" t="s">
        <v>7</v>
      </c>
      <c r="C941" t="s">
        <v>69</v>
      </c>
      <c r="D941" t="str">
        <f>VLOOKUP($C941,Country_codes!$A$1:$C$250,2,FALSE)</f>
        <v>CMR</v>
      </c>
      <c r="E941">
        <v>0</v>
      </c>
      <c r="F941" t="s">
        <v>9</v>
      </c>
      <c r="G941" t="s">
        <v>10</v>
      </c>
      <c r="H941">
        <v>0</v>
      </c>
      <c r="I941">
        <f>COUNTIF(Country_codes!$J$1:$J$28,Data!C941)</f>
        <v>0</v>
      </c>
      <c r="J941">
        <f>COUNTIF(Country_codes!$L$1:$L$19,Data!C941)</f>
        <v>0</v>
      </c>
      <c r="K941" t="str">
        <f>VLOOKUP($D941,Country_codes!$O$1:$P$251,2,FALSE)</f>
        <v>Sub-Saharan Africa</v>
      </c>
    </row>
    <row r="942" spans="1:11" x14ac:dyDescent="0.3">
      <c r="A942">
        <v>2001</v>
      </c>
      <c r="B942" t="s">
        <v>7</v>
      </c>
      <c r="C942" t="s">
        <v>69</v>
      </c>
      <c r="D942" t="str">
        <f>VLOOKUP($C942,Country_codes!$A$1:$C$250,2,FALSE)</f>
        <v>CMR</v>
      </c>
      <c r="E942">
        <v>1</v>
      </c>
      <c r="F942" t="s">
        <v>9</v>
      </c>
      <c r="G942" t="s">
        <v>10</v>
      </c>
      <c r="H942">
        <v>0</v>
      </c>
      <c r="I942">
        <f>COUNTIF(Country_codes!$J$1:$J$28,Data!C942)</f>
        <v>0</v>
      </c>
      <c r="J942">
        <f>COUNTIF(Country_codes!$L$1:$L$19,Data!C942)</f>
        <v>0</v>
      </c>
      <c r="K942" t="str">
        <f>VLOOKUP($D942,Country_codes!$O$1:$P$251,2,FALSE)</f>
        <v>Sub-Saharan Africa</v>
      </c>
    </row>
    <row r="943" spans="1:11" x14ac:dyDescent="0.3">
      <c r="A943">
        <v>2001</v>
      </c>
      <c r="B943" t="s">
        <v>7</v>
      </c>
      <c r="C943" t="s">
        <v>69</v>
      </c>
      <c r="D943" t="str">
        <f>VLOOKUP($C943,Country_codes!$A$1:$C$250,2,FALSE)</f>
        <v>CMR</v>
      </c>
      <c r="E943">
        <v>2</v>
      </c>
      <c r="F943" t="s">
        <v>9</v>
      </c>
      <c r="G943" t="s">
        <v>10</v>
      </c>
      <c r="H943">
        <v>8499</v>
      </c>
      <c r="I943">
        <f>COUNTIF(Country_codes!$J$1:$J$28,Data!C943)</f>
        <v>0</v>
      </c>
      <c r="J943">
        <f>COUNTIF(Country_codes!$L$1:$L$19,Data!C943)</f>
        <v>0</v>
      </c>
      <c r="K943" t="str">
        <f>VLOOKUP($D943,Country_codes!$O$1:$P$251,2,FALSE)</f>
        <v>Sub-Saharan Africa</v>
      </c>
    </row>
    <row r="944" spans="1:11" x14ac:dyDescent="0.3">
      <c r="A944">
        <v>2001</v>
      </c>
      <c r="B944" t="s">
        <v>7</v>
      </c>
      <c r="C944" t="s">
        <v>70</v>
      </c>
      <c r="D944" t="str">
        <f>VLOOKUP($C944,Country_codes!$A$1:$C$250,2,FALSE)</f>
        <v>COL</v>
      </c>
      <c r="E944">
        <v>0</v>
      </c>
      <c r="F944" t="s">
        <v>9</v>
      </c>
      <c r="G944" t="s">
        <v>10</v>
      </c>
      <c r="H944">
        <v>2074331</v>
      </c>
      <c r="I944">
        <f>COUNTIF(Country_codes!$J$1:$J$28,Data!C944)</f>
        <v>0</v>
      </c>
      <c r="J944">
        <f>COUNTIF(Country_codes!$L$1:$L$19,Data!C944)</f>
        <v>0</v>
      </c>
      <c r="K944" t="str">
        <f>VLOOKUP($D944,Country_codes!$O$1:$P$251,2,FALSE)</f>
        <v>Latin America &amp; Caribbean</v>
      </c>
    </row>
    <row r="945" spans="1:11" x14ac:dyDescent="0.3">
      <c r="A945">
        <v>2001</v>
      </c>
      <c r="B945" t="s">
        <v>7</v>
      </c>
      <c r="C945" t="s">
        <v>70</v>
      </c>
      <c r="D945" t="str">
        <f>VLOOKUP($C945,Country_codes!$A$1:$C$250,2,FALSE)</f>
        <v>COL</v>
      </c>
      <c r="E945">
        <v>1</v>
      </c>
      <c r="F945" t="s">
        <v>9</v>
      </c>
      <c r="G945" t="s">
        <v>10</v>
      </c>
      <c r="H945">
        <v>0</v>
      </c>
      <c r="I945">
        <f>COUNTIF(Country_codes!$J$1:$J$28,Data!C945)</f>
        <v>0</v>
      </c>
      <c r="J945">
        <f>COUNTIF(Country_codes!$L$1:$L$19,Data!C945)</f>
        <v>0</v>
      </c>
      <c r="K945" t="str">
        <f>VLOOKUP($D945,Country_codes!$O$1:$P$251,2,FALSE)</f>
        <v>Latin America &amp; Caribbean</v>
      </c>
    </row>
    <row r="946" spans="1:11" x14ac:dyDescent="0.3">
      <c r="A946">
        <v>2001</v>
      </c>
      <c r="B946" t="s">
        <v>7</v>
      </c>
      <c r="C946" t="s">
        <v>70</v>
      </c>
      <c r="D946" t="str">
        <f>VLOOKUP($C946,Country_codes!$A$1:$C$250,2,FALSE)</f>
        <v>COL</v>
      </c>
      <c r="E946">
        <v>2</v>
      </c>
      <c r="F946" t="s">
        <v>9</v>
      </c>
      <c r="G946" t="s">
        <v>10</v>
      </c>
      <c r="H946">
        <v>50225</v>
      </c>
      <c r="I946">
        <f>COUNTIF(Country_codes!$J$1:$J$28,Data!C946)</f>
        <v>0</v>
      </c>
      <c r="J946">
        <f>COUNTIF(Country_codes!$L$1:$L$19,Data!C946)</f>
        <v>0</v>
      </c>
      <c r="K946" t="str">
        <f>VLOOKUP($D946,Country_codes!$O$1:$P$251,2,FALSE)</f>
        <v>Latin America &amp; Caribbean</v>
      </c>
    </row>
    <row r="947" spans="1:11" x14ac:dyDescent="0.3">
      <c r="A947">
        <v>2001</v>
      </c>
      <c r="B947" t="s">
        <v>7</v>
      </c>
      <c r="C947" t="s">
        <v>71</v>
      </c>
      <c r="D947" t="str">
        <f>VLOOKUP($C947,Country_codes!$A$1:$C$250,2,FALSE)</f>
        <v>CRI</v>
      </c>
      <c r="E947">
        <v>0</v>
      </c>
      <c r="F947" t="s">
        <v>9</v>
      </c>
      <c r="G947" t="s">
        <v>10</v>
      </c>
      <c r="H947">
        <v>44691</v>
      </c>
      <c r="I947">
        <f>COUNTIF(Country_codes!$J$1:$J$28,Data!C947)</f>
        <v>0</v>
      </c>
      <c r="J947">
        <f>COUNTIF(Country_codes!$L$1:$L$19,Data!C947)</f>
        <v>0</v>
      </c>
      <c r="K947" t="str">
        <f>VLOOKUP($D947,Country_codes!$O$1:$P$251,2,FALSE)</f>
        <v>Latin America &amp; Caribbean</v>
      </c>
    </row>
    <row r="948" spans="1:11" x14ac:dyDescent="0.3">
      <c r="A948">
        <v>2001</v>
      </c>
      <c r="B948" t="s">
        <v>7</v>
      </c>
      <c r="C948" t="s">
        <v>71</v>
      </c>
      <c r="D948" t="str">
        <f>VLOOKUP($C948,Country_codes!$A$1:$C$250,2,FALSE)</f>
        <v>CRI</v>
      </c>
      <c r="E948">
        <v>1</v>
      </c>
      <c r="F948" t="s">
        <v>9</v>
      </c>
      <c r="G948" t="s">
        <v>10</v>
      </c>
      <c r="H948" t="s">
        <v>311</v>
      </c>
      <c r="I948">
        <f>COUNTIF(Country_codes!$J$1:$J$28,Data!C948)</f>
        <v>0</v>
      </c>
      <c r="J948">
        <f>COUNTIF(Country_codes!$L$1:$L$19,Data!C948)</f>
        <v>0</v>
      </c>
      <c r="K948" t="str">
        <f>VLOOKUP($D948,Country_codes!$O$1:$P$251,2,FALSE)</f>
        <v>Latin America &amp; Caribbean</v>
      </c>
    </row>
    <row r="949" spans="1:11" x14ac:dyDescent="0.3">
      <c r="A949">
        <v>2001</v>
      </c>
      <c r="B949" t="s">
        <v>7</v>
      </c>
      <c r="C949" t="s">
        <v>71</v>
      </c>
      <c r="D949" t="str">
        <f>VLOOKUP($C949,Country_codes!$A$1:$C$250,2,FALSE)</f>
        <v>CRI</v>
      </c>
      <c r="E949">
        <v>2</v>
      </c>
      <c r="F949" t="s">
        <v>9</v>
      </c>
      <c r="G949" t="s">
        <v>10</v>
      </c>
      <c r="H949">
        <v>0</v>
      </c>
      <c r="I949">
        <f>COUNTIF(Country_codes!$J$1:$J$28,Data!C949)</f>
        <v>0</v>
      </c>
      <c r="J949">
        <f>COUNTIF(Country_codes!$L$1:$L$19,Data!C949)</f>
        <v>0</v>
      </c>
      <c r="K949" t="str">
        <f>VLOOKUP($D949,Country_codes!$O$1:$P$251,2,FALSE)</f>
        <v>Latin America &amp; Caribbean</v>
      </c>
    </row>
    <row r="950" spans="1:11" x14ac:dyDescent="0.3">
      <c r="A950">
        <v>2001</v>
      </c>
      <c r="B950" t="s">
        <v>7</v>
      </c>
      <c r="C950" t="s">
        <v>73</v>
      </c>
      <c r="D950" t="e">
        <f>VLOOKUP($C950,Country_codes!$A$1:$C$250,2,FALSE)</f>
        <v>#N/A</v>
      </c>
      <c r="E950">
        <v>0</v>
      </c>
      <c r="F950" t="s">
        <v>9</v>
      </c>
      <c r="G950" t="s">
        <v>10</v>
      </c>
      <c r="H950">
        <v>0</v>
      </c>
      <c r="I950">
        <f>COUNTIF(Country_codes!$J$1:$J$28,Data!C950)</f>
        <v>0</v>
      </c>
      <c r="J950">
        <f>COUNTIF(Country_codes!$L$1:$L$19,Data!C950)</f>
        <v>0</v>
      </c>
      <c r="K950" t="e">
        <f>VLOOKUP($D950,Country_codes!$O$1:$P$251,2,FALSE)</f>
        <v>#N/A</v>
      </c>
    </row>
    <row r="951" spans="1:11" x14ac:dyDescent="0.3">
      <c r="A951">
        <v>2001</v>
      </c>
      <c r="B951" t="s">
        <v>7</v>
      </c>
      <c r="C951" t="s">
        <v>73</v>
      </c>
      <c r="D951" t="e">
        <f>VLOOKUP($C951,Country_codes!$A$1:$C$250,2,FALSE)</f>
        <v>#N/A</v>
      </c>
      <c r="E951">
        <v>1</v>
      </c>
      <c r="F951" t="s">
        <v>9</v>
      </c>
      <c r="G951" t="s">
        <v>10</v>
      </c>
      <c r="H951">
        <v>0</v>
      </c>
      <c r="I951">
        <f>COUNTIF(Country_codes!$J$1:$J$28,Data!C951)</f>
        <v>0</v>
      </c>
      <c r="J951">
        <f>COUNTIF(Country_codes!$L$1:$L$19,Data!C951)</f>
        <v>0</v>
      </c>
      <c r="K951" t="e">
        <f>VLOOKUP($D951,Country_codes!$O$1:$P$251,2,FALSE)</f>
        <v>#N/A</v>
      </c>
    </row>
    <row r="952" spans="1:11" x14ac:dyDescent="0.3">
      <c r="A952">
        <v>2001</v>
      </c>
      <c r="B952" t="s">
        <v>7</v>
      </c>
      <c r="C952" t="s">
        <v>73</v>
      </c>
      <c r="D952" t="e">
        <f>VLOOKUP($C952,Country_codes!$A$1:$C$250,2,FALSE)</f>
        <v>#N/A</v>
      </c>
      <c r="E952">
        <v>2</v>
      </c>
      <c r="F952" t="s">
        <v>9</v>
      </c>
      <c r="G952" t="s">
        <v>10</v>
      </c>
      <c r="H952">
        <v>0</v>
      </c>
      <c r="I952">
        <f>COUNTIF(Country_codes!$J$1:$J$28,Data!C952)</f>
        <v>0</v>
      </c>
      <c r="J952">
        <f>COUNTIF(Country_codes!$L$1:$L$19,Data!C952)</f>
        <v>0</v>
      </c>
      <c r="K952" t="e">
        <f>VLOOKUP($D952,Country_codes!$O$1:$P$251,2,FALSE)</f>
        <v>#N/A</v>
      </c>
    </row>
    <row r="953" spans="1:11" x14ac:dyDescent="0.3">
      <c r="A953">
        <v>2001</v>
      </c>
      <c r="B953" t="s">
        <v>7</v>
      </c>
      <c r="C953" t="s">
        <v>74</v>
      </c>
      <c r="D953" t="str">
        <f>VLOOKUP($C953,Country_codes!$A$1:$C$250,2,FALSE)</f>
        <v>CUB</v>
      </c>
      <c r="E953">
        <v>0</v>
      </c>
      <c r="F953" t="s">
        <v>9</v>
      </c>
      <c r="G953" t="s">
        <v>10</v>
      </c>
      <c r="H953">
        <v>326341</v>
      </c>
      <c r="I953">
        <f>COUNTIF(Country_codes!$J$1:$J$28,Data!C953)</f>
        <v>0</v>
      </c>
      <c r="J953">
        <f>COUNTIF(Country_codes!$L$1:$L$19,Data!C953)</f>
        <v>0</v>
      </c>
      <c r="K953" t="str">
        <f>VLOOKUP($D953,Country_codes!$O$1:$P$251,2,FALSE)</f>
        <v>Latin America &amp; Caribbean</v>
      </c>
    </row>
    <row r="954" spans="1:11" x14ac:dyDescent="0.3">
      <c r="A954">
        <v>2001</v>
      </c>
      <c r="B954" t="s">
        <v>7</v>
      </c>
      <c r="C954" t="s">
        <v>74</v>
      </c>
      <c r="D954" t="str">
        <f>VLOOKUP($C954,Country_codes!$A$1:$C$250,2,FALSE)</f>
        <v>CUB</v>
      </c>
      <c r="E954">
        <v>1</v>
      </c>
      <c r="F954" t="s">
        <v>9</v>
      </c>
      <c r="G954" t="s">
        <v>10</v>
      </c>
      <c r="H954">
        <v>4565</v>
      </c>
      <c r="I954">
        <f>COUNTIF(Country_codes!$J$1:$J$28,Data!C954)</f>
        <v>0</v>
      </c>
      <c r="J954">
        <f>COUNTIF(Country_codes!$L$1:$L$19,Data!C954)</f>
        <v>0</v>
      </c>
      <c r="K954" t="str">
        <f>VLOOKUP($D954,Country_codes!$O$1:$P$251,2,FALSE)</f>
        <v>Latin America &amp; Caribbean</v>
      </c>
    </row>
    <row r="955" spans="1:11" x14ac:dyDescent="0.3">
      <c r="A955">
        <v>2001</v>
      </c>
      <c r="B955" t="s">
        <v>7</v>
      </c>
      <c r="C955" t="s">
        <v>74</v>
      </c>
      <c r="D955" t="str">
        <f>VLOOKUP($C955,Country_codes!$A$1:$C$250,2,FALSE)</f>
        <v>CUB</v>
      </c>
      <c r="E955">
        <v>2</v>
      </c>
      <c r="F955" t="s">
        <v>9</v>
      </c>
      <c r="G955" t="s">
        <v>10</v>
      </c>
      <c r="H955">
        <v>0</v>
      </c>
      <c r="I955">
        <f>COUNTIF(Country_codes!$J$1:$J$28,Data!C955)</f>
        <v>0</v>
      </c>
      <c r="J955">
        <f>COUNTIF(Country_codes!$L$1:$L$19,Data!C955)</f>
        <v>0</v>
      </c>
      <c r="K955" t="str">
        <f>VLOOKUP($D955,Country_codes!$O$1:$P$251,2,FALSE)</f>
        <v>Latin America &amp; Caribbean</v>
      </c>
    </row>
    <row r="956" spans="1:11" x14ac:dyDescent="0.3">
      <c r="A956">
        <v>2001</v>
      </c>
      <c r="B956" t="s">
        <v>7</v>
      </c>
      <c r="C956" t="s">
        <v>75</v>
      </c>
      <c r="D956" t="str">
        <f>VLOOKUP($C956,Country_codes!$A$1:$C$250,2,FALSE)</f>
        <v>CPV</v>
      </c>
      <c r="E956">
        <v>0</v>
      </c>
      <c r="F956" t="s">
        <v>9</v>
      </c>
      <c r="G956" t="s">
        <v>10</v>
      </c>
      <c r="H956">
        <v>0</v>
      </c>
      <c r="I956">
        <f>COUNTIF(Country_codes!$J$1:$J$28,Data!C956)</f>
        <v>0</v>
      </c>
      <c r="J956">
        <f>COUNTIF(Country_codes!$L$1:$L$19,Data!C956)</f>
        <v>0</v>
      </c>
      <c r="K956" t="str">
        <f>VLOOKUP($D956,Country_codes!$O$1:$P$251,2,FALSE)</f>
        <v>Sub-Saharan Africa</v>
      </c>
    </row>
    <row r="957" spans="1:11" x14ac:dyDescent="0.3">
      <c r="A957">
        <v>2001</v>
      </c>
      <c r="B957" t="s">
        <v>7</v>
      </c>
      <c r="C957" t="s">
        <v>75</v>
      </c>
      <c r="D957" t="str">
        <f>VLOOKUP($C957,Country_codes!$A$1:$C$250,2,FALSE)</f>
        <v>CPV</v>
      </c>
      <c r="E957">
        <v>1</v>
      </c>
      <c r="F957" t="s">
        <v>9</v>
      </c>
      <c r="G957" t="s">
        <v>10</v>
      </c>
      <c r="H957">
        <v>0</v>
      </c>
      <c r="I957">
        <f>COUNTIF(Country_codes!$J$1:$J$28,Data!C957)</f>
        <v>0</v>
      </c>
      <c r="J957">
        <f>COUNTIF(Country_codes!$L$1:$L$19,Data!C957)</f>
        <v>0</v>
      </c>
      <c r="K957" t="str">
        <f>VLOOKUP($D957,Country_codes!$O$1:$P$251,2,FALSE)</f>
        <v>Sub-Saharan Africa</v>
      </c>
    </row>
    <row r="958" spans="1:11" x14ac:dyDescent="0.3">
      <c r="A958">
        <v>2001</v>
      </c>
      <c r="B958" t="s">
        <v>7</v>
      </c>
      <c r="C958" t="s">
        <v>75</v>
      </c>
      <c r="D958" t="str">
        <f>VLOOKUP($C958,Country_codes!$A$1:$C$250,2,FALSE)</f>
        <v>CPV</v>
      </c>
      <c r="E958">
        <v>2</v>
      </c>
      <c r="F958" t="s">
        <v>9</v>
      </c>
      <c r="G958" t="s">
        <v>10</v>
      </c>
      <c r="H958">
        <v>0</v>
      </c>
      <c r="I958">
        <f>COUNTIF(Country_codes!$J$1:$J$28,Data!C958)</f>
        <v>0</v>
      </c>
      <c r="J958">
        <f>COUNTIF(Country_codes!$L$1:$L$19,Data!C958)</f>
        <v>0</v>
      </c>
      <c r="K958" t="str">
        <f>VLOOKUP($D958,Country_codes!$O$1:$P$251,2,FALSE)</f>
        <v>Sub-Saharan Africa</v>
      </c>
    </row>
    <row r="959" spans="1:11" x14ac:dyDescent="0.3">
      <c r="A959">
        <v>2001</v>
      </c>
      <c r="B959" t="s">
        <v>7</v>
      </c>
      <c r="C959" t="s">
        <v>76</v>
      </c>
      <c r="D959" t="str">
        <f>VLOOKUP($C959,Country_codes!$A$1:$C$250,2,FALSE)</f>
        <v>CUW</v>
      </c>
      <c r="E959">
        <v>0</v>
      </c>
      <c r="F959" t="s">
        <v>9</v>
      </c>
      <c r="G959" t="s">
        <v>10</v>
      </c>
      <c r="H959">
        <v>0</v>
      </c>
      <c r="I959">
        <f>COUNTIF(Country_codes!$J$1:$J$28,Data!C959)</f>
        <v>0</v>
      </c>
      <c r="J959">
        <f>COUNTIF(Country_codes!$L$1:$L$19,Data!C959)</f>
        <v>0</v>
      </c>
      <c r="K959" t="str">
        <f>VLOOKUP($D959,Country_codes!$O$1:$P$251,2,FALSE)</f>
        <v>Latin America &amp; Caribbean</v>
      </c>
    </row>
    <row r="960" spans="1:11" x14ac:dyDescent="0.3">
      <c r="A960">
        <v>2001</v>
      </c>
      <c r="B960" t="s">
        <v>7</v>
      </c>
      <c r="C960" t="s">
        <v>76</v>
      </c>
      <c r="D960" t="str">
        <f>VLOOKUP($C960,Country_codes!$A$1:$C$250,2,FALSE)</f>
        <v>CUW</v>
      </c>
      <c r="E960">
        <v>1</v>
      </c>
      <c r="F960" t="s">
        <v>9</v>
      </c>
      <c r="G960" t="s">
        <v>10</v>
      </c>
      <c r="H960">
        <v>0</v>
      </c>
      <c r="I960">
        <f>COUNTIF(Country_codes!$J$1:$J$28,Data!C960)</f>
        <v>0</v>
      </c>
      <c r="J960">
        <f>COUNTIF(Country_codes!$L$1:$L$19,Data!C960)</f>
        <v>0</v>
      </c>
      <c r="K960" t="str">
        <f>VLOOKUP($D960,Country_codes!$O$1:$P$251,2,FALSE)</f>
        <v>Latin America &amp; Caribbean</v>
      </c>
    </row>
    <row r="961" spans="1:11" x14ac:dyDescent="0.3">
      <c r="A961">
        <v>2001</v>
      </c>
      <c r="B961" t="s">
        <v>7</v>
      </c>
      <c r="C961" t="s">
        <v>76</v>
      </c>
      <c r="D961" t="str">
        <f>VLOOKUP($C961,Country_codes!$A$1:$C$250,2,FALSE)</f>
        <v>CUW</v>
      </c>
      <c r="E961">
        <v>2</v>
      </c>
      <c r="F961" t="s">
        <v>9</v>
      </c>
      <c r="G961" t="s">
        <v>10</v>
      </c>
      <c r="H961">
        <v>0</v>
      </c>
      <c r="I961">
        <f>COUNTIF(Country_codes!$J$1:$J$28,Data!C961)</f>
        <v>0</v>
      </c>
      <c r="J961">
        <f>COUNTIF(Country_codes!$L$1:$L$19,Data!C961)</f>
        <v>0</v>
      </c>
      <c r="K961" t="str">
        <f>VLOOKUP($D961,Country_codes!$O$1:$P$251,2,FALSE)</f>
        <v>Latin America &amp; Caribbean</v>
      </c>
    </row>
    <row r="962" spans="1:11" x14ac:dyDescent="0.3">
      <c r="A962">
        <v>2001</v>
      </c>
      <c r="B962" t="s">
        <v>7</v>
      </c>
      <c r="C962" t="s">
        <v>77</v>
      </c>
      <c r="D962" t="str">
        <f>VLOOKUP($C962,Country_codes!$A$1:$C$250,2,FALSE)</f>
        <v>CXR</v>
      </c>
      <c r="E962">
        <v>0</v>
      </c>
      <c r="F962" t="s">
        <v>9</v>
      </c>
      <c r="G962" t="s">
        <v>10</v>
      </c>
      <c r="H962">
        <v>0</v>
      </c>
      <c r="I962">
        <f>COUNTIF(Country_codes!$J$1:$J$28,Data!C962)</f>
        <v>0</v>
      </c>
      <c r="J962">
        <f>COUNTIF(Country_codes!$L$1:$L$19,Data!C962)</f>
        <v>0</v>
      </c>
      <c r="K962" t="str">
        <f>VLOOKUP($D962,Country_codes!$O$1:$P$251,2,FALSE)</f>
        <v>Others</v>
      </c>
    </row>
    <row r="963" spans="1:11" x14ac:dyDescent="0.3">
      <c r="A963">
        <v>2001</v>
      </c>
      <c r="B963" t="s">
        <v>7</v>
      </c>
      <c r="C963" t="s">
        <v>77</v>
      </c>
      <c r="D963" t="str">
        <f>VLOOKUP($C963,Country_codes!$A$1:$C$250,2,FALSE)</f>
        <v>CXR</v>
      </c>
      <c r="E963">
        <v>1</v>
      </c>
      <c r="F963" t="s">
        <v>9</v>
      </c>
      <c r="G963" t="s">
        <v>10</v>
      </c>
      <c r="H963">
        <v>0</v>
      </c>
      <c r="I963">
        <f>COUNTIF(Country_codes!$J$1:$J$28,Data!C963)</f>
        <v>0</v>
      </c>
      <c r="J963">
        <f>COUNTIF(Country_codes!$L$1:$L$19,Data!C963)</f>
        <v>0</v>
      </c>
      <c r="K963" t="str">
        <f>VLOOKUP($D963,Country_codes!$O$1:$P$251,2,FALSE)</f>
        <v>Others</v>
      </c>
    </row>
    <row r="964" spans="1:11" x14ac:dyDescent="0.3">
      <c r="A964">
        <v>2001</v>
      </c>
      <c r="B964" t="s">
        <v>7</v>
      </c>
      <c r="C964" t="s">
        <v>77</v>
      </c>
      <c r="D964" t="str">
        <f>VLOOKUP($C964,Country_codes!$A$1:$C$250,2,FALSE)</f>
        <v>CXR</v>
      </c>
      <c r="E964">
        <v>2</v>
      </c>
      <c r="F964" t="s">
        <v>9</v>
      </c>
      <c r="G964" t="s">
        <v>10</v>
      </c>
      <c r="H964">
        <v>0</v>
      </c>
      <c r="I964">
        <f>COUNTIF(Country_codes!$J$1:$J$28,Data!C964)</f>
        <v>0</v>
      </c>
      <c r="J964">
        <f>COUNTIF(Country_codes!$L$1:$L$19,Data!C964)</f>
        <v>0</v>
      </c>
      <c r="K964" t="str">
        <f>VLOOKUP($D964,Country_codes!$O$1:$P$251,2,FALSE)</f>
        <v>Others</v>
      </c>
    </row>
    <row r="965" spans="1:11" x14ac:dyDescent="0.3">
      <c r="A965">
        <v>2001</v>
      </c>
      <c r="B965" t="s">
        <v>7</v>
      </c>
      <c r="C965" t="s">
        <v>78</v>
      </c>
      <c r="D965" t="str">
        <f>VLOOKUP($C965,Country_codes!$A$1:$C$250,2,FALSE)</f>
        <v>CYP</v>
      </c>
      <c r="E965">
        <v>0</v>
      </c>
      <c r="F965" t="s">
        <v>9</v>
      </c>
      <c r="G965" t="s">
        <v>10</v>
      </c>
      <c r="H965">
        <v>341156</v>
      </c>
      <c r="I965">
        <f>COUNTIF(Country_codes!$J$1:$J$28,Data!C965)</f>
        <v>1</v>
      </c>
      <c r="J965">
        <f>COUNTIF(Country_codes!$L$1:$L$19,Data!C965)</f>
        <v>1</v>
      </c>
      <c r="K965" t="str">
        <f>VLOOKUP($D965,Country_codes!$O$1:$P$251,2,FALSE)</f>
        <v>Europe &amp; Central Asia</v>
      </c>
    </row>
    <row r="966" spans="1:11" x14ac:dyDescent="0.3">
      <c r="A966">
        <v>2001</v>
      </c>
      <c r="B966" t="s">
        <v>7</v>
      </c>
      <c r="C966" t="s">
        <v>78</v>
      </c>
      <c r="D966" t="str">
        <f>VLOOKUP($C966,Country_codes!$A$1:$C$250,2,FALSE)</f>
        <v>CYP</v>
      </c>
      <c r="E966">
        <v>1</v>
      </c>
      <c r="F966" t="s">
        <v>9</v>
      </c>
      <c r="G966" t="s">
        <v>10</v>
      </c>
      <c r="H966">
        <v>77578</v>
      </c>
      <c r="I966">
        <f>COUNTIF(Country_codes!$J$1:$J$28,Data!C966)</f>
        <v>1</v>
      </c>
      <c r="J966">
        <f>COUNTIF(Country_codes!$L$1:$L$19,Data!C966)</f>
        <v>1</v>
      </c>
      <c r="K966" t="str">
        <f>VLOOKUP($D966,Country_codes!$O$1:$P$251,2,FALSE)</f>
        <v>Europe &amp; Central Asia</v>
      </c>
    </row>
    <row r="967" spans="1:11" x14ac:dyDescent="0.3">
      <c r="A967">
        <v>2001</v>
      </c>
      <c r="B967" t="s">
        <v>7</v>
      </c>
      <c r="C967" t="s">
        <v>78</v>
      </c>
      <c r="D967" t="str">
        <f>VLOOKUP($C967,Country_codes!$A$1:$C$250,2,FALSE)</f>
        <v>CYP</v>
      </c>
      <c r="E967">
        <v>2</v>
      </c>
      <c r="F967" t="s">
        <v>9</v>
      </c>
      <c r="G967" t="s">
        <v>10</v>
      </c>
      <c r="H967">
        <v>31886</v>
      </c>
      <c r="I967">
        <f>COUNTIF(Country_codes!$J$1:$J$28,Data!C967)</f>
        <v>1</v>
      </c>
      <c r="J967">
        <f>COUNTIF(Country_codes!$L$1:$L$19,Data!C967)</f>
        <v>1</v>
      </c>
      <c r="K967" t="str">
        <f>VLOOKUP($D967,Country_codes!$O$1:$P$251,2,FALSE)</f>
        <v>Europe &amp; Central Asia</v>
      </c>
    </row>
    <row r="968" spans="1:11" x14ac:dyDescent="0.3">
      <c r="A968">
        <v>2001</v>
      </c>
      <c r="B968" t="s">
        <v>7</v>
      </c>
      <c r="C968" t="s">
        <v>79</v>
      </c>
      <c r="D968" t="str">
        <f>VLOOKUP($C968,Country_codes!$A$1:$C$250,2,FALSE)</f>
        <v>CZE</v>
      </c>
      <c r="E968">
        <v>0</v>
      </c>
      <c r="F968" t="s">
        <v>9</v>
      </c>
      <c r="G968" t="s">
        <v>10</v>
      </c>
      <c r="H968">
        <v>0</v>
      </c>
      <c r="I968">
        <f>COUNTIF(Country_codes!$J$1:$J$28,Data!C968)</f>
        <v>1</v>
      </c>
      <c r="J968">
        <f>COUNTIF(Country_codes!$L$1:$L$19,Data!C968)</f>
        <v>0</v>
      </c>
      <c r="K968" t="e">
        <f>VLOOKUP($D968,Country_codes!$O$1:$P$251,2,FALSE)</f>
        <v>#N/A</v>
      </c>
    </row>
    <row r="969" spans="1:11" x14ac:dyDescent="0.3">
      <c r="A969">
        <v>2001</v>
      </c>
      <c r="B969" t="s">
        <v>7</v>
      </c>
      <c r="C969" t="s">
        <v>79</v>
      </c>
      <c r="D969" t="str">
        <f>VLOOKUP($C969,Country_codes!$A$1:$C$250,2,FALSE)</f>
        <v>CZE</v>
      </c>
      <c r="E969">
        <v>1</v>
      </c>
      <c r="F969" t="s">
        <v>9</v>
      </c>
      <c r="G969" t="s">
        <v>10</v>
      </c>
      <c r="H969">
        <v>0</v>
      </c>
      <c r="I969">
        <f>COUNTIF(Country_codes!$J$1:$J$28,Data!C969)</f>
        <v>1</v>
      </c>
      <c r="J969">
        <f>COUNTIF(Country_codes!$L$1:$L$19,Data!C969)</f>
        <v>0</v>
      </c>
      <c r="K969" t="e">
        <f>VLOOKUP($D969,Country_codes!$O$1:$P$251,2,FALSE)</f>
        <v>#N/A</v>
      </c>
    </row>
    <row r="970" spans="1:11" x14ac:dyDescent="0.3">
      <c r="A970">
        <v>2001</v>
      </c>
      <c r="B970" t="s">
        <v>7</v>
      </c>
      <c r="C970" t="s">
        <v>79</v>
      </c>
      <c r="D970" t="str">
        <f>VLOOKUP($C970,Country_codes!$A$1:$C$250,2,FALSE)</f>
        <v>CZE</v>
      </c>
      <c r="E970">
        <v>2</v>
      </c>
      <c r="F970" t="s">
        <v>9</v>
      </c>
      <c r="G970" t="s">
        <v>10</v>
      </c>
      <c r="H970">
        <v>0</v>
      </c>
      <c r="I970">
        <f>COUNTIF(Country_codes!$J$1:$J$28,Data!C970)</f>
        <v>1</v>
      </c>
      <c r="J970">
        <f>COUNTIF(Country_codes!$L$1:$L$19,Data!C970)</f>
        <v>0</v>
      </c>
      <c r="K970" t="e">
        <f>VLOOKUP($D970,Country_codes!$O$1:$P$251,2,FALSE)</f>
        <v>#N/A</v>
      </c>
    </row>
    <row r="971" spans="1:11" x14ac:dyDescent="0.3">
      <c r="A971">
        <v>2001</v>
      </c>
      <c r="B971" t="s">
        <v>7</v>
      </c>
      <c r="C971" t="s">
        <v>80</v>
      </c>
      <c r="D971" t="e">
        <f>VLOOKUP($C971,Country_codes!$A$1:$C$250,2,FALSE)</f>
        <v>#N/A</v>
      </c>
      <c r="E971">
        <v>0</v>
      </c>
      <c r="F971" t="s">
        <v>9</v>
      </c>
      <c r="G971" t="s">
        <v>10</v>
      </c>
      <c r="H971">
        <v>0</v>
      </c>
      <c r="I971">
        <f>COUNTIF(Country_codes!$J$1:$J$28,Data!C971)</f>
        <v>0</v>
      </c>
      <c r="J971">
        <f>COUNTIF(Country_codes!$L$1:$L$19,Data!C971)</f>
        <v>0</v>
      </c>
      <c r="K971" t="e">
        <f>VLOOKUP($D971,Country_codes!$O$1:$P$251,2,FALSE)</f>
        <v>#N/A</v>
      </c>
    </row>
    <row r="972" spans="1:11" x14ac:dyDescent="0.3">
      <c r="A972">
        <v>2001</v>
      </c>
      <c r="B972" t="s">
        <v>7</v>
      </c>
      <c r="C972" t="s">
        <v>80</v>
      </c>
      <c r="D972" t="e">
        <f>VLOOKUP($C972,Country_codes!$A$1:$C$250,2,FALSE)</f>
        <v>#N/A</v>
      </c>
      <c r="E972">
        <v>1</v>
      </c>
      <c r="F972" t="s">
        <v>9</v>
      </c>
      <c r="G972" t="s">
        <v>10</v>
      </c>
      <c r="H972">
        <v>0</v>
      </c>
      <c r="I972">
        <f>COUNTIF(Country_codes!$J$1:$J$28,Data!C972)</f>
        <v>0</v>
      </c>
      <c r="J972">
        <f>COUNTIF(Country_codes!$L$1:$L$19,Data!C972)</f>
        <v>0</v>
      </c>
      <c r="K972" t="e">
        <f>VLOOKUP($D972,Country_codes!$O$1:$P$251,2,FALSE)</f>
        <v>#N/A</v>
      </c>
    </row>
    <row r="973" spans="1:11" x14ac:dyDescent="0.3">
      <c r="A973">
        <v>2001</v>
      </c>
      <c r="B973" t="s">
        <v>7</v>
      </c>
      <c r="C973" t="s">
        <v>80</v>
      </c>
      <c r="D973" t="e">
        <f>VLOOKUP($C973,Country_codes!$A$1:$C$250,2,FALSE)</f>
        <v>#N/A</v>
      </c>
      <c r="E973">
        <v>2</v>
      </c>
      <c r="F973" t="s">
        <v>9</v>
      </c>
      <c r="G973" t="s">
        <v>10</v>
      </c>
      <c r="H973">
        <v>0</v>
      </c>
      <c r="I973">
        <f>COUNTIF(Country_codes!$J$1:$J$28,Data!C973)</f>
        <v>0</v>
      </c>
      <c r="J973">
        <f>COUNTIF(Country_codes!$L$1:$L$19,Data!C973)</f>
        <v>0</v>
      </c>
      <c r="K973" t="e">
        <f>VLOOKUP($D973,Country_codes!$O$1:$P$251,2,FALSE)</f>
        <v>#N/A</v>
      </c>
    </row>
    <row r="974" spans="1:11" x14ac:dyDescent="0.3">
      <c r="A974">
        <v>2001</v>
      </c>
      <c r="B974" t="s">
        <v>7</v>
      </c>
      <c r="C974" t="s">
        <v>81</v>
      </c>
      <c r="D974" t="str">
        <f>VLOOKUP($C974,Country_codes!$A$1:$C$250,2,FALSE)</f>
        <v>DEU</v>
      </c>
      <c r="E974">
        <v>0</v>
      </c>
      <c r="F974" t="s">
        <v>9</v>
      </c>
      <c r="G974" t="s">
        <v>10</v>
      </c>
      <c r="H974">
        <v>162466539</v>
      </c>
      <c r="I974">
        <f>COUNTIF(Country_codes!$J$1:$J$28,Data!C974)</f>
        <v>1</v>
      </c>
      <c r="J974">
        <f>COUNTIF(Country_codes!$L$1:$L$19,Data!C974)</f>
        <v>1</v>
      </c>
      <c r="K974" t="str">
        <f>VLOOKUP($D974,Country_codes!$O$1:$P$251,2,FALSE)</f>
        <v>Europe &amp; Central Asia</v>
      </c>
    </row>
    <row r="975" spans="1:11" x14ac:dyDescent="0.3">
      <c r="A975">
        <v>2001</v>
      </c>
      <c r="B975" t="s">
        <v>7</v>
      </c>
      <c r="C975" t="s">
        <v>81</v>
      </c>
      <c r="D975" t="str">
        <f>VLOOKUP($C975,Country_codes!$A$1:$C$250,2,FALSE)</f>
        <v>DEU</v>
      </c>
      <c r="E975">
        <v>1</v>
      </c>
      <c r="F975" t="s">
        <v>9</v>
      </c>
      <c r="G975" t="s">
        <v>10</v>
      </c>
      <c r="H975">
        <v>55401942</v>
      </c>
      <c r="I975">
        <f>COUNTIF(Country_codes!$J$1:$J$28,Data!C975)</f>
        <v>1</v>
      </c>
      <c r="J975">
        <f>COUNTIF(Country_codes!$L$1:$L$19,Data!C975)</f>
        <v>1</v>
      </c>
      <c r="K975" t="str">
        <f>VLOOKUP($D975,Country_codes!$O$1:$P$251,2,FALSE)</f>
        <v>Europe &amp; Central Asia</v>
      </c>
    </row>
    <row r="976" spans="1:11" x14ac:dyDescent="0.3">
      <c r="A976">
        <v>2001</v>
      </c>
      <c r="B976" t="s">
        <v>7</v>
      </c>
      <c r="C976" t="s">
        <v>81</v>
      </c>
      <c r="D976" t="str">
        <f>VLOOKUP($C976,Country_codes!$A$1:$C$250,2,FALSE)</f>
        <v>DEU</v>
      </c>
      <c r="E976">
        <v>2</v>
      </c>
      <c r="F976" t="s">
        <v>9</v>
      </c>
      <c r="G976" t="s">
        <v>10</v>
      </c>
      <c r="H976">
        <v>420301668</v>
      </c>
      <c r="I976">
        <f>COUNTIF(Country_codes!$J$1:$J$28,Data!C976)</f>
        <v>1</v>
      </c>
      <c r="J976">
        <f>COUNTIF(Country_codes!$L$1:$L$19,Data!C976)</f>
        <v>1</v>
      </c>
      <c r="K976" t="str">
        <f>VLOOKUP($D976,Country_codes!$O$1:$P$251,2,FALSE)</f>
        <v>Europe &amp; Central Asia</v>
      </c>
    </row>
    <row r="977" spans="1:11" x14ac:dyDescent="0.3">
      <c r="A977">
        <v>2001</v>
      </c>
      <c r="B977" t="s">
        <v>7</v>
      </c>
      <c r="C977" t="s">
        <v>82</v>
      </c>
      <c r="D977" t="str">
        <f>VLOOKUP($C977,Country_codes!$A$1:$C$250,2,FALSE)</f>
        <v>DJI</v>
      </c>
      <c r="E977">
        <v>0</v>
      </c>
      <c r="F977" t="s">
        <v>9</v>
      </c>
      <c r="G977" t="s">
        <v>10</v>
      </c>
      <c r="H977">
        <v>0</v>
      </c>
      <c r="I977">
        <f>COUNTIF(Country_codes!$J$1:$J$28,Data!C977)</f>
        <v>0</v>
      </c>
      <c r="J977">
        <f>COUNTIF(Country_codes!$L$1:$L$19,Data!C977)</f>
        <v>0</v>
      </c>
      <c r="K977" t="str">
        <f>VLOOKUP($D977,Country_codes!$O$1:$P$251,2,FALSE)</f>
        <v>Middle East &amp; North Africa</v>
      </c>
    </row>
    <row r="978" spans="1:11" x14ac:dyDescent="0.3">
      <c r="A978">
        <v>2001</v>
      </c>
      <c r="B978" t="s">
        <v>7</v>
      </c>
      <c r="C978" t="s">
        <v>82</v>
      </c>
      <c r="D978" t="str">
        <f>VLOOKUP($C978,Country_codes!$A$1:$C$250,2,FALSE)</f>
        <v>DJI</v>
      </c>
      <c r="E978">
        <v>1</v>
      </c>
      <c r="F978" t="s">
        <v>9</v>
      </c>
      <c r="G978" t="s">
        <v>10</v>
      </c>
      <c r="H978">
        <v>0</v>
      </c>
      <c r="I978">
        <f>COUNTIF(Country_codes!$J$1:$J$28,Data!C978)</f>
        <v>0</v>
      </c>
      <c r="J978">
        <f>COUNTIF(Country_codes!$L$1:$L$19,Data!C978)</f>
        <v>0</v>
      </c>
      <c r="K978" t="str">
        <f>VLOOKUP($D978,Country_codes!$O$1:$P$251,2,FALSE)</f>
        <v>Middle East &amp; North Africa</v>
      </c>
    </row>
    <row r="979" spans="1:11" x14ac:dyDescent="0.3">
      <c r="A979">
        <v>2001</v>
      </c>
      <c r="B979" t="s">
        <v>7</v>
      </c>
      <c r="C979" t="s">
        <v>82</v>
      </c>
      <c r="D979" t="str">
        <f>VLOOKUP($C979,Country_codes!$A$1:$C$250,2,FALSE)</f>
        <v>DJI</v>
      </c>
      <c r="E979">
        <v>2</v>
      </c>
      <c r="F979" t="s">
        <v>9</v>
      </c>
      <c r="G979" t="s">
        <v>10</v>
      </c>
      <c r="H979">
        <v>0</v>
      </c>
      <c r="I979">
        <f>COUNTIF(Country_codes!$J$1:$J$28,Data!C979)</f>
        <v>0</v>
      </c>
      <c r="J979">
        <f>COUNTIF(Country_codes!$L$1:$L$19,Data!C979)</f>
        <v>0</v>
      </c>
      <c r="K979" t="str">
        <f>VLOOKUP($D979,Country_codes!$O$1:$P$251,2,FALSE)</f>
        <v>Middle East &amp; North Africa</v>
      </c>
    </row>
    <row r="980" spans="1:11" x14ac:dyDescent="0.3">
      <c r="A980">
        <v>2001</v>
      </c>
      <c r="B980" t="s">
        <v>7</v>
      </c>
      <c r="C980" t="s">
        <v>83</v>
      </c>
      <c r="D980" t="str">
        <f>VLOOKUP($C980,Country_codes!$A$1:$C$250,2,FALSE)</f>
        <v>DNK</v>
      </c>
      <c r="E980">
        <v>0</v>
      </c>
      <c r="F980" t="s">
        <v>9</v>
      </c>
      <c r="G980" t="s">
        <v>10</v>
      </c>
      <c r="H980">
        <v>5294567</v>
      </c>
      <c r="I980">
        <f>COUNTIF(Country_codes!$J$1:$J$28,Data!C980)</f>
        <v>1</v>
      </c>
      <c r="J980">
        <f>COUNTIF(Country_codes!$L$1:$L$19,Data!C980)</f>
        <v>0</v>
      </c>
      <c r="K980" t="str">
        <f>VLOOKUP($D980,Country_codes!$O$1:$P$251,2,FALSE)</f>
        <v>Europe &amp; Central Asia</v>
      </c>
    </row>
    <row r="981" spans="1:11" x14ac:dyDescent="0.3">
      <c r="A981">
        <v>2001</v>
      </c>
      <c r="B981" t="s">
        <v>7</v>
      </c>
      <c r="C981" t="s">
        <v>83</v>
      </c>
      <c r="D981" t="str">
        <f>VLOOKUP($C981,Country_codes!$A$1:$C$250,2,FALSE)</f>
        <v>DNK</v>
      </c>
      <c r="E981">
        <v>1</v>
      </c>
      <c r="F981" t="s">
        <v>9</v>
      </c>
      <c r="G981" t="s">
        <v>10</v>
      </c>
      <c r="H981">
        <v>1291231</v>
      </c>
      <c r="I981">
        <f>COUNTIF(Country_codes!$J$1:$J$28,Data!C981)</f>
        <v>1</v>
      </c>
      <c r="J981">
        <f>COUNTIF(Country_codes!$L$1:$L$19,Data!C981)</f>
        <v>0</v>
      </c>
      <c r="K981" t="str">
        <f>VLOOKUP($D981,Country_codes!$O$1:$P$251,2,FALSE)</f>
        <v>Europe &amp; Central Asia</v>
      </c>
    </row>
    <row r="982" spans="1:11" x14ac:dyDescent="0.3">
      <c r="A982">
        <v>2001</v>
      </c>
      <c r="B982" t="s">
        <v>7</v>
      </c>
      <c r="C982" t="s">
        <v>83</v>
      </c>
      <c r="D982" t="str">
        <f>VLOOKUP($C982,Country_codes!$A$1:$C$250,2,FALSE)</f>
        <v>DNK</v>
      </c>
      <c r="E982">
        <v>2</v>
      </c>
      <c r="F982" t="s">
        <v>9</v>
      </c>
      <c r="G982" t="s">
        <v>10</v>
      </c>
      <c r="H982">
        <v>4602440</v>
      </c>
      <c r="I982">
        <f>COUNTIF(Country_codes!$J$1:$J$28,Data!C982)</f>
        <v>1</v>
      </c>
      <c r="J982">
        <f>COUNTIF(Country_codes!$L$1:$L$19,Data!C982)</f>
        <v>0</v>
      </c>
      <c r="K982" t="str">
        <f>VLOOKUP($D982,Country_codes!$O$1:$P$251,2,FALSE)</f>
        <v>Europe &amp; Central Asia</v>
      </c>
    </row>
    <row r="983" spans="1:11" x14ac:dyDescent="0.3">
      <c r="A983">
        <v>2001</v>
      </c>
      <c r="B983" t="s">
        <v>7</v>
      </c>
      <c r="C983" t="s">
        <v>84</v>
      </c>
      <c r="D983" t="str">
        <f>VLOOKUP($C983,Country_codes!$A$1:$C$250,2,FALSE)</f>
        <v>DMA</v>
      </c>
      <c r="E983">
        <v>0</v>
      </c>
      <c r="F983" t="s">
        <v>9</v>
      </c>
      <c r="G983" t="s">
        <v>10</v>
      </c>
      <c r="H983">
        <v>0</v>
      </c>
      <c r="I983">
        <f>COUNTIF(Country_codes!$J$1:$J$28,Data!C983)</f>
        <v>0</v>
      </c>
      <c r="J983">
        <f>COUNTIF(Country_codes!$L$1:$L$19,Data!C983)</f>
        <v>0</v>
      </c>
      <c r="K983" t="str">
        <f>VLOOKUP($D983,Country_codes!$O$1:$P$251,2,FALSE)</f>
        <v>Latin America &amp; Caribbean</v>
      </c>
    </row>
    <row r="984" spans="1:11" x14ac:dyDescent="0.3">
      <c r="A984">
        <v>2001</v>
      </c>
      <c r="B984" t="s">
        <v>7</v>
      </c>
      <c r="C984" t="s">
        <v>84</v>
      </c>
      <c r="D984" t="str">
        <f>VLOOKUP($C984,Country_codes!$A$1:$C$250,2,FALSE)</f>
        <v>DMA</v>
      </c>
      <c r="E984">
        <v>1</v>
      </c>
      <c r="F984" t="s">
        <v>9</v>
      </c>
      <c r="G984" t="s">
        <v>10</v>
      </c>
      <c r="H984">
        <v>9848</v>
      </c>
      <c r="I984">
        <f>COUNTIF(Country_codes!$J$1:$J$28,Data!C984)</f>
        <v>0</v>
      </c>
      <c r="J984">
        <f>COUNTIF(Country_codes!$L$1:$L$19,Data!C984)</f>
        <v>0</v>
      </c>
      <c r="K984" t="str">
        <f>VLOOKUP($D984,Country_codes!$O$1:$P$251,2,FALSE)</f>
        <v>Latin America &amp; Caribbean</v>
      </c>
    </row>
    <row r="985" spans="1:11" x14ac:dyDescent="0.3">
      <c r="A985">
        <v>2001</v>
      </c>
      <c r="B985" t="s">
        <v>7</v>
      </c>
      <c r="C985" t="s">
        <v>84</v>
      </c>
      <c r="D985" t="str">
        <f>VLOOKUP($C985,Country_codes!$A$1:$C$250,2,FALSE)</f>
        <v>DMA</v>
      </c>
      <c r="E985">
        <v>2</v>
      </c>
      <c r="F985" t="s">
        <v>9</v>
      </c>
      <c r="G985" t="s">
        <v>10</v>
      </c>
      <c r="H985">
        <v>0</v>
      </c>
      <c r="I985">
        <f>COUNTIF(Country_codes!$J$1:$J$28,Data!C985)</f>
        <v>0</v>
      </c>
      <c r="J985">
        <f>COUNTIF(Country_codes!$L$1:$L$19,Data!C985)</f>
        <v>0</v>
      </c>
      <c r="K985" t="str">
        <f>VLOOKUP($D985,Country_codes!$O$1:$P$251,2,FALSE)</f>
        <v>Latin America &amp; Caribbean</v>
      </c>
    </row>
    <row r="986" spans="1:11" x14ac:dyDescent="0.3">
      <c r="A986">
        <v>2001</v>
      </c>
      <c r="B986" t="s">
        <v>7</v>
      </c>
      <c r="C986" t="s">
        <v>85</v>
      </c>
      <c r="D986" t="str">
        <f>VLOOKUP($C986,Country_codes!$A$1:$C$250,2,FALSE)</f>
        <v>DOM</v>
      </c>
      <c r="E986">
        <v>0</v>
      </c>
      <c r="F986" t="s">
        <v>9</v>
      </c>
      <c r="G986" t="s">
        <v>10</v>
      </c>
      <c r="H986">
        <v>110780</v>
      </c>
      <c r="I986">
        <f>COUNTIF(Country_codes!$J$1:$J$28,Data!C986)</f>
        <v>0</v>
      </c>
      <c r="J986">
        <f>COUNTIF(Country_codes!$L$1:$L$19,Data!C986)</f>
        <v>0</v>
      </c>
      <c r="K986" t="str">
        <f>VLOOKUP($D986,Country_codes!$O$1:$P$251,2,FALSE)</f>
        <v>Latin America &amp; Caribbean</v>
      </c>
    </row>
    <row r="987" spans="1:11" x14ac:dyDescent="0.3">
      <c r="A987">
        <v>2001</v>
      </c>
      <c r="B987" t="s">
        <v>7</v>
      </c>
      <c r="C987" t="s">
        <v>85</v>
      </c>
      <c r="D987" t="str">
        <f>VLOOKUP($C987,Country_codes!$A$1:$C$250,2,FALSE)</f>
        <v>DOM</v>
      </c>
      <c r="E987">
        <v>1</v>
      </c>
      <c r="F987" t="s">
        <v>9</v>
      </c>
      <c r="G987" t="s">
        <v>10</v>
      </c>
      <c r="H987">
        <v>0</v>
      </c>
      <c r="I987">
        <f>COUNTIF(Country_codes!$J$1:$J$28,Data!C987)</f>
        <v>0</v>
      </c>
      <c r="J987">
        <f>COUNTIF(Country_codes!$L$1:$L$19,Data!C987)</f>
        <v>0</v>
      </c>
      <c r="K987" t="str">
        <f>VLOOKUP($D987,Country_codes!$O$1:$P$251,2,FALSE)</f>
        <v>Latin America &amp; Caribbean</v>
      </c>
    </row>
    <row r="988" spans="1:11" x14ac:dyDescent="0.3">
      <c r="A988">
        <v>2001</v>
      </c>
      <c r="B988" t="s">
        <v>7</v>
      </c>
      <c r="C988" t="s">
        <v>85</v>
      </c>
      <c r="D988" t="str">
        <f>VLOOKUP($C988,Country_codes!$A$1:$C$250,2,FALSE)</f>
        <v>DOM</v>
      </c>
      <c r="E988">
        <v>2</v>
      </c>
      <c r="F988" t="s">
        <v>9</v>
      </c>
      <c r="G988" t="s">
        <v>10</v>
      </c>
      <c r="H988" t="s">
        <v>312</v>
      </c>
      <c r="I988">
        <f>COUNTIF(Country_codes!$J$1:$J$28,Data!C988)</f>
        <v>0</v>
      </c>
      <c r="J988">
        <f>COUNTIF(Country_codes!$L$1:$L$19,Data!C988)</f>
        <v>0</v>
      </c>
      <c r="K988" t="str">
        <f>VLOOKUP($D988,Country_codes!$O$1:$P$251,2,FALSE)</f>
        <v>Latin America &amp; Caribbean</v>
      </c>
    </row>
    <row r="989" spans="1:11" x14ac:dyDescent="0.3">
      <c r="A989">
        <v>2001</v>
      </c>
      <c r="B989" t="s">
        <v>7</v>
      </c>
      <c r="C989" t="s">
        <v>86</v>
      </c>
      <c r="D989" t="str">
        <f>VLOOKUP($C989,Country_codes!$A$1:$C$250,2,FALSE)</f>
        <v>DZA</v>
      </c>
      <c r="E989">
        <v>0</v>
      </c>
      <c r="F989" t="s">
        <v>9</v>
      </c>
      <c r="G989" t="s">
        <v>10</v>
      </c>
      <c r="H989">
        <v>3344775</v>
      </c>
      <c r="I989">
        <f>COUNTIF(Country_codes!$J$1:$J$28,Data!C989)</f>
        <v>0</v>
      </c>
      <c r="J989">
        <f>COUNTIF(Country_codes!$L$1:$L$19,Data!C989)</f>
        <v>0</v>
      </c>
      <c r="K989" t="str">
        <f>VLOOKUP($D989,Country_codes!$O$1:$P$251,2,FALSE)</f>
        <v>Middle East &amp; North Africa</v>
      </c>
    </row>
    <row r="990" spans="1:11" x14ac:dyDescent="0.3">
      <c r="A990">
        <v>2001</v>
      </c>
      <c r="B990" t="s">
        <v>7</v>
      </c>
      <c r="C990" t="s">
        <v>86</v>
      </c>
      <c r="D990" t="str">
        <f>VLOOKUP($C990,Country_codes!$A$1:$C$250,2,FALSE)</f>
        <v>DZA</v>
      </c>
      <c r="E990">
        <v>1</v>
      </c>
      <c r="F990" t="s">
        <v>9</v>
      </c>
      <c r="G990" t="s">
        <v>10</v>
      </c>
      <c r="H990" t="s">
        <v>313</v>
      </c>
      <c r="I990">
        <f>COUNTIF(Country_codes!$J$1:$J$28,Data!C990)</f>
        <v>0</v>
      </c>
      <c r="J990">
        <f>COUNTIF(Country_codes!$L$1:$L$19,Data!C990)</f>
        <v>0</v>
      </c>
      <c r="K990" t="str">
        <f>VLOOKUP($D990,Country_codes!$O$1:$P$251,2,FALSE)</f>
        <v>Middle East &amp; North Africa</v>
      </c>
    </row>
    <row r="991" spans="1:11" x14ac:dyDescent="0.3">
      <c r="A991">
        <v>2001</v>
      </c>
      <c r="B991" t="s">
        <v>7</v>
      </c>
      <c r="C991" t="s">
        <v>86</v>
      </c>
      <c r="D991" t="str">
        <f>VLOOKUP($C991,Country_codes!$A$1:$C$250,2,FALSE)</f>
        <v>DZA</v>
      </c>
      <c r="E991">
        <v>2</v>
      </c>
      <c r="F991" t="s">
        <v>9</v>
      </c>
      <c r="G991" t="s">
        <v>10</v>
      </c>
      <c r="H991">
        <v>136799</v>
      </c>
      <c r="I991">
        <f>COUNTIF(Country_codes!$J$1:$J$28,Data!C991)</f>
        <v>0</v>
      </c>
      <c r="J991">
        <f>COUNTIF(Country_codes!$L$1:$L$19,Data!C991)</f>
        <v>0</v>
      </c>
      <c r="K991" t="str">
        <f>VLOOKUP($D991,Country_codes!$O$1:$P$251,2,FALSE)</f>
        <v>Middle East &amp; North Africa</v>
      </c>
    </row>
    <row r="992" spans="1:11" x14ac:dyDescent="0.3">
      <c r="A992">
        <v>2001</v>
      </c>
      <c r="B992" t="s">
        <v>7</v>
      </c>
      <c r="C992" t="s">
        <v>88</v>
      </c>
      <c r="D992" t="str">
        <f>VLOOKUP($C992,Country_codes!$A$1:$C$250,2,FALSE)</f>
        <v>ECU</v>
      </c>
      <c r="E992">
        <v>0</v>
      </c>
      <c r="F992" t="s">
        <v>9</v>
      </c>
      <c r="G992" t="s">
        <v>10</v>
      </c>
      <c r="H992" t="s">
        <v>314</v>
      </c>
      <c r="I992">
        <f>COUNTIF(Country_codes!$J$1:$J$28,Data!C992)</f>
        <v>0</v>
      </c>
      <c r="J992">
        <f>COUNTIF(Country_codes!$L$1:$L$19,Data!C992)</f>
        <v>0</v>
      </c>
      <c r="K992" t="str">
        <f>VLOOKUP($D992,Country_codes!$O$1:$P$251,2,FALSE)</f>
        <v>Latin America &amp; Caribbean</v>
      </c>
    </row>
    <row r="993" spans="1:11" x14ac:dyDescent="0.3">
      <c r="A993">
        <v>2001</v>
      </c>
      <c r="B993" t="s">
        <v>7</v>
      </c>
      <c r="C993" t="s">
        <v>88</v>
      </c>
      <c r="D993" t="str">
        <f>VLOOKUP($C993,Country_codes!$A$1:$C$250,2,FALSE)</f>
        <v>ECU</v>
      </c>
      <c r="E993">
        <v>1</v>
      </c>
      <c r="F993" t="s">
        <v>9</v>
      </c>
      <c r="G993" t="s">
        <v>10</v>
      </c>
      <c r="H993" t="s">
        <v>308</v>
      </c>
      <c r="I993">
        <f>COUNTIF(Country_codes!$J$1:$J$28,Data!C993)</f>
        <v>0</v>
      </c>
      <c r="J993">
        <f>COUNTIF(Country_codes!$L$1:$L$19,Data!C993)</f>
        <v>0</v>
      </c>
      <c r="K993" t="str">
        <f>VLOOKUP($D993,Country_codes!$O$1:$P$251,2,FALSE)</f>
        <v>Latin America &amp; Caribbean</v>
      </c>
    </row>
    <row r="994" spans="1:11" x14ac:dyDescent="0.3">
      <c r="A994">
        <v>2001</v>
      </c>
      <c r="B994" t="s">
        <v>7</v>
      </c>
      <c r="C994" t="s">
        <v>88</v>
      </c>
      <c r="D994" t="str">
        <f>VLOOKUP($C994,Country_codes!$A$1:$C$250,2,FALSE)</f>
        <v>ECU</v>
      </c>
      <c r="E994">
        <v>2</v>
      </c>
      <c r="F994" t="s">
        <v>9</v>
      </c>
      <c r="G994" t="s">
        <v>10</v>
      </c>
      <c r="H994">
        <v>0</v>
      </c>
      <c r="I994">
        <f>COUNTIF(Country_codes!$J$1:$J$28,Data!C994)</f>
        <v>0</v>
      </c>
      <c r="J994">
        <f>COUNTIF(Country_codes!$L$1:$L$19,Data!C994)</f>
        <v>0</v>
      </c>
      <c r="K994" t="str">
        <f>VLOOKUP($D994,Country_codes!$O$1:$P$251,2,FALSE)</f>
        <v>Latin America &amp; Caribbean</v>
      </c>
    </row>
    <row r="995" spans="1:11" x14ac:dyDescent="0.3">
      <c r="A995">
        <v>2001</v>
      </c>
      <c r="B995" t="s">
        <v>7</v>
      </c>
      <c r="C995" t="s">
        <v>90</v>
      </c>
      <c r="D995" t="str">
        <f>VLOOKUP($C995,Country_codes!$A$1:$C$250,2,FALSE)</f>
        <v>EST</v>
      </c>
      <c r="E995">
        <v>0</v>
      </c>
      <c r="F995" t="s">
        <v>9</v>
      </c>
      <c r="G995" t="s">
        <v>10</v>
      </c>
      <c r="H995">
        <v>3524025</v>
      </c>
      <c r="I995">
        <f>COUNTIF(Country_codes!$J$1:$J$28,Data!C995)</f>
        <v>1</v>
      </c>
      <c r="J995">
        <f>COUNTIF(Country_codes!$L$1:$L$19,Data!C995)</f>
        <v>1</v>
      </c>
      <c r="K995" t="str">
        <f>VLOOKUP($D995,Country_codes!$O$1:$P$251,2,FALSE)</f>
        <v>Europe &amp; Central Asia</v>
      </c>
    </row>
    <row r="996" spans="1:11" x14ac:dyDescent="0.3">
      <c r="A996">
        <v>2001</v>
      </c>
      <c r="B996" t="s">
        <v>7</v>
      </c>
      <c r="C996" t="s">
        <v>90</v>
      </c>
      <c r="D996" t="str">
        <f>VLOOKUP($C996,Country_codes!$A$1:$C$250,2,FALSE)</f>
        <v>EST</v>
      </c>
      <c r="E996">
        <v>1</v>
      </c>
      <c r="F996" t="s">
        <v>9</v>
      </c>
      <c r="G996" t="s">
        <v>10</v>
      </c>
      <c r="H996">
        <v>247799</v>
      </c>
      <c r="I996">
        <f>COUNTIF(Country_codes!$J$1:$J$28,Data!C996)</f>
        <v>1</v>
      </c>
      <c r="J996">
        <f>COUNTIF(Country_codes!$L$1:$L$19,Data!C996)</f>
        <v>1</v>
      </c>
      <c r="K996" t="str">
        <f>VLOOKUP($D996,Country_codes!$O$1:$P$251,2,FALSE)</f>
        <v>Europe &amp; Central Asia</v>
      </c>
    </row>
    <row r="997" spans="1:11" x14ac:dyDescent="0.3">
      <c r="A997">
        <v>2001</v>
      </c>
      <c r="B997" t="s">
        <v>7</v>
      </c>
      <c r="C997" t="s">
        <v>90</v>
      </c>
      <c r="D997" t="str">
        <f>VLOOKUP($C997,Country_codes!$A$1:$C$250,2,FALSE)</f>
        <v>EST</v>
      </c>
      <c r="E997">
        <v>2</v>
      </c>
      <c r="F997" t="s">
        <v>9</v>
      </c>
      <c r="G997" t="s">
        <v>10</v>
      </c>
      <c r="H997">
        <v>41736</v>
      </c>
      <c r="I997">
        <f>COUNTIF(Country_codes!$J$1:$J$28,Data!C997)</f>
        <v>1</v>
      </c>
      <c r="J997">
        <f>COUNTIF(Country_codes!$L$1:$L$19,Data!C997)</f>
        <v>1</v>
      </c>
      <c r="K997" t="str">
        <f>VLOOKUP($D997,Country_codes!$O$1:$P$251,2,FALSE)</f>
        <v>Europe &amp; Central Asia</v>
      </c>
    </row>
    <row r="998" spans="1:11" x14ac:dyDescent="0.3">
      <c r="A998">
        <v>2001</v>
      </c>
      <c r="B998" t="s">
        <v>7</v>
      </c>
      <c r="C998" t="s">
        <v>91</v>
      </c>
      <c r="D998" t="str">
        <f>VLOOKUP($C998,Country_codes!$A$1:$C$250,2,FALSE)</f>
        <v>EGY</v>
      </c>
      <c r="E998">
        <v>0</v>
      </c>
      <c r="F998" t="s">
        <v>9</v>
      </c>
      <c r="G998" t="s">
        <v>10</v>
      </c>
      <c r="H998">
        <v>2757766</v>
      </c>
      <c r="I998">
        <f>COUNTIF(Country_codes!$J$1:$J$28,Data!C998)</f>
        <v>0</v>
      </c>
      <c r="J998">
        <f>COUNTIF(Country_codes!$L$1:$L$19,Data!C998)</f>
        <v>0</v>
      </c>
      <c r="K998" t="str">
        <f>VLOOKUP($D998,Country_codes!$O$1:$P$251,2,FALSE)</f>
        <v>Middle East &amp; North Africa</v>
      </c>
    </row>
    <row r="999" spans="1:11" x14ac:dyDescent="0.3">
      <c r="A999">
        <v>2001</v>
      </c>
      <c r="B999" t="s">
        <v>7</v>
      </c>
      <c r="C999" t="s">
        <v>91</v>
      </c>
      <c r="D999" t="str">
        <f>VLOOKUP($C999,Country_codes!$A$1:$C$250,2,FALSE)</f>
        <v>EGY</v>
      </c>
      <c r="E999">
        <v>1</v>
      </c>
      <c r="F999" t="s">
        <v>9</v>
      </c>
      <c r="G999" t="s">
        <v>10</v>
      </c>
      <c r="H999">
        <v>4189</v>
      </c>
      <c r="I999">
        <f>COUNTIF(Country_codes!$J$1:$J$28,Data!C999)</f>
        <v>0</v>
      </c>
      <c r="J999">
        <f>COUNTIF(Country_codes!$L$1:$L$19,Data!C999)</f>
        <v>0</v>
      </c>
      <c r="K999" t="str">
        <f>VLOOKUP($D999,Country_codes!$O$1:$P$251,2,FALSE)</f>
        <v>Middle East &amp; North Africa</v>
      </c>
    </row>
    <row r="1000" spans="1:11" x14ac:dyDescent="0.3">
      <c r="A1000">
        <v>2001</v>
      </c>
      <c r="B1000" t="s">
        <v>7</v>
      </c>
      <c r="C1000" t="s">
        <v>91</v>
      </c>
      <c r="D1000" t="str">
        <f>VLOOKUP($C1000,Country_codes!$A$1:$C$250,2,FALSE)</f>
        <v>EGY</v>
      </c>
      <c r="E1000">
        <v>2</v>
      </c>
      <c r="F1000" t="s">
        <v>9</v>
      </c>
      <c r="G1000" t="s">
        <v>10</v>
      </c>
      <c r="H1000">
        <v>859794</v>
      </c>
      <c r="I1000">
        <f>COUNTIF(Country_codes!$J$1:$J$28,Data!C1000)</f>
        <v>0</v>
      </c>
      <c r="J1000">
        <f>COUNTIF(Country_codes!$L$1:$L$19,Data!C1000)</f>
        <v>0</v>
      </c>
      <c r="K1000" t="str">
        <f>VLOOKUP($D1000,Country_codes!$O$1:$P$251,2,FALSE)</f>
        <v>Middle East &amp; North Africa</v>
      </c>
    </row>
    <row r="1001" spans="1:11" x14ac:dyDescent="0.3">
      <c r="A1001">
        <v>2001</v>
      </c>
      <c r="B1001" t="s">
        <v>7</v>
      </c>
      <c r="C1001" t="s">
        <v>92</v>
      </c>
      <c r="D1001" t="str">
        <f>VLOOKUP($C1001,Country_codes!$A$1:$C$250,2,FALSE)</f>
        <v>ESH</v>
      </c>
      <c r="E1001">
        <v>0</v>
      </c>
      <c r="F1001" t="s">
        <v>9</v>
      </c>
      <c r="G1001" t="s">
        <v>10</v>
      </c>
      <c r="H1001">
        <v>0</v>
      </c>
      <c r="I1001">
        <f>COUNTIF(Country_codes!$J$1:$J$28,Data!C1001)</f>
        <v>0</v>
      </c>
      <c r="J1001">
        <f>COUNTIF(Country_codes!$L$1:$L$19,Data!C1001)</f>
        <v>0</v>
      </c>
      <c r="K1001" t="str">
        <f>VLOOKUP($D1001,Country_codes!$O$1:$P$251,2,FALSE)</f>
        <v>Others</v>
      </c>
    </row>
    <row r="1002" spans="1:11" x14ac:dyDescent="0.3">
      <c r="A1002">
        <v>2001</v>
      </c>
      <c r="B1002" t="s">
        <v>7</v>
      </c>
      <c r="C1002" t="s">
        <v>92</v>
      </c>
      <c r="D1002" t="str">
        <f>VLOOKUP($C1002,Country_codes!$A$1:$C$250,2,FALSE)</f>
        <v>ESH</v>
      </c>
      <c r="E1002">
        <v>1</v>
      </c>
      <c r="F1002" t="s">
        <v>9</v>
      </c>
      <c r="G1002" t="s">
        <v>10</v>
      </c>
      <c r="H1002">
        <v>0</v>
      </c>
      <c r="I1002">
        <f>COUNTIF(Country_codes!$J$1:$J$28,Data!C1002)</f>
        <v>0</v>
      </c>
      <c r="J1002">
        <f>COUNTIF(Country_codes!$L$1:$L$19,Data!C1002)</f>
        <v>0</v>
      </c>
      <c r="K1002" t="str">
        <f>VLOOKUP($D1002,Country_codes!$O$1:$P$251,2,FALSE)</f>
        <v>Others</v>
      </c>
    </row>
    <row r="1003" spans="1:11" x14ac:dyDescent="0.3">
      <c r="A1003">
        <v>2001</v>
      </c>
      <c r="B1003" t="s">
        <v>7</v>
      </c>
      <c r="C1003" t="s">
        <v>92</v>
      </c>
      <c r="D1003" t="str">
        <f>VLOOKUP($C1003,Country_codes!$A$1:$C$250,2,FALSE)</f>
        <v>ESH</v>
      </c>
      <c r="E1003">
        <v>2</v>
      </c>
      <c r="F1003" t="s">
        <v>9</v>
      </c>
      <c r="G1003" t="s">
        <v>10</v>
      </c>
      <c r="H1003">
        <v>0</v>
      </c>
      <c r="I1003">
        <f>COUNTIF(Country_codes!$J$1:$J$28,Data!C1003)</f>
        <v>0</v>
      </c>
      <c r="J1003">
        <f>COUNTIF(Country_codes!$L$1:$L$19,Data!C1003)</f>
        <v>0</v>
      </c>
      <c r="K1003" t="str">
        <f>VLOOKUP($D1003,Country_codes!$O$1:$P$251,2,FALSE)</f>
        <v>Others</v>
      </c>
    </row>
    <row r="1004" spans="1:11" x14ac:dyDescent="0.3">
      <c r="A1004">
        <v>2001</v>
      </c>
      <c r="B1004" t="s">
        <v>7</v>
      </c>
      <c r="C1004" t="s">
        <v>93</v>
      </c>
      <c r="D1004" t="str">
        <f>VLOOKUP($C1004,Country_codes!$A$1:$C$250,2,FALSE)</f>
        <v>ERI</v>
      </c>
      <c r="E1004">
        <v>0</v>
      </c>
      <c r="F1004" t="s">
        <v>9</v>
      </c>
      <c r="G1004" t="s">
        <v>10</v>
      </c>
      <c r="H1004">
        <v>222030</v>
      </c>
      <c r="I1004">
        <f>COUNTIF(Country_codes!$J$1:$J$28,Data!C1004)</f>
        <v>0</v>
      </c>
      <c r="J1004">
        <f>COUNTIF(Country_codes!$L$1:$L$19,Data!C1004)</f>
        <v>0</v>
      </c>
      <c r="K1004" t="str">
        <f>VLOOKUP($D1004,Country_codes!$O$1:$P$251,2,FALSE)</f>
        <v>Sub-Saharan Africa</v>
      </c>
    </row>
    <row r="1005" spans="1:11" x14ac:dyDescent="0.3">
      <c r="A1005">
        <v>2001</v>
      </c>
      <c r="B1005" t="s">
        <v>7</v>
      </c>
      <c r="C1005" t="s">
        <v>93</v>
      </c>
      <c r="D1005" t="str">
        <f>VLOOKUP($C1005,Country_codes!$A$1:$C$250,2,FALSE)</f>
        <v>ERI</v>
      </c>
      <c r="E1005">
        <v>1</v>
      </c>
      <c r="F1005" t="s">
        <v>9</v>
      </c>
      <c r="G1005" t="s">
        <v>10</v>
      </c>
      <c r="H1005">
        <v>0</v>
      </c>
      <c r="I1005">
        <f>COUNTIF(Country_codes!$J$1:$J$28,Data!C1005)</f>
        <v>0</v>
      </c>
      <c r="J1005">
        <f>COUNTIF(Country_codes!$L$1:$L$19,Data!C1005)</f>
        <v>0</v>
      </c>
      <c r="K1005" t="str">
        <f>VLOOKUP($D1005,Country_codes!$O$1:$P$251,2,FALSE)</f>
        <v>Sub-Saharan Africa</v>
      </c>
    </row>
    <row r="1006" spans="1:11" x14ac:dyDescent="0.3">
      <c r="A1006">
        <v>2001</v>
      </c>
      <c r="B1006" t="s">
        <v>7</v>
      </c>
      <c r="C1006" t="s">
        <v>93</v>
      </c>
      <c r="D1006" t="str">
        <f>VLOOKUP($C1006,Country_codes!$A$1:$C$250,2,FALSE)</f>
        <v>ERI</v>
      </c>
      <c r="E1006">
        <v>2</v>
      </c>
      <c r="F1006" t="s">
        <v>9</v>
      </c>
      <c r="G1006" t="s">
        <v>10</v>
      </c>
      <c r="H1006">
        <v>0</v>
      </c>
      <c r="I1006">
        <f>COUNTIF(Country_codes!$J$1:$J$28,Data!C1006)</f>
        <v>0</v>
      </c>
      <c r="J1006">
        <f>COUNTIF(Country_codes!$L$1:$L$19,Data!C1006)</f>
        <v>0</v>
      </c>
      <c r="K1006" t="str">
        <f>VLOOKUP($D1006,Country_codes!$O$1:$P$251,2,FALSE)</f>
        <v>Sub-Saharan Africa</v>
      </c>
    </row>
    <row r="1007" spans="1:11" x14ac:dyDescent="0.3">
      <c r="A1007">
        <v>2001</v>
      </c>
      <c r="B1007" t="s">
        <v>7</v>
      </c>
      <c r="C1007" t="s">
        <v>94</v>
      </c>
      <c r="D1007" t="str">
        <f>VLOOKUP($C1007,Country_codes!$A$1:$C$250,2,FALSE)</f>
        <v>ESP</v>
      </c>
      <c r="E1007">
        <v>0</v>
      </c>
      <c r="F1007" t="s">
        <v>9</v>
      </c>
      <c r="G1007" t="s">
        <v>10</v>
      </c>
      <c r="H1007">
        <v>12144562</v>
      </c>
      <c r="I1007">
        <f>COUNTIF(Country_codes!$J$1:$J$28,Data!C1007)</f>
        <v>1</v>
      </c>
      <c r="J1007">
        <f>COUNTIF(Country_codes!$L$1:$L$19,Data!C1007)</f>
        <v>1</v>
      </c>
      <c r="K1007" t="str">
        <f>VLOOKUP($D1007,Country_codes!$O$1:$P$251,2,FALSE)</f>
        <v>Europe &amp; Central Asia</v>
      </c>
    </row>
    <row r="1008" spans="1:11" x14ac:dyDescent="0.3">
      <c r="A1008">
        <v>2001</v>
      </c>
      <c r="B1008" t="s">
        <v>7</v>
      </c>
      <c r="C1008" t="s">
        <v>94</v>
      </c>
      <c r="D1008" t="str">
        <f>VLOOKUP($C1008,Country_codes!$A$1:$C$250,2,FALSE)</f>
        <v>ESP</v>
      </c>
      <c r="E1008">
        <v>1</v>
      </c>
      <c r="F1008" t="s">
        <v>9</v>
      </c>
      <c r="G1008" t="s">
        <v>10</v>
      </c>
      <c r="H1008">
        <v>1279508</v>
      </c>
      <c r="I1008">
        <f>COUNTIF(Country_codes!$J$1:$J$28,Data!C1008)</f>
        <v>1</v>
      </c>
      <c r="J1008">
        <f>COUNTIF(Country_codes!$L$1:$L$19,Data!C1008)</f>
        <v>1</v>
      </c>
      <c r="K1008" t="str">
        <f>VLOOKUP($D1008,Country_codes!$O$1:$P$251,2,FALSE)</f>
        <v>Europe &amp; Central Asia</v>
      </c>
    </row>
    <row r="1009" spans="1:11" x14ac:dyDescent="0.3">
      <c r="A1009">
        <v>2001</v>
      </c>
      <c r="B1009" t="s">
        <v>7</v>
      </c>
      <c r="C1009" t="s">
        <v>94</v>
      </c>
      <c r="D1009" t="str">
        <f>VLOOKUP($C1009,Country_codes!$A$1:$C$250,2,FALSE)</f>
        <v>ESP</v>
      </c>
      <c r="E1009">
        <v>2</v>
      </c>
      <c r="F1009" t="s">
        <v>9</v>
      </c>
      <c r="G1009" t="s">
        <v>10</v>
      </c>
      <c r="H1009">
        <v>19156312</v>
      </c>
      <c r="I1009">
        <f>COUNTIF(Country_codes!$J$1:$J$28,Data!C1009)</f>
        <v>1</v>
      </c>
      <c r="J1009">
        <f>COUNTIF(Country_codes!$L$1:$L$19,Data!C1009)</f>
        <v>1</v>
      </c>
      <c r="K1009" t="str">
        <f>VLOOKUP($D1009,Country_codes!$O$1:$P$251,2,FALSE)</f>
        <v>Europe &amp; Central Asia</v>
      </c>
    </row>
    <row r="1010" spans="1:11" x14ac:dyDescent="0.3">
      <c r="A1010">
        <v>2001</v>
      </c>
      <c r="B1010" t="s">
        <v>7</v>
      </c>
      <c r="C1010" t="s">
        <v>95</v>
      </c>
      <c r="D1010" t="str">
        <f>VLOOKUP($C1010,Country_codes!$A$1:$C$250,2,FALSE)</f>
        <v>ETH</v>
      </c>
      <c r="E1010">
        <v>0</v>
      </c>
      <c r="F1010" t="s">
        <v>9</v>
      </c>
      <c r="G1010" t="s">
        <v>10</v>
      </c>
      <c r="H1010">
        <v>0</v>
      </c>
      <c r="I1010">
        <f>COUNTIF(Country_codes!$J$1:$J$28,Data!C1010)</f>
        <v>0</v>
      </c>
      <c r="J1010">
        <f>COUNTIF(Country_codes!$L$1:$L$19,Data!C1010)</f>
        <v>0</v>
      </c>
      <c r="K1010" t="str">
        <f>VLOOKUP($D1010,Country_codes!$O$1:$P$251,2,FALSE)</f>
        <v>Sub-Saharan Africa</v>
      </c>
    </row>
    <row r="1011" spans="1:11" x14ac:dyDescent="0.3">
      <c r="A1011">
        <v>2001</v>
      </c>
      <c r="B1011" t="s">
        <v>7</v>
      </c>
      <c r="C1011" t="s">
        <v>95</v>
      </c>
      <c r="D1011" t="str">
        <f>VLOOKUP($C1011,Country_codes!$A$1:$C$250,2,FALSE)</f>
        <v>ETH</v>
      </c>
      <c r="E1011">
        <v>1</v>
      </c>
      <c r="F1011" t="s">
        <v>9</v>
      </c>
      <c r="G1011" t="s">
        <v>10</v>
      </c>
      <c r="H1011" t="s">
        <v>315</v>
      </c>
      <c r="I1011">
        <f>COUNTIF(Country_codes!$J$1:$J$28,Data!C1011)</f>
        <v>0</v>
      </c>
      <c r="J1011">
        <f>COUNTIF(Country_codes!$L$1:$L$19,Data!C1011)</f>
        <v>0</v>
      </c>
      <c r="K1011" t="str">
        <f>VLOOKUP($D1011,Country_codes!$O$1:$P$251,2,FALSE)</f>
        <v>Sub-Saharan Africa</v>
      </c>
    </row>
    <row r="1012" spans="1:11" x14ac:dyDescent="0.3">
      <c r="A1012">
        <v>2001</v>
      </c>
      <c r="B1012" t="s">
        <v>7</v>
      </c>
      <c r="C1012" t="s">
        <v>95</v>
      </c>
      <c r="D1012" t="str">
        <f>VLOOKUP($C1012,Country_codes!$A$1:$C$250,2,FALSE)</f>
        <v>ETH</v>
      </c>
      <c r="E1012">
        <v>2</v>
      </c>
      <c r="F1012" t="s">
        <v>9</v>
      </c>
      <c r="G1012" t="s">
        <v>10</v>
      </c>
      <c r="H1012">
        <v>0</v>
      </c>
      <c r="I1012">
        <f>COUNTIF(Country_codes!$J$1:$J$28,Data!C1012)</f>
        <v>0</v>
      </c>
      <c r="J1012">
        <f>COUNTIF(Country_codes!$L$1:$L$19,Data!C1012)</f>
        <v>0</v>
      </c>
      <c r="K1012" t="str">
        <f>VLOOKUP($D1012,Country_codes!$O$1:$P$251,2,FALSE)</f>
        <v>Sub-Saharan Africa</v>
      </c>
    </row>
    <row r="1013" spans="1:11" x14ac:dyDescent="0.3">
      <c r="A1013">
        <v>2001</v>
      </c>
      <c r="B1013" t="s">
        <v>7</v>
      </c>
      <c r="C1013" t="s">
        <v>96</v>
      </c>
      <c r="D1013" t="str">
        <f>VLOOKUP($C1013,Country_codes!$A$1:$C$250,2,FALSE)</f>
        <v>FIN</v>
      </c>
      <c r="E1013">
        <v>0</v>
      </c>
      <c r="F1013" t="s">
        <v>9</v>
      </c>
      <c r="G1013" t="s">
        <v>10</v>
      </c>
      <c r="H1013">
        <v>998090</v>
      </c>
      <c r="I1013">
        <f>COUNTIF(Country_codes!$J$1:$J$28,Data!C1013)</f>
        <v>1</v>
      </c>
      <c r="J1013">
        <f>COUNTIF(Country_codes!$L$1:$L$19,Data!C1013)</f>
        <v>1</v>
      </c>
      <c r="K1013" t="str">
        <f>VLOOKUP($D1013,Country_codes!$O$1:$P$251,2,FALSE)</f>
        <v>Europe &amp; Central Asia</v>
      </c>
    </row>
    <row r="1014" spans="1:11" x14ac:dyDescent="0.3">
      <c r="A1014">
        <v>2001</v>
      </c>
      <c r="B1014" t="s">
        <v>7</v>
      </c>
      <c r="C1014" t="s">
        <v>96</v>
      </c>
      <c r="D1014" t="str">
        <f>VLOOKUP($C1014,Country_codes!$A$1:$C$250,2,FALSE)</f>
        <v>FIN</v>
      </c>
      <c r="E1014">
        <v>1</v>
      </c>
      <c r="F1014" t="s">
        <v>9</v>
      </c>
      <c r="G1014" t="s">
        <v>10</v>
      </c>
      <c r="H1014">
        <v>1217128</v>
      </c>
      <c r="I1014">
        <f>COUNTIF(Country_codes!$J$1:$J$28,Data!C1014)</f>
        <v>1</v>
      </c>
      <c r="J1014">
        <f>COUNTIF(Country_codes!$L$1:$L$19,Data!C1014)</f>
        <v>1</v>
      </c>
      <c r="K1014" t="str">
        <f>VLOOKUP($D1014,Country_codes!$O$1:$P$251,2,FALSE)</f>
        <v>Europe &amp; Central Asia</v>
      </c>
    </row>
    <row r="1015" spans="1:11" x14ac:dyDescent="0.3">
      <c r="A1015">
        <v>2001</v>
      </c>
      <c r="B1015" t="s">
        <v>7</v>
      </c>
      <c r="C1015" t="s">
        <v>96</v>
      </c>
      <c r="D1015" t="str">
        <f>VLOOKUP($C1015,Country_codes!$A$1:$C$250,2,FALSE)</f>
        <v>FIN</v>
      </c>
      <c r="E1015">
        <v>2</v>
      </c>
      <c r="F1015" t="s">
        <v>9</v>
      </c>
      <c r="G1015" t="s">
        <v>10</v>
      </c>
      <c r="H1015">
        <v>3489278</v>
      </c>
      <c r="I1015">
        <f>COUNTIF(Country_codes!$J$1:$J$28,Data!C1015)</f>
        <v>1</v>
      </c>
      <c r="J1015">
        <f>COUNTIF(Country_codes!$L$1:$L$19,Data!C1015)</f>
        <v>1</v>
      </c>
      <c r="K1015" t="str">
        <f>VLOOKUP($D1015,Country_codes!$O$1:$P$251,2,FALSE)</f>
        <v>Europe &amp; Central Asia</v>
      </c>
    </row>
    <row r="1016" spans="1:11" x14ac:dyDescent="0.3">
      <c r="A1016">
        <v>2001</v>
      </c>
      <c r="B1016" t="s">
        <v>7</v>
      </c>
      <c r="C1016" t="s">
        <v>97</v>
      </c>
      <c r="D1016" t="str">
        <f>VLOOKUP($C1016,Country_codes!$A$1:$C$250,2,FALSE)</f>
        <v>FJI</v>
      </c>
      <c r="E1016">
        <v>0</v>
      </c>
      <c r="F1016" t="s">
        <v>9</v>
      </c>
      <c r="G1016" t="s">
        <v>10</v>
      </c>
      <c r="H1016">
        <v>0</v>
      </c>
      <c r="I1016">
        <f>COUNTIF(Country_codes!$J$1:$J$28,Data!C1016)</f>
        <v>0</v>
      </c>
      <c r="J1016">
        <f>COUNTIF(Country_codes!$L$1:$L$19,Data!C1016)</f>
        <v>0</v>
      </c>
      <c r="K1016" t="str">
        <f>VLOOKUP($D1016,Country_codes!$O$1:$P$251,2,FALSE)</f>
        <v>East Asia &amp; Pacific</v>
      </c>
    </row>
    <row r="1017" spans="1:11" x14ac:dyDescent="0.3">
      <c r="A1017">
        <v>2001</v>
      </c>
      <c r="B1017" t="s">
        <v>7</v>
      </c>
      <c r="C1017" t="s">
        <v>97</v>
      </c>
      <c r="D1017" t="str">
        <f>VLOOKUP($C1017,Country_codes!$A$1:$C$250,2,FALSE)</f>
        <v>FJI</v>
      </c>
      <c r="E1017">
        <v>1</v>
      </c>
      <c r="F1017" t="s">
        <v>9</v>
      </c>
      <c r="G1017" t="s">
        <v>10</v>
      </c>
      <c r="H1017">
        <v>0</v>
      </c>
      <c r="I1017">
        <f>COUNTIF(Country_codes!$J$1:$J$28,Data!C1017)</f>
        <v>0</v>
      </c>
      <c r="J1017">
        <f>COUNTIF(Country_codes!$L$1:$L$19,Data!C1017)</f>
        <v>0</v>
      </c>
      <c r="K1017" t="str">
        <f>VLOOKUP($D1017,Country_codes!$O$1:$P$251,2,FALSE)</f>
        <v>East Asia &amp; Pacific</v>
      </c>
    </row>
    <row r="1018" spans="1:11" x14ac:dyDescent="0.3">
      <c r="A1018">
        <v>2001</v>
      </c>
      <c r="B1018" t="s">
        <v>7</v>
      </c>
      <c r="C1018" t="s">
        <v>97</v>
      </c>
      <c r="D1018" t="str">
        <f>VLOOKUP($C1018,Country_codes!$A$1:$C$250,2,FALSE)</f>
        <v>FJI</v>
      </c>
      <c r="E1018">
        <v>2</v>
      </c>
      <c r="F1018" t="s">
        <v>9</v>
      </c>
      <c r="G1018" t="s">
        <v>10</v>
      </c>
      <c r="H1018">
        <v>0</v>
      </c>
      <c r="I1018">
        <f>COUNTIF(Country_codes!$J$1:$J$28,Data!C1018)</f>
        <v>0</v>
      </c>
      <c r="J1018">
        <f>COUNTIF(Country_codes!$L$1:$L$19,Data!C1018)</f>
        <v>0</v>
      </c>
      <c r="K1018" t="str">
        <f>VLOOKUP($D1018,Country_codes!$O$1:$P$251,2,FALSE)</f>
        <v>East Asia &amp; Pacific</v>
      </c>
    </row>
    <row r="1019" spans="1:11" x14ac:dyDescent="0.3">
      <c r="A1019">
        <v>2001</v>
      </c>
      <c r="B1019" t="s">
        <v>7</v>
      </c>
      <c r="C1019" t="s">
        <v>98</v>
      </c>
      <c r="D1019" t="str">
        <f>VLOOKUP($C1019,Country_codes!$A$1:$C$250,2,FALSE)</f>
        <v>FLK</v>
      </c>
      <c r="E1019">
        <v>0</v>
      </c>
      <c r="F1019" t="s">
        <v>9</v>
      </c>
      <c r="G1019" t="s">
        <v>10</v>
      </c>
      <c r="H1019">
        <v>0</v>
      </c>
      <c r="I1019">
        <f>COUNTIF(Country_codes!$J$1:$J$28,Data!C1019)</f>
        <v>0</v>
      </c>
      <c r="J1019">
        <f>COUNTIF(Country_codes!$L$1:$L$19,Data!C1019)</f>
        <v>0</v>
      </c>
      <c r="K1019" t="str">
        <f>VLOOKUP($D1019,Country_codes!$O$1:$P$251,2,FALSE)</f>
        <v>Others</v>
      </c>
    </row>
    <row r="1020" spans="1:11" x14ac:dyDescent="0.3">
      <c r="A1020">
        <v>2001</v>
      </c>
      <c r="B1020" t="s">
        <v>7</v>
      </c>
      <c r="C1020" t="s">
        <v>98</v>
      </c>
      <c r="D1020" t="str">
        <f>VLOOKUP($C1020,Country_codes!$A$1:$C$250,2,FALSE)</f>
        <v>FLK</v>
      </c>
      <c r="E1020">
        <v>1</v>
      </c>
      <c r="F1020" t="s">
        <v>9</v>
      </c>
      <c r="G1020" t="s">
        <v>10</v>
      </c>
      <c r="H1020">
        <v>0</v>
      </c>
      <c r="I1020">
        <f>COUNTIF(Country_codes!$J$1:$J$28,Data!C1020)</f>
        <v>0</v>
      </c>
      <c r="J1020">
        <f>COUNTIF(Country_codes!$L$1:$L$19,Data!C1020)</f>
        <v>0</v>
      </c>
      <c r="K1020" t="str">
        <f>VLOOKUP($D1020,Country_codes!$O$1:$P$251,2,FALSE)</f>
        <v>Others</v>
      </c>
    </row>
    <row r="1021" spans="1:11" x14ac:dyDescent="0.3">
      <c r="A1021">
        <v>2001</v>
      </c>
      <c r="B1021" t="s">
        <v>7</v>
      </c>
      <c r="C1021" t="s">
        <v>98</v>
      </c>
      <c r="D1021" t="str">
        <f>VLOOKUP($C1021,Country_codes!$A$1:$C$250,2,FALSE)</f>
        <v>FLK</v>
      </c>
      <c r="E1021">
        <v>2</v>
      </c>
      <c r="F1021" t="s">
        <v>9</v>
      </c>
      <c r="G1021" t="s">
        <v>10</v>
      </c>
      <c r="H1021">
        <v>0</v>
      </c>
      <c r="I1021">
        <f>COUNTIF(Country_codes!$J$1:$J$28,Data!C1021)</f>
        <v>0</v>
      </c>
      <c r="J1021">
        <f>COUNTIF(Country_codes!$L$1:$L$19,Data!C1021)</f>
        <v>0</v>
      </c>
      <c r="K1021" t="str">
        <f>VLOOKUP($D1021,Country_codes!$O$1:$P$251,2,FALSE)</f>
        <v>Others</v>
      </c>
    </row>
    <row r="1022" spans="1:11" x14ac:dyDescent="0.3">
      <c r="A1022">
        <v>2001</v>
      </c>
      <c r="B1022" t="s">
        <v>7</v>
      </c>
      <c r="C1022" t="s">
        <v>99</v>
      </c>
      <c r="D1022" t="str">
        <f>VLOOKUP($C1022,Country_codes!$A$1:$C$250,2,FALSE)</f>
        <v>FSM</v>
      </c>
      <c r="E1022">
        <v>0</v>
      </c>
      <c r="F1022" t="s">
        <v>9</v>
      </c>
      <c r="G1022" t="s">
        <v>10</v>
      </c>
      <c r="H1022">
        <v>0</v>
      </c>
      <c r="I1022">
        <f>COUNTIF(Country_codes!$J$1:$J$28,Data!C1022)</f>
        <v>0</v>
      </c>
      <c r="J1022">
        <f>COUNTIF(Country_codes!$L$1:$L$19,Data!C1022)</f>
        <v>0</v>
      </c>
      <c r="K1022" t="e">
        <f>VLOOKUP($D1022,Country_codes!$O$1:$P$251,2,FALSE)</f>
        <v>#N/A</v>
      </c>
    </row>
    <row r="1023" spans="1:11" x14ac:dyDescent="0.3">
      <c r="A1023">
        <v>2001</v>
      </c>
      <c r="B1023" t="s">
        <v>7</v>
      </c>
      <c r="C1023" t="s">
        <v>99</v>
      </c>
      <c r="D1023" t="str">
        <f>VLOOKUP($C1023,Country_codes!$A$1:$C$250,2,FALSE)</f>
        <v>FSM</v>
      </c>
      <c r="E1023">
        <v>1</v>
      </c>
      <c r="F1023" t="s">
        <v>9</v>
      </c>
      <c r="G1023" t="s">
        <v>10</v>
      </c>
      <c r="H1023">
        <v>0</v>
      </c>
      <c r="I1023">
        <f>COUNTIF(Country_codes!$J$1:$J$28,Data!C1023)</f>
        <v>0</v>
      </c>
      <c r="J1023">
        <f>COUNTIF(Country_codes!$L$1:$L$19,Data!C1023)</f>
        <v>0</v>
      </c>
      <c r="K1023" t="e">
        <f>VLOOKUP($D1023,Country_codes!$O$1:$P$251,2,FALSE)</f>
        <v>#N/A</v>
      </c>
    </row>
    <row r="1024" spans="1:11" x14ac:dyDescent="0.3">
      <c r="A1024">
        <v>2001</v>
      </c>
      <c r="B1024" t="s">
        <v>7</v>
      </c>
      <c r="C1024" t="s">
        <v>99</v>
      </c>
      <c r="D1024" t="str">
        <f>VLOOKUP($C1024,Country_codes!$A$1:$C$250,2,FALSE)</f>
        <v>FSM</v>
      </c>
      <c r="E1024">
        <v>2</v>
      </c>
      <c r="F1024" t="s">
        <v>9</v>
      </c>
      <c r="G1024" t="s">
        <v>10</v>
      </c>
      <c r="H1024">
        <v>0</v>
      </c>
      <c r="I1024">
        <f>COUNTIF(Country_codes!$J$1:$J$28,Data!C1024)</f>
        <v>0</v>
      </c>
      <c r="J1024">
        <f>COUNTIF(Country_codes!$L$1:$L$19,Data!C1024)</f>
        <v>0</v>
      </c>
      <c r="K1024" t="e">
        <f>VLOOKUP($D1024,Country_codes!$O$1:$P$251,2,FALSE)</f>
        <v>#N/A</v>
      </c>
    </row>
    <row r="1025" spans="1:11" x14ac:dyDescent="0.3">
      <c r="A1025">
        <v>2001</v>
      </c>
      <c r="B1025" t="s">
        <v>7</v>
      </c>
      <c r="C1025" t="s">
        <v>100</v>
      </c>
      <c r="D1025" t="str">
        <f>VLOOKUP($C1025,Country_codes!$A$1:$C$250,2,FALSE)</f>
        <v>FRO</v>
      </c>
      <c r="E1025">
        <v>0</v>
      </c>
      <c r="F1025" t="s">
        <v>9</v>
      </c>
      <c r="G1025" t="s">
        <v>10</v>
      </c>
      <c r="H1025">
        <v>0</v>
      </c>
      <c r="I1025">
        <f>COUNTIF(Country_codes!$J$1:$J$28,Data!C1025)</f>
        <v>0</v>
      </c>
      <c r="J1025">
        <f>COUNTIF(Country_codes!$L$1:$L$19,Data!C1025)</f>
        <v>0</v>
      </c>
      <c r="K1025" t="str">
        <f>VLOOKUP($D1025,Country_codes!$O$1:$P$251,2,FALSE)</f>
        <v>Europe &amp; Central Asia</v>
      </c>
    </row>
    <row r="1026" spans="1:11" x14ac:dyDescent="0.3">
      <c r="A1026">
        <v>2001</v>
      </c>
      <c r="B1026" t="s">
        <v>7</v>
      </c>
      <c r="C1026" t="s">
        <v>100</v>
      </c>
      <c r="D1026" t="str">
        <f>VLOOKUP($C1026,Country_codes!$A$1:$C$250,2,FALSE)</f>
        <v>FRO</v>
      </c>
      <c r="E1026">
        <v>1</v>
      </c>
      <c r="F1026" t="s">
        <v>9</v>
      </c>
      <c r="G1026" t="s">
        <v>10</v>
      </c>
      <c r="H1026">
        <v>0</v>
      </c>
      <c r="I1026">
        <f>COUNTIF(Country_codes!$J$1:$J$28,Data!C1026)</f>
        <v>0</v>
      </c>
      <c r="J1026">
        <f>COUNTIF(Country_codes!$L$1:$L$19,Data!C1026)</f>
        <v>0</v>
      </c>
      <c r="K1026" t="str">
        <f>VLOOKUP($D1026,Country_codes!$O$1:$P$251,2,FALSE)</f>
        <v>Europe &amp; Central Asia</v>
      </c>
    </row>
    <row r="1027" spans="1:11" x14ac:dyDescent="0.3">
      <c r="A1027">
        <v>2001</v>
      </c>
      <c r="B1027" t="s">
        <v>7</v>
      </c>
      <c r="C1027" t="s">
        <v>100</v>
      </c>
      <c r="D1027" t="str">
        <f>VLOOKUP($C1027,Country_codes!$A$1:$C$250,2,FALSE)</f>
        <v>FRO</v>
      </c>
      <c r="E1027">
        <v>2</v>
      </c>
      <c r="F1027" t="s">
        <v>9</v>
      </c>
      <c r="G1027" t="s">
        <v>10</v>
      </c>
      <c r="H1027">
        <v>0</v>
      </c>
      <c r="I1027">
        <f>COUNTIF(Country_codes!$J$1:$J$28,Data!C1027)</f>
        <v>0</v>
      </c>
      <c r="J1027">
        <f>COUNTIF(Country_codes!$L$1:$L$19,Data!C1027)</f>
        <v>0</v>
      </c>
      <c r="K1027" t="str">
        <f>VLOOKUP($D1027,Country_codes!$O$1:$P$251,2,FALSE)</f>
        <v>Europe &amp; Central Asia</v>
      </c>
    </row>
    <row r="1028" spans="1:11" x14ac:dyDescent="0.3">
      <c r="A1028">
        <v>2001</v>
      </c>
      <c r="B1028" t="s">
        <v>7</v>
      </c>
      <c r="C1028" t="s">
        <v>101</v>
      </c>
      <c r="D1028" t="str">
        <f>VLOOKUP($C1028,Country_codes!$A$1:$C$250,2,FALSE)</f>
        <v>FRA</v>
      </c>
      <c r="E1028">
        <v>0</v>
      </c>
      <c r="F1028" t="s">
        <v>9</v>
      </c>
      <c r="G1028" t="s">
        <v>10</v>
      </c>
      <c r="H1028">
        <v>16730126</v>
      </c>
      <c r="I1028">
        <f>COUNTIF(Country_codes!$J$1:$J$28,Data!C1028)</f>
        <v>1</v>
      </c>
      <c r="J1028">
        <f>COUNTIF(Country_codes!$L$1:$L$19,Data!C1028)</f>
        <v>1</v>
      </c>
      <c r="K1028" t="str">
        <f>VLOOKUP($D1028,Country_codes!$O$1:$P$251,2,FALSE)</f>
        <v>Europe &amp; Central Asia</v>
      </c>
    </row>
    <row r="1029" spans="1:11" x14ac:dyDescent="0.3">
      <c r="A1029">
        <v>2001</v>
      </c>
      <c r="B1029" t="s">
        <v>7</v>
      </c>
      <c r="C1029" t="s">
        <v>101</v>
      </c>
      <c r="D1029" t="str">
        <f>VLOOKUP($C1029,Country_codes!$A$1:$C$250,2,FALSE)</f>
        <v>FRA</v>
      </c>
      <c r="E1029">
        <v>1</v>
      </c>
      <c r="F1029" t="s">
        <v>9</v>
      </c>
      <c r="G1029" t="s">
        <v>10</v>
      </c>
      <c r="H1029">
        <v>1124510</v>
      </c>
      <c r="I1029">
        <f>COUNTIF(Country_codes!$J$1:$J$28,Data!C1029)</f>
        <v>1</v>
      </c>
      <c r="J1029">
        <f>COUNTIF(Country_codes!$L$1:$L$19,Data!C1029)</f>
        <v>1</v>
      </c>
      <c r="K1029" t="str">
        <f>VLOOKUP($D1029,Country_codes!$O$1:$P$251,2,FALSE)</f>
        <v>Europe &amp; Central Asia</v>
      </c>
    </row>
    <row r="1030" spans="1:11" x14ac:dyDescent="0.3">
      <c r="A1030">
        <v>2001</v>
      </c>
      <c r="B1030" t="s">
        <v>7</v>
      </c>
      <c r="C1030" t="s">
        <v>101</v>
      </c>
      <c r="D1030" t="str">
        <f>VLOOKUP($C1030,Country_codes!$A$1:$C$250,2,FALSE)</f>
        <v>FRA</v>
      </c>
      <c r="E1030">
        <v>2</v>
      </c>
      <c r="F1030" t="s">
        <v>9</v>
      </c>
      <c r="G1030" t="s">
        <v>10</v>
      </c>
      <c r="H1030">
        <v>29505095</v>
      </c>
      <c r="I1030">
        <f>COUNTIF(Country_codes!$J$1:$J$28,Data!C1030)</f>
        <v>1</v>
      </c>
      <c r="J1030">
        <f>COUNTIF(Country_codes!$L$1:$L$19,Data!C1030)</f>
        <v>1</v>
      </c>
      <c r="K1030" t="str">
        <f>VLOOKUP($D1030,Country_codes!$O$1:$P$251,2,FALSE)</f>
        <v>Europe &amp; Central Asia</v>
      </c>
    </row>
    <row r="1031" spans="1:11" x14ac:dyDescent="0.3">
      <c r="A1031">
        <v>2001</v>
      </c>
      <c r="B1031" t="s">
        <v>7</v>
      </c>
      <c r="C1031" t="s">
        <v>102</v>
      </c>
      <c r="D1031" t="str">
        <f>VLOOKUP($C1031,Country_codes!$A$1:$C$250,2,FALSE)</f>
        <v>GAB</v>
      </c>
      <c r="E1031">
        <v>0</v>
      </c>
      <c r="F1031" t="s">
        <v>9</v>
      </c>
      <c r="G1031" t="s">
        <v>10</v>
      </c>
      <c r="H1031">
        <v>0</v>
      </c>
      <c r="I1031">
        <f>COUNTIF(Country_codes!$J$1:$J$28,Data!C1031)</f>
        <v>0</v>
      </c>
      <c r="J1031">
        <f>COUNTIF(Country_codes!$L$1:$L$19,Data!C1031)</f>
        <v>0</v>
      </c>
      <c r="K1031" t="str">
        <f>VLOOKUP($D1031,Country_codes!$O$1:$P$251,2,FALSE)</f>
        <v>Sub-Saharan Africa</v>
      </c>
    </row>
    <row r="1032" spans="1:11" x14ac:dyDescent="0.3">
      <c r="A1032">
        <v>2001</v>
      </c>
      <c r="B1032" t="s">
        <v>7</v>
      </c>
      <c r="C1032" t="s">
        <v>102</v>
      </c>
      <c r="D1032" t="str">
        <f>VLOOKUP($C1032,Country_codes!$A$1:$C$250,2,FALSE)</f>
        <v>GAB</v>
      </c>
      <c r="E1032">
        <v>1</v>
      </c>
      <c r="F1032" t="s">
        <v>9</v>
      </c>
      <c r="G1032" t="s">
        <v>10</v>
      </c>
      <c r="H1032">
        <v>0</v>
      </c>
      <c r="I1032">
        <f>COUNTIF(Country_codes!$J$1:$J$28,Data!C1032)</f>
        <v>0</v>
      </c>
      <c r="J1032">
        <f>COUNTIF(Country_codes!$L$1:$L$19,Data!C1032)</f>
        <v>0</v>
      </c>
      <c r="K1032" t="str">
        <f>VLOOKUP($D1032,Country_codes!$O$1:$P$251,2,FALSE)</f>
        <v>Sub-Saharan Africa</v>
      </c>
    </row>
    <row r="1033" spans="1:11" x14ac:dyDescent="0.3">
      <c r="A1033">
        <v>2001</v>
      </c>
      <c r="B1033" t="s">
        <v>7</v>
      </c>
      <c r="C1033" t="s">
        <v>102</v>
      </c>
      <c r="D1033" t="str">
        <f>VLOOKUP($C1033,Country_codes!$A$1:$C$250,2,FALSE)</f>
        <v>GAB</v>
      </c>
      <c r="E1033">
        <v>2</v>
      </c>
      <c r="F1033" t="s">
        <v>9</v>
      </c>
      <c r="G1033" t="s">
        <v>10</v>
      </c>
      <c r="H1033">
        <v>0</v>
      </c>
      <c r="I1033">
        <f>COUNTIF(Country_codes!$J$1:$J$28,Data!C1033)</f>
        <v>0</v>
      </c>
      <c r="J1033">
        <f>COUNTIF(Country_codes!$L$1:$L$19,Data!C1033)</f>
        <v>0</v>
      </c>
      <c r="K1033" t="str">
        <f>VLOOKUP($D1033,Country_codes!$O$1:$P$251,2,FALSE)</f>
        <v>Sub-Saharan Africa</v>
      </c>
    </row>
    <row r="1034" spans="1:11" x14ac:dyDescent="0.3">
      <c r="A1034">
        <v>2001</v>
      </c>
      <c r="B1034" t="s">
        <v>7</v>
      </c>
      <c r="C1034" t="s">
        <v>103</v>
      </c>
      <c r="D1034" t="str">
        <f>VLOOKUP($C1034,Country_codes!$A$1:$C$250,2,FALSE)</f>
        <v>GBR</v>
      </c>
      <c r="E1034">
        <v>0</v>
      </c>
      <c r="F1034" t="s">
        <v>9</v>
      </c>
      <c r="G1034" t="s">
        <v>10</v>
      </c>
      <c r="H1034">
        <v>17028846</v>
      </c>
      <c r="I1034">
        <f>COUNTIF(Country_codes!$J$1:$J$28,Data!C1034)</f>
        <v>1</v>
      </c>
      <c r="J1034">
        <f>COUNTIF(Country_codes!$L$1:$L$19,Data!C1034)</f>
        <v>0</v>
      </c>
      <c r="K1034" t="str">
        <f>VLOOKUP($D1034,Country_codes!$O$1:$P$251,2,FALSE)</f>
        <v>Europe &amp; Central Asia</v>
      </c>
    </row>
    <row r="1035" spans="1:11" x14ac:dyDescent="0.3">
      <c r="A1035">
        <v>2001</v>
      </c>
      <c r="B1035" t="s">
        <v>7</v>
      </c>
      <c r="C1035" t="s">
        <v>103</v>
      </c>
      <c r="D1035" t="str">
        <f>VLOOKUP($C1035,Country_codes!$A$1:$C$250,2,FALSE)</f>
        <v>GBR</v>
      </c>
      <c r="E1035">
        <v>1</v>
      </c>
      <c r="F1035" t="s">
        <v>9</v>
      </c>
      <c r="G1035" t="s">
        <v>10</v>
      </c>
      <c r="H1035">
        <v>15664915</v>
      </c>
      <c r="I1035">
        <f>COUNTIF(Country_codes!$J$1:$J$28,Data!C1035)</f>
        <v>1</v>
      </c>
      <c r="J1035">
        <f>COUNTIF(Country_codes!$L$1:$L$19,Data!C1035)</f>
        <v>0</v>
      </c>
      <c r="K1035" t="str">
        <f>VLOOKUP($D1035,Country_codes!$O$1:$P$251,2,FALSE)</f>
        <v>Europe &amp; Central Asia</v>
      </c>
    </row>
    <row r="1036" spans="1:11" x14ac:dyDescent="0.3">
      <c r="A1036">
        <v>2001</v>
      </c>
      <c r="B1036" t="s">
        <v>7</v>
      </c>
      <c r="C1036" t="s">
        <v>103</v>
      </c>
      <c r="D1036" t="str">
        <f>VLOOKUP($C1036,Country_codes!$A$1:$C$250,2,FALSE)</f>
        <v>GBR</v>
      </c>
      <c r="E1036">
        <v>2</v>
      </c>
      <c r="F1036" t="s">
        <v>9</v>
      </c>
      <c r="G1036" t="s">
        <v>10</v>
      </c>
      <c r="H1036">
        <v>19250477</v>
      </c>
      <c r="I1036">
        <f>COUNTIF(Country_codes!$J$1:$J$28,Data!C1036)</f>
        <v>1</v>
      </c>
      <c r="J1036">
        <f>COUNTIF(Country_codes!$L$1:$L$19,Data!C1036)</f>
        <v>0</v>
      </c>
      <c r="K1036" t="str">
        <f>VLOOKUP($D1036,Country_codes!$O$1:$P$251,2,FALSE)</f>
        <v>Europe &amp; Central Asia</v>
      </c>
    </row>
    <row r="1037" spans="1:11" x14ac:dyDescent="0.3">
      <c r="A1037">
        <v>2001</v>
      </c>
      <c r="B1037" t="s">
        <v>7</v>
      </c>
      <c r="C1037" t="s">
        <v>104</v>
      </c>
      <c r="D1037" t="str">
        <f>VLOOKUP($C1037,Country_codes!$A$1:$C$250,2,FALSE)</f>
        <v>GRD</v>
      </c>
      <c r="E1037">
        <v>0</v>
      </c>
      <c r="F1037" t="s">
        <v>9</v>
      </c>
      <c r="G1037" t="s">
        <v>10</v>
      </c>
      <c r="H1037">
        <v>0</v>
      </c>
      <c r="I1037">
        <f>COUNTIF(Country_codes!$J$1:$J$28,Data!C1037)</f>
        <v>0</v>
      </c>
      <c r="J1037">
        <f>COUNTIF(Country_codes!$L$1:$L$19,Data!C1037)</f>
        <v>0</v>
      </c>
      <c r="K1037" t="str">
        <f>VLOOKUP($D1037,Country_codes!$O$1:$P$251,2,FALSE)</f>
        <v>Latin America &amp; Caribbean</v>
      </c>
    </row>
    <row r="1038" spans="1:11" x14ac:dyDescent="0.3">
      <c r="A1038">
        <v>2001</v>
      </c>
      <c r="B1038" t="s">
        <v>7</v>
      </c>
      <c r="C1038" t="s">
        <v>104</v>
      </c>
      <c r="D1038" t="str">
        <f>VLOOKUP($C1038,Country_codes!$A$1:$C$250,2,FALSE)</f>
        <v>GRD</v>
      </c>
      <c r="E1038">
        <v>1</v>
      </c>
      <c r="F1038" t="s">
        <v>9</v>
      </c>
      <c r="G1038" t="s">
        <v>10</v>
      </c>
      <c r="H1038">
        <v>0</v>
      </c>
      <c r="I1038">
        <f>COUNTIF(Country_codes!$J$1:$J$28,Data!C1038)</f>
        <v>0</v>
      </c>
      <c r="J1038">
        <f>COUNTIF(Country_codes!$L$1:$L$19,Data!C1038)</f>
        <v>0</v>
      </c>
      <c r="K1038" t="str">
        <f>VLOOKUP($D1038,Country_codes!$O$1:$P$251,2,FALSE)</f>
        <v>Latin America &amp; Caribbean</v>
      </c>
    </row>
    <row r="1039" spans="1:11" x14ac:dyDescent="0.3">
      <c r="A1039">
        <v>2001</v>
      </c>
      <c r="B1039" t="s">
        <v>7</v>
      </c>
      <c r="C1039" t="s">
        <v>104</v>
      </c>
      <c r="D1039" t="str">
        <f>VLOOKUP($C1039,Country_codes!$A$1:$C$250,2,FALSE)</f>
        <v>GRD</v>
      </c>
      <c r="E1039">
        <v>2</v>
      </c>
      <c r="F1039" t="s">
        <v>9</v>
      </c>
      <c r="G1039" t="s">
        <v>10</v>
      </c>
      <c r="H1039">
        <v>0</v>
      </c>
      <c r="I1039">
        <f>COUNTIF(Country_codes!$J$1:$J$28,Data!C1039)</f>
        <v>0</v>
      </c>
      <c r="J1039">
        <f>COUNTIF(Country_codes!$L$1:$L$19,Data!C1039)</f>
        <v>0</v>
      </c>
      <c r="K1039" t="str">
        <f>VLOOKUP($D1039,Country_codes!$O$1:$P$251,2,FALSE)</f>
        <v>Latin America &amp; Caribbean</v>
      </c>
    </row>
    <row r="1040" spans="1:11" x14ac:dyDescent="0.3">
      <c r="A1040">
        <v>2001</v>
      </c>
      <c r="B1040" t="s">
        <v>7</v>
      </c>
      <c r="C1040" t="s">
        <v>105</v>
      </c>
      <c r="D1040" t="str">
        <f>VLOOKUP($C1040,Country_codes!$A$1:$C$250,2,FALSE)</f>
        <v>GEO</v>
      </c>
      <c r="E1040">
        <v>0</v>
      </c>
      <c r="F1040" t="s">
        <v>9</v>
      </c>
      <c r="G1040" t="s">
        <v>10</v>
      </c>
      <c r="H1040">
        <v>80310</v>
      </c>
      <c r="I1040">
        <f>COUNTIF(Country_codes!$J$1:$J$28,Data!C1040)</f>
        <v>0</v>
      </c>
      <c r="J1040">
        <f>COUNTIF(Country_codes!$L$1:$L$19,Data!C1040)</f>
        <v>0</v>
      </c>
      <c r="K1040" t="str">
        <f>VLOOKUP($D1040,Country_codes!$O$1:$P$251,2,FALSE)</f>
        <v>Europe &amp; Central Asia</v>
      </c>
    </row>
    <row r="1041" spans="1:11" x14ac:dyDescent="0.3">
      <c r="A1041">
        <v>2001</v>
      </c>
      <c r="B1041" t="s">
        <v>7</v>
      </c>
      <c r="C1041" t="s">
        <v>105</v>
      </c>
      <c r="D1041" t="str">
        <f>VLOOKUP($C1041,Country_codes!$A$1:$C$250,2,FALSE)</f>
        <v>GEO</v>
      </c>
      <c r="E1041">
        <v>1</v>
      </c>
      <c r="F1041" t="s">
        <v>9</v>
      </c>
      <c r="G1041" t="s">
        <v>10</v>
      </c>
      <c r="H1041">
        <v>4025</v>
      </c>
      <c r="I1041">
        <f>COUNTIF(Country_codes!$J$1:$J$28,Data!C1041)</f>
        <v>0</v>
      </c>
      <c r="J1041">
        <f>COUNTIF(Country_codes!$L$1:$L$19,Data!C1041)</f>
        <v>0</v>
      </c>
      <c r="K1041" t="str">
        <f>VLOOKUP($D1041,Country_codes!$O$1:$P$251,2,FALSE)</f>
        <v>Europe &amp; Central Asia</v>
      </c>
    </row>
    <row r="1042" spans="1:11" x14ac:dyDescent="0.3">
      <c r="A1042">
        <v>2001</v>
      </c>
      <c r="B1042" t="s">
        <v>7</v>
      </c>
      <c r="C1042" t="s">
        <v>105</v>
      </c>
      <c r="D1042" t="str">
        <f>VLOOKUP($C1042,Country_codes!$A$1:$C$250,2,FALSE)</f>
        <v>GEO</v>
      </c>
      <c r="E1042">
        <v>2</v>
      </c>
      <c r="F1042" t="s">
        <v>9</v>
      </c>
      <c r="G1042" t="s">
        <v>10</v>
      </c>
      <c r="H1042" t="s">
        <v>316</v>
      </c>
      <c r="I1042">
        <f>COUNTIF(Country_codes!$J$1:$J$28,Data!C1042)</f>
        <v>0</v>
      </c>
      <c r="J1042">
        <f>COUNTIF(Country_codes!$L$1:$L$19,Data!C1042)</f>
        <v>0</v>
      </c>
      <c r="K1042" t="str">
        <f>VLOOKUP($D1042,Country_codes!$O$1:$P$251,2,FALSE)</f>
        <v>Europe &amp; Central Asia</v>
      </c>
    </row>
    <row r="1043" spans="1:11" x14ac:dyDescent="0.3">
      <c r="A1043">
        <v>2001</v>
      </c>
      <c r="B1043" t="s">
        <v>7</v>
      </c>
      <c r="C1043" t="s">
        <v>107</v>
      </c>
      <c r="D1043" t="str">
        <f>VLOOKUP($C1043,Country_codes!$A$1:$C$250,2,FALSE)</f>
        <v>GUF</v>
      </c>
      <c r="E1043">
        <v>0</v>
      </c>
      <c r="F1043" t="s">
        <v>9</v>
      </c>
      <c r="G1043" t="s">
        <v>10</v>
      </c>
      <c r="H1043">
        <v>0</v>
      </c>
      <c r="I1043">
        <f>COUNTIF(Country_codes!$J$1:$J$28,Data!C1043)</f>
        <v>0</v>
      </c>
      <c r="J1043">
        <f>COUNTIF(Country_codes!$L$1:$L$19,Data!C1043)</f>
        <v>0</v>
      </c>
      <c r="K1043" t="str">
        <f>VLOOKUP($D1043,Country_codes!$O$1:$P$251,2,FALSE)</f>
        <v>Others</v>
      </c>
    </row>
    <row r="1044" spans="1:11" x14ac:dyDescent="0.3">
      <c r="A1044">
        <v>2001</v>
      </c>
      <c r="B1044" t="s">
        <v>7</v>
      </c>
      <c r="C1044" t="s">
        <v>107</v>
      </c>
      <c r="D1044" t="str">
        <f>VLOOKUP($C1044,Country_codes!$A$1:$C$250,2,FALSE)</f>
        <v>GUF</v>
      </c>
      <c r="E1044">
        <v>1</v>
      </c>
      <c r="F1044" t="s">
        <v>9</v>
      </c>
      <c r="G1044" t="s">
        <v>10</v>
      </c>
      <c r="H1044">
        <v>0</v>
      </c>
      <c r="I1044">
        <f>COUNTIF(Country_codes!$J$1:$J$28,Data!C1044)</f>
        <v>0</v>
      </c>
      <c r="J1044">
        <f>COUNTIF(Country_codes!$L$1:$L$19,Data!C1044)</f>
        <v>0</v>
      </c>
      <c r="K1044" t="str">
        <f>VLOOKUP($D1044,Country_codes!$O$1:$P$251,2,FALSE)</f>
        <v>Others</v>
      </c>
    </row>
    <row r="1045" spans="1:11" x14ac:dyDescent="0.3">
      <c r="A1045">
        <v>2001</v>
      </c>
      <c r="B1045" t="s">
        <v>7</v>
      </c>
      <c r="C1045" t="s">
        <v>107</v>
      </c>
      <c r="D1045" t="str">
        <f>VLOOKUP($C1045,Country_codes!$A$1:$C$250,2,FALSE)</f>
        <v>GUF</v>
      </c>
      <c r="E1045">
        <v>2</v>
      </c>
      <c r="F1045" t="s">
        <v>9</v>
      </c>
      <c r="G1045" t="s">
        <v>10</v>
      </c>
      <c r="H1045">
        <v>0</v>
      </c>
      <c r="I1045">
        <f>COUNTIF(Country_codes!$J$1:$J$28,Data!C1045)</f>
        <v>0</v>
      </c>
      <c r="J1045">
        <f>COUNTIF(Country_codes!$L$1:$L$19,Data!C1045)</f>
        <v>0</v>
      </c>
      <c r="K1045" t="str">
        <f>VLOOKUP($D1045,Country_codes!$O$1:$P$251,2,FALSE)</f>
        <v>Others</v>
      </c>
    </row>
    <row r="1046" spans="1:11" x14ac:dyDescent="0.3">
      <c r="A1046">
        <v>2001</v>
      </c>
      <c r="B1046" t="s">
        <v>7</v>
      </c>
      <c r="C1046" t="s">
        <v>108</v>
      </c>
      <c r="D1046" t="str">
        <f>VLOOKUP($C1046,Country_codes!$A$1:$C$250,2,FALSE)</f>
        <v>GHA</v>
      </c>
      <c r="E1046">
        <v>0</v>
      </c>
      <c r="F1046" t="s">
        <v>9</v>
      </c>
      <c r="G1046" t="s">
        <v>10</v>
      </c>
      <c r="H1046">
        <v>669473</v>
      </c>
      <c r="I1046">
        <f>COUNTIF(Country_codes!$J$1:$J$28,Data!C1046)</f>
        <v>0</v>
      </c>
      <c r="J1046">
        <f>COUNTIF(Country_codes!$L$1:$L$19,Data!C1046)</f>
        <v>0</v>
      </c>
      <c r="K1046" t="str">
        <f>VLOOKUP($D1046,Country_codes!$O$1:$P$251,2,FALSE)</f>
        <v>Sub-Saharan Africa</v>
      </c>
    </row>
    <row r="1047" spans="1:11" x14ac:dyDescent="0.3">
      <c r="A1047">
        <v>2001</v>
      </c>
      <c r="B1047" t="s">
        <v>7</v>
      </c>
      <c r="C1047" t="s">
        <v>108</v>
      </c>
      <c r="D1047" t="str">
        <f>VLOOKUP($C1047,Country_codes!$A$1:$C$250,2,FALSE)</f>
        <v>GHA</v>
      </c>
      <c r="E1047">
        <v>1</v>
      </c>
      <c r="F1047" t="s">
        <v>9</v>
      </c>
      <c r="G1047" t="s">
        <v>10</v>
      </c>
      <c r="H1047">
        <v>0</v>
      </c>
      <c r="I1047">
        <f>COUNTIF(Country_codes!$J$1:$J$28,Data!C1047)</f>
        <v>0</v>
      </c>
      <c r="J1047">
        <f>COUNTIF(Country_codes!$L$1:$L$19,Data!C1047)</f>
        <v>0</v>
      </c>
      <c r="K1047" t="str">
        <f>VLOOKUP($D1047,Country_codes!$O$1:$P$251,2,FALSE)</f>
        <v>Sub-Saharan Africa</v>
      </c>
    </row>
    <row r="1048" spans="1:11" x14ac:dyDescent="0.3">
      <c r="A1048">
        <v>2001</v>
      </c>
      <c r="B1048" t="s">
        <v>7</v>
      </c>
      <c r="C1048" t="s">
        <v>108</v>
      </c>
      <c r="D1048" t="str">
        <f>VLOOKUP($C1048,Country_codes!$A$1:$C$250,2,FALSE)</f>
        <v>GHA</v>
      </c>
      <c r="E1048">
        <v>2</v>
      </c>
      <c r="F1048" t="s">
        <v>9</v>
      </c>
      <c r="G1048" t="s">
        <v>10</v>
      </c>
      <c r="H1048">
        <v>0</v>
      </c>
      <c r="I1048">
        <f>COUNTIF(Country_codes!$J$1:$J$28,Data!C1048)</f>
        <v>0</v>
      </c>
      <c r="J1048">
        <f>COUNTIF(Country_codes!$L$1:$L$19,Data!C1048)</f>
        <v>0</v>
      </c>
      <c r="K1048" t="str">
        <f>VLOOKUP($D1048,Country_codes!$O$1:$P$251,2,FALSE)</f>
        <v>Sub-Saharan Africa</v>
      </c>
    </row>
    <row r="1049" spans="1:11" x14ac:dyDescent="0.3">
      <c r="A1049">
        <v>2001</v>
      </c>
      <c r="B1049" t="s">
        <v>7</v>
      </c>
      <c r="C1049" t="s">
        <v>109</v>
      </c>
      <c r="D1049" t="str">
        <f>VLOOKUP($C1049,Country_codes!$A$1:$C$250,2,FALSE)</f>
        <v>GIB</v>
      </c>
      <c r="E1049">
        <v>0</v>
      </c>
      <c r="F1049" t="s">
        <v>9</v>
      </c>
      <c r="G1049" t="s">
        <v>10</v>
      </c>
      <c r="H1049">
        <v>27366</v>
      </c>
      <c r="I1049">
        <f>COUNTIF(Country_codes!$J$1:$J$28,Data!C1049)</f>
        <v>0</v>
      </c>
      <c r="J1049">
        <f>COUNTIF(Country_codes!$L$1:$L$19,Data!C1049)</f>
        <v>0</v>
      </c>
      <c r="K1049" t="str">
        <f>VLOOKUP($D1049,Country_codes!$O$1:$P$251,2,FALSE)</f>
        <v>Others</v>
      </c>
    </row>
    <row r="1050" spans="1:11" x14ac:dyDescent="0.3">
      <c r="A1050">
        <v>2001</v>
      </c>
      <c r="B1050" t="s">
        <v>7</v>
      </c>
      <c r="C1050" t="s">
        <v>109</v>
      </c>
      <c r="D1050" t="str">
        <f>VLOOKUP($C1050,Country_codes!$A$1:$C$250,2,FALSE)</f>
        <v>GIB</v>
      </c>
      <c r="E1050">
        <v>1</v>
      </c>
      <c r="F1050" t="s">
        <v>9</v>
      </c>
      <c r="G1050" t="s">
        <v>10</v>
      </c>
      <c r="H1050">
        <v>0</v>
      </c>
      <c r="I1050">
        <f>COUNTIF(Country_codes!$J$1:$J$28,Data!C1050)</f>
        <v>0</v>
      </c>
      <c r="J1050">
        <f>COUNTIF(Country_codes!$L$1:$L$19,Data!C1050)</f>
        <v>0</v>
      </c>
      <c r="K1050" t="str">
        <f>VLOOKUP($D1050,Country_codes!$O$1:$P$251,2,FALSE)</f>
        <v>Others</v>
      </c>
    </row>
    <row r="1051" spans="1:11" x14ac:dyDescent="0.3">
      <c r="A1051">
        <v>2001</v>
      </c>
      <c r="B1051" t="s">
        <v>7</v>
      </c>
      <c r="C1051" t="s">
        <v>109</v>
      </c>
      <c r="D1051" t="str">
        <f>VLOOKUP($C1051,Country_codes!$A$1:$C$250,2,FALSE)</f>
        <v>GIB</v>
      </c>
      <c r="E1051">
        <v>2</v>
      </c>
      <c r="F1051" t="s">
        <v>9</v>
      </c>
      <c r="G1051" t="s">
        <v>10</v>
      </c>
      <c r="H1051">
        <v>0</v>
      </c>
      <c r="I1051">
        <f>COUNTIF(Country_codes!$J$1:$J$28,Data!C1051)</f>
        <v>0</v>
      </c>
      <c r="J1051">
        <f>COUNTIF(Country_codes!$L$1:$L$19,Data!C1051)</f>
        <v>0</v>
      </c>
      <c r="K1051" t="str">
        <f>VLOOKUP($D1051,Country_codes!$O$1:$P$251,2,FALSE)</f>
        <v>Others</v>
      </c>
    </row>
    <row r="1052" spans="1:11" x14ac:dyDescent="0.3">
      <c r="A1052">
        <v>2001</v>
      </c>
      <c r="B1052" t="s">
        <v>7</v>
      </c>
      <c r="C1052" t="s">
        <v>110</v>
      </c>
      <c r="D1052" t="str">
        <f>VLOOKUP($C1052,Country_codes!$A$1:$C$250,2,FALSE)</f>
        <v>GRL</v>
      </c>
      <c r="E1052">
        <v>0</v>
      </c>
      <c r="F1052" t="s">
        <v>9</v>
      </c>
      <c r="G1052" t="s">
        <v>10</v>
      </c>
      <c r="H1052">
        <v>0</v>
      </c>
      <c r="I1052">
        <f>COUNTIF(Country_codes!$J$1:$J$28,Data!C1052)</f>
        <v>0</v>
      </c>
      <c r="J1052">
        <f>COUNTIF(Country_codes!$L$1:$L$19,Data!C1052)</f>
        <v>0</v>
      </c>
      <c r="K1052" t="str">
        <f>VLOOKUP($D1052,Country_codes!$O$1:$P$251,2,FALSE)</f>
        <v>Europe &amp; Central Asia</v>
      </c>
    </row>
    <row r="1053" spans="1:11" x14ac:dyDescent="0.3">
      <c r="A1053">
        <v>2001</v>
      </c>
      <c r="B1053" t="s">
        <v>7</v>
      </c>
      <c r="C1053" t="s">
        <v>110</v>
      </c>
      <c r="D1053" t="str">
        <f>VLOOKUP($C1053,Country_codes!$A$1:$C$250,2,FALSE)</f>
        <v>GRL</v>
      </c>
      <c r="E1053">
        <v>1</v>
      </c>
      <c r="F1053" t="s">
        <v>9</v>
      </c>
      <c r="G1053" t="s">
        <v>10</v>
      </c>
      <c r="H1053">
        <v>0</v>
      </c>
      <c r="I1053">
        <f>COUNTIF(Country_codes!$J$1:$J$28,Data!C1053)</f>
        <v>0</v>
      </c>
      <c r="J1053">
        <f>COUNTIF(Country_codes!$L$1:$L$19,Data!C1053)</f>
        <v>0</v>
      </c>
      <c r="K1053" t="str">
        <f>VLOOKUP($D1053,Country_codes!$O$1:$P$251,2,FALSE)</f>
        <v>Europe &amp; Central Asia</v>
      </c>
    </row>
    <row r="1054" spans="1:11" x14ac:dyDescent="0.3">
      <c r="A1054">
        <v>2001</v>
      </c>
      <c r="B1054" t="s">
        <v>7</v>
      </c>
      <c r="C1054" t="s">
        <v>110</v>
      </c>
      <c r="D1054" t="str">
        <f>VLOOKUP($C1054,Country_codes!$A$1:$C$250,2,FALSE)</f>
        <v>GRL</v>
      </c>
      <c r="E1054">
        <v>2</v>
      </c>
      <c r="F1054" t="s">
        <v>9</v>
      </c>
      <c r="G1054" t="s">
        <v>10</v>
      </c>
      <c r="H1054">
        <v>0</v>
      </c>
      <c r="I1054">
        <f>COUNTIF(Country_codes!$J$1:$J$28,Data!C1054)</f>
        <v>0</v>
      </c>
      <c r="J1054">
        <f>COUNTIF(Country_codes!$L$1:$L$19,Data!C1054)</f>
        <v>0</v>
      </c>
      <c r="K1054" t="str">
        <f>VLOOKUP($D1054,Country_codes!$O$1:$P$251,2,FALSE)</f>
        <v>Europe &amp; Central Asia</v>
      </c>
    </row>
    <row r="1055" spans="1:11" x14ac:dyDescent="0.3">
      <c r="A1055">
        <v>2001</v>
      </c>
      <c r="B1055" t="s">
        <v>7</v>
      </c>
      <c r="C1055" t="s">
        <v>111</v>
      </c>
      <c r="D1055" t="str">
        <f>VLOOKUP($C1055,Country_codes!$A$1:$C$250,2,FALSE)</f>
        <v>GMB</v>
      </c>
      <c r="E1055">
        <v>0</v>
      </c>
      <c r="F1055" t="s">
        <v>9</v>
      </c>
      <c r="G1055" t="s">
        <v>10</v>
      </c>
      <c r="H1055">
        <v>0</v>
      </c>
      <c r="I1055">
        <f>COUNTIF(Country_codes!$J$1:$J$28,Data!C1055)</f>
        <v>0</v>
      </c>
      <c r="J1055">
        <f>COUNTIF(Country_codes!$L$1:$L$19,Data!C1055)</f>
        <v>0</v>
      </c>
      <c r="K1055" t="str">
        <f>VLOOKUP($D1055,Country_codes!$O$1:$P$251,2,FALSE)</f>
        <v>Sub-Saharan Africa</v>
      </c>
    </row>
    <row r="1056" spans="1:11" x14ac:dyDescent="0.3">
      <c r="A1056">
        <v>2001</v>
      </c>
      <c r="B1056" t="s">
        <v>7</v>
      </c>
      <c r="C1056" t="s">
        <v>111</v>
      </c>
      <c r="D1056" t="str">
        <f>VLOOKUP($C1056,Country_codes!$A$1:$C$250,2,FALSE)</f>
        <v>GMB</v>
      </c>
      <c r="E1056">
        <v>1</v>
      </c>
      <c r="F1056" t="s">
        <v>9</v>
      </c>
      <c r="G1056" t="s">
        <v>10</v>
      </c>
      <c r="H1056">
        <v>28709</v>
      </c>
      <c r="I1056">
        <f>COUNTIF(Country_codes!$J$1:$J$28,Data!C1056)</f>
        <v>0</v>
      </c>
      <c r="J1056">
        <f>COUNTIF(Country_codes!$L$1:$L$19,Data!C1056)</f>
        <v>0</v>
      </c>
      <c r="K1056" t="str">
        <f>VLOOKUP($D1056,Country_codes!$O$1:$P$251,2,FALSE)</f>
        <v>Sub-Saharan Africa</v>
      </c>
    </row>
    <row r="1057" spans="1:11" x14ac:dyDescent="0.3">
      <c r="A1057">
        <v>2001</v>
      </c>
      <c r="B1057" t="s">
        <v>7</v>
      </c>
      <c r="C1057" t="s">
        <v>111</v>
      </c>
      <c r="D1057" t="str">
        <f>VLOOKUP($C1057,Country_codes!$A$1:$C$250,2,FALSE)</f>
        <v>GMB</v>
      </c>
      <c r="E1057">
        <v>2</v>
      </c>
      <c r="F1057" t="s">
        <v>9</v>
      </c>
      <c r="G1057" t="s">
        <v>10</v>
      </c>
      <c r="H1057">
        <v>0</v>
      </c>
      <c r="I1057">
        <f>COUNTIF(Country_codes!$J$1:$J$28,Data!C1057)</f>
        <v>0</v>
      </c>
      <c r="J1057">
        <f>COUNTIF(Country_codes!$L$1:$L$19,Data!C1057)</f>
        <v>0</v>
      </c>
      <c r="K1057" t="str">
        <f>VLOOKUP($D1057,Country_codes!$O$1:$P$251,2,FALSE)</f>
        <v>Sub-Saharan Africa</v>
      </c>
    </row>
    <row r="1058" spans="1:11" x14ac:dyDescent="0.3">
      <c r="A1058">
        <v>2001</v>
      </c>
      <c r="B1058" t="s">
        <v>7</v>
      </c>
      <c r="C1058" t="s">
        <v>112</v>
      </c>
      <c r="D1058" t="str">
        <f>VLOOKUP($C1058,Country_codes!$A$1:$C$250,2,FALSE)</f>
        <v>GIN</v>
      </c>
      <c r="E1058">
        <v>0</v>
      </c>
      <c r="F1058" t="s">
        <v>9</v>
      </c>
      <c r="G1058" t="s">
        <v>10</v>
      </c>
      <c r="H1058" t="s">
        <v>317</v>
      </c>
      <c r="I1058">
        <f>COUNTIF(Country_codes!$J$1:$J$28,Data!C1058)</f>
        <v>0</v>
      </c>
      <c r="J1058">
        <f>COUNTIF(Country_codes!$L$1:$L$19,Data!C1058)</f>
        <v>0</v>
      </c>
      <c r="K1058" t="str">
        <f>VLOOKUP($D1058,Country_codes!$O$1:$P$251,2,FALSE)</f>
        <v>Sub-Saharan Africa</v>
      </c>
    </row>
    <row r="1059" spans="1:11" x14ac:dyDescent="0.3">
      <c r="A1059">
        <v>2001</v>
      </c>
      <c r="B1059" t="s">
        <v>7</v>
      </c>
      <c r="C1059" t="s">
        <v>112</v>
      </c>
      <c r="D1059" t="str">
        <f>VLOOKUP($C1059,Country_codes!$A$1:$C$250,2,FALSE)</f>
        <v>GIN</v>
      </c>
      <c r="E1059">
        <v>1</v>
      </c>
      <c r="F1059" t="s">
        <v>9</v>
      </c>
      <c r="G1059" t="s">
        <v>10</v>
      </c>
      <c r="H1059">
        <v>0</v>
      </c>
      <c r="I1059">
        <f>COUNTIF(Country_codes!$J$1:$J$28,Data!C1059)</f>
        <v>0</v>
      </c>
      <c r="J1059">
        <f>COUNTIF(Country_codes!$L$1:$L$19,Data!C1059)</f>
        <v>0</v>
      </c>
      <c r="K1059" t="str">
        <f>VLOOKUP($D1059,Country_codes!$O$1:$P$251,2,FALSE)</f>
        <v>Sub-Saharan Africa</v>
      </c>
    </row>
    <row r="1060" spans="1:11" x14ac:dyDescent="0.3">
      <c r="A1060">
        <v>2001</v>
      </c>
      <c r="B1060" t="s">
        <v>7</v>
      </c>
      <c r="C1060" t="s">
        <v>112</v>
      </c>
      <c r="D1060" t="str">
        <f>VLOOKUP($C1060,Country_codes!$A$1:$C$250,2,FALSE)</f>
        <v>GIN</v>
      </c>
      <c r="E1060">
        <v>2</v>
      </c>
      <c r="F1060" t="s">
        <v>9</v>
      </c>
      <c r="G1060" t="s">
        <v>10</v>
      </c>
      <c r="H1060">
        <v>0</v>
      </c>
      <c r="I1060">
        <f>COUNTIF(Country_codes!$J$1:$J$28,Data!C1060)</f>
        <v>0</v>
      </c>
      <c r="J1060">
        <f>COUNTIF(Country_codes!$L$1:$L$19,Data!C1060)</f>
        <v>0</v>
      </c>
      <c r="K1060" t="str">
        <f>VLOOKUP($D1060,Country_codes!$O$1:$P$251,2,FALSE)</f>
        <v>Sub-Saharan Africa</v>
      </c>
    </row>
    <row r="1061" spans="1:11" x14ac:dyDescent="0.3">
      <c r="A1061">
        <v>2001</v>
      </c>
      <c r="B1061" t="s">
        <v>7</v>
      </c>
      <c r="C1061" t="s">
        <v>113</v>
      </c>
      <c r="D1061" t="str">
        <f>VLOOKUP($C1061,Country_codes!$A$1:$C$250,2,FALSE)</f>
        <v>GLP</v>
      </c>
      <c r="E1061">
        <v>0</v>
      </c>
      <c r="F1061" t="s">
        <v>9</v>
      </c>
      <c r="G1061" t="s">
        <v>10</v>
      </c>
      <c r="H1061">
        <v>0</v>
      </c>
      <c r="I1061">
        <f>COUNTIF(Country_codes!$J$1:$J$28,Data!C1061)</f>
        <v>0</v>
      </c>
      <c r="J1061">
        <f>COUNTIF(Country_codes!$L$1:$L$19,Data!C1061)</f>
        <v>0</v>
      </c>
      <c r="K1061" t="str">
        <f>VLOOKUP($D1061,Country_codes!$O$1:$P$251,2,FALSE)</f>
        <v>Others</v>
      </c>
    </row>
    <row r="1062" spans="1:11" x14ac:dyDescent="0.3">
      <c r="A1062">
        <v>2001</v>
      </c>
      <c r="B1062" t="s">
        <v>7</v>
      </c>
      <c r="C1062" t="s">
        <v>113</v>
      </c>
      <c r="D1062" t="str">
        <f>VLOOKUP($C1062,Country_codes!$A$1:$C$250,2,FALSE)</f>
        <v>GLP</v>
      </c>
      <c r="E1062">
        <v>1</v>
      </c>
      <c r="F1062" t="s">
        <v>9</v>
      </c>
      <c r="G1062" t="s">
        <v>10</v>
      </c>
      <c r="H1062">
        <v>0</v>
      </c>
      <c r="I1062">
        <f>COUNTIF(Country_codes!$J$1:$J$28,Data!C1062)</f>
        <v>0</v>
      </c>
      <c r="J1062">
        <f>COUNTIF(Country_codes!$L$1:$L$19,Data!C1062)</f>
        <v>0</v>
      </c>
      <c r="K1062" t="str">
        <f>VLOOKUP($D1062,Country_codes!$O$1:$P$251,2,FALSE)</f>
        <v>Others</v>
      </c>
    </row>
    <row r="1063" spans="1:11" x14ac:dyDescent="0.3">
      <c r="A1063">
        <v>2001</v>
      </c>
      <c r="B1063" t="s">
        <v>7</v>
      </c>
      <c r="C1063" t="s">
        <v>113</v>
      </c>
      <c r="D1063" t="str">
        <f>VLOOKUP($C1063,Country_codes!$A$1:$C$250,2,FALSE)</f>
        <v>GLP</v>
      </c>
      <c r="E1063">
        <v>2</v>
      </c>
      <c r="F1063" t="s">
        <v>9</v>
      </c>
      <c r="G1063" t="s">
        <v>10</v>
      </c>
      <c r="H1063">
        <v>0</v>
      </c>
      <c r="I1063">
        <f>COUNTIF(Country_codes!$J$1:$J$28,Data!C1063)</f>
        <v>0</v>
      </c>
      <c r="J1063">
        <f>COUNTIF(Country_codes!$L$1:$L$19,Data!C1063)</f>
        <v>0</v>
      </c>
      <c r="K1063" t="str">
        <f>VLOOKUP($D1063,Country_codes!$O$1:$P$251,2,FALSE)</f>
        <v>Others</v>
      </c>
    </row>
    <row r="1064" spans="1:11" x14ac:dyDescent="0.3">
      <c r="A1064">
        <v>2001</v>
      </c>
      <c r="B1064" t="s">
        <v>7</v>
      </c>
      <c r="C1064" t="s">
        <v>114</v>
      </c>
      <c r="D1064" t="str">
        <f>VLOOKUP($C1064,Country_codes!$A$1:$C$250,2,FALSE)</f>
        <v>GNQ</v>
      </c>
      <c r="E1064">
        <v>0</v>
      </c>
      <c r="F1064" t="s">
        <v>9</v>
      </c>
      <c r="G1064" t="s">
        <v>10</v>
      </c>
      <c r="H1064">
        <v>0</v>
      </c>
      <c r="I1064">
        <f>COUNTIF(Country_codes!$J$1:$J$28,Data!C1064)</f>
        <v>0</v>
      </c>
      <c r="J1064">
        <f>COUNTIF(Country_codes!$L$1:$L$19,Data!C1064)</f>
        <v>0</v>
      </c>
      <c r="K1064" t="str">
        <f>VLOOKUP($D1064,Country_codes!$O$1:$P$251,2,FALSE)</f>
        <v>Sub-Saharan Africa</v>
      </c>
    </row>
    <row r="1065" spans="1:11" x14ac:dyDescent="0.3">
      <c r="A1065">
        <v>2001</v>
      </c>
      <c r="B1065" t="s">
        <v>7</v>
      </c>
      <c r="C1065" t="s">
        <v>114</v>
      </c>
      <c r="D1065" t="str">
        <f>VLOOKUP($C1065,Country_codes!$A$1:$C$250,2,FALSE)</f>
        <v>GNQ</v>
      </c>
      <c r="E1065">
        <v>1</v>
      </c>
      <c r="F1065" t="s">
        <v>9</v>
      </c>
      <c r="G1065" t="s">
        <v>10</v>
      </c>
      <c r="H1065">
        <v>0</v>
      </c>
      <c r="I1065">
        <f>COUNTIF(Country_codes!$J$1:$J$28,Data!C1065)</f>
        <v>0</v>
      </c>
      <c r="J1065">
        <f>COUNTIF(Country_codes!$L$1:$L$19,Data!C1065)</f>
        <v>0</v>
      </c>
      <c r="K1065" t="str">
        <f>VLOOKUP($D1065,Country_codes!$O$1:$P$251,2,FALSE)</f>
        <v>Sub-Saharan Africa</v>
      </c>
    </row>
    <row r="1066" spans="1:11" x14ac:dyDescent="0.3">
      <c r="A1066">
        <v>2001</v>
      </c>
      <c r="B1066" t="s">
        <v>7</v>
      </c>
      <c r="C1066" t="s">
        <v>114</v>
      </c>
      <c r="D1066" t="str">
        <f>VLOOKUP($C1066,Country_codes!$A$1:$C$250,2,FALSE)</f>
        <v>GNQ</v>
      </c>
      <c r="E1066">
        <v>2</v>
      </c>
      <c r="F1066" t="s">
        <v>9</v>
      </c>
      <c r="G1066" t="s">
        <v>10</v>
      </c>
      <c r="H1066">
        <v>0</v>
      </c>
      <c r="I1066">
        <f>COUNTIF(Country_codes!$J$1:$J$28,Data!C1066)</f>
        <v>0</v>
      </c>
      <c r="J1066">
        <f>COUNTIF(Country_codes!$L$1:$L$19,Data!C1066)</f>
        <v>0</v>
      </c>
      <c r="K1066" t="str">
        <f>VLOOKUP($D1066,Country_codes!$O$1:$P$251,2,FALSE)</f>
        <v>Sub-Saharan Africa</v>
      </c>
    </row>
    <row r="1067" spans="1:11" x14ac:dyDescent="0.3">
      <c r="A1067">
        <v>2001</v>
      </c>
      <c r="B1067" t="s">
        <v>7</v>
      </c>
      <c r="C1067" t="s">
        <v>115</v>
      </c>
      <c r="D1067" t="str">
        <f>VLOOKUP($C1067,Country_codes!$A$1:$C$250,2,FALSE)</f>
        <v>GRC</v>
      </c>
      <c r="E1067">
        <v>0</v>
      </c>
      <c r="F1067" t="s">
        <v>9</v>
      </c>
      <c r="G1067" t="s">
        <v>10</v>
      </c>
      <c r="H1067">
        <v>3227461</v>
      </c>
      <c r="I1067">
        <f>COUNTIF(Country_codes!$J$1:$J$28,Data!C1067)</f>
        <v>1</v>
      </c>
      <c r="J1067">
        <f>COUNTIF(Country_codes!$L$1:$L$19,Data!C1067)</f>
        <v>1</v>
      </c>
      <c r="K1067" t="str">
        <f>VLOOKUP($D1067,Country_codes!$O$1:$P$251,2,FALSE)</f>
        <v>Europe &amp; Central Asia</v>
      </c>
    </row>
    <row r="1068" spans="1:11" x14ac:dyDescent="0.3">
      <c r="A1068">
        <v>2001</v>
      </c>
      <c r="B1068" t="s">
        <v>7</v>
      </c>
      <c r="C1068" t="s">
        <v>115</v>
      </c>
      <c r="D1068" t="str">
        <f>VLOOKUP($C1068,Country_codes!$A$1:$C$250,2,FALSE)</f>
        <v>GRC</v>
      </c>
      <c r="E1068">
        <v>1</v>
      </c>
      <c r="F1068" t="s">
        <v>9</v>
      </c>
      <c r="G1068" t="s">
        <v>10</v>
      </c>
      <c r="H1068">
        <v>289588</v>
      </c>
      <c r="I1068">
        <f>COUNTIF(Country_codes!$J$1:$J$28,Data!C1068)</f>
        <v>1</v>
      </c>
      <c r="J1068">
        <f>COUNTIF(Country_codes!$L$1:$L$19,Data!C1068)</f>
        <v>1</v>
      </c>
      <c r="K1068" t="str">
        <f>VLOOKUP($D1068,Country_codes!$O$1:$P$251,2,FALSE)</f>
        <v>Europe &amp; Central Asia</v>
      </c>
    </row>
    <row r="1069" spans="1:11" x14ac:dyDescent="0.3">
      <c r="A1069">
        <v>2001</v>
      </c>
      <c r="B1069" t="s">
        <v>7</v>
      </c>
      <c r="C1069" t="s">
        <v>115</v>
      </c>
      <c r="D1069" t="str">
        <f>VLOOKUP($C1069,Country_codes!$A$1:$C$250,2,FALSE)</f>
        <v>GRC</v>
      </c>
      <c r="E1069">
        <v>2</v>
      </c>
      <c r="F1069" t="s">
        <v>9</v>
      </c>
      <c r="G1069" t="s">
        <v>10</v>
      </c>
      <c r="H1069">
        <v>11133996</v>
      </c>
      <c r="I1069">
        <f>COUNTIF(Country_codes!$J$1:$J$28,Data!C1069)</f>
        <v>1</v>
      </c>
      <c r="J1069">
        <f>COUNTIF(Country_codes!$L$1:$L$19,Data!C1069)</f>
        <v>1</v>
      </c>
      <c r="K1069" t="str">
        <f>VLOOKUP($D1069,Country_codes!$O$1:$P$251,2,FALSE)</f>
        <v>Europe &amp; Central Asia</v>
      </c>
    </row>
    <row r="1070" spans="1:11" x14ac:dyDescent="0.3">
      <c r="A1070">
        <v>2001</v>
      </c>
      <c r="B1070" t="s">
        <v>7</v>
      </c>
      <c r="C1070" t="s">
        <v>116</v>
      </c>
      <c r="D1070" t="str">
        <f>VLOOKUP($C1070,Country_codes!$A$1:$C$250,2,FALSE)</f>
        <v>SGS</v>
      </c>
      <c r="E1070">
        <v>0</v>
      </c>
      <c r="F1070" t="s">
        <v>9</v>
      </c>
      <c r="G1070" t="s">
        <v>10</v>
      </c>
      <c r="H1070">
        <v>0</v>
      </c>
      <c r="I1070">
        <f>COUNTIF(Country_codes!$J$1:$J$28,Data!C1070)</f>
        <v>0</v>
      </c>
      <c r="J1070">
        <f>COUNTIF(Country_codes!$L$1:$L$19,Data!C1070)</f>
        <v>0</v>
      </c>
      <c r="K1070" t="str">
        <f>VLOOKUP($D1070,Country_codes!$O$1:$P$251,2,FALSE)</f>
        <v>Others</v>
      </c>
    </row>
    <row r="1071" spans="1:11" x14ac:dyDescent="0.3">
      <c r="A1071">
        <v>2001</v>
      </c>
      <c r="B1071" t="s">
        <v>7</v>
      </c>
      <c r="C1071" t="s">
        <v>116</v>
      </c>
      <c r="D1071" t="str">
        <f>VLOOKUP($C1071,Country_codes!$A$1:$C$250,2,FALSE)</f>
        <v>SGS</v>
      </c>
      <c r="E1071">
        <v>1</v>
      </c>
      <c r="F1071" t="s">
        <v>9</v>
      </c>
      <c r="G1071" t="s">
        <v>10</v>
      </c>
      <c r="H1071">
        <v>0</v>
      </c>
      <c r="I1071">
        <f>COUNTIF(Country_codes!$J$1:$J$28,Data!C1071)</f>
        <v>0</v>
      </c>
      <c r="J1071">
        <f>COUNTIF(Country_codes!$L$1:$L$19,Data!C1071)</f>
        <v>0</v>
      </c>
      <c r="K1071" t="str">
        <f>VLOOKUP($D1071,Country_codes!$O$1:$P$251,2,FALSE)</f>
        <v>Others</v>
      </c>
    </row>
    <row r="1072" spans="1:11" x14ac:dyDescent="0.3">
      <c r="A1072">
        <v>2001</v>
      </c>
      <c r="B1072" t="s">
        <v>7</v>
      </c>
      <c r="C1072" t="s">
        <v>116</v>
      </c>
      <c r="D1072" t="str">
        <f>VLOOKUP($C1072,Country_codes!$A$1:$C$250,2,FALSE)</f>
        <v>SGS</v>
      </c>
      <c r="E1072">
        <v>2</v>
      </c>
      <c r="F1072" t="s">
        <v>9</v>
      </c>
      <c r="G1072" t="s">
        <v>10</v>
      </c>
      <c r="H1072">
        <v>0</v>
      </c>
      <c r="I1072">
        <f>COUNTIF(Country_codes!$J$1:$J$28,Data!C1072)</f>
        <v>0</v>
      </c>
      <c r="J1072">
        <f>COUNTIF(Country_codes!$L$1:$L$19,Data!C1072)</f>
        <v>0</v>
      </c>
      <c r="K1072" t="str">
        <f>VLOOKUP($D1072,Country_codes!$O$1:$P$251,2,FALSE)</f>
        <v>Others</v>
      </c>
    </row>
    <row r="1073" spans="1:11" x14ac:dyDescent="0.3">
      <c r="A1073">
        <v>2001</v>
      </c>
      <c r="B1073" t="s">
        <v>7</v>
      </c>
      <c r="C1073" t="s">
        <v>117</v>
      </c>
      <c r="D1073" t="str">
        <f>VLOOKUP($C1073,Country_codes!$A$1:$C$250,2,FALSE)</f>
        <v>GTM</v>
      </c>
      <c r="E1073">
        <v>0</v>
      </c>
      <c r="F1073" t="s">
        <v>9</v>
      </c>
      <c r="G1073" t="s">
        <v>10</v>
      </c>
      <c r="H1073">
        <v>71798</v>
      </c>
      <c r="I1073">
        <f>COUNTIF(Country_codes!$J$1:$J$28,Data!C1073)</f>
        <v>0</v>
      </c>
      <c r="J1073">
        <f>COUNTIF(Country_codes!$L$1:$L$19,Data!C1073)</f>
        <v>0</v>
      </c>
      <c r="K1073" t="str">
        <f>VLOOKUP($D1073,Country_codes!$O$1:$P$251,2,FALSE)</f>
        <v>Latin America &amp; Caribbean</v>
      </c>
    </row>
    <row r="1074" spans="1:11" x14ac:dyDescent="0.3">
      <c r="A1074">
        <v>2001</v>
      </c>
      <c r="B1074" t="s">
        <v>7</v>
      </c>
      <c r="C1074" t="s">
        <v>117</v>
      </c>
      <c r="D1074" t="str">
        <f>VLOOKUP($C1074,Country_codes!$A$1:$C$250,2,FALSE)</f>
        <v>GTM</v>
      </c>
      <c r="E1074">
        <v>1</v>
      </c>
      <c r="F1074" t="s">
        <v>9</v>
      </c>
      <c r="G1074" t="s">
        <v>10</v>
      </c>
      <c r="H1074">
        <v>0</v>
      </c>
      <c r="I1074">
        <f>COUNTIF(Country_codes!$J$1:$J$28,Data!C1074)</f>
        <v>0</v>
      </c>
      <c r="J1074">
        <f>COUNTIF(Country_codes!$L$1:$L$19,Data!C1074)</f>
        <v>0</v>
      </c>
      <c r="K1074" t="str">
        <f>VLOOKUP($D1074,Country_codes!$O$1:$P$251,2,FALSE)</f>
        <v>Latin America &amp; Caribbean</v>
      </c>
    </row>
    <row r="1075" spans="1:11" x14ac:dyDescent="0.3">
      <c r="A1075">
        <v>2001</v>
      </c>
      <c r="B1075" t="s">
        <v>7</v>
      </c>
      <c r="C1075" t="s">
        <v>117</v>
      </c>
      <c r="D1075" t="str">
        <f>VLOOKUP($C1075,Country_codes!$A$1:$C$250,2,FALSE)</f>
        <v>GTM</v>
      </c>
      <c r="E1075">
        <v>2</v>
      </c>
      <c r="F1075" t="s">
        <v>9</v>
      </c>
      <c r="G1075" t="s">
        <v>10</v>
      </c>
      <c r="H1075">
        <v>0</v>
      </c>
      <c r="I1075">
        <f>COUNTIF(Country_codes!$J$1:$J$28,Data!C1075)</f>
        <v>0</v>
      </c>
      <c r="J1075">
        <f>COUNTIF(Country_codes!$L$1:$L$19,Data!C1075)</f>
        <v>0</v>
      </c>
      <c r="K1075" t="str">
        <f>VLOOKUP($D1075,Country_codes!$O$1:$P$251,2,FALSE)</f>
        <v>Latin America &amp; Caribbean</v>
      </c>
    </row>
    <row r="1076" spans="1:11" x14ac:dyDescent="0.3">
      <c r="A1076">
        <v>2001</v>
      </c>
      <c r="B1076" t="s">
        <v>7</v>
      </c>
      <c r="C1076" t="s">
        <v>118</v>
      </c>
      <c r="D1076" t="str">
        <f>VLOOKUP($C1076,Country_codes!$A$1:$C$250,2,FALSE)</f>
        <v>GUM</v>
      </c>
      <c r="E1076">
        <v>0</v>
      </c>
      <c r="F1076" t="s">
        <v>9</v>
      </c>
      <c r="G1076" t="s">
        <v>10</v>
      </c>
      <c r="H1076">
        <v>0</v>
      </c>
      <c r="I1076">
        <f>COUNTIF(Country_codes!$J$1:$J$28,Data!C1076)</f>
        <v>0</v>
      </c>
      <c r="J1076">
        <f>COUNTIF(Country_codes!$L$1:$L$19,Data!C1076)</f>
        <v>0</v>
      </c>
      <c r="K1076" t="str">
        <f>VLOOKUP($D1076,Country_codes!$O$1:$P$251,2,FALSE)</f>
        <v>East Asia &amp; Pacific</v>
      </c>
    </row>
    <row r="1077" spans="1:11" x14ac:dyDescent="0.3">
      <c r="A1077">
        <v>2001</v>
      </c>
      <c r="B1077" t="s">
        <v>7</v>
      </c>
      <c r="C1077" t="s">
        <v>118</v>
      </c>
      <c r="D1077" t="str">
        <f>VLOOKUP($C1077,Country_codes!$A$1:$C$250,2,FALSE)</f>
        <v>GUM</v>
      </c>
      <c r="E1077">
        <v>1</v>
      </c>
      <c r="F1077" t="s">
        <v>9</v>
      </c>
      <c r="G1077" t="s">
        <v>10</v>
      </c>
      <c r="H1077">
        <v>0</v>
      </c>
      <c r="I1077">
        <f>COUNTIF(Country_codes!$J$1:$J$28,Data!C1077)</f>
        <v>0</v>
      </c>
      <c r="J1077">
        <f>COUNTIF(Country_codes!$L$1:$L$19,Data!C1077)</f>
        <v>0</v>
      </c>
      <c r="K1077" t="str">
        <f>VLOOKUP($D1077,Country_codes!$O$1:$P$251,2,FALSE)</f>
        <v>East Asia &amp; Pacific</v>
      </c>
    </row>
    <row r="1078" spans="1:11" x14ac:dyDescent="0.3">
      <c r="A1078">
        <v>2001</v>
      </c>
      <c r="B1078" t="s">
        <v>7</v>
      </c>
      <c r="C1078" t="s">
        <v>118</v>
      </c>
      <c r="D1078" t="str">
        <f>VLOOKUP($C1078,Country_codes!$A$1:$C$250,2,FALSE)</f>
        <v>GUM</v>
      </c>
      <c r="E1078">
        <v>2</v>
      </c>
      <c r="F1078" t="s">
        <v>9</v>
      </c>
      <c r="G1078" t="s">
        <v>10</v>
      </c>
      <c r="H1078">
        <v>0</v>
      </c>
      <c r="I1078">
        <f>COUNTIF(Country_codes!$J$1:$J$28,Data!C1078)</f>
        <v>0</v>
      </c>
      <c r="J1078">
        <f>COUNTIF(Country_codes!$L$1:$L$19,Data!C1078)</f>
        <v>0</v>
      </c>
      <c r="K1078" t="str">
        <f>VLOOKUP($D1078,Country_codes!$O$1:$P$251,2,FALSE)</f>
        <v>East Asia &amp; Pacific</v>
      </c>
    </row>
    <row r="1079" spans="1:11" x14ac:dyDescent="0.3">
      <c r="A1079">
        <v>2001</v>
      </c>
      <c r="B1079" t="s">
        <v>7</v>
      </c>
      <c r="C1079" t="s">
        <v>119</v>
      </c>
      <c r="D1079" t="str">
        <f>VLOOKUP($C1079,Country_codes!$A$1:$C$250,2,FALSE)</f>
        <v>GNB</v>
      </c>
      <c r="E1079">
        <v>0</v>
      </c>
      <c r="F1079" t="s">
        <v>9</v>
      </c>
      <c r="G1079" t="s">
        <v>10</v>
      </c>
      <c r="H1079">
        <v>0</v>
      </c>
      <c r="I1079">
        <f>COUNTIF(Country_codes!$J$1:$J$28,Data!C1079)</f>
        <v>0</v>
      </c>
      <c r="J1079">
        <f>COUNTIF(Country_codes!$L$1:$L$19,Data!C1079)</f>
        <v>0</v>
      </c>
      <c r="K1079" t="str">
        <f>VLOOKUP($D1079,Country_codes!$O$1:$P$251,2,FALSE)</f>
        <v>Sub-Saharan Africa</v>
      </c>
    </row>
    <row r="1080" spans="1:11" x14ac:dyDescent="0.3">
      <c r="A1080">
        <v>2001</v>
      </c>
      <c r="B1080" t="s">
        <v>7</v>
      </c>
      <c r="C1080" t="s">
        <v>119</v>
      </c>
      <c r="D1080" t="str">
        <f>VLOOKUP($C1080,Country_codes!$A$1:$C$250,2,FALSE)</f>
        <v>GNB</v>
      </c>
      <c r="E1080">
        <v>1</v>
      </c>
      <c r="F1080" t="s">
        <v>9</v>
      </c>
      <c r="G1080" t="s">
        <v>10</v>
      </c>
      <c r="H1080">
        <v>0</v>
      </c>
      <c r="I1080">
        <f>COUNTIF(Country_codes!$J$1:$J$28,Data!C1080)</f>
        <v>0</v>
      </c>
      <c r="J1080">
        <f>COUNTIF(Country_codes!$L$1:$L$19,Data!C1080)</f>
        <v>0</v>
      </c>
      <c r="K1080" t="str">
        <f>VLOOKUP($D1080,Country_codes!$O$1:$P$251,2,FALSE)</f>
        <v>Sub-Saharan Africa</v>
      </c>
    </row>
    <row r="1081" spans="1:11" x14ac:dyDescent="0.3">
      <c r="A1081">
        <v>2001</v>
      </c>
      <c r="B1081" t="s">
        <v>7</v>
      </c>
      <c r="C1081" t="s">
        <v>119</v>
      </c>
      <c r="D1081" t="str">
        <f>VLOOKUP($C1081,Country_codes!$A$1:$C$250,2,FALSE)</f>
        <v>GNB</v>
      </c>
      <c r="E1081">
        <v>2</v>
      </c>
      <c r="F1081" t="s">
        <v>9</v>
      </c>
      <c r="G1081" t="s">
        <v>10</v>
      </c>
      <c r="H1081">
        <v>0</v>
      </c>
      <c r="I1081">
        <f>COUNTIF(Country_codes!$J$1:$J$28,Data!C1081)</f>
        <v>0</v>
      </c>
      <c r="J1081">
        <f>COUNTIF(Country_codes!$L$1:$L$19,Data!C1081)</f>
        <v>0</v>
      </c>
      <c r="K1081" t="str">
        <f>VLOOKUP($D1081,Country_codes!$O$1:$P$251,2,FALSE)</f>
        <v>Sub-Saharan Africa</v>
      </c>
    </row>
    <row r="1082" spans="1:11" x14ac:dyDescent="0.3">
      <c r="A1082">
        <v>2001</v>
      </c>
      <c r="B1082" t="s">
        <v>7</v>
      </c>
      <c r="C1082" t="s">
        <v>120</v>
      </c>
      <c r="D1082" t="str">
        <f>VLOOKUP($C1082,Country_codes!$A$1:$C$250,2,FALSE)</f>
        <v>GUY</v>
      </c>
      <c r="E1082">
        <v>0</v>
      </c>
      <c r="F1082" t="s">
        <v>9</v>
      </c>
      <c r="G1082" t="s">
        <v>10</v>
      </c>
      <c r="H1082">
        <v>0</v>
      </c>
      <c r="I1082">
        <f>COUNTIF(Country_codes!$J$1:$J$28,Data!C1082)</f>
        <v>0</v>
      </c>
      <c r="J1082">
        <f>COUNTIF(Country_codes!$L$1:$L$19,Data!C1082)</f>
        <v>0</v>
      </c>
      <c r="K1082" t="str">
        <f>VLOOKUP($D1082,Country_codes!$O$1:$P$251,2,FALSE)</f>
        <v>Latin America &amp; Caribbean</v>
      </c>
    </row>
    <row r="1083" spans="1:11" x14ac:dyDescent="0.3">
      <c r="A1083">
        <v>2001</v>
      </c>
      <c r="B1083" t="s">
        <v>7</v>
      </c>
      <c r="C1083" t="s">
        <v>120</v>
      </c>
      <c r="D1083" t="str">
        <f>VLOOKUP($C1083,Country_codes!$A$1:$C$250,2,FALSE)</f>
        <v>GUY</v>
      </c>
      <c r="E1083">
        <v>1</v>
      </c>
      <c r="F1083" t="s">
        <v>9</v>
      </c>
      <c r="G1083" t="s">
        <v>10</v>
      </c>
      <c r="H1083">
        <v>0</v>
      </c>
      <c r="I1083">
        <f>COUNTIF(Country_codes!$J$1:$J$28,Data!C1083)</f>
        <v>0</v>
      </c>
      <c r="J1083">
        <f>COUNTIF(Country_codes!$L$1:$L$19,Data!C1083)</f>
        <v>0</v>
      </c>
      <c r="K1083" t="str">
        <f>VLOOKUP($D1083,Country_codes!$O$1:$P$251,2,FALSE)</f>
        <v>Latin America &amp; Caribbean</v>
      </c>
    </row>
    <row r="1084" spans="1:11" x14ac:dyDescent="0.3">
      <c r="A1084">
        <v>2001</v>
      </c>
      <c r="B1084" t="s">
        <v>7</v>
      </c>
      <c r="C1084" t="s">
        <v>120</v>
      </c>
      <c r="D1084" t="str">
        <f>VLOOKUP($C1084,Country_codes!$A$1:$C$250,2,FALSE)</f>
        <v>GUY</v>
      </c>
      <c r="E1084">
        <v>2</v>
      </c>
      <c r="F1084" t="s">
        <v>9</v>
      </c>
      <c r="G1084" t="s">
        <v>10</v>
      </c>
      <c r="H1084">
        <v>0</v>
      </c>
      <c r="I1084">
        <f>COUNTIF(Country_codes!$J$1:$J$28,Data!C1084)</f>
        <v>0</v>
      </c>
      <c r="J1084">
        <f>COUNTIF(Country_codes!$L$1:$L$19,Data!C1084)</f>
        <v>0</v>
      </c>
      <c r="K1084" t="str">
        <f>VLOOKUP($D1084,Country_codes!$O$1:$P$251,2,FALSE)</f>
        <v>Latin America &amp; Caribbean</v>
      </c>
    </row>
    <row r="1085" spans="1:11" x14ac:dyDescent="0.3">
      <c r="A1085">
        <v>2001</v>
      </c>
      <c r="B1085" t="s">
        <v>7</v>
      </c>
      <c r="C1085" t="s">
        <v>121</v>
      </c>
      <c r="D1085" t="str">
        <f>VLOOKUP($C1085,Country_codes!$A$1:$C$250,2,FALSE)</f>
        <v>HKG</v>
      </c>
      <c r="E1085">
        <v>0</v>
      </c>
      <c r="F1085" t="s">
        <v>9</v>
      </c>
      <c r="G1085" t="s">
        <v>10</v>
      </c>
      <c r="H1085">
        <v>390743</v>
      </c>
      <c r="I1085">
        <f>COUNTIF(Country_codes!$J$1:$J$28,Data!C1085)</f>
        <v>0</v>
      </c>
      <c r="J1085">
        <f>COUNTIF(Country_codes!$L$1:$L$19,Data!C1085)</f>
        <v>0</v>
      </c>
      <c r="K1085" t="str">
        <f>VLOOKUP($D1085,Country_codes!$O$1:$P$251,2,FALSE)</f>
        <v>East Asia &amp; Pacific</v>
      </c>
    </row>
    <row r="1086" spans="1:11" x14ac:dyDescent="0.3">
      <c r="A1086">
        <v>2001</v>
      </c>
      <c r="B1086" t="s">
        <v>7</v>
      </c>
      <c r="C1086" t="s">
        <v>121</v>
      </c>
      <c r="D1086" t="str">
        <f>VLOOKUP($C1086,Country_codes!$A$1:$C$250,2,FALSE)</f>
        <v>HKG</v>
      </c>
      <c r="E1086">
        <v>1</v>
      </c>
      <c r="F1086" t="s">
        <v>9</v>
      </c>
      <c r="G1086" t="s">
        <v>10</v>
      </c>
      <c r="H1086">
        <v>40172</v>
      </c>
      <c r="I1086">
        <f>COUNTIF(Country_codes!$J$1:$J$28,Data!C1086)</f>
        <v>0</v>
      </c>
      <c r="J1086">
        <f>COUNTIF(Country_codes!$L$1:$L$19,Data!C1086)</f>
        <v>0</v>
      </c>
      <c r="K1086" t="str">
        <f>VLOOKUP($D1086,Country_codes!$O$1:$P$251,2,FALSE)</f>
        <v>East Asia &amp; Pacific</v>
      </c>
    </row>
    <row r="1087" spans="1:11" x14ac:dyDescent="0.3">
      <c r="A1087">
        <v>2001</v>
      </c>
      <c r="B1087" t="s">
        <v>7</v>
      </c>
      <c r="C1087" t="s">
        <v>121</v>
      </c>
      <c r="D1087" t="str">
        <f>VLOOKUP($C1087,Country_codes!$A$1:$C$250,2,FALSE)</f>
        <v>HKG</v>
      </c>
      <c r="E1087">
        <v>2</v>
      </c>
      <c r="F1087" t="s">
        <v>9</v>
      </c>
      <c r="G1087" t="s">
        <v>10</v>
      </c>
      <c r="H1087">
        <v>13438</v>
      </c>
      <c r="I1087">
        <f>COUNTIF(Country_codes!$J$1:$J$28,Data!C1087)</f>
        <v>0</v>
      </c>
      <c r="J1087">
        <f>COUNTIF(Country_codes!$L$1:$L$19,Data!C1087)</f>
        <v>0</v>
      </c>
      <c r="K1087" t="str">
        <f>VLOOKUP($D1087,Country_codes!$O$1:$P$251,2,FALSE)</f>
        <v>East Asia &amp; Pacific</v>
      </c>
    </row>
    <row r="1088" spans="1:11" x14ac:dyDescent="0.3">
      <c r="A1088">
        <v>2001</v>
      </c>
      <c r="B1088" t="s">
        <v>7</v>
      </c>
      <c r="C1088" t="s">
        <v>122</v>
      </c>
      <c r="D1088" t="str">
        <f>VLOOKUP($C1088,Country_codes!$A$1:$C$250,2,FALSE)</f>
        <v>HMD</v>
      </c>
      <c r="E1088">
        <v>0</v>
      </c>
      <c r="F1088" t="s">
        <v>9</v>
      </c>
      <c r="G1088" t="s">
        <v>10</v>
      </c>
      <c r="H1088">
        <v>0</v>
      </c>
      <c r="I1088">
        <f>COUNTIF(Country_codes!$J$1:$J$28,Data!C1088)</f>
        <v>0</v>
      </c>
      <c r="J1088">
        <f>COUNTIF(Country_codes!$L$1:$L$19,Data!C1088)</f>
        <v>0</v>
      </c>
      <c r="K1088" t="str">
        <f>VLOOKUP($D1088,Country_codes!$O$1:$P$251,2,FALSE)</f>
        <v>Others</v>
      </c>
    </row>
    <row r="1089" spans="1:11" x14ac:dyDescent="0.3">
      <c r="A1089">
        <v>2001</v>
      </c>
      <c r="B1089" t="s">
        <v>7</v>
      </c>
      <c r="C1089" t="s">
        <v>122</v>
      </c>
      <c r="D1089" t="str">
        <f>VLOOKUP($C1089,Country_codes!$A$1:$C$250,2,FALSE)</f>
        <v>HMD</v>
      </c>
      <c r="E1089">
        <v>1</v>
      </c>
      <c r="F1089" t="s">
        <v>9</v>
      </c>
      <c r="G1089" t="s">
        <v>10</v>
      </c>
      <c r="H1089">
        <v>0</v>
      </c>
      <c r="I1089">
        <f>COUNTIF(Country_codes!$J$1:$J$28,Data!C1089)</f>
        <v>0</v>
      </c>
      <c r="J1089">
        <f>COUNTIF(Country_codes!$L$1:$L$19,Data!C1089)</f>
        <v>0</v>
      </c>
      <c r="K1089" t="str">
        <f>VLOOKUP($D1089,Country_codes!$O$1:$P$251,2,FALSE)</f>
        <v>Others</v>
      </c>
    </row>
    <row r="1090" spans="1:11" x14ac:dyDescent="0.3">
      <c r="A1090">
        <v>2001</v>
      </c>
      <c r="B1090" t="s">
        <v>7</v>
      </c>
      <c r="C1090" t="s">
        <v>122</v>
      </c>
      <c r="D1090" t="str">
        <f>VLOOKUP($C1090,Country_codes!$A$1:$C$250,2,FALSE)</f>
        <v>HMD</v>
      </c>
      <c r="E1090">
        <v>2</v>
      </c>
      <c r="F1090" t="s">
        <v>9</v>
      </c>
      <c r="G1090" t="s">
        <v>10</v>
      </c>
      <c r="H1090">
        <v>0</v>
      </c>
      <c r="I1090">
        <f>COUNTIF(Country_codes!$J$1:$J$28,Data!C1090)</f>
        <v>0</v>
      </c>
      <c r="J1090">
        <f>COUNTIF(Country_codes!$L$1:$L$19,Data!C1090)</f>
        <v>0</v>
      </c>
      <c r="K1090" t="str">
        <f>VLOOKUP($D1090,Country_codes!$O$1:$P$251,2,FALSE)</f>
        <v>Others</v>
      </c>
    </row>
    <row r="1091" spans="1:11" x14ac:dyDescent="0.3">
      <c r="A1091">
        <v>2001</v>
      </c>
      <c r="B1091" t="s">
        <v>7</v>
      </c>
      <c r="C1091" t="s">
        <v>123</v>
      </c>
      <c r="D1091" t="str">
        <f>VLOOKUP($C1091,Country_codes!$A$1:$C$250,2,FALSE)</f>
        <v>HND</v>
      </c>
      <c r="E1091">
        <v>0</v>
      </c>
      <c r="F1091" t="s">
        <v>9</v>
      </c>
      <c r="G1091" t="s">
        <v>10</v>
      </c>
      <c r="H1091">
        <v>274604</v>
      </c>
      <c r="I1091">
        <f>COUNTIF(Country_codes!$J$1:$J$28,Data!C1091)</f>
        <v>0</v>
      </c>
      <c r="J1091">
        <f>COUNTIF(Country_codes!$L$1:$L$19,Data!C1091)</f>
        <v>0</v>
      </c>
      <c r="K1091" t="str">
        <f>VLOOKUP($D1091,Country_codes!$O$1:$P$251,2,FALSE)</f>
        <v>Latin America &amp; Caribbean</v>
      </c>
    </row>
    <row r="1092" spans="1:11" x14ac:dyDescent="0.3">
      <c r="A1092">
        <v>2001</v>
      </c>
      <c r="B1092" t="s">
        <v>7</v>
      </c>
      <c r="C1092" t="s">
        <v>123</v>
      </c>
      <c r="D1092" t="str">
        <f>VLOOKUP($C1092,Country_codes!$A$1:$C$250,2,FALSE)</f>
        <v>HND</v>
      </c>
      <c r="E1092">
        <v>1</v>
      </c>
      <c r="F1092" t="s">
        <v>9</v>
      </c>
      <c r="G1092" t="s">
        <v>10</v>
      </c>
      <c r="H1092">
        <v>2013</v>
      </c>
      <c r="I1092">
        <f>COUNTIF(Country_codes!$J$1:$J$28,Data!C1092)</f>
        <v>0</v>
      </c>
      <c r="J1092">
        <f>COUNTIF(Country_codes!$L$1:$L$19,Data!C1092)</f>
        <v>0</v>
      </c>
      <c r="K1092" t="str">
        <f>VLOOKUP($D1092,Country_codes!$O$1:$P$251,2,FALSE)</f>
        <v>Latin America &amp; Caribbean</v>
      </c>
    </row>
    <row r="1093" spans="1:11" x14ac:dyDescent="0.3">
      <c r="A1093">
        <v>2001</v>
      </c>
      <c r="B1093" t="s">
        <v>7</v>
      </c>
      <c r="C1093" t="s">
        <v>123</v>
      </c>
      <c r="D1093" t="str">
        <f>VLOOKUP($C1093,Country_codes!$A$1:$C$250,2,FALSE)</f>
        <v>HND</v>
      </c>
      <c r="E1093">
        <v>2</v>
      </c>
      <c r="F1093" t="s">
        <v>9</v>
      </c>
      <c r="G1093" t="s">
        <v>10</v>
      </c>
      <c r="H1093">
        <v>0</v>
      </c>
      <c r="I1093">
        <f>COUNTIF(Country_codes!$J$1:$J$28,Data!C1093)</f>
        <v>0</v>
      </c>
      <c r="J1093">
        <f>COUNTIF(Country_codes!$L$1:$L$19,Data!C1093)</f>
        <v>0</v>
      </c>
      <c r="K1093" t="str">
        <f>VLOOKUP($D1093,Country_codes!$O$1:$P$251,2,FALSE)</f>
        <v>Latin America &amp; Caribbean</v>
      </c>
    </row>
    <row r="1094" spans="1:11" x14ac:dyDescent="0.3">
      <c r="A1094">
        <v>2001</v>
      </c>
      <c r="B1094" t="s">
        <v>7</v>
      </c>
      <c r="C1094" t="s">
        <v>124</v>
      </c>
      <c r="D1094" t="str">
        <f>VLOOKUP($C1094,Country_codes!$A$1:$C$250,2,FALSE)</f>
        <v>HRV</v>
      </c>
      <c r="E1094">
        <v>0</v>
      </c>
      <c r="F1094" t="s">
        <v>9</v>
      </c>
      <c r="G1094" t="s">
        <v>10</v>
      </c>
      <c r="H1094">
        <v>15878369</v>
      </c>
      <c r="I1094">
        <f>COUNTIF(Country_codes!$J$1:$J$28,Data!C1094)</f>
        <v>1</v>
      </c>
      <c r="J1094">
        <f>COUNTIF(Country_codes!$L$1:$L$19,Data!C1094)</f>
        <v>0</v>
      </c>
      <c r="K1094" t="str">
        <f>VLOOKUP($D1094,Country_codes!$O$1:$P$251,2,FALSE)</f>
        <v>Europe &amp; Central Asia</v>
      </c>
    </row>
    <row r="1095" spans="1:11" x14ac:dyDescent="0.3">
      <c r="A1095">
        <v>2001</v>
      </c>
      <c r="B1095" t="s">
        <v>7</v>
      </c>
      <c r="C1095" t="s">
        <v>124</v>
      </c>
      <c r="D1095" t="str">
        <f>VLOOKUP($C1095,Country_codes!$A$1:$C$250,2,FALSE)</f>
        <v>HRV</v>
      </c>
      <c r="E1095">
        <v>1</v>
      </c>
      <c r="F1095" t="s">
        <v>9</v>
      </c>
      <c r="G1095" t="s">
        <v>10</v>
      </c>
      <c r="H1095">
        <v>1513371</v>
      </c>
      <c r="I1095">
        <f>COUNTIF(Country_codes!$J$1:$J$28,Data!C1095)</f>
        <v>1</v>
      </c>
      <c r="J1095">
        <f>COUNTIF(Country_codes!$L$1:$L$19,Data!C1095)</f>
        <v>0</v>
      </c>
      <c r="K1095" t="str">
        <f>VLOOKUP($D1095,Country_codes!$O$1:$P$251,2,FALSE)</f>
        <v>Europe &amp; Central Asia</v>
      </c>
    </row>
    <row r="1096" spans="1:11" x14ac:dyDescent="0.3">
      <c r="A1096">
        <v>2001</v>
      </c>
      <c r="B1096" t="s">
        <v>7</v>
      </c>
      <c r="C1096" t="s">
        <v>124</v>
      </c>
      <c r="D1096" t="str">
        <f>VLOOKUP($C1096,Country_codes!$A$1:$C$250,2,FALSE)</f>
        <v>HRV</v>
      </c>
      <c r="E1096">
        <v>2</v>
      </c>
      <c r="F1096" t="s">
        <v>9</v>
      </c>
      <c r="G1096" t="s">
        <v>10</v>
      </c>
      <c r="H1096">
        <v>1628207</v>
      </c>
      <c r="I1096">
        <f>COUNTIF(Country_codes!$J$1:$J$28,Data!C1096)</f>
        <v>1</v>
      </c>
      <c r="J1096">
        <f>COUNTIF(Country_codes!$L$1:$L$19,Data!C1096)</f>
        <v>0</v>
      </c>
      <c r="K1096" t="str">
        <f>VLOOKUP($D1096,Country_codes!$O$1:$P$251,2,FALSE)</f>
        <v>Europe &amp; Central Asia</v>
      </c>
    </row>
    <row r="1097" spans="1:11" x14ac:dyDescent="0.3">
      <c r="A1097">
        <v>2001</v>
      </c>
      <c r="B1097" t="s">
        <v>7</v>
      </c>
      <c r="C1097" t="s">
        <v>125</v>
      </c>
      <c r="D1097" t="str">
        <f>VLOOKUP($C1097,Country_codes!$A$1:$C$250,2,FALSE)</f>
        <v>HTI</v>
      </c>
      <c r="E1097">
        <v>0</v>
      </c>
      <c r="F1097" t="s">
        <v>9</v>
      </c>
      <c r="G1097" t="s">
        <v>10</v>
      </c>
      <c r="H1097">
        <v>74019</v>
      </c>
      <c r="I1097">
        <f>COUNTIF(Country_codes!$J$1:$J$28,Data!C1097)</f>
        <v>0</v>
      </c>
      <c r="J1097">
        <f>COUNTIF(Country_codes!$L$1:$L$19,Data!C1097)</f>
        <v>0</v>
      </c>
      <c r="K1097" t="str">
        <f>VLOOKUP($D1097,Country_codes!$O$1:$P$251,2,FALSE)</f>
        <v>Latin America &amp; Caribbean</v>
      </c>
    </row>
    <row r="1098" spans="1:11" x14ac:dyDescent="0.3">
      <c r="A1098">
        <v>2001</v>
      </c>
      <c r="B1098" t="s">
        <v>7</v>
      </c>
      <c r="C1098" t="s">
        <v>125</v>
      </c>
      <c r="D1098" t="str">
        <f>VLOOKUP($C1098,Country_codes!$A$1:$C$250,2,FALSE)</f>
        <v>HTI</v>
      </c>
      <c r="E1098">
        <v>1</v>
      </c>
      <c r="F1098" t="s">
        <v>9</v>
      </c>
      <c r="G1098" t="s">
        <v>10</v>
      </c>
      <c r="H1098">
        <v>0</v>
      </c>
      <c r="I1098">
        <f>COUNTIF(Country_codes!$J$1:$J$28,Data!C1098)</f>
        <v>0</v>
      </c>
      <c r="J1098">
        <f>COUNTIF(Country_codes!$L$1:$L$19,Data!C1098)</f>
        <v>0</v>
      </c>
      <c r="K1098" t="str">
        <f>VLOOKUP($D1098,Country_codes!$O$1:$P$251,2,FALSE)</f>
        <v>Latin America &amp; Caribbean</v>
      </c>
    </row>
    <row r="1099" spans="1:11" x14ac:dyDescent="0.3">
      <c r="A1099">
        <v>2001</v>
      </c>
      <c r="B1099" t="s">
        <v>7</v>
      </c>
      <c r="C1099" t="s">
        <v>125</v>
      </c>
      <c r="D1099" t="str">
        <f>VLOOKUP($C1099,Country_codes!$A$1:$C$250,2,FALSE)</f>
        <v>HTI</v>
      </c>
      <c r="E1099">
        <v>2</v>
      </c>
      <c r="F1099" t="s">
        <v>9</v>
      </c>
      <c r="G1099" t="s">
        <v>10</v>
      </c>
      <c r="H1099">
        <v>0</v>
      </c>
      <c r="I1099">
        <f>COUNTIF(Country_codes!$J$1:$J$28,Data!C1099)</f>
        <v>0</v>
      </c>
      <c r="J1099">
        <f>COUNTIF(Country_codes!$L$1:$L$19,Data!C1099)</f>
        <v>0</v>
      </c>
      <c r="K1099" t="str">
        <f>VLOOKUP($D1099,Country_codes!$O$1:$P$251,2,FALSE)</f>
        <v>Latin America &amp; Caribbean</v>
      </c>
    </row>
    <row r="1100" spans="1:11" x14ac:dyDescent="0.3">
      <c r="A1100">
        <v>2001</v>
      </c>
      <c r="B1100" t="s">
        <v>7</v>
      </c>
      <c r="C1100" t="s">
        <v>126</v>
      </c>
      <c r="D1100" t="str">
        <f>VLOOKUP($C1100,Country_codes!$A$1:$C$250,2,FALSE)</f>
        <v>HUN</v>
      </c>
      <c r="E1100">
        <v>0</v>
      </c>
      <c r="F1100" t="s">
        <v>9</v>
      </c>
      <c r="G1100" t="s">
        <v>10</v>
      </c>
      <c r="H1100">
        <v>27022709</v>
      </c>
      <c r="I1100">
        <f>COUNTIF(Country_codes!$J$1:$J$28,Data!C1100)</f>
        <v>1</v>
      </c>
      <c r="J1100">
        <f>COUNTIF(Country_codes!$L$1:$L$19,Data!C1100)</f>
        <v>0</v>
      </c>
      <c r="K1100" t="str">
        <f>VLOOKUP($D1100,Country_codes!$O$1:$P$251,2,FALSE)</f>
        <v>Europe &amp; Central Asia</v>
      </c>
    </row>
    <row r="1101" spans="1:11" x14ac:dyDescent="0.3">
      <c r="A1101">
        <v>2001</v>
      </c>
      <c r="B1101" t="s">
        <v>7</v>
      </c>
      <c r="C1101" t="s">
        <v>126</v>
      </c>
      <c r="D1101" t="str">
        <f>VLOOKUP($C1101,Country_codes!$A$1:$C$250,2,FALSE)</f>
        <v>HUN</v>
      </c>
      <c r="E1101">
        <v>1</v>
      </c>
      <c r="F1101" t="s">
        <v>9</v>
      </c>
      <c r="G1101" t="s">
        <v>10</v>
      </c>
      <c r="H1101">
        <v>1843669</v>
      </c>
      <c r="I1101">
        <f>COUNTIF(Country_codes!$J$1:$J$28,Data!C1101)</f>
        <v>1</v>
      </c>
      <c r="J1101">
        <f>COUNTIF(Country_codes!$L$1:$L$19,Data!C1101)</f>
        <v>0</v>
      </c>
      <c r="K1101" t="str">
        <f>VLOOKUP($D1101,Country_codes!$O$1:$P$251,2,FALSE)</f>
        <v>Europe &amp; Central Asia</v>
      </c>
    </row>
    <row r="1102" spans="1:11" x14ac:dyDescent="0.3">
      <c r="A1102">
        <v>2001</v>
      </c>
      <c r="B1102" t="s">
        <v>7</v>
      </c>
      <c r="C1102" t="s">
        <v>126</v>
      </c>
      <c r="D1102" t="str">
        <f>VLOOKUP($C1102,Country_codes!$A$1:$C$250,2,FALSE)</f>
        <v>HUN</v>
      </c>
      <c r="E1102">
        <v>2</v>
      </c>
      <c r="F1102" t="s">
        <v>9</v>
      </c>
      <c r="G1102" t="s">
        <v>10</v>
      </c>
      <c r="H1102">
        <v>20757746</v>
      </c>
      <c r="I1102">
        <f>COUNTIF(Country_codes!$J$1:$J$28,Data!C1102)</f>
        <v>1</v>
      </c>
      <c r="J1102">
        <f>COUNTIF(Country_codes!$L$1:$L$19,Data!C1102)</f>
        <v>0</v>
      </c>
      <c r="K1102" t="str">
        <f>VLOOKUP($D1102,Country_codes!$O$1:$P$251,2,FALSE)</f>
        <v>Europe &amp; Central Asia</v>
      </c>
    </row>
    <row r="1103" spans="1:11" x14ac:dyDescent="0.3">
      <c r="A1103">
        <v>2001</v>
      </c>
      <c r="B1103" t="s">
        <v>7</v>
      </c>
      <c r="C1103" t="s">
        <v>127</v>
      </c>
      <c r="D1103" t="str">
        <f>VLOOKUP($C1103,Country_codes!$A$1:$C$250,2,FALSE)</f>
        <v>IDN</v>
      </c>
      <c r="E1103">
        <v>0</v>
      </c>
      <c r="F1103" t="s">
        <v>9</v>
      </c>
      <c r="G1103" t="s">
        <v>10</v>
      </c>
      <c r="H1103">
        <v>300449</v>
      </c>
      <c r="I1103">
        <f>COUNTIF(Country_codes!$J$1:$J$28,Data!C1103)</f>
        <v>0</v>
      </c>
      <c r="J1103">
        <f>COUNTIF(Country_codes!$L$1:$L$19,Data!C1103)</f>
        <v>0</v>
      </c>
      <c r="K1103" t="str">
        <f>VLOOKUP($D1103,Country_codes!$O$1:$P$251,2,FALSE)</f>
        <v>East Asia &amp; Pacific</v>
      </c>
    </row>
    <row r="1104" spans="1:11" x14ac:dyDescent="0.3">
      <c r="A1104">
        <v>2001</v>
      </c>
      <c r="B1104" t="s">
        <v>7</v>
      </c>
      <c r="C1104" t="s">
        <v>127</v>
      </c>
      <c r="D1104" t="str">
        <f>VLOOKUP($C1104,Country_codes!$A$1:$C$250,2,FALSE)</f>
        <v>IDN</v>
      </c>
      <c r="E1104">
        <v>1</v>
      </c>
      <c r="F1104" t="s">
        <v>9</v>
      </c>
      <c r="G1104" t="s">
        <v>10</v>
      </c>
      <c r="H1104">
        <v>3570</v>
      </c>
      <c r="I1104">
        <f>COUNTIF(Country_codes!$J$1:$J$28,Data!C1104)</f>
        <v>0</v>
      </c>
      <c r="J1104">
        <f>COUNTIF(Country_codes!$L$1:$L$19,Data!C1104)</f>
        <v>0</v>
      </c>
      <c r="K1104" t="str">
        <f>VLOOKUP($D1104,Country_codes!$O$1:$P$251,2,FALSE)</f>
        <v>East Asia &amp; Pacific</v>
      </c>
    </row>
    <row r="1105" spans="1:11" x14ac:dyDescent="0.3">
      <c r="A1105">
        <v>2001</v>
      </c>
      <c r="B1105" t="s">
        <v>7</v>
      </c>
      <c r="C1105" t="s">
        <v>127</v>
      </c>
      <c r="D1105" t="str">
        <f>VLOOKUP($C1105,Country_codes!$A$1:$C$250,2,FALSE)</f>
        <v>IDN</v>
      </c>
      <c r="E1105">
        <v>2</v>
      </c>
      <c r="F1105" t="s">
        <v>9</v>
      </c>
      <c r="G1105" t="s">
        <v>10</v>
      </c>
      <c r="H1105">
        <v>6939</v>
      </c>
      <c r="I1105">
        <f>COUNTIF(Country_codes!$J$1:$J$28,Data!C1105)</f>
        <v>0</v>
      </c>
      <c r="J1105">
        <f>COUNTIF(Country_codes!$L$1:$L$19,Data!C1105)</f>
        <v>0</v>
      </c>
      <c r="K1105" t="str">
        <f>VLOOKUP($D1105,Country_codes!$O$1:$P$251,2,FALSE)</f>
        <v>East Asia &amp; Pacific</v>
      </c>
    </row>
    <row r="1106" spans="1:11" x14ac:dyDescent="0.3">
      <c r="A1106">
        <v>2001</v>
      </c>
      <c r="B1106" t="s">
        <v>7</v>
      </c>
      <c r="C1106" t="s">
        <v>128</v>
      </c>
      <c r="D1106" t="str">
        <f>VLOOKUP($C1106,Country_codes!$A$1:$C$250,2,FALSE)</f>
        <v>IRL</v>
      </c>
      <c r="E1106">
        <v>0</v>
      </c>
      <c r="F1106" t="s">
        <v>9</v>
      </c>
      <c r="G1106" t="s">
        <v>10</v>
      </c>
      <c r="H1106">
        <v>783792</v>
      </c>
      <c r="I1106">
        <f>COUNTIF(Country_codes!$J$1:$J$28,Data!C1106)</f>
        <v>1</v>
      </c>
      <c r="J1106">
        <f>COUNTIF(Country_codes!$L$1:$L$19,Data!C1106)</f>
        <v>1</v>
      </c>
      <c r="K1106" t="str">
        <f>VLOOKUP($D1106,Country_codes!$O$1:$P$251,2,FALSE)</f>
        <v>Europe &amp; Central Asia</v>
      </c>
    </row>
    <row r="1107" spans="1:11" x14ac:dyDescent="0.3">
      <c r="A1107">
        <v>2001</v>
      </c>
      <c r="B1107" t="s">
        <v>7</v>
      </c>
      <c r="C1107" t="s">
        <v>128</v>
      </c>
      <c r="D1107" t="str">
        <f>VLOOKUP($C1107,Country_codes!$A$1:$C$250,2,FALSE)</f>
        <v>IRL</v>
      </c>
      <c r="E1107">
        <v>1</v>
      </c>
      <c r="F1107" t="s">
        <v>9</v>
      </c>
      <c r="G1107" t="s">
        <v>10</v>
      </c>
      <c r="H1107">
        <v>267630</v>
      </c>
      <c r="I1107">
        <f>COUNTIF(Country_codes!$J$1:$J$28,Data!C1107)</f>
        <v>1</v>
      </c>
      <c r="J1107">
        <f>COUNTIF(Country_codes!$L$1:$L$19,Data!C1107)</f>
        <v>1</v>
      </c>
      <c r="K1107" t="str">
        <f>VLOOKUP($D1107,Country_codes!$O$1:$P$251,2,FALSE)</f>
        <v>Europe &amp; Central Asia</v>
      </c>
    </row>
    <row r="1108" spans="1:11" x14ac:dyDescent="0.3">
      <c r="A1108">
        <v>2001</v>
      </c>
      <c r="B1108" t="s">
        <v>7</v>
      </c>
      <c r="C1108" t="s">
        <v>128</v>
      </c>
      <c r="D1108" t="str">
        <f>VLOOKUP($C1108,Country_codes!$A$1:$C$250,2,FALSE)</f>
        <v>IRL</v>
      </c>
      <c r="E1108">
        <v>2</v>
      </c>
      <c r="F1108" t="s">
        <v>9</v>
      </c>
      <c r="G1108" t="s">
        <v>10</v>
      </c>
      <c r="H1108">
        <v>146123</v>
      </c>
      <c r="I1108">
        <f>COUNTIF(Country_codes!$J$1:$J$28,Data!C1108)</f>
        <v>1</v>
      </c>
      <c r="J1108">
        <f>COUNTIF(Country_codes!$L$1:$L$19,Data!C1108)</f>
        <v>1</v>
      </c>
      <c r="K1108" t="str">
        <f>VLOOKUP($D1108,Country_codes!$O$1:$P$251,2,FALSE)</f>
        <v>Europe &amp; Central Asia</v>
      </c>
    </row>
    <row r="1109" spans="1:11" x14ac:dyDescent="0.3">
      <c r="A1109">
        <v>2001</v>
      </c>
      <c r="B1109" t="s">
        <v>7</v>
      </c>
      <c r="C1109" t="s">
        <v>129</v>
      </c>
      <c r="D1109" t="str">
        <f>VLOOKUP($C1109,Country_codes!$A$1:$C$250,2,FALSE)</f>
        <v>ISR</v>
      </c>
      <c r="E1109">
        <v>0</v>
      </c>
      <c r="F1109" t="s">
        <v>9</v>
      </c>
      <c r="G1109" t="s">
        <v>10</v>
      </c>
      <c r="H1109">
        <v>471541</v>
      </c>
      <c r="I1109">
        <f>COUNTIF(Country_codes!$J$1:$J$28,Data!C1109)</f>
        <v>0</v>
      </c>
      <c r="J1109">
        <f>COUNTIF(Country_codes!$L$1:$L$19,Data!C1109)</f>
        <v>0</v>
      </c>
      <c r="K1109" t="str">
        <f>VLOOKUP($D1109,Country_codes!$O$1:$P$251,2,FALSE)</f>
        <v>Middle East &amp; North Africa</v>
      </c>
    </row>
    <row r="1110" spans="1:11" x14ac:dyDescent="0.3">
      <c r="A1110">
        <v>2001</v>
      </c>
      <c r="B1110" t="s">
        <v>7</v>
      </c>
      <c r="C1110" t="s">
        <v>129</v>
      </c>
      <c r="D1110" t="str">
        <f>VLOOKUP($C1110,Country_codes!$A$1:$C$250,2,FALSE)</f>
        <v>ISR</v>
      </c>
      <c r="E1110">
        <v>1</v>
      </c>
      <c r="F1110" t="s">
        <v>9</v>
      </c>
      <c r="G1110" t="s">
        <v>10</v>
      </c>
      <c r="H1110">
        <v>519131</v>
      </c>
      <c r="I1110">
        <f>COUNTIF(Country_codes!$J$1:$J$28,Data!C1110)</f>
        <v>0</v>
      </c>
      <c r="J1110">
        <f>COUNTIF(Country_codes!$L$1:$L$19,Data!C1110)</f>
        <v>0</v>
      </c>
      <c r="K1110" t="str">
        <f>VLOOKUP($D1110,Country_codes!$O$1:$P$251,2,FALSE)</f>
        <v>Middle East &amp; North Africa</v>
      </c>
    </row>
    <row r="1111" spans="1:11" x14ac:dyDescent="0.3">
      <c r="A1111">
        <v>2001</v>
      </c>
      <c r="B1111" t="s">
        <v>7</v>
      </c>
      <c r="C1111" t="s">
        <v>129</v>
      </c>
      <c r="D1111" t="str">
        <f>VLOOKUP($C1111,Country_codes!$A$1:$C$250,2,FALSE)</f>
        <v>ISR</v>
      </c>
      <c r="E1111">
        <v>2</v>
      </c>
      <c r="F1111" t="s">
        <v>9</v>
      </c>
      <c r="G1111" t="s">
        <v>10</v>
      </c>
      <c r="H1111">
        <v>1854784</v>
      </c>
      <c r="I1111">
        <f>COUNTIF(Country_codes!$J$1:$J$28,Data!C1111)</f>
        <v>0</v>
      </c>
      <c r="J1111">
        <f>COUNTIF(Country_codes!$L$1:$L$19,Data!C1111)</f>
        <v>0</v>
      </c>
      <c r="K1111" t="str">
        <f>VLOOKUP($D1111,Country_codes!$O$1:$P$251,2,FALSE)</f>
        <v>Middle East &amp; North Africa</v>
      </c>
    </row>
    <row r="1112" spans="1:11" x14ac:dyDescent="0.3">
      <c r="A1112">
        <v>2001</v>
      </c>
      <c r="B1112" t="s">
        <v>7</v>
      </c>
      <c r="C1112" t="s">
        <v>130</v>
      </c>
      <c r="D1112" t="str">
        <f>VLOOKUP($C1112,Country_codes!$A$1:$C$250,2,FALSE)</f>
        <v>IND</v>
      </c>
      <c r="E1112">
        <v>0</v>
      </c>
      <c r="F1112" t="s">
        <v>9</v>
      </c>
      <c r="G1112" t="s">
        <v>10</v>
      </c>
      <c r="H1112">
        <v>61789</v>
      </c>
      <c r="I1112">
        <f>COUNTIF(Country_codes!$J$1:$J$28,Data!C1112)</f>
        <v>0</v>
      </c>
      <c r="J1112">
        <f>COUNTIF(Country_codes!$L$1:$L$19,Data!C1112)</f>
        <v>0</v>
      </c>
      <c r="K1112" t="str">
        <f>VLOOKUP($D1112,Country_codes!$O$1:$P$251,2,FALSE)</f>
        <v>South Asia</v>
      </c>
    </row>
    <row r="1113" spans="1:11" x14ac:dyDescent="0.3">
      <c r="A1113">
        <v>2001</v>
      </c>
      <c r="B1113" t="s">
        <v>7</v>
      </c>
      <c r="C1113" t="s">
        <v>130</v>
      </c>
      <c r="D1113" t="str">
        <f>VLOOKUP($C1113,Country_codes!$A$1:$C$250,2,FALSE)</f>
        <v>IND</v>
      </c>
      <c r="E1113">
        <v>1</v>
      </c>
      <c r="F1113" t="s">
        <v>9</v>
      </c>
      <c r="G1113" t="s">
        <v>10</v>
      </c>
      <c r="H1113" t="s">
        <v>318</v>
      </c>
      <c r="I1113">
        <f>COUNTIF(Country_codes!$J$1:$J$28,Data!C1113)</f>
        <v>0</v>
      </c>
      <c r="J1113">
        <f>COUNTIF(Country_codes!$L$1:$L$19,Data!C1113)</f>
        <v>0</v>
      </c>
      <c r="K1113" t="str">
        <f>VLOOKUP($D1113,Country_codes!$O$1:$P$251,2,FALSE)</f>
        <v>South Asia</v>
      </c>
    </row>
    <row r="1114" spans="1:11" x14ac:dyDescent="0.3">
      <c r="A1114">
        <v>2001</v>
      </c>
      <c r="B1114" t="s">
        <v>7</v>
      </c>
      <c r="C1114" t="s">
        <v>130</v>
      </c>
      <c r="D1114" t="str">
        <f>VLOOKUP($C1114,Country_codes!$A$1:$C$250,2,FALSE)</f>
        <v>IND</v>
      </c>
      <c r="E1114">
        <v>2</v>
      </c>
      <c r="F1114" t="s">
        <v>9</v>
      </c>
      <c r="G1114" t="s">
        <v>10</v>
      </c>
      <c r="H1114">
        <v>586164</v>
      </c>
      <c r="I1114">
        <f>COUNTIF(Country_codes!$J$1:$J$28,Data!C1114)</f>
        <v>0</v>
      </c>
      <c r="J1114">
        <f>COUNTIF(Country_codes!$L$1:$L$19,Data!C1114)</f>
        <v>0</v>
      </c>
      <c r="K1114" t="str">
        <f>VLOOKUP($D1114,Country_codes!$O$1:$P$251,2,FALSE)</f>
        <v>South Asia</v>
      </c>
    </row>
    <row r="1115" spans="1:11" x14ac:dyDescent="0.3">
      <c r="A1115">
        <v>2001</v>
      </c>
      <c r="B1115" t="s">
        <v>7</v>
      </c>
      <c r="C1115" t="s">
        <v>131</v>
      </c>
      <c r="D1115" t="str">
        <f>VLOOKUP($C1115,Country_codes!$A$1:$C$250,2,FALSE)</f>
        <v>IOT</v>
      </c>
      <c r="E1115">
        <v>0</v>
      </c>
      <c r="F1115" t="s">
        <v>9</v>
      </c>
      <c r="G1115" t="s">
        <v>10</v>
      </c>
      <c r="H1115">
        <v>0</v>
      </c>
      <c r="I1115">
        <f>COUNTIF(Country_codes!$J$1:$J$28,Data!C1115)</f>
        <v>0</v>
      </c>
      <c r="J1115">
        <f>COUNTIF(Country_codes!$L$1:$L$19,Data!C1115)</f>
        <v>0</v>
      </c>
      <c r="K1115" t="str">
        <f>VLOOKUP($D1115,Country_codes!$O$1:$P$251,2,FALSE)</f>
        <v>Others</v>
      </c>
    </row>
    <row r="1116" spans="1:11" x14ac:dyDescent="0.3">
      <c r="A1116">
        <v>2001</v>
      </c>
      <c r="B1116" t="s">
        <v>7</v>
      </c>
      <c r="C1116" t="s">
        <v>131</v>
      </c>
      <c r="D1116" t="str">
        <f>VLOOKUP($C1116,Country_codes!$A$1:$C$250,2,FALSE)</f>
        <v>IOT</v>
      </c>
      <c r="E1116">
        <v>1</v>
      </c>
      <c r="F1116" t="s">
        <v>9</v>
      </c>
      <c r="G1116" t="s">
        <v>10</v>
      </c>
      <c r="H1116">
        <v>0</v>
      </c>
      <c r="I1116">
        <f>COUNTIF(Country_codes!$J$1:$J$28,Data!C1116)</f>
        <v>0</v>
      </c>
      <c r="J1116">
        <f>COUNTIF(Country_codes!$L$1:$L$19,Data!C1116)</f>
        <v>0</v>
      </c>
      <c r="K1116" t="str">
        <f>VLOOKUP($D1116,Country_codes!$O$1:$P$251,2,FALSE)</f>
        <v>Others</v>
      </c>
    </row>
    <row r="1117" spans="1:11" x14ac:dyDescent="0.3">
      <c r="A1117">
        <v>2001</v>
      </c>
      <c r="B1117" t="s">
        <v>7</v>
      </c>
      <c r="C1117" t="s">
        <v>131</v>
      </c>
      <c r="D1117" t="str">
        <f>VLOOKUP($C1117,Country_codes!$A$1:$C$250,2,FALSE)</f>
        <v>IOT</v>
      </c>
      <c r="E1117">
        <v>2</v>
      </c>
      <c r="F1117" t="s">
        <v>9</v>
      </c>
      <c r="G1117" t="s">
        <v>10</v>
      </c>
      <c r="H1117">
        <v>0</v>
      </c>
      <c r="I1117">
        <f>COUNTIF(Country_codes!$J$1:$J$28,Data!C1117)</f>
        <v>0</v>
      </c>
      <c r="J1117">
        <f>COUNTIF(Country_codes!$L$1:$L$19,Data!C1117)</f>
        <v>0</v>
      </c>
      <c r="K1117" t="str">
        <f>VLOOKUP($D1117,Country_codes!$O$1:$P$251,2,FALSE)</f>
        <v>Others</v>
      </c>
    </row>
    <row r="1118" spans="1:11" x14ac:dyDescent="0.3">
      <c r="A1118">
        <v>2001</v>
      </c>
      <c r="B1118" t="s">
        <v>7</v>
      </c>
      <c r="C1118" t="s">
        <v>132</v>
      </c>
      <c r="D1118" t="str">
        <f>VLOOKUP($C1118,Country_codes!$A$1:$C$250,2,FALSE)</f>
        <v>IRQ</v>
      </c>
      <c r="E1118">
        <v>0</v>
      </c>
      <c r="F1118" t="s">
        <v>9</v>
      </c>
      <c r="G1118" t="s">
        <v>10</v>
      </c>
      <c r="H1118">
        <v>0</v>
      </c>
      <c r="I1118">
        <f>COUNTIF(Country_codes!$J$1:$J$28,Data!C1118)</f>
        <v>0</v>
      </c>
      <c r="J1118">
        <f>COUNTIF(Country_codes!$L$1:$L$19,Data!C1118)</f>
        <v>0</v>
      </c>
      <c r="K1118" t="str">
        <f>VLOOKUP($D1118,Country_codes!$O$1:$P$251,2,FALSE)</f>
        <v>Middle East &amp; North Africa</v>
      </c>
    </row>
    <row r="1119" spans="1:11" x14ac:dyDescent="0.3">
      <c r="A1119">
        <v>2001</v>
      </c>
      <c r="B1119" t="s">
        <v>7</v>
      </c>
      <c r="C1119" t="s">
        <v>132</v>
      </c>
      <c r="D1119" t="str">
        <f>VLOOKUP($C1119,Country_codes!$A$1:$C$250,2,FALSE)</f>
        <v>IRQ</v>
      </c>
      <c r="E1119">
        <v>1</v>
      </c>
      <c r="F1119" t="s">
        <v>9</v>
      </c>
      <c r="G1119" t="s">
        <v>10</v>
      </c>
      <c r="H1119">
        <v>0</v>
      </c>
      <c r="I1119">
        <f>COUNTIF(Country_codes!$J$1:$J$28,Data!C1119)</f>
        <v>0</v>
      </c>
      <c r="J1119">
        <f>COUNTIF(Country_codes!$L$1:$L$19,Data!C1119)</f>
        <v>0</v>
      </c>
      <c r="K1119" t="str">
        <f>VLOOKUP($D1119,Country_codes!$O$1:$P$251,2,FALSE)</f>
        <v>Middle East &amp; North Africa</v>
      </c>
    </row>
    <row r="1120" spans="1:11" x14ac:dyDescent="0.3">
      <c r="A1120">
        <v>2001</v>
      </c>
      <c r="B1120" t="s">
        <v>7</v>
      </c>
      <c r="C1120" t="s">
        <v>132</v>
      </c>
      <c r="D1120" t="str">
        <f>VLOOKUP($C1120,Country_codes!$A$1:$C$250,2,FALSE)</f>
        <v>IRQ</v>
      </c>
      <c r="E1120">
        <v>2</v>
      </c>
      <c r="F1120" t="s">
        <v>9</v>
      </c>
      <c r="G1120" t="s">
        <v>10</v>
      </c>
      <c r="H1120">
        <v>0</v>
      </c>
      <c r="I1120">
        <f>COUNTIF(Country_codes!$J$1:$J$28,Data!C1120)</f>
        <v>0</v>
      </c>
      <c r="J1120">
        <f>COUNTIF(Country_codes!$L$1:$L$19,Data!C1120)</f>
        <v>0</v>
      </c>
      <c r="K1120" t="str">
        <f>VLOOKUP($D1120,Country_codes!$O$1:$P$251,2,FALSE)</f>
        <v>Middle East &amp; North Africa</v>
      </c>
    </row>
    <row r="1121" spans="1:11" x14ac:dyDescent="0.3">
      <c r="A1121">
        <v>2001</v>
      </c>
      <c r="B1121" t="s">
        <v>7</v>
      </c>
      <c r="C1121" t="s">
        <v>135</v>
      </c>
      <c r="D1121" t="str">
        <f>VLOOKUP($C1121,Country_codes!$A$1:$C$250,2,FALSE)</f>
        <v>IRN</v>
      </c>
      <c r="E1121">
        <v>0</v>
      </c>
      <c r="F1121" t="s">
        <v>9</v>
      </c>
      <c r="G1121" t="s">
        <v>10</v>
      </c>
      <c r="H1121">
        <v>137439</v>
      </c>
      <c r="I1121">
        <f>COUNTIF(Country_codes!$J$1:$J$28,Data!C1121)</f>
        <v>0</v>
      </c>
      <c r="J1121">
        <f>COUNTIF(Country_codes!$L$1:$L$19,Data!C1121)</f>
        <v>0</v>
      </c>
      <c r="K1121" t="str">
        <f>VLOOKUP($D1121,Country_codes!$O$1:$P$251,2,FALSE)</f>
        <v>Middle East &amp; North Africa</v>
      </c>
    </row>
    <row r="1122" spans="1:11" x14ac:dyDescent="0.3">
      <c r="A1122">
        <v>2001</v>
      </c>
      <c r="B1122" t="s">
        <v>7</v>
      </c>
      <c r="C1122" t="s">
        <v>135</v>
      </c>
      <c r="D1122" t="str">
        <f>VLOOKUP($C1122,Country_codes!$A$1:$C$250,2,FALSE)</f>
        <v>IRN</v>
      </c>
      <c r="E1122">
        <v>1</v>
      </c>
      <c r="F1122" t="s">
        <v>9</v>
      </c>
      <c r="G1122" t="s">
        <v>10</v>
      </c>
      <c r="H1122">
        <v>0</v>
      </c>
      <c r="I1122">
        <f>COUNTIF(Country_codes!$J$1:$J$28,Data!C1122)</f>
        <v>0</v>
      </c>
      <c r="J1122">
        <f>COUNTIF(Country_codes!$L$1:$L$19,Data!C1122)</f>
        <v>0</v>
      </c>
      <c r="K1122" t="str">
        <f>VLOOKUP($D1122,Country_codes!$O$1:$P$251,2,FALSE)</f>
        <v>Middle East &amp; North Africa</v>
      </c>
    </row>
    <row r="1123" spans="1:11" x14ac:dyDescent="0.3">
      <c r="A1123">
        <v>2001</v>
      </c>
      <c r="B1123" t="s">
        <v>7</v>
      </c>
      <c r="C1123" t="s">
        <v>135</v>
      </c>
      <c r="D1123" t="str">
        <f>VLOOKUP($C1123,Country_codes!$A$1:$C$250,2,FALSE)</f>
        <v>IRN</v>
      </c>
      <c r="E1123">
        <v>2</v>
      </c>
      <c r="F1123" t="s">
        <v>9</v>
      </c>
      <c r="G1123" t="s">
        <v>10</v>
      </c>
      <c r="H1123">
        <v>1070998</v>
      </c>
      <c r="I1123">
        <f>COUNTIF(Country_codes!$J$1:$J$28,Data!C1123)</f>
        <v>0</v>
      </c>
      <c r="J1123">
        <f>COUNTIF(Country_codes!$L$1:$L$19,Data!C1123)</f>
        <v>0</v>
      </c>
      <c r="K1123" t="str">
        <f>VLOOKUP($D1123,Country_codes!$O$1:$P$251,2,FALSE)</f>
        <v>Middle East &amp; North Africa</v>
      </c>
    </row>
    <row r="1124" spans="1:11" x14ac:dyDescent="0.3">
      <c r="A1124">
        <v>2001</v>
      </c>
      <c r="B1124" t="s">
        <v>7</v>
      </c>
      <c r="C1124" t="s">
        <v>136</v>
      </c>
      <c r="D1124" t="str">
        <f>VLOOKUP($C1124,Country_codes!$A$1:$C$250,2,FALSE)</f>
        <v>ISL</v>
      </c>
      <c r="E1124">
        <v>0</v>
      </c>
      <c r="F1124" t="s">
        <v>9</v>
      </c>
      <c r="G1124" t="s">
        <v>10</v>
      </c>
      <c r="H1124">
        <v>24956</v>
      </c>
      <c r="I1124">
        <f>COUNTIF(Country_codes!$J$1:$J$28,Data!C1124)</f>
        <v>0</v>
      </c>
      <c r="J1124">
        <f>COUNTIF(Country_codes!$L$1:$L$19,Data!C1124)</f>
        <v>0</v>
      </c>
      <c r="K1124" t="str">
        <f>VLOOKUP($D1124,Country_codes!$O$1:$P$251,2,FALSE)</f>
        <v>Europe &amp; Central Asia</v>
      </c>
    </row>
    <row r="1125" spans="1:11" x14ac:dyDescent="0.3">
      <c r="A1125">
        <v>2001</v>
      </c>
      <c r="B1125" t="s">
        <v>7</v>
      </c>
      <c r="C1125" t="s">
        <v>136</v>
      </c>
      <c r="D1125" t="str">
        <f>VLOOKUP($C1125,Country_codes!$A$1:$C$250,2,FALSE)</f>
        <v>ISL</v>
      </c>
      <c r="E1125">
        <v>1</v>
      </c>
      <c r="F1125" t="s">
        <v>9</v>
      </c>
      <c r="G1125" t="s">
        <v>10</v>
      </c>
      <c r="H1125">
        <v>231775</v>
      </c>
      <c r="I1125">
        <f>COUNTIF(Country_codes!$J$1:$J$28,Data!C1125)</f>
        <v>0</v>
      </c>
      <c r="J1125">
        <f>COUNTIF(Country_codes!$L$1:$L$19,Data!C1125)</f>
        <v>0</v>
      </c>
      <c r="K1125" t="str">
        <f>VLOOKUP($D1125,Country_codes!$O$1:$P$251,2,FALSE)</f>
        <v>Europe &amp; Central Asia</v>
      </c>
    </row>
    <row r="1126" spans="1:11" x14ac:dyDescent="0.3">
      <c r="A1126">
        <v>2001</v>
      </c>
      <c r="B1126" t="s">
        <v>7</v>
      </c>
      <c r="C1126" t="s">
        <v>136</v>
      </c>
      <c r="D1126" t="str">
        <f>VLOOKUP($C1126,Country_codes!$A$1:$C$250,2,FALSE)</f>
        <v>ISL</v>
      </c>
      <c r="E1126">
        <v>2</v>
      </c>
      <c r="F1126" t="s">
        <v>9</v>
      </c>
      <c r="G1126" t="s">
        <v>10</v>
      </c>
      <c r="H1126">
        <v>8232</v>
      </c>
      <c r="I1126">
        <f>COUNTIF(Country_codes!$J$1:$J$28,Data!C1126)</f>
        <v>0</v>
      </c>
      <c r="J1126">
        <f>COUNTIF(Country_codes!$L$1:$L$19,Data!C1126)</f>
        <v>0</v>
      </c>
      <c r="K1126" t="str">
        <f>VLOOKUP($D1126,Country_codes!$O$1:$P$251,2,FALSE)</f>
        <v>Europe &amp; Central Asia</v>
      </c>
    </row>
    <row r="1127" spans="1:11" x14ac:dyDescent="0.3">
      <c r="A1127">
        <v>2001</v>
      </c>
      <c r="B1127" t="s">
        <v>7</v>
      </c>
      <c r="C1127" t="s">
        <v>137</v>
      </c>
      <c r="D1127" t="str">
        <f>VLOOKUP($C1127,Country_codes!$A$1:$C$250,2,FALSE)</f>
        <v>ITA</v>
      </c>
      <c r="E1127">
        <v>0</v>
      </c>
      <c r="F1127" t="s">
        <v>9</v>
      </c>
      <c r="G1127" t="s">
        <v>10</v>
      </c>
      <c r="H1127">
        <v>11091076</v>
      </c>
      <c r="I1127">
        <f>COUNTIF(Country_codes!$J$1:$J$28,Data!C1127)</f>
        <v>1</v>
      </c>
      <c r="J1127">
        <f>COUNTIF(Country_codes!$L$1:$L$19,Data!C1127)</f>
        <v>1</v>
      </c>
      <c r="K1127" t="str">
        <f>VLOOKUP($D1127,Country_codes!$O$1:$P$251,2,FALSE)</f>
        <v>Europe &amp; Central Asia</v>
      </c>
    </row>
    <row r="1128" spans="1:11" x14ac:dyDescent="0.3">
      <c r="A1128">
        <v>2001</v>
      </c>
      <c r="B1128" t="s">
        <v>7</v>
      </c>
      <c r="C1128" t="s">
        <v>137</v>
      </c>
      <c r="D1128" t="str">
        <f>VLOOKUP($C1128,Country_codes!$A$1:$C$250,2,FALSE)</f>
        <v>ITA</v>
      </c>
      <c r="E1128">
        <v>1</v>
      </c>
      <c r="F1128" t="s">
        <v>9</v>
      </c>
      <c r="G1128" t="s">
        <v>10</v>
      </c>
      <c r="H1128">
        <v>2891725</v>
      </c>
      <c r="I1128">
        <f>COUNTIF(Country_codes!$J$1:$J$28,Data!C1128)</f>
        <v>1</v>
      </c>
      <c r="J1128">
        <f>COUNTIF(Country_codes!$L$1:$L$19,Data!C1128)</f>
        <v>1</v>
      </c>
      <c r="K1128" t="str">
        <f>VLOOKUP($D1128,Country_codes!$O$1:$P$251,2,FALSE)</f>
        <v>Europe &amp; Central Asia</v>
      </c>
    </row>
    <row r="1129" spans="1:11" x14ac:dyDescent="0.3">
      <c r="A1129">
        <v>2001</v>
      </c>
      <c r="B1129" t="s">
        <v>7</v>
      </c>
      <c r="C1129" t="s">
        <v>137</v>
      </c>
      <c r="D1129" t="str">
        <f>VLOOKUP($C1129,Country_codes!$A$1:$C$250,2,FALSE)</f>
        <v>ITA</v>
      </c>
      <c r="E1129">
        <v>2</v>
      </c>
      <c r="F1129" t="s">
        <v>9</v>
      </c>
      <c r="G1129" t="s">
        <v>10</v>
      </c>
      <c r="H1129">
        <v>71159328</v>
      </c>
      <c r="I1129">
        <f>COUNTIF(Country_codes!$J$1:$J$28,Data!C1129)</f>
        <v>1</v>
      </c>
      <c r="J1129">
        <f>COUNTIF(Country_codes!$L$1:$L$19,Data!C1129)</f>
        <v>1</v>
      </c>
      <c r="K1129" t="str">
        <f>VLOOKUP($D1129,Country_codes!$O$1:$P$251,2,FALSE)</f>
        <v>Europe &amp; Central Asia</v>
      </c>
    </row>
    <row r="1130" spans="1:11" x14ac:dyDescent="0.3">
      <c r="A1130">
        <v>2001</v>
      </c>
      <c r="B1130" t="s">
        <v>7</v>
      </c>
      <c r="C1130" t="s">
        <v>138</v>
      </c>
      <c r="D1130" t="str">
        <f>VLOOKUP($C1130,Country_codes!$A$1:$C$250,2,FALSE)</f>
        <v>JAM</v>
      </c>
      <c r="E1130">
        <v>0</v>
      </c>
      <c r="F1130" t="s">
        <v>9</v>
      </c>
      <c r="G1130" t="s">
        <v>10</v>
      </c>
      <c r="H1130">
        <v>212595</v>
      </c>
      <c r="I1130">
        <f>COUNTIF(Country_codes!$J$1:$J$28,Data!C1130)</f>
        <v>0</v>
      </c>
      <c r="J1130">
        <f>COUNTIF(Country_codes!$L$1:$L$19,Data!C1130)</f>
        <v>0</v>
      </c>
      <c r="K1130" t="str">
        <f>VLOOKUP($D1130,Country_codes!$O$1:$P$251,2,FALSE)</f>
        <v>Latin America &amp; Caribbean</v>
      </c>
    </row>
    <row r="1131" spans="1:11" x14ac:dyDescent="0.3">
      <c r="A1131">
        <v>2001</v>
      </c>
      <c r="B1131" t="s">
        <v>7</v>
      </c>
      <c r="C1131" t="s">
        <v>138</v>
      </c>
      <c r="D1131" t="str">
        <f>VLOOKUP($C1131,Country_codes!$A$1:$C$250,2,FALSE)</f>
        <v>JAM</v>
      </c>
      <c r="E1131">
        <v>1</v>
      </c>
      <c r="F1131" t="s">
        <v>9</v>
      </c>
      <c r="G1131" t="s">
        <v>10</v>
      </c>
      <c r="H1131">
        <v>0</v>
      </c>
      <c r="I1131">
        <f>COUNTIF(Country_codes!$J$1:$J$28,Data!C1131)</f>
        <v>0</v>
      </c>
      <c r="J1131">
        <f>COUNTIF(Country_codes!$L$1:$L$19,Data!C1131)</f>
        <v>0</v>
      </c>
      <c r="K1131" t="str">
        <f>VLOOKUP($D1131,Country_codes!$O$1:$P$251,2,FALSE)</f>
        <v>Latin America &amp; Caribbean</v>
      </c>
    </row>
    <row r="1132" spans="1:11" x14ac:dyDescent="0.3">
      <c r="A1132">
        <v>2001</v>
      </c>
      <c r="B1132" t="s">
        <v>7</v>
      </c>
      <c r="C1132" t="s">
        <v>138</v>
      </c>
      <c r="D1132" t="str">
        <f>VLOOKUP($C1132,Country_codes!$A$1:$C$250,2,FALSE)</f>
        <v>JAM</v>
      </c>
      <c r="E1132">
        <v>2</v>
      </c>
      <c r="F1132" t="s">
        <v>9</v>
      </c>
      <c r="G1132" t="s">
        <v>10</v>
      </c>
      <c r="H1132">
        <v>0</v>
      </c>
      <c r="I1132">
        <f>COUNTIF(Country_codes!$J$1:$J$28,Data!C1132)</f>
        <v>0</v>
      </c>
      <c r="J1132">
        <f>COUNTIF(Country_codes!$L$1:$L$19,Data!C1132)</f>
        <v>0</v>
      </c>
      <c r="K1132" t="str">
        <f>VLOOKUP($D1132,Country_codes!$O$1:$P$251,2,FALSE)</f>
        <v>Latin America &amp; Caribbean</v>
      </c>
    </row>
    <row r="1133" spans="1:11" x14ac:dyDescent="0.3">
      <c r="A1133">
        <v>2001</v>
      </c>
      <c r="B1133" t="s">
        <v>7</v>
      </c>
      <c r="C1133" t="s">
        <v>139</v>
      </c>
      <c r="D1133" t="str">
        <f>VLOOKUP($C1133,Country_codes!$A$1:$C$250,2,FALSE)</f>
        <v>JOR</v>
      </c>
      <c r="E1133">
        <v>0</v>
      </c>
      <c r="F1133" t="s">
        <v>9</v>
      </c>
      <c r="G1133" t="s">
        <v>10</v>
      </c>
      <c r="H1133">
        <v>1889319</v>
      </c>
      <c r="I1133">
        <f>COUNTIF(Country_codes!$J$1:$J$28,Data!C1133)</f>
        <v>0</v>
      </c>
      <c r="J1133">
        <f>COUNTIF(Country_codes!$L$1:$L$19,Data!C1133)</f>
        <v>0</v>
      </c>
      <c r="K1133" t="str">
        <f>VLOOKUP($D1133,Country_codes!$O$1:$P$251,2,FALSE)</f>
        <v>Middle East &amp; North Africa</v>
      </c>
    </row>
    <row r="1134" spans="1:11" x14ac:dyDescent="0.3">
      <c r="A1134">
        <v>2001</v>
      </c>
      <c r="B1134" t="s">
        <v>7</v>
      </c>
      <c r="C1134" t="s">
        <v>139</v>
      </c>
      <c r="D1134" t="str">
        <f>VLOOKUP($C1134,Country_codes!$A$1:$C$250,2,FALSE)</f>
        <v>JOR</v>
      </c>
      <c r="E1134">
        <v>1</v>
      </c>
      <c r="F1134" t="s">
        <v>9</v>
      </c>
      <c r="G1134" t="s">
        <v>10</v>
      </c>
      <c r="H1134">
        <v>0</v>
      </c>
      <c r="I1134">
        <f>COUNTIF(Country_codes!$J$1:$J$28,Data!C1134)</f>
        <v>0</v>
      </c>
      <c r="J1134">
        <f>COUNTIF(Country_codes!$L$1:$L$19,Data!C1134)</f>
        <v>0</v>
      </c>
      <c r="K1134" t="str">
        <f>VLOOKUP($D1134,Country_codes!$O$1:$P$251,2,FALSE)</f>
        <v>Middle East &amp; North Africa</v>
      </c>
    </row>
    <row r="1135" spans="1:11" x14ac:dyDescent="0.3">
      <c r="A1135">
        <v>2001</v>
      </c>
      <c r="B1135" t="s">
        <v>7</v>
      </c>
      <c r="C1135" t="s">
        <v>139</v>
      </c>
      <c r="D1135" t="str">
        <f>VLOOKUP($C1135,Country_codes!$A$1:$C$250,2,FALSE)</f>
        <v>JOR</v>
      </c>
      <c r="E1135">
        <v>2</v>
      </c>
      <c r="F1135" t="s">
        <v>9</v>
      </c>
      <c r="G1135" t="s">
        <v>10</v>
      </c>
      <c r="H1135">
        <v>1164</v>
      </c>
      <c r="I1135">
        <f>COUNTIF(Country_codes!$J$1:$J$28,Data!C1135)</f>
        <v>0</v>
      </c>
      <c r="J1135">
        <f>COUNTIF(Country_codes!$L$1:$L$19,Data!C1135)</f>
        <v>0</v>
      </c>
      <c r="K1135" t="str">
        <f>VLOOKUP($D1135,Country_codes!$O$1:$P$251,2,FALSE)</f>
        <v>Middle East &amp; North Africa</v>
      </c>
    </row>
    <row r="1136" spans="1:11" x14ac:dyDescent="0.3">
      <c r="A1136">
        <v>2001</v>
      </c>
      <c r="B1136" t="s">
        <v>7</v>
      </c>
      <c r="C1136" t="s">
        <v>140</v>
      </c>
      <c r="D1136" t="str">
        <f>VLOOKUP($C1136,Country_codes!$A$1:$C$250,2,FALSE)</f>
        <v>JPN</v>
      </c>
      <c r="E1136">
        <v>0</v>
      </c>
      <c r="F1136" t="s">
        <v>9</v>
      </c>
      <c r="G1136" t="s">
        <v>10</v>
      </c>
      <c r="H1136">
        <v>13199043</v>
      </c>
      <c r="I1136">
        <f>COUNTIF(Country_codes!$J$1:$J$28,Data!C1136)</f>
        <v>0</v>
      </c>
      <c r="J1136">
        <f>COUNTIF(Country_codes!$L$1:$L$19,Data!C1136)</f>
        <v>0</v>
      </c>
      <c r="K1136" t="str">
        <f>VLOOKUP($D1136,Country_codes!$O$1:$P$251,2,FALSE)</f>
        <v>East Asia &amp; Pacific</v>
      </c>
    </row>
    <row r="1137" spans="1:11" x14ac:dyDescent="0.3">
      <c r="A1137">
        <v>2001</v>
      </c>
      <c r="B1137" t="s">
        <v>7</v>
      </c>
      <c r="C1137" t="s">
        <v>140</v>
      </c>
      <c r="D1137" t="str">
        <f>VLOOKUP($C1137,Country_codes!$A$1:$C$250,2,FALSE)</f>
        <v>JPN</v>
      </c>
      <c r="E1137">
        <v>1</v>
      </c>
      <c r="F1137" t="s">
        <v>9</v>
      </c>
      <c r="G1137" t="s">
        <v>10</v>
      </c>
      <c r="H1137">
        <v>91710</v>
      </c>
      <c r="I1137">
        <f>COUNTIF(Country_codes!$J$1:$J$28,Data!C1137)</f>
        <v>0</v>
      </c>
      <c r="J1137">
        <f>COUNTIF(Country_codes!$L$1:$L$19,Data!C1137)</f>
        <v>0</v>
      </c>
      <c r="K1137" t="str">
        <f>VLOOKUP($D1137,Country_codes!$O$1:$P$251,2,FALSE)</f>
        <v>East Asia &amp; Pacific</v>
      </c>
    </row>
    <row r="1138" spans="1:11" x14ac:dyDescent="0.3">
      <c r="A1138">
        <v>2001</v>
      </c>
      <c r="B1138" t="s">
        <v>7</v>
      </c>
      <c r="C1138" t="s">
        <v>140</v>
      </c>
      <c r="D1138" t="str">
        <f>VLOOKUP($C1138,Country_codes!$A$1:$C$250,2,FALSE)</f>
        <v>JPN</v>
      </c>
      <c r="E1138">
        <v>2</v>
      </c>
      <c r="F1138" t="s">
        <v>9</v>
      </c>
      <c r="G1138" t="s">
        <v>10</v>
      </c>
      <c r="H1138">
        <v>19561065</v>
      </c>
      <c r="I1138">
        <f>COUNTIF(Country_codes!$J$1:$J$28,Data!C1138)</f>
        <v>0</v>
      </c>
      <c r="J1138">
        <f>COUNTIF(Country_codes!$L$1:$L$19,Data!C1138)</f>
        <v>0</v>
      </c>
      <c r="K1138" t="str">
        <f>VLOOKUP($D1138,Country_codes!$O$1:$P$251,2,FALSE)</f>
        <v>East Asia &amp; Pacific</v>
      </c>
    </row>
    <row r="1139" spans="1:11" x14ac:dyDescent="0.3">
      <c r="A1139">
        <v>2001</v>
      </c>
      <c r="B1139" t="s">
        <v>7</v>
      </c>
      <c r="C1139" t="s">
        <v>141</v>
      </c>
      <c r="D1139" t="str">
        <f>VLOOKUP($C1139,Country_codes!$A$1:$C$250,2,FALSE)</f>
        <v>KEN</v>
      </c>
      <c r="E1139">
        <v>0</v>
      </c>
      <c r="F1139" t="s">
        <v>9</v>
      </c>
      <c r="G1139" t="s">
        <v>10</v>
      </c>
      <c r="H1139" t="s">
        <v>319</v>
      </c>
      <c r="I1139">
        <f>COUNTIF(Country_codes!$J$1:$J$28,Data!C1139)</f>
        <v>0</v>
      </c>
      <c r="J1139">
        <f>COUNTIF(Country_codes!$L$1:$L$19,Data!C1139)</f>
        <v>0</v>
      </c>
      <c r="K1139" t="str">
        <f>VLOOKUP($D1139,Country_codes!$O$1:$P$251,2,FALSE)</f>
        <v>Sub-Saharan Africa</v>
      </c>
    </row>
    <row r="1140" spans="1:11" x14ac:dyDescent="0.3">
      <c r="A1140">
        <v>2001</v>
      </c>
      <c r="B1140" t="s">
        <v>7</v>
      </c>
      <c r="C1140" t="s">
        <v>141</v>
      </c>
      <c r="D1140" t="str">
        <f>VLOOKUP($C1140,Country_codes!$A$1:$C$250,2,FALSE)</f>
        <v>KEN</v>
      </c>
      <c r="E1140">
        <v>1</v>
      </c>
      <c r="F1140" t="s">
        <v>9</v>
      </c>
      <c r="G1140" t="s">
        <v>10</v>
      </c>
      <c r="H1140">
        <v>0</v>
      </c>
      <c r="I1140">
        <f>COUNTIF(Country_codes!$J$1:$J$28,Data!C1140)</f>
        <v>0</v>
      </c>
      <c r="J1140">
        <f>COUNTIF(Country_codes!$L$1:$L$19,Data!C1140)</f>
        <v>0</v>
      </c>
      <c r="K1140" t="str">
        <f>VLOOKUP($D1140,Country_codes!$O$1:$P$251,2,FALSE)</f>
        <v>Sub-Saharan Africa</v>
      </c>
    </row>
    <row r="1141" spans="1:11" x14ac:dyDescent="0.3">
      <c r="A1141">
        <v>2001</v>
      </c>
      <c r="B1141" t="s">
        <v>7</v>
      </c>
      <c r="C1141" t="s">
        <v>141</v>
      </c>
      <c r="D1141" t="str">
        <f>VLOOKUP($C1141,Country_codes!$A$1:$C$250,2,FALSE)</f>
        <v>KEN</v>
      </c>
      <c r="E1141">
        <v>2</v>
      </c>
      <c r="F1141" t="s">
        <v>9</v>
      </c>
      <c r="G1141" t="s">
        <v>10</v>
      </c>
      <c r="H1141">
        <v>12376</v>
      </c>
      <c r="I1141">
        <f>COUNTIF(Country_codes!$J$1:$J$28,Data!C1141)</f>
        <v>0</v>
      </c>
      <c r="J1141">
        <f>COUNTIF(Country_codes!$L$1:$L$19,Data!C1141)</f>
        <v>0</v>
      </c>
      <c r="K1141" t="str">
        <f>VLOOKUP($D1141,Country_codes!$O$1:$P$251,2,FALSE)</f>
        <v>Sub-Saharan Africa</v>
      </c>
    </row>
    <row r="1142" spans="1:11" x14ac:dyDescent="0.3">
      <c r="A1142">
        <v>2001</v>
      </c>
      <c r="B1142" t="s">
        <v>7</v>
      </c>
      <c r="C1142" t="s">
        <v>142</v>
      </c>
      <c r="D1142" t="str">
        <f>VLOOKUP($C1142,Country_codes!$A$1:$C$250,2,FALSE)</f>
        <v>KGZ</v>
      </c>
      <c r="E1142">
        <v>0</v>
      </c>
      <c r="F1142" t="s">
        <v>9</v>
      </c>
      <c r="G1142" t="s">
        <v>10</v>
      </c>
      <c r="H1142">
        <v>2826</v>
      </c>
      <c r="I1142">
        <f>COUNTIF(Country_codes!$J$1:$J$28,Data!C1142)</f>
        <v>0</v>
      </c>
      <c r="J1142">
        <f>COUNTIF(Country_codes!$L$1:$L$19,Data!C1142)</f>
        <v>0</v>
      </c>
      <c r="K1142" t="str">
        <f>VLOOKUP($D1142,Country_codes!$O$1:$P$251,2,FALSE)</f>
        <v>Europe &amp; Central Asia</v>
      </c>
    </row>
    <row r="1143" spans="1:11" x14ac:dyDescent="0.3">
      <c r="A1143">
        <v>2001</v>
      </c>
      <c r="B1143" t="s">
        <v>7</v>
      </c>
      <c r="C1143" t="s">
        <v>142</v>
      </c>
      <c r="D1143" t="str">
        <f>VLOOKUP($C1143,Country_codes!$A$1:$C$250,2,FALSE)</f>
        <v>KGZ</v>
      </c>
      <c r="E1143">
        <v>1</v>
      </c>
      <c r="F1143" t="s">
        <v>9</v>
      </c>
      <c r="G1143" t="s">
        <v>10</v>
      </c>
      <c r="H1143">
        <v>0</v>
      </c>
      <c r="I1143">
        <f>COUNTIF(Country_codes!$J$1:$J$28,Data!C1143)</f>
        <v>0</v>
      </c>
      <c r="J1143">
        <f>COUNTIF(Country_codes!$L$1:$L$19,Data!C1143)</f>
        <v>0</v>
      </c>
      <c r="K1143" t="str">
        <f>VLOOKUP($D1143,Country_codes!$O$1:$P$251,2,FALSE)</f>
        <v>Europe &amp; Central Asia</v>
      </c>
    </row>
    <row r="1144" spans="1:11" x14ac:dyDescent="0.3">
      <c r="A1144">
        <v>2001</v>
      </c>
      <c r="B1144" t="s">
        <v>7</v>
      </c>
      <c r="C1144" t="s">
        <v>142</v>
      </c>
      <c r="D1144" t="str">
        <f>VLOOKUP($C1144,Country_codes!$A$1:$C$250,2,FALSE)</f>
        <v>KGZ</v>
      </c>
      <c r="E1144">
        <v>2</v>
      </c>
      <c r="F1144" t="s">
        <v>9</v>
      </c>
      <c r="G1144" t="s">
        <v>10</v>
      </c>
      <c r="H1144">
        <v>0</v>
      </c>
      <c r="I1144">
        <f>COUNTIF(Country_codes!$J$1:$J$28,Data!C1144)</f>
        <v>0</v>
      </c>
      <c r="J1144">
        <f>COUNTIF(Country_codes!$L$1:$L$19,Data!C1144)</f>
        <v>0</v>
      </c>
      <c r="K1144" t="str">
        <f>VLOOKUP($D1144,Country_codes!$O$1:$P$251,2,FALSE)</f>
        <v>Europe &amp; Central Asia</v>
      </c>
    </row>
    <row r="1145" spans="1:11" x14ac:dyDescent="0.3">
      <c r="A1145">
        <v>2001</v>
      </c>
      <c r="B1145" t="s">
        <v>7</v>
      </c>
      <c r="C1145" t="s">
        <v>143</v>
      </c>
      <c r="D1145" t="str">
        <f>VLOOKUP($C1145,Country_codes!$A$1:$C$250,2,FALSE)</f>
        <v>KHM</v>
      </c>
      <c r="E1145">
        <v>0</v>
      </c>
      <c r="F1145" t="s">
        <v>9</v>
      </c>
      <c r="G1145" t="s">
        <v>10</v>
      </c>
      <c r="H1145">
        <v>0</v>
      </c>
      <c r="I1145">
        <f>COUNTIF(Country_codes!$J$1:$J$28,Data!C1145)</f>
        <v>0</v>
      </c>
      <c r="J1145">
        <f>COUNTIF(Country_codes!$L$1:$L$19,Data!C1145)</f>
        <v>0</v>
      </c>
      <c r="K1145" t="str">
        <f>VLOOKUP($D1145,Country_codes!$O$1:$P$251,2,FALSE)</f>
        <v>East Asia &amp; Pacific</v>
      </c>
    </row>
    <row r="1146" spans="1:11" x14ac:dyDescent="0.3">
      <c r="A1146">
        <v>2001</v>
      </c>
      <c r="B1146" t="s">
        <v>7</v>
      </c>
      <c r="C1146" t="s">
        <v>143</v>
      </c>
      <c r="D1146" t="str">
        <f>VLOOKUP($C1146,Country_codes!$A$1:$C$250,2,FALSE)</f>
        <v>KHM</v>
      </c>
      <c r="E1146">
        <v>1</v>
      </c>
      <c r="F1146" t="s">
        <v>9</v>
      </c>
      <c r="G1146" t="s">
        <v>10</v>
      </c>
      <c r="H1146">
        <v>0</v>
      </c>
      <c r="I1146">
        <f>COUNTIF(Country_codes!$J$1:$J$28,Data!C1146)</f>
        <v>0</v>
      </c>
      <c r="J1146">
        <f>COUNTIF(Country_codes!$L$1:$L$19,Data!C1146)</f>
        <v>0</v>
      </c>
      <c r="K1146" t="str">
        <f>VLOOKUP($D1146,Country_codes!$O$1:$P$251,2,FALSE)</f>
        <v>East Asia &amp; Pacific</v>
      </c>
    </row>
    <row r="1147" spans="1:11" x14ac:dyDescent="0.3">
      <c r="A1147">
        <v>2001</v>
      </c>
      <c r="B1147" t="s">
        <v>7</v>
      </c>
      <c r="C1147" t="s">
        <v>143</v>
      </c>
      <c r="D1147" t="str">
        <f>VLOOKUP($C1147,Country_codes!$A$1:$C$250,2,FALSE)</f>
        <v>KHM</v>
      </c>
      <c r="E1147">
        <v>2</v>
      </c>
      <c r="F1147" t="s">
        <v>9</v>
      </c>
      <c r="G1147" t="s">
        <v>10</v>
      </c>
      <c r="H1147">
        <v>0</v>
      </c>
      <c r="I1147">
        <f>COUNTIF(Country_codes!$J$1:$J$28,Data!C1147)</f>
        <v>0</v>
      </c>
      <c r="J1147">
        <f>COUNTIF(Country_codes!$L$1:$L$19,Data!C1147)</f>
        <v>0</v>
      </c>
      <c r="K1147" t="str">
        <f>VLOOKUP($D1147,Country_codes!$O$1:$P$251,2,FALSE)</f>
        <v>East Asia &amp; Pacific</v>
      </c>
    </row>
    <row r="1148" spans="1:11" x14ac:dyDescent="0.3">
      <c r="A1148">
        <v>2001</v>
      </c>
      <c r="B1148" t="s">
        <v>7</v>
      </c>
      <c r="C1148" t="s">
        <v>144</v>
      </c>
      <c r="D1148" t="str">
        <f>VLOOKUP($C1148,Country_codes!$A$1:$C$250,2,FALSE)</f>
        <v>KIR</v>
      </c>
      <c r="E1148">
        <v>0</v>
      </c>
      <c r="F1148" t="s">
        <v>9</v>
      </c>
      <c r="G1148" t="s">
        <v>10</v>
      </c>
      <c r="H1148">
        <v>0</v>
      </c>
      <c r="I1148">
        <f>COUNTIF(Country_codes!$J$1:$J$28,Data!C1148)</f>
        <v>0</v>
      </c>
      <c r="J1148">
        <f>COUNTIF(Country_codes!$L$1:$L$19,Data!C1148)</f>
        <v>0</v>
      </c>
      <c r="K1148" t="str">
        <f>VLOOKUP($D1148,Country_codes!$O$1:$P$251,2,FALSE)</f>
        <v>East Asia &amp; Pacific</v>
      </c>
    </row>
    <row r="1149" spans="1:11" x14ac:dyDescent="0.3">
      <c r="A1149">
        <v>2001</v>
      </c>
      <c r="B1149" t="s">
        <v>7</v>
      </c>
      <c r="C1149" t="s">
        <v>144</v>
      </c>
      <c r="D1149" t="str">
        <f>VLOOKUP($C1149,Country_codes!$A$1:$C$250,2,FALSE)</f>
        <v>KIR</v>
      </c>
      <c r="E1149">
        <v>1</v>
      </c>
      <c r="F1149" t="s">
        <v>9</v>
      </c>
      <c r="G1149" t="s">
        <v>10</v>
      </c>
      <c r="H1149">
        <v>0</v>
      </c>
      <c r="I1149">
        <f>COUNTIF(Country_codes!$J$1:$J$28,Data!C1149)</f>
        <v>0</v>
      </c>
      <c r="J1149">
        <f>COUNTIF(Country_codes!$L$1:$L$19,Data!C1149)</f>
        <v>0</v>
      </c>
      <c r="K1149" t="str">
        <f>VLOOKUP($D1149,Country_codes!$O$1:$P$251,2,FALSE)</f>
        <v>East Asia &amp; Pacific</v>
      </c>
    </row>
    <row r="1150" spans="1:11" x14ac:dyDescent="0.3">
      <c r="A1150">
        <v>2001</v>
      </c>
      <c r="B1150" t="s">
        <v>7</v>
      </c>
      <c r="C1150" t="s">
        <v>144</v>
      </c>
      <c r="D1150" t="str">
        <f>VLOOKUP($C1150,Country_codes!$A$1:$C$250,2,FALSE)</f>
        <v>KIR</v>
      </c>
      <c r="E1150">
        <v>2</v>
      </c>
      <c r="F1150" t="s">
        <v>9</v>
      </c>
      <c r="G1150" t="s">
        <v>10</v>
      </c>
      <c r="H1150">
        <v>0</v>
      </c>
      <c r="I1150">
        <f>COUNTIF(Country_codes!$J$1:$J$28,Data!C1150)</f>
        <v>0</v>
      </c>
      <c r="J1150">
        <f>COUNTIF(Country_codes!$L$1:$L$19,Data!C1150)</f>
        <v>0</v>
      </c>
      <c r="K1150" t="str">
        <f>VLOOKUP($D1150,Country_codes!$O$1:$P$251,2,FALSE)</f>
        <v>East Asia &amp; Pacific</v>
      </c>
    </row>
    <row r="1151" spans="1:11" x14ac:dyDescent="0.3">
      <c r="A1151">
        <v>2001</v>
      </c>
      <c r="B1151" t="s">
        <v>7</v>
      </c>
      <c r="C1151" t="s">
        <v>145</v>
      </c>
      <c r="D1151" t="str">
        <f>VLOOKUP($C1151,Country_codes!$A$1:$C$250,2,FALSE)</f>
        <v>COM</v>
      </c>
      <c r="E1151">
        <v>0</v>
      </c>
      <c r="F1151" t="s">
        <v>9</v>
      </c>
      <c r="G1151" t="s">
        <v>10</v>
      </c>
      <c r="H1151">
        <v>0</v>
      </c>
      <c r="I1151">
        <f>COUNTIF(Country_codes!$J$1:$J$28,Data!C1151)</f>
        <v>0</v>
      </c>
      <c r="J1151">
        <f>COUNTIF(Country_codes!$L$1:$L$19,Data!C1151)</f>
        <v>0</v>
      </c>
      <c r="K1151" t="str">
        <f>VLOOKUP($D1151,Country_codes!$O$1:$P$251,2,FALSE)</f>
        <v>Sub-Saharan Africa</v>
      </c>
    </row>
    <row r="1152" spans="1:11" x14ac:dyDescent="0.3">
      <c r="A1152">
        <v>2001</v>
      </c>
      <c r="B1152" t="s">
        <v>7</v>
      </c>
      <c r="C1152" t="s">
        <v>145</v>
      </c>
      <c r="D1152" t="str">
        <f>VLOOKUP($C1152,Country_codes!$A$1:$C$250,2,FALSE)</f>
        <v>COM</v>
      </c>
      <c r="E1152">
        <v>1</v>
      </c>
      <c r="F1152" t="s">
        <v>9</v>
      </c>
      <c r="G1152" t="s">
        <v>10</v>
      </c>
      <c r="H1152">
        <v>0</v>
      </c>
      <c r="I1152">
        <f>COUNTIF(Country_codes!$J$1:$J$28,Data!C1152)</f>
        <v>0</v>
      </c>
      <c r="J1152">
        <f>COUNTIF(Country_codes!$L$1:$L$19,Data!C1152)</f>
        <v>0</v>
      </c>
      <c r="K1152" t="str">
        <f>VLOOKUP($D1152,Country_codes!$O$1:$P$251,2,FALSE)</f>
        <v>Sub-Saharan Africa</v>
      </c>
    </row>
    <row r="1153" spans="1:11" x14ac:dyDescent="0.3">
      <c r="A1153">
        <v>2001</v>
      </c>
      <c r="B1153" t="s">
        <v>7</v>
      </c>
      <c r="C1153" t="s">
        <v>145</v>
      </c>
      <c r="D1153" t="str">
        <f>VLOOKUP($C1153,Country_codes!$A$1:$C$250,2,FALSE)</f>
        <v>COM</v>
      </c>
      <c r="E1153">
        <v>2</v>
      </c>
      <c r="F1153" t="s">
        <v>9</v>
      </c>
      <c r="G1153" t="s">
        <v>10</v>
      </c>
      <c r="H1153">
        <v>0</v>
      </c>
      <c r="I1153">
        <f>COUNTIF(Country_codes!$J$1:$J$28,Data!C1153)</f>
        <v>0</v>
      </c>
      <c r="J1153">
        <f>COUNTIF(Country_codes!$L$1:$L$19,Data!C1153)</f>
        <v>0</v>
      </c>
      <c r="K1153" t="str">
        <f>VLOOKUP($D1153,Country_codes!$O$1:$P$251,2,FALSE)</f>
        <v>Sub-Saharan Africa</v>
      </c>
    </row>
    <row r="1154" spans="1:11" x14ac:dyDescent="0.3">
      <c r="A1154">
        <v>2001</v>
      </c>
      <c r="B1154" t="s">
        <v>7</v>
      </c>
      <c r="C1154" t="s">
        <v>146</v>
      </c>
      <c r="D1154" t="str">
        <f>VLOOKUP($C1154,Country_codes!$A$1:$C$250,2,FALSE)</f>
        <v>KNA</v>
      </c>
      <c r="E1154">
        <v>0</v>
      </c>
      <c r="F1154" t="s">
        <v>9</v>
      </c>
      <c r="G1154" t="s">
        <v>10</v>
      </c>
      <c r="H1154">
        <v>0</v>
      </c>
      <c r="I1154">
        <f>COUNTIF(Country_codes!$J$1:$J$28,Data!C1154)</f>
        <v>0</v>
      </c>
      <c r="J1154">
        <f>COUNTIF(Country_codes!$L$1:$L$19,Data!C1154)</f>
        <v>0</v>
      </c>
      <c r="K1154" t="str">
        <f>VLOOKUP($D1154,Country_codes!$O$1:$P$251,2,FALSE)</f>
        <v>Latin America &amp; Caribbean</v>
      </c>
    </row>
    <row r="1155" spans="1:11" x14ac:dyDescent="0.3">
      <c r="A1155">
        <v>2001</v>
      </c>
      <c r="B1155" t="s">
        <v>7</v>
      </c>
      <c r="C1155" t="s">
        <v>146</v>
      </c>
      <c r="D1155" t="str">
        <f>VLOOKUP($C1155,Country_codes!$A$1:$C$250,2,FALSE)</f>
        <v>KNA</v>
      </c>
      <c r="E1155">
        <v>1</v>
      </c>
      <c r="F1155" t="s">
        <v>9</v>
      </c>
      <c r="G1155" t="s">
        <v>10</v>
      </c>
      <c r="H1155">
        <v>0</v>
      </c>
      <c r="I1155">
        <f>COUNTIF(Country_codes!$J$1:$J$28,Data!C1155)</f>
        <v>0</v>
      </c>
      <c r="J1155">
        <f>COUNTIF(Country_codes!$L$1:$L$19,Data!C1155)</f>
        <v>0</v>
      </c>
      <c r="K1155" t="str">
        <f>VLOOKUP($D1155,Country_codes!$O$1:$P$251,2,FALSE)</f>
        <v>Latin America &amp; Caribbean</v>
      </c>
    </row>
    <row r="1156" spans="1:11" x14ac:dyDescent="0.3">
      <c r="A1156">
        <v>2001</v>
      </c>
      <c r="B1156" t="s">
        <v>7</v>
      </c>
      <c r="C1156" t="s">
        <v>146</v>
      </c>
      <c r="D1156" t="str">
        <f>VLOOKUP($C1156,Country_codes!$A$1:$C$250,2,FALSE)</f>
        <v>KNA</v>
      </c>
      <c r="E1156">
        <v>2</v>
      </c>
      <c r="F1156" t="s">
        <v>9</v>
      </c>
      <c r="G1156" t="s">
        <v>10</v>
      </c>
      <c r="H1156">
        <v>0</v>
      </c>
      <c r="I1156">
        <f>COUNTIF(Country_codes!$J$1:$J$28,Data!C1156)</f>
        <v>0</v>
      </c>
      <c r="J1156">
        <f>COUNTIF(Country_codes!$L$1:$L$19,Data!C1156)</f>
        <v>0</v>
      </c>
      <c r="K1156" t="str">
        <f>VLOOKUP($D1156,Country_codes!$O$1:$P$251,2,FALSE)</f>
        <v>Latin America &amp; Caribbean</v>
      </c>
    </row>
    <row r="1157" spans="1:11" x14ac:dyDescent="0.3">
      <c r="A1157">
        <v>2001</v>
      </c>
      <c r="B1157" t="s">
        <v>7</v>
      </c>
      <c r="C1157" t="s">
        <v>147</v>
      </c>
      <c r="D1157" t="str">
        <f>VLOOKUP($C1157,Country_codes!$A$1:$C$250,2,FALSE)</f>
        <v>PRK</v>
      </c>
      <c r="E1157">
        <v>0</v>
      </c>
      <c r="F1157" t="s">
        <v>9</v>
      </c>
      <c r="G1157" t="s">
        <v>10</v>
      </c>
      <c r="H1157">
        <v>0</v>
      </c>
      <c r="I1157">
        <f>COUNTIF(Country_codes!$J$1:$J$28,Data!C1157)</f>
        <v>0</v>
      </c>
      <c r="J1157">
        <f>COUNTIF(Country_codes!$L$1:$L$19,Data!C1157)</f>
        <v>0</v>
      </c>
      <c r="K1157" t="str">
        <f>VLOOKUP($D1157,Country_codes!$O$1:$P$251,2,FALSE)</f>
        <v>East Asia &amp; Pacific</v>
      </c>
    </row>
    <row r="1158" spans="1:11" x14ac:dyDescent="0.3">
      <c r="A1158">
        <v>2001</v>
      </c>
      <c r="B1158" t="s">
        <v>7</v>
      </c>
      <c r="C1158" t="s">
        <v>147</v>
      </c>
      <c r="D1158" t="str">
        <f>VLOOKUP($C1158,Country_codes!$A$1:$C$250,2,FALSE)</f>
        <v>PRK</v>
      </c>
      <c r="E1158">
        <v>1</v>
      </c>
      <c r="F1158" t="s">
        <v>9</v>
      </c>
      <c r="G1158" t="s">
        <v>10</v>
      </c>
      <c r="H1158">
        <v>1156</v>
      </c>
      <c r="I1158">
        <f>COUNTIF(Country_codes!$J$1:$J$28,Data!C1158)</f>
        <v>0</v>
      </c>
      <c r="J1158">
        <f>COUNTIF(Country_codes!$L$1:$L$19,Data!C1158)</f>
        <v>0</v>
      </c>
      <c r="K1158" t="str">
        <f>VLOOKUP($D1158,Country_codes!$O$1:$P$251,2,FALSE)</f>
        <v>East Asia &amp; Pacific</v>
      </c>
    </row>
    <row r="1159" spans="1:11" x14ac:dyDescent="0.3">
      <c r="A1159">
        <v>2001</v>
      </c>
      <c r="B1159" t="s">
        <v>7</v>
      </c>
      <c r="C1159" t="s">
        <v>147</v>
      </c>
      <c r="D1159" t="str">
        <f>VLOOKUP($C1159,Country_codes!$A$1:$C$250,2,FALSE)</f>
        <v>PRK</v>
      </c>
      <c r="E1159">
        <v>2</v>
      </c>
      <c r="F1159" t="s">
        <v>9</v>
      </c>
      <c r="G1159" t="s">
        <v>10</v>
      </c>
      <c r="H1159">
        <v>20457</v>
      </c>
      <c r="I1159">
        <f>COUNTIF(Country_codes!$J$1:$J$28,Data!C1159)</f>
        <v>0</v>
      </c>
      <c r="J1159">
        <f>COUNTIF(Country_codes!$L$1:$L$19,Data!C1159)</f>
        <v>0</v>
      </c>
      <c r="K1159" t="str">
        <f>VLOOKUP($D1159,Country_codes!$O$1:$P$251,2,FALSE)</f>
        <v>East Asia &amp; Pacific</v>
      </c>
    </row>
    <row r="1160" spans="1:11" x14ac:dyDescent="0.3">
      <c r="A1160">
        <v>2001</v>
      </c>
      <c r="B1160" t="s">
        <v>7</v>
      </c>
      <c r="C1160" t="s">
        <v>148</v>
      </c>
      <c r="D1160" t="str">
        <f>VLOOKUP($C1160,Country_codes!$A$1:$C$250,2,FALSE)</f>
        <v>KOR</v>
      </c>
      <c r="E1160">
        <v>0</v>
      </c>
      <c r="F1160" t="s">
        <v>9</v>
      </c>
      <c r="G1160" t="s">
        <v>10</v>
      </c>
      <c r="H1160">
        <v>49358</v>
      </c>
      <c r="I1160">
        <f>COUNTIF(Country_codes!$J$1:$J$28,Data!C1160)</f>
        <v>0</v>
      </c>
      <c r="J1160">
        <f>COUNTIF(Country_codes!$L$1:$L$19,Data!C1160)</f>
        <v>0</v>
      </c>
      <c r="K1160" t="str">
        <f>VLOOKUP($D1160,Country_codes!$O$1:$P$251,2,FALSE)</f>
        <v>East Asia &amp; Pacific</v>
      </c>
    </row>
    <row r="1161" spans="1:11" x14ac:dyDescent="0.3">
      <c r="A1161">
        <v>2001</v>
      </c>
      <c r="B1161" t="s">
        <v>7</v>
      </c>
      <c r="C1161" t="s">
        <v>148</v>
      </c>
      <c r="D1161" t="str">
        <f>VLOOKUP($C1161,Country_codes!$A$1:$C$250,2,FALSE)</f>
        <v>KOR</v>
      </c>
      <c r="E1161">
        <v>1</v>
      </c>
      <c r="F1161" t="s">
        <v>9</v>
      </c>
      <c r="G1161" t="s">
        <v>10</v>
      </c>
      <c r="H1161">
        <v>154641</v>
      </c>
      <c r="I1161">
        <f>COUNTIF(Country_codes!$J$1:$J$28,Data!C1161)</f>
        <v>0</v>
      </c>
      <c r="J1161">
        <f>COUNTIF(Country_codes!$L$1:$L$19,Data!C1161)</f>
        <v>0</v>
      </c>
      <c r="K1161" t="str">
        <f>VLOOKUP($D1161,Country_codes!$O$1:$P$251,2,FALSE)</f>
        <v>East Asia &amp; Pacific</v>
      </c>
    </row>
    <row r="1162" spans="1:11" x14ac:dyDescent="0.3">
      <c r="A1162">
        <v>2001</v>
      </c>
      <c r="B1162" t="s">
        <v>7</v>
      </c>
      <c r="C1162" t="s">
        <v>148</v>
      </c>
      <c r="D1162" t="str">
        <f>VLOOKUP($C1162,Country_codes!$A$1:$C$250,2,FALSE)</f>
        <v>KOR</v>
      </c>
      <c r="E1162">
        <v>2</v>
      </c>
      <c r="F1162" t="s">
        <v>9</v>
      </c>
      <c r="G1162" t="s">
        <v>10</v>
      </c>
      <c r="H1162">
        <v>364017</v>
      </c>
      <c r="I1162">
        <f>COUNTIF(Country_codes!$J$1:$J$28,Data!C1162)</f>
        <v>0</v>
      </c>
      <c r="J1162">
        <f>COUNTIF(Country_codes!$L$1:$L$19,Data!C1162)</f>
        <v>0</v>
      </c>
      <c r="K1162" t="str">
        <f>VLOOKUP($D1162,Country_codes!$O$1:$P$251,2,FALSE)</f>
        <v>East Asia &amp; Pacific</v>
      </c>
    </row>
    <row r="1163" spans="1:11" x14ac:dyDescent="0.3">
      <c r="A1163">
        <v>2001</v>
      </c>
      <c r="B1163" t="s">
        <v>7</v>
      </c>
      <c r="C1163" t="s">
        <v>149</v>
      </c>
      <c r="D1163" t="str">
        <f>VLOOKUP($C1163,Country_codes!$A$1:$C$250,2,FALSE)</f>
        <v>KWT</v>
      </c>
      <c r="E1163">
        <v>0</v>
      </c>
      <c r="F1163" t="s">
        <v>9</v>
      </c>
      <c r="G1163" t="s">
        <v>10</v>
      </c>
      <c r="H1163">
        <v>2458245</v>
      </c>
      <c r="I1163">
        <f>COUNTIF(Country_codes!$J$1:$J$28,Data!C1163)</f>
        <v>0</v>
      </c>
      <c r="J1163">
        <f>COUNTIF(Country_codes!$L$1:$L$19,Data!C1163)</f>
        <v>0</v>
      </c>
      <c r="K1163" t="str">
        <f>VLOOKUP($D1163,Country_codes!$O$1:$P$251,2,FALSE)</f>
        <v>Middle East &amp; North Africa</v>
      </c>
    </row>
    <row r="1164" spans="1:11" x14ac:dyDescent="0.3">
      <c r="A1164">
        <v>2001</v>
      </c>
      <c r="B1164" t="s">
        <v>7</v>
      </c>
      <c r="C1164" t="s">
        <v>149</v>
      </c>
      <c r="D1164" t="str">
        <f>VLOOKUP($C1164,Country_codes!$A$1:$C$250,2,FALSE)</f>
        <v>KWT</v>
      </c>
      <c r="E1164">
        <v>1</v>
      </c>
      <c r="F1164" t="s">
        <v>9</v>
      </c>
      <c r="G1164" t="s">
        <v>10</v>
      </c>
      <c r="H1164">
        <v>0</v>
      </c>
      <c r="I1164">
        <f>COUNTIF(Country_codes!$J$1:$J$28,Data!C1164)</f>
        <v>0</v>
      </c>
      <c r="J1164">
        <f>COUNTIF(Country_codes!$L$1:$L$19,Data!C1164)</f>
        <v>0</v>
      </c>
      <c r="K1164" t="str">
        <f>VLOOKUP($D1164,Country_codes!$O$1:$P$251,2,FALSE)</f>
        <v>Middle East &amp; North Africa</v>
      </c>
    </row>
    <row r="1165" spans="1:11" x14ac:dyDescent="0.3">
      <c r="A1165">
        <v>2001</v>
      </c>
      <c r="B1165" t="s">
        <v>7</v>
      </c>
      <c r="C1165" t="s">
        <v>149</v>
      </c>
      <c r="D1165" t="str">
        <f>VLOOKUP($C1165,Country_codes!$A$1:$C$250,2,FALSE)</f>
        <v>KWT</v>
      </c>
      <c r="E1165">
        <v>2</v>
      </c>
      <c r="F1165" t="s">
        <v>9</v>
      </c>
      <c r="G1165" t="s">
        <v>10</v>
      </c>
      <c r="H1165">
        <v>120352</v>
      </c>
      <c r="I1165">
        <f>COUNTIF(Country_codes!$J$1:$J$28,Data!C1165)</f>
        <v>0</v>
      </c>
      <c r="J1165">
        <f>COUNTIF(Country_codes!$L$1:$L$19,Data!C1165)</f>
        <v>0</v>
      </c>
      <c r="K1165" t="str">
        <f>VLOOKUP($D1165,Country_codes!$O$1:$P$251,2,FALSE)</f>
        <v>Middle East &amp; North Africa</v>
      </c>
    </row>
    <row r="1166" spans="1:11" x14ac:dyDescent="0.3">
      <c r="A1166">
        <v>2001</v>
      </c>
      <c r="B1166" t="s">
        <v>7</v>
      </c>
      <c r="C1166" t="s">
        <v>151</v>
      </c>
      <c r="D1166" t="str">
        <f>VLOOKUP($C1166,Country_codes!$A$1:$C$250,2,FALSE)</f>
        <v>CYM</v>
      </c>
      <c r="E1166">
        <v>0</v>
      </c>
      <c r="F1166" t="s">
        <v>9</v>
      </c>
      <c r="G1166" t="s">
        <v>10</v>
      </c>
      <c r="H1166">
        <v>0</v>
      </c>
      <c r="I1166">
        <f>COUNTIF(Country_codes!$J$1:$J$28,Data!C1166)</f>
        <v>0</v>
      </c>
      <c r="J1166">
        <f>COUNTIF(Country_codes!$L$1:$L$19,Data!C1166)</f>
        <v>0</v>
      </c>
      <c r="K1166" t="str">
        <f>VLOOKUP($D1166,Country_codes!$O$1:$P$251,2,FALSE)</f>
        <v>Latin America &amp; Caribbean</v>
      </c>
    </row>
    <row r="1167" spans="1:11" x14ac:dyDescent="0.3">
      <c r="A1167">
        <v>2001</v>
      </c>
      <c r="B1167" t="s">
        <v>7</v>
      </c>
      <c r="C1167" t="s">
        <v>151</v>
      </c>
      <c r="D1167" t="str">
        <f>VLOOKUP($C1167,Country_codes!$A$1:$C$250,2,FALSE)</f>
        <v>CYM</v>
      </c>
      <c r="E1167">
        <v>1</v>
      </c>
      <c r="F1167" t="s">
        <v>9</v>
      </c>
      <c r="G1167" t="s">
        <v>10</v>
      </c>
      <c r="H1167">
        <v>0</v>
      </c>
      <c r="I1167">
        <f>COUNTIF(Country_codes!$J$1:$J$28,Data!C1167)</f>
        <v>0</v>
      </c>
      <c r="J1167">
        <f>COUNTIF(Country_codes!$L$1:$L$19,Data!C1167)</f>
        <v>0</v>
      </c>
      <c r="K1167" t="str">
        <f>VLOOKUP($D1167,Country_codes!$O$1:$P$251,2,FALSE)</f>
        <v>Latin America &amp; Caribbean</v>
      </c>
    </row>
    <row r="1168" spans="1:11" x14ac:dyDescent="0.3">
      <c r="A1168">
        <v>2001</v>
      </c>
      <c r="B1168" t="s">
        <v>7</v>
      </c>
      <c r="C1168" t="s">
        <v>151</v>
      </c>
      <c r="D1168" t="str">
        <f>VLOOKUP($C1168,Country_codes!$A$1:$C$250,2,FALSE)</f>
        <v>CYM</v>
      </c>
      <c r="E1168">
        <v>2</v>
      </c>
      <c r="F1168" t="s">
        <v>9</v>
      </c>
      <c r="G1168" t="s">
        <v>10</v>
      </c>
      <c r="H1168">
        <v>0</v>
      </c>
      <c r="I1168">
        <f>COUNTIF(Country_codes!$J$1:$J$28,Data!C1168)</f>
        <v>0</v>
      </c>
      <c r="J1168">
        <f>COUNTIF(Country_codes!$L$1:$L$19,Data!C1168)</f>
        <v>0</v>
      </c>
      <c r="K1168" t="str">
        <f>VLOOKUP($D1168,Country_codes!$O$1:$P$251,2,FALSE)</f>
        <v>Latin America &amp; Caribbean</v>
      </c>
    </row>
    <row r="1169" spans="1:11" x14ac:dyDescent="0.3">
      <c r="A1169">
        <v>2001</v>
      </c>
      <c r="B1169" t="s">
        <v>7</v>
      </c>
      <c r="C1169" t="s">
        <v>152</v>
      </c>
      <c r="D1169" t="str">
        <f>VLOOKUP($C1169,Country_codes!$A$1:$C$250,2,FALSE)</f>
        <v>KAZ</v>
      </c>
      <c r="E1169">
        <v>0</v>
      </c>
      <c r="F1169" t="s">
        <v>9</v>
      </c>
      <c r="G1169" t="s">
        <v>10</v>
      </c>
      <c r="H1169">
        <v>780819</v>
      </c>
      <c r="I1169">
        <f>COUNTIF(Country_codes!$J$1:$J$28,Data!C1169)</f>
        <v>0</v>
      </c>
      <c r="J1169">
        <f>COUNTIF(Country_codes!$L$1:$L$19,Data!C1169)</f>
        <v>0</v>
      </c>
      <c r="K1169" t="str">
        <f>VLOOKUP($D1169,Country_codes!$O$1:$P$251,2,FALSE)</f>
        <v>Europe &amp; Central Asia</v>
      </c>
    </row>
    <row r="1170" spans="1:11" x14ac:dyDescent="0.3">
      <c r="A1170">
        <v>2001</v>
      </c>
      <c r="B1170" t="s">
        <v>7</v>
      </c>
      <c r="C1170" t="s">
        <v>152</v>
      </c>
      <c r="D1170" t="str">
        <f>VLOOKUP($C1170,Country_codes!$A$1:$C$250,2,FALSE)</f>
        <v>KAZ</v>
      </c>
      <c r="E1170">
        <v>1</v>
      </c>
      <c r="F1170" t="s">
        <v>9</v>
      </c>
      <c r="G1170" t="s">
        <v>10</v>
      </c>
      <c r="H1170">
        <v>30510</v>
      </c>
      <c r="I1170">
        <f>COUNTIF(Country_codes!$J$1:$J$28,Data!C1170)</f>
        <v>0</v>
      </c>
      <c r="J1170">
        <f>COUNTIF(Country_codes!$L$1:$L$19,Data!C1170)</f>
        <v>0</v>
      </c>
      <c r="K1170" t="str">
        <f>VLOOKUP($D1170,Country_codes!$O$1:$P$251,2,FALSE)</f>
        <v>Europe &amp; Central Asia</v>
      </c>
    </row>
    <row r="1171" spans="1:11" x14ac:dyDescent="0.3">
      <c r="A1171">
        <v>2001</v>
      </c>
      <c r="B1171" t="s">
        <v>7</v>
      </c>
      <c r="C1171" t="s">
        <v>152</v>
      </c>
      <c r="D1171" t="str">
        <f>VLOOKUP($C1171,Country_codes!$A$1:$C$250,2,FALSE)</f>
        <v>KAZ</v>
      </c>
      <c r="E1171">
        <v>2</v>
      </c>
      <c r="F1171" t="s">
        <v>9</v>
      </c>
      <c r="G1171" t="s">
        <v>10</v>
      </c>
      <c r="H1171">
        <v>210159</v>
      </c>
      <c r="I1171">
        <f>COUNTIF(Country_codes!$J$1:$J$28,Data!C1171)</f>
        <v>0</v>
      </c>
      <c r="J1171">
        <f>COUNTIF(Country_codes!$L$1:$L$19,Data!C1171)</f>
        <v>0</v>
      </c>
      <c r="K1171" t="str">
        <f>VLOOKUP($D1171,Country_codes!$O$1:$P$251,2,FALSE)</f>
        <v>Europe &amp; Central Asia</v>
      </c>
    </row>
    <row r="1172" spans="1:11" x14ac:dyDescent="0.3">
      <c r="A1172">
        <v>2001</v>
      </c>
      <c r="B1172" t="s">
        <v>7</v>
      </c>
      <c r="C1172" t="s">
        <v>153</v>
      </c>
      <c r="D1172" t="str">
        <f>VLOOKUP($C1172,Country_codes!$A$1:$C$250,2,FALSE)</f>
        <v>LAO</v>
      </c>
      <c r="E1172">
        <v>0</v>
      </c>
      <c r="F1172" t="s">
        <v>9</v>
      </c>
      <c r="G1172" t="s">
        <v>10</v>
      </c>
      <c r="H1172">
        <v>0</v>
      </c>
      <c r="I1172">
        <f>COUNTIF(Country_codes!$J$1:$J$28,Data!C1172)</f>
        <v>0</v>
      </c>
      <c r="J1172">
        <f>COUNTIF(Country_codes!$L$1:$L$19,Data!C1172)</f>
        <v>0</v>
      </c>
      <c r="K1172" t="str">
        <f>VLOOKUP($D1172,Country_codes!$O$1:$P$251,2,FALSE)</f>
        <v>East Asia &amp; Pacific</v>
      </c>
    </row>
    <row r="1173" spans="1:11" x14ac:dyDescent="0.3">
      <c r="A1173">
        <v>2001</v>
      </c>
      <c r="B1173" t="s">
        <v>7</v>
      </c>
      <c r="C1173" t="s">
        <v>153</v>
      </c>
      <c r="D1173" t="str">
        <f>VLOOKUP($C1173,Country_codes!$A$1:$C$250,2,FALSE)</f>
        <v>LAO</v>
      </c>
      <c r="E1173">
        <v>1</v>
      </c>
      <c r="F1173" t="s">
        <v>9</v>
      </c>
      <c r="G1173" t="s">
        <v>10</v>
      </c>
      <c r="H1173">
        <v>0</v>
      </c>
      <c r="I1173">
        <f>COUNTIF(Country_codes!$J$1:$J$28,Data!C1173)</f>
        <v>0</v>
      </c>
      <c r="J1173">
        <f>COUNTIF(Country_codes!$L$1:$L$19,Data!C1173)</f>
        <v>0</v>
      </c>
      <c r="K1173" t="str">
        <f>VLOOKUP($D1173,Country_codes!$O$1:$P$251,2,FALSE)</f>
        <v>East Asia &amp; Pacific</v>
      </c>
    </row>
    <row r="1174" spans="1:11" x14ac:dyDescent="0.3">
      <c r="A1174">
        <v>2001</v>
      </c>
      <c r="B1174" t="s">
        <v>7</v>
      </c>
      <c r="C1174" t="s">
        <v>153</v>
      </c>
      <c r="D1174" t="str">
        <f>VLOOKUP($C1174,Country_codes!$A$1:$C$250,2,FALSE)</f>
        <v>LAO</v>
      </c>
      <c r="E1174">
        <v>2</v>
      </c>
      <c r="F1174" t="s">
        <v>9</v>
      </c>
      <c r="G1174" t="s">
        <v>10</v>
      </c>
      <c r="H1174">
        <v>0</v>
      </c>
      <c r="I1174">
        <f>COUNTIF(Country_codes!$J$1:$J$28,Data!C1174)</f>
        <v>0</v>
      </c>
      <c r="J1174">
        <f>COUNTIF(Country_codes!$L$1:$L$19,Data!C1174)</f>
        <v>0</v>
      </c>
      <c r="K1174" t="str">
        <f>VLOOKUP($D1174,Country_codes!$O$1:$P$251,2,FALSE)</f>
        <v>East Asia &amp; Pacific</v>
      </c>
    </row>
    <row r="1175" spans="1:11" x14ac:dyDescent="0.3">
      <c r="A1175">
        <v>2001</v>
      </c>
      <c r="B1175" t="s">
        <v>7</v>
      </c>
      <c r="C1175" t="s">
        <v>154</v>
      </c>
      <c r="D1175" t="str">
        <f>VLOOKUP($C1175,Country_codes!$A$1:$C$250,2,FALSE)</f>
        <v>LBN</v>
      </c>
      <c r="E1175">
        <v>0</v>
      </c>
      <c r="F1175" t="s">
        <v>9</v>
      </c>
      <c r="G1175" t="s">
        <v>10</v>
      </c>
      <c r="H1175">
        <v>23882939</v>
      </c>
      <c r="I1175">
        <f>COUNTIF(Country_codes!$J$1:$J$28,Data!C1175)</f>
        <v>0</v>
      </c>
      <c r="J1175">
        <f>COUNTIF(Country_codes!$L$1:$L$19,Data!C1175)</f>
        <v>0</v>
      </c>
      <c r="K1175" t="str">
        <f>VLOOKUP($D1175,Country_codes!$O$1:$P$251,2,FALSE)</f>
        <v>Middle East &amp; North Africa</v>
      </c>
    </row>
    <row r="1176" spans="1:11" x14ac:dyDescent="0.3">
      <c r="A1176">
        <v>2001</v>
      </c>
      <c r="B1176" t="s">
        <v>7</v>
      </c>
      <c r="C1176" t="s">
        <v>154</v>
      </c>
      <c r="D1176" t="str">
        <f>VLOOKUP($C1176,Country_codes!$A$1:$C$250,2,FALSE)</f>
        <v>LBN</v>
      </c>
      <c r="E1176">
        <v>1</v>
      </c>
      <c r="F1176" t="s">
        <v>9</v>
      </c>
      <c r="G1176" t="s">
        <v>10</v>
      </c>
      <c r="H1176">
        <v>1225</v>
      </c>
      <c r="I1176">
        <f>COUNTIF(Country_codes!$J$1:$J$28,Data!C1176)</f>
        <v>0</v>
      </c>
      <c r="J1176">
        <f>COUNTIF(Country_codes!$L$1:$L$19,Data!C1176)</f>
        <v>0</v>
      </c>
      <c r="K1176" t="str">
        <f>VLOOKUP($D1176,Country_codes!$O$1:$P$251,2,FALSE)</f>
        <v>Middle East &amp; North Africa</v>
      </c>
    </row>
    <row r="1177" spans="1:11" x14ac:dyDescent="0.3">
      <c r="A1177">
        <v>2001</v>
      </c>
      <c r="B1177" t="s">
        <v>7</v>
      </c>
      <c r="C1177" t="s">
        <v>154</v>
      </c>
      <c r="D1177" t="str">
        <f>VLOOKUP($C1177,Country_codes!$A$1:$C$250,2,FALSE)</f>
        <v>LBN</v>
      </c>
      <c r="E1177">
        <v>2</v>
      </c>
      <c r="F1177" t="s">
        <v>9</v>
      </c>
      <c r="G1177" t="s">
        <v>10</v>
      </c>
      <c r="H1177">
        <v>86765</v>
      </c>
      <c r="I1177">
        <f>COUNTIF(Country_codes!$J$1:$J$28,Data!C1177)</f>
        <v>0</v>
      </c>
      <c r="J1177">
        <f>COUNTIF(Country_codes!$L$1:$L$19,Data!C1177)</f>
        <v>0</v>
      </c>
      <c r="K1177" t="str">
        <f>VLOOKUP($D1177,Country_codes!$O$1:$P$251,2,FALSE)</f>
        <v>Middle East &amp; North Africa</v>
      </c>
    </row>
    <row r="1178" spans="1:11" x14ac:dyDescent="0.3">
      <c r="A1178">
        <v>2001</v>
      </c>
      <c r="B1178" t="s">
        <v>7</v>
      </c>
      <c r="C1178" t="s">
        <v>155</v>
      </c>
      <c r="D1178" t="str">
        <f>VLOOKUP($C1178,Country_codes!$A$1:$C$250,2,FALSE)</f>
        <v>LCA</v>
      </c>
      <c r="E1178">
        <v>0</v>
      </c>
      <c r="F1178" t="s">
        <v>9</v>
      </c>
      <c r="G1178" t="s">
        <v>10</v>
      </c>
      <c r="H1178">
        <v>0</v>
      </c>
      <c r="I1178">
        <f>COUNTIF(Country_codes!$J$1:$J$28,Data!C1178)</f>
        <v>0</v>
      </c>
      <c r="J1178">
        <f>COUNTIF(Country_codes!$L$1:$L$19,Data!C1178)</f>
        <v>0</v>
      </c>
      <c r="K1178" t="str">
        <f>VLOOKUP($D1178,Country_codes!$O$1:$P$251,2,FALSE)</f>
        <v>Latin America &amp; Caribbean</v>
      </c>
    </row>
    <row r="1179" spans="1:11" x14ac:dyDescent="0.3">
      <c r="A1179">
        <v>2001</v>
      </c>
      <c r="B1179" t="s">
        <v>7</v>
      </c>
      <c r="C1179" t="s">
        <v>155</v>
      </c>
      <c r="D1179" t="str">
        <f>VLOOKUP($C1179,Country_codes!$A$1:$C$250,2,FALSE)</f>
        <v>LCA</v>
      </c>
      <c r="E1179">
        <v>1</v>
      </c>
      <c r="F1179" t="s">
        <v>9</v>
      </c>
      <c r="G1179" t="s">
        <v>10</v>
      </c>
      <c r="H1179">
        <v>0</v>
      </c>
      <c r="I1179">
        <f>COUNTIF(Country_codes!$J$1:$J$28,Data!C1179)</f>
        <v>0</v>
      </c>
      <c r="J1179">
        <f>COUNTIF(Country_codes!$L$1:$L$19,Data!C1179)</f>
        <v>0</v>
      </c>
      <c r="K1179" t="str">
        <f>VLOOKUP($D1179,Country_codes!$O$1:$P$251,2,FALSE)</f>
        <v>Latin America &amp; Caribbean</v>
      </c>
    </row>
    <row r="1180" spans="1:11" x14ac:dyDescent="0.3">
      <c r="A1180">
        <v>2001</v>
      </c>
      <c r="B1180" t="s">
        <v>7</v>
      </c>
      <c r="C1180" t="s">
        <v>155</v>
      </c>
      <c r="D1180" t="str">
        <f>VLOOKUP($C1180,Country_codes!$A$1:$C$250,2,FALSE)</f>
        <v>LCA</v>
      </c>
      <c r="E1180">
        <v>2</v>
      </c>
      <c r="F1180" t="s">
        <v>9</v>
      </c>
      <c r="G1180" t="s">
        <v>10</v>
      </c>
      <c r="H1180">
        <v>0</v>
      </c>
      <c r="I1180">
        <f>COUNTIF(Country_codes!$J$1:$J$28,Data!C1180)</f>
        <v>0</v>
      </c>
      <c r="J1180">
        <f>COUNTIF(Country_codes!$L$1:$L$19,Data!C1180)</f>
        <v>0</v>
      </c>
      <c r="K1180" t="str">
        <f>VLOOKUP($D1180,Country_codes!$O$1:$P$251,2,FALSE)</f>
        <v>Latin America &amp; Caribbean</v>
      </c>
    </row>
    <row r="1181" spans="1:11" x14ac:dyDescent="0.3">
      <c r="A1181">
        <v>2001</v>
      </c>
      <c r="B1181" t="s">
        <v>7</v>
      </c>
      <c r="C1181" t="s">
        <v>156</v>
      </c>
      <c r="D1181" t="str">
        <f>VLOOKUP($C1181,Country_codes!$A$1:$C$250,2,FALSE)</f>
        <v>LIE</v>
      </c>
      <c r="E1181">
        <v>0</v>
      </c>
      <c r="F1181" t="s">
        <v>9</v>
      </c>
      <c r="G1181" t="s">
        <v>10</v>
      </c>
      <c r="H1181">
        <v>0</v>
      </c>
      <c r="I1181">
        <f>COUNTIF(Country_codes!$J$1:$J$28,Data!C1181)</f>
        <v>0</v>
      </c>
      <c r="J1181">
        <f>COUNTIF(Country_codes!$L$1:$L$19,Data!C1181)</f>
        <v>0</v>
      </c>
      <c r="K1181" t="e">
        <f>VLOOKUP($D1181,Country_codes!$O$1:$P$251,2,FALSE)</f>
        <v>#N/A</v>
      </c>
    </row>
    <row r="1182" spans="1:11" x14ac:dyDescent="0.3">
      <c r="A1182">
        <v>2001</v>
      </c>
      <c r="B1182" t="s">
        <v>7</v>
      </c>
      <c r="C1182" t="s">
        <v>156</v>
      </c>
      <c r="D1182" t="str">
        <f>VLOOKUP($C1182,Country_codes!$A$1:$C$250,2,FALSE)</f>
        <v>LIE</v>
      </c>
      <c r="E1182">
        <v>1</v>
      </c>
      <c r="F1182" t="s">
        <v>9</v>
      </c>
      <c r="G1182" t="s">
        <v>10</v>
      </c>
      <c r="H1182">
        <v>0</v>
      </c>
      <c r="I1182">
        <f>COUNTIF(Country_codes!$J$1:$J$28,Data!C1182)</f>
        <v>0</v>
      </c>
      <c r="J1182">
        <f>COUNTIF(Country_codes!$L$1:$L$19,Data!C1182)</f>
        <v>0</v>
      </c>
      <c r="K1182" t="e">
        <f>VLOOKUP($D1182,Country_codes!$O$1:$P$251,2,FALSE)</f>
        <v>#N/A</v>
      </c>
    </row>
    <row r="1183" spans="1:11" x14ac:dyDescent="0.3">
      <c r="A1183">
        <v>2001</v>
      </c>
      <c r="B1183" t="s">
        <v>7</v>
      </c>
      <c r="C1183" t="s">
        <v>156</v>
      </c>
      <c r="D1183" t="str">
        <f>VLOOKUP($C1183,Country_codes!$A$1:$C$250,2,FALSE)</f>
        <v>LIE</v>
      </c>
      <c r="E1183">
        <v>2</v>
      </c>
      <c r="F1183" t="s">
        <v>9</v>
      </c>
      <c r="G1183" t="s">
        <v>10</v>
      </c>
      <c r="H1183">
        <v>37982</v>
      </c>
      <c r="I1183">
        <f>COUNTIF(Country_codes!$J$1:$J$28,Data!C1183)</f>
        <v>0</v>
      </c>
      <c r="J1183">
        <f>COUNTIF(Country_codes!$L$1:$L$19,Data!C1183)</f>
        <v>0</v>
      </c>
      <c r="K1183" t="e">
        <f>VLOOKUP($D1183,Country_codes!$O$1:$P$251,2,FALSE)</f>
        <v>#N/A</v>
      </c>
    </row>
    <row r="1184" spans="1:11" x14ac:dyDescent="0.3">
      <c r="A1184">
        <v>2001</v>
      </c>
      <c r="B1184" t="s">
        <v>7</v>
      </c>
      <c r="C1184" t="s">
        <v>157</v>
      </c>
      <c r="D1184" t="str">
        <f>VLOOKUP($C1184,Country_codes!$A$1:$C$250,2,FALSE)</f>
        <v>LKA</v>
      </c>
      <c r="E1184">
        <v>0</v>
      </c>
      <c r="F1184" t="s">
        <v>9</v>
      </c>
      <c r="G1184" t="s">
        <v>10</v>
      </c>
      <c r="H1184">
        <v>0</v>
      </c>
      <c r="I1184">
        <f>COUNTIF(Country_codes!$J$1:$J$28,Data!C1184)</f>
        <v>0</v>
      </c>
      <c r="J1184">
        <f>COUNTIF(Country_codes!$L$1:$L$19,Data!C1184)</f>
        <v>0</v>
      </c>
      <c r="K1184" t="str">
        <f>VLOOKUP($D1184,Country_codes!$O$1:$P$251,2,FALSE)</f>
        <v>South Asia</v>
      </c>
    </row>
    <row r="1185" spans="1:11" x14ac:dyDescent="0.3">
      <c r="A1185">
        <v>2001</v>
      </c>
      <c r="B1185" t="s">
        <v>7</v>
      </c>
      <c r="C1185" t="s">
        <v>157</v>
      </c>
      <c r="D1185" t="str">
        <f>VLOOKUP($C1185,Country_codes!$A$1:$C$250,2,FALSE)</f>
        <v>LKA</v>
      </c>
      <c r="E1185">
        <v>1</v>
      </c>
      <c r="F1185" t="s">
        <v>9</v>
      </c>
      <c r="G1185" t="s">
        <v>10</v>
      </c>
      <c r="H1185">
        <v>0</v>
      </c>
      <c r="I1185">
        <f>COUNTIF(Country_codes!$J$1:$J$28,Data!C1185)</f>
        <v>0</v>
      </c>
      <c r="J1185">
        <f>COUNTIF(Country_codes!$L$1:$L$19,Data!C1185)</f>
        <v>0</v>
      </c>
      <c r="K1185" t="str">
        <f>VLOOKUP($D1185,Country_codes!$O$1:$P$251,2,FALSE)</f>
        <v>South Asia</v>
      </c>
    </row>
    <row r="1186" spans="1:11" x14ac:dyDescent="0.3">
      <c r="A1186">
        <v>2001</v>
      </c>
      <c r="B1186" t="s">
        <v>7</v>
      </c>
      <c r="C1186" t="s">
        <v>157</v>
      </c>
      <c r="D1186" t="str">
        <f>VLOOKUP($C1186,Country_codes!$A$1:$C$250,2,FALSE)</f>
        <v>LKA</v>
      </c>
      <c r="E1186">
        <v>2</v>
      </c>
      <c r="F1186" t="s">
        <v>9</v>
      </c>
      <c r="G1186" t="s">
        <v>10</v>
      </c>
      <c r="H1186">
        <v>163578</v>
      </c>
      <c r="I1186">
        <f>COUNTIF(Country_codes!$J$1:$J$28,Data!C1186)</f>
        <v>0</v>
      </c>
      <c r="J1186">
        <f>COUNTIF(Country_codes!$L$1:$L$19,Data!C1186)</f>
        <v>0</v>
      </c>
      <c r="K1186" t="str">
        <f>VLOOKUP($D1186,Country_codes!$O$1:$P$251,2,FALSE)</f>
        <v>South Asia</v>
      </c>
    </row>
    <row r="1187" spans="1:11" x14ac:dyDescent="0.3">
      <c r="A1187">
        <v>2001</v>
      </c>
      <c r="B1187" t="s">
        <v>7</v>
      </c>
      <c r="C1187" t="s">
        <v>158</v>
      </c>
      <c r="D1187" t="str">
        <f>VLOOKUP($C1187,Country_codes!$A$1:$C$250,2,FALSE)</f>
        <v>LBR</v>
      </c>
      <c r="E1187">
        <v>0</v>
      </c>
      <c r="F1187" t="s">
        <v>9</v>
      </c>
      <c r="G1187" t="s">
        <v>10</v>
      </c>
      <c r="H1187">
        <v>60348</v>
      </c>
      <c r="I1187">
        <f>COUNTIF(Country_codes!$J$1:$J$28,Data!C1187)</f>
        <v>0</v>
      </c>
      <c r="J1187">
        <f>COUNTIF(Country_codes!$L$1:$L$19,Data!C1187)</f>
        <v>0</v>
      </c>
      <c r="K1187" t="str">
        <f>VLOOKUP($D1187,Country_codes!$O$1:$P$251,2,FALSE)</f>
        <v>Sub-Saharan Africa</v>
      </c>
    </row>
    <row r="1188" spans="1:11" x14ac:dyDescent="0.3">
      <c r="A1188">
        <v>2001</v>
      </c>
      <c r="B1188" t="s">
        <v>7</v>
      </c>
      <c r="C1188" t="s">
        <v>158</v>
      </c>
      <c r="D1188" t="str">
        <f>VLOOKUP($C1188,Country_codes!$A$1:$C$250,2,FALSE)</f>
        <v>LBR</v>
      </c>
      <c r="E1188">
        <v>1</v>
      </c>
      <c r="F1188" t="s">
        <v>9</v>
      </c>
      <c r="G1188" t="s">
        <v>10</v>
      </c>
      <c r="H1188">
        <v>2301</v>
      </c>
      <c r="I1188">
        <f>COUNTIF(Country_codes!$J$1:$J$28,Data!C1188)</f>
        <v>0</v>
      </c>
      <c r="J1188">
        <f>COUNTIF(Country_codes!$L$1:$L$19,Data!C1188)</f>
        <v>0</v>
      </c>
      <c r="K1188" t="str">
        <f>VLOOKUP($D1188,Country_codes!$O$1:$P$251,2,FALSE)</f>
        <v>Sub-Saharan Africa</v>
      </c>
    </row>
    <row r="1189" spans="1:11" x14ac:dyDescent="0.3">
      <c r="A1189">
        <v>2001</v>
      </c>
      <c r="B1189" t="s">
        <v>7</v>
      </c>
      <c r="C1189" t="s">
        <v>158</v>
      </c>
      <c r="D1189" t="str">
        <f>VLOOKUP($C1189,Country_codes!$A$1:$C$250,2,FALSE)</f>
        <v>LBR</v>
      </c>
      <c r="E1189">
        <v>2</v>
      </c>
      <c r="F1189" t="s">
        <v>9</v>
      </c>
      <c r="G1189" t="s">
        <v>10</v>
      </c>
      <c r="H1189">
        <v>0</v>
      </c>
      <c r="I1189">
        <f>COUNTIF(Country_codes!$J$1:$J$28,Data!C1189)</f>
        <v>0</v>
      </c>
      <c r="J1189">
        <f>COUNTIF(Country_codes!$L$1:$L$19,Data!C1189)</f>
        <v>0</v>
      </c>
      <c r="K1189" t="str">
        <f>VLOOKUP($D1189,Country_codes!$O$1:$P$251,2,FALSE)</f>
        <v>Sub-Saharan Africa</v>
      </c>
    </row>
    <row r="1190" spans="1:11" x14ac:dyDescent="0.3">
      <c r="A1190">
        <v>2001</v>
      </c>
      <c r="B1190" t="s">
        <v>7</v>
      </c>
      <c r="C1190" t="s">
        <v>159</v>
      </c>
      <c r="D1190" t="str">
        <f>VLOOKUP($C1190,Country_codes!$A$1:$C$250,2,FALSE)</f>
        <v>LSO</v>
      </c>
      <c r="E1190">
        <v>0</v>
      </c>
      <c r="F1190" t="s">
        <v>9</v>
      </c>
      <c r="G1190" t="s">
        <v>10</v>
      </c>
      <c r="H1190">
        <v>0</v>
      </c>
      <c r="I1190">
        <f>COUNTIF(Country_codes!$J$1:$J$28,Data!C1190)</f>
        <v>0</v>
      </c>
      <c r="J1190">
        <f>COUNTIF(Country_codes!$L$1:$L$19,Data!C1190)</f>
        <v>0</v>
      </c>
      <c r="K1190" t="str">
        <f>VLOOKUP($D1190,Country_codes!$O$1:$P$251,2,FALSE)</f>
        <v>Sub-Saharan Africa</v>
      </c>
    </row>
    <row r="1191" spans="1:11" x14ac:dyDescent="0.3">
      <c r="A1191">
        <v>2001</v>
      </c>
      <c r="B1191" t="s">
        <v>7</v>
      </c>
      <c r="C1191" t="s">
        <v>159</v>
      </c>
      <c r="D1191" t="str">
        <f>VLOOKUP($C1191,Country_codes!$A$1:$C$250,2,FALSE)</f>
        <v>LSO</v>
      </c>
      <c r="E1191">
        <v>1</v>
      </c>
      <c r="F1191" t="s">
        <v>9</v>
      </c>
      <c r="G1191" t="s">
        <v>10</v>
      </c>
      <c r="H1191">
        <v>0</v>
      </c>
      <c r="I1191">
        <f>COUNTIF(Country_codes!$J$1:$J$28,Data!C1191)</f>
        <v>0</v>
      </c>
      <c r="J1191">
        <f>COUNTIF(Country_codes!$L$1:$L$19,Data!C1191)</f>
        <v>0</v>
      </c>
      <c r="K1191" t="str">
        <f>VLOOKUP($D1191,Country_codes!$O$1:$P$251,2,FALSE)</f>
        <v>Sub-Saharan Africa</v>
      </c>
    </row>
    <row r="1192" spans="1:11" x14ac:dyDescent="0.3">
      <c r="A1192">
        <v>2001</v>
      </c>
      <c r="B1192" t="s">
        <v>7</v>
      </c>
      <c r="C1192" t="s">
        <v>159</v>
      </c>
      <c r="D1192" t="str">
        <f>VLOOKUP($C1192,Country_codes!$A$1:$C$250,2,FALSE)</f>
        <v>LSO</v>
      </c>
      <c r="E1192">
        <v>2</v>
      </c>
      <c r="F1192" t="s">
        <v>9</v>
      </c>
      <c r="G1192" t="s">
        <v>10</v>
      </c>
      <c r="H1192">
        <v>0</v>
      </c>
      <c r="I1192">
        <f>COUNTIF(Country_codes!$J$1:$J$28,Data!C1192)</f>
        <v>0</v>
      </c>
      <c r="J1192">
        <f>COUNTIF(Country_codes!$L$1:$L$19,Data!C1192)</f>
        <v>0</v>
      </c>
      <c r="K1192" t="str">
        <f>VLOOKUP($D1192,Country_codes!$O$1:$P$251,2,FALSE)</f>
        <v>Sub-Saharan Africa</v>
      </c>
    </row>
    <row r="1193" spans="1:11" x14ac:dyDescent="0.3">
      <c r="A1193">
        <v>2001</v>
      </c>
      <c r="B1193" t="s">
        <v>7</v>
      </c>
      <c r="C1193" t="s">
        <v>160</v>
      </c>
      <c r="D1193" t="str">
        <f>VLOOKUP($C1193,Country_codes!$A$1:$C$250,2,FALSE)</f>
        <v>LTU</v>
      </c>
      <c r="E1193">
        <v>0</v>
      </c>
      <c r="F1193" t="s">
        <v>9</v>
      </c>
      <c r="G1193" t="s">
        <v>10</v>
      </c>
      <c r="H1193">
        <v>12527994</v>
      </c>
      <c r="I1193">
        <f>COUNTIF(Country_codes!$J$1:$J$28,Data!C1193)</f>
        <v>1</v>
      </c>
      <c r="J1193">
        <f>COUNTIF(Country_codes!$L$1:$L$19,Data!C1193)</f>
        <v>1</v>
      </c>
      <c r="K1193" t="str">
        <f>VLOOKUP($D1193,Country_codes!$O$1:$P$251,2,FALSE)</f>
        <v>Europe &amp; Central Asia</v>
      </c>
    </row>
    <row r="1194" spans="1:11" x14ac:dyDescent="0.3">
      <c r="A1194">
        <v>2001</v>
      </c>
      <c r="B1194" t="s">
        <v>7</v>
      </c>
      <c r="C1194" t="s">
        <v>160</v>
      </c>
      <c r="D1194" t="str">
        <f>VLOOKUP($C1194,Country_codes!$A$1:$C$250,2,FALSE)</f>
        <v>LTU</v>
      </c>
      <c r="E1194">
        <v>1</v>
      </c>
      <c r="F1194" t="s">
        <v>9</v>
      </c>
      <c r="G1194" t="s">
        <v>10</v>
      </c>
      <c r="H1194">
        <v>60504</v>
      </c>
      <c r="I1194">
        <f>COUNTIF(Country_codes!$J$1:$J$28,Data!C1194)</f>
        <v>1</v>
      </c>
      <c r="J1194">
        <f>COUNTIF(Country_codes!$L$1:$L$19,Data!C1194)</f>
        <v>1</v>
      </c>
      <c r="K1194" t="str">
        <f>VLOOKUP($D1194,Country_codes!$O$1:$P$251,2,FALSE)</f>
        <v>Europe &amp; Central Asia</v>
      </c>
    </row>
    <row r="1195" spans="1:11" x14ac:dyDescent="0.3">
      <c r="A1195">
        <v>2001</v>
      </c>
      <c r="B1195" t="s">
        <v>7</v>
      </c>
      <c r="C1195" t="s">
        <v>160</v>
      </c>
      <c r="D1195" t="str">
        <f>VLOOKUP($C1195,Country_codes!$A$1:$C$250,2,FALSE)</f>
        <v>LTU</v>
      </c>
      <c r="E1195">
        <v>2</v>
      </c>
      <c r="F1195" t="s">
        <v>9</v>
      </c>
      <c r="G1195" t="s">
        <v>10</v>
      </c>
      <c r="H1195">
        <v>823633</v>
      </c>
      <c r="I1195">
        <f>COUNTIF(Country_codes!$J$1:$J$28,Data!C1195)</f>
        <v>1</v>
      </c>
      <c r="J1195">
        <f>COUNTIF(Country_codes!$L$1:$L$19,Data!C1195)</f>
        <v>1</v>
      </c>
      <c r="K1195" t="str">
        <f>VLOOKUP($D1195,Country_codes!$O$1:$P$251,2,FALSE)</f>
        <v>Europe &amp; Central Asia</v>
      </c>
    </row>
    <row r="1196" spans="1:11" x14ac:dyDescent="0.3">
      <c r="A1196">
        <v>2001</v>
      </c>
      <c r="B1196" t="s">
        <v>7</v>
      </c>
      <c r="C1196" t="s">
        <v>161</v>
      </c>
      <c r="D1196" t="str">
        <f>VLOOKUP($C1196,Country_codes!$A$1:$C$250,2,FALSE)</f>
        <v>LUX</v>
      </c>
      <c r="E1196">
        <v>0</v>
      </c>
      <c r="F1196" t="s">
        <v>9</v>
      </c>
      <c r="G1196" t="s">
        <v>10</v>
      </c>
      <c r="H1196">
        <v>16554</v>
      </c>
      <c r="I1196">
        <f>COUNTIF(Country_codes!$J$1:$J$28,Data!C1196)</f>
        <v>1</v>
      </c>
      <c r="J1196">
        <f>COUNTIF(Country_codes!$L$1:$L$19,Data!C1196)</f>
        <v>1</v>
      </c>
      <c r="K1196" t="str">
        <f>VLOOKUP($D1196,Country_codes!$O$1:$P$251,2,FALSE)</f>
        <v>Europe &amp; Central Asia</v>
      </c>
    </row>
    <row r="1197" spans="1:11" x14ac:dyDescent="0.3">
      <c r="A1197">
        <v>2001</v>
      </c>
      <c r="B1197" t="s">
        <v>7</v>
      </c>
      <c r="C1197" t="s">
        <v>161</v>
      </c>
      <c r="D1197" t="str">
        <f>VLOOKUP($C1197,Country_codes!$A$1:$C$250,2,FALSE)</f>
        <v>LUX</v>
      </c>
      <c r="E1197">
        <v>1</v>
      </c>
      <c r="F1197" t="s">
        <v>9</v>
      </c>
      <c r="G1197" t="s">
        <v>10</v>
      </c>
      <c r="H1197">
        <v>111952</v>
      </c>
      <c r="I1197">
        <f>COUNTIF(Country_codes!$J$1:$J$28,Data!C1197)</f>
        <v>1</v>
      </c>
      <c r="J1197">
        <f>COUNTIF(Country_codes!$L$1:$L$19,Data!C1197)</f>
        <v>1</v>
      </c>
      <c r="K1197" t="str">
        <f>VLOOKUP($D1197,Country_codes!$O$1:$P$251,2,FALSE)</f>
        <v>Europe &amp; Central Asia</v>
      </c>
    </row>
    <row r="1198" spans="1:11" x14ac:dyDescent="0.3">
      <c r="A1198">
        <v>2001</v>
      </c>
      <c r="B1198" t="s">
        <v>7</v>
      </c>
      <c r="C1198" t="s">
        <v>161</v>
      </c>
      <c r="D1198" t="str">
        <f>VLOOKUP($C1198,Country_codes!$A$1:$C$250,2,FALSE)</f>
        <v>LUX</v>
      </c>
      <c r="E1198">
        <v>2</v>
      </c>
      <c r="F1198" t="s">
        <v>9</v>
      </c>
      <c r="G1198" t="s">
        <v>10</v>
      </c>
      <c r="H1198">
        <v>21089</v>
      </c>
      <c r="I1198">
        <f>COUNTIF(Country_codes!$J$1:$J$28,Data!C1198)</f>
        <v>1</v>
      </c>
      <c r="J1198">
        <f>COUNTIF(Country_codes!$L$1:$L$19,Data!C1198)</f>
        <v>1</v>
      </c>
      <c r="K1198" t="str">
        <f>VLOOKUP($D1198,Country_codes!$O$1:$P$251,2,FALSE)</f>
        <v>Europe &amp; Central Asia</v>
      </c>
    </row>
    <row r="1199" spans="1:11" x14ac:dyDescent="0.3">
      <c r="A1199">
        <v>2001</v>
      </c>
      <c r="B1199" t="s">
        <v>7</v>
      </c>
      <c r="C1199" t="s">
        <v>162</v>
      </c>
      <c r="D1199" t="str">
        <f>VLOOKUP($C1199,Country_codes!$A$1:$C$250,2,FALSE)</f>
        <v>LVA</v>
      </c>
      <c r="E1199">
        <v>0</v>
      </c>
      <c r="F1199" t="s">
        <v>9</v>
      </c>
      <c r="G1199" t="s">
        <v>10</v>
      </c>
      <c r="H1199">
        <v>1561661</v>
      </c>
      <c r="I1199">
        <f>COUNTIF(Country_codes!$J$1:$J$28,Data!C1199)</f>
        <v>1</v>
      </c>
      <c r="J1199">
        <f>COUNTIF(Country_codes!$L$1:$L$19,Data!C1199)</f>
        <v>1</v>
      </c>
      <c r="K1199" t="str">
        <f>VLOOKUP($D1199,Country_codes!$O$1:$P$251,2,FALSE)</f>
        <v>Europe &amp; Central Asia</v>
      </c>
    </row>
    <row r="1200" spans="1:11" x14ac:dyDescent="0.3">
      <c r="A1200">
        <v>2001</v>
      </c>
      <c r="B1200" t="s">
        <v>7</v>
      </c>
      <c r="C1200" t="s">
        <v>162</v>
      </c>
      <c r="D1200" t="str">
        <f>VLOOKUP($C1200,Country_codes!$A$1:$C$250,2,FALSE)</f>
        <v>LVA</v>
      </c>
      <c r="E1200">
        <v>1</v>
      </c>
      <c r="F1200" t="s">
        <v>9</v>
      </c>
      <c r="G1200" t="s">
        <v>10</v>
      </c>
      <c r="H1200">
        <v>2742619</v>
      </c>
      <c r="I1200">
        <f>COUNTIF(Country_codes!$J$1:$J$28,Data!C1200)</f>
        <v>1</v>
      </c>
      <c r="J1200">
        <f>COUNTIF(Country_codes!$L$1:$L$19,Data!C1200)</f>
        <v>1</v>
      </c>
      <c r="K1200" t="str">
        <f>VLOOKUP($D1200,Country_codes!$O$1:$P$251,2,FALSE)</f>
        <v>Europe &amp; Central Asia</v>
      </c>
    </row>
    <row r="1201" spans="1:11" x14ac:dyDescent="0.3">
      <c r="A1201">
        <v>2001</v>
      </c>
      <c r="B1201" t="s">
        <v>7</v>
      </c>
      <c r="C1201" t="s">
        <v>162</v>
      </c>
      <c r="D1201" t="str">
        <f>VLOOKUP($C1201,Country_codes!$A$1:$C$250,2,FALSE)</f>
        <v>LVA</v>
      </c>
      <c r="E1201">
        <v>2</v>
      </c>
      <c r="F1201" t="s">
        <v>9</v>
      </c>
      <c r="G1201" t="s">
        <v>10</v>
      </c>
      <c r="H1201">
        <v>335102</v>
      </c>
      <c r="I1201">
        <f>COUNTIF(Country_codes!$J$1:$J$28,Data!C1201)</f>
        <v>1</v>
      </c>
      <c r="J1201">
        <f>COUNTIF(Country_codes!$L$1:$L$19,Data!C1201)</f>
        <v>1</v>
      </c>
      <c r="K1201" t="str">
        <f>VLOOKUP($D1201,Country_codes!$O$1:$P$251,2,FALSE)</f>
        <v>Europe &amp; Central Asia</v>
      </c>
    </row>
    <row r="1202" spans="1:11" x14ac:dyDescent="0.3">
      <c r="A1202">
        <v>2001</v>
      </c>
      <c r="B1202" t="s">
        <v>7</v>
      </c>
      <c r="C1202" t="s">
        <v>163</v>
      </c>
      <c r="D1202" t="str">
        <f>VLOOKUP($C1202,Country_codes!$A$1:$C$250,2,FALSE)</f>
        <v>LBY</v>
      </c>
      <c r="E1202">
        <v>0</v>
      </c>
      <c r="F1202" t="s">
        <v>9</v>
      </c>
      <c r="G1202" t="s">
        <v>10</v>
      </c>
      <c r="H1202">
        <v>47112</v>
      </c>
      <c r="I1202">
        <f>COUNTIF(Country_codes!$J$1:$J$28,Data!C1202)</f>
        <v>0</v>
      </c>
      <c r="J1202">
        <f>COUNTIF(Country_codes!$L$1:$L$19,Data!C1202)</f>
        <v>0</v>
      </c>
      <c r="K1202" t="str">
        <f>VLOOKUP($D1202,Country_codes!$O$1:$P$251,2,FALSE)</f>
        <v>Middle East &amp; North Africa</v>
      </c>
    </row>
    <row r="1203" spans="1:11" x14ac:dyDescent="0.3">
      <c r="A1203">
        <v>2001</v>
      </c>
      <c r="B1203" t="s">
        <v>7</v>
      </c>
      <c r="C1203" t="s">
        <v>163</v>
      </c>
      <c r="D1203" t="str">
        <f>VLOOKUP($C1203,Country_codes!$A$1:$C$250,2,FALSE)</f>
        <v>LBY</v>
      </c>
      <c r="E1203">
        <v>1</v>
      </c>
      <c r="F1203" t="s">
        <v>9</v>
      </c>
      <c r="G1203" t="s">
        <v>10</v>
      </c>
      <c r="H1203">
        <v>37404</v>
      </c>
      <c r="I1203">
        <f>COUNTIF(Country_codes!$J$1:$J$28,Data!C1203)</f>
        <v>0</v>
      </c>
      <c r="J1203">
        <f>COUNTIF(Country_codes!$L$1:$L$19,Data!C1203)</f>
        <v>0</v>
      </c>
      <c r="K1203" t="str">
        <f>VLOOKUP($D1203,Country_codes!$O$1:$P$251,2,FALSE)</f>
        <v>Middle East &amp; North Africa</v>
      </c>
    </row>
    <row r="1204" spans="1:11" x14ac:dyDescent="0.3">
      <c r="A1204">
        <v>2001</v>
      </c>
      <c r="B1204" t="s">
        <v>7</v>
      </c>
      <c r="C1204" t="s">
        <v>163</v>
      </c>
      <c r="D1204" t="str">
        <f>VLOOKUP($C1204,Country_codes!$A$1:$C$250,2,FALSE)</f>
        <v>LBY</v>
      </c>
      <c r="E1204">
        <v>2</v>
      </c>
      <c r="F1204" t="s">
        <v>9</v>
      </c>
      <c r="G1204" t="s">
        <v>10</v>
      </c>
      <c r="H1204">
        <v>0</v>
      </c>
      <c r="I1204">
        <f>COUNTIF(Country_codes!$J$1:$J$28,Data!C1204)</f>
        <v>0</v>
      </c>
      <c r="J1204">
        <f>COUNTIF(Country_codes!$L$1:$L$19,Data!C1204)</f>
        <v>0</v>
      </c>
      <c r="K1204" t="str">
        <f>VLOOKUP($D1204,Country_codes!$O$1:$P$251,2,FALSE)</f>
        <v>Middle East &amp; North Africa</v>
      </c>
    </row>
    <row r="1205" spans="1:11" x14ac:dyDescent="0.3">
      <c r="A1205">
        <v>2001</v>
      </c>
      <c r="B1205" t="s">
        <v>7</v>
      </c>
      <c r="C1205" t="s">
        <v>164</v>
      </c>
      <c r="D1205" t="str">
        <f>VLOOKUP($C1205,Country_codes!$A$1:$C$250,2,FALSE)</f>
        <v>MAR</v>
      </c>
      <c r="E1205">
        <v>0</v>
      </c>
      <c r="F1205" t="s">
        <v>9</v>
      </c>
      <c r="G1205" t="s">
        <v>10</v>
      </c>
      <c r="H1205">
        <v>2652813</v>
      </c>
      <c r="I1205">
        <f>COUNTIF(Country_codes!$J$1:$J$28,Data!C1205)</f>
        <v>0</v>
      </c>
      <c r="J1205">
        <f>COUNTIF(Country_codes!$L$1:$L$19,Data!C1205)</f>
        <v>0</v>
      </c>
      <c r="K1205" t="str">
        <f>VLOOKUP($D1205,Country_codes!$O$1:$P$251,2,FALSE)</f>
        <v>Middle East &amp; North Africa</v>
      </c>
    </row>
    <row r="1206" spans="1:11" x14ac:dyDescent="0.3">
      <c r="A1206">
        <v>2001</v>
      </c>
      <c r="B1206" t="s">
        <v>7</v>
      </c>
      <c r="C1206" t="s">
        <v>164</v>
      </c>
      <c r="D1206" t="str">
        <f>VLOOKUP($C1206,Country_codes!$A$1:$C$250,2,FALSE)</f>
        <v>MAR</v>
      </c>
      <c r="E1206">
        <v>1</v>
      </c>
      <c r="F1206" t="s">
        <v>9</v>
      </c>
      <c r="G1206" t="s">
        <v>10</v>
      </c>
      <c r="H1206">
        <v>0</v>
      </c>
      <c r="I1206">
        <f>COUNTIF(Country_codes!$J$1:$J$28,Data!C1206)</f>
        <v>0</v>
      </c>
      <c r="J1206">
        <f>COUNTIF(Country_codes!$L$1:$L$19,Data!C1206)</f>
        <v>0</v>
      </c>
      <c r="K1206" t="str">
        <f>VLOOKUP($D1206,Country_codes!$O$1:$P$251,2,FALSE)</f>
        <v>Middle East &amp; North Africa</v>
      </c>
    </row>
    <row r="1207" spans="1:11" x14ac:dyDescent="0.3">
      <c r="A1207">
        <v>2001</v>
      </c>
      <c r="B1207" t="s">
        <v>7</v>
      </c>
      <c r="C1207" t="s">
        <v>164</v>
      </c>
      <c r="D1207" t="str">
        <f>VLOOKUP($C1207,Country_codes!$A$1:$C$250,2,FALSE)</f>
        <v>MAR</v>
      </c>
      <c r="E1207">
        <v>2</v>
      </c>
      <c r="F1207" t="s">
        <v>9</v>
      </c>
      <c r="G1207" t="s">
        <v>10</v>
      </c>
      <c r="H1207">
        <v>423164</v>
      </c>
      <c r="I1207">
        <f>COUNTIF(Country_codes!$J$1:$J$28,Data!C1207)</f>
        <v>0</v>
      </c>
      <c r="J1207">
        <f>COUNTIF(Country_codes!$L$1:$L$19,Data!C1207)</f>
        <v>0</v>
      </c>
      <c r="K1207" t="str">
        <f>VLOOKUP($D1207,Country_codes!$O$1:$P$251,2,FALSE)</f>
        <v>Middle East &amp; North Africa</v>
      </c>
    </row>
    <row r="1208" spans="1:11" x14ac:dyDescent="0.3">
      <c r="A1208">
        <v>2001</v>
      </c>
      <c r="B1208" t="s">
        <v>7</v>
      </c>
      <c r="C1208" t="s">
        <v>165</v>
      </c>
      <c r="D1208" t="str">
        <f>VLOOKUP($C1208,Country_codes!$A$1:$C$250,2,FALSE)</f>
        <v>MDA</v>
      </c>
      <c r="E1208">
        <v>0</v>
      </c>
      <c r="F1208" t="s">
        <v>9</v>
      </c>
      <c r="G1208" t="s">
        <v>10</v>
      </c>
      <c r="H1208">
        <v>5100516</v>
      </c>
      <c r="I1208">
        <f>COUNTIF(Country_codes!$J$1:$J$28,Data!C1208)</f>
        <v>0</v>
      </c>
      <c r="J1208">
        <f>COUNTIF(Country_codes!$L$1:$L$19,Data!C1208)</f>
        <v>0</v>
      </c>
      <c r="K1208" t="str">
        <f>VLOOKUP($D1208,Country_codes!$O$1:$P$251,2,FALSE)</f>
        <v>Europe &amp; Central Asia</v>
      </c>
    </row>
    <row r="1209" spans="1:11" x14ac:dyDescent="0.3">
      <c r="A1209">
        <v>2001</v>
      </c>
      <c r="B1209" t="s">
        <v>7</v>
      </c>
      <c r="C1209" t="s">
        <v>165</v>
      </c>
      <c r="D1209" t="str">
        <f>VLOOKUP($C1209,Country_codes!$A$1:$C$250,2,FALSE)</f>
        <v>MDA</v>
      </c>
      <c r="E1209">
        <v>1</v>
      </c>
      <c r="F1209" t="s">
        <v>9</v>
      </c>
      <c r="G1209" t="s">
        <v>10</v>
      </c>
      <c r="H1209">
        <v>38510</v>
      </c>
      <c r="I1209">
        <f>COUNTIF(Country_codes!$J$1:$J$28,Data!C1209)</f>
        <v>0</v>
      </c>
      <c r="J1209">
        <f>COUNTIF(Country_codes!$L$1:$L$19,Data!C1209)</f>
        <v>0</v>
      </c>
      <c r="K1209" t="str">
        <f>VLOOKUP($D1209,Country_codes!$O$1:$P$251,2,FALSE)</f>
        <v>Europe &amp; Central Asia</v>
      </c>
    </row>
    <row r="1210" spans="1:11" x14ac:dyDescent="0.3">
      <c r="A1210">
        <v>2001</v>
      </c>
      <c r="B1210" t="s">
        <v>7</v>
      </c>
      <c r="C1210" t="s">
        <v>165</v>
      </c>
      <c r="D1210" t="str">
        <f>VLOOKUP($C1210,Country_codes!$A$1:$C$250,2,FALSE)</f>
        <v>MDA</v>
      </c>
      <c r="E1210">
        <v>2</v>
      </c>
      <c r="F1210" t="s">
        <v>9</v>
      </c>
      <c r="G1210" t="s">
        <v>10</v>
      </c>
      <c r="H1210">
        <v>18260</v>
      </c>
      <c r="I1210">
        <f>COUNTIF(Country_codes!$J$1:$J$28,Data!C1210)</f>
        <v>0</v>
      </c>
      <c r="J1210">
        <f>COUNTIF(Country_codes!$L$1:$L$19,Data!C1210)</f>
        <v>0</v>
      </c>
      <c r="K1210" t="str">
        <f>VLOOKUP($D1210,Country_codes!$O$1:$P$251,2,FALSE)</f>
        <v>Europe &amp; Central Asia</v>
      </c>
    </row>
    <row r="1211" spans="1:11" x14ac:dyDescent="0.3">
      <c r="A1211">
        <v>2001</v>
      </c>
      <c r="B1211" t="s">
        <v>7</v>
      </c>
      <c r="C1211" t="s">
        <v>166</v>
      </c>
      <c r="D1211" t="str">
        <f>VLOOKUP($C1211,Country_codes!$A$1:$C$250,2,FALSE)</f>
        <v>MNE</v>
      </c>
      <c r="E1211">
        <v>0</v>
      </c>
      <c r="F1211" t="s">
        <v>9</v>
      </c>
      <c r="G1211" t="s">
        <v>10</v>
      </c>
      <c r="H1211">
        <v>0</v>
      </c>
      <c r="I1211">
        <f>COUNTIF(Country_codes!$J$1:$J$28,Data!C1211)</f>
        <v>0</v>
      </c>
      <c r="J1211">
        <f>COUNTIF(Country_codes!$L$1:$L$19,Data!C1211)</f>
        <v>0</v>
      </c>
      <c r="K1211" t="e">
        <f>VLOOKUP($D1211,Country_codes!$O$1:$P$251,2,FALSE)</f>
        <v>#N/A</v>
      </c>
    </row>
    <row r="1212" spans="1:11" x14ac:dyDescent="0.3">
      <c r="A1212">
        <v>2001</v>
      </c>
      <c r="B1212" t="s">
        <v>7</v>
      </c>
      <c r="C1212" t="s">
        <v>166</v>
      </c>
      <c r="D1212" t="str">
        <f>VLOOKUP($C1212,Country_codes!$A$1:$C$250,2,FALSE)</f>
        <v>MNE</v>
      </c>
      <c r="E1212">
        <v>1</v>
      </c>
      <c r="F1212" t="s">
        <v>9</v>
      </c>
      <c r="G1212" t="s">
        <v>10</v>
      </c>
      <c r="H1212">
        <v>0</v>
      </c>
      <c r="I1212">
        <f>COUNTIF(Country_codes!$J$1:$J$28,Data!C1212)</f>
        <v>0</v>
      </c>
      <c r="J1212">
        <f>COUNTIF(Country_codes!$L$1:$L$19,Data!C1212)</f>
        <v>0</v>
      </c>
      <c r="K1212" t="e">
        <f>VLOOKUP($D1212,Country_codes!$O$1:$P$251,2,FALSE)</f>
        <v>#N/A</v>
      </c>
    </row>
    <row r="1213" spans="1:11" x14ac:dyDescent="0.3">
      <c r="A1213">
        <v>2001</v>
      </c>
      <c r="B1213" t="s">
        <v>7</v>
      </c>
      <c r="C1213" t="s">
        <v>166</v>
      </c>
      <c r="D1213" t="str">
        <f>VLOOKUP($C1213,Country_codes!$A$1:$C$250,2,FALSE)</f>
        <v>MNE</v>
      </c>
      <c r="E1213">
        <v>2</v>
      </c>
      <c r="F1213" t="s">
        <v>9</v>
      </c>
      <c r="G1213" t="s">
        <v>10</v>
      </c>
      <c r="H1213">
        <v>0</v>
      </c>
      <c r="I1213">
        <f>COUNTIF(Country_codes!$J$1:$J$28,Data!C1213)</f>
        <v>0</v>
      </c>
      <c r="J1213">
        <f>COUNTIF(Country_codes!$L$1:$L$19,Data!C1213)</f>
        <v>0</v>
      </c>
      <c r="K1213" t="e">
        <f>VLOOKUP($D1213,Country_codes!$O$1:$P$251,2,FALSE)</f>
        <v>#N/A</v>
      </c>
    </row>
    <row r="1214" spans="1:11" x14ac:dyDescent="0.3">
      <c r="A1214">
        <v>2001</v>
      </c>
      <c r="B1214" t="s">
        <v>7</v>
      </c>
      <c r="C1214" t="s">
        <v>167</v>
      </c>
      <c r="D1214" t="str">
        <f>VLOOKUP($C1214,Country_codes!$A$1:$C$250,2,FALSE)</f>
        <v>MDG</v>
      </c>
      <c r="E1214">
        <v>0</v>
      </c>
      <c r="F1214" t="s">
        <v>9</v>
      </c>
      <c r="G1214" t="s">
        <v>10</v>
      </c>
      <c r="H1214">
        <v>0</v>
      </c>
      <c r="I1214">
        <f>COUNTIF(Country_codes!$J$1:$J$28,Data!C1214)</f>
        <v>0</v>
      </c>
      <c r="J1214">
        <f>COUNTIF(Country_codes!$L$1:$L$19,Data!C1214)</f>
        <v>0</v>
      </c>
      <c r="K1214" t="str">
        <f>VLOOKUP($D1214,Country_codes!$O$1:$P$251,2,FALSE)</f>
        <v>Sub-Saharan Africa</v>
      </c>
    </row>
    <row r="1215" spans="1:11" x14ac:dyDescent="0.3">
      <c r="A1215">
        <v>2001</v>
      </c>
      <c r="B1215" t="s">
        <v>7</v>
      </c>
      <c r="C1215" t="s">
        <v>167</v>
      </c>
      <c r="D1215" t="str">
        <f>VLOOKUP($C1215,Country_codes!$A$1:$C$250,2,FALSE)</f>
        <v>MDG</v>
      </c>
      <c r="E1215">
        <v>1</v>
      </c>
      <c r="F1215" t="s">
        <v>9</v>
      </c>
      <c r="G1215" t="s">
        <v>10</v>
      </c>
      <c r="H1215">
        <v>0</v>
      </c>
      <c r="I1215">
        <f>COUNTIF(Country_codes!$J$1:$J$28,Data!C1215)</f>
        <v>0</v>
      </c>
      <c r="J1215">
        <f>COUNTIF(Country_codes!$L$1:$L$19,Data!C1215)</f>
        <v>0</v>
      </c>
      <c r="K1215" t="str">
        <f>VLOOKUP($D1215,Country_codes!$O$1:$P$251,2,FALSE)</f>
        <v>Sub-Saharan Africa</v>
      </c>
    </row>
    <row r="1216" spans="1:11" x14ac:dyDescent="0.3">
      <c r="A1216">
        <v>2001</v>
      </c>
      <c r="B1216" t="s">
        <v>7</v>
      </c>
      <c r="C1216" t="s">
        <v>167</v>
      </c>
      <c r="D1216" t="str">
        <f>VLOOKUP($C1216,Country_codes!$A$1:$C$250,2,FALSE)</f>
        <v>MDG</v>
      </c>
      <c r="E1216">
        <v>2</v>
      </c>
      <c r="F1216" t="s">
        <v>9</v>
      </c>
      <c r="G1216" t="s">
        <v>10</v>
      </c>
      <c r="H1216">
        <v>26156</v>
      </c>
      <c r="I1216">
        <f>COUNTIF(Country_codes!$J$1:$J$28,Data!C1216)</f>
        <v>0</v>
      </c>
      <c r="J1216">
        <f>COUNTIF(Country_codes!$L$1:$L$19,Data!C1216)</f>
        <v>0</v>
      </c>
      <c r="K1216" t="str">
        <f>VLOOKUP($D1216,Country_codes!$O$1:$P$251,2,FALSE)</f>
        <v>Sub-Saharan Africa</v>
      </c>
    </row>
    <row r="1217" spans="1:11" x14ac:dyDescent="0.3">
      <c r="A1217">
        <v>2001</v>
      </c>
      <c r="B1217" t="s">
        <v>7</v>
      </c>
      <c r="C1217" t="s">
        <v>168</v>
      </c>
      <c r="D1217" t="str">
        <f>VLOOKUP($C1217,Country_codes!$A$1:$C$250,2,FALSE)</f>
        <v>MHL</v>
      </c>
      <c r="E1217">
        <v>0</v>
      </c>
      <c r="F1217" t="s">
        <v>9</v>
      </c>
      <c r="G1217" t="s">
        <v>10</v>
      </c>
      <c r="H1217">
        <v>0</v>
      </c>
      <c r="I1217">
        <f>COUNTIF(Country_codes!$J$1:$J$28,Data!C1217)</f>
        <v>0</v>
      </c>
      <c r="J1217">
        <f>COUNTIF(Country_codes!$L$1:$L$19,Data!C1217)</f>
        <v>0</v>
      </c>
      <c r="K1217" t="str">
        <f>VLOOKUP($D1217,Country_codes!$O$1:$P$251,2,FALSE)</f>
        <v>East Asia &amp; Pacific</v>
      </c>
    </row>
    <row r="1218" spans="1:11" x14ac:dyDescent="0.3">
      <c r="A1218">
        <v>2001</v>
      </c>
      <c r="B1218" t="s">
        <v>7</v>
      </c>
      <c r="C1218" t="s">
        <v>168</v>
      </c>
      <c r="D1218" t="str">
        <f>VLOOKUP($C1218,Country_codes!$A$1:$C$250,2,FALSE)</f>
        <v>MHL</v>
      </c>
      <c r="E1218">
        <v>1</v>
      </c>
      <c r="F1218" t="s">
        <v>9</v>
      </c>
      <c r="G1218" t="s">
        <v>10</v>
      </c>
      <c r="H1218">
        <v>0</v>
      </c>
      <c r="I1218">
        <f>COUNTIF(Country_codes!$J$1:$J$28,Data!C1218)</f>
        <v>0</v>
      </c>
      <c r="J1218">
        <f>COUNTIF(Country_codes!$L$1:$L$19,Data!C1218)</f>
        <v>0</v>
      </c>
      <c r="K1218" t="str">
        <f>VLOOKUP($D1218,Country_codes!$O$1:$P$251,2,FALSE)</f>
        <v>East Asia &amp; Pacific</v>
      </c>
    </row>
    <row r="1219" spans="1:11" x14ac:dyDescent="0.3">
      <c r="A1219">
        <v>2001</v>
      </c>
      <c r="B1219" t="s">
        <v>7</v>
      </c>
      <c r="C1219" t="s">
        <v>168</v>
      </c>
      <c r="D1219" t="str">
        <f>VLOOKUP($C1219,Country_codes!$A$1:$C$250,2,FALSE)</f>
        <v>MHL</v>
      </c>
      <c r="E1219">
        <v>2</v>
      </c>
      <c r="F1219" t="s">
        <v>9</v>
      </c>
      <c r="G1219" t="s">
        <v>10</v>
      </c>
      <c r="H1219">
        <v>0</v>
      </c>
      <c r="I1219">
        <f>COUNTIF(Country_codes!$J$1:$J$28,Data!C1219)</f>
        <v>0</v>
      </c>
      <c r="J1219">
        <f>COUNTIF(Country_codes!$L$1:$L$19,Data!C1219)</f>
        <v>0</v>
      </c>
      <c r="K1219" t="str">
        <f>VLOOKUP($D1219,Country_codes!$O$1:$P$251,2,FALSE)</f>
        <v>East Asia &amp; Pacific</v>
      </c>
    </row>
    <row r="1220" spans="1:11" x14ac:dyDescent="0.3">
      <c r="A1220">
        <v>2001</v>
      </c>
      <c r="B1220" t="s">
        <v>7</v>
      </c>
      <c r="C1220" t="s">
        <v>169</v>
      </c>
      <c r="D1220" t="str">
        <f>VLOOKUP($C1220,Country_codes!$A$1:$C$250,2,FALSE)</f>
        <v>MKD</v>
      </c>
      <c r="E1220">
        <v>0</v>
      </c>
      <c r="F1220" t="s">
        <v>9</v>
      </c>
      <c r="G1220" t="s">
        <v>10</v>
      </c>
      <c r="H1220">
        <v>2402363</v>
      </c>
      <c r="I1220">
        <f>COUNTIF(Country_codes!$J$1:$J$28,Data!C1220)</f>
        <v>0</v>
      </c>
      <c r="J1220">
        <f>COUNTIF(Country_codes!$L$1:$L$19,Data!C1220)</f>
        <v>0</v>
      </c>
      <c r="K1220" t="str">
        <f>VLOOKUP($D1220,Country_codes!$O$1:$P$251,2,FALSE)</f>
        <v>Europe &amp; Central Asia</v>
      </c>
    </row>
    <row r="1221" spans="1:11" x14ac:dyDescent="0.3">
      <c r="A1221">
        <v>2001</v>
      </c>
      <c r="B1221" t="s">
        <v>7</v>
      </c>
      <c r="C1221" t="s">
        <v>169</v>
      </c>
      <c r="D1221" t="str">
        <f>VLOOKUP($C1221,Country_codes!$A$1:$C$250,2,FALSE)</f>
        <v>MKD</v>
      </c>
      <c r="E1221">
        <v>1</v>
      </c>
      <c r="F1221" t="s">
        <v>9</v>
      </c>
      <c r="G1221" t="s">
        <v>10</v>
      </c>
      <c r="H1221">
        <v>1108</v>
      </c>
      <c r="I1221">
        <f>COUNTIF(Country_codes!$J$1:$J$28,Data!C1221)</f>
        <v>0</v>
      </c>
      <c r="J1221">
        <f>COUNTIF(Country_codes!$L$1:$L$19,Data!C1221)</f>
        <v>0</v>
      </c>
      <c r="K1221" t="str">
        <f>VLOOKUP($D1221,Country_codes!$O$1:$P$251,2,FALSE)</f>
        <v>Europe &amp; Central Asia</v>
      </c>
    </row>
    <row r="1222" spans="1:11" x14ac:dyDescent="0.3">
      <c r="A1222">
        <v>2001</v>
      </c>
      <c r="B1222" t="s">
        <v>7</v>
      </c>
      <c r="C1222" t="s">
        <v>169</v>
      </c>
      <c r="D1222" t="str">
        <f>VLOOKUP($C1222,Country_codes!$A$1:$C$250,2,FALSE)</f>
        <v>MKD</v>
      </c>
      <c r="E1222">
        <v>2</v>
      </c>
      <c r="F1222" t="s">
        <v>9</v>
      </c>
      <c r="G1222" t="s">
        <v>10</v>
      </c>
      <c r="H1222">
        <v>1061473</v>
      </c>
      <c r="I1222">
        <f>COUNTIF(Country_codes!$J$1:$J$28,Data!C1222)</f>
        <v>0</v>
      </c>
      <c r="J1222">
        <f>COUNTIF(Country_codes!$L$1:$L$19,Data!C1222)</f>
        <v>0</v>
      </c>
      <c r="K1222" t="str">
        <f>VLOOKUP($D1222,Country_codes!$O$1:$P$251,2,FALSE)</f>
        <v>Europe &amp; Central Asia</v>
      </c>
    </row>
    <row r="1223" spans="1:11" x14ac:dyDescent="0.3">
      <c r="A1223">
        <v>2001</v>
      </c>
      <c r="B1223" t="s">
        <v>7</v>
      </c>
      <c r="C1223" t="s">
        <v>170</v>
      </c>
      <c r="D1223" t="str">
        <f>VLOOKUP($C1223,Country_codes!$A$1:$C$250,2,FALSE)</f>
        <v>MLI</v>
      </c>
      <c r="E1223">
        <v>0</v>
      </c>
      <c r="F1223" t="s">
        <v>9</v>
      </c>
      <c r="G1223" t="s">
        <v>10</v>
      </c>
      <c r="H1223">
        <v>0</v>
      </c>
      <c r="I1223">
        <f>COUNTIF(Country_codes!$J$1:$J$28,Data!C1223)</f>
        <v>0</v>
      </c>
      <c r="J1223">
        <f>COUNTIF(Country_codes!$L$1:$L$19,Data!C1223)</f>
        <v>0</v>
      </c>
      <c r="K1223" t="str">
        <f>VLOOKUP($D1223,Country_codes!$O$1:$P$251,2,FALSE)</f>
        <v>Sub-Saharan Africa</v>
      </c>
    </row>
    <row r="1224" spans="1:11" x14ac:dyDescent="0.3">
      <c r="A1224">
        <v>2001</v>
      </c>
      <c r="B1224" t="s">
        <v>7</v>
      </c>
      <c r="C1224" t="s">
        <v>170</v>
      </c>
      <c r="D1224" t="str">
        <f>VLOOKUP($C1224,Country_codes!$A$1:$C$250,2,FALSE)</f>
        <v>MLI</v>
      </c>
      <c r="E1224">
        <v>1</v>
      </c>
      <c r="F1224" t="s">
        <v>9</v>
      </c>
      <c r="G1224" t="s">
        <v>10</v>
      </c>
      <c r="H1224">
        <v>0</v>
      </c>
      <c r="I1224">
        <f>COUNTIF(Country_codes!$J$1:$J$28,Data!C1224)</f>
        <v>0</v>
      </c>
      <c r="J1224">
        <f>COUNTIF(Country_codes!$L$1:$L$19,Data!C1224)</f>
        <v>0</v>
      </c>
      <c r="K1224" t="str">
        <f>VLOOKUP($D1224,Country_codes!$O$1:$P$251,2,FALSE)</f>
        <v>Sub-Saharan Africa</v>
      </c>
    </row>
    <row r="1225" spans="1:11" x14ac:dyDescent="0.3">
      <c r="A1225">
        <v>2001</v>
      </c>
      <c r="B1225" t="s">
        <v>7</v>
      </c>
      <c r="C1225" t="s">
        <v>170</v>
      </c>
      <c r="D1225" t="str">
        <f>VLOOKUP($C1225,Country_codes!$A$1:$C$250,2,FALSE)</f>
        <v>MLI</v>
      </c>
      <c r="E1225">
        <v>2</v>
      </c>
      <c r="F1225" t="s">
        <v>9</v>
      </c>
      <c r="G1225" t="s">
        <v>10</v>
      </c>
      <c r="H1225">
        <v>0</v>
      </c>
      <c r="I1225">
        <f>COUNTIF(Country_codes!$J$1:$J$28,Data!C1225)</f>
        <v>0</v>
      </c>
      <c r="J1225">
        <f>COUNTIF(Country_codes!$L$1:$L$19,Data!C1225)</f>
        <v>0</v>
      </c>
      <c r="K1225" t="str">
        <f>VLOOKUP($D1225,Country_codes!$O$1:$P$251,2,FALSE)</f>
        <v>Sub-Saharan Africa</v>
      </c>
    </row>
    <row r="1226" spans="1:11" x14ac:dyDescent="0.3">
      <c r="A1226">
        <v>2001</v>
      </c>
      <c r="B1226" t="s">
        <v>7</v>
      </c>
      <c r="C1226" t="s">
        <v>171</v>
      </c>
      <c r="D1226" t="str">
        <f>VLOOKUP($C1226,Country_codes!$A$1:$C$250,2,FALSE)</f>
        <v>MMR</v>
      </c>
      <c r="E1226">
        <v>0</v>
      </c>
      <c r="F1226" t="s">
        <v>9</v>
      </c>
      <c r="G1226" t="s">
        <v>10</v>
      </c>
      <c r="H1226">
        <v>1076</v>
      </c>
      <c r="I1226">
        <f>COUNTIF(Country_codes!$J$1:$J$28,Data!C1226)</f>
        <v>0</v>
      </c>
      <c r="J1226">
        <f>COUNTIF(Country_codes!$L$1:$L$19,Data!C1226)</f>
        <v>0</v>
      </c>
      <c r="K1226" t="str">
        <f>VLOOKUP($D1226,Country_codes!$O$1:$P$251,2,FALSE)</f>
        <v>East Asia &amp; Pacific</v>
      </c>
    </row>
    <row r="1227" spans="1:11" x14ac:dyDescent="0.3">
      <c r="A1227">
        <v>2001</v>
      </c>
      <c r="B1227" t="s">
        <v>7</v>
      </c>
      <c r="C1227" t="s">
        <v>171</v>
      </c>
      <c r="D1227" t="str">
        <f>VLOOKUP($C1227,Country_codes!$A$1:$C$250,2,FALSE)</f>
        <v>MMR</v>
      </c>
      <c r="E1227">
        <v>1</v>
      </c>
      <c r="F1227" t="s">
        <v>9</v>
      </c>
      <c r="G1227" t="s">
        <v>10</v>
      </c>
      <c r="H1227">
        <v>0</v>
      </c>
      <c r="I1227">
        <f>COUNTIF(Country_codes!$J$1:$J$28,Data!C1227)</f>
        <v>0</v>
      </c>
      <c r="J1227">
        <f>COUNTIF(Country_codes!$L$1:$L$19,Data!C1227)</f>
        <v>0</v>
      </c>
      <c r="K1227" t="str">
        <f>VLOOKUP($D1227,Country_codes!$O$1:$P$251,2,FALSE)</f>
        <v>East Asia &amp; Pacific</v>
      </c>
    </row>
    <row r="1228" spans="1:11" x14ac:dyDescent="0.3">
      <c r="A1228">
        <v>2001</v>
      </c>
      <c r="B1228" t="s">
        <v>7</v>
      </c>
      <c r="C1228" t="s">
        <v>171</v>
      </c>
      <c r="D1228" t="str">
        <f>VLOOKUP($C1228,Country_codes!$A$1:$C$250,2,FALSE)</f>
        <v>MMR</v>
      </c>
      <c r="E1228">
        <v>2</v>
      </c>
      <c r="F1228" t="s">
        <v>9</v>
      </c>
      <c r="G1228" t="s">
        <v>10</v>
      </c>
      <c r="H1228">
        <v>0</v>
      </c>
      <c r="I1228">
        <f>COUNTIF(Country_codes!$J$1:$J$28,Data!C1228)</f>
        <v>0</v>
      </c>
      <c r="J1228">
        <f>COUNTIF(Country_codes!$L$1:$L$19,Data!C1228)</f>
        <v>0</v>
      </c>
      <c r="K1228" t="str">
        <f>VLOOKUP($D1228,Country_codes!$O$1:$P$251,2,FALSE)</f>
        <v>East Asia &amp; Pacific</v>
      </c>
    </row>
    <row r="1229" spans="1:11" x14ac:dyDescent="0.3">
      <c r="A1229">
        <v>2001</v>
      </c>
      <c r="B1229" t="s">
        <v>7</v>
      </c>
      <c r="C1229" t="s">
        <v>172</v>
      </c>
      <c r="D1229" t="str">
        <f>VLOOKUP($C1229,Country_codes!$A$1:$C$250,2,FALSE)</f>
        <v>MNG</v>
      </c>
      <c r="E1229">
        <v>0</v>
      </c>
      <c r="F1229" t="s">
        <v>9</v>
      </c>
      <c r="G1229" t="s">
        <v>10</v>
      </c>
      <c r="H1229">
        <v>1755805</v>
      </c>
      <c r="I1229">
        <f>COUNTIF(Country_codes!$J$1:$J$28,Data!C1229)</f>
        <v>0</v>
      </c>
      <c r="J1229">
        <f>COUNTIF(Country_codes!$L$1:$L$19,Data!C1229)</f>
        <v>0</v>
      </c>
      <c r="K1229" t="str">
        <f>VLOOKUP($D1229,Country_codes!$O$1:$P$251,2,FALSE)</f>
        <v>East Asia &amp; Pacific</v>
      </c>
    </row>
    <row r="1230" spans="1:11" x14ac:dyDescent="0.3">
      <c r="A1230">
        <v>2001</v>
      </c>
      <c r="B1230" t="s">
        <v>7</v>
      </c>
      <c r="C1230" t="s">
        <v>172</v>
      </c>
      <c r="D1230" t="str">
        <f>VLOOKUP($C1230,Country_codes!$A$1:$C$250,2,FALSE)</f>
        <v>MNG</v>
      </c>
      <c r="E1230">
        <v>1</v>
      </c>
      <c r="F1230" t="s">
        <v>9</v>
      </c>
      <c r="G1230" t="s">
        <v>10</v>
      </c>
      <c r="H1230">
        <v>110426</v>
      </c>
      <c r="I1230">
        <f>COUNTIF(Country_codes!$J$1:$J$28,Data!C1230)</f>
        <v>0</v>
      </c>
      <c r="J1230">
        <f>COUNTIF(Country_codes!$L$1:$L$19,Data!C1230)</f>
        <v>0</v>
      </c>
      <c r="K1230" t="str">
        <f>VLOOKUP($D1230,Country_codes!$O$1:$P$251,2,FALSE)</f>
        <v>East Asia &amp; Pacific</v>
      </c>
    </row>
    <row r="1231" spans="1:11" x14ac:dyDescent="0.3">
      <c r="A1231">
        <v>2001</v>
      </c>
      <c r="B1231" t="s">
        <v>7</v>
      </c>
      <c r="C1231" t="s">
        <v>172</v>
      </c>
      <c r="D1231" t="str">
        <f>VLOOKUP($C1231,Country_codes!$A$1:$C$250,2,FALSE)</f>
        <v>MNG</v>
      </c>
      <c r="E1231">
        <v>2</v>
      </c>
      <c r="F1231" t="s">
        <v>9</v>
      </c>
      <c r="G1231" t="s">
        <v>10</v>
      </c>
      <c r="H1231">
        <v>30189</v>
      </c>
      <c r="I1231">
        <f>COUNTIF(Country_codes!$J$1:$J$28,Data!C1231)</f>
        <v>0</v>
      </c>
      <c r="J1231">
        <f>COUNTIF(Country_codes!$L$1:$L$19,Data!C1231)</f>
        <v>0</v>
      </c>
      <c r="K1231" t="str">
        <f>VLOOKUP($D1231,Country_codes!$O$1:$P$251,2,FALSE)</f>
        <v>East Asia &amp; Pacific</v>
      </c>
    </row>
    <row r="1232" spans="1:11" x14ac:dyDescent="0.3">
      <c r="A1232">
        <v>2001</v>
      </c>
      <c r="B1232" t="s">
        <v>7</v>
      </c>
      <c r="C1232" t="s">
        <v>173</v>
      </c>
      <c r="D1232" t="str">
        <f>VLOOKUP($C1232,Country_codes!$A$1:$C$250,2,FALSE)</f>
        <v>MAC</v>
      </c>
      <c r="E1232">
        <v>0</v>
      </c>
      <c r="F1232" t="s">
        <v>9</v>
      </c>
      <c r="G1232" t="s">
        <v>10</v>
      </c>
      <c r="H1232">
        <v>18436</v>
      </c>
      <c r="I1232">
        <f>COUNTIF(Country_codes!$J$1:$J$28,Data!C1232)</f>
        <v>0</v>
      </c>
      <c r="J1232">
        <f>COUNTIF(Country_codes!$L$1:$L$19,Data!C1232)</f>
        <v>0</v>
      </c>
      <c r="K1232" t="str">
        <f>VLOOKUP($D1232,Country_codes!$O$1:$P$251,2,FALSE)</f>
        <v>East Asia &amp; Pacific</v>
      </c>
    </row>
    <row r="1233" spans="1:11" x14ac:dyDescent="0.3">
      <c r="A1233">
        <v>2001</v>
      </c>
      <c r="B1233" t="s">
        <v>7</v>
      </c>
      <c r="C1233" t="s">
        <v>173</v>
      </c>
      <c r="D1233" t="str">
        <f>VLOOKUP($C1233,Country_codes!$A$1:$C$250,2,FALSE)</f>
        <v>MAC</v>
      </c>
      <c r="E1233">
        <v>1</v>
      </c>
      <c r="F1233" t="s">
        <v>9</v>
      </c>
      <c r="G1233" t="s">
        <v>10</v>
      </c>
      <c r="H1233">
        <v>0</v>
      </c>
      <c r="I1233">
        <f>COUNTIF(Country_codes!$J$1:$J$28,Data!C1233)</f>
        <v>0</v>
      </c>
      <c r="J1233">
        <f>COUNTIF(Country_codes!$L$1:$L$19,Data!C1233)</f>
        <v>0</v>
      </c>
      <c r="K1233" t="str">
        <f>VLOOKUP($D1233,Country_codes!$O$1:$P$251,2,FALSE)</f>
        <v>East Asia &amp; Pacific</v>
      </c>
    </row>
    <row r="1234" spans="1:11" x14ac:dyDescent="0.3">
      <c r="A1234">
        <v>2001</v>
      </c>
      <c r="B1234" t="s">
        <v>7</v>
      </c>
      <c r="C1234" t="s">
        <v>173</v>
      </c>
      <c r="D1234" t="str">
        <f>VLOOKUP($C1234,Country_codes!$A$1:$C$250,2,FALSE)</f>
        <v>MAC</v>
      </c>
      <c r="E1234">
        <v>2</v>
      </c>
      <c r="F1234" t="s">
        <v>9</v>
      </c>
      <c r="G1234" t="s">
        <v>10</v>
      </c>
      <c r="H1234">
        <v>0</v>
      </c>
      <c r="I1234">
        <f>COUNTIF(Country_codes!$J$1:$J$28,Data!C1234)</f>
        <v>0</v>
      </c>
      <c r="J1234">
        <f>COUNTIF(Country_codes!$L$1:$L$19,Data!C1234)</f>
        <v>0</v>
      </c>
      <c r="K1234" t="str">
        <f>VLOOKUP($D1234,Country_codes!$O$1:$P$251,2,FALSE)</f>
        <v>East Asia &amp; Pacific</v>
      </c>
    </row>
    <row r="1235" spans="1:11" x14ac:dyDescent="0.3">
      <c r="A1235">
        <v>2001</v>
      </c>
      <c r="B1235" t="s">
        <v>7</v>
      </c>
      <c r="C1235" t="s">
        <v>174</v>
      </c>
      <c r="D1235" t="str">
        <f>VLOOKUP($C1235,Country_codes!$A$1:$C$250,2,FALSE)</f>
        <v>MNP</v>
      </c>
      <c r="E1235">
        <v>0</v>
      </c>
      <c r="F1235" t="s">
        <v>9</v>
      </c>
      <c r="G1235" t="s">
        <v>10</v>
      </c>
      <c r="H1235">
        <v>0</v>
      </c>
      <c r="I1235">
        <f>COUNTIF(Country_codes!$J$1:$J$28,Data!C1235)</f>
        <v>0</v>
      </c>
      <c r="J1235">
        <f>COUNTIF(Country_codes!$L$1:$L$19,Data!C1235)</f>
        <v>0</v>
      </c>
      <c r="K1235" t="str">
        <f>VLOOKUP($D1235,Country_codes!$O$1:$P$251,2,FALSE)</f>
        <v>East Asia &amp; Pacific</v>
      </c>
    </row>
    <row r="1236" spans="1:11" x14ac:dyDescent="0.3">
      <c r="A1236">
        <v>2001</v>
      </c>
      <c r="B1236" t="s">
        <v>7</v>
      </c>
      <c r="C1236" t="s">
        <v>174</v>
      </c>
      <c r="D1236" t="str">
        <f>VLOOKUP($C1236,Country_codes!$A$1:$C$250,2,FALSE)</f>
        <v>MNP</v>
      </c>
      <c r="E1236">
        <v>1</v>
      </c>
      <c r="F1236" t="s">
        <v>9</v>
      </c>
      <c r="G1236" t="s">
        <v>10</v>
      </c>
      <c r="H1236">
        <v>0</v>
      </c>
      <c r="I1236">
        <f>COUNTIF(Country_codes!$J$1:$J$28,Data!C1236)</f>
        <v>0</v>
      </c>
      <c r="J1236">
        <f>COUNTIF(Country_codes!$L$1:$L$19,Data!C1236)</f>
        <v>0</v>
      </c>
      <c r="K1236" t="str">
        <f>VLOOKUP($D1236,Country_codes!$O$1:$P$251,2,FALSE)</f>
        <v>East Asia &amp; Pacific</v>
      </c>
    </row>
    <row r="1237" spans="1:11" x14ac:dyDescent="0.3">
      <c r="A1237">
        <v>2001</v>
      </c>
      <c r="B1237" t="s">
        <v>7</v>
      </c>
      <c r="C1237" t="s">
        <v>174</v>
      </c>
      <c r="D1237" t="str">
        <f>VLOOKUP($C1237,Country_codes!$A$1:$C$250,2,FALSE)</f>
        <v>MNP</v>
      </c>
      <c r="E1237">
        <v>2</v>
      </c>
      <c r="F1237" t="s">
        <v>9</v>
      </c>
      <c r="G1237" t="s">
        <v>10</v>
      </c>
      <c r="H1237">
        <v>0</v>
      </c>
      <c r="I1237">
        <f>COUNTIF(Country_codes!$J$1:$J$28,Data!C1237)</f>
        <v>0</v>
      </c>
      <c r="J1237">
        <f>COUNTIF(Country_codes!$L$1:$L$19,Data!C1237)</f>
        <v>0</v>
      </c>
      <c r="K1237" t="str">
        <f>VLOOKUP($D1237,Country_codes!$O$1:$P$251,2,FALSE)</f>
        <v>East Asia &amp; Pacific</v>
      </c>
    </row>
    <row r="1238" spans="1:11" x14ac:dyDescent="0.3">
      <c r="A1238">
        <v>2001</v>
      </c>
      <c r="B1238" t="s">
        <v>7</v>
      </c>
      <c r="C1238" t="s">
        <v>175</v>
      </c>
      <c r="D1238" t="str">
        <f>VLOOKUP($C1238,Country_codes!$A$1:$C$250,2,FALSE)</f>
        <v>MTQ</v>
      </c>
      <c r="E1238">
        <v>0</v>
      </c>
      <c r="F1238" t="s">
        <v>9</v>
      </c>
      <c r="G1238" t="s">
        <v>10</v>
      </c>
      <c r="H1238">
        <v>0</v>
      </c>
      <c r="I1238">
        <f>COUNTIF(Country_codes!$J$1:$J$28,Data!C1238)</f>
        <v>0</v>
      </c>
      <c r="J1238">
        <f>COUNTIF(Country_codes!$L$1:$L$19,Data!C1238)</f>
        <v>0</v>
      </c>
      <c r="K1238" t="str">
        <f>VLOOKUP($D1238,Country_codes!$O$1:$P$251,2,FALSE)</f>
        <v>Others</v>
      </c>
    </row>
    <row r="1239" spans="1:11" x14ac:dyDescent="0.3">
      <c r="A1239">
        <v>2001</v>
      </c>
      <c r="B1239" t="s">
        <v>7</v>
      </c>
      <c r="C1239" t="s">
        <v>175</v>
      </c>
      <c r="D1239" t="str">
        <f>VLOOKUP($C1239,Country_codes!$A$1:$C$250,2,FALSE)</f>
        <v>MTQ</v>
      </c>
      <c r="E1239">
        <v>1</v>
      </c>
      <c r="F1239" t="s">
        <v>9</v>
      </c>
      <c r="G1239" t="s">
        <v>10</v>
      </c>
      <c r="H1239">
        <v>0</v>
      </c>
      <c r="I1239">
        <f>COUNTIF(Country_codes!$J$1:$J$28,Data!C1239)</f>
        <v>0</v>
      </c>
      <c r="J1239">
        <f>COUNTIF(Country_codes!$L$1:$L$19,Data!C1239)</f>
        <v>0</v>
      </c>
      <c r="K1239" t="str">
        <f>VLOOKUP($D1239,Country_codes!$O$1:$P$251,2,FALSE)</f>
        <v>Others</v>
      </c>
    </row>
    <row r="1240" spans="1:11" x14ac:dyDescent="0.3">
      <c r="A1240">
        <v>2001</v>
      </c>
      <c r="B1240" t="s">
        <v>7</v>
      </c>
      <c r="C1240" t="s">
        <v>175</v>
      </c>
      <c r="D1240" t="str">
        <f>VLOOKUP($C1240,Country_codes!$A$1:$C$250,2,FALSE)</f>
        <v>MTQ</v>
      </c>
      <c r="E1240">
        <v>2</v>
      </c>
      <c r="F1240" t="s">
        <v>9</v>
      </c>
      <c r="G1240" t="s">
        <v>10</v>
      </c>
      <c r="H1240">
        <v>0</v>
      </c>
      <c r="I1240">
        <f>COUNTIF(Country_codes!$J$1:$J$28,Data!C1240)</f>
        <v>0</v>
      </c>
      <c r="J1240">
        <f>COUNTIF(Country_codes!$L$1:$L$19,Data!C1240)</f>
        <v>0</v>
      </c>
      <c r="K1240" t="str">
        <f>VLOOKUP($D1240,Country_codes!$O$1:$P$251,2,FALSE)</f>
        <v>Others</v>
      </c>
    </row>
    <row r="1241" spans="1:11" x14ac:dyDescent="0.3">
      <c r="A1241">
        <v>2001</v>
      </c>
      <c r="B1241" t="s">
        <v>7</v>
      </c>
      <c r="C1241" t="s">
        <v>176</v>
      </c>
      <c r="D1241" t="str">
        <f>VLOOKUP($C1241,Country_codes!$A$1:$C$250,2,FALSE)</f>
        <v>MRT</v>
      </c>
      <c r="E1241">
        <v>0</v>
      </c>
      <c r="F1241" t="s">
        <v>9</v>
      </c>
      <c r="G1241" t="s">
        <v>10</v>
      </c>
      <c r="H1241">
        <v>0</v>
      </c>
      <c r="I1241">
        <f>COUNTIF(Country_codes!$J$1:$J$28,Data!C1241)</f>
        <v>0</v>
      </c>
      <c r="J1241">
        <f>COUNTIF(Country_codes!$L$1:$L$19,Data!C1241)</f>
        <v>0</v>
      </c>
      <c r="K1241" t="str">
        <f>VLOOKUP($D1241,Country_codes!$O$1:$P$251,2,FALSE)</f>
        <v>Sub-Saharan Africa</v>
      </c>
    </row>
    <row r="1242" spans="1:11" x14ac:dyDescent="0.3">
      <c r="A1242">
        <v>2001</v>
      </c>
      <c r="B1242" t="s">
        <v>7</v>
      </c>
      <c r="C1242" t="s">
        <v>176</v>
      </c>
      <c r="D1242" t="str">
        <f>VLOOKUP($C1242,Country_codes!$A$1:$C$250,2,FALSE)</f>
        <v>MRT</v>
      </c>
      <c r="E1242">
        <v>1</v>
      </c>
      <c r="F1242" t="s">
        <v>9</v>
      </c>
      <c r="G1242" t="s">
        <v>10</v>
      </c>
      <c r="H1242">
        <v>0</v>
      </c>
      <c r="I1242">
        <f>COUNTIF(Country_codes!$J$1:$J$28,Data!C1242)</f>
        <v>0</v>
      </c>
      <c r="J1242">
        <f>COUNTIF(Country_codes!$L$1:$L$19,Data!C1242)</f>
        <v>0</v>
      </c>
      <c r="K1242" t="str">
        <f>VLOOKUP($D1242,Country_codes!$O$1:$P$251,2,FALSE)</f>
        <v>Sub-Saharan Africa</v>
      </c>
    </row>
    <row r="1243" spans="1:11" x14ac:dyDescent="0.3">
      <c r="A1243">
        <v>2001</v>
      </c>
      <c r="B1243" t="s">
        <v>7</v>
      </c>
      <c r="C1243" t="s">
        <v>176</v>
      </c>
      <c r="D1243" t="str">
        <f>VLOOKUP($C1243,Country_codes!$A$1:$C$250,2,FALSE)</f>
        <v>MRT</v>
      </c>
      <c r="E1243">
        <v>2</v>
      </c>
      <c r="F1243" t="s">
        <v>9</v>
      </c>
      <c r="G1243" t="s">
        <v>10</v>
      </c>
      <c r="H1243">
        <v>0</v>
      </c>
      <c r="I1243">
        <f>COUNTIF(Country_codes!$J$1:$J$28,Data!C1243)</f>
        <v>0</v>
      </c>
      <c r="J1243">
        <f>COUNTIF(Country_codes!$L$1:$L$19,Data!C1243)</f>
        <v>0</v>
      </c>
      <c r="K1243" t="str">
        <f>VLOOKUP($D1243,Country_codes!$O$1:$P$251,2,FALSE)</f>
        <v>Sub-Saharan Africa</v>
      </c>
    </row>
    <row r="1244" spans="1:11" x14ac:dyDescent="0.3">
      <c r="A1244">
        <v>2001</v>
      </c>
      <c r="B1244" t="s">
        <v>7</v>
      </c>
      <c r="C1244" t="s">
        <v>177</v>
      </c>
      <c r="D1244" t="str">
        <f>VLOOKUP($C1244,Country_codes!$A$1:$C$250,2,FALSE)</f>
        <v>MSR</v>
      </c>
      <c r="E1244">
        <v>0</v>
      </c>
      <c r="F1244" t="s">
        <v>9</v>
      </c>
      <c r="G1244" t="s">
        <v>10</v>
      </c>
      <c r="H1244">
        <v>0</v>
      </c>
      <c r="I1244">
        <f>COUNTIF(Country_codes!$J$1:$J$28,Data!C1244)</f>
        <v>0</v>
      </c>
      <c r="J1244">
        <f>COUNTIF(Country_codes!$L$1:$L$19,Data!C1244)</f>
        <v>0</v>
      </c>
      <c r="K1244" t="str">
        <f>VLOOKUP($D1244,Country_codes!$O$1:$P$251,2,FALSE)</f>
        <v>Others</v>
      </c>
    </row>
    <row r="1245" spans="1:11" x14ac:dyDescent="0.3">
      <c r="A1245">
        <v>2001</v>
      </c>
      <c r="B1245" t="s">
        <v>7</v>
      </c>
      <c r="C1245" t="s">
        <v>177</v>
      </c>
      <c r="D1245" t="str">
        <f>VLOOKUP($C1245,Country_codes!$A$1:$C$250,2,FALSE)</f>
        <v>MSR</v>
      </c>
      <c r="E1245">
        <v>1</v>
      </c>
      <c r="F1245" t="s">
        <v>9</v>
      </c>
      <c r="G1245" t="s">
        <v>10</v>
      </c>
      <c r="H1245">
        <v>0</v>
      </c>
      <c r="I1245">
        <f>COUNTIF(Country_codes!$J$1:$J$28,Data!C1245)</f>
        <v>0</v>
      </c>
      <c r="J1245">
        <f>COUNTIF(Country_codes!$L$1:$L$19,Data!C1245)</f>
        <v>0</v>
      </c>
      <c r="K1245" t="str">
        <f>VLOOKUP($D1245,Country_codes!$O$1:$P$251,2,FALSE)</f>
        <v>Others</v>
      </c>
    </row>
    <row r="1246" spans="1:11" x14ac:dyDescent="0.3">
      <c r="A1246">
        <v>2001</v>
      </c>
      <c r="B1246" t="s">
        <v>7</v>
      </c>
      <c r="C1246" t="s">
        <v>177</v>
      </c>
      <c r="D1246" t="str">
        <f>VLOOKUP($C1246,Country_codes!$A$1:$C$250,2,FALSE)</f>
        <v>MSR</v>
      </c>
      <c r="E1246">
        <v>2</v>
      </c>
      <c r="F1246" t="s">
        <v>9</v>
      </c>
      <c r="G1246" t="s">
        <v>10</v>
      </c>
      <c r="H1246">
        <v>0</v>
      </c>
      <c r="I1246">
        <f>COUNTIF(Country_codes!$J$1:$J$28,Data!C1246)</f>
        <v>0</v>
      </c>
      <c r="J1246">
        <f>COUNTIF(Country_codes!$L$1:$L$19,Data!C1246)</f>
        <v>0</v>
      </c>
      <c r="K1246" t="str">
        <f>VLOOKUP($D1246,Country_codes!$O$1:$P$251,2,FALSE)</f>
        <v>Others</v>
      </c>
    </row>
    <row r="1247" spans="1:11" x14ac:dyDescent="0.3">
      <c r="A1247">
        <v>2001</v>
      </c>
      <c r="B1247" t="s">
        <v>7</v>
      </c>
      <c r="C1247" t="s">
        <v>178</v>
      </c>
      <c r="D1247" t="str">
        <f>VLOOKUP($C1247,Country_codes!$A$1:$C$250,2,FALSE)</f>
        <v>MLT</v>
      </c>
      <c r="E1247">
        <v>0</v>
      </c>
      <c r="F1247" t="s">
        <v>9</v>
      </c>
      <c r="G1247" t="s">
        <v>10</v>
      </c>
      <c r="H1247">
        <v>149830</v>
      </c>
      <c r="I1247">
        <f>COUNTIF(Country_codes!$J$1:$J$28,Data!C1247)</f>
        <v>1</v>
      </c>
      <c r="J1247">
        <f>COUNTIF(Country_codes!$L$1:$L$19,Data!C1247)</f>
        <v>1</v>
      </c>
      <c r="K1247" t="str">
        <f>VLOOKUP($D1247,Country_codes!$O$1:$P$251,2,FALSE)</f>
        <v>Middle East &amp; North Africa</v>
      </c>
    </row>
    <row r="1248" spans="1:11" x14ac:dyDescent="0.3">
      <c r="A1248">
        <v>2001</v>
      </c>
      <c r="B1248" t="s">
        <v>7</v>
      </c>
      <c r="C1248" t="s">
        <v>178</v>
      </c>
      <c r="D1248" t="str">
        <f>VLOOKUP($C1248,Country_codes!$A$1:$C$250,2,FALSE)</f>
        <v>MLT</v>
      </c>
      <c r="E1248">
        <v>1</v>
      </c>
      <c r="F1248" t="s">
        <v>9</v>
      </c>
      <c r="G1248" t="s">
        <v>10</v>
      </c>
      <c r="H1248" t="s">
        <v>320</v>
      </c>
      <c r="I1248">
        <f>COUNTIF(Country_codes!$J$1:$J$28,Data!C1248)</f>
        <v>1</v>
      </c>
      <c r="J1248">
        <f>COUNTIF(Country_codes!$L$1:$L$19,Data!C1248)</f>
        <v>1</v>
      </c>
      <c r="K1248" t="str">
        <f>VLOOKUP($D1248,Country_codes!$O$1:$P$251,2,FALSE)</f>
        <v>Middle East &amp; North Africa</v>
      </c>
    </row>
    <row r="1249" spans="1:11" x14ac:dyDescent="0.3">
      <c r="A1249">
        <v>2001</v>
      </c>
      <c r="B1249" t="s">
        <v>7</v>
      </c>
      <c r="C1249" t="s">
        <v>178</v>
      </c>
      <c r="D1249" t="str">
        <f>VLOOKUP($C1249,Country_codes!$A$1:$C$250,2,FALSE)</f>
        <v>MLT</v>
      </c>
      <c r="E1249">
        <v>2</v>
      </c>
      <c r="F1249" t="s">
        <v>9</v>
      </c>
      <c r="G1249" t="s">
        <v>10</v>
      </c>
      <c r="H1249">
        <v>7144</v>
      </c>
      <c r="I1249">
        <f>COUNTIF(Country_codes!$J$1:$J$28,Data!C1249)</f>
        <v>1</v>
      </c>
      <c r="J1249">
        <f>COUNTIF(Country_codes!$L$1:$L$19,Data!C1249)</f>
        <v>1</v>
      </c>
      <c r="K1249" t="str">
        <f>VLOOKUP($D1249,Country_codes!$O$1:$P$251,2,FALSE)</f>
        <v>Middle East &amp; North Africa</v>
      </c>
    </row>
    <row r="1250" spans="1:11" x14ac:dyDescent="0.3">
      <c r="A1250">
        <v>2001</v>
      </c>
      <c r="B1250" t="s">
        <v>7</v>
      </c>
      <c r="C1250" t="s">
        <v>180</v>
      </c>
      <c r="D1250" t="str">
        <f>VLOOKUP($C1250,Country_codes!$A$1:$C$250,2,FALSE)</f>
        <v>MUS</v>
      </c>
      <c r="E1250">
        <v>0</v>
      </c>
      <c r="F1250" t="s">
        <v>9</v>
      </c>
      <c r="G1250" t="s">
        <v>10</v>
      </c>
      <c r="H1250">
        <v>0</v>
      </c>
      <c r="I1250">
        <f>COUNTIF(Country_codes!$J$1:$J$28,Data!C1250)</f>
        <v>0</v>
      </c>
      <c r="J1250">
        <f>COUNTIF(Country_codes!$L$1:$L$19,Data!C1250)</f>
        <v>0</v>
      </c>
      <c r="K1250" t="str">
        <f>VLOOKUP($D1250,Country_codes!$O$1:$P$251,2,FALSE)</f>
        <v>Sub-Saharan Africa</v>
      </c>
    </row>
    <row r="1251" spans="1:11" x14ac:dyDescent="0.3">
      <c r="A1251">
        <v>2001</v>
      </c>
      <c r="B1251" t="s">
        <v>7</v>
      </c>
      <c r="C1251" t="s">
        <v>180</v>
      </c>
      <c r="D1251" t="str">
        <f>VLOOKUP($C1251,Country_codes!$A$1:$C$250,2,FALSE)</f>
        <v>MUS</v>
      </c>
      <c r="E1251">
        <v>1</v>
      </c>
      <c r="F1251" t="s">
        <v>9</v>
      </c>
      <c r="G1251" t="s">
        <v>10</v>
      </c>
      <c r="H1251">
        <v>0</v>
      </c>
      <c r="I1251">
        <f>COUNTIF(Country_codes!$J$1:$J$28,Data!C1251)</f>
        <v>0</v>
      </c>
      <c r="J1251">
        <f>COUNTIF(Country_codes!$L$1:$L$19,Data!C1251)</f>
        <v>0</v>
      </c>
      <c r="K1251" t="str">
        <f>VLOOKUP($D1251,Country_codes!$O$1:$P$251,2,FALSE)</f>
        <v>Sub-Saharan Africa</v>
      </c>
    </row>
    <row r="1252" spans="1:11" x14ac:dyDescent="0.3">
      <c r="A1252">
        <v>2001</v>
      </c>
      <c r="B1252" t="s">
        <v>7</v>
      </c>
      <c r="C1252" t="s">
        <v>180</v>
      </c>
      <c r="D1252" t="str">
        <f>VLOOKUP($C1252,Country_codes!$A$1:$C$250,2,FALSE)</f>
        <v>MUS</v>
      </c>
      <c r="E1252">
        <v>2</v>
      </c>
      <c r="F1252" t="s">
        <v>9</v>
      </c>
      <c r="G1252" t="s">
        <v>10</v>
      </c>
      <c r="H1252">
        <v>0</v>
      </c>
      <c r="I1252">
        <f>COUNTIF(Country_codes!$J$1:$J$28,Data!C1252)</f>
        <v>0</v>
      </c>
      <c r="J1252">
        <f>COUNTIF(Country_codes!$L$1:$L$19,Data!C1252)</f>
        <v>0</v>
      </c>
      <c r="K1252" t="str">
        <f>VLOOKUP($D1252,Country_codes!$O$1:$P$251,2,FALSE)</f>
        <v>Sub-Saharan Africa</v>
      </c>
    </row>
    <row r="1253" spans="1:11" x14ac:dyDescent="0.3">
      <c r="A1253">
        <v>2001</v>
      </c>
      <c r="B1253" t="s">
        <v>7</v>
      </c>
      <c r="C1253" t="s">
        <v>181</v>
      </c>
      <c r="D1253" t="str">
        <f>VLOOKUP($C1253,Country_codes!$A$1:$C$250,2,FALSE)</f>
        <v>MDV</v>
      </c>
      <c r="E1253">
        <v>0</v>
      </c>
      <c r="F1253" t="s">
        <v>9</v>
      </c>
      <c r="G1253" t="s">
        <v>10</v>
      </c>
      <c r="H1253">
        <v>13283</v>
      </c>
      <c r="I1253">
        <f>COUNTIF(Country_codes!$J$1:$J$28,Data!C1253)</f>
        <v>0</v>
      </c>
      <c r="J1253">
        <f>COUNTIF(Country_codes!$L$1:$L$19,Data!C1253)</f>
        <v>0</v>
      </c>
      <c r="K1253" t="str">
        <f>VLOOKUP($D1253,Country_codes!$O$1:$P$251,2,FALSE)</f>
        <v>South Asia</v>
      </c>
    </row>
    <row r="1254" spans="1:11" x14ac:dyDescent="0.3">
      <c r="A1254">
        <v>2001</v>
      </c>
      <c r="B1254" t="s">
        <v>7</v>
      </c>
      <c r="C1254" t="s">
        <v>181</v>
      </c>
      <c r="D1254" t="str">
        <f>VLOOKUP($C1254,Country_codes!$A$1:$C$250,2,FALSE)</f>
        <v>MDV</v>
      </c>
      <c r="E1254">
        <v>1</v>
      </c>
      <c r="F1254" t="s">
        <v>9</v>
      </c>
      <c r="G1254" t="s">
        <v>10</v>
      </c>
      <c r="H1254">
        <v>20593</v>
      </c>
      <c r="I1254">
        <f>COUNTIF(Country_codes!$J$1:$J$28,Data!C1254)</f>
        <v>0</v>
      </c>
      <c r="J1254">
        <f>COUNTIF(Country_codes!$L$1:$L$19,Data!C1254)</f>
        <v>0</v>
      </c>
      <c r="K1254" t="str">
        <f>VLOOKUP($D1254,Country_codes!$O$1:$P$251,2,FALSE)</f>
        <v>South Asia</v>
      </c>
    </row>
    <row r="1255" spans="1:11" x14ac:dyDescent="0.3">
      <c r="A1255">
        <v>2001</v>
      </c>
      <c r="B1255" t="s">
        <v>7</v>
      </c>
      <c r="C1255" t="s">
        <v>181</v>
      </c>
      <c r="D1255" t="str">
        <f>VLOOKUP($C1255,Country_codes!$A$1:$C$250,2,FALSE)</f>
        <v>MDV</v>
      </c>
      <c r="E1255">
        <v>2</v>
      </c>
      <c r="F1255" t="s">
        <v>9</v>
      </c>
      <c r="G1255" t="s">
        <v>10</v>
      </c>
      <c r="H1255">
        <v>0</v>
      </c>
      <c r="I1255">
        <f>COUNTIF(Country_codes!$J$1:$J$28,Data!C1255)</f>
        <v>0</v>
      </c>
      <c r="J1255">
        <f>COUNTIF(Country_codes!$L$1:$L$19,Data!C1255)</f>
        <v>0</v>
      </c>
      <c r="K1255" t="str">
        <f>VLOOKUP($D1255,Country_codes!$O$1:$P$251,2,FALSE)</f>
        <v>South Asia</v>
      </c>
    </row>
    <row r="1256" spans="1:11" x14ac:dyDescent="0.3">
      <c r="A1256">
        <v>2001</v>
      </c>
      <c r="B1256" t="s">
        <v>7</v>
      </c>
      <c r="C1256" t="s">
        <v>182</v>
      </c>
      <c r="D1256" t="str">
        <f>VLOOKUP($C1256,Country_codes!$A$1:$C$250,2,FALSE)</f>
        <v>MWI</v>
      </c>
      <c r="E1256">
        <v>0</v>
      </c>
      <c r="F1256" t="s">
        <v>9</v>
      </c>
      <c r="G1256" t="s">
        <v>10</v>
      </c>
      <c r="H1256">
        <v>0</v>
      </c>
      <c r="I1256">
        <f>COUNTIF(Country_codes!$J$1:$J$28,Data!C1256)</f>
        <v>0</v>
      </c>
      <c r="J1256">
        <f>COUNTIF(Country_codes!$L$1:$L$19,Data!C1256)</f>
        <v>0</v>
      </c>
      <c r="K1256" t="str">
        <f>VLOOKUP($D1256,Country_codes!$O$1:$P$251,2,FALSE)</f>
        <v>Sub-Saharan Africa</v>
      </c>
    </row>
    <row r="1257" spans="1:11" x14ac:dyDescent="0.3">
      <c r="A1257">
        <v>2001</v>
      </c>
      <c r="B1257" t="s">
        <v>7</v>
      </c>
      <c r="C1257" t="s">
        <v>182</v>
      </c>
      <c r="D1257" t="str">
        <f>VLOOKUP($C1257,Country_codes!$A$1:$C$250,2,FALSE)</f>
        <v>MWI</v>
      </c>
      <c r="E1257">
        <v>1</v>
      </c>
      <c r="F1257" t="s">
        <v>9</v>
      </c>
      <c r="G1257" t="s">
        <v>10</v>
      </c>
      <c r="H1257">
        <v>0</v>
      </c>
      <c r="I1257">
        <f>COUNTIF(Country_codes!$J$1:$J$28,Data!C1257)</f>
        <v>0</v>
      </c>
      <c r="J1257">
        <f>COUNTIF(Country_codes!$L$1:$L$19,Data!C1257)</f>
        <v>0</v>
      </c>
      <c r="K1257" t="str">
        <f>VLOOKUP($D1257,Country_codes!$O$1:$P$251,2,FALSE)</f>
        <v>Sub-Saharan Africa</v>
      </c>
    </row>
    <row r="1258" spans="1:11" x14ac:dyDescent="0.3">
      <c r="A1258">
        <v>2001</v>
      </c>
      <c r="B1258" t="s">
        <v>7</v>
      </c>
      <c r="C1258" t="s">
        <v>182</v>
      </c>
      <c r="D1258" t="str">
        <f>VLOOKUP($C1258,Country_codes!$A$1:$C$250,2,FALSE)</f>
        <v>MWI</v>
      </c>
      <c r="E1258">
        <v>2</v>
      </c>
      <c r="F1258" t="s">
        <v>9</v>
      </c>
      <c r="G1258" t="s">
        <v>10</v>
      </c>
      <c r="H1258">
        <v>0</v>
      </c>
      <c r="I1258">
        <f>COUNTIF(Country_codes!$J$1:$J$28,Data!C1258)</f>
        <v>0</v>
      </c>
      <c r="J1258">
        <f>COUNTIF(Country_codes!$L$1:$L$19,Data!C1258)</f>
        <v>0</v>
      </c>
      <c r="K1258" t="str">
        <f>VLOOKUP($D1258,Country_codes!$O$1:$P$251,2,FALSE)</f>
        <v>Sub-Saharan Africa</v>
      </c>
    </row>
    <row r="1259" spans="1:11" x14ac:dyDescent="0.3">
      <c r="A1259">
        <v>2001</v>
      </c>
      <c r="B1259" t="s">
        <v>7</v>
      </c>
      <c r="C1259" t="s">
        <v>183</v>
      </c>
      <c r="D1259" t="str">
        <f>VLOOKUP($C1259,Country_codes!$A$1:$C$250,2,FALSE)</f>
        <v>MEX</v>
      </c>
      <c r="E1259">
        <v>0</v>
      </c>
      <c r="F1259" t="s">
        <v>9</v>
      </c>
      <c r="G1259" t="s">
        <v>10</v>
      </c>
      <c r="H1259">
        <v>28409</v>
      </c>
      <c r="I1259">
        <f>COUNTIF(Country_codes!$J$1:$J$28,Data!C1259)</f>
        <v>0</v>
      </c>
      <c r="J1259">
        <f>COUNTIF(Country_codes!$L$1:$L$19,Data!C1259)</f>
        <v>0</v>
      </c>
      <c r="K1259" t="str">
        <f>VLOOKUP($D1259,Country_codes!$O$1:$P$251,2,FALSE)</f>
        <v>Latin America &amp; Caribbean</v>
      </c>
    </row>
    <row r="1260" spans="1:11" x14ac:dyDescent="0.3">
      <c r="A1260">
        <v>2001</v>
      </c>
      <c r="B1260" t="s">
        <v>7</v>
      </c>
      <c r="C1260" t="s">
        <v>183</v>
      </c>
      <c r="D1260" t="str">
        <f>VLOOKUP($C1260,Country_codes!$A$1:$C$250,2,FALSE)</f>
        <v>MEX</v>
      </c>
      <c r="E1260">
        <v>1</v>
      </c>
      <c r="F1260" t="s">
        <v>9</v>
      </c>
      <c r="G1260" t="s">
        <v>10</v>
      </c>
      <c r="H1260">
        <v>23521</v>
      </c>
      <c r="I1260">
        <f>COUNTIF(Country_codes!$J$1:$J$28,Data!C1260)</f>
        <v>0</v>
      </c>
      <c r="J1260">
        <f>COUNTIF(Country_codes!$L$1:$L$19,Data!C1260)</f>
        <v>0</v>
      </c>
      <c r="K1260" t="str">
        <f>VLOOKUP($D1260,Country_codes!$O$1:$P$251,2,FALSE)</f>
        <v>Latin America &amp; Caribbean</v>
      </c>
    </row>
    <row r="1261" spans="1:11" x14ac:dyDescent="0.3">
      <c r="A1261">
        <v>2001</v>
      </c>
      <c r="B1261" t="s">
        <v>7</v>
      </c>
      <c r="C1261" t="s">
        <v>183</v>
      </c>
      <c r="D1261" t="str">
        <f>VLOOKUP($C1261,Country_codes!$A$1:$C$250,2,FALSE)</f>
        <v>MEX</v>
      </c>
      <c r="E1261">
        <v>2</v>
      </c>
      <c r="F1261" t="s">
        <v>9</v>
      </c>
      <c r="G1261" t="s">
        <v>10</v>
      </c>
      <c r="H1261">
        <v>1245805</v>
      </c>
      <c r="I1261">
        <f>COUNTIF(Country_codes!$J$1:$J$28,Data!C1261)</f>
        <v>0</v>
      </c>
      <c r="J1261">
        <f>COUNTIF(Country_codes!$L$1:$L$19,Data!C1261)</f>
        <v>0</v>
      </c>
      <c r="K1261" t="str">
        <f>VLOOKUP($D1261,Country_codes!$O$1:$P$251,2,FALSE)</f>
        <v>Latin America &amp; Caribbean</v>
      </c>
    </row>
    <row r="1262" spans="1:11" x14ac:dyDescent="0.3">
      <c r="A1262">
        <v>2001</v>
      </c>
      <c r="B1262" t="s">
        <v>7</v>
      </c>
      <c r="C1262" t="s">
        <v>184</v>
      </c>
      <c r="D1262" t="str">
        <f>VLOOKUP($C1262,Country_codes!$A$1:$C$250,2,FALSE)</f>
        <v>MYS</v>
      </c>
      <c r="E1262">
        <v>0</v>
      </c>
      <c r="F1262" t="s">
        <v>9</v>
      </c>
      <c r="G1262" t="s">
        <v>10</v>
      </c>
      <c r="H1262">
        <v>2845522</v>
      </c>
      <c r="I1262">
        <f>COUNTIF(Country_codes!$J$1:$J$28,Data!C1262)</f>
        <v>0</v>
      </c>
      <c r="J1262">
        <f>COUNTIF(Country_codes!$L$1:$L$19,Data!C1262)</f>
        <v>0</v>
      </c>
      <c r="K1262" t="str">
        <f>VLOOKUP($D1262,Country_codes!$O$1:$P$251,2,FALSE)</f>
        <v>East Asia &amp; Pacific</v>
      </c>
    </row>
    <row r="1263" spans="1:11" x14ac:dyDescent="0.3">
      <c r="A1263">
        <v>2001</v>
      </c>
      <c r="B1263" t="s">
        <v>7</v>
      </c>
      <c r="C1263" t="s">
        <v>184</v>
      </c>
      <c r="D1263" t="str">
        <f>VLOOKUP($C1263,Country_codes!$A$1:$C$250,2,FALSE)</f>
        <v>MYS</v>
      </c>
      <c r="E1263">
        <v>1</v>
      </c>
      <c r="F1263" t="s">
        <v>9</v>
      </c>
      <c r="G1263" t="s">
        <v>10</v>
      </c>
      <c r="H1263" t="s">
        <v>321</v>
      </c>
      <c r="I1263">
        <f>COUNTIF(Country_codes!$J$1:$J$28,Data!C1263)</f>
        <v>0</v>
      </c>
      <c r="J1263">
        <f>COUNTIF(Country_codes!$L$1:$L$19,Data!C1263)</f>
        <v>0</v>
      </c>
      <c r="K1263" t="str">
        <f>VLOOKUP($D1263,Country_codes!$O$1:$P$251,2,FALSE)</f>
        <v>East Asia &amp; Pacific</v>
      </c>
    </row>
    <row r="1264" spans="1:11" x14ac:dyDescent="0.3">
      <c r="A1264">
        <v>2001</v>
      </c>
      <c r="B1264" t="s">
        <v>7</v>
      </c>
      <c r="C1264" t="s">
        <v>184</v>
      </c>
      <c r="D1264" t="str">
        <f>VLOOKUP($C1264,Country_codes!$A$1:$C$250,2,FALSE)</f>
        <v>MYS</v>
      </c>
      <c r="E1264">
        <v>2</v>
      </c>
      <c r="F1264" t="s">
        <v>9</v>
      </c>
      <c r="G1264" t="s">
        <v>10</v>
      </c>
      <c r="H1264">
        <v>74900</v>
      </c>
      <c r="I1264">
        <f>COUNTIF(Country_codes!$J$1:$J$28,Data!C1264)</f>
        <v>0</v>
      </c>
      <c r="J1264">
        <f>COUNTIF(Country_codes!$L$1:$L$19,Data!C1264)</f>
        <v>0</v>
      </c>
      <c r="K1264" t="str">
        <f>VLOOKUP($D1264,Country_codes!$O$1:$P$251,2,FALSE)</f>
        <v>East Asia &amp; Pacific</v>
      </c>
    </row>
    <row r="1265" spans="1:11" x14ac:dyDescent="0.3">
      <c r="A1265">
        <v>2001</v>
      </c>
      <c r="B1265" t="s">
        <v>7</v>
      </c>
      <c r="C1265" t="s">
        <v>186</v>
      </c>
      <c r="D1265" t="str">
        <f>VLOOKUP($C1265,Country_codes!$A$1:$C$250,2,FALSE)</f>
        <v>MOZ</v>
      </c>
      <c r="E1265">
        <v>0</v>
      </c>
      <c r="F1265" t="s">
        <v>9</v>
      </c>
      <c r="G1265" t="s">
        <v>10</v>
      </c>
      <c r="H1265">
        <v>0</v>
      </c>
      <c r="I1265">
        <f>COUNTIF(Country_codes!$J$1:$J$28,Data!C1265)</f>
        <v>0</v>
      </c>
      <c r="J1265">
        <f>COUNTIF(Country_codes!$L$1:$L$19,Data!C1265)</f>
        <v>0</v>
      </c>
      <c r="K1265" t="str">
        <f>VLOOKUP($D1265,Country_codes!$O$1:$P$251,2,FALSE)</f>
        <v>Sub-Saharan Africa</v>
      </c>
    </row>
    <row r="1266" spans="1:11" x14ac:dyDescent="0.3">
      <c r="A1266">
        <v>2001</v>
      </c>
      <c r="B1266" t="s">
        <v>7</v>
      </c>
      <c r="C1266" t="s">
        <v>186</v>
      </c>
      <c r="D1266" t="str">
        <f>VLOOKUP($C1266,Country_codes!$A$1:$C$250,2,FALSE)</f>
        <v>MOZ</v>
      </c>
      <c r="E1266">
        <v>1</v>
      </c>
      <c r="F1266" t="s">
        <v>9</v>
      </c>
      <c r="G1266" t="s">
        <v>10</v>
      </c>
      <c r="H1266">
        <v>0</v>
      </c>
      <c r="I1266">
        <f>COUNTIF(Country_codes!$J$1:$J$28,Data!C1266)</f>
        <v>0</v>
      </c>
      <c r="J1266">
        <f>COUNTIF(Country_codes!$L$1:$L$19,Data!C1266)</f>
        <v>0</v>
      </c>
      <c r="K1266" t="str">
        <f>VLOOKUP($D1266,Country_codes!$O$1:$P$251,2,FALSE)</f>
        <v>Sub-Saharan Africa</v>
      </c>
    </row>
    <row r="1267" spans="1:11" x14ac:dyDescent="0.3">
      <c r="A1267">
        <v>2001</v>
      </c>
      <c r="B1267" t="s">
        <v>7</v>
      </c>
      <c r="C1267" t="s">
        <v>186</v>
      </c>
      <c r="D1267" t="str">
        <f>VLOOKUP($C1267,Country_codes!$A$1:$C$250,2,FALSE)</f>
        <v>MOZ</v>
      </c>
      <c r="E1267">
        <v>2</v>
      </c>
      <c r="F1267" t="s">
        <v>9</v>
      </c>
      <c r="G1267" t="s">
        <v>10</v>
      </c>
      <c r="H1267">
        <v>3145</v>
      </c>
      <c r="I1267">
        <f>COUNTIF(Country_codes!$J$1:$J$28,Data!C1267)</f>
        <v>0</v>
      </c>
      <c r="J1267">
        <f>COUNTIF(Country_codes!$L$1:$L$19,Data!C1267)</f>
        <v>0</v>
      </c>
      <c r="K1267" t="str">
        <f>VLOOKUP($D1267,Country_codes!$O$1:$P$251,2,FALSE)</f>
        <v>Sub-Saharan Africa</v>
      </c>
    </row>
    <row r="1268" spans="1:11" x14ac:dyDescent="0.3">
      <c r="A1268">
        <v>2001</v>
      </c>
      <c r="B1268" t="s">
        <v>7</v>
      </c>
      <c r="C1268" t="s">
        <v>187</v>
      </c>
      <c r="D1268" t="str">
        <f>VLOOKUP($C1268,Country_codes!$A$1:$C$250,2,FALSE)</f>
        <v>NAM</v>
      </c>
      <c r="E1268">
        <v>0</v>
      </c>
      <c r="F1268" t="s">
        <v>9</v>
      </c>
      <c r="G1268" t="s">
        <v>10</v>
      </c>
      <c r="H1268">
        <v>17633</v>
      </c>
      <c r="I1268">
        <f>COUNTIF(Country_codes!$J$1:$J$28,Data!C1268)</f>
        <v>0</v>
      </c>
      <c r="J1268">
        <f>COUNTIF(Country_codes!$L$1:$L$19,Data!C1268)</f>
        <v>0</v>
      </c>
      <c r="K1268" t="str">
        <f>VLOOKUP($D1268,Country_codes!$O$1:$P$251,2,FALSE)</f>
        <v>Sub-Saharan Africa</v>
      </c>
    </row>
    <row r="1269" spans="1:11" x14ac:dyDescent="0.3">
      <c r="A1269">
        <v>2001</v>
      </c>
      <c r="B1269" t="s">
        <v>7</v>
      </c>
      <c r="C1269" t="s">
        <v>187</v>
      </c>
      <c r="D1269" t="str">
        <f>VLOOKUP($C1269,Country_codes!$A$1:$C$250,2,FALSE)</f>
        <v>NAM</v>
      </c>
      <c r="E1269">
        <v>1</v>
      </c>
      <c r="F1269" t="s">
        <v>9</v>
      </c>
      <c r="G1269" t="s">
        <v>10</v>
      </c>
      <c r="H1269">
        <v>0</v>
      </c>
      <c r="I1269">
        <f>COUNTIF(Country_codes!$J$1:$J$28,Data!C1269)</f>
        <v>0</v>
      </c>
      <c r="J1269">
        <f>COUNTIF(Country_codes!$L$1:$L$19,Data!C1269)</f>
        <v>0</v>
      </c>
      <c r="K1269" t="str">
        <f>VLOOKUP($D1269,Country_codes!$O$1:$P$251,2,FALSE)</f>
        <v>Sub-Saharan Africa</v>
      </c>
    </row>
    <row r="1270" spans="1:11" x14ac:dyDescent="0.3">
      <c r="A1270">
        <v>2001</v>
      </c>
      <c r="B1270" t="s">
        <v>7</v>
      </c>
      <c r="C1270" t="s">
        <v>187</v>
      </c>
      <c r="D1270" t="str">
        <f>VLOOKUP($C1270,Country_codes!$A$1:$C$250,2,FALSE)</f>
        <v>NAM</v>
      </c>
      <c r="E1270">
        <v>2</v>
      </c>
      <c r="F1270" t="s">
        <v>9</v>
      </c>
      <c r="G1270" t="s">
        <v>10</v>
      </c>
      <c r="H1270">
        <v>0</v>
      </c>
      <c r="I1270">
        <f>COUNTIF(Country_codes!$J$1:$J$28,Data!C1270)</f>
        <v>0</v>
      </c>
      <c r="J1270">
        <f>COUNTIF(Country_codes!$L$1:$L$19,Data!C1270)</f>
        <v>0</v>
      </c>
      <c r="K1270" t="str">
        <f>VLOOKUP($D1270,Country_codes!$O$1:$P$251,2,FALSE)</f>
        <v>Sub-Saharan Africa</v>
      </c>
    </row>
    <row r="1271" spans="1:11" x14ac:dyDescent="0.3">
      <c r="A1271">
        <v>2001</v>
      </c>
      <c r="B1271" t="s">
        <v>7</v>
      </c>
      <c r="C1271" t="s">
        <v>188</v>
      </c>
      <c r="D1271" t="str">
        <f>VLOOKUP($C1271,Country_codes!$A$1:$C$250,2,FALSE)</f>
        <v>NCL</v>
      </c>
      <c r="E1271">
        <v>0</v>
      </c>
      <c r="F1271" t="s">
        <v>9</v>
      </c>
      <c r="G1271" t="s">
        <v>10</v>
      </c>
      <c r="H1271">
        <v>0</v>
      </c>
      <c r="I1271">
        <f>COUNTIF(Country_codes!$J$1:$J$28,Data!C1271)</f>
        <v>0</v>
      </c>
      <c r="J1271">
        <f>COUNTIF(Country_codes!$L$1:$L$19,Data!C1271)</f>
        <v>0</v>
      </c>
      <c r="K1271" t="str">
        <f>VLOOKUP($D1271,Country_codes!$O$1:$P$251,2,FALSE)</f>
        <v>East Asia &amp; Pacific</v>
      </c>
    </row>
    <row r="1272" spans="1:11" x14ac:dyDescent="0.3">
      <c r="A1272">
        <v>2001</v>
      </c>
      <c r="B1272" t="s">
        <v>7</v>
      </c>
      <c r="C1272" t="s">
        <v>188</v>
      </c>
      <c r="D1272" t="str">
        <f>VLOOKUP($C1272,Country_codes!$A$1:$C$250,2,FALSE)</f>
        <v>NCL</v>
      </c>
      <c r="E1272">
        <v>1</v>
      </c>
      <c r="F1272" t="s">
        <v>9</v>
      </c>
      <c r="G1272" t="s">
        <v>10</v>
      </c>
      <c r="H1272">
        <v>0</v>
      </c>
      <c r="I1272">
        <f>COUNTIF(Country_codes!$J$1:$J$28,Data!C1272)</f>
        <v>0</v>
      </c>
      <c r="J1272">
        <f>COUNTIF(Country_codes!$L$1:$L$19,Data!C1272)</f>
        <v>0</v>
      </c>
      <c r="K1272" t="str">
        <f>VLOOKUP($D1272,Country_codes!$O$1:$P$251,2,FALSE)</f>
        <v>East Asia &amp; Pacific</v>
      </c>
    </row>
    <row r="1273" spans="1:11" x14ac:dyDescent="0.3">
      <c r="A1273">
        <v>2001</v>
      </c>
      <c r="B1273" t="s">
        <v>7</v>
      </c>
      <c r="C1273" t="s">
        <v>188</v>
      </c>
      <c r="D1273" t="str">
        <f>VLOOKUP($C1273,Country_codes!$A$1:$C$250,2,FALSE)</f>
        <v>NCL</v>
      </c>
      <c r="E1273">
        <v>2</v>
      </c>
      <c r="F1273" t="s">
        <v>9</v>
      </c>
      <c r="G1273" t="s">
        <v>10</v>
      </c>
      <c r="H1273">
        <v>0</v>
      </c>
      <c r="I1273">
        <f>COUNTIF(Country_codes!$J$1:$J$28,Data!C1273)</f>
        <v>0</v>
      </c>
      <c r="J1273">
        <f>COUNTIF(Country_codes!$L$1:$L$19,Data!C1273)</f>
        <v>0</v>
      </c>
      <c r="K1273" t="str">
        <f>VLOOKUP($D1273,Country_codes!$O$1:$P$251,2,FALSE)</f>
        <v>East Asia &amp; Pacific</v>
      </c>
    </row>
    <row r="1274" spans="1:11" x14ac:dyDescent="0.3">
      <c r="A1274">
        <v>2001</v>
      </c>
      <c r="B1274" t="s">
        <v>7</v>
      </c>
      <c r="C1274" t="s">
        <v>189</v>
      </c>
      <c r="D1274" t="str">
        <f>VLOOKUP($C1274,Country_codes!$A$1:$C$250,2,FALSE)</f>
        <v>NER</v>
      </c>
      <c r="E1274">
        <v>0</v>
      </c>
      <c r="F1274" t="s">
        <v>9</v>
      </c>
      <c r="G1274" t="s">
        <v>10</v>
      </c>
      <c r="H1274">
        <v>0</v>
      </c>
      <c r="I1274">
        <f>COUNTIF(Country_codes!$J$1:$J$28,Data!C1274)</f>
        <v>0</v>
      </c>
      <c r="J1274">
        <f>COUNTIF(Country_codes!$L$1:$L$19,Data!C1274)</f>
        <v>0</v>
      </c>
      <c r="K1274" t="str">
        <f>VLOOKUP($D1274,Country_codes!$O$1:$P$251,2,FALSE)</f>
        <v>Sub-Saharan Africa</v>
      </c>
    </row>
    <row r="1275" spans="1:11" x14ac:dyDescent="0.3">
      <c r="A1275">
        <v>2001</v>
      </c>
      <c r="B1275" t="s">
        <v>7</v>
      </c>
      <c r="C1275" t="s">
        <v>189</v>
      </c>
      <c r="D1275" t="str">
        <f>VLOOKUP($C1275,Country_codes!$A$1:$C$250,2,FALSE)</f>
        <v>NER</v>
      </c>
      <c r="E1275">
        <v>1</v>
      </c>
      <c r="F1275" t="s">
        <v>9</v>
      </c>
      <c r="G1275" t="s">
        <v>10</v>
      </c>
      <c r="H1275">
        <v>0</v>
      </c>
      <c r="I1275">
        <f>COUNTIF(Country_codes!$J$1:$J$28,Data!C1275)</f>
        <v>0</v>
      </c>
      <c r="J1275">
        <f>COUNTIF(Country_codes!$L$1:$L$19,Data!C1275)</f>
        <v>0</v>
      </c>
      <c r="K1275" t="str">
        <f>VLOOKUP($D1275,Country_codes!$O$1:$P$251,2,FALSE)</f>
        <v>Sub-Saharan Africa</v>
      </c>
    </row>
    <row r="1276" spans="1:11" x14ac:dyDescent="0.3">
      <c r="A1276">
        <v>2001</v>
      </c>
      <c r="B1276" t="s">
        <v>7</v>
      </c>
      <c r="C1276" t="s">
        <v>189</v>
      </c>
      <c r="D1276" t="str">
        <f>VLOOKUP($C1276,Country_codes!$A$1:$C$250,2,FALSE)</f>
        <v>NER</v>
      </c>
      <c r="E1276">
        <v>2</v>
      </c>
      <c r="F1276" t="s">
        <v>9</v>
      </c>
      <c r="G1276" t="s">
        <v>10</v>
      </c>
      <c r="H1276">
        <v>0</v>
      </c>
      <c r="I1276">
        <f>COUNTIF(Country_codes!$J$1:$J$28,Data!C1276)</f>
        <v>0</v>
      </c>
      <c r="J1276">
        <f>COUNTIF(Country_codes!$L$1:$L$19,Data!C1276)</f>
        <v>0</v>
      </c>
      <c r="K1276" t="str">
        <f>VLOOKUP($D1276,Country_codes!$O$1:$P$251,2,FALSE)</f>
        <v>Sub-Saharan Africa</v>
      </c>
    </row>
    <row r="1277" spans="1:11" x14ac:dyDescent="0.3">
      <c r="A1277">
        <v>2001</v>
      </c>
      <c r="B1277" t="s">
        <v>7</v>
      </c>
      <c r="C1277" t="s">
        <v>190</v>
      </c>
      <c r="D1277" t="str">
        <f>VLOOKUP($C1277,Country_codes!$A$1:$C$250,2,FALSE)</f>
        <v>NFK</v>
      </c>
      <c r="E1277">
        <v>0</v>
      </c>
      <c r="F1277" t="s">
        <v>9</v>
      </c>
      <c r="G1277" t="s">
        <v>10</v>
      </c>
      <c r="H1277">
        <v>0</v>
      </c>
      <c r="I1277">
        <f>COUNTIF(Country_codes!$J$1:$J$28,Data!C1277)</f>
        <v>0</v>
      </c>
      <c r="J1277">
        <f>COUNTIF(Country_codes!$L$1:$L$19,Data!C1277)</f>
        <v>0</v>
      </c>
      <c r="K1277" t="str">
        <f>VLOOKUP($D1277,Country_codes!$O$1:$P$251,2,FALSE)</f>
        <v>Others</v>
      </c>
    </row>
    <row r="1278" spans="1:11" x14ac:dyDescent="0.3">
      <c r="A1278">
        <v>2001</v>
      </c>
      <c r="B1278" t="s">
        <v>7</v>
      </c>
      <c r="C1278" t="s">
        <v>190</v>
      </c>
      <c r="D1278" t="str">
        <f>VLOOKUP($C1278,Country_codes!$A$1:$C$250,2,FALSE)</f>
        <v>NFK</v>
      </c>
      <c r="E1278">
        <v>1</v>
      </c>
      <c r="F1278" t="s">
        <v>9</v>
      </c>
      <c r="G1278" t="s">
        <v>10</v>
      </c>
      <c r="H1278">
        <v>0</v>
      </c>
      <c r="I1278">
        <f>COUNTIF(Country_codes!$J$1:$J$28,Data!C1278)</f>
        <v>0</v>
      </c>
      <c r="J1278">
        <f>COUNTIF(Country_codes!$L$1:$L$19,Data!C1278)</f>
        <v>0</v>
      </c>
      <c r="K1278" t="str">
        <f>VLOOKUP($D1278,Country_codes!$O$1:$P$251,2,FALSE)</f>
        <v>Others</v>
      </c>
    </row>
    <row r="1279" spans="1:11" x14ac:dyDescent="0.3">
      <c r="A1279">
        <v>2001</v>
      </c>
      <c r="B1279" t="s">
        <v>7</v>
      </c>
      <c r="C1279" t="s">
        <v>190</v>
      </c>
      <c r="D1279" t="str">
        <f>VLOOKUP($C1279,Country_codes!$A$1:$C$250,2,FALSE)</f>
        <v>NFK</v>
      </c>
      <c r="E1279">
        <v>2</v>
      </c>
      <c r="F1279" t="s">
        <v>9</v>
      </c>
      <c r="G1279" t="s">
        <v>10</v>
      </c>
      <c r="H1279">
        <v>0</v>
      </c>
      <c r="I1279">
        <f>COUNTIF(Country_codes!$J$1:$J$28,Data!C1279)</f>
        <v>0</v>
      </c>
      <c r="J1279">
        <f>COUNTIF(Country_codes!$L$1:$L$19,Data!C1279)</f>
        <v>0</v>
      </c>
      <c r="K1279" t="str">
        <f>VLOOKUP($D1279,Country_codes!$O$1:$P$251,2,FALSE)</f>
        <v>Others</v>
      </c>
    </row>
    <row r="1280" spans="1:11" x14ac:dyDescent="0.3">
      <c r="A1280">
        <v>2001</v>
      </c>
      <c r="B1280" t="s">
        <v>7</v>
      </c>
      <c r="C1280" t="s">
        <v>191</v>
      </c>
      <c r="D1280" t="str">
        <f>VLOOKUP($C1280,Country_codes!$A$1:$C$250,2,FALSE)</f>
        <v>NGA</v>
      </c>
      <c r="E1280">
        <v>0</v>
      </c>
      <c r="F1280" t="s">
        <v>9</v>
      </c>
      <c r="G1280" t="s">
        <v>10</v>
      </c>
      <c r="H1280">
        <v>3347096</v>
      </c>
      <c r="I1280">
        <f>COUNTIF(Country_codes!$J$1:$J$28,Data!C1280)</f>
        <v>0</v>
      </c>
      <c r="J1280">
        <f>COUNTIF(Country_codes!$L$1:$L$19,Data!C1280)</f>
        <v>0</v>
      </c>
      <c r="K1280" t="str">
        <f>VLOOKUP($D1280,Country_codes!$O$1:$P$251,2,FALSE)</f>
        <v>Sub-Saharan Africa</v>
      </c>
    </row>
    <row r="1281" spans="1:11" x14ac:dyDescent="0.3">
      <c r="A1281">
        <v>2001</v>
      </c>
      <c r="B1281" t="s">
        <v>7</v>
      </c>
      <c r="C1281" t="s">
        <v>191</v>
      </c>
      <c r="D1281" t="str">
        <f>VLOOKUP($C1281,Country_codes!$A$1:$C$250,2,FALSE)</f>
        <v>NGA</v>
      </c>
      <c r="E1281">
        <v>1</v>
      </c>
      <c r="F1281" t="s">
        <v>9</v>
      </c>
      <c r="G1281" t="s">
        <v>10</v>
      </c>
      <c r="H1281">
        <v>25299</v>
      </c>
      <c r="I1281">
        <f>COUNTIF(Country_codes!$J$1:$J$28,Data!C1281)</f>
        <v>0</v>
      </c>
      <c r="J1281">
        <f>COUNTIF(Country_codes!$L$1:$L$19,Data!C1281)</f>
        <v>0</v>
      </c>
      <c r="K1281" t="str">
        <f>VLOOKUP($D1281,Country_codes!$O$1:$P$251,2,FALSE)</f>
        <v>Sub-Saharan Africa</v>
      </c>
    </row>
    <row r="1282" spans="1:11" x14ac:dyDescent="0.3">
      <c r="A1282">
        <v>2001</v>
      </c>
      <c r="B1282" t="s">
        <v>7</v>
      </c>
      <c r="C1282" t="s">
        <v>191</v>
      </c>
      <c r="D1282" t="str">
        <f>VLOOKUP($C1282,Country_codes!$A$1:$C$250,2,FALSE)</f>
        <v>NGA</v>
      </c>
      <c r="E1282">
        <v>2</v>
      </c>
      <c r="F1282" t="s">
        <v>9</v>
      </c>
      <c r="G1282" t="s">
        <v>10</v>
      </c>
      <c r="H1282" t="s">
        <v>322</v>
      </c>
      <c r="I1282">
        <f>COUNTIF(Country_codes!$J$1:$J$28,Data!C1282)</f>
        <v>0</v>
      </c>
      <c r="J1282">
        <f>COUNTIF(Country_codes!$L$1:$L$19,Data!C1282)</f>
        <v>0</v>
      </c>
      <c r="K1282" t="str">
        <f>VLOOKUP($D1282,Country_codes!$O$1:$P$251,2,FALSE)</f>
        <v>Sub-Saharan Africa</v>
      </c>
    </row>
    <row r="1283" spans="1:11" x14ac:dyDescent="0.3">
      <c r="A1283">
        <v>2001</v>
      </c>
      <c r="B1283" t="s">
        <v>7</v>
      </c>
      <c r="C1283" t="s">
        <v>193</v>
      </c>
      <c r="D1283" t="str">
        <f>VLOOKUP($C1283,Country_codes!$A$1:$C$250,2,FALSE)</f>
        <v>NIC</v>
      </c>
      <c r="E1283">
        <v>0</v>
      </c>
      <c r="F1283" t="s">
        <v>9</v>
      </c>
      <c r="G1283" t="s">
        <v>10</v>
      </c>
      <c r="H1283">
        <v>0</v>
      </c>
      <c r="I1283">
        <f>COUNTIF(Country_codes!$J$1:$J$28,Data!C1283)</f>
        <v>0</v>
      </c>
      <c r="J1283">
        <f>COUNTIF(Country_codes!$L$1:$L$19,Data!C1283)</f>
        <v>0</v>
      </c>
      <c r="K1283" t="str">
        <f>VLOOKUP($D1283,Country_codes!$O$1:$P$251,2,FALSE)</f>
        <v>Latin America &amp; Caribbean</v>
      </c>
    </row>
    <row r="1284" spans="1:11" x14ac:dyDescent="0.3">
      <c r="A1284">
        <v>2001</v>
      </c>
      <c r="B1284" t="s">
        <v>7</v>
      </c>
      <c r="C1284" t="s">
        <v>193</v>
      </c>
      <c r="D1284" t="str">
        <f>VLOOKUP($C1284,Country_codes!$A$1:$C$250,2,FALSE)</f>
        <v>NIC</v>
      </c>
      <c r="E1284">
        <v>1</v>
      </c>
      <c r="F1284" t="s">
        <v>9</v>
      </c>
      <c r="G1284" t="s">
        <v>10</v>
      </c>
      <c r="H1284" t="s">
        <v>323</v>
      </c>
      <c r="I1284">
        <f>COUNTIF(Country_codes!$J$1:$J$28,Data!C1284)</f>
        <v>0</v>
      </c>
      <c r="J1284">
        <f>COUNTIF(Country_codes!$L$1:$L$19,Data!C1284)</f>
        <v>0</v>
      </c>
      <c r="K1284" t="str">
        <f>VLOOKUP($D1284,Country_codes!$O$1:$P$251,2,FALSE)</f>
        <v>Latin America &amp; Caribbean</v>
      </c>
    </row>
    <row r="1285" spans="1:11" x14ac:dyDescent="0.3">
      <c r="A1285">
        <v>2001</v>
      </c>
      <c r="B1285" t="s">
        <v>7</v>
      </c>
      <c r="C1285" t="s">
        <v>193</v>
      </c>
      <c r="D1285" t="str">
        <f>VLOOKUP($C1285,Country_codes!$A$1:$C$250,2,FALSE)</f>
        <v>NIC</v>
      </c>
      <c r="E1285">
        <v>2</v>
      </c>
      <c r="F1285" t="s">
        <v>9</v>
      </c>
      <c r="G1285" t="s">
        <v>10</v>
      </c>
      <c r="H1285">
        <v>0</v>
      </c>
      <c r="I1285">
        <f>COUNTIF(Country_codes!$J$1:$J$28,Data!C1285)</f>
        <v>0</v>
      </c>
      <c r="J1285">
        <f>COUNTIF(Country_codes!$L$1:$L$19,Data!C1285)</f>
        <v>0</v>
      </c>
      <c r="K1285" t="str">
        <f>VLOOKUP($D1285,Country_codes!$O$1:$P$251,2,FALSE)</f>
        <v>Latin America &amp; Caribbean</v>
      </c>
    </row>
    <row r="1286" spans="1:11" x14ac:dyDescent="0.3">
      <c r="A1286">
        <v>2001</v>
      </c>
      <c r="B1286" t="s">
        <v>7</v>
      </c>
      <c r="C1286" t="s">
        <v>194</v>
      </c>
      <c r="D1286" t="str">
        <f>VLOOKUP($C1286,Country_codes!$A$1:$C$250,2,FALSE)</f>
        <v>NLD</v>
      </c>
      <c r="E1286">
        <v>0</v>
      </c>
      <c r="F1286" t="s">
        <v>9</v>
      </c>
      <c r="G1286" t="s">
        <v>10</v>
      </c>
      <c r="H1286">
        <v>35853419</v>
      </c>
      <c r="I1286">
        <f>COUNTIF(Country_codes!$J$1:$J$28,Data!C1286)</f>
        <v>1</v>
      </c>
      <c r="J1286">
        <f>COUNTIF(Country_codes!$L$1:$L$19,Data!C1286)</f>
        <v>1</v>
      </c>
      <c r="K1286" t="str">
        <f>VLOOKUP($D1286,Country_codes!$O$1:$P$251,2,FALSE)</f>
        <v>Europe &amp; Central Asia</v>
      </c>
    </row>
    <row r="1287" spans="1:11" x14ac:dyDescent="0.3">
      <c r="A1287">
        <v>2001</v>
      </c>
      <c r="B1287" t="s">
        <v>7</v>
      </c>
      <c r="C1287" t="s">
        <v>194</v>
      </c>
      <c r="D1287" t="str">
        <f>VLOOKUP($C1287,Country_codes!$A$1:$C$250,2,FALSE)</f>
        <v>NLD</v>
      </c>
      <c r="E1287">
        <v>1</v>
      </c>
      <c r="F1287" t="s">
        <v>9</v>
      </c>
      <c r="G1287" t="s">
        <v>10</v>
      </c>
      <c r="H1287">
        <v>1824976</v>
      </c>
      <c r="I1287">
        <f>COUNTIF(Country_codes!$J$1:$J$28,Data!C1287)</f>
        <v>1</v>
      </c>
      <c r="J1287">
        <f>COUNTIF(Country_codes!$L$1:$L$19,Data!C1287)</f>
        <v>1</v>
      </c>
      <c r="K1287" t="str">
        <f>VLOOKUP($D1287,Country_codes!$O$1:$P$251,2,FALSE)</f>
        <v>Europe &amp; Central Asia</v>
      </c>
    </row>
    <row r="1288" spans="1:11" x14ac:dyDescent="0.3">
      <c r="A1288">
        <v>2001</v>
      </c>
      <c r="B1288" t="s">
        <v>7</v>
      </c>
      <c r="C1288" t="s">
        <v>194</v>
      </c>
      <c r="D1288" t="str">
        <f>VLOOKUP($C1288,Country_codes!$A$1:$C$250,2,FALSE)</f>
        <v>NLD</v>
      </c>
      <c r="E1288">
        <v>2</v>
      </c>
      <c r="F1288" t="s">
        <v>9</v>
      </c>
      <c r="G1288" t="s">
        <v>10</v>
      </c>
      <c r="H1288">
        <v>15644003</v>
      </c>
      <c r="I1288">
        <f>COUNTIF(Country_codes!$J$1:$J$28,Data!C1288)</f>
        <v>1</v>
      </c>
      <c r="J1288">
        <f>COUNTIF(Country_codes!$L$1:$L$19,Data!C1288)</f>
        <v>1</v>
      </c>
      <c r="K1288" t="str">
        <f>VLOOKUP($D1288,Country_codes!$O$1:$P$251,2,FALSE)</f>
        <v>Europe &amp; Central Asia</v>
      </c>
    </row>
    <row r="1289" spans="1:11" x14ac:dyDescent="0.3">
      <c r="A1289">
        <v>2001</v>
      </c>
      <c r="B1289" t="s">
        <v>7</v>
      </c>
      <c r="C1289" t="s">
        <v>195</v>
      </c>
      <c r="D1289" t="str">
        <f>VLOOKUP($C1289,Country_codes!$A$1:$C$250,2,FALSE)</f>
        <v>NOR</v>
      </c>
      <c r="E1289">
        <v>0</v>
      </c>
      <c r="F1289" t="s">
        <v>9</v>
      </c>
      <c r="G1289" t="s">
        <v>10</v>
      </c>
      <c r="H1289">
        <v>287734</v>
      </c>
      <c r="I1289">
        <f>COUNTIF(Country_codes!$J$1:$J$28,Data!C1289)</f>
        <v>0</v>
      </c>
      <c r="J1289">
        <f>COUNTIF(Country_codes!$L$1:$L$19,Data!C1289)</f>
        <v>0</v>
      </c>
      <c r="K1289" t="str">
        <f>VLOOKUP($D1289,Country_codes!$O$1:$P$251,2,FALSE)</f>
        <v>Europe &amp; Central Asia</v>
      </c>
    </row>
    <row r="1290" spans="1:11" x14ac:dyDescent="0.3">
      <c r="A1290">
        <v>2001</v>
      </c>
      <c r="B1290" t="s">
        <v>7</v>
      </c>
      <c r="C1290" t="s">
        <v>195</v>
      </c>
      <c r="D1290" t="str">
        <f>VLOOKUP($C1290,Country_codes!$A$1:$C$250,2,FALSE)</f>
        <v>NOR</v>
      </c>
      <c r="E1290">
        <v>1</v>
      </c>
      <c r="F1290" t="s">
        <v>9</v>
      </c>
      <c r="G1290" t="s">
        <v>10</v>
      </c>
      <c r="H1290">
        <v>87608</v>
      </c>
      <c r="I1290">
        <f>COUNTIF(Country_codes!$J$1:$J$28,Data!C1290)</f>
        <v>0</v>
      </c>
      <c r="J1290">
        <f>COUNTIF(Country_codes!$L$1:$L$19,Data!C1290)</f>
        <v>0</v>
      </c>
      <c r="K1290" t="str">
        <f>VLOOKUP($D1290,Country_codes!$O$1:$P$251,2,FALSE)</f>
        <v>Europe &amp; Central Asia</v>
      </c>
    </row>
    <row r="1291" spans="1:11" x14ac:dyDescent="0.3">
      <c r="A1291">
        <v>2001</v>
      </c>
      <c r="B1291" t="s">
        <v>7</v>
      </c>
      <c r="C1291" t="s">
        <v>195</v>
      </c>
      <c r="D1291" t="str">
        <f>VLOOKUP($C1291,Country_codes!$A$1:$C$250,2,FALSE)</f>
        <v>NOR</v>
      </c>
      <c r="E1291">
        <v>2</v>
      </c>
      <c r="F1291" t="s">
        <v>9</v>
      </c>
      <c r="G1291" t="s">
        <v>10</v>
      </c>
      <c r="H1291">
        <v>536044</v>
      </c>
      <c r="I1291">
        <f>COUNTIF(Country_codes!$J$1:$J$28,Data!C1291)</f>
        <v>0</v>
      </c>
      <c r="J1291">
        <f>COUNTIF(Country_codes!$L$1:$L$19,Data!C1291)</f>
        <v>0</v>
      </c>
      <c r="K1291" t="str">
        <f>VLOOKUP($D1291,Country_codes!$O$1:$P$251,2,FALSE)</f>
        <v>Europe &amp; Central Asia</v>
      </c>
    </row>
    <row r="1292" spans="1:11" x14ac:dyDescent="0.3">
      <c r="A1292">
        <v>2001</v>
      </c>
      <c r="B1292" t="s">
        <v>7</v>
      </c>
      <c r="C1292" t="s">
        <v>196</v>
      </c>
      <c r="D1292" t="str">
        <f>VLOOKUP($C1292,Country_codes!$A$1:$C$250,2,FALSE)</f>
        <v>NPL</v>
      </c>
      <c r="E1292">
        <v>0</v>
      </c>
      <c r="F1292" t="s">
        <v>9</v>
      </c>
      <c r="G1292" t="s">
        <v>10</v>
      </c>
      <c r="H1292">
        <v>0</v>
      </c>
      <c r="I1292">
        <f>COUNTIF(Country_codes!$J$1:$J$28,Data!C1292)</f>
        <v>0</v>
      </c>
      <c r="J1292">
        <f>COUNTIF(Country_codes!$L$1:$L$19,Data!C1292)</f>
        <v>0</v>
      </c>
      <c r="K1292" t="str">
        <f>VLOOKUP($D1292,Country_codes!$O$1:$P$251,2,FALSE)</f>
        <v>South Asia</v>
      </c>
    </row>
    <row r="1293" spans="1:11" x14ac:dyDescent="0.3">
      <c r="A1293">
        <v>2001</v>
      </c>
      <c r="B1293" t="s">
        <v>7</v>
      </c>
      <c r="C1293" t="s">
        <v>196</v>
      </c>
      <c r="D1293" t="str">
        <f>VLOOKUP($C1293,Country_codes!$A$1:$C$250,2,FALSE)</f>
        <v>NPL</v>
      </c>
      <c r="E1293">
        <v>1</v>
      </c>
      <c r="F1293" t="s">
        <v>9</v>
      </c>
      <c r="G1293" t="s">
        <v>10</v>
      </c>
      <c r="H1293">
        <v>0</v>
      </c>
      <c r="I1293">
        <f>COUNTIF(Country_codes!$J$1:$J$28,Data!C1293)</f>
        <v>0</v>
      </c>
      <c r="J1293">
        <f>COUNTIF(Country_codes!$L$1:$L$19,Data!C1293)</f>
        <v>0</v>
      </c>
      <c r="K1293" t="str">
        <f>VLOOKUP($D1293,Country_codes!$O$1:$P$251,2,FALSE)</f>
        <v>South Asia</v>
      </c>
    </row>
    <row r="1294" spans="1:11" x14ac:dyDescent="0.3">
      <c r="A1294">
        <v>2001</v>
      </c>
      <c r="B1294" t="s">
        <v>7</v>
      </c>
      <c r="C1294" t="s">
        <v>196</v>
      </c>
      <c r="D1294" t="str">
        <f>VLOOKUP($C1294,Country_codes!$A$1:$C$250,2,FALSE)</f>
        <v>NPL</v>
      </c>
      <c r="E1294">
        <v>2</v>
      </c>
      <c r="F1294" t="s">
        <v>9</v>
      </c>
      <c r="G1294" t="s">
        <v>10</v>
      </c>
      <c r="H1294">
        <v>0</v>
      </c>
      <c r="I1294">
        <f>COUNTIF(Country_codes!$J$1:$J$28,Data!C1294)</f>
        <v>0</v>
      </c>
      <c r="J1294">
        <f>COUNTIF(Country_codes!$L$1:$L$19,Data!C1294)</f>
        <v>0</v>
      </c>
      <c r="K1294" t="str">
        <f>VLOOKUP($D1294,Country_codes!$O$1:$P$251,2,FALSE)</f>
        <v>South Asia</v>
      </c>
    </row>
    <row r="1295" spans="1:11" x14ac:dyDescent="0.3">
      <c r="A1295">
        <v>2001</v>
      </c>
      <c r="B1295" t="s">
        <v>7</v>
      </c>
      <c r="C1295" t="s">
        <v>197</v>
      </c>
      <c r="D1295" t="str">
        <f>VLOOKUP($C1295,Country_codes!$A$1:$C$250,2,FALSE)</f>
        <v>NRU</v>
      </c>
      <c r="E1295">
        <v>0</v>
      </c>
      <c r="F1295" t="s">
        <v>9</v>
      </c>
      <c r="G1295" t="s">
        <v>10</v>
      </c>
      <c r="H1295">
        <v>0</v>
      </c>
      <c r="I1295">
        <f>COUNTIF(Country_codes!$J$1:$J$28,Data!C1295)</f>
        <v>0</v>
      </c>
      <c r="J1295">
        <f>COUNTIF(Country_codes!$L$1:$L$19,Data!C1295)</f>
        <v>0</v>
      </c>
      <c r="K1295" t="str">
        <f>VLOOKUP($D1295,Country_codes!$O$1:$P$251,2,FALSE)</f>
        <v>Others</v>
      </c>
    </row>
    <row r="1296" spans="1:11" x14ac:dyDescent="0.3">
      <c r="A1296">
        <v>2001</v>
      </c>
      <c r="B1296" t="s">
        <v>7</v>
      </c>
      <c r="C1296" t="s">
        <v>197</v>
      </c>
      <c r="D1296" t="str">
        <f>VLOOKUP($C1296,Country_codes!$A$1:$C$250,2,FALSE)</f>
        <v>NRU</v>
      </c>
      <c r="E1296">
        <v>1</v>
      </c>
      <c r="F1296" t="s">
        <v>9</v>
      </c>
      <c r="G1296" t="s">
        <v>10</v>
      </c>
      <c r="H1296">
        <v>0</v>
      </c>
      <c r="I1296">
        <f>COUNTIF(Country_codes!$J$1:$J$28,Data!C1296)</f>
        <v>0</v>
      </c>
      <c r="J1296">
        <f>COUNTIF(Country_codes!$L$1:$L$19,Data!C1296)</f>
        <v>0</v>
      </c>
      <c r="K1296" t="str">
        <f>VLOOKUP($D1296,Country_codes!$O$1:$P$251,2,FALSE)</f>
        <v>Others</v>
      </c>
    </row>
    <row r="1297" spans="1:11" x14ac:dyDescent="0.3">
      <c r="A1297">
        <v>2001</v>
      </c>
      <c r="B1297" t="s">
        <v>7</v>
      </c>
      <c r="C1297" t="s">
        <v>197</v>
      </c>
      <c r="D1297" t="str">
        <f>VLOOKUP($C1297,Country_codes!$A$1:$C$250,2,FALSE)</f>
        <v>NRU</v>
      </c>
      <c r="E1297">
        <v>2</v>
      </c>
      <c r="F1297" t="s">
        <v>9</v>
      </c>
      <c r="G1297" t="s">
        <v>10</v>
      </c>
      <c r="H1297">
        <v>0</v>
      </c>
      <c r="I1297">
        <f>COUNTIF(Country_codes!$J$1:$J$28,Data!C1297)</f>
        <v>0</v>
      </c>
      <c r="J1297">
        <f>COUNTIF(Country_codes!$L$1:$L$19,Data!C1297)</f>
        <v>0</v>
      </c>
      <c r="K1297" t="str">
        <f>VLOOKUP($D1297,Country_codes!$O$1:$P$251,2,FALSE)</f>
        <v>Others</v>
      </c>
    </row>
    <row r="1298" spans="1:11" x14ac:dyDescent="0.3">
      <c r="A1298">
        <v>2001</v>
      </c>
      <c r="B1298" t="s">
        <v>7</v>
      </c>
      <c r="C1298" t="s">
        <v>198</v>
      </c>
      <c r="D1298" t="str">
        <f>VLOOKUP($C1298,Country_codes!$A$1:$C$250,2,FALSE)</f>
        <v>NIU</v>
      </c>
      <c r="E1298">
        <v>0</v>
      </c>
      <c r="F1298" t="s">
        <v>9</v>
      </c>
      <c r="G1298" t="s">
        <v>10</v>
      </c>
      <c r="H1298">
        <v>0</v>
      </c>
      <c r="I1298">
        <f>COUNTIF(Country_codes!$J$1:$J$28,Data!C1298)</f>
        <v>0</v>
      </c>
      <c r="J1298">
        <f>COUNTIF(Country_codes!$L$1:$L$19,Data!C1298)</f>
        <v>0</v>
      </c>
      <c r="K1298" t="str">
        <f>VLOOKUP($D1298,Country_codes!$O$1:$P$251,2,FALSE)</f>
        <v>Others</v>
      </c>
    </row>
    <row r="1299" spans="1:11" x14ac:dyDescent="0.3">
      <c r="A1299">
        <v>2001</v>
      </c>
      <c r="B1299" t="s">
        <v>7</v>
      </c>
      <c r="C1299" t="s">
        <v>198</v>
      </c>
      <c r="D1299" t="str">
        <f>VLOOKUP($C1299,Country_codes!$A$1:$C$250,2,FALSE)</f>
        <v>NIU</v>
      </c>
      <c r="E1299">
        <v>1</v>
      </c>
      <c r="F1299" t="s">
        <v>9</v>
      </c>
      <c r="G1299" t="s">
        <v>10</v>
      </c>
      <c r="H1299">
        <v>0</v>
      </c>
      <c r="I1299">
        <f>COUNTIF(Country_codes!$J$1:$J$28,Data!C1299)</f>
        <v>0</v>
      </c>
      <c r="J1299">
        <f>COUNTIF(Country_codes!$L$1:$L$19,Data!C1299)</f>
        <v>0</v>
      </c>
      <c r="K1299" t="str">
        <f>VLOOKUP($D1299,Country_codes!$O$1:$P$251,2,FALSE)</f>
        <v>Others</v>
      </c>
    </row>
    <row r="1300" spans="1:11" x14ac:dyDescent="0.3">
      <c r="A1300">
        <v>2001</v>
      </c>
      <c r="B1300" t="s">
        <v>7</v>
      </c>
      <c r="C1300" t="s">
        <v>198</v>
      </c>
      <c r="D1300" t="str">
        <f>VLOOKUP($C1300,Country_codes!$A$1:$C$250,2,FALSE)</f>
        <v>NIU</v>
      </c>
      <c r="E1300">
        <v>2</v>
      </c>
      <c r="F1300" t="s">
        <v>9</v>
      </c>
      <c r="G1300" t="s">
        <v>10</v>
      </c>
      <c r="H1300">
        <v>0</v>
      </c>
      <c r="I1300">
        <f>COUNTIF(Country_codes!$J$1:$J$28,Data!C1300)</f>
        <v>0</v>
      </c>
      <c r="J1300">
        <f>COUNTIF(Country_codes!$L$1:$L$19,Data!C1300)</f>
        <v>0</v>
      </c>
      <c r="K1300" t="str">
        <f>VLOOKUP($D1300,Country_codes!$O$1:$P$251,2,FALSE)</f>
        <v>Others</v>
      </c>
    </row>
    <row r="1301" spans="1:11" x14ac:dyDescent="0.3">
      <c r="A1301">
        <v>2001</v>
      </c>
      <c r="B1301" t="s">
        <v>7</v>
      </c>
      <c r="C1301" t="s">
        <v>199</v>
      </c>
      <c r="D1301" t="str">
        <f>VLOOKUP($C1301,Country_codes!$A$1:$C$250,2,FALSE)</f>
        <v>NZL</v>
      </c>
      <c r="E1301">
        <v>0</v>
      </c>
      <c r="F1301" t="s">
        <v>9</v>
      </c>
      <c r="G1301" t="s">
        <v>10</v>
      </c>
      <c r="H1301">
        <v>54197</v>
      </c>
      <c r="I1301">
        <f>COUNTIF(Country_codes!$J$1:$J$28,Data!C1301)</f>
        <v>0</v>
      </c>
      <c r="J1301">
        <f>COUNTIF(Country_codes!$L$1:$L$19,Data!C1301)</f>
        <v>0</v>
      </c>
      <c r="K1301" t="str">
        <f>VLOOKUP($D1301,Country_codes!$O$1:$P$251,2,FALSE)</f>
        <v>East Asia &amp; Pacific</v>
      </c>
    </row>
    <row r="1302" spans="1:11" x14ac:dyDescent="0.3">
      <c r="A1302">
        <v>2001</v>
      </c>
      <c r="B1302" t="s">
        <v>7</v>
      </c>
      <c r="C1302" t="s">
        <v>199</v>
      </c>
      <c r="D1302" t="str">
        <f>VLOOKUP($C1302,Country_codes!$A$1:$C$250,2,FALSE)</f>
        <v>NZL</v>
      </c>
      <c r="E1302">
        <v>1</v>
      </c>
      <c r="F1302" t="s">
        <v>9</v>
      </c>
      <c r="G1302" t="s">
        <v>10</v>
      </c>
      <c r="H1302" t="s">
        <v>324</v>
      </c>
      <c r="I1302">
        <f>COUNTIF(Country_codes!$J$1:$J$28,Data!C1302)</f>
        <v>0</v>
      </c>
      <c r="J1302">
        <f>COUNTIF(Country_codes!$L$1:$L$19,Data!C1302)</f>
        <v>0</v>
      </c>
      <c r="K1302" t="str">
        <f>VLOOKUP($D1302,Country_codes!$O$1:$P$251,2,FALSE)</f>
        <v>East Asia &amp; Pacific</v>
      </c>
    </row>
    <row r="1303" spans="1:11" x14ac:dyDescent="0.3">
      <c r="A1303">
        <v>2001</v>
      </c>
      <c r="B1303" t="s">
        <v>7</v>
      </c>
      <c r="C1303" t="s">
        <v>199</v>
      </c>
      <c r="D1303" t="str">
        <f>VLOOKUP($C1303,Country_codes!$A$1:$C$250,2,FALSE)</f>
        <v>NZL</v>
      </c>
      <c r="E1303">
        <v>2</v>
      </c>
      <c r="F1303" t="s">
        <v>9</v>
      </c>
      <c r="G1303" t="s">
        <v>10</v>
      </c>
      <c r="H1303">
        <v>88426</v>
      </c>
      <c r="I1303">
        <f>COUNTIF(Country_codes!$J$1:$J$28,Data!C1303)</f>
        <v>0</v>
      </c>
      <c r="J1303">
        <f>COUNTIF(Country_codes!$L$1:$L$19,Data!C1303)</f>
        <v>0</v>
      </c>
      <c r="K1303" t="str">
        <f>VLOOKUP($D1303,Country_codes!$O$1:$P$251,2,FALSE)</f>
        <v>East Asia &amp; Pacific</v>
      </c>
    </row>
    <row r="1304" spans="1:11" x14ac:dyDescent="0.3">
      <c r="A1304">
        <v>2001</v>
      </c>
      <c r="B1304" t="s">
        <v>7</v>
      </c>
      <c r="C1304" t="s">
        <v>202</v>
      </c>
      <c r="D1304" t="str">
        <f>VLOOKUP($C1304,Country_codes!$A$1:$C$250,2,FALSE)</f>
        <v>OMN</v>
      </c>
      <c r="E1304">
        <v>0</v>
      </c>
      <c r="F1304" t="s">
        <v>9</v>
      </c>
      <c r="G1304" t="s">
        <v>10</v>
      </c>
      <c r="H1304">
        <v>109450</v>
      </c>
      <c r="I1304">
        <f>COUNTIF(Country_codes!$J$1:$J$28,Data!C1304)</f>
        <v>0</v>
      </c>
      <c r="J1304">
        <f>COUNTIF(Country_codes!$L$1:$L$19,Data!C1304)</f>
        <v>0</v>
      </c>
      <c r="K1304" t="str">
        <f>VLOOKUP($D1304,Country_codes!$O$1:$P$251,2,FALSE)</f>
        <v>Middle East &amp; North Africa</v>
      </c>
    </row>
    <row r="1305" spans="1:11" x14ac:dyDescent="0.3">
      <c r="A1305">
        <v>2001</v>
      </c>
      <c r="B1305" t="s">
        <v>7</v>
      </c>
      <c r="C1305" t="s">
        <v>202</v>
      </c>
      <c r="D1305" t="str">
        <f>VLOOKUP($C1305,Country_codes!$A$1:$C$250,2,FALSE)</f>
        <v>OMN</v>
      </c>
      <c r="E1305">
        <v>1</v>
      </c>
      <c r="F1305" t="s">
        <v>9</v>
      </c>
      <c r="G1305" t="s">
        <v>10</v>
      </c>
      <c r="H1305">
        <v>0</v>
      </c>
      <c r="I1305">
        <f>COUNTIF(Country_codes!$J$1:$J$28,Data!C1305)</f>
        <v>0</v>
      </c>
      <c r="J1305">
        <f>COUNTIF(Country_codes!$L$1:$L$19,Data!C1305)</f>
        <v>0</v>
      </c>
      <c r="K1305" t="str">
        <f>VLOOKUP($D1305,Country_codes!$O$1:$P$251,2,FALSE)</f>
        <v>Middle East &amp; North Africa</v>
      </c>
    </row>
    <row r="1306" spans="1:11" x14ac:dyDescent="0.3">
      <c r="A1306">
        <v>2001</v>
      </c>
      <c r="B1306" t="s">
        <v>7</v>
      </c>
      <c r="C1306" t="s">
        <v>202</v>
      </c>
      <c r="D1306" t="str">
        <f>VLOOKUP($C1306,Country_codes!$A$1:$C$250,2,FALSE)</f>
        <v>OMN</v>
      </c>
      <c r="E1306">
        <v>2</v>
      </c>
      <c r="F1306" t="s">
        <v>9</v>
      </c>
      <c r="G1306" t="s">
        <v>10</v>
      </c>
      <c r="H1306">
        <v>0</v>
      </c>
      <c r="I1306">
        <f>COUNTIF(Country_codes!$J$1:$J$28,Data!C1306)</f>
        <v>0</v>
      </c>
      <c r="J1306">
        <f>COUNTIF(Country_codes!$L$1:$L$19,Data!C1306)</f>
        <v>0</v>
      </c>
      <c r="K1306" t="str">
        <f>VLOOKUP($D1306,Country_codes!$O$1:$P$251,2,FALSE)</f>
        <v>Middle East &amp; North Africa</v>
      </c>
    </row>
    <row r="1307" spans="1:11" x14ac:dyDescent="0.3">
      <c r="A1307">
        <v>2001</v>
      </c>
      <c r="B1307" t="s">
        <v>7</v>
      </c>
      <c r="C1307" t="s">
        <v>204</v>
      </c>
      <c r="D1307" t="str">
        <f>VLOOKUP($C1307,Country_codes!$A$1:$C$250,2,FALSE)</f>
        <v>PAN</v>
      </c>
      <c r="E1307">
        <v>0</v>
      </c>
      <c r="F1307" t="s">
        <v>9</v>
      </c>
      <c r="G1307" t="s">
        <v>10</v>
      </c>
      <c r="H1307">
        <v>0</v>
      </c>
      <c r="I1307">
        <f>COUNTIF(Country_codes!$J$1:$J$28,Data!C1307)</f>
        <v>0</v>
      </c>
      <c r="J1307">
        <f>COUNTIF(Country_codes!$L$1:$L$19,Data!C1307)</f>
        <v>0</v>
      </c>
      <c r="K1307" t="str">
        <f>VLOOKUP($D1307,Country_codes!$O$1:$P$251,2,FALSE)</f>
        <v>Latin America &amp; Caribbean</v>
      </c>
    </row>
    <row r="1308" spans="1:11" x14ac:dyDescent="0.3">
      <c r="A1308">
        <v>2001</v>
      </c>
      <c r="B1308" t="s">
        <v>7</v>
      </c>
      <c r="C1308" t="s">
        <v>204</v>
      </c>
      <c r="D1308" t="str">
        <f>VLOOKUP($C1308,Country_codes!$A$1:$C$250,2,FALSE)</f>
        <v>PAN</v>
      </c>
      <c r="E1308">
        <v>1</v>
      </c>
      <c r="F1308" t="s">
        <v>9</v>
      </c>
      <c r="G1308" t="s">
        <v>10</v>
      </c>
      <c r="H1308">
        <v>0</v>
      </c>
      <c r="I1308">
        <f>COUNTIF(Country_codes!$J$1:$J$28,Data!C1308)</f>
        <v>0</v>
      </c>
      <c r="J1308">
        <f>COUNTIF(Country_codes!$L$1:$L$19,Data!C1308)</f>
        <v>0</v>
      </c>
      <c r="K1308" t="str">
        <f>VLOOKUP($D1308,Country_codes!$O$1:$P$251,2,FALSE)</f>
        <v>Latin America &amp; Caribbean</v>
      </c>
    </row>
    <row r="1309" spans="1:11" x14ac:dyDescent="0.3">
      <c r="A1309">
        <v>2001</v>
      </c>
      <c r="B1309" t="s">
        <v>7</v>
      </c>
      <c r="C1309" t="s">
        <v>204</v>
      </c>
      <c r="D1309" t="str">
        <f>VLOOKUP($C1309,Country_codes!$A$1:$C$250,2,FALSE)</f>
        <v>PAN</v>
      </c>
      <c r="E1309">
        <v>2</v>
      </c>
      <c r="F1309" t="s">
        <v>9</v>
      </c>
      <c r="G1309" t="s">
        <v>10</v>
      </c>
      <c r="H1309">
        <v>0</v>
      </c>
      <c r="I1309">
        <f>COUNTIF(Country_codes!$J$1:$J$28,Data!C1309)</f>
        <v>0</v>
      </c>
      <c r="J1309">
        <f>COUNTIF(Country_codes!$L$1:$L$19,Data!C1309)</f>
        <v>0</v>
      </c>
      <c r="K1309" t="str">
        <f>VLOOKUP($D1309,Country_codes!$O$1:$P$251,2,FALSE)</f>
        <v>Latin America &amp; Caribbean</v>
      </c>
    </row>
    <row r="1310" spans="1:11" x14ac:dyDescent="0.3">
      <c r="A1310">
        <v>2001</v>
      </c>
      <c r="B1310" t="s">
        <v>7</v>
      </c>
      <c r="C1310" t="s">
        <v>205</v>
      </c>
      <c r="D1310" t="str">
        <f>VLOOKUP($C1310,Country_codes!$A$1:$C$250,2,FALSE)</f>
        <v>PER</v>
      </c>
      <c r="E1310">
        <v>0</v>
      </c>
      <c r="F1310" t="s">
        <v>9</v>
      </c>
      <c r="G1310" t="s">
        <v>10</v>
      </c>
      <c r="H1310">
        <v>0</v>
      </c>
      <c r="I1310">
        <f>COUNTIF(Country_codes!$J$1:$J$28,Data!C1310)</f>
        <v>0</v>
      </c>
      <c r="J1310">
        <f>COUNTIF(Country_codes!$L$1:$L$19,Data!C1310)</f>
        <v>0</v>
      </c>
      <c r="K1310" t="str">
        <f>VLOOKUP($D1310,Country_codes!$O$1:$P$251,2,FALSE)</f>
        <v>Latin America &amp; Caribbean</v>
      </c>
    </row>
    <row r="1311" spans="1:11" x14ac:dyDescent="0.3">
      <c r="A1311">
        <v>2001</v>
      </c>
      <c r="B1311" t="s">
        <v>7</v>
      </c>
      <c r="C1311" t="s">
        <v>205</v>
      </c>
      <c r="D1311" t="str">
        <f>VLOOKUP($C1311,Country_codes!$A$1:$C$250,2,FALSE)</f>
        <v>PER</v>
      </c>
      <c r="E1311">
        <v>1</v>
      </c>
      <c r="F1311" t="s">
        <v>9</v>
      </c>
      <c r="G1311" t="s">
        <v>10</v>
      </c>
      <c r="H1311">
        <v>0</v>
      </c>
      <c r="I1311">
        <f>COUNTIF(Country_codes!$J$1:$J$28,Data!C1311)</f>
        <v>0</v>
      </c>
      <c r="J1311">
        <f>COUNTIF(Country_codes!$L$1:$L$19,Data!C1311)</f>
        <v>0</v>
      </c>
      <c r="K1311" t="str">
        <f>VLOOKUP($D1311,Country_codes!$O$1:$P$251,2,FALSE)</f>
        <v>Latin America &amp; Caribbean</v>
      </c>
    </row>
    <row r="1312" spans="1:11" x14ac:dyDescent="0.3">
      <c r="A1312">
        <v>2001</v>
      </c>
      <c r="B1312" t="s">
        <v>7</v>
      </c>
      <c r="C1312" t="s">
        <v>205</v>
      </c>
      <c r="D1312" t="str">
        <f>VLOOKUP($C1312,Country_codes!$A$1:$C$250,2,FALSE)</f>
        <v>PER</v>
      </c>
      <c r="E1312">
        <v>2</v>
      </c>
      <c r="F1312" t="s">
        <v>9</v>
      </c>
      <c r="G1312" t="s">
        <v>10</v>
      </c>
      <c r="H1312">
        <v>17097</v>
      </c>
      <c r="I1312">
        <f>COUNTIF(Country_codes!$J$1:$J$28,Data!C1312)</f>
        <v>0</v>
      </c>
      <c r="J1312">
        <f>COUNTIF(Country_codes!$L$1:$L$19,Data!C1312)</f>
        <v>0</v>
      </c>
      <c r="K1312" t="str">
        <f>VLOOKUP($D1312,Country_codes!$O$1:$P$251,2,FALSE)</f>
        <v>Latin America &amp; Caribbean</v>
      </c>
    </row>
    <row r="1313" spans="1:11" x14ac:dyDescent="0.3">
      <c r="A1313">
        <v>2001</v>
      </c>
      <c r="B1313" t="s">
        <v>7</v>
      </c>
      <c r="C1313" t="s">
        <v>206</v>
      </c>
      <c r="D1313" t="str">
        <f>VLOOKUP($C1313,Country_codes!$A$1:$C$250,2,FALSE)</f>
        <v>PYF</v>
      </c>
      <c r="E1313">
        <v>0</v>
      </c>
      <c r="F1313" t="s">
        <v>9</v>
      </c>
      <c r="G1313" t="s">
        <v>10</v>
      </c>
      <c r="H1313">
        <v>0</v>
      </c>
      <c r="I1313">
        <f>COUNTIF(Country_codes!$J$1:$J$28,Data!C1313)</f>
        <v>0</v>
      </c>
      <c r="J1313">
        <f>COUNTIF(Country_codes!$L$1:$L$19,Data!C1313)</f>
        <v>0</v>
      </c>
      <c r="K1313" t="str">
        <f>VLOOKUP($D1313,Country_codes!$O$1:$P$251,2,FALSE)</f>
        <v>East Asia &amp; Pacific</v>
      </c>
    </row>
    <row r="1314" spans="1:11" x14ac:dyDescent="0.3">
      <c r="A1314">
        <v>2001</v>
      </c>
      <c r="B1314" t="s">
        <v>7</v>
      </c>
      <c r="C1314" t="s">
        <v>206</v>
      </c>
      <c r="D1314" t="str">
        <f>VLOOKUP($C1314,Country_codes!$A$1:$C$250,2,FALSE)</f>
        <v>PYF</v>
      </c>
      <c r="E1314">
        <v>1</v>
      </c>
      <c r="F1314" t="s">
        <v>9</v>
      </c>
      <c r="G1314" t="s">
        <v>10</v>
      </c>
      <c r="H1314">
        <v>0</v>
      </c>
      <c r="I1314">
        <f>COUNTIF(Country_codes!$J$1:$J$28,Data!C1314)</f>
        <v>0</v>
      </c>
      <c r="J1314">
        <f>COUNTIF(Country_codes!$L$1:$L$19,Data!C1314)</f>
        <v>0</v>
      </c>
      <c r="K1314" t="str">
        <f>VLOOKUP($D1314,Country_codes!$O$1:$P$251,2,FALSE)</f>
        <v>East Asia &amp; Pacific</v>
      </c>
    </row>
    <row r="1315" spans="1:11" x14ac:dyDescent="0.3">
      <c r="A1315">
        <v>2001</v>
      </c>
      <c r="B1315" t="s">
        <v>7</v>
      </c>
      <c r="C1315" t="s">
        <v>206</v>
      </c>
      <c r="D1315" t="str">
        <f>VLOOKUP($C1315,Country_codes!$A$1:$C$250,2,FALSE)</f>
        <v>PYF</v>
      </c>
      <c r="E1315">
        <v>2</v>
      </c>
      <c r="F1315" t="s">
        <v>9</v>
      </c>
      <c r="G1315" t="s">
        <v>10</v>
      </c>
      <c r="H1315">
        <v>0</v>
      </c>
      <c r="I1315">
        <f>COUNTIF(Country_codes!$J$1:$J$28,Data!C1315)</f>
        <v>0</v>
      </c>
      <c r="J1315">
        <f>COUNTIF(Country_codes!$L$1:$L$19,Data!C1315)</f>
        <v>0</v>
      </c>
      <c r="K1315" t="str">
        <f>VLOOKUP($D1315,Country_codes!$O$1:$P$251,2,FALSE)</f>
        <v>East Asia &amp; Pacific</v>
      </c>
    </row>
    <row r="1316" spans="1:11" x14ac:dyDescent="0.3">
      <c r="A1316">
        <v>2001</v>
      </c>
      <c r="B1316" t="s">
        <v>7</v>
      </c>
      <c r="C1316" t="s">
        <v>207</v>
      </c>
      <c r="D1316" t="str">
        <f>VLOOKUP($C1316,Country_codes!$A$1:$C$250,2,FALSE)</f>
        <v>PNG</v>
      </c>
      <c r="E1316">
        <v>0</v>
      </c>
      <c r="F1316" t="s">
        <v>9</v>
      </c>
      <c r="G1316" t="s">
        <v>10</v>
      </c>
      <c r="H1316">
        <v>0</v>
      </c>
      <c r="I1316">
        <f>COUNTIF(Country_codes!$J$1:$J$28,Data!C1316)</f>
        <v>0</v>
      </c>
      <c r="J1316">
        <f>COUNTIF(Country_codes!$L$1:$L$19,Data!C1316)</f>
        <v>0</v>
      </c>
      <c r="K1316" t="str">
        <f>VLOOKUP($D1316,Country_codes!$O$1:$P$251,2,FALSE)</f>
        <v>East Asia &amp; Pacific</v>
      </c>
    </row>
    <row r="1317" spans="1:11" x14ac:dyDescent="0.3">
      <c r="A1317">
        <v>2001</v>
      </c>
      <c r="B1317" t="s">
        <v>7</v>
      </c>
      <c r="C1317" t="s">
        <v>207</v>
      </c>
      <c r="D1317" t="str">
        <f>VLOOKUP($C1317,Country_codes!$A$1:$C$250,2,FALSE)</f>
        <v>PNG</v>
      </c>
      <c r="E1317">
        <v>1</v>
      </c>
      <c r="F1317" t="s">
        <v>9</v>
      </c>
      <c r="G1317" t="s">
        <v>10</v>
      </c>
      <c r="H1317">
        <v>0</v>
      </c>
      <c r="I1317">
        <f>COUNTIF(Country_codes!$J$1:$J$28,Data!C1317)</f>
        <v>0</v>
      </c>
      <c r="J1317">
        <f>COUNTIF(Country_codes!$L$1:$L$19,Data!C1317)</f>
        <v>0</v>
      </c>
      <c r="K1317" t="str">
        <f>VLOOKUP($D1317,Country_codes!$O$1:$P$251,2,FALSE)</f>
        <v>East Asia &amp; Pacific</v>
      </c>
    </row>
    <row r="1318" spans="1:11" x14ac:dyDescent="0.3">
      <c r="A1318">
        <v>2001</v>
      </c>
      <c r="B1318" t="s">
        <v>7</v>
      </c>
      <c r="C1318" t="s">
        <v>207</v>
      </c>
      <c r="D1318" t="str">
        <f>VLOOKUP($C1318,Country_codes!$A$1:$C$250,2,FALSE)</f>
        <v>PNG</v>
      </c>
      <c r="E1318">
        <v>2</v>
      </c>
      <c r="F1318" t="s">
        <v>9</v>
      </c>
      <c r="G1318" t="s">
        <v>10</v>
      </c>
      <c r="H1318">
        <v>0</v>
      </c>
      <c r="I1318">
        <f>COUNTIF(Country_codes!$J$1:$J$28,Data!C1318)</f>
        <v>0</v>
      </c>
      <c r="J1318">
        <f>COUNTIF(Country_codes!$L$1:$L$19,Data!C1318)</f>
        <v>0</v>
      </c>
      <c r="K1318" t="str">
        <f>VLOOKUP($D1318,Country_codes!$O$1:$P$251,2,FALSE)</f>
        <v>East Asia &amp; Pacific</v>
      </c>
    </row>
    <row r="1319" spans="1:11" x14ac:dyDescent="0.3">
      <c r="A1319">
        <v>2001</v>
      </c>
      <c r="B1319" t="s">
        <v>7</v>
      </c>
      <c r="C1319" t="s">
        <v>208</v>
      </c>
      <c r="D1319" t="str">
        <f>VLOOKUP($C1319,Country_codes!$A$1:$C$250,2,FALSE)</f>
        <v>PHL</v>
      </c>
      <c r="E1319">
        <v>0</v>
      </c>
      <c r="F1319" t="s">
        <v>9</v>
      </c>
      <c r="G1319" t="s">
        <v>10</v>
      </c>
      <c r="H1319">
        <v>1059673</v>
      </c>
      <c r="I1319">
        <f>COUNTIF(Country_codes!$J$1:$J$28,Data!C1319)</f>
        <v>0</v>
      </c>
      <c r="J1319">
        <f>COUNTIF(Country_codes!$L$1:$L$19,Data!C1319)</f>
        <v>0</v>
      </c>
      <c r="K1319" t="str">
        <f>VLOOKUP($D1319,Country_codes!$O$1:$P$251,2,FALSE)</f>
        <v>East Asia &amp; Pacific</v>
      </c>
    </row>
    <row r="1320" spans="1:11" x14ac:dyDescent="0.3">
      <c r="A1320">
        <v>2001</v>
      </c>
      <c r="B1320" t="s">
        <v>7</v>
      </c>
      <c r="C1320" t="s">
        <v>208</v>
      </c>
      <c r="D1320" t="str">
        <f>VLOOKUP($C1320,Country_codes!$A$1:$C$250,2,FALSE)</f>
        <v>PHL</v>
      </c>
      <c r="E1320">
        <v>1</v>
      </c>
      <c r="F1320" t="s">
        <v>9</v>
      </c>
      <c r="G1320" t="s">
        <v>10</v>
      </c>
      <c r="H1320">
        <v>3013</v>
      </c>
      <c r="I1320">
        <f>COUNTIF(Country_codes!$J$1:$J$28,Data!C1320)</f>
        <v>0</v>
      </c>
      <c r="J1320">
        <f>COUNTIF(Country_codes!$L$1:$L$19,Data!C1320)</f>
        <v>0</v>
      </c>
      <c r="K1320" t="str">
        <f>VLOOKUP($D1320,Country_codes!$O$1:$P$251,2,FALSE)</f>
        <v>East Asia &amp; Pacific</v>
      </c>
    </row>
    <row r="1321" spans="1:11" x14ac:dyDescent="0.3">
      <c r="A1321">
        <v>2001</v>
      </c>
      <c r="B1321" t="s">
        <v>7</v>
      </c>
      <c r="C1321" t="s">
        <v>208</v>
      </c>
      <c r="D1321" t="str">
        <f>VLOOKUP($C1321,Country_codes!$A$1:$C$250,2,FALSE)</f>
        <v>PHL</v>
      </c>
      <c r="E1321">
        <v>2</v>
      </c>
      <c r="F1321" t="s">
        <v>9</v>
      </c>
      <c r="G1321" t="s">
        <v>10</v>
      </c>
      <c r="H1321">
        <v>0</v>
      </c>
      <c r="I1321">
        <f>COUNTIF(Country_codes!$J$1:$J$28,Data!C1321)</f>
        <v>0</v>
      </c>
      <c r="J1321">
        <f>COUNTIF(Country_codes!$L$1:$L$19,Data!C1321)</f>
        <v>0</v>
      </c>
      <c r="K1321" t="str">
        <f>VLOOKUP($D1321,Country_codes!$O$1:$P$251,2,FALSE)</f>
        <v>East Asia &amp; Pacific</v>
      </c>
    </row>
    <row r="1322" spans="1:11" x14ac:dyDescent="0.3">
      <c r="A1322">
        <v>2001</v>
      </c>
      <c r="B1322" t="s">
        <v>7</v>
      </c>
      <c r="C1322" t="s">
        <v>209</v>
      </c>
      <c r="D1322" t="str">
        <f>VLOOKUP($C1322,Country_codes!$A$1:$C$250,2,FALSE)</f>
        <v>PAK</v>
      </c>
      <c r="E1322">
        <v>0</v>
      </c>
      <c r="F1322" t="s">
        <v>9</v>
      </c>
      <c r="G1322" t="s">
        <v>10</v>
      </c>
      <c r="H1322">
        <v>0</v>
      </c>
      <c r="I1322">
        <f>COUNTIF(Country_codes!$J$1:$J$28,Data!C1322)</f>
        <v>0</v>
      </c>
      <c r="J1322">
        <f>COUNTIF(Country_codes!$L$1:$L$19,Data!C1322)</f>
        <v>0</v>
      </c>
      <c r="K1322" t="str">
        <f>VLOOKUP($D1322,Country_codes!$O$1:$P$251,2,FALSE)</f>
        <v>South Asia</v>
      </c>
    </row>
    <row r="1323" spans="1:11" x14ac:dyDescent="0.3">
      <c r="A1323">
        <v>2001</v>
      </c>
      <c r="B1323" t="s">
        <v>7</v>
      </c>
      <c r="C1323" t="s">
        <v>209</v>
      </c>
      <c r="D1323" t="str">
        <f>VLOOKUP($C1323,Country_codes!$A$1:$C$250,2,FALSE)</f>
        <v>PAK</v>
      </c>
      <c r="E1323">
        <v>1</v>
      </c>
      <c r="F1323" t="s">
        <v>9</v>
      </c>
      <c r="G1323" t="s">
        <v>10</v>
      </c>
      <c r="H1323" t="s">
        <v>325</v>
      </c>
      <c r="I1323">
        <f>COUNTIF(Country_codes!$J$1:$J$28,Data!C1323)</f>
        <v>0</v>
      </c>
      <c r="J1323">
        <f>COUNTIF(Country_codes!$L$1:$L$19,Data!C1323)</f>
        <v>0</v>
      </c>
      <c r="K1323" t="str">
        <f>VLOOKUP($D1323,Country_codes!$O$1:$P$251,2,FALSE)</f>
        <v>South Asia</v>
      </c>
    </row>
    <row r="1324" spans="1:11" x14ac:dyDescent="0.3">
      <c r="A1324">
        <v>2001</v>
      </c>
      <c r="B1324" t="s">
        <v>7</v>
      </c>
      <c r="C1324" t="s">
        <v>209</v>
      </c>
      <c r="D1324" t="str">
        <f>VLOOKUP($C1324,Country_codes!$A$1:$C$250,2,FALSE)</f>
        <v>PAK</v>
      </c>
      <c r="E1324">
        <v>2</v>
      </c>
      <c r="F1324" t="s">
        <v>9</v>
      </c>
      <c r="G1324" t="s">
        <v>10</v>
      </c>
      <c r="H1324">
        <v>140247</v>
      </c>
      <c r="I1324">
        <f>COUNTIF(Country_codes!$J$1:$J$28,Data!C1324)</f>
        <v>0</v>
      </c>
      <c r="J1324">
        <f>COUNTIF(Country_codes!$L$1:$L$19,Data!C1324)</f>
        <v>0</v>
      </c>
      <c r="K1324" t="str">
        <f>VLOOKUP($D1324,Country_codes!$O$1:$P$251,2,FALSE)</f>
        <v>South Asia</v>
      </c>
    </row>
    <row r="1325" spans="1:11" x14ac:dyDescent="0.3">
      <c r="A1325">
        <v>2001</v>
      </c>
      <c r="B1325" t="s">
        <v>7</v>
      </c>
      <c r="C1325" t="s">
        <v>211</v>
      </c>
      <c r="D1325" t="str">
        <f>VLOOKUP($C1325,Country_codes!$A$1:$C$250,2,FALSE)</f>
        <v>POL</v>
      </c>
      <c r="E1325">
        <v>0</v>
      </c>
      <c r="F1325" t="s">
        <v>9</v>
      </c>
      <c r="G1325" t="s">
        <v>10</v>
      </c>
      <c r="H1325">
        <v>150326390</v>
      </c>
      <c r="I1325">
        <f>COUNTIF(Country_codes!$J$1:$J$28,Data!C1325)</f>
        <v>1</v>
      </c>
      <c r="J1325">
        <f>COUNTIF(Country_codes!$L$1:$L$19,Data!C1325)</f>
        <v>0</v>
      </c>
      <c r="K1325" t="str">
        <f>VLOOKUP($D1325,Country_codes!$O$1:$P$251,2,FALSE)</f>
        <v>Europe &amp; Central Asia</v>
      </c>
    </row>
    <row r="1326" spans="1:11" x14ac:dyDescent="0.3">
      <c r="A1326">
        <v>2001</v>
      </c>
      <c r="B1326" t="s">
        <v>7</v>
      </c>
      <c r="C1326" t="s">
        <v>211</v>
      </c>
      <c r="D1326" t="str">
        <f>VLOOKUP($C1326,Country_codes!$A$1:$C$250,2,FALSE)</f>
        <v>POL</v>
      </c>
      <c r="E1326">
        <v>1</v>
      </c>
      <c r="F1326" t="s">
        <v>9</v>
      </c>
      <c r="G1326" t="s">
        <v>10</v>
      </c>
      <c r="H1326">
        <v>6868006</v>
      </c>
      <c r="I1326">
        <f>COUNTIF(Country_codes!$J$1:$J$28,Data!C1326)</f>
        <v>1</v>
      </c>
      <c r="J1326">
        <f>COUNTIF(Country_codes!$L$1:$L$19,Data!C1326)</f>
        <v>0</v>
      </c>
      <c r="K1326" t="str">
        <f>VLOOKUP($D1326,Country_codes!$O$1:$P$251,2,FALSE)</f>
        <v>Europe &amp; Central Asia</v>
      </c>
    </row>
    <row r="1327" spans="1:11" x14ac:dyDescent="0.3">
      <c r="A1327">
        <v>2001</v>
      </c>
      <c r="B1327" t="s">
        <v>7</v>
      </c>
      <c r="C1327" t="s">
        <v>211</v>
      </c>
      <c r="D1327" t="str">
        <f>VLOOKUP($C1327,Country_codes!$A$1:$C$250,2,FALSE)</f>
        <v>POL</v>
      </c>
      <c r="E1327">
        <v>2</v>
      </c>
      <c r="F1327" t="s">
        <v>9</v>
      </c>
      <c r="G1327" t="s">
        <v>10</v>
      </c>
      <c r="H1327">
        <v>59902373</v>
      </c>
      <c r="I1327">
        <f>COUNTIF(Country_codes!$J$1:$J$28,Data!C1327)</f>
        <v>1</v>
      </c>
      <c r="J1327">
        <f>COUNTIF(Country_codes!$L$1:$L$19,Data!C1327)</f>
        <v>0</v>
      </c>
      <c r="K1327" t="str">
        <f>VLOOKUP($D1327,Country_codes!$O$1:$P$251,2,FALSE)</f>
        <v>Europe &amp; Central Asia</v>
      </c>
    </row>
    <row r="1328" spans="1:11" x14ac:dyDescent="0.3">
      <c r="A1328">
        <v>2001</v>
      </c>
      <c r="B1328" t="s">
        <v>7</v>
      </c>
      <c r="C1328" t="s">
        <v>212</v>
      </c>
      <c r="D1328" t="str">
        <f>VLOOKUP($C1328,Country_codes!$A$1:$C$250,2,FALSE)</f>
        <v>SPM</v>
      </c>
      <c r="E1328">
        <v>0</v>
      </c>
      <c r="F1328" t="s">
        <v>9</v>
      </c>
      <c r="G1328" t="s">
        <v>10</v>
      </c>
      <c r="H1328">
        <v>0</v>
      </c>
      <c r="I1328">
        <f>COUNTIF(Country_codes!$J$1:$J$28,Data!C1328)</f>
        <v>0</v>
      </c>
      <c r="J1328">
        <f>COUNTIF(Country_codes!$L$1:$L$19,Data!C1328)</f>
        <v>0</v>
      </c>
      <c r="K1328" t="str">
        <f>VLOOKUP($D1328,Country_codes!$O$1:$P$251,2,FALSE)</f>
        <v>Others</v>
      </c>
    </row>
    <row r="1329" spans="1:11" x14ac:dyDescent="0.3">
      <c r="A1329">
        <v>2001</v>
      </c>
      <c r="B1329" t="s">
        <v>7</v>
      </c>
      <c r="C1329" t="s">
        <v>212</v>
      </c>
      <c r="D1329" t="str">
        <f>VLOOKUP($C1329,Country_codes!$A$1:$C$250,2,FALSE)</f>
        <v>SPM</v>
      </c>
      <c r="E1329">
        <v>1</v>
      </c>
      <c r="F1329" t="s">
        <v>9</v>
      </c>
      <c r="G1329" t="s">
        <v>10</v>
      </c>
      <c r="H1329">
        <v>0</v>
      </c>
      <c r="I1329">
        <f>COUNTIF(Country_codes!$J$1:$J$28,Data!C1329)</f>
        <v>0</v>
      </c>
      <c r="J1329">
        <f>COUNTIF(Country_codes!$L$1:$L$19,Data!C1329)</f>
        <v>0</v>
      </c>
      <c r="K1329" t="str">
        <f>VLOOKUP($D1329,Country_codes!$O$1:$P$251,2,FALSE)</f>
        <v>Others</v>
      </c>
    </row>
    <row r="1330" spans="1:11" x14ac:dyDescent="0.3">
      <c r="A1330">
        <v>2001</v>
      </c>
      <c r="B1330" t="s">
        <v>7</v>
      </c>
      <c r="C1330" t="s">
        <v>212</v>
      </c>
      <c r="D1330" t="str">
        <f>VLOOKUP($C1330,Country_codes!$A$1:$C$250,2,FALSE)</f>
        <v>SPM</v>
      </c>
      <c r="E1330">
        <v>2</v>
      </c>
      <c r="F1330" t="s">
        <v>9</v>
      </c>
      <c r="G1330" t="s">
        <v>10</v>
      </c>
      <c r="H1330">
        <v>0</v>
      </c>
      <c r="I1330">
        <f>COUNTIF(Country_codes!$J$1:$J$28,Data!C1330)</f>
        <v>0</v>
      </c>
      <c r="J1330">
        <f>COUNTIF(Country_codes!$L$1:$L$19,Data!C1330)</f>
        <v>0</v>
      </c>
      <c r="K1330" t="str">
        <f>VLOOKUP($D1330,Country_codes!$O$1:$P$251,2,FALSE)</f>
        <v>Others</v>
      </c>
    </row>
    <row r="1331" spans="1:11" x14ac:dyDescent="0.3">
      <c r="A1331">
        <v>2001</v>
      </c>
      <c r="B1331" t="s">
        <v>7</v>
      </c>
      <c r="C1331" t="s">
        <v>213</v>
      </c>
      <c r="D1331" t="str">
        <f>VLOOKUP($C1331,Country_codes!$A$1:$C$250,2,FALSE)</f>
        <v>PCN</v>
      </c>
      <c r="E1331">
        <v>0</v>
      </c>
      <c r="F1331" t="s">
        <v>9</v>
      </c>
      <c r="G1331" t="s">
        <v>10</v>
      </c>
      <c r="H1331">
        <v>0</v>
      </c>
      <c r="I1331">
        <f>COUNTIF(Country_codes!$J$1:$J$28,Data!C1331)</f>
        <v>0</v>
      </c>
      <c r="J1331">
        <f>COUNTIF(Country_codes!$L$1:$L$19,Data!C1331)</f>
        <v>0</v>
      </c>
      <c r="K1331" t="str">
        <f>VLOOKUP($D1331,Country_codes!$O$1:$P$251,2,FALSE)</f>
        <v>Others</v>
      </c>
    </row>
    <row r="1332" spans="1:11" x14ac:dyDescent="0.3">
      <c r="A1332">
        <v>2001</v>
      </c>
      <c r="B1332" t="s">
        <v>7</v>
      </c>
      <c r="C1332" t="s">
        <v>213</v>
      </c>
      <c r="D1332" t="str">
        <f>VLOOKUP($C1332,Country_codes!$A$1:$C$250,2,FALSE)</f>
        <v>PCN</v>
      </c>
      <c r="E1332">
        <v>1</v>
      </c>
      <c r="F1332" t="s">
        <v>9</v>
      </c>
      <c r="G1332" t="s">
        <v>10</v>
      </c>
      <c r="H1332">
        <v>0</v>
      </c>
      <c r="I1332">
        <f>COUNTIF(Country_codes!$J$1:$J$28,Data!C1332)</f>
        <v>0</v>
      </c>
      <c r="J1332">
        <f>COUNTIF(Country_codes!$L$1:$L$19,Data!C1332)</f>
        <v>0</v>
      </c>
      <c r="K1332" t="str">
        <f>VLOOKUP($D1332,Country_codes!$O$1:$P$251,2,FALSE)</f>
        <v>Others</v>
      </c>
    </row>
    <row r="1333" spans="1:11" x14ac:dyDescent="0.3">
      <c r="A1333">
        <v>2001</v>
      </c>
      <c r="B1333" t="s">
        <v>7</v>
      </c>
      <c r="C1333" t="s">
        <v>213</v>
      </c>
      <c r="D1333" t="str">
        <f>VLOOKUP($C1333,Country_codes!$A$1:$C$250,2,FALSE)</f>
        <v>PCN</v>
      </c>
      <c r="E1333">
        <v>2</v>
      </c>
      <c r="F1333" t="s">
        <v>9</v>
      </c>
      <c r="G1333" t="s">
        <v>10</v>
      </c>
      <c r="H1333">
        <v>0</v>
      </c>
      <c r="I1333">
        <f>COUNTIF(Country_codes!$J$1:$J$28,Data!C1333)</f>
        <v>0</v>
      </c>
      <c r="J1333">
        <f>COUNTIF(Country_codes!$L$1:$L$19,Data!C1333)</f>
        <v>0</v>
      </c>
      <c r="K1333" t="str">
        <f>VLOOKUP($D1333,Country_codes!$O$1:$P$251,2,FALSE)</f>
        <v>Others</v>
      </c>
    </row>
    <row r="1334" spans="1:11" x14ac:dyDescent="0.3">
      <c r="A1334">
        <v>2001</v>
      </c>
      <c r="B1334" t="s">
        <v>7</v>
      </c>
      <c r="C1334" t="s">
        <v>214</v>
      </c>
      <c r="D1334" t="str">
        <f>VLOOKUP($C1334,Country_codes!$A$1:$C$250,2,FALSE)</f>
        <v>PSE</v>
      </c>
      <c r="E1334">
        <v>0</v>
      </c>
      <c r="F1334" t="s">
        <v>9</v>
      </c>
      <c r="G1334" t="s">
        <v>10</v>
      </c>
      <c r="H1334">
        <v>0</v>
      </c>
      <c r="I1334">
        <f>COUNTIF(Country_codes!$J$1:$J$28,Data!C1334)</f>
        <v>0</v>
      </c>
      <c r="J1334">
        <f>COUNTIF(Country_codes!$L$1:$L$19,Data!C1334)</f>
        <v>0</v>
      </c>
      <c r="K1334" t="str">
        <f>VLOOKUP($D1334,Country_codes!$O$1:$P$251,2,FALSE)</f>
        <v>Others</v>
      </c>
    </row>
    <row r="1335" spans="1:11" x14ac:dyDescent="0.3">
      <c r="A1335">
        <v>2001</v>
      </c>
      <c r="B1335" t="s">
        <v>7</v>
      </c>
      <c r="C1335" t="s">
        <v>214</v>
      </c>
      <c r="D1335" t="str">
        <f>VLOOKUP($C1335,Country_codes!$A$1:$C$250,2,FALSE)</f>
        <v>PSE</v>
      </c>
      <c r="E1335">
        <v>1</v>
      </c>
      <c r="F1335" t="s">
        <v>9</v>
      </c>
      <c r="G1335" t="s">
        <v>10</v>
      </c>
      <c r="H1335">
        <v>0</v>
      </c>
      <c r="I1335">
        <f>COUNTIF(Country_codes!$J$1:$J$28,Data!C1335)</f>
        <v>0</v>
      </c>
      <c r="J1335">
        <f>COUNTIF(Country_codes!$L$1:$L$19,Data!C1335)</f>
        <v>0</v>
      </c>
      <c r="K1335" t="str">
        <f>VLOOKUP($D1335,Country_codes!$O$1:$P$251,2,FALSE)</f>
        <v>Others</v>
      </c>
    </row>
    <row r="1336" spans="1:11" x14ac:dyDescent="0.3">
      <c r="A1336">
        <v>2001</v>
      </c>
      <c r="B1336" t="s">
        <v>7</v>
      </c>
      <c r="C1336" t="s">
        <v>214</v>
      </c>
      <c r="D1336" t="str">
        <f>VLOOKUP($C1336,Country_codes!$A$1:$C$250,2,FALSE)</f>
        <v>PSE</v>
      </c>
      <c r="E1336">
        <v>2</v>
      </c>
      <c r="F1336" t="s">
        <v>9</v>
      </c>
      <c r="G1336" t="s">
        <v>10</v>
      </c>
      <c r="H1336">
        <v>0</v>
      </c>
      <c r="I1336">
        <f>COUNTIF(Country_codes!$J$1:$J$28,Data!C1336)</f>
        <v>0</v>
      </c>
      <c r="J1336">
        <f>COUNTIF(Country_codes!$L$1:$L$19,Data!C1336)</f>
        <v>0</v>
      </c>
      <c r="K1336" t="str">
        <f>VLOOKUP($D1336,Country_codes!$O$1:$P$251,2,FALSE)</f>
        <v>Others</v>
      </c>
    </row>
    <row r="1337" spans="1:11" x14ac:dyDescent="0.3">
      <c r="A1337">
        <v>2001</v>
      </c>
      <c r="B1337" t="s">
        <v>7</v>
      </c>
      <c r="C1337" t="s">
        <v>215</v>
      </c>
      <c r="D1337" t="str">
        <f>VLOOKUP($C1337,Country_codes!$A$1:$C$250,2,FALSE)</f>
        <v>PRT</v>
      </c>
      <c r="E1337">
        <v>0</v>
      </c>
      <c r="F1337" t="s">
        <v>9</v>
      </c>
      <c r="G1337" t="s">
        <v>10</v>
      </c>
      <c r="H1337">
        <v>588566</v>
      </c>
      <c r="I1337">
        <f>COUNTIF(Country_codes!$J$1:$J$28,Data!C1337)</f>
        <v>1</v>
      </c>
      <c r="J1337">
        <f>COUNTIF(Country_codes!$L$1:$L$19,Data!C1337)</f>
        <v>1</v>
      </c>
      <c r="K1337" t="str">
        <f>VLOOKUP($D1337,Country_codes!$O$1:$P$251,2,FALSE)</f>
        <v>Europe &amp; Central Asia</v>
      </c>
    </row>
    <row r="1338" spans="1:11" x14ac:dyDescent="0.3">
      <c r="A1338">
        <v>2001</v>
      </c>
      <c r="B1338" t="s">
        <v>7</v>
      </c>
      <c r="C1338" t="s">
        <v>215</v>
      </c>
      <c r="D1338" t="str">
        <f>VLOOKUP($C1338,Country_codes!$A$1:$C$250,2,FALSE)</f>
        <v>PRT</v>
      </c>
      <c r="E1338">
        <v>1</v>
      </c>
      <c r="F1338" t="s">
        <v>9</v>
      </c>
      <c r="G1338" t="s">
        <v>10</v>
      </c>
      <c r="H1338">
        <v>1018</v>
      </c>
      <c r="I1338">
        <f>COUNTIF(Country_codes!$J$1:$J$28,Data!C1338)</f>
        <v>1</v>
      </c>
      <c r="J1338">
        <f>COUNTIF(Country_codes!$L$1:$L$19,Data!C1338)</f>
        <v>1</v>
      </c>
      <c r="K1338" t="str">
        <f>VLOOKUP($D1338,Country_codes!$O$1:$P$251,2,FALSE)</f>
        <v>Europe &amp; Central Asia</v>
      </c>
    </row>
    <row r="1339" spans="1:11" x14ac:dyDescent="0.3">
      <c r="A1339">
        <v>2001</v>
      </c>
      <c r="B1339" t="s">
        <v>7</v>
      </c>
      <c r="C1339" t="s">
        <v>215</v>
      </c>
      <c r="D1339" t="str">
        <f>VLOOKUP($C1339,Country_codes!$A$1:$C$250,2,FALSE)</f>
        <v>PRT</v>
      </c>
      <c r="E1339">
        <v>2</v>
      </c>
      <c r="F1339" t="s">
        <v>9</v>
      </c>
      <c r="G1339" t="s">
        <v>10</v>
      </c>
      <c r="H1339">
        <v>312645</v>
      </c>
      <c r="I1339">
        <f>COUNTIF(Country_codes!$J$1:$J$28,Data!C1339)</f>
        <v>1</v>
      </c>
      <c r="J1339">
        <f>COUNTIF(Country_codes!$L$1:$L$19,Data!C1339)</f>
        <v>1</v>
      </c>
      <c r="K1339" t="str">
        <f>VLOOKUP($D1339,Country_codes!$O$1:$P$251,2,FALSE)</f>
        <v>Europe &amp; Central Asia</v>
      </c>
    </row>
    <row r="1340" spans="1:11" x14ac:dyDescent="0.3">
      <c r="A1340">
        <v>2001</v>
      </c>
      <c r="B1340" t="s">
        <v>7</v>
      </c>
      <c r="C1340" t="s">
        <v>216</v>
      </c>
      <c r="D1340" t="str">
        <f>VLOOKUP($C1340,Country_codes!$A$1:$C$250,2,FALSE)</f>
        <v>PLW</v>
      </c>
      <c r="E1340">
        <v>0</v>
      </c>
      <c r="F1340" t="s">
        <v>9</v>
      </c>
      <c r="G1340" t="s">
        <v>10</v>
      </c>
      <c r="H1340">
        <v>0</v>
      </c>
      <c r="I1340">
        <f>COUNTIF(Country_codes!$J$1:$J$28,Data!C1340)</f>
        <v>0</v>
      </c>
      <c r="J1340">
        <f>COUNTIF(Country_codes!$L$1:$L$19,Data!C1340)</f>
        <v>0</v>
      </c>
      <c r="K1340" t="str">
        <f>VLOOKUP($D1340,Country_codes!$O$1:$P$251,2,FALSE)</f>
        <v>East Asia &amp; Pacific</v>
      </c>
    </row>
    <row r="1341" spans="1:11" x14ac:dyDescent="0.3">
      <c r="A1341">
        <v>2001</v>
      </c>
      <c r="B1341" t="s">
        <v>7</v>
      </c>
      <c r="C1341" t="s">
        <v>216</v>
      </c>
      <c r="D1341" t="str">
        <f>VLOOKUP($C1341,Country_codes!$A$1:$C$250,2,FALSE)</f>
        <v>PLW</v>
      </c>
      <c r="E1341">
        <v>1</v>
      </c>
      <c r="F1341" t="s">
        <v>9</v>
      </c>
      <c r="G1341" t="s">
        <v>10</v>
      </c>
      <c r="H1341">
        <v>0</v>
      </c>
      <c r="I1341">
        <f>COUNTIF(Country_codes!$J$1:$J$28,Data!C1341)</f>
        <v>0</v>
      </c>
      <c r="J1341">
        <f>COUNTIF(Country_codes!$L$1:$L$19,Data!C1341)</f>
        <v>0</v>
      </c>
      <c r="K1341" t="str">
        <f>VLOOKUP($D1341,Country_codes!$O$1:$P$251,2,FALSE)</f>
        <v>East Asia &amp; Pacific</v>
      </c>
    </row>
    <row r="1342" spans="1:11" x14ac:dyDescent="0.3">
      <c r="A1342">
        <v>2001</v>
      </c>
      <c r="B1342" t="s">
        <v>7</v>
      </c>
      <c r="C1342" t="s">
        <v>216</v>
      </c>
      <c r="D1342" t="str">
        <f>VLOOKUP($C1342,Country_codes!$A$1:$C$250,2,FALSE)</f>
        <v>PLW</v>
      </c>
      <c r="E1342">
        <v>2</v>
      </c>
      <c r="F1342" t="s">
        <v>9</v>
      </c>
      <c r="G1342" t="s">
        <v>10</v>
      </c>
      <c r="H1342">
        <v>0</v>
      </c>
      <c r="I1342">
        <f>COUNTIF(Country_codes!$J$1:$J$28,Data!C1342)</f>
        <v>0</v>
      </c>
      <c r="J1342">
        <f>COUNTIF(Country_codes!$L$1:$L$19,Data!C1342)</f>
        <v>0</v>
      </c>
      <c r="K1342" t="str">
        <f>VLOOKUP($D1342,Country_codes!$O$1:$P$251,2,FALSE)</f>
        <v>East Asia &amp; Pacific</v>
      </c>
    </row>
    <row r="1343" spans="1:11" x14ac:dyDescent="0.3">
      <c r="A1343">
        <v>2001</v>
      </c>
      <c r="B1343" t="s">
        <v>7</v>
      </c>
      <c r="C1343" t="s">
        <v>217</v>
      </c>
      <c r="D1343" t="str">
        <f>VLOOKUP($C1343,Country_codes!$A$1:$C$250,2,FALSE)</f>
        <v>PRY</v>
      </c>
      <c r="E1343">
        <v>0</v>
      </c>
      <c r="F1343" t="s">
        <v>9</v>
      </c>
      <c r="G1343" t="s">
        <v>10</v>
      </c>
      <c r="H1343">
        <v>0</v>
      </c>
      <c r="I1343">
        <f>COUNTIF(Country_codes!$J$1:$J$28,Data!C1343)</f>
        <v>0</v>
      </c>
      <c r="J1343">
        <f>COUNTIF(Country_codes!$L$1:$L$19,Data!C1343)</f>
        <v>0</v>
      </c>
      <c r="K1343" t="str">
        <f>VLOOKUP($D1343,Country_codes!$O$1:$P$251,2,FALSE)</f>
        <v>Latin America &amp; Caribbean</v>
      </c>
    </row>
    <row r="1344" spans="1:11" x14ac:dyDescent="0.3">
      <c r="A1344">
        <v>2001</v>
      </c>
      <c r="B1344" t="s">
        <v>7</v>
      </c>
      <c r="C1344" t="s">
        <v>217</v>
      </c>
      <c r="D1344" t="str">
        <f>VLOOKUP($C1344,Country_codes!$A$1:$C$250,2,FALSE)</f>
        <v>PRY</v>
      </c>
      <c r="E1344">
        <v>1</v>
      </c>
      <c r="F1344" t="s">
        <v>9</v>
      </c>
      <c r="G1344" t="s">
        <v>10</v>
      </c>
      <c r="H1344">
        <v>0</v>
      </c>
      <c r="I1344">
        <f>COUNTIF(Country_codes!$J$1:$J$28,Data!C1344)</f>
        <v>0</v>
      </c>
      <c r="J1344">
        <f>COUNTIF(Country_codes!$L$1:$L$19,Data!C1344)</f>
        <v>0</v>
      </c>
      <c r="K1344" t="str">
        <f>VLOOKUP($D1344,Country_codes!$O$1:$P$251,2,FALSE)</f>
        <v>Latin America &amp; Caribbean</v>
      </c>
    </row>
    <row r="1345" spans="1:11" x14ac:dyDescent="0.3">
      <c r="A1345">
        <v>2001</v>
      </c>
      <c r="B1345" t="s">
        <v>7</v>
      </c>
      <c r="C1345" t="s">
        <v>217</v>
      </c>
      <c r="D1345" t="str">
        <f>VLOOKUP($C1345,Country_codes!$A$1:$C$250,2,FALSE)</f>
        <v>PRY</v>
      </c>
      <c r="E1345">
        <v>2</v>
      </c>
      <c r="F1345" t="s">
        <v>9</v>
      </c>
      <c r="G1345" t="s">
        <v>10</v>
      </c>
      <c r="H1345">
        <v>0</v>
      </c>
      <c r="I1345">
        <f>COUNTIF(Country_codes!$J$1:$J$28,Data!C1345)</f>
        <v>0</v>
      </c>
      <c r="J1345">
        <f>COUNTIF(Country_codes!$L$1:$L$19,Data!C1345)</f>
        <v>0</v>
      </c>
      <c r="K1345" t="str">
        <f>VLOOKUP($D1345,Country_codes!$O$1:$P$251,2,FALSE)</f>
        <v>Latin America &amp; Caribbean</v>
      </c>
    </row>
    <row r="1346" spans="1:11" x14ac:dyDescent="0.3">
      <c r="A1346">
        <v>2001</v>
      </c>
      <c r="B1346" t="s">
        <v>7</v>
      </c>
      <c r="C1346" t="s">
        <v>218</v>
      </c>
      <c r="D1346" t="e">
        <f>VLOOKUP($C1346,Country_codes!$A$1:$C$250,2,FALSE)</f>
        <v>#N/A</v>
      </c>
      <c r="E1346">
        <v>0</v>
      </c>
      <c r="F1346" t="s">
        <v>9</v>
      </c>
      <c r="G1346" t="s">
        <v>10</v>
      </c>
      <c r="H1346">
        <v>0</v>
      </c>
      <c r="I1346">
        <f>COUNTIF(Country_codes!$J$1:$J$28,Data!C1346)</f>
        <v>0</v>
      </c>
      <c r="J1346">
        <f>COUNTIF(Country_codes!$L$1:$L$19,Data!C1346)</f>
        <v>0</v>
      </c>
      <c r="K1346" t="e">
        <f>VLOOKUP($D1346,Country_codes!$O$1:$P$251,2,FALSE)</f>
        <v>#N/A</v>
      </c>
    </row>
    <row r="1347" spans="1:11" x14ac:dyDescent="0.3">
      <c r="A1347">
        <v>2001</v>
      </c>
      <c r="B1347" t="s">
        <v>7</v>
      </c>
      <c r="C1347" t="s">
        <v>218</v>
      </c>
      <c r="D1347" t="e">
        <f>VLOOKUP($C1347,Country_codes!$A$1:$C$250,2,FALSE)</f>
        <v>#N/A</v>
      </c>
      <c r="E1347">
        <v>1</v>
      </c>
      <c r="F1347" t="s">
        <v>9</v>
      </c>
      <c r="G1347" t="s">
        <v>10</v>
      </c>
      <c r="H1347">
        <v>0</v>
      </c>
      <c r="I1347">
        <f>COUNTIF(Country_codes!$J$1:$J$28,Data!C1347)</f>
        <v>0</v>
      </c>
      <c r="J1347">
        <f>COUNTIF(Country_codes!$L$1:$L$19,Data!C1347)</f>
        <v>0</v>
      </c>
      <c r="K1347" t="e">
        <f>VLOOKUP($D1347,Country_codes!$O$1:$P$251,2,FALSE)</f>
        <v>#N/A</v>
      </c>
    </row>
    <row r="1348" spans="1:11" x14ac:dyDescent="0.3">
      <c r="A1348">
        <v>2001</v>
      </c>
      <c r="B1348" t="s">
        <v>7</v>
      </c>
      <c r="C1348" t="s">
        <v>218</v>
      </c>
      <c r="D1348" t="e">
        <f>VLOOKUP($C1348,Country_codes!$A$1:$C$250,2,FALSE)</f>
        <v>#N/A</v>
      </c>
      <c r="E1348">
        <v>2</v>
      </c>
      <c r="F1348" t="s">
        <v>9</v>
      </c>
      <c r="G1348" t="s">
        <v>10</v>
      </c>
      <c r="H1348">
        <v>0</v>
      </c>
      <c r="I1348">
        <f>COUNTIF(Country_codes!$J$1:$J$28,Data!C1348)</f>
        <v>0</v>
      </c>
      <c r="J1348">
        <f>COUNTIF(Country_codes!$L$1:$L$19,Data!C1348)</f>
        <v>0</v>
      </c>
      <c r="K1348" t="e">
        <f>VLOOKUP($D1348,Country_codes!$O$1:$P$251,2,FALSE)</f>
        <v>#N/A</v>
      </c>
    </row>
    <row r="1349" spans="1:11" x14ac:dyDescent="0.3">
      <c r="A1349">
        <v>2001</v>
      </c>
      <c r="B1349" t="s">
        <v>7</v>
      </c>
      <c r="C1349" t="s">
        <v>219</v>
      </c>
      <c r="D1349" t="str">
        <f>VLOOKUP($C1349,Country_codes!$A$1:$C$250,2,FALSE)</f>
        <v>QAT</v>
      </c>
      <c r="E1349">
        <v>0</v>
      </c>
      <c r="F1349" t="s">
        <v>9</v>
      </c>
      <c r="G1349" t="s">
        <v>10</v>
      </c>
      <c r="H1349">
        <v>298977</v>
      </c>
      <c r="I1349">
        <f>COUNTIF(Country_codes!$J$1:$J$28,Data!C1349)</f>
        <v>0</v>
      </c>
      <c r="J1349">
        <f>COUNTIF(Country_codes!$L$1:$L$19,Data!C1349)</f>
        <v>0</v>
      </c>
      <c r="K1349" t="str">
        <f>VLOOKUP($D1349,Country_codes!$O$1:$P$251,2,FALSE)</f>
        <v>Middle East &amp; North Africa</v>
      </c>
    </row>
    <row r="1350" spans="1:11" x14ac:dyDescent="0.3">
      <c r="A1350">
        <v>2001</v>
      </c>
      <c r="B1350" t="s">
        <v>7</v>
      </c>
      <c r="C1350" t="s">
        <v>219</v>
      </c>
      <c r="D1350" t="str">
        <f>VLOOKUP($C1350,Country_codes!$A$1:$C$250,2,FALSE)</f>
        <v>QAT</v>
      </c>
      <c r="E1350">
        <v>1</v>
      </c>
      <c r="F1350" t="s">
        <v>9</v>
      </c>
      <c r="G1350" t="s">
        <v>10</v>
      </c>
      <c r="H1350">
        <v>0</v>
      </c>
      <c r="I1350">
        <f>COUNTIF(Country_codes!$J$1:$J$28,Data!C1350)</f>
        <v>0</v>
      </c>
      <c r="J1350">
        <f>COUNTIF(Country_codes!$L$1:$L$19,Data!C1350)</f>
        <v>0</v>
      </c>
      <c r="K1350" t="str">
        <f>VLOOKUP($D1350,Country_codes!$O$1:$P$251,2,FALSE)</f>
        <v>Middle East &amp; North Africa</v>
      </c>
    </row>
    <row r="1351" spans="1:11" x14ac:dyDescent="0.3">
      <c r="A1351">
        <v>2001</v>
      </c>
      <c r="B1351" t="s">
        <v>7</v>
      </c>
      <c r="C1351" t="s">
        <v>219</v>
      </c>
      <c r="D1351" t="str">
        <f>VLOOKUP($C1351,Country_codes!$A$1:$C$250,2,FALSE)</f>
        <v>QAT</v>
      </c>
      <c r="E1351">
        <v>2</v>
      </c>
      <c r="F1351" t="s">
        <v>9</v>
      </c>
      <c r="G1351" t="s">
        <v>10</v>
      </c>
      <c r="H1351">
        <v>0</v>
      </c>
      <c r="I1351">
        <f>COUNTIF(Country_codes!$J$1:$J$28,Data!C1351)</f>
        <v>0</v>
      </c>
      <c r="J1351">
        <f>COUNTIF(Country_codes!$L$1:$L$19,Data!C1351)</f>
        <v>0</v>
      </c>
      <c r="K1351" t="str">
        <f>VLOOKUP($D1351,Country_codes!$O$1:$P$251,2,FALSE)</f>
        <v>Middle East &amp; North Africa</v>
      </c>
    </row>
    <row r="1352" spans="1:11" x14ac:dyDescent="0.3">
      <c r="A1352">
        <v>2001</v>
      </c>
      <c r="B1352" t="s">
        <v>7</v>
      </c>
      <c r="C1352" t="s">
        <v>220</v>
      </c>
      <c r="D1352" t="str">
        <f>VLOOKUP($C1352,Country_codes!$A$1:$C$250,2,FALSE)</f>
        <v>REU</v>
      </c>
      <c r="E1352">
        <v>0</v>
      </c>
      <c r="F1352" t="s">
        <v>9</v>
      </c>
      <c r="G1352" t="s">
        <v>10</v>
      </c>
      <c r="H1352">
        <v>0</v>
      </c>
      <c r="I1352">
        <f>COUNTIF(Country_codes!$J$1:$J$28,Data!C1352)</f>
        <v>0</v>
      </c>
      <c r="J1352">
        <f>COUNTIF(Country_codes!$L$1:$L$19,Data!C1352)</f>
        <v>0</v>
      </c>
      <c r="K1352" t="str">
        <f>VLOOKUP($D1352,Country_codes!$O$1:$P$251,2,FALSE)</f>
        <v>Others</v>
      </c>
    </row>
    <row r="1353" spans="1:11" x14ac:dyDescent="0.3">
      <c r="A1353">
        <v>2001</v>
      </c>
      <c r="B1353" t="s">
        <v>7</v>
      </c>
      <c r="C1353" t="s">
        <v>220</v>
      </c>
      <c r="D1353" t="str">
        <f>VLOOKUP($C1353,Country_codes!$A$1:$C$250,2,FALSE)</f>
        <v>REU</v>
      </c>
      <c r="E1353">
        <v>1</v>
      </c>
      <c r="F1353" t="s">
        <v>9</v>
      </c>
      <c r="G1353" t="s">
        <v>10</v>
      </c>
      <c r="H1353">
        <v>0</v>
      </c>
      <c r="I1353">
        <f>COUNTIF(Country_codes!$J$1:$J$28,Data!C1353)</f>
        <v>0</v>
      </c>
      <c r="J1353">
        <f>COUNTIF(Country_codes!$L$1:$L$19,Data!C1353)</f>
        <v>0</v>
      </c>
      <c r="K1353" t="str">
        <f>VLOOKUP($D1353,Country_codes!$O$1:$P$251,2,FALSE)</f>
        <v>Others</v>
      </c>
    </row>
    <row r="1354" spans="1:11" x14ac:dyDescent="0.3">
      <c r="A1354">
        <v>2001</v>
      </c>
      <c r="B1354" t="s">
        <v>7</v>
      </c>
      <c r="C1354" t="s">
        <v>220</v>
      </c>
      <c r="D1354" t="str">
        <f>VLOOKUP($C1354,Country_codes!$A$1:$C$250,2,FALSE)</f>
        <v>REU</v>
      </c>
      <c r="E1354">
        <v>2</v>
      </c>
      <c r="F1354" t="s">
        <v>9</v>
      </c>
      <c r="G1354" t="s">
        <v>10</v>
      </c>
      <c r="H1354">
        <v>0</v>
      </c>
      <c r="I1354">
        <f>COUNTIF(Country_codes!$J$1:$J$28,Data!C1354)</f>
        <v>0</v>
      </c>
      <c r="J1354">
        <f>COUNTIF(Country_codes!$L$1:$L$19,Data!C1354)</f>
        <v>0</v>
      </c>
      <c r="K1354" t="str">
        <f>VLOOKUP($D1354,Country_codes!$O$1:$P$251,2,FALSE)</f>
        <v>Others</v>
      </c>
    </row>
    <row r="1355" spans="1:11" x14ac:dyDescent="0.3">
      <c r="A1355">
        <v>2001</v>
      </c>
      <c r="B1355" t="s">
        <v>7</v>
      </c>
      <c r="C1355" t="s">
        <v>221</v>
      </c>
      <c r="D1355" t="str">
        <f>VLOOKUP($C1355,Country_codes!$A$1:$C$250,2,FALSE)</f>
        <v>ROM</v>
      </c>
      <c r="E1355">
        <v>0</v>
      </c>
      <c r="F1355" t="s">
        <v>9</v>
      </c>
      <c r="G1355" t="s">
        <v>10</v>
      </c>
      <c r="H1355">
        <v>22270601</v>
      </c>
      <c r="I1355">
        <f>COUNTIF(Country_codes!$J$1:$J$28,Data!C1355)</f>
        <v>1</v>
      </c>
      <c r="J1355">
        <f>COUNTIF(Country_codes!$L$1:$L$19,Data!C1355)</f>
        <v>0</v>
      </c>
      <c r="K1355" t="str">
        <f>VLOOKUP($D1355,Country_codes!$O$1:$P$251,2,FALSE)</f>
        <v>Europe &amp; Central Asia</v>
      </c>
    </row>
    <row r="1356" spans="1:11" x14ac:dyDescent="0.3">
      <c r="A1356">
        <v>2001</v>
      </c>
      <c r="B1356" t="s">
        <v>7</v>
      </c>
      <c r="C1356" t="s">
        <v>221</v>
      </c>
      <c r="D1356" t="str">
        <f>VLOOKUP($C1356,Country_codes!$A$1:$C$250,2,FALSE)</f>
        <v>ROM</v>
      </c>
      <c r="E1356">
        <v>1</v>
      </c>
      <c r="F1356" t="s">
        <v>9</v>
      </c>
      <c r="G1356" t="s">
        <v>10</v>
      </c>
      <c r="H1356">
        <v>292874</v>
      </c>
      <c r="I1356">
        <f>COUNTIF(Country_codes!$J$1:$J$28,Data!C1356)</f>
        <v>1</v>
      </c>
      <c r="J1356">
        <f>COUNTIF(Country_codes!$L$1:$L$19,Data!C1356)</f>
        <v>0</v>
      </c>
      <c r="K1356" t="str">
        <f>VLOOKUP($D1356,Country_codes!$O$1:$P$251,2,FALSE)</f>
        <v>Europe &amp; Central Asia</v>
      </c>
    </row>
    <row r="1357" spans="1:11" x14ac:dyDescent="0.3">
      <c r="A1357">
        <v>2001</v>
      </c>
      <c r="B1357" t="s">
        <v>7</v>
      </c>
      <c r="C1357" t="s">
        <v>221</v>
      </c>
      <c r="D1357" t="str">
        <f>VLOOKUP($C1357,Country_codes!$A$1:$C$250,2,FALSE)</f>
        <v>ROM</v>
      </c>
      <c r="E1357">
        <v>2</v>
      </c>
      <c r="F1357" t="s">
        <v>9</v>
      </c>
      <c r="G1357" t="s">
        <v>10</v>
      </c>
      <c r="H1357">
        <v>3927676</v>
      </c>
      <c r="I1357">
        <f>COUNTIF(Country_codes!$J$1:$J$28,Data!C1357)</f>
        <v>1</v>
      </c>
      <c r="J1357">
        <f>COUNTIF(Country_codes!$L$1:$L$19,Data!C1357)</f>
        <v>0</v>
      </c>
      <c r="K1357" t="str">
        <f>VLOOKUP($D1357,Country_codes!$O$1:$P$251,2,FALSE)</f>
        <v>Europe &amp; Central Asia</v>
      </c>
    </row>
    <row r="1358" spans="1:11" x14ac:dyDescent="0.3">
      <c r="A1358">
        <v>2001</v>
      </c>
      <c r="B1358" t="s">
        <v>7</v>
      </c>
      <c r="C1358" t="s">
        <v>222</v>
      </c>
      <c r="D1358" t="str">
        <f>VLOOKUP($C1358,Country_codes!$A$1:$C$250,2,FALSE)</f>
        <v>RUS</v>
      </c>
      <c r="E1358">
        <v>0</v>
      </c>
      <c r="F1358" t="s">
        <v>9</v>
      </c>
      <c r="G1358" t="s">
        <v>10</v>
      </c>
      <c r="H1358">
        <v>19684675</v>
      </c>
      <c r="I1358">
        <f>COUNTIF(Country_codes!$J$1:$J$28,Data!C1358)</f>
        <v>0</v>
      </c>
      <c r="J1358">
        <f>COUNTIF(Country_codes!$L$1:$L$19,Data!C1358)</f>
        <v>0</v>
      </c>
      <c r="K1358" t="str">
        <f>VLOOKUP($D1358,Country_codes!$O$1:$P$251,2,FALSE)</f>
        <v>Europe &amp; Central Asia</v>
      </c>
    </row>
    <row r="1359" spans="1:11" x14ac:dyDescent="0.3">
      <c r="A1359">
        <v>2001</v>
      </c>
      <c r="B1359" t="s">
        <v>7</v>
      </c>
      <c r="C1359" t="s">
        <v>222</v>
      </c>
      <c r="D1359" t="str">
        <f>VLOOKUP($C1359,Country_codes!$A$1:$C$250,2,FALSE)</f>
        <v>RUS</v>
      </c>
      <c r="E1359">
        <v>1</v>
      </c>
      <c r="F1359" t="s">
        <v>9</v>
      </c>
      <c r="G1359" t="s">
        <v>10</v>
      </c>
      <c r="H1359">
        <v>1691331</v>
      </c>
      <c r="I1359">
        <f>COUNTIF(Country_codes!$J$1:$J$28,Data!C1359)</f>
        <v>0</v>
      </c>
      <c r="J1359">
        <f>COUNTIF(Country_codes!$L$1:$L$19,Data!C1359)</f>
        <v>0</v>
      </c>
      <c r="K1359" t="str">
        <f>VLOOKUP($D1359,Country_codes!$O$1:$P$251,2,FALSE)</f>
        <v>Europe &amp; Central Asia</v>
      </c>
    </row>
    <row r="1360" spans="1:11" x14ac:dyDescent="0.3">
      <c r="A1360">
        <v>2001</v>
      </c>
      <c r="B1360" t="s">
        <v>7</v>
      </c>
      <c r="C1360" t="s">
        <v>222</v>
      </c>
      <c r="D1360" t="str">
        <f>VLOOKUP($C1360,Country_codes!$A$1:$C$250,2,FALSE)</f>
        <v>RUS</v>
      </c>
      <c r="E1360">
        <v>2</v>
      </c>
      <c r="F1360" t="s">
        <v>9</v>
      </c>
      <c r="G1360" t="s">
        <v>10</v>
      </c>
      <c r="H1360">
        <v>5320967</v>
      </c>
      <c r="I1360">
        <f>COUNTIF(Country_codes!$J$1:$J$28,Data!C1360)</f>
        <v>0</v>
      </c>
      <c r="J1360">
        <f>COUNTIF(Country_codes!$L$1:$L$19,Data!C1360)</f>
        <v>0</v>
      </c>
      <c r="K1360" t="str">
        <f>VLOOKUP($D1360,Country_codes!$O$1:$P$251,2,FALSE)</f>
        <v>Europe &amp; Central Asia</v>
      </c>
    </row>
    <row r="1361" spans="1:11" x14ac:dyDescent="0.3">
      <c r="A1361">
        <v>2001</v>
      </c>
      <c r="B1361" t="s">
        <v>7</v>
      </c>
      <c r="C1361" t="s">
        <v>223</v>
      </c>
      <c r="D1361" t="str">
        <f>VLOOKUP($C1361,Country_codes!$A$1:$C$250,2,FALSE)</f>
        <v>RWA</v>
      </c>
      <c r="E1361">
        <v>0</v>
      </c>
      <c r="F1361" t="s">
        <v>9</v>
      </c>
      <c r="G1361" t="s">
        <v>10</v>
      </c>
      <c r="H1361">
        <v>0</v>
      </c>
      <c r="I1361">
        <f>COUNTIF(Country_codes!$J$1:$J$28,Data!C1361)</f>
        <v>0</v>
      </c>
      <c r="J1361">
        <f>COUNTIF(Country_codes!$L$1:$L$19,Data!C1361)</f>
        <v>0</v>
      </c>
      <c r="K1361" t="str">
        <f>VLOOKUP($D1361,Country_codes!$O$1:$P$251,2,FALSE)</f>
        <v>Sub-Saharan Africa</v>
      </c>
    </row>
    <row r="1362" spans="1:11" x14ac:dyDescent="0.3">
      <c r="A1362">
        <v>2001</v>
      </c>
      <c r="B1362" t="s">
        <v>7</v>
      </c>
      <c r="C1362" t="s">
        <v>223</v>
      </c>
      <c r="D1362" t="str">
        <f>VLOOKUP($C1362,Country_codes!$A$1:$C$250,2,FALSE)</f>
        <v>RWA</v>
      </c>
      <c r="E1362">
        <v>1</v>
      </c>
      <c r="F1362" t="s">
        <v>9</v>
      </c>
      <c r="G1362" t="s">
        <v>10</v>
      </c>
      <c r="H1362">
        <v>0</v>
      </c>
      <c r="I1362">
        <f>COUNTIF(Country_codes!$J$1:$J$28,Data!C1362)</f>
        <v>0</v>
      </c>
      <c r="J1362">
        <f>COUNTIF(Country_codes!$L$1:$L$19,Data!C1362)</f>
        <v>0</v>
      </c>
      <c r="K1362" t="str">
        <f>VLOOKUP($D1362,Country_codes!$O$1:$P$251,2,FALSE)</f>
        <v>Sub-Saharan Africa</v>
      </c>
    </row>
    <row r="1363" spans="1:11" x14ac:dyDescent="0.3">
      <c r="A1363">
        <v>2001</v>
      </c>
      <c r="B1363" t="s">
        <v>7</v>
      </c>
      <c r="C1363" t="s">
        <v>223</v>
      </c>
      <c r="D1363" t="str">
        <f>VLOOKUP($C1363,Country_codes!$A$1:$C$250,2,FALSE)</f>
        <v>RWA</v>
      </c>
      <c r="E1363">
        <v>2</v>
      </c>
      <c r="F1363" t="s">
        <v>9</v>
      </c>
      <c r="G1363" t="s">
        <v>10</v>
      </c>
      <c r="H1363">
        <v>0</v>
      </c>
      <c r="I1363">
        <f>COUNTIF(Country_codes!$J$1:$J$28,Data!C1363)</f>
        <v>0</v>
      </c>
      <c r="J1363">
        <f>COUNTIF(Country_codes!$L$1:$L$19,Data!C1363)</f>
        <v>0</v>
      </c>
      <c r="K1363" t="str">
        <f>VLOOKUP($D1363,Country_codes!$O$1:$P$251,2,FALSE)</f>
        <v>Sub-Saharan Africa</v>
      </c>
    </row>
    <row r="1364" spans="1:11" x14ac:dyDescent="0.3">
      <c r="A1364">
        <v>2001</v>
      </c>
      <c r="B1364" t="s">
        <v>7</v>
      </c>
      <c r="C1364" t="s">
        <v>224</v>
      </c>
      <c r="D1364" t="str">
        <f>VLOOKUP($C1364,Country_codes!$A$1:$C$250,2,FALSE)</f>
        <v>SAU</v>
      </c>
      <c r="E1364">
        <v>0</v>
      </c>
      <c r="F1364" t="s">
        <v>9</v>
      </c>
      <c r="G1364" t="s">
        <v>10</v>
      </c>
      <c r="H1364">
        <v>10386227</v>
      </c>
      <c r="I1364">
        <f>COUNTIF(Country_codes!$J$1:$J$28,Data!C1364)</f>
        <v>0</v>
      </c>
      <c r="J1364">
        <f>COUNTIF(Country_codes!$L$1:$L$19,Data!C1364)</f>
        <v>0</v>
      </c>
      <c r="K1364" t="str">
        <f>VLOOKUP($D1364,Country_codes!$O$1:$P$251,2,FALSE)</f>
        <v>Middle East &amp; North Africa</v>
      </c>
    </row>
    <row r="1365" spans="1:11" x14ac:dyDescent="0.3">
      <c r="A1365">
        <v>2001</v>
      </c>
      <c r="B1365" t="s">
        <v>7</v>
      </c>
      <c r="C1365" t="s">
        <v>224</v>
      </c>
      <c r="D1365" t="str">
        <f>VLOOKUP($C1365,Country_codes!$A$1:$C$250,2,FALSE)</f>
        <v>SAU</v>
      </c>
      <c r="E1365">
        <v>1</v>
      </c>
      <c r="F1365" t="s">
        <v>9</v>
      </c>
      <c r="G1365" t="s">
        <v>10</v>
      </c>
      <c r="H1365">
        <v>0</v>
      </c>
      <c r="I1365">
        <f>COUNTIF(Country_codes!$J$1:$J$28,Data!C1365)</f>
        <v>0</v>
      </c>
      <c r="J1365">
        <f>COUNTIF(Country_codes!$L$1:$L$19,Data!C1365)</f>
        <v>0</v>
      </c>
      <c r="K1365" t="str">
        <f>VLOOKUP($D1365,Country_codes!$O$1:$P$251,2,FALSE)</f>
        <v>Middle East &amp; North Africa</v>
      </c>
    </row>
    <row r="1366" spans="1:11" x14ac:dyDescent="0.3">
      <c r="A1366">
        <v>2001</v>
      </c>
      <c r="B1366" t="s">
        <v>7</v>
      </c>
      <c r="C1366" t="s">
        <v>224</v>
      </c>
      <c r="D1366" t="str">
        <f>VLOOKUP($C1366,Country_codes!$A$1:$C$250,2,FALSE)</f>
        <v>SAU</v>
      </c>
      <c r="E1366">
        <v>2</v>
      </c>
      <c r="F1366" t="s">
        <v>9</v>
      </c>
      <c r="G1366" t="s">
        <v>10</v>
      </c>
      <c r="H1366">
        <v>658354</v>
      </c>
      <c r="I1366">
        <f>COUNTIF(Country_codes!$J$1:$J$28,Data!C1366)</f>
        <v>0</v>
      </c>
      <c r="J1366">
        <f>COUNTIF(Country_codes!$L$1:$L$19,Data!C1366)</f>
        <v>0</v>
      </c>
      <c r="K1366" t="str">
        <f>VLOOKUP($D1366,Country_codes!$O$1:$P$251,2,FALSE)</f>
        <v>Middle East &amp; North Africa</v>
      </c>
    </row>
    <row r="1367" spans="1:11" x14ac:dyDescent="0.3">
      <c r="A1367">
        <v>2001</v>
      </c>
      <c r="B1367" t="s">
        <v>7</v>
      </c>
      <c r="C1367" t="s">
        <v>226</v>
      </c>
      <c r="D1367" t="str">
        <f>VLOOKUP($C1367,Country_codes!$A$1:$C$250,2,FALSE)</f>
        <v>SLB</v>
      </c>
      <c r="E1367">
        <v>0</v>
      </c>
      <c r="F1367" t="s">
        <v>9</v>
      </c>
      <c r="G1367" t="s">
        <v>10</v>
      </c>
      <c r="H1367">
        <v>0</v>
      </c>
      <c r="I1367">
        <f>COUNTIF(Country_codes!$J$1:$J$28,Data!C1367)</f>
        <v>0</v>
      </c>
      <c r="J1367">
        <f>COUNTIF(Country_codes!$L$1:$L$19,Data!C1367)</f>
        <v>0</v>
      </c>
      <c r="K1367" t="str">
        <f>VLOOKUP($D1367,Country_codes!$O$1:$P$251,2,FALSE)</f>
        <v>East Asia &amp; Pacific</v>
      </c>
    </row>
    <row r="1368" spans="1:11" x14ac:dyDescent="0.3">
      <c r="A1368">
        <v>2001</v>
      </c>
      <c r="B1368" t="s">
        <v>7</v>
      </c>
      <c r="C1368" t="s">
        <v>226</v>
      </c>
      <c r="D1368" t="str">
        <f>VLOOKUP($C1368,Country_codes!$A$1:$C$250,2,FALSE)</f>
        <v>SLB</v>
      </c>
      <c r="E1368">
        <v>1</v>
      </c>
      <c r="F1368" t="s">
        <v>9</v>
      </c>
      <c r="G1368" t="s">
        <v>10</v>
      </c>
      <c r="H1368">
        <v>0</v>
      </c>
      <c r="I1368">
        <f>COUNTIF(Country_codes!$J$1:$J$28,Data!C1368)</f>
        <v>0</v>
      </c>
      <c r="J1368">
        <f>COUNTIF(Country_codes!$L$1:$L$19,Data!C1368)</f>
        <v>0</v>
      </c>
      <c r="K1368" t="str">
        <f>VLOOKUP($D1368,Country_codes!$O$1:$P$251,2,FALSE)</f>
        <v>East Asia &amp; Pacific</v>
      </c>
    </row>
    <row r="1369" spans="1:11" x14ac:dyDescent="0.3">
      <c r="A1369">
        <v>2001</v>
      </c>
      <c r="B1369" t="s">
        <v>7</v>
      </c>
      <c r="C1369" t="s">
        <v>226</v>
      </c>
      <c r="D1369" t="str">
        <f>VLOOKUP($C1369,Country_codes!$A$1:$C$250,2,FALSE)</f>
        <v>SLB</v>
      </c>
      <c r="E1369">
        <v>2</v>
      </c>
      <c r="F1369" t="s">
        <v>9</v>
      </c>
      <c r="G1369" t="s">
        <v>10</v>
      </c>
      <c r="H1369">
        <v>0</v>
      </c>
      <c r="I1369">
        <f>COUNTIF(Country_codes!$J$1:$J$28,Data!C1369)</f>
        <v>0</v>
      </c>
      <c r="J1369">
        <f>COUNTIF(Country_codes!$L$1:$L$19,Data!C1369)</f>
        <v>0</v>
      </c>
      <c r="K1369" t="str">
        <f>VLOOKUP($D1369,Country_codes!$O$1:$P$251,2,FALSE)</f>
        <v>East Asia &amp; Pacific</v>
      </c>
    </row>
    <row r="1370" spans="1:11" x14ac:dyDescent="0.3">
      <c r="A1370">
        <v>2001</v>
      </c>
      <c r="B1370" t="s">
        <v>7</v>
      </c>
      <c r="C1370" t="s">
        <v>227</v>
      </c>
      <c r="D1370" t="str">
        <f>VLOOKUP($C1370,Country_codes!$A$1:$C$250,2,FALSE)</f>
        <v>SYC</v>
      </c>
      <c r="E1370">
        <v>0</v>
      </c>
      <c r="F1370" t="s">
        <v>9</v>
      </c>
      <c r="G1370" t="s">
        <v>10</v>
      </c>
      <c r="H1370">
        <v>0</v>
      </c>
      <c r="I1370">
        <f>COUNTIF(Country_codes!$J$1:$J$28,Data!C1370)</f>
        <v>0</v>
      </c>
      <c r="J1370">
        <f>COUNTIF(Country_codes!$L$1:$L$19,Data!C1370)</f>
        <v>0</v>
      </c>
      <c r="K1370" t="str">
        <f>VLOOKUP($D1370,Country_codes!$O$1:$P$251,2,FALSE)</f>
        <v>Sub-Saharan Africa</v>
      </c>
    </row>
    <row r="1371" spans="1:11" x14ac:dyDescent="0.3">
      <c r="A1371">
        <v>2001</v>
      </c>
      <c r="B1371" t="s">
        <v>7</v>
      </c>
      <c r="C1371" t="s">
        <v>227</v>
      </c>
      <c r="D1371" t="str">
        <f>VLOOKUP($C1371,Country_codes!$A$1:$C$250,2,FALSE)</f>
        <v>SYC</v>
      </c>
      <c r="E1371">
        <v>1</v>
      </c>
      <c r="F1371" t="s">
        <v>9</v>
      </c>
      <c r="G1371" t="s">
        <v>10</v>
      </c>
      <c r="H1371">
        <v>0</v>
      </c>
      <c r="I1371">
        <f>COUNTIF(Country_codes!$J$1:$J$28,Data!C1371)</f>
        <v>0</v>
      </c>
      <c r="J1371">
        <f>COUNTIF(Country_codes!$L$1:$L$19,Data!C1371)</f>
        <v>0</v>
      </c>
      <c r="K1371" t="str">
        <f>VLOOKUP($D1371,Country_codes!$O$1:$P$251,2,FALSE)</f>
        <v>Sub-Saharan Africa</v>
      </c>
    </row>
    <row r="1372" spans="1:11" x14ac:dyDescent="0.3">
      <c r="A1372">
        <v>2001</v>
      </c>
      <c r="B1372" t="s">
        <v>7</v>
      </c>
      <c r="C1372" t="s">
        <v>227</v>
      </c>
      <c r="D1372" t="str">
        <f>VLOOKUP($C1372,Country_codes!$A$1:$C$250,2,FALSE)</f>
        <v>SYC</v>
      </c>
      <c r="E1372">
        <v>2</v>
      </c>
      <c r="F1372" t="s">
        <v>9</v>
      </c>
      <c r="G1372" t="s">
        <v>10</v>
      </c>
      <c r="H1372">
        <v>0</v>
      </c>
      <c r="I1372">
        <f>COUNTIF(Country_codes!$J$1:$J$28,Data!C1372)</f>
        <v>0</v>
      </c>
      <c r="J1372">
        <f>COUNTIF(Country_codes!$L$1:$L$19,Data!C1372)</f>
        <v>0</v>
      </c>
      <c r="K1372" t="str">
        <f>VLOOKUP($D1372,Country_codes!$O$1:$P$251,2,FALSE)</f>
        <v>Sub-Saharan Africa</v>
      </c>
    </row>
    <row r="1373" spans="1:11" x14ac:dyDescent="0.3">
      <c r="A1373">
        <v>2001</v>
      </c>
      <c r="B1373" t="s">
        <v>7</v>
      </c>
      <c r="C1373" t="s">
        <v>228</v>
      </c>
      <c r="D1373" t="str">
        <f>VLOOKUP($C1373,Country_codes!$A$1:$C$250,2,FALSE)</f>
        <v>SDN</v>
      </c>
      <c r="E1373">
        <v>0</v>
      </c>
      <c r="F1373" t="s">
        <v>9</v>
      </c>
      <c r="G1373" t="s">
        <v>10</v>
      </c>
      <c r="H1373">
        <v>66334</v>
      </c>
      <c r="I1373">
        <f>COUNTIF(Country_codes!$J$1:$J$28,Data!C1373)</f>
        <v>0</v>
      </c>
      <c r="J1373">
        <f>COUNTIF(Country_codes!$L$1:$L$19,Data!C1373)</f>
        <v>0</v>
      </c>
      <c r="K1373" t="str">
        <f>VLOOKUP($D1373,Country_codes!$O$1:$P$251,2,FALSE)</f>
        <v>Sub-Saharan Africa</v>
      </c>
    </row>
    <row r="1374" spans="1:11" x14ac:dyDescent="0.3">
      <c r="A1374">
        <v>2001</v>
      </c>
      <c r="B1374" t="s">
        <v>7</v>
      </c>
      <c r="C1374" t="s">
        <v>228</v>
      </c>
      <c r="D1374" t="str">
        <f>VLOOKUP($C1374,Country_codes!$A$1:$C$250,2,FALSE)</f>
        <v>SDN</v>
      </c>
      <c r="E1374">
        <v>1</v>
      </c>
      <c r="F1374" t="s">
        <v>9</v>
      </c>
      <c r="G1374" t="s">
        <v>10</v>
      </c>
      <c r="H1374">
        <v>0</v>
      </c>
      <c r="I1374">
        <f>COUNTIF(Country_codes!$J$1:$J$28,Data!C1374)</f>
        <v>0</v>
      </c>
      <c r="J1374">
        <f>COUNTIF(Country_codes!$L$1:$L$19,Data!C1374)</f>
        <v>0</v>
      </c>
      <c r="K1374" t="str">
        <f>VLOOKUP($D1374,Country_codes!$O$1:$P$251,2,FALSE)</f>
        <v>Sub-Saharan Africa</v>
      </c>
    </row>
    <row r="1375" spans="1:11" x14ac:dyDescent="0.3">
      <c r="A1375">
        <v>2001</v>
      </c>
      <c r="B1375" t="s">
        <v>7</v>
      </c>
      <c r="C1375" t="s">
        <v>228</v>
      </c>
      <c r="D1375" t="str">
        <f>VLOOKUP($C1375,Country_codes!$A$1:$C$250,2,FALSE)</f>
        <v>SDN</v>
      </c>
      <c r="E1375">
        <v>2</v>
      </c>
      <c r="F1375" t="s">
        <v>9</v>
      </c>
      <c r="G1375" t="s">
        <v>10</v>
      </c>
      <c r="H1375" t="s">
        <v>326</v>
      </c>
      <c r="I1375">
        <f>COUNTIF(Country_codes!$J$1:$J$28,Data!C1375)</f>
        <v>0</v>
      </c>
      <c r="J1375">
        <f>COUNTIF(Country_codes!$L$1:$L$19,Data!C1375)</f>
        <v>0</v>
      </c>
      <c r="K1375" t="str">
        <f>VLOOKUP($D1375,Country_codes!$O$1:$P$251,2,FALSE)</f>
        <v>Sub-Saharan Africa</v>
      </c>
    </row>
    <row r="1376" spans="1:11" x14ac:dyDescent="0.3">
      <c r="A1376">
        <v>2001</v>
      </c>
      <c r="B1376" t="s">
        <v>7</v>
      </c>
      <c r="C1376" t="s">
        <v>229</v>
      </c>
      <c r="D1376" t="str">
        <f>VLOOKUP($C1376,Country_codes!$A$1:$C$250,2,FALSE)</f>
        <v>SWE</v>
      </c>
      <c r="E1376">
        <v>0</v>
      </c>
      <c r="F1376" t="s">
        <v>9</v>
      </c>
      <c r="G1376" t="s">
        <v>10</v>
      </c>
      <c r="H1376">
        <v>1537134</v>
      </c>
      <c r="I1376">
        <f>COUNTIF(Country_codes!$J$1:$J$28,Data!C1376)</f>
        <v>1</v>
      </c>
      <c r="J1376">
        <f>COUNTIF(Country_codes!$L$1:$L$19,Data!C1376)</f>
        <v>0</v>
      </c>
      <c r="K1376" t="str">
        <f>VLOOKUP($D1376,Country_codes!$O$1:$P$251,2,FALSE)</f>
        <v>Europe &amp; Central Asia</v>
      </c>
    </row>
    <row r="1377" spans="1:11" x14ac:dyDescent="0.3">
      <c r="A1377">
        <v>2001</v>
      </c>
      <c r="B1377" t="s">
        <v>7</v>
      </c>
      <c r="C1377" t="s">
        <v>229</v>
      </c>
      <c r="D1377" t="str">
        <f>VLOOKUP($C1377,Country_codes!$A$1:$C$250,2,FALSE)</f>
        <v>SWE</v>
      </c>
      <c r="E1377">
        <v>1</v>
      </c>
      <c r="F1377" t="s">
        <v>9</v>
      </c>
      <c r="G1377" t="s">
        <v>10</v>
      </c>
      <c r="H1377">
        <v>5945174</v>
      </c>
      <c r="I1377">
        <f>COUNTIF(Country_codes!$J$1:$J$28,Data!C1377)</f>
        <v>1</v>
      </c>
      <c r="J1377">
        <f>COUNTIF(Country_codes!$L$1:$L$19,Data!C1377)</f>
        <v>0</v>
      </c>
      <c r="K1377" t="str">
        <f>VLOOKUP($D1377,Country_codes!$O$1:$P$251,2,FALSE)</f>
        <v>Europe &amp; Central Asia</v>
      </c>
    </row>
    <row r="1378" spans="1:11" x14ac:dyDescent="0.3">
      <c r="A1378">
        <v>2001</v>
      </c>
      <c r="B1378" t="s">
        <v>7</v>
      </c>
      <c r="C1378" t="s">
        <v>229</v>
      </c>
      <c r="D1378" t="str">
        <f>VLOOKUP($C1378,Country_codes!$A$1:$C$250,2,FALSE)</f>
        <v>SWE</v>
      </c>
      <c r="E1378">
        <v>2</v>
      </c>
      <c r="F1378" t="s">
        <v>9</v>
      </c>
      <c r="G1378" t="s">
        <v>10</v>
      </c>
      <c r="H1378">
        <v>4276429</v>
      </c>
      <c r="I1378">
        <f>COUNTIF(Country_codes!$J$1:$J$28,Data!C1378)</f>
        <v>1</v>
      </c>
      <c r="J1378">
        <f>COUNTIF(Country_codes!$L$1:$L$19,Data!C1378)</f>
        <v>0</v>
      </c>
      <c r="K1378" t="str">
        <f>VLOOKUP($D1378,Country_codes!$O$1:$P$251,2,FALSE)</f>
        <v>Europe &amp; Central Asia</v>
      </c>
    </row>
    <row r="1379" spans="1:11" x14ac:dyDescent="0.3">
      <c r="A1379">
        <v>2001</v>
      </c>
      <c r="B1379" t="s">
        <v>7</v>
      </c>
      <c r="C1379" t="s">
        <v>230</v>
      </c>
      <c r="D1379" t="str">
        <f>VLOOKUP($C1379,Country_codes!$A$1:$C$250,2,FALSE)</f>
        <v>SGP</v>
      </c>
      <c r="E1379">
        <v>0</v>
      </c>
      <c r="F1379" t="s">
        <v>9</v>
      </c>
      <c r="G1379" t="s">
        <v>10</v>
      </c>
      <c r="H1379">
        <v>1788419</v>
      </c>
      <c r="I1379">
        <f>COUNTIF(Country_codes!$J$1:$J$28,Data!C1379)</f>
        <v>0</v>
      </c>
      <c r="J1379">
        <f>COUNTIF(Country_codes!$L$1:$L$19,Data!C1379)</f>
        <v>0</v>
      </c>
      <c r="K1379" t="str">
        <f>VLOOKUP($D1379,Country_codes!$O$1:$P$251,2,FALSE)</f>
        <v>East Asia &amp; Pacific</v>
      </c>
    </row>
    <row r="1380" spans="1:11" x14ac:dyDescent="0.3">
      <c r="A1380">
        <v>2001</v>
      </c>
      <c r="B1380" t="s">
        <v>7</v>
      </c>
      <c r="C1380" t="s">
        <v>230</v>
      </c>
      <c r="D1380" t="str">
        <f>VLOOKUP($C1380,Country_codes!$A$1:$C$250,2,FALSE)</f>
        <v>SGP</v>
      </c>
      <c r="E1380">
        <v>1</v>
      </c>
      <c r="F1380" t="s">
        <v>9</v>
      </c>
      <c r="G1380" t="s">
        <v>10</v>
      </c>
      <c r="H1380">
        <v>1172</v>
      </c>
      <c r="I1380">
        <f>COUNTIF(Country_codes!$J$1:$J$28,Data!C1380)</f>
        <v>0</v>
      </c>
      <c r="J1380">
        <f>COUNTIF(Country_codes!$L$1:$L$19,Data!C1380)</f>
        <v>0</v>
      </c>
      <c r="K1380" t="str">
        <f>VLOOKUP($D1380,Country_codes!$O$1:$P$251,2,FALSE)</f>
        <v>East Asia &amp; Pacific</v>
      </c>
    </row>
    <row r="1381" spans="1:11" x14ac:dyDescent="0.3">
      <c r="A1381">
        <v>2001</v>
      </c>
      <c r="B1381" t="s">
        <v>7</v>
      </c>
      <c r="C1381" t="s">
        <v>230</v>
      </c>
      <c r="D1381" t="str">
        <f>VLOOKUP($C1381,Country_codes!$A$1:$C$250,2,FALSE)</f>
        <v>SGP</v>
      </c>
      <c r="E1381">
        <v>2</v>
      </c>
      <c r="F1381" t="s">
        <v>9</v>
      </c>
      <c r="G1381" t="s">
        <v>10</v>
      </c>
      <c r="H1381" t="s">
        <v>327</v>
      </c>
      <c r="I1381">
        <f>COUNTIF(Country_codes!$J$1:$J$28,Data!C1381)</f>
        <v>0</v>
      </c>
      <c r="J1381">
        <f>COUNTIF(Country_codes!$L$1:$L$19,Data!C1381)</f>
        <v>0</v>
      </c>
      <c r="K1381" t="str">
        <f>VLOOKUP($D1381,Country_codes!$O$1:$P$251,2,FALSE)</f>
        <v>East Asia &amp; Pacific</v>
      </c>
    </row>
    <row r="1382" spans="1:11" x14ac:dyDescent="0.3">
      <c r="A1382">
        <v>2001</v>
      </c>
      <c r="B1382" t="s">
        <v>7</v>
      </c>
      <c r="C1382" t="s">
        <v>231</v>
      </c>
      <c r="D1382" t="str">
        <f>VLOOKUP($C1382,Country_codes!$A$1:$C$250,2,FALSE)</f>
        <v>SHN</v>
      </c>
      <c r="E1382">
        <v>0</v>
      </c>
      <c r="F1382" t="s">
        <v>9</v>
      </c>
      <c r="G1382" t="s">
        <v>10</v>
      </c>
      <c r="H1382">
        <v>0</v>
      </c>
      <c r="I1382">
        <f>COUNTIF(Country_codes!$J$1:$J$28,Data!C1382)</f>
        <v>0</v>
      </c>
      <c r="J1382">
        <f>COUNTIF(Country_codes!$L$1:$L$19,Data!C1382)</f>
        <v>0</v>
      </c>
      <c r="K1382" t="str">
        <f>VLOOKUP($D1382,Country_codes!$O$1:$P$251,2,FALSE)</f>
        <v>Others</v>
      </c>
    </row>
    <row r="1383" spans="1:11" x14ac:dyDescent="0.3">
      <c r="A1383">
        <v>2001</v>
      </c>
      <c r="B1383" t="s">
        <v>7</v>
      </c>
      <c r="C1383" t="s">
        <v>231</v>
      </c>
      <c r="D1383" t="str">
        <f>VLOOKUP($C1383,Country_codes!$A$1:$C$250,2,FALSE)</f>
        <v>SHN</v>
      </c>
      <c r="E1383">
        <v>1</v>
      </c>
      <c r="F1383" t="s">
        <v>9</v>
      </c>
      <c r="G1383" t="s">
        <v>10</v>
      </c>
      <c r="H1383">
        <v>0</v>
      </c>
      <c r="I1383">
        <f>COUNTIF(Country_codes!$J$1:$J$28,Data!C1383)</f>
        <v>0</v>
      </c>
      <c r="J1383">
        <f>COUNTIF(Country_codes!$L$1:$L$19,Data!C1383)</f>
        <v>0</v>
      </c>
      <c r="K1383" t="str">
        <f>VLOOKUP($D1383,Country_codes!$O$1:$P$251,2,FALSE)</f>
        <v>Others</v>
      </c>
    </row>
    <row r="1384" spans="1:11" x14ac:dyDescent="0.3">
      <c r="A1384">
        <v>2001</v>
      </c>
      <c r="B1384" t="s">
        <v>7</v>
      </c>
      <c r="C1384" t="s">
        <v>231</v>
      </c>
      <c r="D1384" t="str">
        <f>VLOOKUP($C1384,Country_codes!$A$1:$C$250,2,FALSE)</f>
        <v>SHN</v>
      </c>
      <c r="E1384">
        <v>2</v>
      </c>
      <c r="F1384" t="s">
        <v>9</v>
      </c>
      <c r="G1384" t="s">
        <v>10</v>
      </c>
      <c r="H1384">
        <v>0</v>
      </c>
      <c r="I1384">
        <f>COUNTIF(Country_codes!$J$1:$J$28,Data!C1384)</f>
        <v>0</v>
      </c>
      <c r="J1384">
        <f>COUNTIF(Country_codes!$L$1:$L$19,Data!C1384)</f>
        <v>0</v>
      </c>
      <c r="K1384" t="str">
        <f>VLOOKUP($D1384,Country_codes!$O$1:$P$251,2,FALSE)</f>
        <v>Others</v>
      </c>
    </row>
    <row r="1385" spans="1:11" x14ac:dyDescent="0.3">
      <c r="A1385">
        <v>2001</v>
      </c>
      <c r="B1385" t="s">
        <v>7</v>
      </c>
      <c r="C1385" t="s">
        <v>232</v>
      </c>
      <c r="D1385" t="str">
        <f>VLOOKUP($C1385,Country_codes!$A$1:$C$250,2,FALSE)</f>
        <v>SVN</v>
      </c>
      <c r="E1385">
        <v>0</v>
      </c>
      <c r="F1385" t="s">
        <v>9</v>
      </c>
      <c r="G1385" t="s">
        <v>10</v>
      </c>
      <c r="H1385">
        <v>7225882</v>
      </c>
      <c r="I1385">
        <f>COUNTIF(Country_codes!$J$1:$J$28,Data!C1385)</f>
        <v>1</v>
      </c>
      <c r="J1385">
        <f>COUNTIF(Country_codes!$L$1:$L$19,Data!C1385)</f>
        <v>1</v>
      </c>
      <c r="K1385" t="str">
        <f>VLOOKUP($D1385,Country_codes!$O$1:$P$251,2,FALSE)</f>
        <v>Europe &amp; Central Asia</v>
      </c>
    </row>
    <row r="1386" spans="1:11" x14ac:dyDescent="0.3">
      <c r="A1386">
        <v>2001</v>
      </c>
      <c r="B1386" t="s">
        <v>7</v>
      </c>
      <c r="C1386" t="s">
        <v>232</v>
      </c>
      <c r="D1386" t="str">
        <f>VLOOKUP($C1386,Country_codes!$A$1:$C$250,2,FALSE)</f>
        <v>SVN</v>
      </c>
      <c r="E1386">
        <v>1</v>
      </c>
      <c r="F1386" t="s">
        <v>9</v>
      </c>
      <c r="G1386" t="s">
        <v>10</v>
      </c>
      <c r="H1386">
        <v>450196</v>
      </c>
      <c r="I1386">
        <f>COUNTIF(Country_codes!$J$1:$J$28,Data!C1386)</f>
        <v>1</v>
      </c>
      <c r="J1386">
        <f>COUNTIF(Country_codes!$L$1:$L$19,Data!C1386)</f>
        <v>1</v>
      </c>
      <c r="K1386" t="str">
        <f>VLOOKUP($D1386,Country_codes!$O$1:$P$251,2,FALSE)</f>
        <v>Europe &amp; Central Asia</v>
      </c>
    </row>
    <row r="1387" spans="1:11" x14ac:dyDescent="0.3">
      <c r="A1387">
        <v>2001</v>
      </c>
      <c r="B1387" t="s">
        <v>7</v>
      </c>
      <c r="C1387" t="s">
        <v>232</v>
      </c>
      <c r="D1387" t="str">
        <f>VLOOKUP($C1387,Country_codes!$A$1:$C$250,2,FALSE)</f>
        <v>SVN</v>
      </c>
      <c r="E1387">
        <v>2</v>
      </c>
      <c r="F1387" t="s">
        <v>9</v>
      </c>
      <c r="G1387" t="s">
        <v>10</v>
      </c>
      <c r="H1387">
        <v>22228210</v>
      </c>
      <c r="I1387">
        <f>COUNTIF(Country_codes!$J$1:$J$28,Data!C1387)</f>
        <v>1</v>
      </c>
      <c r="J1387">
        <f>COUNTIF(Country_codes!$L$1:$L$19,Data!C1387)</f>
        <v>1</v>
      </c>
      <c r="K1387" t="str">
        <f>VLOOKUP($D1387,Country_codes!$O$1:$P$251,2,FALSE)</f>
        <v>Europe &amp; Central Asia</v>
      </c>
    </row>
    <row r="1388" spans="1:11" x14ac:dyDescent="0.3">
      <c r="A1388">
        <v>2001</v>
      </c>
      <c r="B1388" t="s">
        <v>7</v>
      </c>
      <c r="C1388" t="s">
        <v>233</v>
      </c>
      <c r="D1388" t="str">
        <f>VLOOKUP($C1388,Country_codes!$A$1:$C$250,2,FALSE)</f>
        <v>SJM</v>
      </c>
      <c r="E1388">
        <v>0</v>
      </c>
      <c r="F1388" t="s">
        <v>9</v>
      </c>
      <c r="G1388" t="s">
        <v>10</v>
      </c>
      <c r="H1388">
        <v>0</v>
      </c>
      <c r="I1388">
        <f>COUNTIF(Country_codes!$J$1:$J$28,Data!C1388)</f>
        <v>0</v>
      </c>
      <c r="J1388">
        <f>COUNTIF(Country_codes!$L$1:$L$19,Data!C1388)</f>
        <v>0</v>
      </c>
      <c r="K1388" t="e">
        <f>VLOOKUP($D1388,Country_codes!$O$1:$P$251,2,FALSE)</f>
        <v>#N/A</v>
      </c>
    </row>
    <row r="1389" spans="1:11" x14ac:dyDescent="0.3">
      <c r="A1389">
        <v>2001</v>
      </c>
      <c r="B1389" t="s">
        <v>7</v>
      </c>
      <c r="C1389" t="s">
        <v>233</v>
      </c>
      <c r="D1389" t="str">
        <f>VLOOKUP($C1389,Country_codes!$A$1:$C$250,2,FALSE)</f>
        <v>SJM</v>
      </c>
      <c r="E1389">
        <v>1</v>
      </c>
      <c r="F1389" t="s">
        <v>9</v>
      </c>
      <c r="G1389" t="s">
        <v>10</v>
      </c>
      <c r="H1389">
        <v>0</v>
      </c>
      <c r="I1389">
        <f>COUNTIF(Country_codes!$J$1:$J$28,Data!C1389)</f>
        <v>0</v>
      </c>
      <c r="J1389">
        <f>COUNTIF(Country_codes!$L$1:$L$19,Data!C1389)</f>
        <v>0</v>
      </c>
      <c r="K1389" t="e">
        <f>VLOOKUP($D1389,Country_codes!$O$1:$P$251,2,FALSE)</f>
        <v>#N/A</v>
      </c>
    </row>
    <row r="1390" spans="1:11" x14ac:dyDescent="0.3">
      <c r="A1390">
        <v>2001</v>
      </c>
      <c r="B1390" t="s">
        <v>7</v>
      </c>
      <c r="C1390" t="s">
        <v>233</v>
      </c>
      <c r="D1390" t="str">
        <f>VLOOKUP($C1390,Country_codes!$A$1:$C$250,2,FALSE)</f>
        <v>SJM</v>
      </c>
      <c r="E1390">
        <v>2</v>
      </c>
      <c r="F1390" t="s">
        <v>9</v>
      </c>
      <c r="G1390" t="s">
        <v>10</v>
      </c>
      <c r="H1390">
        <v>0</v>
      </c>
      <c r="I1390">
        <f>COUNTIF(Country_codes!$J$1:$J$28,Data!C1390)</f>
        <v>0</v>
      </c>
      <c r="J1390">
        <f>COUNTIF(Country_codes!$L$1:$L$19,Data!C1390)</f>
        <v>0</v>
      </c>
      <c r="K1390" t="e">
        <f>VLOOKUP($D1390,Country_codes!$O$1:$P$251,2,FALSE)</f>
        <v>#N/A</v>
      </c>
    </row>
    <row r="1391" spans="1:11" x14ac:dyDescent="0.3">
      <c r="A1391">
        <v>2001</v>
      </c>
      <c r="B1391" t="s">
        <v>7</v>
      </c>
      <c r="C1391" t="s">
        <v>234</v>
      </c>
      <c r="D1391" t="str">
        <f>VLOOKUP($C1391,Country_codes!$A$1:$C$250,2,FALSE)</f>
        <v>SVK</v>
      </c>
      <c r="E1391">
        <v>0</v>
      </c>
      <c r="F1391" t="s">
        <v>9</v>
      </c>
      <c r="G1391" t="s">
        <v>10</v>
      </c>
      <c r="H1391">
        <v>241897259</v>
      </c>
      <c r="I1391">
        <f>COUNTIF(Country_codes!$J$1:$J$28,Data!C1391)</f>
        <v>1</v>
      </c>
      <c r="J1391">
        <f>COUNTIF(Country_codes!$L$1:$L$19,Data!C1391)</f>
        <v>1</v>
      </c>
      <c r="K1391" t="str">
        <f>VLOOKUP($D1391,Country_codes!$O$1:$P$251,2,FALSE)</f>
        <v>Europe &amp; Central Asia</v>
      </c>
    </row>
    <row r="1392" spans="1:11" x14ac:dyDescent="0.3">
      <c r="A1392">
        <v>2001</v>
      </c>
      <c r="B1392" t="s">
        <v>7</v>
      </c>
      <c r="C1392" t="s">
        <v>234</v>
      </c>
      <c r="D1392" t="str">
        <f>VLOOKUP($C1392,Country_codes!$A$1:$C$250,2,FALSE)</f>
        <v>SVK</v>
      </c>
      <c r="E1392">
        <v>1</v>
      </c>
      <c r="F1392" t="s">
        <v>9</v>
      </c>
      <c r="G1392" t="s">
        <v>10</v>
      </c>
      <c r="H1392">
        <v>89608603</v>
      </c>
      <c r="I1392">
        <f>COUNTIF(Country_codes!$J$1:$J$28,Data!C1392)</f>
        <v>1</v>
      </c>
      <c r="J1392">
        <f>COUNTIF(Country_codes!$L$1:$L$19,Data!C1392)</f>
        <v>1</v>
      </c>
      <c r="K1392" t="str">
        <f>VLOOKUP($D1392,Country_codes!$O$1:$P$251,2,FALSE)</f>
        <v>Europe &amp; Central Asia</v>
      </c>
    </row>
    <row r="1393" spans="1:11" x14ac:dyDescent="0.3">
      <c r="A1393">
        <v>2001</v>
      </c>
      <c r="B1393" t="s">
        <v>7</v>
      </c>
      <c r="C1393" t="s">
        <v>234</v>
      </c>
      <c r="D1393" t="str">
        <f>VLOOKUP($C1393,Country_codes!$A$1:$C$250,2,FALSE)</f>
        <v>SVK</v>
      </c>
      <c r="E1393">
        <v>2</v>
      </c>
      <c r="F1393" t="s">
        <v>9</v>
      </c>
      <c r="G1393" t="s">
        <v>10</v>
      </c>
      <c r="H1393">
        <v>63305484</v>
      </c>
      <c r="I1393">
        <f>COUNTIF(Country_codes!$J$1:$J$28,Data!C1393)</f>
        <v>1</v>
      </c>
      <c r="J1393">
        <f>COUNTIF(Country_codes!$L$1:$L$19,Data!C1393)</f>
        <v>1</v>
      </c>
      <c r="K1393" t="str">
        <f>VLOOKUP($D1393,Country_codes!$O$1:$P$251,2,FALSE)</f>
        <v>Europe &amp; Central Asia</v>
      </c>
    </row>
    <row r="1394" spans="1:11" x14ac:dyDescent="0.3">
      <c r="A1394">
        <v>2001</v>
      </c>
      <c r="B1394" t="s">
        <v>7</v>
      </c>
      <c r="C1394" t="s">
        <v>235</v>
      </c>
      <c r="D1394" t="str">
        <f>VLOOKUP($C1394,Country_codes!$A$1:$C$250,2,FALSE)</f>
        <v>SLE</v>
      </c>
      <c r="E1394">
        <v>0</v>
      </c>
      <c r="F1394" t="s">
        <v>9</v>
      </c>
      <c r="G1394" t="s">
        <v>10</v>
      </c>
      <c r="H1394">
        <v>8419</v>
      </c>
      <c r="I1394">
        <f>COUNTIF(Country_codes!$J$1:$J$28,Data!C1394)</f>
        <v>0</v>
      </c>
      <c r="J1394">
        <f>COUNTIF(Country_codes!$L$1:$L$19,Data!C1394)</f>
        <v>0</v>
      </c>
      <c r="K1394" t="str">
        <f>VLOOKUP($D1394,Country_codes!$O$1:$P$251,2,FALSE)</f>
        <v>Sub-Saharan Africa</v>
      </c>
    </row>
    <row r="1395" spans="1:11" x14ac:dyDescent="0.3">
      <c r="A1395">
        <v>2001</v>
      </c>
      <c r="B1395" t="s">
        <v>7</v>
      </c>
      <c r="C1395" t="s">
        <v>235</v>
      </c>
      <c r="D1395" t="str">
        <f>VLOOKUP($C1395,Country_codes!$A$1:$C$250,2,FALSE)</f>
        <v>SLE</v>
      </c>
      <c r="E1395">
        <v>1</v>
      </c>
      <c r="F1395" t="s">
        <v>9</v>
      </c>
      <c r="G1395" t="s">
        <v>10</v>
      </c>
      <c r="H1395">
        <v>0</v>
      </c>
      <c r="I1395">
        <f>COUNTIF(Country_codes!$J$1:$J$28,Data!C1395)</f>
        <v>0</v>
      </c>
      <c r="J1395">
        <f>COUNTIF(Country_codes!$L$1:$L$19,Data!C1395)</f>
        <v>0</v>
      </c>
      <c r="K1395" t="str">
        <f>VLOOKUP($D1395,Country_codes!$O$1:$P$251,2,FALSE)</f>
        <v>Sub-Saharan Africa</v>
      </c>
    </row>
    <row r="1396" spans="1:11" x14ac:dyDescent="0.3">
      <c r="A1396">
        <v>2001</v>
      </c>
      <c r="B1396" t="s">
        <v>7</v>
      </c>
      <c r="C1396" t="s">
        <v>235</v>
      </c>
      <c r="D1396" t="str">
        <f>VLOOKUP($C1396,Country_codes!$A$1:$C$250,2,FALSE)</f>
        <v>SLE</v>
      </c>
      <c r="E1396">
        <v>2</v>
      </c>
      <c r="F1396" t="s">
        <v>9</v>
      </c>
      <c r="G1396" t="s">
        <v>10</v>
      </c>
      <c r="H1396">
        <v>7921</v>
      </c>
      <c r="I1396">
        <f>COUNTIF(Country_codes!$J$1:$J$28,Data!C1396)</f>
        <v>0</v>
      </c>
      <c r="J1396">
        <f>COUNTIF(Country_codes!$L$1:$L$19,Data!C1396)</f>
        <v>0</v>
      </c>
      <c r="K1396" t="str">
        <f>VLOOKUP($D1396,Country_codes!$O$1:$P$251,2,FALSE)</f>
        <v>Sub-Saharan Africa</v>
      </c>
    </row>
    <row r="1397" spans="1:11" x14ac:dyDescent="0.3">
      <c r="A1397">
        <v>2001</v>
      </c>
      <c r="B1397" t="s">
        <v>7</v>
      </c>
      <c r="C1397" t="s">
        <v>236</v>
      </c>
      <c r="D1397" t="str">
        <f>VLOOKUP($C1397,Country_codes!$A$1:$C$250,2,FALSE)</f>
        <v>SMR</v>
      </c>
      <c r="E1397">
        <v>0</v>
      </c>
      <c r="F1397" t="s">
        <v>9</v>
      </c>
      <c r="G1397" t="s">
        <v>10</v>
      </c>
      <c r="H1397">
        <v>0</v>
      </c>
      <c r="I1397">
        <f>COUNTIF(Country_codes!$J$1:$J$28,Data!C1397)</f>
        <v>0</v>
      </c>
      <c r="J1397">
        <f>COUNTIF(Country_codes!$L$1:$L$19,Data!C1397)</f>
        <v>0</v>
      </c>
      <c r="K1397" t="str">
        <f>VLOOKUP($D1397,Country_codes!$O$1:$P$251,2,FALSE)</f>
        <v>Europe &amp; Central Asia</v>
      </c>
    </row>
    <row r="1398" spans="1:11" x14ac:dyDescent="0.3">
      <c r="A1398">
        <v>2001</v>
      </c>
      <c r="B1398" t="s">
        <v>7</v>
      </c>
      <c r="C1398" t="s">
        <v>236</v>
      </c>
      <c r="D1398" t="str">
        <f>VLOOKUP($C1398,Country_codes!$A$1:$C$250,2,FALSE)</f>
        <v>SMR</v>
      </c>
      <c r="E1398">
        <v>1</v>
      </c>
      <c r="F1398" t="s">
        <v>9</v>
      </c>
      <c r="G1398" t="s">
        <v>10</v>
      </c>
      <c r="H1398">
        <v>0</v>
      </c>
      <c r="I1398">
        <f>COUNTIF(Country_codes!$J$1:$J$28,Data!C1398)</f>
        <v>0</v>
      </c>
      <c r="J1398">
        <f>COUNTIF(Country_codes!$L$1:$L$19,Data!C1398)</f>
        <v>0</v>
      </c>
      <c r="K1398" t="str">
        <f>VLOOKUP($D1398,Country_codes!$O$1:$P$251,2,FALSE)</f>
        <v>Europe &amp; Central Asia</v>
      </c>
    </row>
    <row r="1399" spans="1:11" x14ac:dyDescent="0.3">
      <c r="A1399">
        <v>2001</v>
      </c>
      <c r="B1399" t="s">
        <v>7</v>
      </c>
      <c r="C1399" t="s">
        <v>236</v>
      </c>
      <c r="D1399" t="str">
        <f>VLOOKUP($C1399,Country_codes!$A$1:$C$250,2,FALSE)</f>
        <v>SMR</v>
      </c>
      <c r="E1399">
        <v>2</v>
      </c>
      <c r="F1399" t="s">
        <v>9</v>
      </c>
      <c r="G1399" t="s">
        <v>10</v>
      </c>
      <c r="H1399">
        <v>0</v>
      </c>
      <c r="I1399">
        <f>COUNTIF(Country_codes!$J$1:$J$28,Data!C1399)</f>
        <v>0</v>
      </c>
      <c r="J1399">
        <f>COUNTIF(Country_codes!$L$1:$L$19,Data!C1399)</f>
        <v>0</v>
      </c>
      <c r="K1399" t="str">
        <f>VLOOKUP($D1399,Country_codes!$O$1:$P$251,2,FALSE)</f>
        <v>Europe &amp; Central Asia</v>
      </c>
    </row>
    <row r="1400" spans="1:11" x14ac:dyDescent="0.3">
      <c r="A1400">
        <v>2001</v>
      </c>
      <c r="B1400" t="s">
        <v>7</v>
      </c>
      <c r="C1400" t="s">
        <v>237</v>
      </c>
      <c r="D1400" t="str">
        <f>VLOOKUP($C1400,Country_codes!$A$1:$C$250,2,FALSE)</f>
        <v>SEN</v>
      </c>
      <c r="E1400">
        <v>0</v>
      </c>
      <c r="F1400" t="s">
        <v>9</v>
      </c>
      <c r="G1400" t="s">
        <v>10</v>
      </c>
      <c r="H1400">
        <v>62474</v>
      </c>
      <c r="I1400">
        <f>COUNTIF(Country_codes!$J$1:$J$28,Data!C1400)</f>
        <v>0</v>
      </c>
      <c r="J1400">
        <f>COUNTIF(Country_codes!$L$1:$L$19,Data!C1400)</f>
        <v>0</v>
      </c>
      <c r="K1400" t="str">
        <f>VLOOKUP($D1400,Country_codes!$O$1:$P$251,2,FALSE)</f>
        <v>Sub-Saharan Africa</v>
      </c>
    </row>
    <row r="1401" spans="1:11" x14ac:dyDescent="0.3">
      <c r="A1401">
        <v>2001</v>
      </c>
      <c r="B1401" t="s">
        <v>7</v>
      </c>
      <c r="C1401" t="s">
        <v>237</v>
      </c>
      <c r="D1401" t="str">
        <f>VLOOKUP($C1401,Country_codes!$A$1:$C$250,2,FALSE)</f>
        <v>SEN</v>
      </c>
      <c r="E1401">
        <v>1</v>
      </c>
      <c r="F1401" t="s">
        <v>9</v>
      </c>
      <c r="G1401" t="s">
        <v>10</v>
      </c>
      <c r="H1401">
        <v>0</v>
      </c>
      <c r="I1401">
        <f>COUNTIF(Country_codes!$J$1:$J$28,Data!C1401)</f>
        <v>0</v>
      </c>
      <c r="J1401">
        <f>COUNTIF(Country_codes!$L$1:$L$19,Data!C1401)</f>
        <v>0</v>
      </c>
      <c r="K1401" t="str">
        <f>VLOOKUP($D1401,Country_codes!$O$1:$P$251,2,FALSE)</f>
        <v>Sub-Saharan Africa</v>
      </c>
    </row>
    <row r="1402" spans="1:11" x14ac:dyDescent="0.3">
      <c r="A1402">
        <v>2001</v>
      </c>
      <c r="B1402" t="s">
        <v>7</v>
      </c>
      <c r="C1402" t="s">
        <v>237</v>
      </c>
      <c r="D1402" t="str">
        <f>VLOOKUP($C1402,Country_codes!$A$1:$C$250,2,FALSE)</f>
        <v>SEN</v>
      </c>
      <c r="E1402">
        <v>2</v>
      </c>
      <c r="F1402" t="s">
        <v>9</v>
      </c>
      <c r="G1402" t="s">
        <v>10</v>
      </c>
      <c r="H1402">
        <v>1890</v>
      </c>
      <c r="I1402">
        <f>COUNTIF(Country_codes!$J$1:$J$28,Data!C1402)</f>
        <v>0</v>
      </c>
      <c r="J1402">
        <f>COUNTIF(Country_codes!$L$1:$L$19,Data!C1402)</f>
        <v>0</v>
      </c>
      <c r="K1402" t="str">
        <f>VLOOKUP($D1402,Country_codes!$O$1:$P$251,2,FALSE)</f>
        <v>Sub-Saharan Africa</v>
      </c>
    </row>
    <row r="1403" spans="1:11" x14ac:dyDescent="0.3">
      <c r="A1403">
        <v>2001</v>
      </c>
      <c r="B1403" t="s">
        <v>7</v>
      </c>
      <c r="C1403" t="s">
        <v>238</v>
      </c>
      <c r="D1403" t="str">
        <f>VLOOKUP($C1403,Country_codes!$A$1:$C$250,2,FALSE)</f>
        <v>SOM</v>
      </c>
      <c r="E1403">
        <v>0</v>
      </c>
      <c r="F1403" t="s">
        <v>9</v>
      </c>
      <c r="G1403" t="s">
        <v>10</v>
      </c>
      <c r="H1403">
        <v>0</v>
      </c>
      <c r="I1403">
        <f>COUNTIF(Country_codes!$J$1:$J$28,Data!C1403)</f>
        <v>0</v>
      </c>
      <c r="J1403">
        <f>COUNTIF(Country_codes!$L$1:$L$19,Data!C1403)</f>
        <v>0</v>
      </c>
      <c r="K1403" t="str">
        <f>VLOOKUP($D1403,Country_codes!$O$1:$P$251,2,FALSE)</f>
        <v>Sub-Saharan Africa</v>
      </c>
    </row>
    <row r="1404" spans="1:11" x14ac:dyDescent="0.3">
      <c r="A1404">
        <v>2001</v>
      </c>
      <c r="B1404" t="s">
        <v>7</v>
      </c>
      <c r="C1404" t="s">
        <v>238</v>
      </c>
      <c r="D1404" t="str">
        <f>VLOOKUP($C1404,Country_codes!$A$1:$C$250,2,FALSE)</f>
        <v>SOM</v>
      </c>
      <c r="E1404">
        <v>1</v>
      </c>
      <c r="F1404" t="s">
        <v>9</v>
      </c>
      <c r="G1404" t="s">
        <v>10</v>
      </c>
      <c r="H1404">
        <v>0</v>
      </c>
      <c r="I1404">
        <f>COUNTIF(Country_codes!$J$1:$J$28,Data!C1404)</f>
        <v>0</v>
      </c>
      <c r="J1404">
        <f>COUNTIF(Country_codes!$L$1:$L$19,Data!C1404)</f>
        <v>0</v>
      </c>
      <c r="K1404" t="str">
        <f>VLOOKUP($D1404,Country_codes!$O$1:$P$251,2,FALSE)</f>
        <v>Sub-Saharan Africa</v>
      </c>
    </row>
    <row r="1405" spans="1:11" x14ac:dyDescent="0.3">
      <c r="A1405">
        <v>2001</v>
      </c>
      <c r="B1405" t="s">
        <v>7</v>
      </c>
      <c r="C1405" t="s">
        <v>238</v>
      </c>
      <c r="D1405" t="str">
        <f>VLOOKUP($C1405,Country_codes!$A$1:$C$250,2,FALSE)</f>
        <v>SOM</v>
      </c>
      <c r="E1405">
        <v>2</v>
      </c>
      <c r="F1405" t="s">
        <v>9</v>
      </c>
      <c r="G1405" t="s">
        <v>10</v>
      </c>
      <c r="H1405">
        <v>0</v>
      </c>
      <c r="I1405">
        <f>COUNTIF(Country_codes!$J$1:$J$28,Data!C1405)</f>
        <v>0</v>
      </c>
      <c r="J1405">
        <f>COUNTIF(Country_codes!$L$1:$L$19,Data!C1405)</f>
        <v>0</v>
      </c>
      <c r="K1405" t="str">
        <f>VLOOKUP($D1405,Country_codes!$O$1:$P$251,2,FALSE)</f>
        <v>Sub-Saharan Africa</v>
      </c>
    </row>
    <row r="1406" spans="1:11" x14ac:dyDescent="0.3">
      <c r="A1406">
        <v>2001</v>
      </c>
      <c r="B1406" t="s">
        <v>7</v>
      </c>
      <c r="C1406" t="s">
        <v>239</v>
      </c>
      <c r="D1406" t="str">
        <f>VLOOKUP($C1406,Country_codes!$A$1:$C$250,2,FALSE)</f>
        <v>SUR</v>
      </c>
      <c r="E1406">
        <v>0</v>
      </c>
      <c r="F1406" t="s">
        <v>9</v>
      </c>
      <c r="G1406" t="s">
        <v>10</v>
      </c>
      <c r="H1406">
        <v>0</v>
      </c>
      <c r="I1406">
        <f>COUNTIF(Country_codes!$J$1:$J$28,Data!C1406)</f>
        <v>0</v>
      </c>
      <c r="J1406">
        <f>COUNTIF(Country_codes!$L$1:$L$19,Data!C1406)</f>
        <v>0</v>
      </c>
      <c r="K1406" t="str">
        <f>VLOOKUP($D1406,Country_codes!$O$1:$P$251,2,FALSE)</f>
        <v>Latin America &amp; Caribbean</v>
      </c>
    </row>
    <row r="1407" spans="1:11" x14ac:dyDescent="0.3">
      <c r="A1407">
        <v>2001</v>
      </c>
      <c r="B1407" t="s">
        <v>7</v>
      </c>
      <c r="C1407" t="s">
        <v>239</v>
      </c>
      <c r="D1407" t="str">
        <f>VLOOKUP($C1407,Country_codes!$A$1:$C$250,2,FALSE)</f>
        <v>SUR</v>
      </c>
      <c r="E1407">
        <v>1</v>
      </c>
      <c r="F1407" t="s">
        <v>9</v>
      </c>
      <c r="G1407" t="s">
        <v>10</v>
      </c>
      <c r="H1407">
        <v>0</v>
      </c>
      <c r="I1407">
        <f>COUNTIF(Country_codes!$J$1:$J$28,Data!C1407)</f>
        <v>0</v>
      </c>
      <c r="J1407">
        <f>COUNTIF(Country_codes!$L$1:$L$19,Data!C1407)</f>
        <v>0</v>
      </c>
      <c r="K1407" t="str">
        <f>VLOOKUP($D1407,Country_codes!$O$1:$P$251,2,FALSE)</f>
        <v>Latin America &amp; Caribbean</v>
      </c>
    </row>
    <row r="1408" spans="1:11" x14ac:dyDescent="0.3">
      <c r="A1408">
        <v>2001</v>
      </c>
      <c r="B1408" t="s">
        <v>7</v>
      </c>
      <c r="C1408" t="s">
        <v>239</v>
      </c>
      <c r="D1408" t="str">
        <f>VLOOKUP($C1408,Country_codes!$A$1:$C$250,2,FALSE)</f>
        <v>SUR</v>
      </c>
      <c r="E1408">
        <v>2</v>
      </c>
      <c r="F1408" t="s">
        <v>9</v>
      </c>
      <c r="G1408" t="s">
        <v>10</v>
      </c>
      <c r="H1408">
        <v>0</v>
      </c>
      <c r="I1408">
        <f>COUNTIF(Country_codes!$J$1:$J$28,Data!C1408)</f>
        <v>0</v>
      </c>
      <c r="J1408">
        <f>COUNTIF(Country_codes!$L$1:$L$19,Data!C1408)</f>
        <v>0</v>
      </c>
      <c r="K1408" t="str">
        <f>VLOOKUP($D1408,Country_codes!$O$1:$P$251,2,FALSE)</f>
        <v>Latin America &amp; Caribbean</v>
      </c>
    </row>
    <row r="1409" spans="1:11" x14ac:dyDescent="0.3">
      <c r="A1409">
        <v>2001</v>
      </c>
      <c r="B1409" t="s">
        <v>7</v>
      </c>
      <c r="C1409" t="s">
        <v>240</v>
      </c>
      <c r="D1409" t="str">
        <f>VLOOKUP($C1409,Country_codes!$A$1:$C$250,2,FALSE)</f>
        <v>SSD</v>
      </c>
      <c r="E1409">
        <v>0</v>
      </c>
      <c r="F1409" t="s">
        <v>9</v>
      </c>
      <c r="G1409" t="s">
        <v>10</v>
      </c>
      <c r="H1409">
        <v>0</v>
      </c>
      <c r="I1409">
        <f>COUNTIF(Country_codes!$J$1:$J$28,Data!C1409)</f>
        <v>0</v>
      </c>
      <c r="J1409">
        <f>COUNTIF(Country_codes!$L$1:$L$19,Data!C1409)</f>
        <v>0</v>
      </c>
      <c r="K1409" t="str">
        <f>VLOOKUP($D1409,Country_codes!$O$1:$P$251,2,FALSE)</f>
        <v>Sub-Saharan Africa</v>
      </c>
    </row>
    <row r="1410" spans="1:11" x14ac:dyDescent="0.3">
      <c r="A1410">
        <v>2001</v>
      </c>
      <c r="B1410" t="s">
        <v>7</v>
      </c>
      <c r="C1410" t="s">
        <v>240</v>
      </c>
      <c r="D1410" t="str">
        <f>VLOOKUP($C1410,Country_codes!$A$1:$C$250,2,FALSE)</f>
        <v>SSD</v>
      </c>
      <c r="E1410">
        <v>1</v>
      </c>
      <c r="F1410" t="s">
        <v>9</v>
      </c>
      <c r="G1410" t="s">
        <v>10</v>
      </c>
      <c r="H1410">
        <v>0</v>
      </c>
      <c r="I1410">
        <f>COUNTIF(Country_codes!$J$1:$J$28,Data!C1410)</f>
        <v>0</v>
      </c>
      <c r="J1410">
        <f>COUNTIF(Country_codes!$L$1:$L$19,Data!C1410)</f>
        <v>0</v>
      </c>
      <c r="K1410" t="str">
        <f>VLOOKUP($D1410,Country_codes!$O$1:$P$251,2,FALSE)</f>
        <v>Sub-Saharan Africa</v>
      </c>
    </row>
    <row r="1411" spans="1:11" x14ac:dyDescent="0.3">
      <c r="A1411">
        <v>2001</v>
      </c>
      <c r="B1411" t="s">
        <v>7</v>
      </c>
      <c r="C1411" t="s">
        <v>240</v>
      </c>
      <c r="D1411" t="str">
        <f>VLOOKUP($C1411,Country_codes!$A$1:$C$250,2,FALSE)</f>
        <v>SSD</v>
      </c>
      <c r="E1411">
        <v>2</v>
      </c>
      <c r="F1411" t="s">
        <v>9</v>
      </c>
      <c r="G1411" t="s">
        <v>10</v>
      </c>
      <c r="H1411">
        <v>0</v>
      </c>
      <c r="I1411">
        <f>COUNTIF(Country_codes!$J$1:$J$28,Data!C1411)</f>
        <v>0</v>
      </c>
      <c r="J1411">
        <f>COUNTIF(Country_codes!$L$1:$L$19,Data!C1411)</f>
        <v>0</v>
      </c>
      <c r="K1411" t="str">
        <f>VLOOKUP($D1411,Country_codes!$O$1:$P$251,2,FALSE)</f>
        <v>Sub-Saharan Africa</v>
      </c>
    </row>
    <row r="1412" spans="1:11" x14ac:dyDescent="0.3">
      <c r="A1412">
        <v>2001</v>
      </c>
      <c r="B1412" t="s">
        <v>7</v>
      </c>
      <c r="C1412" t="s">
        <v>241</v>
      </c>
      <c r="D1412" t="str">
        <f>VLOOKUP($C1412,Country_codes!$A$1:$C$250,2,FALSE)</f>
        <v>STP</v>
      </c>
      <c r="E1412">
        <v>0</v>
      </c>
      <c r="F1412" t="s">
        <v>9</v>
      </c>
      <c r="G1412" t="s">
        <v>10</v>
      </c>
      <c r="H1412">
        <v>0</v>
      </c>
      <c r="I1412">
        <f>COUNTIF(Country_codes!$J$1:$J$28,Data!C1412)</f>
        <v>0</v>
      </c>
      <c r="J1412">
        <f>COUNTIF(Country_codes!$L$1:$L$19,Data!C1412)</f>
        <v>0</v>
      </c>
      <c r="K1412" t="str">
        <f>VLOOKUP($D1412,Country_codes!$O$1:$P$251,2,FALSE)</f>
        <v>Sub-Saharan Africa</v>
      </c>
    </row>
    <row r="1413" spans="1:11" x14ac:dyDescent="0.3">
      <c r="A1413">
        <v>2001</v>
      </c>
      <c r="B1413" t="s">
        <v>7</v>
      </c>
      <c r="C1413" t="s">
        <v>241</v>
      </c>
      <c r="D1413" t="str">
        <f>VLOOKUP($C1413,Country_codes!$A$1:$C$250,2,FALSE)</f>
        <v>STP</v>
      </c>
      <c r="E1413">
        <v>1</v>
      </c>
      <c r="F1413" t="s">
        <v>9</v>
      </c>
      <c r="G1413" t="s">
        <v>10</v>
      </c>
      <c r="H1413">
        <v>0</v>
      </c>
      <c r="I1413">
        <f>COUNTIF(Country_codes!$J$1:$J$28,Data!C1413)</f>
        <v>0</v>
      </c>
      <c r="J1413">
        <f>COUNTIF(Country_codes!$L$1:$L$19,Data!C1413)</f>
        <v>0</v>
      </c>
      <c r="K1413" t="str">
        <f>VLOOKUP($D1413,Country_codes!$O$1:$P$251,2,FALSE)</f>
        <v>Sub-Saharan Africa</v>
      </c>
    </row>
    <row r="1414" spans="1:11" x14ac:dyDescent="0.3">
      <c r="A1414">
        <v>2001</v>
      </c>
      <c r="B1414" t="s">
        <v>7</v>
      </c>
      <c r="C1414" t="s">
        <v>241</v>
      </c>
      <c r="D1414" t="str">
        <f>VLOOKUP($C1414,Country_codes!$A$1:$C$250,2,FALSE)</f>
        <v>STP</v>
      </c>
      <c r="E1414">
        <v>2</v>
      </c>
      <c r="F1414" t="s">
        <v>9</v>
      </c>
      <c r="G1414" t="s">
        <v>10</v>
      </c>
      <c r="H1414">
        <v>0</v>
      </c>
      <c r="I1414">
        <f>COUNTIF(Country_codes!$J$1:$J$28,Data!C1414)</f>
        <v>0</v>
      </c>
      <c r="J1414">
        <f>COUNTIF(Country_codes!$L$1:$L$19,Data!C1414)</f>
        <v>0</v>
      </c>
      <c r="K1414" t="str">
        <f>VLOOKUP($D1414,Country_codes!$O$1:$P$251,2,FALSE)</f>
        <v>Sub-Saharan Africa</v>
      </c>
    </row>
    <row r="1415" spans="1:11" x14ac:dyDescent="0.3">
      <c r="A1415">
        <v>2001</v>
      </c>
      <c r="B1415" t="s">
        <v>7</v>
      </c>
      <c r="C1415" t="s">
        <v>242</v>
      </c>
      <c r="D1415" t="e">
        <f>VLOOKUP($C1415,Country_codes!$A$1:$C$250,2,FALSE)</f>
        <v>#N/A</v>
      </c>
      <c r="E1415">
        <v>0</v>
      </c>
      <c r="F1415" t="s">
        <v>9</v>
      </c>
      <c r="G1415" t="s">
        <v>10</v>
      </c>
      <c r="H1415">
        <v>0</v>
      </c>
      <c r="I1415">
        <f>COUNTIF(Country_codes!$J$1:$J$28,Data!C1415)</f>
        <v>0</v>
      </c>
      <c r="J1415">
        <f>COUNTIF(Country_codes!$L$1:$L$19,Data!C1415)</f>
        <v>0</v>
      </c>
      <c r="K1415" t="e">
        <f>VLOOKUP($D1415,Country_codes!$O$1:$P$251,2,FALSE)</f>
        <v>#N/A</v>
      </c>
    </row>
    <row r="1416" spans="1:11" x14ac:dyDescent="0.3">
      <c r="A1416">
        <v>2001</v>
      </c>
      <c r="B1416" t="s">
        <v>7</v>
      </c>
      <c r="C1416" t="s">
        <v>242</v>
      </c>
      <c r="D1416" t="e">
        <f>VLOOKUP($C1416,Country_codes!$A$1:$C$250,2,FALSE)</f>
        <v>#N/A</v>
      </c>
      <c r="E1416">
        <v>1</v>
      </c>
      <c r="F1416" t="s">
        <v>9</v>
      </c>
      <c r="G1416" t="s">
        <v>10</v>
      </c>
      <c r="H1416">
        <v>0</v>
      </c>
      <c r="I1416">
        <f>COUNTIF(Country_codes!$J$1:$J$28,Data!C1416)</f>
        <v>0</v>
      </c>
      <c r="J1416">
        <f>COUNTIF(Country_codes!$L$1:$L$19,Data!C1416)</f>
        <v>0</v>
      </c>
      <c r="K1416" t="e">
        <f>VLOOKUP($D1416,Country_codes!$O$1:$P$251,2,FALSE)</f>
        <v>#N/A</v>
      </c>
    </row>
    <row r="1417" spans="1:11" x14ac:dyDescent="0.3">
      <c r="A1417">
        <v>2001</v>
      </c>
      <c r="B1417" t="s">
        <v>7</v>
      </c>
      <c r="C1417" t="s">
        <v>242</v>
      </c>
      <c r="D1417" t="e">
        <f>VLOOKUP($C1417,Country_codes!$A$1:$C$250,2,FALSE)</f>
        <v>#N/A</v>
      </c>
      <c r="E1417">
        <v>2</v>
      </c>
      <c r="F1417" t="s">
        <v>9</v>
      </c>
      <c r="G1417" t="s">
        <v>10</v>
      </c>
      <c r="H1417">
        <v>0</v>
      </c>
      <c r="I1417">
        <f>COUNTIF(Country_codes!$J$1:$J$28,Data!C1417)</f>
        <v>0</v>
      </c>
      <c r="J1417">
        <f>COUNTIF(Country_codes!$L$1:$L$19,Data!C1417)</f>
        <v>0</v>
      </c>
      <c r="K1417" t="e">
        <f>VLOOKUP($D1417,Country_codes!$O$1:$P$251,2,FALSE)</f>
        <v>#N/A</v>
      </c>
    </row>
    <row r="1418" spans="1:11" x14ac:dyDescent="0.3">
      <c r="A1418">
        <v>2001</v>
      </c>
      <c r="B1418" t="s">
        <v>7</v>
      </c>
      <c r="C1418" t="s">
        <v>243</v>
      </c>
      <c r="D1418" t="str">
        <f>VLOOKUP($C1418,Country_codes!$A$1:$C$250,2,FALSE)</f>
        <v>SLV</v>
      </c>
      <c r="E1418">
        <v>0</v>
      </c>
      <c r="F1418" t="s">
        <v>9</v>
      </c>
      <c r="G1418" t="s">
        <v>10</v>
      </c>
      <c r="H1418">
        <v>0</v>
      </c>
      <c r="I1418">
        <f>COUNTIF(Country_codes!$J$1:$J$28,Data!C1418)</f>
        <v>0</v>
      </c>
      <c r="J1418">
        <f>COUNTIF(Country_codes!$L$1:$L$19,Data!C1418)</f>
        <v>0</v>
      </c>
      <c r="K1418" t="str">
        <f>VLOOKUP($D1418,Country_codes!$O$1:$P$251,2,FALSE)</f>
        <v>Latin America &amp; Caribbean</v>
      </c>
    </row>
    <row r="1419" spans="1:11" x14ac:dyDescent="0.3">
      <c r="A1419">
        <v>2001</v>
      </c>
      <c r="B1419" t="s">
        <v>7</v>
      </c>
      <c r="C1419" t="s">
        <v>243</v>
      </c>
      <c r="D1419" t="str">
        <f>VLOOKUP($C1419,Country_codes!$A$1:$C$250,2,FALSE)</f>
        <v>SLV</v>
      </c>
      <c r="E1419">
        <v>1</v>
      </c>
      <c r="F1419" t="s">
        <v>9</v>
      </c>
      <c r="G1419" t="s">
        <v>10</v>
      </c>
      <c r="H1419">
        <v>0</v>
      </c>
      <c r="I1419">
        <f>COUNTIF(Country_codes!$J$1:$J$28,Data!C1419)</f>
        <v>0</v>
      </c>
      <c r="J1419">
        <f>COUNTIF(Country_codes!$L$1:$L$19,Data!C1419)</f>
        <v>0</v>
      </c>
      <c r="K1419" t="str">
        <f>VLOOKUP($D1419,Country_codes!$O$1:$P$251,2,FALSE)</f>
        <v>Latin America &amp; Caribbean</v>
      </c>
    </row>
    <row r="1420" spans="1:11" x14ac:dyDescent="0.3">
      <c r="A1420">
        <v>2001</v>
      </c>
      <c r="B1420" t="s">
        <v>7</v>
      </c>
      <c r="C1420" t="s">
        <v>243</v>
      </c>
      <c r="D1420" t="str">
        <f>VLOOKUP($C1420,Country_codes!$A$1:$C$250,2,FALSE)</f>
        <v>SLV</v>
      </c>
      <c r="E1420">
        <v>2</v>
      </c>
      <c r="F1420" t="s">
        <v>9</v>
      </c>
      <c r="G1420" t="s">
        <v>10</v>
      </c>
      <c r="H1420">
        <v>80233</v>
      </c>
      <c r="I1420">
        <f>COUNTIF(Country_codes!$J$1:$J$28,Data!C1420)</f>
        <v>0</v>
      </c>
      <c r="J1420">
        <f>COUNTIF(Country_codes!$L$1:$L$19,Data!C1420)</f>
        <v>0</v>
      </c>
      <c r="K1420" t="str">
        <f>VLOOKUP($D1420,Country_codes!$O$1:$P$251,2,FALSE)</f>
        <v>Latin America &amp; Caribbean</v>
      </c>
    </row>
    <row r="1421" spans="1:11" x14ac:dyDescent="0.3">
      <c r="A1421">
        <v>2001</v>
      </c>
      <c r="B1421" t="s">
        <v>7</v>
      </c>
      <c r="C1421" t="s">
        <v>244</v>
      </c>
      <c r="D1421" t="str">
        <f>VLOOKUP($C1421,Country_codes!$A$1:$C$250,2,FALSE)</f>
        <v>SXM</v>
      </c>
      <c r="E1421">
        <v>0</v>
      </c>
      <c r="F1421" t="s">
        <v>9</v>
      </c>
      <c r="G1421" t="s">
        <v>10</v>
      </c>
      <c r="H1421">
        <v>0</v>
      </c>
      <c r="I1421">
        <f>COUNTIF(Country_codes!$J$1:$J$28,Data!C1421)</f>
        <v>0</v>
      </c>
      <c r="J1421">
        <f>COUNTIF(Country_codes!$L$1:$L$19,Data!C1421)</f>
        <v>0</v>
      </c>
      <c r="K1421" t="str">
        <f>VLOOKUP($D1421,Country_codes!$O$1:$P$251,2,FALSE)</f>
        <v>Latin America &amp; Caribbean</v>
      </c>
    </row>
    <row r="1422" spans="1:11" x14ac:dyDescent="0.3">
      <c r="A1422">
        <v>2001</v>
      </c>
      <c r="B1422" t="s">
        <v>7</v>
      </c>
      <c r="C1422" t="s">
        <v>244</v>
      </c>
      <c r="D1422" t="str">
        <f>VLOOKUP($C1422,Country_codes!$A$1:$C$250,2,FALSE)</f>
        <v>SXM</v>
      </c>
      <c r="E1422">
        <v>1</v>
      </c>
      <c r="F1422" t="s">
        <v>9</v>
      </c>
      <c r="G1422" t="s">
        <v>10</v>
      </c>
      <c r="H1422">
        <v>0</v>
      </c>
      <c r="I1422">
        <f>COUNTIF(Country_codes!$J$1:$J$28,Data!C1422)</f>
        <v>0</v>
      </c>
      <c r="J1422">
        <f>COUNTIF(Country_codes!$L$1:$L$19,Data!C1422)</f>
        <v>0</v>
      </c>
      <c r="K1422" t="str">
        <f>VLOOKUP($D1422,Country_codes!$O$1:$P$251,2,FALSE)</f>
        <v>Latin America &amp; Caribbean</v>
      </c>
    </row>
    <row r="1423" spans="1:11" x14ac:dyDescent="0.3">
      <c r="A1423">
        <v>2001</v>
      </c>
      <c r="B1423" t="s">
        <v>7</v>
      </c>
      <c r="C1423" t="s">
        <v>244</v>
      </c>
      <c r="D1423" t="str">
        <f>VLOOKUP($C1423,Country_codes!$A$1:$C$250,2,FALSE)</f>
        <v>SXM</v>
      </c>
      <c r="E1423">
        <v>2</v>
      </c>
      <c r="F1423" t="s">
        <v>9</v>
      </c>
      <c r="G1423" t="s">
        <v>10</v>
      </c>
      <c r="H1423">
        <v>0</v>
      </c>
      <c r="I1423">
        <f>COUNTIF(Country_codes!$J$1:$J$28,Data!C1423)</f>
        <v>0</v>
      </c>
      <c r="J1423">
        <f>COUNTIF(Country_codes!$L$1:$L$19,Data!C1423)</f>
        <v>0</v>
      </c>
      <c r="K1423" t="str">
        <f>VLOOKUP($D1423,Country_codes!$O$1:$P$251,2,FALSE)</f>
        <v>Latin America &amp; Caribbean</v>
      </c>
    </row>
    <row r="1424" spans="1:11" x14ac:dyDescent="0.3">
      <c r="A1424">
        <v>2001</v>
      </c>
      <c r="B1424" t="s">
        <v>7</v>
      </c>
      <c r="C1424" t="s">
        <v>245</v>
      </c>
      <c r="D1424" t="str">
        <f>VLOOKUP($C1424,Country_codes!$A$1:$C$250,2,FALSE)</f>
        <v>SYR</v>
      </c>
      <c r="E1424">
        <v>0</v>
      </c>
      <c r="F1424" t="s">
        <v>9</v>
      </c>
      <c r="G1424" t="s">
        <v>10</v>
      </c>
      <c r="H1424">
        <v>623255</v>
      </c>
      <c r="I1424">
        <f>COUNTIF(Country_codes!$J$1:$J$28,Data!C1424)</f>
        <v>0</v>
      </c>
      <c r="J1424">
        <f>COUNTIF(Country_codes!$L$1:$L$19,Data!C1424)</f>
        <v>0</v>
      </c>
      <c r="K1424" t="str">
        <f>VLOOKUP($D1424,Country_codes!$O$1:$P$251,2,FALSE)</f>
        <v>Middle East &amp; North Africa</v>
      </c>
    </row>
    <row r="1425" spans="1:11" x14ac:dyDescent="0.3">
      <c r="A1425">
        <v>2001</v>
      </c>
      <c r="B1425" t="s">
        <v>7</v>
      </c>
      <c r="C1425" t="s">
        <v>245</v>
      </c>
      <c r="D1425" t="str">
        <f>VLOOKUP($C1425,Country_codes!$A$1:$C$250,2,FALSE)</f>
        <v>SYR</v>
      </c>
      <c r="E1425">
        <v>1</v>
      </c>
      <c r="F1425" t="s">
        <v>9</v>
      </c>
      <c r="G1425" t="s">
        <v>10</v>
      </c>
      <c r="H1425">
        <v>1089</v>
      </c>
      <c r="I1425">
        <f>COUNTIF(Country_codes!$J$1:$J$28,Data!C1425)</f>
        <v>0</v>
      </c>
      <c r="J1425">
        <f>COUNTIF(Country_codes!$L$1:$L$19,Data!C1425)</f>
        <v>0</v>
      </c>
      <c r="K1425" t="str">
        <f>VLOOKUP($D1425,Country_codes!$O$1:$P$251,2,FALSE)</f>
        <v>Middle East &amp; North Africa</v>
      </c>
    </row>
    <row r="1426" spans="1:11" x14ac:dyDescent="0.3">
      <c r="A1426">
        <v>2001</v>
      </c>
      <c r="B1426" t="s">
        <v>7</v>
      </c>
      <c r="C1426" t="s">
        <v>245</v>
      </c>
      <c r="D1426" t="str">
        <f>VLOOKUP($C1426,Country_codes!$A$1:$C$250,2,FALSE)</f>
        <v>SYR</v>
      </c>
      <c r="E1426">
        <v>2</v>
      </c>
      <c r="F1426" t="s">
        <v>9</v>
      </c>
      <c r="G1426" t="s">
        <v>10</v>
      </c>
      <c r="H1426">
        <v>33172</v>
      </c>
      <c r="I1426">
        <f>COUNTIF(Country_codes!$J$1:$J$28,Data!C1426)</f>
        <v>0</v>
      </c>
      <c r="J1426">
        <f>COUNTIF(Country_codes!$L$1:$L$19,Data!C1426)</f>
        <v>0</v>
      </c>
      <c r="K1426" t="str">
        <f>VLOOKUP($D1426,Country_codes!$O$1:$P$251,2,FALSE)</f>
        <v>Middle East &amp; North Africa</v>
      </c>
    </row>
    <row r="1427" spans="1:11" x14ac:dyDescent="0.3">
      <c r="A1427">
        <v>2001</v>
      </c>
      <c r="B1427" t="s">
        <v>7</v>
      </c>
      <c r="C1427" t="s">
        <v>247</v>
      </c>
      <c r="D1427" t="str">
        <f>VLOOKUP($C1427,Country_codes!$A$1:$C$250,2,FALSE)</f>
        <v>SWZ</v>
      </c>
      <c r="E1427">
        <v>0</v>
      </c>
      <c r="F1427" t="s">
        <v>9</v>
      </c>
      <c r="G1427" t="s">
        <v>10</v>
      </c>
      <c r="H1427">
        <v>0</v>
      </c>
      <c r="I1427">
        <f>COUNTIF(Country_codes!$J$1:$J$28,Data!C1427)</f>
        <v>0</v>
      </c>
      <c r="J1427">
        <f>COUNTIF(Country_codes!$L$1:$L$19,Data!C1427)</f>
        <v>0</v>
      </c>
      <c r="K1427" t="str">
        <f>VLOOKUP($D1427,Country_codes!$O$1:$P$251,2,FALSE)</f>
        <v>Sub-Saharan Africa</v>
      </c>
    </row>
    <row r="1428" spans="1:11" x14ac:dyDescent="0.3">
      <c r="A1428">
        <v>2001</v>
      </c>
      <c r="B1428" t="s">
        <v>7</v>
      </c>
      <c r="C1428" t="s">
        <v>247</v>
      </c>
      <c r="D1428" t="str">
        <f>VLOOKUP($C1428,Country_codes!$A$1:$C$250,2,FALSE)</f>
        <v>SWZ</v>
      </c>
      <c r="E1428">
        <v>1</v>
      </c>
      <c r="F1428" t="s">
        <v>9</v>
      </c>
      <c r="G1428" t="s">
        <v>10</v>
      </c>
      <c r="H1428">
        <v>0</v>
      </c>
      <c r="I1428">
        <f>COUNTIF(Country_codes!$J$1:$J$28,Data!C1428)</f>
        <v>0</v>
      </c>
      <c r="J1428">
        <f>COUNTIF(Country_codes!$L$1:$L$19,Data!C1428)</f>
        <v>0</v>
      </c>
      <c r="K1428" t="str">
        <f>VLOOKUP($D1428,Country_codes!$O$1:$P$251,2,FALSE)</f>
        <v>Sub-Saharan Africa</v>
      </c>
    </row>
    <row r="1429" spans="1:11" x14ac:dyDescent="0.3">
      <c r="A1429">
        <v>2001</v>
      </c>
      <c r="B1429" t="s">
        <v>7</v>
      </c>
      <c r="C1429" t="s">
        <v>247</v>
      </c>
      <c r="D1429" t="str">
        <f>VLOOKUP($C1429,Country_codes!$A$1:$C$250,2,FALSE)</f>
        <v>SWZ</v>
      </c>
      <c r="E1429">
        <v>2</v>
      </c>
      <c r="F1429" t="s">
        <v>9</v>
      </c>
      <c r="G1429" t="s">
        <v>10</v>
      </c>
      <c r="H1429">
        <v>0</v>
      </c>
      <c r="I1429">
        <f>COUNTIF(Country_codes!$J$1:$J$28,Data!C1429)</f>
        <v>0</v>
      </c>
      <c r="J1429">
        <f>COUNTIF(Country_codes!$L$1:$L$19,Data!C1429)</f>
        <v>0</v>
      </c>
      <c r="K1429" t="str">
        <f>VLOOKUP($D1429,Country_codes!$O$1:$P$251,2,FALSE)</f>
        <v>Sub-Saharan Africa</v>
      </c>
    </row>
    <row r="1430" spans="1:11" x14ac:dyDescent="0.3">
      <c r="A1430">
        <v>2001</v>
      </c>
      <c r="B1430" t="s">
        <v>7</v>
      </c>
      <c r="C1430" t="s">
        <v>248</v>
      </c>
      <c r="D1430" t="str">
        <f>VLOOKUP($C1430,Country_codes!$A$1:$C$250,2,FALSE)</f>
        <v>TCA</v>
      </c>
      <c r="E1430">
        <v>0</v>
      </c>
      <c r="F1430" t="s">
        <v>9</v>
      </c>
      <c r="G1430" t="s">
        <v>10</v>
      </c>
      <c r="H1430">
        <v>0</v>
      </c>
      <c r="I1430">
        <f>COUNTIF(Country_codes!$J$1:$J$28,Data!C1430)</f>
        <v>0</v>
      </c>
      <c r="J1430">
        <f>COUNTIF(Country_codes!$L$1:$L$19,Data!C1430)</f>
        <v>0</v>
      </c>
      <c r="K1430" t="str">
        <f>VLOOKUP($D1430,Country_codes!$O$1:$P$251,2,FALSE)</f>
        <v>Latin America &amp; Caribbean</v>
      </c>
    </row>
    <row r="1431" spans="1:11" x14ac:dyDescent="0.3">
      <c r="A1431">
        <v>2001</v>
      </c>
      <c r="B1431" t="s">
        <v>7</v>
      </c>
      <c r="C1431" t="s">
        <v>248</v>
      </c>
      <c r="D1431" t="str">
        <f>VLOOKUP($C1431,Country_codes!$A$1:$C$250,2,FALSE)</f>
        <v>TCA</v>
      </c>
      <c r="E1431">
        <v>1</v>
      </c>
      <c r="F1431" t="s">
        <v>9</v>
      </c>
      <c r="G1431" t="s">
        <v>10</v>
      </c>
      <c r="H1431">
        <v>0</v>
      </c>
      <c r="I1431">
        <f>COUNTIF(Country_codes!$J$1:$J$28,Data!C1431)</f>
        <v>0</v>
      </c>
      <c r="J1431">
        <f>COUNTIF(Country_codes!$L$1:$L$19,Data!C1431)</f>
        <v>0</v>
      </c>
      <c r="K1431" t="str">
        <f>VLOOKUP($D1431,Country_codes!$O$1:$P$251,2,FALSE)</f>
        <v>Latin America &amp; Caribbean</v>
      </c>
    </row>
    <row r="1432" spans="1:11" x14ac:dyDescent="0.3">
      <c r="A1432">
        <v>2001</v>
      </c>
      <c r="B1432" t="s">
        <v>7</v>
      </c>
      <c r="C1432" t="s">
        <v>248</v>
      </c>
      <c r="D1432" t="str">
        <f>VLOOKUP($C1432,Country_codes!$A$1:$C$250,2,FALSE)</f>
        <v>TCA</v>
      </c>
      <c r="E1432">
        <v>2</v>
      </c>
      <c r="F1432" t="s">
        <v>9</v>
      </c>
      <c r="G1432" t="s">
        <v>10</v>
      </c>
      <c r="H1432">
        <v>0</v>
      </c>
      <c r="I1432">
        <f>COUNTIF(Country_codes!$J$1:$J$28,Data!C1432)</f>
        <v>0</v>
      </c>
      <c r="J1432">
        <f>COUNTIF(Country_codes!$L$1:$L$19,Data!C1432)</f>
        <v>0</v>
      </c>
      <c r="K1432" t="str">
        <f>VLOOKUP($D1432,Country_codes!$O$1:$P$251,2,FALSE)</f>
        <v>Latin America &amp; Caribbean</v>
      </c>
    </row>
    <row r="1433" spans="1:11" x14ac:dyDescent="0.3">
      <c r="A1433">
        <v>2001</v>
      </c>
      <c r="B1433" t="s">
        <v>7</v>
      </c>
      <c r="C1433" t="s">
        <v>249</v>
      </c>
      <c r="D1433" t="str">
        <f>VLOOKUP($C1433,Country_codes!$A$1:$C$250,2,FALSE)</f>
        <v>TCD</v>
      </c>
      <c r="E1433">
        <v>0</v>
      </c>
      <c r="F1433" t="s">
        <v>9</v>
      </c>
      <c r="G1433" t="s">
        <v>10</v>
      </c>
      <c r="H1433">
        <v>0</v>
      </c>
      <c r="I1433">
        <f>COUNTIF(Country_codes!$J$1:$J$28,Data!C1433)</f>
        <v>0</v>
      </c>
      <c r="J1433">
        <f>COUNTIF(Country_codes!$L$1:$L$19,Data!C1433)</f>
        <v>0</v>
      </c>
      <c r="K1433" t="str">
        <f>VLOOKUP($D1433,Country_codes!$O$1:$P$251,2,FALSE)</f>
        <v>Sub-Saharan Africa</v>
      </c>
    </row>
    <row r="1434" spans="1:11" x14ac:dyDescent="0.3">
      <c r="A1434">
        <v>2001</v>
      </c>
      <c r="B1434" t="s">
        <v>7</v>
      </c>
      <c r="C1434" t="s">
        <v>249</v>
      </c>
      <c r="D1434" t="str">
        <f>VLOOKUP($C1434,Country_codes!$A$1:$C$250,2,FALSE)</f>
        <v>TCD</v>
      </c>
      <c r="E1434">
        <v>1</v>
      </c>
      <c r="F1434" t="s">
        <v>9</v>
      </c>
      <c r="G1434" t="s">
        <v>10</v>
      </c>
      <c r="H1434">
        <v>0</v>
      </c>
      <c r="I1434">
        <f>COUNTIF(Country_codes!$J$1:$J$28,Data!C1434)</f>
        <v>0</v>
      </c>
      <c r="J1434">
        <f>COUNTIF(Country_codes!$L$1:$L$19,Data!C1434)</f>
        <v>0</v>
      </c>
      <c r="K1434" t="str">
        <f>VLOOKUP($D1434,Country_codes!$O$1:$P$251,2,FALSE)</f>
        <v>Sub-Saharan Africa</v>
      </c>
    </row>
    <row r="1435" spans="1:11" x14ac:dyDescent="0.3">
      <c r="A1435">
        <v>2001</v>
      </c>
      <c r="B1435" t="s">
        <v>7</v>
      </c>
      <c r="C1435" t="s">
        <v>249</v>
      </c>
      <c r="D1435" t="str">
        <f>VLOOKUP($C1435,Country_codes!$A$1:$C$250,2,FALSE)</f>
        <v>TCD</v>
      </c>
      <c r="E1435">
        <v>2</v>
      </c>
      <c r="F1435" t="s">
        <v>9</v>
      </c>
      <c r="G1435" t="s">
        <v>10</v>
      </c>
      <c r="H1435">
        <v>0</v>
      </c>
      <c r="I1435">
        <f>COUNTIF(Country_codes!$J$1:$J$28,Data!C1435)</f>
        <v>0</v>
      </c>
      <c r="J1435">
        <f>COUNTIF(Country_codes!$L$1:$L$19,Data!C1435)</f>
        <v>0</v>
      </c>
      <c r="K1435" t="str">
        <f>VLOOKUP($D1435,Country_codes!$O$1:$P$251,2,FALSE)</f>
        <v>Sub-Saharan Africa</v>
      </c>
    </row>
    <row r="1436" spans="1:11" x14ac:dyDescent="0.3">
      <c r="A1436">
        <v>2001</v>
      </c>
      <c r="B1436" t="s">
        <v>7</v>
      </c>
      <c r="C1436" t="s">
        <v>251</v>
      </c>
      <c r="D1436" t="str">
        <f>VLOOKUP($C1436,Country_codes!$A$1:$C$250,2,FALSE)</f>
        <v>ATF</v>
      </c>
      <c r="E1436">
        <v>0</v>
      </c>
      <c r="F1436" t="s">
        <v>9</v>
      </c>
      <c r="G1436" t="s">
        <v>10</v>
      </c>
      <c r="H1436">
        <v>0</v>
      </c>
      <c r="I1436">
        <f>COUNTIF(Country_codes!$J$1:$J$28,Data!C1436)</f>
        <v>0</v>
      </c>
      <c r="J1436">
        <f>COUNTIF(Country_codes!$L$1:$L$19,Data!C1436)</f>
        <v>0</v>
      </c>
      <c r="K1436" t="str">
        <f>VLOOKUP($D1436,Country_codes!$O$1:$P$251,2,FALSE)</f>
        <v>Others</v>
      </c>
    </row>
    <row r="1437" spans="1:11" x14ac:dyDescent="0.3">
      <c r="A1437">
        <v>2001</v>
      </c>
      <c r="B1437" t="s">
        <v>7</v>
      </c>
      <c r="C1437" t="s">
        <v>251</v>
      </c>
      <c r="D1437" t="str">
        <f>VLOOKUP($C1437,Country_codes!$A$1:$C$250,2,FALSE)</f>
        <v>ATF</v>
      </c>
      <c r="E1437">
        <v>1</v>
      </c>
      <c r="F1437" t="s">
        <v>9</v>
      </c>
      <c r="G1437" t="s">
        <v>10</v>
      </c>
      <c r="H1437">
        <v>0</v>
      </c>
      <c r="I1437">
        <f>COUNTIF(Country_codes!$J$1:$J$28,Data!C1437)</f>
        <v>0</v>
      </c>
      <c r="J1437">
        <f>COUNTIF(Country_codes!$L$1:$L$19,Data!C1437)</f>
        <v>0</v>
      </c>
      <c r="K1437" t="str">
        <f>VLOOKUP($D1437,Country_codes!$O$1:$P$251,2,FALSE)</f>
        <v>Others</v>
      </c>
    </row>
    <row r="1438" spans="1:11" x14ac:dyDescent="0.3">
      <c r="A1438">
        <v>2001</v>
      </c>
      <c r="B1438" t="s">
        <v>7</v>
      </c>
      <c r="C1438" t="s">
        <v>251</v>
      </c>
      <c r="D1438" t="str">
        <f>VLOOKUP($C1438,Country_codes!$A$1:$C$250,2,FALSE)</f>
        <v>ATF</v>
      </c>
      <c r="E1438">
        <v>2</v>
      </c>
      <c r="F1438" t="s">
        <v>9</v>
      </c>
      <c r="G1438" t="s">
        <v>10</v>
      </c>
      <c r="H1438">
        <v>0</v>
      </c>
      <c r="I1438">
        <f>COUNTIF(Country_codes!$J$1:$J$28,Data!C1438)</f>
        <v>0</v>
      </c>
      <c r="J1438">
        <f>COUNTIF(Country_codes!$L$1:$L$19,Data!C1438)</f>
        <v>0</v>
      </c>
      <c r="K1438" t="str">
        <f>VLOOKUP($D1438,Country_codes!$O$1:$P$251,2,FALSE)</f>
        <v>Others</v>
      </c>
    </row>
    <row r="1439" spans="1:11" x14ac:dyDescent="0.3">
      <c r="A1439">
        <v>2001</v>
      </c>
      <c r="B1439" t="s">
        <v>7</v>
      </c>
      <c r="C1439" t="s">
        <v>252</v>
      </c>
      <c r="D1439" t="str">
        <f>VLOOKUP($C1439,Country_codes!$A$1:$C$250,2,FALSE)</f>
        <v>TGO</v>
      </c>
      <c r="E1439">
        <v>0</v>
      </c>
      <c r="F1439" t="s">
        <v>9</v>
      </c>
      <c r="G1439" t="s">
        <v>10</v>
      </c>
      <c r="H1439">
        <v>29194</v>
      </c>
      <c r="I1439">
        <f>COUNTIF(Country_codes!$J$1:$J$28,Data!C1439)</f>
        <v>0</v>
      </c>
      <c r="J1439">
        <f>COUNTIF(Country_codes!$L$1:$L$19,Data!C1439)</f>
        <v>0</v>
      </c>
      <c r="K1439" t="str">
        <f>VLOOKUP($D1439,Country_codes!$O$1:$P$251,2,FALSE)</f>
        <v>Sub-Saharan Africa</v>
      </c>
    </row>
    <row r="1440" spans="1:11" x14ac:dyDescent="0.3">
      <c r="A1440">
        <v>2001</v>
      </c>
      <c r="B1440" t="s">
        <v>7</v>
      </c>
      <c r="C1440" t="s">
        <v>252</v>
      </c>
      <c r="D1440" t="str">
        <f>VLOOKUP($C1440,Country_codes!$A$1:$C$250,2,FALSE)</f>
        <v>TGO</v>
      </c>
      <c r="E1440">
        <v>1</v>
      </c>
      <c r="F1440" t="s">
        <v>9</v>
      </c>
      <c r="G1440" t="s">
        <v>10</v>
      </c>
      <c r="H1440">
        <v>0</v>
      </c>
      <c r="I1440">
        <f>COUNTIF(Country_codes!$J$1:$J$28,Data!C1440)</f>
        <v>0</v>
      </c>
      <c r="J1440">
        <f>COUNTIF(Country_codes!$L$1:$L$19,Data!C1440)</f>
        <v>0</v>
      </c>
      <c r="K1440" t="str">
        <f>VLOOKUP($D1440,Country_codes!$O$1:$P$251,2,FALSE)</f>
        <v>Sub-Saharan Africa</v>
      </c>
    </row>
    <row r="1441" spans="1:11" x14ac:dyDescent="0.3">
      <c r="A1441">
        <v>2001</v>
      </c>
      <c r="B1441" t="s">
        <v>7</v>
      </c>
      <c r="C1441" t="s">
        <v>252</v>
      </c>
      <c r="D1441" t="str">
        <f>VLOOKUP($C1441,Country_codes!$A$1:$C$250,2,FALSE)</f>
        <v>TGO</v>
      </c>
      <c r="E1441">
        <v>2</v>
      </c>
      <c r="F1441" t="s">
        <v>9</v>
      </c>
      <c r="G1441" t="s">
        <v>10</v>
      </c>
      <c r="H1441">
        <v>49169</v>
      </c>
      <c r="I1441">
        <f>COUNTIF(Country_codes!$J$1:$J$28,Data!C1441)</f>
        <v>0</v>
      </c>
      <c r="J1441">
        <f>COUNTIF(Country_codes!$L$1:$L$19,Data!C1441)</f>
        <v>0</v>
      </c>
      <c r="K1441" t="str">
        <f>VLOOKUP($D1441,Country_codes!$O$1:$P$251,2,FALSE)</f>
        <v>Sub-Saharan Africa</v>
      </c>
    </row>
    <row r="1442" spans="1:11" x14ac:dyDescent="0.3">
      <c r="A1442">
        <v>2001</v>
      </c>
      <c r="B1442" t="s">
        <v>7</v>
      </c>
      <c r="C1442" t="s">
        <v>253</v>
      </c>
      <c r="D1442" t="str">
        <f>VLOOKUP($C1442,Country_codes!$A$1:$C$250,2,FALSE)</f>
        <v>THA</v>
      </c>
      <c r="E1442">
        <v>0</v>
      </c>
      <c r="F1442" t="s">
        <v>9</v>
      </c>
      <c r="G1442" t="s">
        <v>10</v>
      </c>
      <c r="H1442">
        <v>22118752</v>
      </c>
      <c r="I1442">
        <f>COUNTIF(Country_codes!$J$1:$J$28,Data!C1442)</f>
        <v>0</v>
      </c>
      <c r="J1442">
        <f>COUNTIF(Country_codes!$L$1:$L$19,Data!C1442)</f>
        <v>0</v>
      </c>
      <c r="K1442" t="str">
        <f>VLOOKUP($D1442,Country_codes!$O$1:$P$251,2,FALSE)</f>
        <v>East Asia &amp; Pacific</v>
      </c>
    </row>
    <row r="1443" spans="1:11" x14ac:dyDescent="0.3">
      <c r="A1443">
        <v>2001</v>
      </c>
      <c r="B1443" t="s">
        <v>7</v>
      </c>
      <c r="C1443" t="s">
        <v>253</v>
      </c>
      <c r="D1443" t="str">
        <f>VLOOKUP($C1443,Country_codes!$A$1:$C$250,2,FALSE)</f>
        <v>THA</v>
      </c>
      <c r="E1443">
        <v>1</v>
      </c>
      <c r="F1443" t="s">
        <v>9</v>
      </c>
      <c r="G1443" t="s">
        <v>10</v>
      </c>
      <c r="H1443">
        <v>13008</v>
      </c>
      <c r="I1443">
        <f>COUNTIF(Country_codes!$J$1:$J$28,Data!C1443)</f>
        <v>0</v>
      </c>
      <c r="J1443">
        <f>COUNTIF(Country_codes!$L$1:$L$19,Data!C1443)</f>
        <v>0</v>
      </c>
      <c r="K1443" t="str">
        <f>VLOOKUP($D1443,Country_codes!$O$1:$P$251,2,FALSE)</f>
        <v>East Asia &amp; Pacific</v>
      </c>
    </row>
    <row r="1444" spans="1:11" x14ac:dyDescent="0.3">
      <c r="A1444">
        <v>2001</v>
      </c>
      <c r="B1444" t="s">
        <v>7</v>
      </c>
      <c r="C1444" t="s">
        <v>253</v>
      </c>
      <c r="D1444" t="str">
        <f>VLOOKUP($C1444,Country_codes!$A$1:$C$250,2,FALSE)</f>
        <v>THA</v>
      </c>
      <c r="E1444">
        <v>2</v>
      </c>
      <c r="F1444" t="s">
        <v>9</v>
      </c>
      <c r="G1444" t="s">
        <v>10</v>
      </c>
      <c r="H1444">
        <v>24377</v>
      </c>
      <c r="I1444">
        <f>COUNTIF(Country_codes!$J$1:$J$28,Data!C1444)</f>
        <v>0</v>
      </c>
      <c r="J1444">
        <f>COUNTIF(Country_codes!$L$1:$L$19,Data!C1444)</f>
        <v>0</v>
      </c>
      <c r="K1444" t="str">
        <f>VLOOKUP($D1444,Country_codes!$O$1:$P$251,2,FALSE)</f>
        <v>East Asia &amp; Pacific</v>
      </c>
    </row>
    <row r="1445" spans="1:11" x14ac:dyDescent="0.3">
      <c r="A1445">
        <v>2001</v>
      </c>
      <c r="B1445" t="s">
        <v>7</v>
      </c>
      <c r="C1445" t="s">
        <v>254</v>
      </c>
      <c r="D1445" t="str">
        <f>VLOOKUP($C1445,Country_codes!$A$1:$C$250,2,FALSE)</f>
        <v>TJK</v>
      </c>
      <c r="E1445">
        <v>0</v>
      </c>
      <c r="F1445" t="s">
        <v>9</v>
      </c>
      <c r="G1445" t="s">
        <v>10</v>
      </c>
      <c r="H1445">
        <v>117979</v>
      </c>
      <c r="I1445">
        <f>COUNTIF(Country_codes!$J$1:$J$28,Data!C1445)</f>
        <v>0</v>
      </c>
      <c r="J1445">
        <f>COUNTIF(Country_codes!$L$1:$L$19,Data!C1445)</f>
        <v>0</v>
      </c>
      <c r="K1445" t="str">
        <f>VLOOKUP($D1445,Country_codes!$O$1:$P$251,2,FALSE)</f>
        <v>Europe &amp; Central Asia</v>
      </c>
    </row>
    <row r="1446" spans="1:11" x14ac:dyDescent="0.3">
      <c r="A1446">
        <v>2001</v>
      </c>
      <c r="B1446" t="s">
        <v>7</v>
      </c>
      <c r="C1446" t="s">
        <v>254</v>
      </c>
      <c r="D1446" t="str">
        <f>VLOOKUP($C1446,Country_codes!$A$1:$C$250,2,FALSE)</f>
        <v>TJK</v>
      </c>
      <c r="E1446">
        <v>1</v>
      </c>
      <c r="F1446" t="s">
        <v>9</v>
      </c>
      <c r="G1446" t="s">
        <v>10</v>
      </c>
      <c r="H1446">
        <v>0</v>
      </c>
      <c r="I1446">
        <f>COUNTIF(Country_codes!$J$1:$J$28,Data!C1446)</f>
        <v>0</v>
      </c>
      <c r="J1446">
        <f>COUNTIF(Country_codes!$L$1:$L$19,Data!C1446)</f>
        <v>0</v>
      </c>
      <c r="K1446" t="str">
        <f>VLOOKUP($D1446,Country_codes!$O$1:$P$251,2,FALSE)</f>
        <v>Europe &amp; Central Asia</v>
      </c>
    </row>
    <row r="1447" spans="1:11" x14ac:dyDescent="0.3">
      <c r="A1447">
        <v>2001</v>
      </c>
      <c r="B1447" t="s">
        <v>7</v>
      </c>
      <c r="C1447" t="s">
        <v>254</v>
      </c>
      <c r="D1447" t="str">
        <f>VLOOKUP($C1447,Country_codes!$A$1:$C$250,2,FALSE)</f>
        <v>TJK</v>
      </c>
      <c r="E1447">
        <v>2</v>
      </c>
      <c r="F1447" t="s">
        <v>9</v>
      </c>
      <c r="G1447" t="s">
        <v>10</v>
      </c>
      <c r="H1447">
        <v>0</v>
      </c>
      <c r="I1447">
        <f>COUNTIF(Country_codes!$J$1:$J$28,Data!C1447)</f>
        <v>0</v>
      </c>
      <c r="J1447">
        <f>COUNTIF(Country_codes!$L$1:$L$19,Data!C1447)</f>
        <v>0</v>
      </c>
      <c r="K1447" t="str">
        <f>VLOOKUP($D1447,Country_codes!$O$1:$P$251,2,FALSE)</f>
        <v>Europe &amp; Central Asia</v>
      </c>
    </row>
    <row r="1448" spans="1:11" x14ac:dyDescent="0.3">
      <c r="A1448">
        <v>2001</v>
      </c>
      <c r="B1448" t="s">
        <v>7</v>
      </c>
      <c r="C1448" t="s">
        <v>255</v>
      </c>
      <c r="D1448" t="str">
        <f>VLOOKUP($C1448,Country_codes!$A$1:$C$250,2,FALSE)</f>
        <v>TKL</v>
      </c>
      <c r="E1448">
        <v>0</v>
      </c>
      <c r="F1448" t="s">
        <v>9</v>
      </c>
      <c r="G1448" t="s">
        <v>10</v>
      </c>
      <c r="H1448">
        <v>0</v>
      </c>
      <c r="I1448">
        <f>COUNTIF(Country_codes!$J$1:$J$28,Data!C1448)</f>
        <v>0</v>
      </c>
      <c r="J1448">
        <f>COUNTIF(Country_codes!$L$1:$L$19,Data!C1448)</f>
        <v>0</v>
      </c>
      <c r="K1448" t="str">
        <f>VLOOKUP($D1448,Country_codes!$O$1:$P$251,2,FALSE)</f>
        <v>Others</v>
      </c>
    </row>
    <row r="1449" spans="1:11" x14ac:dyDescent="0.3">
      <c r="A1449">
        <v>2001</v>
      </c>
      <c r="B1449" t="s">
        <v>7</v>
      </c>
      <c r="C1449" t="s">
        <v>255</v>
      </c>
      <c r="D1449" t="str">
        <f>VLOOKUP($C1449,Country_codes!$A$1:$C$250,2,FALSE)</f>
        <v>TKL</v>
      </c>
      <c r="E1449">
        <v>1</v>
      </c>
      <c r="F1449" t="s">
        <v>9</v>
      </c>
      <c r="G1449" t="s">
        <v>10</v>
      </c>
      <c r="H1449">
        <v>0</v>
      </c>
      <c r="I1449">
        <f>COUNTIF(Country_codes!$J$1:$J$28,Data!C1449)</f>
        <v>0</v>
      </c>
      <c r="J1449">
        <f>COUNTIF(Country_codes!$L$1:$L$19,Data!C1449)</f>
        <v>0</v>
      </c>
      <c r="K1449" t="str">
        <f>VLOOKUP($D1449,Country_codes!$O$1:$P$251,2,FALSE)</f>
        <v>Others</v>
      </c>
    </row>
    <row r="1450" spans="1:11" x14ac:dyDescent="0.3">
      <c r="A1450">
        <v>2001</v>
      </c>
      <c r="B1450" t="s">
        <v>7</v>
      </c>
      <c r="C1450" t="s">
        <v>255</v>
      </c>
      <c r="D1450" t="str">
        <f>VLOOKUP($C1450,Country_codes!$A$1:$C$250,2,FALSE)</f>
        <v>TKL</v>
      </c>
      <c r="E1450">
        <v>2</v>
      </c>
      <c r="F1450" t="s">
        <v>9</v>
      </c>
      <c r="G1450" t="s">
        <v>10</v>
      </c>
      <c r="H1450">
        <v>0</v>
      </c>
      <c r="I1450">
        <f>COUNTIF(Country_codes!$J$1:$J$28,Data!C1450)</f>
        <v>0</v>
      </c>
      <c r="J1450">
        <f>COUNTIF(Country_codes!$L$1:$L$19,Data!C1450)</f>
        <v>0</v>
      </c>
      <c r="K1450" t="str">
        <f>VLOOKUP($D1450,Country_codes!$O$1:$P$251,2,FALSE)</f>
        <v>Others</v>
      </c>
    </row>
    <row r="1451" spans="1:11" x14ac:dyDescent="0.3">
      <c r="A1451">
        <v>2001</v>
      </c>
      <c r="B1451" t="s">
        <v>7</v>
      </c>
      <c r="C1451" t="s">
        <v>256</v>
      </c>
      <c r="D1451" t="str">
        <f>VLOOKUP($C1451,Country_codes!$A$1:$C$250,2,FALSE)</f>
        <v>TLS</v>
      </c>
      <c r="E1451">
        <v>0</v>
      </c>
      <c r="F1451" t="s">
        <v>9</v>
      </c>
      <c r="G1451" t="s">
        <v>10</v>
      </c>
      <c r="H1451">
        <v>0</v>
      </c>
      <c r="I1451">
        <f>COUNTIF(Country_codes!$J$1:$J$28,Data!C1451)</f>
        <v>0</v>
      </c>
      <c r="J1451">
        <f>COUNTIF(Country_codes!$L$1:$L$19,Data!C1451)</f>
        <v>0</v>
      </c>
      <c r="K1451" t="e">
        <f>VLOOKUP($D1451,Country_codes!$O$1:$P$251,2,FALSE)</f>
        <v>#N/A</v>
      </c>
    </row>
    <row r="1452" spans="1:11" x14ac:dyDescent="0.3">
      <c r="A1452">
        <v>2001</v>
      </c>
      <c r="B1452" t="s">
        <v>7</v>
      </c>
      <c r="C1452" t="s">
        <v>256</v>
      </c>
      <c r="D1452" t="str">
        <f>VLOOKUP($C1452,Country_codes!$A$1:$C$250,2,FALSE)</f>
        <v>TLS</v>
      </c>
      <c r="E1452">
        <v>1</v>
      </c>
      <c r="F1452" t="s">
        <v>9</v>
      </c>
      <c r="G1452" t="s">
        <v>10</v>
      </c>
      <c r="H1452">
        <v>0</v>
      </c>
      <c r="I1452">
        <f>COUNTIF(Country_codes!$J$1:$J$28,Data!C1452)</f>
        <v>0</v>
      </c>
      <c r="J1452">
        <f>COUNTIF(Country_codes!$L$1:$L$19,Data!C1452)</f>
        <v>0</v>
      </c>
      <c r="K1452" t="e">
        <f>VLOOKUP($D1452,Country_codes!$O$1:$P$251,2,FALSE)</f>
        <v>#N/A</v>
      </c>
    </row>
    <row r="1453" spans="1:11" x14ac:dyDescent="0.3">
      <c r="A1453">
        <v>2001</v>
      </c>
      <c r="B1453" t="s">
        <v>7</v>
      </c>
      <c r="C1453" t="s">
        <v>256</v>
      </c>
      <c r="D1453" t="str">
        <f>VLOOKUP($C1453,Country_codes!$A$1:$C$250,2,FALSE)</f>
        <v>TLS</v>
      </c>
      <c r="E1453">
        <v>2</v>
      </c>
      <c r="F1453" t="s">
        <v>9</v>
      </c>
      <c r="G1453" t="s">
        <v>10</v>
      </c>
      <c r="H1453">
        <v>0</v>
      </c>
      <c r="I1453">
        <f>COUNTIF(Country_codes!$J$1:$J$28,Data!C1453)</f>
        <v>0</v>
      </c>
      <c r="J1453">
        <f>COUNTIF(Country_codes!$L$1:$L$19,Data!C1453)</f>
        <v>0</v>
      </c>
      <c r="K1453" t="e">
        <f>VLOOKUP($D1453,Country_codes!$O$1:$P$251,2,FALSE)</f>
        <v>#N/A</v>
      </c>
    </row>
    <row r="1454" spans="1:11" x14ac:dyDescent="0.3">
      <c r="A1454">
        <v>2001</v>
      </c>
      <c r="B1454" t="s">
        <v>7</v>
      </c>
      <c r="C1454" t="s">
        <v>257</v>
      </c>
      <c r="D1454" t="str">
        <f>VLOOKUP($C1454,Country_codes!$A$1:$C$250,2,FALSE)</f>
        <v>TKM</v>
      </c>
      <c r="E1454">
        <v>0</v>
      </c>
      <c r="F1454" t="s">
        <v>9</v>
      </c>
      <c r="G1454" t="s">
        <v>10</v>
      </c>
      <c r="H1454">
        <v>242808</v>
      </c>
      <c r="I1454">
        <f>COUNTIF(Country_codes!$J$1:$J$28,Data!C1454)</f>
        <v>0</v>
      </c>
      <c r="J1454">
        <f>COUNTIF(Country_codes!$L$1:$L$19,Data!C1454)</f>
        <v>0</v>
      </c>
      <c r="K1454" t="str">
        <f>VLOOKUP($D1454,Country_codes!$O$1:$P$251,2,FALSE)</f>
        <v>Europe &amp; Central Asia</v>
      </c>
    </row>
    <row r="1455" spans="1:11" x14ac:dyDescent="0.3">
      <c r="A1455">
        <v>2001</v>
      </c>
      <c r="B1455" t="s">
        <v>7</v>
      </c>
      <c r="C1455" t="s">
        <v>257</v>
      </c>
      <c r="D1455" t="str">
        <f>VLOOKUP($C1455,Country_codes!$A$1:$C$250,2,FALSE)</f>
        <v>TKM</v>
      </c>
      <c r="E1455">
        <v>1</v>
      </c>
      <c r="F1455" t="s">
        <v>9</v>
      </c>
      <c r="G1455" t="s">
        <v>10</v>
      </c>
      <c r="H1455">
        <v>0</v>
      </c>
      <c r="I1455">
        <f>COUNTIF(Country_codes!$J$1:$J$28,Data!C1455)</f>
        <v>0</v>
      </c>
      <c r="J1455">
        <f>COUNTIF(Country_codes!$L$1:$L$19,Data!C1455)</f>
        <v>0</v>
      </c>
      <c r="K1455" t="str">
        <f>VLOOKUP($D1455,Country_codes!$O$1:$P$251,2,FALSE)</f>
        <v>Europe &amp; Central Asia</v>
      </c>
    </row>
    <row r="1456" spans="1:11" x14ac:dyDescent="0.3">
      <c r="A1456">
        <v>2001</v>
      </c>
      <c r="B1456" t="s">
        <v>7</v>
      </c>
      <c r="C1456" t="s">
        <v>257</v>
      </c>
      <c r="D1456" t="str">
        <f>VLOOKUP($C1456,Country_codes!$A$1:$C$250,2,FALSE)</f>
        <v>TKM</v>
      </c>
      <c r="E1456">
        <v>2</v>
      </c>
      <c r="F1456" t="s">
        <v>9</v>
      </c>
      <c r="G1456" t="s">
        <v>10</v>
      </c>
      <c r="H1456">
        <v>2121</v>
      </c>
      <c r="I1456">
        <f>COUNTIF(Country_codes!$J$1:$J$28,Data!C1456)</f>
        <v>0</v>
      </c>
      <c r="J1456">
        <f>COUNTIF(Country_codes!$L$1:$L$19,Data!C1456)</f>
        <v>0</v>
      </c>
      <c r="K1456" t="str">
        <f>VLOOKUP($D1456,Country_codes!$O$1:$P$251,2,FALSE)</f>
        <v>Europe &amp; Central Asia</v>
      </c>
    </row>
    <row r="1457" spans="1:11" x14ac:dyDescent="0.3">
      <c r="A1457">
        <v>2001</v>
      </c>
      <c r="B1457" t="s">
        <v>7</v>
      </c>
      <c r="C1457" t="s">
        <v>258</v>
      </c>
      <c r="D1457" t="str">
        <f>VLOOKUP($C1457,Country_codes!$A$1:$C$250,2,FALSE)</f>
        <v>TUN</v>
      </c>
      <c r="E1457">
        <v>0</v>
      </c>
      <c r="F1457" t="s">
        <v>9</v>
      </c>
      <c r="G1457" t="s">
        <v>10</v>
      </c>
      <c r="H1457">
        <v>128453</v>
      </c>
      <c r="I1457">
        <f>COUNTIF(Country_codes!$J$1:$J$28,Data!C1457)</f>
        <v>0</v>
      </c>
      <c r="J1457">
        <f>COUNTIF(Country_codes!$L$1:$L$19,Data!C1457)</f>
        <v>0</v>
      </c>
      <c r="K1457" t="str">
        <f>VLOOKUP($D1457,Country_codes!$O$1:$P$251,2,FALSE)</f>
        <v>Middle East &amp; North Africa</v>
      </c>
    </row>
    <row r="1458" spans="1:11" x14ac:dyDescent="0.3">
      <c r="A1458">
        <v>2001</v>
      </c>
      <c r="B1458" t="s">
        <v>7</v>
      </c>
      <c r="C1458" t="s">
        <v>258</v>
      </c>
      <c r="D1458" t="str">
        <f>VLOOKUP($C1458,Country_codes!$A$1:$C$250,2,FALSE)</f>
        <v>TUN</v>
      </c>
      <c r="E1458">
        <v>1</v>
      </c>
      <c r="F1458" t="s">
        <v>9</v>
      </c>
      <c r="G1458" t="s">
        <v>10</v>
      </c>
      <c r="H1458" t="s">
        <v>328</v>
      </c>
      <c r="I1458">
        <f>COUNTIF(Country_codes!$J$1:$J$28,Data!C1458)</f>
        <v>0</v>
      </c>
      <c r="J1458">
        <f>COUNTIF(Country_codes!$L$1:$L$19,Data!C1458)</f>
        <v>0</v>
      </c>
      <c r="K1458" t="str">
        <f>VLOOKUP($D1458,Country_codes!$O$1:$P$251,2,FALSE)</f>
        <v>Middle East &amp; North Africa</v>
      </c>
    </row>
    <row r="1459" spans="1:11" x14ac:dyDescent="0.3">
      <c r="A1459">
        <v>2001</v>
      </c>
      <c r="B1459" t="s">
        <v>7</v>
      </c>
      <c r="C1459" t="s">
        <v>258</v>
      </c>
      <c r="D1459" t="str">
        <f>VLOOKUP($C1459,Country_codes!$A$1:$C$250,2,FALSE)</f>
        <v>TUN</v>
      </c>
      <c r="E1459">
        <v>2</v>
      </c>
      <c r="F1459" t="s">
        <v>9</v>
      </c>
      <c r="G1459" t="s">
        <v>10</v>
      </c>
      <c r="H1459">
        <v>37825</v>
      </c>
      <c r="I1459">
        <f>COUNTIF(Country_codes!$J$1:$J$28,Data!C1459)</f>
        <v>0</v>
      </c>
      <c r="J1459">
        <f>COUNTIF(Country_codes!$L$1:$L$19,Data!C1459)</f>
        <v>0</v>
      </c>
      <c r="K1459" t="str">
        <f>VLOOKUP($D1459,Country_codes!$O$1:$P$251,2,FALSE)</f>
        <v>Middle East &amp; North Africa</v>
      </c>
    </row>
    <row r="1460" spans="1:11" x14ac:dyDescent="0.3">
      <c r="A1460">
        <v>2001</v>
      </c>
      <c r="B1460" t="s">
        <v>7</v>
      </c>
      <c r="C1460" t="s">
        <v>260</v>
      </c>
      <c r="D1460" t="str">
        <f>VLOOKUP($C1460,Country_codes!$A$1:$C$250,2,FALSE)</f>
        <v>TON</v>
      </c>
      <c r="E1460">
        <v>0</v>
      </c>
      <c r="F1460" t="s">
        <v>9</v>
      </c>
      <c r="G1460" t="s">
        <v>10</v>
      </c>
      <c r="H1460">
        <v>0</v>
      </c>
      <c r="I1460">
        <f>COUNTIF(Country_codes!$J$1:$J$28,Data!C1460)</f>
        <v>0</v>
      </c>
      <c r="J1460">
        <f>COUNTIF(Country_codes!$L$1:$L$19,Data!C1460)</f>
        <v>0</v>
      </c>
      <c r="K1460" t="str">
        <f>VLOOKUP($D1460,Country_codes!$O$1:$P$251,2,FALSE)</f>
        <v>East Asia &amp; Pacific</v>
      </c>
    </row>
    <row r="1461" spans="1:11" x14ac:dyDescent="0.3">
      <c r="A1461">
        <v>2001</v>
      </c>
      <c r="B1461" t="s">
        <v>7</v>
      </c>
      <c r="C1461" t="s">
        <v>260</v>
      </c>
      <c r="D1461" t="str">
        <f>VLOOKUP($C1461,Country_codes!$A$1:$C$250,2,FALSE)</f>
        <v>TON</v>
      </c>
      <c r="E1461">
        <v>1</v>
      </c>
      <c r="F1461" t="s">
        <v>9</v>
      </c>
      <c r="G1461" t="s">
        <v>10</v>
      </c>
      <c r="H1461">
        <v>0</v>
      </c>
      <c r="I1461">
        <f>COUNTIF(Country_codes!$J$1:$J$28,Data!C1461)</f>
        <v>0</v>
      </c>
      <c r="J1461">
        <f>COUNTIF(Country_codes!$L$1:$L$19,Data!C1461)</f>
        <v>0</v>
      </c>
      <c r="K1461" t="str">
        <f>VLOOKUP($D1461,Country_codes!$O$1:$P$251,2,FALSE)</f>
        <v>East Asia &amp; Pacific</v>
      </c>
    </row>
    <row r="1462" spans="1:11" x14ac:dyDescent="0.3">
      <c r="A1462">
        <v>2001</v>
      </c>
      <c r="B1462" t="s">
        <v>7</v>
      </c>
      <c r="C1462" t="s">
        <v>260</v>
      </c>
      <c r="D1462" t="str">
        <f>VLOOKUP($C1462,Country_codes!$A$1:$C$250,2,FALSE)</f>
        <v>TON</v>
      </c>
      <c r="E1462">
        <v>2</v>
      </c>
      <c r="F1462" t="s">
        <v>9</v>
      </c>
      <c r="G1462" t="s">
        <v>10</v>
      </c>
      <c r="H1462">
        <v>0</v>
      </c>
      <c r="I1462">
        <f>COUNTIF(Country_codes!$J$1:$J$28,Data!C1462)</f>
        <v>0</v>
      </c>
      <c r="J1462">
        <f>COUNTIF(Country_codes!$L$1:$L$19,Data!C1462)</f>
        <v>0</v>
      </c>
      <c r="K1462" t="str">
        <f>VLOOKUP($D1462,Country_codes!$O$1:$P$251,2,FALSE)</f>
        <v>East Asia &amp; Pacific</v>
      </c>
    </row>
    <row r="1463" spans="1:11" x14ac:dyDescent="0.3">
      <c r="A1463">
        <v>2001</v>
      </c>
      <c r="B1463" t="s">
        <v>7</v>
      </c>
      <c r="C1463" t="s">
        <v>261</v>
      </c>
      <c r="D1463" t="e">
        <f>VLOOKUP($C1463,Country_codes!$A$1:$C$250,2,FALSE)</f>
        <v>#N/A</v>
      </c>
      <c r="E1463">
        <v>0</v>
      </c>
      <c r="F1463" t="s">
        <v>9</v>
      </c>
      <c r="G1463" t="s">
        <v>10</v>
      </c>
      <c r="H1463">
        <v>0</v>
      </c>
      <c r="I1463">
        <f>COUNTIF(Country_codes!$J$1:$J$28,Data!C1463)</f>
        <v>0</v>
      </c>
      <c r="J1463">
        <f>COUNTIF(Country_codes!$L$1:$L$19,Data!C1463)</f>
        <v>0</v>
      </c>
      <c r="K1463" t="e">
        <f>VLOOKUP($D1463,Country_codes!$O$1:$P$251,2,FALSE)</f>
        <v>#N/A</v>
      </c>
    </row>
    <row r="1464" spans="1:11" x14ac:dyDescent="0.3">
      <c r="A1464">
        <v>2001</v>
      </c>
      <c r="B1464" t="s">
        <v>7</v>
      </c>
      <c r="C1464" t="s">
        <v>261</v>
      </c>
      <c r="D1464" t="e">
        <f>VLOOKUP($C1464,Country_codes!$A$1:$C$250,2,FALSE)</f>
        <v>#N/A</v>
      </c>
      <c r="E1464">
        <v>1</v>
      </c>
      <c r="F1464" t="s">
        <v>9</v>
      </c>
      <c r="G1464" t="s">
        <v>10</v>
      </c>
      <c r="H1464">
        <v>0</v>
      </c>
      <c r="I1464">
        <f>COUNTIF(Country_codes!$J$1:$J$28,Data!C1464)</f>
        <v>0</v>
      </c>
      <c r="J1464">
        <f>COUNTIF(Country_codes!$L$1:$L$19,Data!C1464)</f>
        <v>0</v>
      </c>
      <c r="K1464" t="e">
        <f>VLOOKUP($D1464,Country_codes!$O$1:$P$251,2,FALSE)</f>
        <v>#N/A</v>
      </c>
    </row>
    <row r="1465" spans="1:11" x14ac:dyDescent="0.3">
      <c r="A1465">
        <v>2001</v>
      </c>
      <c r="B1465" t="s">
        <v>7</v>
      </c>
      <c r="C1465" t="s">
        <v>261</v>
      </c>
      <c r="D1465" t="e">
        <f>VLOOKUP($C1465,Country_codes!$A$1:$C$250,2,FALSE)</f>
        <v>#N/A</v>
      </c>
      <c r="E1465">
        <v>2</v>
      </c>
      <c r="F1465" t="s">
        <v>9</v>
      </c>
      <c r="G1465" t="s">
        <v>10</v>
      </c>
      <c r="H1465">
        <v>0</v>
      </c>
      <c r="I1465">
        <f>COUNTIF(Country_codes!$J$1:$J$28,Data!C1465)</f>
        <v>0</v>
      </c>
      <c r="J1465">
        <f>COUNTIF(Country_codes!$L$1:$L$19,Data!C1465)</f>
        <v>0</v>
      </c>
      <c r="K1465" t="e">
        <f>VLOOKUP($D1465,Country_codes!$O$1:$P$251,2,FALSE)</f>
        <v>#N/A</v>
      </c>
    </row>
    <row r="1466" spans="1:11" x14ac:dyDescent="0.3">
      <c r="A1466">
        <v>2001</v>
      </c>
      <c r="B1466" t="s">
        <v>7</v>
      </c>
      <c r="C1466" t="s">
        <v>262</v>
      </c>
      <c r="D1466" t="str">
        <f>VLOOKUP($C1466,Country_codes!$A$1:$C$250,2,FALSE)</f>
        <v>TUR</v>
      </c>
      <c r="E1466">
        <v>0</v>
      </c>
      <c r="F1466" t="s">
        <v>9</v>
      </c>
      <c r="G1466" t="s">
        <v>10</v>
      </c>
      <c r="H1466">
        <v>256986</v>
      </c>
      <c r="I1466">
        <f>COUNTIF(Country_codes!$J$1:$J$28,Data!C1466)</f>
        <v>0</v>
      </c>
      <c r="J1466">
        <f>COUNTIF(Country_codes!$L$1:$L$19,Data!C1466)</f>
        <v>0</v>
      </c>
      <c r="K1466" t="str">
        <f>VLOOKUP($D1466,Country_codes!$O$1:$P$251,2,FALSE)</f>
        <v>Europe &amp; Central Asia</v>
      </c>
    </row>
    <row r="1467" spans="1:11" x14ac:dyDescent="0.3">
      <c r="A1467">
        <v>2001</v>
      </c>
      <c r="B1467" t="s">
        <v>7</v>
      </c>
      <c r="C1467" t="s">
        <v>262</v>
      </c>
      <c r="D1467" t="str">
        <f>VLOOKUP($C1467,Country_codes!$A$1:$C$250,2,FALSE)</f>
        <v>TUR</v>
      </c>
      <c r="E1467">
        <v>1</v>
      </c>
      <c r="F1467" t="s">
        <v>9</v>
      </c>
      <c r="G1467" t="s">
        <v>10</v>
      </c>
      <c r="H1467">
        <v>1717</v>
      </c>
      <c r="I1467">
        <f>COUNTIF(Country_codes!$J$1:$J$28,Data!C1467)</f>
        <v>0</v>
      </c>
      <c r="J1467">
        <f>COUNTIF(Country_codes!$L$1:$L$19,Data!C1467)</f>
        <v>0</v>
      </c>
      <c r="K1467" t="str">
        <f>VLOOKUP($D1467,Country_codes!$O$1:$P$251,2,FALSE)</f>
        <v>Europe &amp; Central Asia</v>
      </c>
    </row>
    <row r="1468" spans="1:11" x14ac:dyDescent="0.3">
      <c r="A1468">
        <v>2001</v>
      </c>
      <c r="B1468" t="s">
        <v>7</v>
      </c>
      <c r="C1468" t="s">
        <v>262</v>
      </c>
      <c r="D1468" t="str">
        <f>VLOOKUP($C1468,Country_codes!$A$1:$C$250,2,FALSE)</f>
        <v>TUR</v>
      </c>
      <c r="E1468">
        <v>2</v>
      </c>
      <c r="F1468" t="s">
        <v>9</v>
      </c>
      <c r="G1468" t="s">
        <v>10</v>
      </c>
      <c r="H1468">
        <v>6733522</v>
      </c>
      <c r="I1468">
        <f>COUNTIF(Country_codes!$J$1:$J$28,Data!C1468)</f>
        <v>0</v>
      </c>
      <c r="J1468">
        <f>COUNTIF(Country_codes!$L$1:$L$19,Data!C1468)</f>
        <v>0</v>
      </c>
      <c r="K1468" t="str">
        <f>VLOOKUP($D1468,Country_codes!$O$1:$P$251,2,FALSE)</f>
        <v>Europe &amp; Central Asia</v>
      </c>
    </row>
    <row r="1469" spans="1:11" x14ac:dyDescent="0.3">
      <c r="A1469">
        <v>2001</v>
      </c>
      <c r="B1469" t="s">
        <v>7</v>
      </c>
      <c r="C1469" t="s">
        <v>263</v>
      </c>
      <c r="D1469" t="str">
        <f>VLOOKUP($C1469,Country_codes!$A$1:$C$250,2,FALSE)</f>
        <v>TTO</v>
      </c>
      <c r="E1469">
        <v>0</v>
      </c>
      <c r="F1469" t="s">
        <v>9</v>
      </c>
      <c r="G1469" t="s">
        <v>10</v>
      </c>
      <c r="H1469">
        <v>39685</v>
      </c>
      <c r="I1469">
        <f>COUNTIF(Country_codes!$J$1:$J$28,Data!C1469)</f>
        <v>0</v>
      </c>
      <c r="J1469">
        <f>COUNTIF(Country_codes!$L$1:$L$19,Data!C1469)</f>
        <v>0</v>
      </c>
      <c r="K1469" t="str">
        <f>VLOOKUP($D1469,Country_codes!$O$1:$P$251,2,FALSE)</f>
        <v>Latin America &amp; Caribbean</v>
      </c>
    </row>
    <row r="1470" spans="1:11" x14ac:dyDescent="0.3">
      <c r="A1470">
        <v>2001</v>
      </c>
      <c r="B1470" t="s">
        <v>7</v>
      </c>
      <c r="C1470" t="s">
        <v>263</v>
      </c>
      <c r="D1470" t="str">
        <f>VLOOKUP($C1470,Country_codes!$A$1:$C$250,2,FALSE)</f>
        <v>TTO</v>
      </c>
      <c r="E1470">
        <v>1</v>
      </c>
      <c r="F1470" t="s">
        <v>9</v>
      </c>
      <c r="G1470" t="s">
        <v>10</v>
      </c>
      <c r="H1470">
        <v>35338</v>
      </c>
      <c r="I1470">
        <f>COUNTIF(Country_codes!$J$1:$J$28,Data!C1470)</f>
        <v>0</v>
      </c>
      <c r="J1470">
        <f>COUNTIF(Country_codes!$L$1:$L$19,Data!C1470)</f>
        <v>0</v>
      </c>
      <c r="K1470" t="str">
        <f>VLOOKUP($D1470,Country_codes!$O$1:$P$251,2,FALSE)</f>
        <v>Latin America &amp; Caribbean</v>
      </c>
    </row>
    <row r="1471" spans="1:11" x14ac:dyDescent="0.3">
      <c r="A1471">
        <v>2001</v>
      </c>
      <c r="B1471" t="s">
        <v>7</v>
      </c>
      <c r="C1471" t="s">
        <v>263</v>
      </c>
      <c r="D1471" t="str">
        <f>VLOOKUP($C1471,Country_codes!$A$1:$C$250,2,FALSE)</f>
        <v>TTO</v>
      </c>
      <c r="E1471">
        <v>2</v>
      </c>
      <c r="F1471" t="s">
        <v>9</v>
      </c>
      <c r="G1471" t="s">
        <v>10</v>
      </c>
      <c r="H1471">
        <v>0</v>
      </c>
      <c r="I1471">
        <f>COUNTIF(Country_codes!$J$1:$J$28,Data!C1471)</f>
        <v>0</v>
      </c>
      <c r="J1471">
        <f>COUNTIF(Country_codes!$L$1:$L$19,Data!C1471)</f>
        <v>0</v>
      </c>
      <c r="K1471" t="str">
        <f>VLOOKUP($D1471,Country_codes!$O$1:$P$251,2,FALSE)</f>
        <v>Latin America &amp; Caribbean</v>
      </c>
    </row>
    <row r="1472" spans="1:11" x14ac:dyDescent="0.3">
      <c r="A1472">
        <v>2001</v>
      </c>
      <c r="B1472" t="s">
        <v>7</v>
      </c>
      <c r="C1472" t="s">
        <v>264</v>
      </c>
      <c r="D1472" t="str">
        <f>VLOOKUP($C1472,Country_codes!$A$1:$C$250,2,FALSE)</f>
        <v>TUV</v>
      </c>
      <c r="E1472">
        <v>0</v>
      </c>
      <c r="F1472" t="s">
        <v>9</v>
      </c>
      <c r="G1472" t="s">
        <v>10</v>
      </c>
      <c r="H1472">
        <v>0</v>
      </c>
      <c r="I1472">
        <f>COUNTIF(Country_codes!$J$1:$J$28,Data!C1472)</f>
        <v>0</v>
      </c>
      <c r="J1472">
        <f>COUNTIF(Country_codes!$L$1:$L$19,Data!C1472)</f>
        <v>0</v>
      </c>
      <c r="K1472" t="str">
        <f>VLOOKUP($D1472,Country_codes!$O$1:$P$251,2,FALSE)</f>
        <v>East Asia &amp; Pacific</v>
      </c>
    </row>
    <row r="1473" spans="1:11" x14ac:dyDescent="0.3">
      <c r="A1473">
        <v>2001</v>
      </c>
      <c r="B1473" t="s">
        <v>7</v>
      </c>
      <c r="C1473" t="s">
        <v>264</v>
      </c>
      <c r="D1473" t="str">
        <f>VLOOKUP($C1473,Country_codes!$A$1:$C$250,2,FALSE)</f>
        <v>TUV</v>
      </c>
      <c r="E1473">
        <v>1</v>
      </c>
      <c r="F1473" t="s">
        <v>9</v>
      </c>
      <c r="G1473" t="s">
        <v>10</v>
      </c>
      <c r="H1473">
        <v>0</v>
      </c>
      <c r="I1473">
        <f>COUNTIF(Country_codes!$J$1:$J$28,Data!C1473)</f>
        <v>0</v>
      </c>
      <c r="J1473">
        <f>COUNTIF(Country_codes!$L$1:$L$19,Data!C1473)</f>
        <v>0</v>
      </c>
      <c r="K1473" t="str">
        <f>VLOOKUP($D1473,Country_codes!$O$1:$P$251,2,FALSE)</f>
        <v>East Asia &amp; Pacific</v>
      </c>
    </row>
    <row r="1474" spans="1:11" x14ac:dyDescent="0.3">
      <c r="A1474">
        <v>2001</v>
      </c>
      <c r="B1474" t="s">
        <v>7</v>
      </c>
      <c r="C1474" t="s">
        <v>264</v>
      </c>
      <c r="D1474" t="str">
        <f>VLOOKUP($C1474,Country_codes!$A$1:$C$250,2,FALSE)</f>
        <v>TUV</v>
      </c>
      <c r="E1474">
        <v>2</v>
      </c>
      <c r="F1474" t="s">
        <v>9</v>
      </c>
      <c r="G1474" t="s">
        <v>10</v>
      </c>
      <c r="H1474">
        <v>0</v>
      </c>
      <c r="I1474">
        <f>COUNTIF(Country_codes!$J$1:$J$28,Data!C1474)</f>
        <v>0</v>
      </c>
      <c r="J1474">
        <f>COUNTIF(Country_codes!$L$1:$L$19,Data!C1474)</f>
        <v>0</v>
      </c>
      <c r="K1474" t="str">
        <f>VLOOKUP($D1474,Country_codes!$O$1:$P$251,2,FALSE)</f>
        <v>East Asia &amp; Pacific</v>
      </c>
    </row>
    <row r="1475" spans="1:11" x14ac:dyDescent="0.3">
      <c r="A1475">
        <v>2001</v>
      </c>
      <c r="B1475" t="s">
        <v>7</v>
      </c>
      <c r="C1475" t="s">
        <v>265</v>
      </c>
      <c r="D1475" t="str">
        <f>VLOOKUP($C1475,Country_codes!$A$1:$C$250,2,FALSE)</f>
        <v>TWN</v>
      </c>
      <c r="E1475">
        <v>0</v>
      </c>
      <c r="F1475" t="s">
        <v>9</v>
      </c>
      <c r="G1475" t="s">
        <v>10</v>
      </c>
      <c r="H1475">
        <v>224715</v>
      </c>
      <c r="I1475">
        <f>COUNTIF(Country_codes!$J$1:$J$28,Data!C1475)</f>
        <v>0</v>
      </c>
      <c r="J1475">
        <f>COUNTIF(Country_codes!$L$1:$L$19,Data!C1475)</f>
        <v>0</v>
      </c>
      <c r="K1475" t="str">
        <f>VLOOKUP($D1475,Country_codes!$O$1:$P$251,2,FALSE)</f>
        <v>East Asia &amp; Pacific</v>
      </c>
    </row>
    <row r="1476" spans="1:11" x14ac:dyDescent="0.3">
      <c r="A1476">
        <v>2001</v>
      </c>
      <c r="B1476" t="s">
        <v>7</v>
      </c>
      <c r="C1476" t="s">
        <v>265</v>
      </c>
      <c r="D1476" t="str">
        <f>VLOOKUP($C1476,Country_codes!$A$1:$C$250,2,FALSE)</f>
        <v>TWN</v>
      </c>
      <c r="E1476">
        <v>1</v>
      </c>
      <c r="F1476" t="s">
        <v>9</v>
      </c>
      <c r="G1476" t="s">
        <v>10</v>
      </c>
      <c r="H1476" t="s">
        <v>329</v>
      </c>
      <c r="I1476">
        <f>COUNTIF(Country_codes!$J$1:$J$28,Data!C1476)</f>
        <v>0</v>
      </c>
      <c r="J1476">
        <f>COUNTIF(Country_codes!$L$1:$L$19,Data!C1476)</f>
        <v>0</v>
      </c>
      <c r="K1476" t="str">
        <f>VLOOKUP($D1476,Country_codes!$O$1:$P$251,2,FALSE)</f>
        <v>East Asia &amp; Pacific</v>
      </c>
    </row>
    <row r="1477" spans="1:11" x14ac:dyDescent="0.3">
      <c r="A1477">
        <v>2001</v>
      </c>
      <c r="B1477" t="s">
        <v>7</v>
      </c>
      <c r="C1477" t="s">
        <v>265</v>
      </c>
      <c r="D1477" t="str">
        <f>VLOOKUP($C1477,Country_codes!$A$1:$C$250,2,FALSE)</f>
        <v>TWN</v>
      </c>
      <c r="E1477">
        <v>2</v>
      </c>
      <c r="F1477" t="s">
        <v>9</v>
      </c>
      <c r="G1477" t="s">
        <v>10</v>
      </c>
      <c r="H1477">
        <v>761537</v>
      </c>
      <c r="I1477">
        <f>COUNTIF(Country_codes!$J$1:$J$28,Data!C1477)</f>
        <v>0</v>
      </c>
      <c r="J1477">
        <f>COUNTIF(Country_codes!$L$1:$L$19,Data!C1477)</f>
        <v>0</v>
      </c>
      <c r="K1477" t="str">
        <f>VLOOKUP($D1477,Country_codes!$O$1:$P$251,2,FALSE)</f>
        <v>East Asia &amp; Pacific</v>
      </c>
    </row>
    <row r="1478" spans="1:11" x14ac:dyDescent="0.3">
      <c r="A1478">
        <v>2001</v>
      </c>
      <c r="B1478" t="s">
        <v>7</v>
      </c>
      <c r="C1478" t="s">
        <v>266</v>
      </c>
      <c r="D1478" t="str">
        <f>VLOOKUP($C1478,Country_codes!$A$1:$C$250,2,FALSE)</f>
        <v>TZA</v>
      </c>
      <c r="E1478">
        <v>0</v>
      </c>
      <c r="F1478" t="s">
        <v>9</v>
      </c>
      <c r="G1478" t="s">
        <v>10</v>
      </c>
      <c r="H1478" t="s">
        <v>330</v>
      </c>
      <c r="I1478">
        <f>COUNTIF(Country_codes!$J$1:$J$28,Data!C1478)</f>
        <v>0</v>
      </c>
      <c r="J1478">
        <f>COUNTIF(Country_codes!$L$1:$L$19,Data!C1478)</f>
        <v>0</v>
      </c>
      <c r="K1478" t="str">
        <f>VLOOKUP($D1478,Country_codes!$O$1:$P$251,2,FALSE)</f>
        <v>Sub-Saharan Africa</v>
      </c>
    </row>
    <row r="1479" spans="1:11" x14ac:dyDescent="0.3">
      <c r="A1479">
        <v>2001</v>
      </c>
      <c r="B1479" t="s">
        <v>7</v>
      </c>
      <c r="C1479" t="s">
        <v>266</v>
      </c>
      <c r="D1479" t="str">
        <f>VLOOKUP($C1479,Country_codes!$A$1:$C$250,2,FALSE)</f>
        <v>TZA</v>
      </c>
      <c r="E1479">
        <v>1</v>
      </c>
      <c r="F1479" t="s">
        <v>9</v>
      </c>
      <c r="G1479" t="s">
        <v>10</v>
      </c>
      <c r="H1479">
        <v>0</v>
      </c>
      <c r="I1479">
        <f>COUNTIF(Country_codes!$J$1:$J$28,Data!C1479)</f>
        <v>0</v>
      </c>
      <c r="J1479">
        <f>COUNTIF(Country_codes!$L$1:$L$19,Data!C1479)</f>
        <v>0</v>
      </c>
      <c r="K1479" t="str">
        <f>VLOOKUP($D1479,Country_codes!$O$1:$P$251,2,FALSE)</f>
        <v>Sub-Saharan Africa</v>
      </c>
    </row>
    <row r="1480" spans="1:11" x14ac:dyDescent="0.3">
      <c r="A1480">
        <v>2001</v>
      </c>
      <c r="B1480" t="s">
        <v>7</v>
      </c>
      <c r="C1480" t="s">
        <v>266</v>
      </c>
      <c r="D1480" t="str">
        <f>VLOOKUP($C1480,Country_codes!$A$1:$C$250,2,FALSE)</f>
        <v>TZA</v>
      </c>
      <c r="E1480">
        <v>2</v>
      </c>
      <c r="F1480" t="s">
        <v>9</v>
      </c>
      <c r="G1480" t="s">
        <v>10</v>
      </c>
      <c r="H1480">
        <v>0</v>
      </c>
      <c r="I1480">
        <f>COUNTIF(Country_codes!$J$1:$J$28,Data!C1480)</f>
        <v>0</v>
      </c>
      <c r="J1480">
        <f>COUNTIF(Country_codes!$L$1:$L$19,Data!C1480)</f>
        <v>0</v>
      </c>
      <c r="K1480" t="str">
        <f>VLOOKUP($D1480,Country_codes!$O$1:$P$251,2,FALSE)</f>
        <v>Sub-Saharan Africa</v>
      </c>
    </row>
    <row r="1481" spans="1:11" x14ac:dyDescent="0.3">
      <c r="A1481">
        <v>2001</v>
      </c>
      <c r="B1481" t="s">
        <v>7</v>
      </c>
      <c r="C1481" t="s">
        <v>267</v>
      </c>
      <c r="D1481" t="str">
        <f>VLOOKUP($C1481,Country_codes!$A$1:$C$250,2,FALSE)</f>
        <v>UKR</v>
      </c>
      <c r="E1481">
        <v>0</v>
      </c>
      <c r="F1481" t="s">
        <v>9</v>
      </c>
      <c r="G1481" t="s">
        <v>10</v>
      </c>
      <c r="H1481">
        <v>6020351</v>
      </c>
      <c r="I1481">
        <f>COUNTIF(Country_codes!$J$1:$J$28,Data!C1481)</f>
        <v>0</v>
      </c>
      <c r="J1481">
        <f>COUNTIF(Country_codes!$L$1:$L$19,Data!C1481)</f>
        <v>0</v>
      </c>
      <c r="K1481" t="str">
        <f>VLOOKUP($D1481,Country_codes!$O$1:$P$251,2,FALSE)</f>
        <v>Europe &amp; Central Asia</v>
      </c>
    </row>
    <row r="1482" spans="1:11" x14ac:dyDescent="0.3">
      <c r="A1482">
        <v>2001</v>
      </c>
      <c r="B1482" t="s">
        <v>7</v>
      </c>
      <c r="C1482" t="s">
        <v>267</v>
      </c>
      <c r="D1482" t="str">
        <f>VLOOKUP($C1482,Country_codes!$A$1:$C$250,2,FALSE)</f>
        <v>UKR</v>
      </c>
      <c r="E1482">
        <v>1</v>
      </c>
      <c r="F1482" t="s">
        <v>9</v>
      </c>
      <c r="G1482" t="s">
        <v>10</v>
      </c>
      <c r="H1482">
        <v>66086</v>
      </c>
      <c r="I1482">
        <f>COUNTIF(Country_codes!$J$1:$J$28,Data!C1482)</f>
        <v>0</v>
      </c>
      <c r="J1482">
        <f>COUNTIF(Country_codes!$L$1:$L$19,Data!C1482)</f>
        <v>0</v>
      </c>
      <c r="K1482" t="str">
        <f>VLOOKUP($D1482,Country_codes!$O$1:$P$251,2,FALSE)</f>
        <v>Europe &amp; Central Asia</v>
      </c>
    </row>
    <row r="1483" spans="1:11" x14ac:dyDescent="0.3">
      <c r="A1483">
        <v>2001</v>
      </c>
      <c r="B1483" t="s">
        <v>7</v>
      </c>
      <c r="C1483" t="s">
        <v>267</v>
      </c>
      <c r="D1483" t="str">
        <f>VLOOKUP($C1483,Country_codes!$A$1:$C$250,2,FALSE)</f>
        <v>UKR</v>
      </c>
      <c r="E1483">
        <v>2</v>
      </c>
      <c r="F1483" t="s">
        <v>9</v>
      </c>
      <c r="G1483" t="s">
        <v>10</v>
      </c>
      <c r="H1483">
        <v>2924759</v>
      </c>
      <c r="I1483">
        <f>COUNTIF(Country_codes!$J$1:$J$28,Data!C1483)</f>
        <v>0</v>
      </c>
      <c r="J1483">
        <f>COUNTIF(Country_codes!$L$1:$L$19,Data!C1483)</f>
        <v>0</v>
      </c>
      <c r="K1483" t="str">
        <f>VLOOKUP($D1483,Country_codes!$O$1:$P$251,2,FALSE)</f>
        <v>Europe &amp; Central Asia</v>
      </c>
    </row>
    <row r="1484" spans="1:11" x14ac:dyDescent="0.3">
      <c r="A1484">
        <v>2001</v>
      </c>
      <c r="B1484" t="s">
        <v>7</v>
      </c>
      <c r="C1484" t="s">
        <v>268</v>
      </c>
      <c r="D1484" t="str">
        <f>VLOOKUP($C1484,Country_codes!$A$1:$C$250,2,FALSE)</f>
        <v>UGA</v>
      </c>
      <c r="E1484">
        <v>0</v>
      </c>
      <c r="F1484" t="s">
        <v>9</v>
      </c>
      <c r="G1484" t="s">
        <v>10</v>
      </c>
      <c r="H1484">
        <v>0</v>
      </c>
      <c r="I1484">
        <f>COUNTIF(Country_codes!$J$1:$J$28,Data!C1484)</f>
        <v>0</v>
      </c>
      <c r="J1484">
        <f>COUNTIF(Country_codes!$L$1:$L$19,Data!C1484)</f>
        <v>0</v>
      </c>
      <c r="K1484" t="str">
        <f>VLOOKUP($D1484,Country_codes!$O$1:$P$251,2,FALSE)</f>
        <v>Sub-Saharan Africa</v>
      </c>
    </row>
    <row r="1485" spans="1:11" x14ac:dyDescent="0.3">
      <c r="A1485">
        <v>2001</v>
      </c>
      <c r="B1485" t="s">
        <v>7</v>
      </c>
      <c r="C1485" t="s">
        <v>268</v>
      </c>
      <c r="D1485" t="str">
        <f>VLOOKUP($C1485,Country_codes!$A$1:$C$250,2,FALSE)</f>
        <v>UGA</v>
      </c>
      <c r="E1485">
        <v>1</v>
      </c>
      <c r="F1485" t="s">
        <v>9</v>
      </c>
      <c r="G1485" t="s">
        <v>10</v>
      </c>
      <c r="H1485">
        <v>0</v>
      </c>
      <c r="I1485">
        <f>COUNTIF(Country_codes!$J$1:$J$28,Data!C1485)</f>
        <v>0</v>
      </c>
      <c r="J1485">
        <f>COUNTIF(Country_codes!$L$1:$L$19,Data!C1485)</f>
        <v>0</v>
      </c>
      <c r="K1485" t="str">
        <f>VLOOKUP($D1485,Country_codes!$O$1:$P$251,2,FALSE)</f>
        <v>Sub-Saharan Africa</v>
      </c>
    </row>
    <row r="1486" spans="1:11" x14ac:dyDescent="0.3">
      <c r="A1486">
        <v>2001</v>
      </c>
      <c r="B1486" t="s">
        <v>7</v>
      </c>
      <c r="C1486" t="s">
        <v>268</v>
      </c>
      <c r="D1486" t="str">
        <f>VLOOKUP($C1486,Country_codes!$A$1:$C$250,2,FALSE)</f>
        <v>UGA</v>
      </c>
      <c r="E1486">
        <v>2</v>
      </c>
      <c r="F1486" t="s">
        <v>9</v>
      </c>
      <c r="G1486" t="s">
        <v>10</v>
      </c>
      <c r="H1486">
        <v>0</v>
      </c>
      <c r="I1486">
        <f>COUNTIF(Country_codes!$J$1:$J$28,Data!C1486)</f>
        <v>0</v>
      </c>
      <c r="J1486">
        <f>COUNTIF(Country_codes!$L$1:$L$19,Data!C1486)</f>
        <v>0</v>
      </c>
      <c r="K1486" t="str">
        <f>VLOOKUP($D1486,Country_codes!$O$1:$P$251,2,FALSE)</f>
        <v>Sub-Saharan Africa</v>
      </c>
    </row>
    <row r="1487" spans="1:11" x14ac:dyDescent="0.3">
      <c r="A1487">
        <v>2001</v>
      </c>
      <c r="B1487" t="s">
        <v>7</v>
      </c>
      <c r="C1487" t="s">
        <v>269</v>
      </c>
      <c r="D1487" t="str">
        <f>VLOOKUP($C1487,Country_codes!$A$1:$C$250,2,FALSE)</f>
        <v>UMI</v>
      </c>
      <c r="E1487">
        <v>0</v>
      </c>
      <c r="F1487" t="s">
        <v>9</v>
      </c>
      <c r="G1487" t="s">
        <v>10</v>
      </c>
      <c r="H1487">
        <v>0</v>
      </c>
      <c r="I1487">
        <f>COUNTIF(Country_codes!$J$1:$J$28,Data!C1487)</f>
        <v>0</v>
      </c>
      <c r="J1487">
        <f>COUNTIF(Country_codes!$L$1:$L$19,Data!C1487)</f>
        <v>0</v>
      </c>
      <c r="K1487" t="str">
        <f>VLOOKUP($D1487,Country_codes!$O$1:$P$251,2,FALSE)</f>
        <v>Others</v>
      </c>
    </row>
    <row r="1488" spans="1:11" x14ac:dyDescent="0.3">
      <c r="A1488">
        <v>2001</v>
      </c>
      <c r="B1488" t="s">
        <v>7</v>
      </c>
      <c r="C1488" t="s">
        <v>269</v>
      </c>
      <c r="D1488" t="str">
        <f>VLOOKUP($C1488,Country_codes!$A$1:$C$250,2,FALSE)</f>
        <v>UMI</v>
      </c>
      <c r="E1488">
        <v>1</v>
      </c>
      <c r="F1488" t="s">
        <v>9</v>
      </c>
      <c r="G1488" t="s">
        <v>10</v>
      </c>
      <c r="H1488">
        <v>0</v>
      </c>
      <c r="I1488">
        <f>COUNTIF(Country_codes!$J$1:$J$28,Data!C1488)</f>
        <v>0</v>
      </c>
      <c r="J1488">
        <f>COUNTIF(Country_codes!$L$1:$L$19,Data!C1488)</f>
        <v>0</v>
      </c>
      <c r="K1488" t="str">
        <f>VLOOKUP($D1488,Country_codes!$O$1:$P$251,2,FALSE)</f>
        <v>Others</v>
      </c>
    </row>
    <row r="1489" spans="1:11" x14ac:dyDescent="0.3">
      <c r="A1489">
        <v>2001</v>
      </c>
      <c r="B1489" t="s">
        <v>7</v>
      </c>
      <c r="C1489" t="s">
        <v>269</v>
      </c>
      <c r="D1489" t="str">
        <f>VLOOKUP($C1489,Country_codes!$A$1:$C$250,2,FALSE)</f>
        <v>UMI</v>
      </c>
      <c r="E1489">
        <v>2</v>
      </c>
      <c r="F1489" t="s">
        <v>9</v>
      </c>
      <c r="G1489" t="s">
        <v>10</v>
      </c>
      <c r="H1489">
        <v>0</v>
      </c>
      <c r="I1489">
        <f>COUNTIF(Country_codes!$J$1:$J$28,Data!C1489)</f>
        <v>0</v>
      </c>
      <c r="J1489">
        <f>COUNTIF(Country_codes!$L$1:$L$19,Data!C1489)</f>
        <v>0</v>
      </c>
      <c r="K1489" t="str">
        <f>VLOOKUP($D1489,Country_codes!$O$1:$P$251,2,FALSE)</f>
        <v>Others</v>
      </c>
    </row>
    <row r="1490" spans="1:11" x14ac:dyDescent="0.3">
      <c r="A1490">
        <v>2001</v>
      </c>
      <c r="B1490" t="s">
        <v>7</v>
      </c>
      <c r="C1490" t="s">
        <v>270</v>
      </c>
      <c r="D1490" t="str">
        <f>VLOOKUP($C1490,Country_codes!$A$1:$C$250,2,FALSE)</f>
        <v>URY</v>
      </c>
      <c r="E1490">
        <v>0</v>
      </c>
      <c r="F1490" t="s">
        <v>9</v>
      </c>
      <c r="G1490" t="s">
        <v>10</v>
      </c>
      <c r="H1490">
        <v>2676</v>
      </c>
      <c r="I1490">
        <f>COUNTIF(Country_codes!$J$1:$J$28,Data!C1490)</f>
        <v>0</v>
      </c>
      <c r="J1490">
        <f>COUNTIF(Country_codes!$L$1:$L$19,Data!C1490)</f>
        <v>0</v>
      </c>
      <c r="K1490" t="str">
        <f>VLOOKUP($D1490,Country_codes!$O$1:$P$251,2,FALSE)</f>
        <v>Latin America &amp; Caribbean</v>
      </c>
    </row>
    <row r="1491" spans="1:11" x14ac:dyDescent="0.3">
      <c r="A1491">
        <v>2001</v>
      </c>
      <c r="B1491" t="s">
        <v>7</v>
      </c>
      <c r="C1491" t="s">
        <v>270</v>
      </c>
      <c r="D1491" t="str">
        <f>VLOOKUP($C1491,Country_codes!$A$1:$C$250,2,FALSE)</f>
        <v>URY</v>
      </c>
      <c r="E1491">
        <v>1</v>
      </c>
      <c r="F1491" t="s">
        <v>9</v>
      </c>
      <c r="G1491" t="s">
        <v>10</v>
      </c>
      <c r="H1491">
        <v>0</v>
      </c>
      <c r="I1491">
        <f>COUNTIF(Country_codes!$J$1:$J$28,Data!C1491)</f>
        <v>0</v>
      </c>
      <c r="J1491">
        <f>COUNTIF(Country_codes!$L$1:$L$19,Data!C1491)</f>
        <v>0</v>
      </c>
      <c r="K1491" t="str">
        <f>VLOOKUP($D1491,Country_codes!$O$1:$P$251,2,FALSE)</f>
        <v>Latin America &amp; Caribbean</v>
      </c>
    </row>
    <row r="1492" spans="1:11" x14ac:dyDescent="0.3">
      <c r="A1492">
        <v>2001</v>
      </c>
      <c r="B1492" t="s">
        <v>7</v>
      </c>
      <c r="C1492" t="s">
        <v>270</v>
      </c>
      <c r="D1492" t="str">
        <f>VLOOKUP($C1492,Country_codes!$A$1:$C$250,2,FALSE)</f>
        <v>URY</v>
      </c>
      <c r="E1492">
        <v>2</v>
      </c>
      <c r="F1492" t="s">
        <v>9</v>
      </c>
      <c r="G1492" t="s">
        <v>10</v>
      </c>
      <c r="H1492">
        <v>181905</v>
      </c>
      <c r="I1492">
        <f>COUNTIF(Country_codes!$J$1:$J$28,Data!C1492)</f>
        <v>0</v>
      </c>
      <c r="J1492">
        <f>COUNTIF(Country_codes!$L$1:$L$19,Data!C1492)</f>
        <v>0</v>
      </c>
      <c r="K1492" t="str">
        <f>VLOOKUP($D1492,Country_codes!$O$1:$P$251,2,FALSE)</f>
        <v>Latin America &amp; Caribbean</v>
      </c>
    </row>
    <row r="1493" spans="1:11" x14ac:dyDescent="0.3">
      <c r="A1493">
        <v>2001</v>
      </c>
      <c r="B1493" t="s">
        <v>7</v>
      </c>
      <c r="C1493" t="s">
        <v>271</v>
      </c>
      <c r="D1493" t="str">
        <f>VLOOKUP($C1493,Country_codes!$A$1:$C$250,2,FALSE)</f>
        <v>UZB</v>
      </c>
      <c r="E1493">
        <v>0</v>
      </c>
      <c r="F1493" t="s">
        <v>9</v>
      </c>
      <c r="G1493" t="s">
        <v>10</v>
      </c>
      <c r="H1493">
        <v>6385776</v>
      </c>
      <c r="I1493">
        <f>COUNTIF(Country_codes!$J$1:$J$28,Data!C1493)</f>
        <v>0</v>
      </c>
      <c r="J1493">
        <f>COUNTIF(Country_codes!$L$1:$L$19,Data!C1493)</f>
        <v>0</v>
      </c>
      <c r="K1493" t="str">
        <f>VLOOKUP($D1493,Country_codes!$O$1:$P$251,2,FALSE)</f>
        <v>Europe &amp; Central Asia</v>
      </c>
    </row>
    <row r="1494" spans="1:11" x14ac:dyDescent="0.3">
      <c r="A1494">
        <v>2001</v>
      </c>
      <c r="B1494" t="s">
        <v>7</v>
      </c>
      <c r="C1494" t="s">
        <v>271</v>
      </c>
      <c r="D1494" t="str">
        <f>VLOOKUP($C1494,Country_codes!$A$1:$C$250,2,FALSE)</f>
        <v>UZB</v>
      </c>
      <c r="E1494">
        <v>1</v>
      </c>
      <c r="F1494" t="s">
        <v>9</v>
      </c>
      <c r="G1494" t="s">
        <v>10</v>
      </c>
      <c r="H1494">
        <v>30171</v>
      </c>
      <c r="I1494">
        <f>COUNTIF(Country_codes!$J$1:$J$28,Data!C1494)</f>
        <v>0</v>
      </c>
      <c r="J1494">
        <f>COUNTIF(Country_codes!$L$1:$L$19,Data!C1494)</f>
        <v>0</v>
      </c>
      <c r="K1494" t="str">
        <f>VLOOKUP($D1494,Country_codes!$O$1:$P$251,2,FALSE)</f>
        <v>Europe &amp; Central Asia</v>
      </c>
    </row>
    <row r="1495" spans="1:11" x14ac:dyDescent="0.3">
      <c r="A1495">
        <v>2001</v>
      </c>
      <c r="B1495" t="s">
        <v>7</v>
      </c>
      <c r="C1495" t="s">
        <v>271</v>
      </c>
      <c r="D1495" t="str">
        <f>VLOOKUP($C1495,Country_codes!$A$1:$C$250,2,FALSE)</f>
        <v>UZB</v>
      </c>
      <c r="E1495">
        <v>2</v>
      </c>
      <c r="F1495" t="s">
        <v>9</v>
      </c>
      <c r="G1495" t="s">
        <v>10</v>
      </c>
      <c r="H1495">
        <v>255624</v>
      </c>
      <c r="I1495">
        <f>COUNTIF(Country_codes!$J$1:$J$28,Data!C1495)</f>
        <v>0</v>
      </c>
      <c r="J1495">
        <f>COUNTIF(Country_codes!$L$1:$L$19,Data!C1495)</f>
        <v>0</v>
      </c>
      <c r="K1495" t="str">
        <f>VLOOKUP($D1495,Country_codes!$O$1:$P$251,2,FALSE)</f>
        <v>Europe &amp; Central Asia</v>
      </c>
    </row>
    <row r="1496" spans="1:11" x14ac:dyDescent="0.3">
      <c r="A1496">
        <v>2001</v>
      </c>
      <c r="B1496" t="s">
        <v>7</v>
      </c>
      <c r="C1496" t="s">
        <v>272</v>
      </c>
      <c r="D1496" t="str">
        <f>VLOOKUP($C1496,Country_codes!$A$1:$C$250,2,FALSE)</f>
        <v>VAT</v>
      </c>
      <c r="E1496">
        <v>0</v>
      </c>
      <c r="F1496" t="s">
        <v>9</v>
      </c>
      <c r="G1496" t="s">
        <v>10</v>
      </c>
      <c r="H1496">
        <v>0</v>
      </c>
      <c r="I1496">
        <f>COUNTIF(Country_codes!$J$1:$J$28,Data!C1496)</f>
        <v>0</v>
      </c>
      <c r="J1496">
        <f>COUNTIF(Country_codes!$L$1:$L$19,Data!C1496)</f>
        <v>0</v>
      </c>
      <c r="K1496" t="str">
        <f>VLOOKUP($D1496,Country_codes!$O$1:$P$251,2,FALSE)</f>
        <v>Others</v>
      </c>
    </row>
    <row r="1497" spans="1:11" x14ac:dyDescent="0.3">
      <c r="A1497">
        <v>2001</v>
      </c>
      <c r="B1497" t="s">
        <v>7</v>
      </c>
      <c r="C1497" t="s">
        <v>272</v>
      </c>
      <c r="D1497" t="str">
        <f>VLOOKUP($C1497,Country_codes!$A$1:$C$250,2,FALSE)</f>
        <v>VAT</v>
      </c>
      <c r="E1497">
        <v>1</v>
      </c>
      <c r="F1497" t="s">
        <v>9</v>
      </c>
      <c r="G1497" t="s">
        <v>10</v>
      </c>
      <c r="H1497">
        <v>0</v>
      </c>
      <c r="I1497">
        <f>COUNTIF(Country_codes!$J$1:$J$28,Data!C1497)</f>
        <v>0</v>
      </c>
      <c r="J1497">
        <f>COUNTIF(Country_codes!$L$1:$L$19,Data!C1497)</f>
        <v>0</v>
      </c>
      <c r="K1497" t="str">
        <f>VLOOKUP($D1497,Country_codes!$O$1:$P$251,2,FALSE)</f>
        <v>Others</v>
      </c>
    </row>
    <row r="1498" spans="1:11" x14ac:dyDescent="0.3">
      <c r="A1498">
        <v>2001</v>
      </c>
      <c r="B1498" t="s">
        <v>7</v>
      </c>
      <c r="C1498" t="s">
        <v>272</v>
      </c>
      <c r="D1498" t="str">
        <f>VLOOKUP($C1498,Country_codes!$A$1:$C$250,2,FALSE)</f>
        <v>VAT</v>
      </c>
      <c r="E1498">
        <v>2</v>
      </c>
      <c r="F1498" t="s">
        <v>9</v>
      </c>
      <c r="G1498" t="s">
        <v>10</v>
      </c>
      <c r="H1498">
        <v>0</v>
      </c>
      <c r="I1498">
        <f>COUNTIF(Country_codes!$J$1:$J$28,Data!C1498)</f>
        <v>0</v>
      </c>
      <c r="J1498">
        <f>COUNTIF(Country_codes!$L$1:$L$19,Data!C1498)</f>
        <v>0</v>
      </c>
      <c r="K1498" t="str">
        <f>VLOOKUP($D1498,Country_codes!$O$1:$P$251,2,FALSE)</f>
        <v>Others</v>
      </c>
    </row>
    <row r="1499" spans="1:11" x14ac:dyDescent="0.3">
      <c r="A1499">
        <v>2001</v>
      </c>
      <c r="B1499" t="s">
        <v>7</v>
      </c>
      <c r="C1499" t="s">
        <v>273</v>
      </c>
      <c r="D1499" t="str">
        <f>VLOOKUP($C1499,Country_codes!$A$1:$C$250,2,FALSE)</f>
        <v>VCT</v>
      </c>
      <c r="E1499">
        <v>0</v>
      </c>
      <c r="F1499" t="s">
        <v>9</v>
      </c>
      <c r="G1499" t="s">
        <v>10</v>
      </c>
      <c r="H1499">
        <v>0</v>
      </c>
      <c r="I1499">
        <f>COUNTIF(Country_codes!$J$1:$J$28,Data!C1499)</f>
        <v>0</v>
      </c>
      <c r="J1499">
        <f>COUNTIF(Country_codes!$L$1:$L$19,Data!C1499)</f>
        <v>0</v>
      </c>
      <c r="K1499" t="str">
        <f>VLOOKUP($D1499,Country_codes!$O$1:$P$251,2,FALSE)</f>
        <v>Latin America &amp; Caribbean</v>
      </c>
    </row>
    <row r="1500" spans="1:11" x14ac:dyDescent="0.3">
      <c r="A1500">
        <v>2001</v>
      </c>
      <c r="B1500" t="s">
        <v>7</v>
      </c>
      <c r="C1500" t="s">
        <v>273</v>
      </c>
      <c r="D1500" t="str">
        <f>VLOOKUP($C1500,Country_codes!$A$1:$C$250,2,FALSE)</f>
        <v>VCT</v>
      </c>
      <c r="E1500">
        <v>1</v>
      </c>
      <c r="F1500" t="s">
        <v>9</v>
      </c>
      <c r="G1500" t="s">
        <v>10</v>
      </c>
      <c r="H1500">
        <v>0</v>
      </c>
      <c r="I1500">
        <f>COUNTIF(Country_codes!$J$1:$J$28,Data!C1500)</f>
        <v>0</v>
      </c>
      <c r="J1500">
        <f>COUNTIF(Country_codes!$L$1:$L$19,Data!C1500)</f>
        <v>0</v>
      </c>
      <c r="K1500" t="str">
        <f>VLOOKUP($D1500,Country_codes!$O$1:$P$251,2,FALSE)</f>
        <v>Latin America &amp; Caribbean</v>
      </c>
    </row>
    <row r="1501" spans="1:11" x14ac:dyDescent="0.3">
      <c r="A1501">
        <v>2001</v>
      </c>
      <c r="B1501" t="s">
        <v>7</v>
      </c>
      <c r="C1501" t="s">
        <v>273</v>
      </c>
      <c r="D1501" t="str">
        <f>VLOOKUP($C1501,Country_codes!$A$1:$C$250,2,FALSE)</f>
        <v>VCT</v>
      </c>
      <c r="E1501">
        <v>2</v>
      </c>
      <c r="F1501" t="s">
        <v>9</v>
      </c>
      <c r="G1501" t="s">
        <v>10</v>
      </c>
      <c r="H1501">
        <v>0</v>
      </c>
      <c r="I1501">
        <f>COUNTIF(Country_codes!$J$1:$J$28,Data!C1501)</f>
        <v>0</v>
      </c>
      <c r="J1501">
        <f>COUNTIF(Country_codes!$L$1:$L$19,Data!C1501)</f>
        <v>0</v>
      </c>
      <c r="K1501" t="str">
        <f>VLOOKUP($D1501,Country_codes!$O$1:$P$251,2,FALSE)</f>
        <v>Latin America &amp; Caribbean</v>
      </c>
    </row>
    <row r="1502" spans="1:11" x14ac:dyDescent="0.3">
      <c r="A1502">
        <v>2001</v>
      </c>
      <c r="B1502" t="s">
        <v>7</v>
      </c>
      <c r="C1502" t="s">
        <v>274</v>
      </c>
      <c r="D1502" t="e">
        <f>VLOOKUP($C1502,Country_codes!$A$1:$C$250,2,FALSE)</f>
        <v>#N/A</v>
      </c>
      <c r="E1502">
        <v>0</v>
      </c>
      <c r="F1502" t="s">
        <v>9</v>
      </c>
      <c r="G1502" t="s">
        <v>10</v>
      </c>
      <c r="H1502">
        <v>0</v>
      </c>
      <c r="I1502">
        <f>COUNTIF(Country_codes!$J$1:$J$28,Data!C1502)</f>
        <v>0</v>
      </c>
      <c r="J1502">
        <f>COUNTIF(Country_codes!$L$1:$L$19,Data!C1502)</f>
        <v>0</v>
      </c>
      <c r="K1502" t="e">
        <f>VLOOKUP($D1502,Country_codes!$O$1:$P$251,2,FALSE)</f>
        <v>#N/A</v>
      </c>
    </row>
    <row r="1503" spans="1:11" x14ac:dyDescent="0.3">
      <c r="A1503">
        <v>2001</v>
      </c>
      <c r="B1503" t="s">
        <v>7</v>
      </c>
      <c r="C1503" t="s">
        <v>274</v>
      </c>
      <c r="D1503" t="e">
        <f>VLOOKUP($C1503,Country_codes!$A$1:$C$250,2,FALSE)</f>
        <v>#N/A</v>
      </c>
      <c r="E1503">
        <v>1</v>
      </c>
      <c r="F1503" t="s">
        <v>9</v>
      </c>
      <c r="G1503" t="s">
        <v>10</v>
      </c>
      <c r="H1503">
        <v>0</v>
      </c>
      <c r="I1503">
        <f>COUNTIF(Country_codes!$J$1:$J$28,Data!C1503)</f>
        <v>0</v>
      </c>
      <c r="J1503">
        <f>COUNTIF(Country_codes!$L$1:$L$19,Data!C1503)</f>
        <v>0</v>
      </c>
      <c r="K1503" t="e">
        <f>VLOOKUP($D1503,Country_codes!$O$1:$P$251,2,FALSE)</f>
        <v>#N/A</v>
      </c>
    </row>
    <row r="1504" spans="1:11" x14ac:dyDescent="0.3">
      <c r="A1504">
        <v>2001</v>
      </c>
      <c r="B1504" t="s">
        <v>7</v>
      </c>
      <c r="C1504" t="s">
        <v>274</v>
      </c>
      <c r="D1504" t="e">
        <f>VLOOKUP($C1504,Country_codes!$A$1:$C$250,2,FALSE)</f>
        <v>#N/A</v>
      </c>
      <c r="E1504">
        <v>2</v>
      </c>
      <c r="F1504" t="s">
        <v>9</v>
      </c>
      <c r="G1504" t="s">
        <v>10</v>
      </c>
      <c r="H1504">
        <v>0</v>
      </c>
      <c r="I1504">
        <f>COUNTIF(Country_codes!$J$1:$J$28,Data!C1504)</f>
        <v>0</v>
      </c>
      <c r="J1504">
        <f>COUNTIF(Country_codes!$L$1:$L$19,Data!C1504)</f>
        <v>0</v>
      </c>
      <c r="K1504" t="e">
        <f>VLOOKUP($D1504,Country_codes!$O$1:$P$251,2,FALSE)</f>
        <v>#N/A</v>
      </c>
    </row>
    <row r="1505" spans="1:11" x14ac:dyDescent="0.3">
      <c r="A1505">
        <v>2001</v>
      </c>
      <c r="B1505" t="s">
        <v>7</v>
      </c>
      <c r="C1505" t="s">
        <v>275</v>
      </c>
      <c r="D1505" t="str">
        <f>VLOOKUP($C1505,Country_codes!$A$1:$C$250,2,FALSE)</f>
        <v>VEN</v>
      </c>
      <c r="E1505">
        <v>0</v>
      </c>
      <c r="F1505" t="s">
        <v>9</v>
      </c>
      <c r="G1505" t="s">
        <v>10</v>
      </c>
      <c r="H1505">
        <v>872103</v>
      </c>
      <c r="I1505">
        <f>COUNTIF(Country_codes!$J$1:$J$28,Data!C1505)</f>
        <v>0</v>
      </c>
      <c r="J1505">
        <f>COUNTIF(Country_codes!$L$1:$L$19,Data!C1505)</f>
        <v>0</v>
      </c>
      <c r="K1505" t="str">
        <f>VLOOKUP($D1505,Country_codes!$O$1:$P$251,2,FALSE)</f>
        <v>Latin America &amp; Caribbean</v>
      </c>
    </row>
    <row r="1506" spans="1:11" x14ac:dyDescent="0.3">
      <c r="A1506">
        <v>2001</v>
      </c>
      <c r="B1506" t="s">
        <v>7</v>
      </c>
      <c r="C1506" t="s">
        <v>275</v>
      </c>
      <c r="D1506" t="str">
        <f>VLOOKUP($C1506,Country_codes!$A$1:$C$250,2,FALSE)</f>
        <v>VEN</v>
      </c>
      <c r="E1506">
        <v>1</v>
      </c>
      <c r="F1506" t="s">
        <v>9</v>
      </c>
      <c r="G1506" t="s">
        <v>10</v>
      </c>
      <c r="H1506">
        <v>38842</v>
      </c>
      <c r="I1506">
        <f>COUNTIF(Country_codes!$J$1:$J$28,Data!C1506)</f>
        <v>0</v>
      </c>
      <c r="J1506">
        <f>COUNTIF(Country_codes!$L$1:$L$19,Data!C1506)</f>
        <v>0</v>
      </c>
      <c r="K1506" t="str">
        <f>VLOOKUP($D1506,Country_codes!$O$1:$P$251,2,FALSE)</f>
        <v>Latin America &amp; Caribbean</v>
      </c>
    </row>
    <row r="1507" spans="1:11" x14ac:dyDescent="0.3">
      <c r="A1507">
        <v>2001</v>
      </c>
      <c r="B1507" t="s">
        <v>7</v>
      </c>
      <c r="C1507" t="s">
        <v>275</v>
      </c>
      <c r="D1507" t="str">
        <f>VLOOKUP($C1507,Country_codes!$A$1:$C$250,2,FALSE)</f>
        <v>VEN</v>
      </c>
      <c r="E1507">
        <v>2</v>
      </c>
      <c r="F1507" t="s">
        <v>9</v>
      </c>
      <c r="G1507" t="s">
        <v>10</v>
      </c>
      <c r="H1507" t="s">
        <v>331</v>
      </c>
      <c r="I1507">
        <f>COUNTIF(Country_codes!$J$1:$J$28,Data!C1507)</f>
        <v>0</v>
      </c>
      <c r="J1507">
        <f>COUNTIF(Country_codes!$L$1:$L$19,Data!C1507)</f>
        <v>0</v>
      </c>
      <c r="K1507" t="str">
        <f>VLOOKUP($D1507,Country_codes!$O$1:$P$251,2,FALSE)</f>
        <v>Latin America &amp; Caribbean</v>
      </c>
    </row>
    <row r="1508" spans="1:11" x14ac:dyDescent="0.3">
      <c r="A1508">
        <v>2001</v>
      </c>
      <c r="B1508" t="s">
        <v>7</v>
      </c>
      <c r="C1508" t="s">
        <v>277</v>
      </c>
      <c r="D1508" t="str">
        <f>VLOOKUP($C1508,Country_codes!$A$1:$C$250,2,FALSE)</f>
        <v>VGB</v>
      </c>
      <c r="E1508">
        <v>0</v>
      </c>
      <c r="F1508" t="s">
        <v>9</v>
      </c>
      <c r="G1508" t="s">
        <v>10</v>
      </c>
      <c r="H1508">
        <v>747005</v>
      </c>
      <c r="I1508">
        <f>COUNTIF(Country_codes!$J$1:$J$28,Data!C1508)</f>
        <v>0</v>
      </c>
      <c r="J1508">
        <f>COUNTIF(Country_codes!$L$1:$L$19,Data!C1508)</f>
        <v>0</v>
      </c>
      <c r="K1508" t="str">
        <f>VLOOKUP($D1508,Country_codes!$O$1:$P$251,2,FALSE)</f>
        <v>Others</v>
      </c>
    </row>
    <row r="1509" spans="1:11" x14ac:dyDescent="0.3">
      <c r="A1509">
        <v>2001</v>
      </c>
      <c r="B1509" t="s">
        <v>7</v>
      </c>
      <c r="C1509" t="s">
        <v>277</v>
      </c>
      <c r="D1509" t="str">
        <f>VLOOKUP($C1509,Country_codes!$A$1:$C$250,2,FALSE)</f>
        <v>VGB</v>
      </c>
      <c r="E1509">
        <v>1</v>
      </c>
      <c r="F1509" t="s">
        <v>9</v>
      </c>
      <c r="G1509" t="s">
        <v>10</v>
      </c>
      <c r="H1509">
        <v>0</v>
      </c>
      <c r="I1509">
        <f>COUNTIF(Country_codes!$J$1:$J$28,Data!C1509)</f>
        <v>0</v>
      </c>
      <c r="J1509">
        <f>COUNTIF(Country_codes!$L$1:$L$19,Data!C1509)</f>
        <v>0</v>
      </c>
      <c r="K1509" t="str">
        <f>VLOOKUP($D1509,Country_codes!$O$1:$P$251,2,FALSE)</f>
        <v>Others</v>
      </c>
    </row>
    <row r="1510" spans="1:11" x14ac:dyDescent="0.3">
      <c r="A1510">
        <v>2001</v>
      </c>
      <c r="B1510" t="s">
        <v>7</v>
      </c>
      <c r="C1510" t="s">
        <v>277</v>
      </c>
      <c r="D1510" t="str">
        <f>VLOOKUP($C1510,Country_codes!$A$1:$C$250,2,FALSE)</f>
        <v>VGB</v>
      </c>
      <c r="E1510">
        <v>2</v>
      </c>
      <c r="F1510" t="s">
        <v>9</v>
      </c>
      <c r="G1510" t="s">
        <v>10</v>
      </c>
      <c r="H1510">
        <v>25446</v>
      </c>
      <c r="I1510">
        <f>COUNTIF(Country_codes!$J$1:$J$28,Data!C1510)</f>
        <v>0</v>
      </c>
      <c r="J1510">
        <f>COUNTIF(Country_codes!$L$1:$L$19,Data!C1510)</f>
        <v>0</v>
      </c>
      <c r="K1510" t="str">
        <f>VLOOKUP($D1510,Country_codes!$O$1:$P$251,2,FALSE)</f>
        <v>Others</v>
      </c>
    </row>
    <row r="1511" spans="1:11" x14ac:dyDescent="0.3">
      <c r="A1511">
        <v>2001</v>
      </c>
      <c r="B1511" t="s">
        <v>7</v>
      </c>
      <c r="C1511" t="s">
        <v>278</v>
      </c>
      <c r="D1511" t="str">
        <f>VLOOKUP($C1511,Country_codes!$A$1:$C$250,2,FALSE)</f>
        <v>VIR</v>
      </c>
      <c r="E1511">
        <v>0</v>
      </c>
      <c r="F1511" t="s">
        <v>9</v>
      </c>
      <c r="G1511" t="s">
        <v>10</v>
      </c>
      <c r="H1511">
        <v>0</v>
      </c>
      <c r="I1511">
        <f>COUNTIF(Country_codes!$J$1:$J$28,Data!C1511)</f>
        <v>0</v>
      </c>
      <c r="J1511">
        <f>COUNTIF(Country_codes!$L$1:$L$19,Data!C1511)</f>
        <v>0</v>
      </c>
      <c r="K1511" t="e">
        <f>VLOOKUP($D1511,Country_codes!$O$1:$P$251,2,FALSE)</f>
        <v>#N/A</v>
      </c>
    </row>
    <row r="1512" spans="1:11" x14ac:dyDescent="0.3">
      <c r="A1512">
        <v>2001</v>
      </c>
      <c r="B1512" t="s">
        <v>7</v>
      </c>
      <c r="C1512" t="s">
        <v>278</v>
      </c>
      <c r="D1512" t="str">
        <f>VLOOKUP($C1512,Country_codes!$A$1:$C$250,2,FALSE)</f>
        <v>VIR</v>
      </c>
      <c r="E1512">
        <v>1</v>
      </c>
      <c r="F1512" t="s">
        <v>9</v>
      </c>
      <c r="G1512" t="s">
        <v>10</v>
      </c>
      <c r="H1512">
        <v>0</v>
      </c>
      <c r="I1512">
        <f>COUNTIF(Country_codes!$J$1:$J$28,Data!C1512)</f>
        <v>0</v>
      </c>
      <c r="J1512">
        <f>COUNTIF(Country_codes!$L$1:$L$19,Data!C1512)</f>
        <v>0</v>
      </c>
      <c r="K1512" t="e">
        <f>VLOOKUP($D1512,Country_codes!$O$1:$P$251,2,FALSE)</f>
        <v>#N/A</v>
      </c>
    </row>
    <row r="1513" spans="1:11" x14ac:dyDescent="0.3">
      <c r="A1513">
        <v>2001</v>
      </c>
      <c r="B1513" t="s">
        <v>7</v>
      </c>
      <c r="C1513" t="s">
        <v>278</v>
      </c>
      <c r="D1513" t="str">
        <f>VLOOKUP($C1513,Country_codes!$A$1:$C$250,2,FALSE)</f>
        <v>VIR</v>
      </c>
      <c r="E1513">
        <v>2</v>
      </c>
      <c r="F1513" t="s">
        <v>9</v>
      </c>
      <c r="G1513" t="s">
        <v>10</v>
      </c>
      <c r="H1513">
        <v>0</v>
      </c>
      <c r="I1513">
        <f>COUNTIF(Country_codes!$J$1:$J$28,Data!C1513)</f>
        <v>0</v>
      </c>
      <c r="J1513">
        <f>COUNTIF(Country_codes!$L$1:$L$19,Data!C1513)</f>
        <v>0</v>
      </c>
      <c r="K1513" t="e">
        <f>VLOOKUP($D1513,Country_codes!$O$1:$P$251,2,FALSE)</f>
        <v>#N/A</v>
      </c>
    </row>
    <row r="1514" spans="1:11" x14ac:dyDescent="0.3">
      <c r="A1514">
        <v>2001</v>
      </c>
      <c r="B1514" t="s">
        <v>7</v>
      </c>
      <c r="C1514" t="s">
        <v>279</v>
      </c>
      <c r="D1514" t="str">
        <f>VLOOKUP($C1514,Country_codes!$A$1:$C$250,2,FALSE)</f>
        <v>VNM</v>
      </c>
      <c r="E1514">
        <v>0</v>
      </c>
      <c r="F1514" t="s">
        <v>9</v>
      </c>
      <c r="G1514" t="s">
        <v>10</v>
      </c>
      <c r="H1514">
        <v>4733894</v>
      </c>
      <c r="I1514">
        <f>COUNTIF(Country_codes!$J$1:$J$28,Data!C1514)</f>
        <v>0</v>
      </c>
      <c r="J1514">
        <f>COUNTIF(Country_codes!$L$1:$L$19,Data!C1514)</f>
        <v>0</v>
      </c>
      <c r="K1514" t="str">
        <f>VLOOKUP($D1514,Country_codes!$O$1:$P$251,2,FALSE)</f>
        <v>East Asia &amp; Pacific</v>
      </c>
    </row>
    <row r="1515" spans="1:11" x14ac:dyDescent="0.3">
      <c r="A1515">
        <v>2001</v>
      </c>
      <c r="B1515" t="s">
        <v>7</v>
      </c>
      <c r="C1515" t="s">
        <v>279</v>
      </c>
      <c r="D1515" t="str">
        <f>VLOOKUP($C1515,Country_codes!$A$1:$C$250,2,FALSE)</f>
        <v>VNM</v>
      </c>
      <c r="E1515">
        <v>1</v>
      </c>
      <c r="F1515" t="s">
        <v>9</v>
      </c>
      <c r="G1515" t="s">
        <v>10</v>
      </c>
      <c r="H1515">
        <v>195199</v>
      </c>
      <c r="I1515">
        <f>COUNTIF(Country_codes!$J$1:$J$28,Data!C1515)</f>
        <v>0</v>
      </c>
      <c r="J1515">
        <f>COUNTIF(Country_codes!$L$1:$L$19,Data!C1515)</f>
        <v>0</v>
      </c>
      <c r="K1515" t="str">
        <f>VLOOKUP($D1515,Country_codes!$O$1:$P$251,2,FALSE)</f>
        <v>East Asia &amp; Pacific</v>
      </c>
    </row>
    <row r="1516" spans="1:11" x14ac:dyDescent="0.3">
      <c r="A1516">
        <v>2001</v>
      </c>
      <c r="B1516" t="s">
        <v>7</v>
      </c>
      <c r="C1516" t="s">
        <v>279</v>
      </c>
      <c r="D1516" t="str">
        <f>VLOOKUP($C1516,Country_codes!$A$1:$C$250,2,FALSE)</f>
        <v>VNM</v>
      </c>
      <c r="E1516">
        <v>2</v>
      </c>
      <c r="F1516" t="s">
        <v>9</v>
      </c>
      <c r="G1516" t="s">
        <v>10</v>
      </c>
      <c r="H1516">
        <v>47486</v>
      </c>
      <c r="I1516">
        <f>COUNTIF(Country_codes!$J$1:$J$28,Data!C1516)</f>
        <v>0</v>
      </c>
      <c r="J1516">
        <f>COUNTIF(Country_codes!$L$1:$L$19,Data!C1516)</f>
        <v>0</v>
      </c>
      <c r="K1516" t="str">
        <f>VLOOKUP($D1516,Country_codes!$O$1:$P$251,2,FALSE)</f>
        <v>East Asia &amp; Pacific</v>
      </c>
    </row>
    <row r="1517" spans="1:11" x14ac:dyDescent="0.3">
      <c r="A1517">
        <v>2001</v>
      </c>
      <c r="B1517" t="s">
        <v>7</v>
      </c>
      <c r="C1517" t="s">
        <v>281</v>
      </c>
      <c r="D1517" t="str">
        <f>VLOOKUP($C1517,Country_codes!$A$1:$C$250,2,FALSE)</f>
        <v>VUT</v>
      </c>
      <c r="E1517">
        <v>0</v>
      </c>
      <c r="F1517" t="s">
        <v>9</v>
      </c>
      <c r="G1517" t="s">
        <v>10</v>
      </c>
      <c r="H1517">
        <v>0</v>
      </c>
      <c r="I1517">
        <f>COUNTIF(Country_codes!$J$1:$J$28,Data!C1517)</f>
        <v>0</v>
      </c>
      <c r="J1517">
        <f>COUNTIF(Country_codes!$L$1:$L$19,Data!C1517)</f>
        <v>0</v>
      </c>
      <c r="K1517" t="str">
        <f>VLOOKUP($D1517,Country_codes!$O$1:$P$251,2,FALSE)</f>
        <v>East Asia &amp; Pacific</v>
      </c>
    </row>
    <row r="1518" spans="1:11" x14ac:dyDescent="0.3">
      <c r="A1518">
        <v>2001</v>
      </c>
      <c r="B1518" t="s">
        <v>7</v>
      </c>
      <c r="C1518" t="s">
        <v>281</v>
      </c>
      <c r="D1518" t="str">
        <f>VLOOKUP($C1518,Country_codes!$A$1:$C$250,2,FALSE)</f>
        <v>VUT</v>
      </c>
      <c r="E1518">
        <v>1</v>
      </c>
      <c r="F1518" t="s">
        <v>9</v>
      </c>
      <c r="G1518" t="s">
        <v>10</v>
      </c>
      <c r="H1518">
        <v>0</v>
      </c>
      <c r="I1518">
        <f>COUNTIF(Country_codes!$J$1:$J$28,Data!C1518)</f>
        <v>0</v>
      </c>
      <c r="J1518">
        <f>COUNTIF(Country_codes!$L$1:$L$19,Data!C1518)</f>
        <v>0</v>
      </c>
      <c r="K1518" t="str">
        <f>VLOOKUP($D1518,Country_codes!$O$1:$P$251,2,FALSE)</f>
        <v>East Asia &amp; Pacific</v>
      </c>
    </row>
    <row r="1519" spans="1:11" x14ac:dyDescent="0.3">
      <c r="A1519">
        <v>2001</v>
      </c>
      <c r="B1519" t="s">
        <v>7</v>
      </c>
      <c r="C1519" t="s">
        <v>281</v>
      </c>
      <c r="D1519" t="str">
        <f>VLOOKUP($C1519,Country_codes!$A$1:$C$250,2,FALSE)</f>
        <v>VUT</v>
      </c>
      <c r="E1519">
        <v>2</v>
      </c>
      <c r="F1519" t="s">
        <v>9</v>
      </c>
      <c r="G1519" t="s">
        <v>10</v>
      </c>
      <c r="H1519">
        <v>0</v>
      </c>
      <c r="I1519">
        <f>COUNTIF(Country_codes!$J$1:$J$28,Data!C1519)</f>
        <v>0</v>
      </c>
      <c r="J1519">
        <f>COUNTIF(Country_codes!$L$1:$L$19,Data!C1519)</f>
        <v>0</v>
      </c>
      <c r="K1519" t="str">
        <f>VLOOKUP($D1519,Country_codes!$O$1:$P$251,2,FALSE)</f>
        <v>East Asia &amp; Pacific</v>
      </c>
    </row>
    <row r="1520" spans="1:11" x14ac:dyDescent="0.3">
      <c r="A1520">
        <v>2001</v>
      </c>
      <c r="B1520" t="s">
        <v>7</v>
      </c>
      <c r="C1520" t="s">
        <v>282</v>
      </c>
      <c r="D1520" t="str">
        <f>VLOOKUP($C1520,Country_codes!$A$1:$C$250,2,FALSE)</f>
        <v>WLF</v>
      </c>
      <c r="E1520">
        <v>0</v>
      </c>
      <c r="F1520" t="s">
        <v>9</v>
      </c>
      <c r="G1520" t="s">
        <v>10</v>
      </c>
      <c r="H1520">
        <v>0</v>
      </c>
      <c r="I1520">
        <f>COUNTIF(Country_codes!$J$1:$J$28,Data!C1520)</f>
        <v>0</v>
      </c>
      <c r="J1520">
        <f>COUNTIF(Country_codes!$L$1:$L$19,Data!C1520)</f>
        <v>0</v>
      </c>
      <c r="K1520" t="str">
        <f>VLOOKUP($D1520,Country_codes!$O$1:$P$251,2,FALSE)</f>
        <v>Others</v>
      </c>
    </row>
    <row r="1521" spans="1:11" x14ac:dyDescent="0.3">
      <c r="A1521">
        <v>2001</v>
      </c>
      <c r="B1521" t="s">
        <v>7</v>
      </c>
      <c r="C1521" t="s">
        <v>282</v>
      </c>
      <c r="D1521" t="str">
        <f>VLOOKUP($C1521,Country_codes!$A$1:$C$250,2,FALSE)</f>
        <v>WLF</v>
      </c>
      <c r="E1521">
        <v>1</v>
      </c>
      <c r="F1521" t="s">
        <v>9</v>
      </c>
      <c r="G1521" t="s">
        <v>10</v>
      </c>
      <c r="H1521">
        <v>0</v>
      </c>
      <c r="I1521">
        <f>COUNTIF(Country_codes!$J$1:$J$28,Data!C1521)</f>
        <v>0</v>
      </c>
      <c r="J1521">
        <f>COUNTIF(Country_codes!$L$1:$L$19,Data!C1521)</f>
        <v>0</v>
      </c>
      <c r="K1521" t="str">
        <f>VLOOKUP($D1521,Country_codes!$O$1:$P$251,2,FALSE)</f>
        <v>Others</v>
      </c>
    </row>
    <row r="1522" spans="1:11" x14ac:dyDescent="0.3">
      <c r="A1522">
        <v>2001</v>
      </c>
      <c r="B1522" t="s">
        <v>7</v>
      </c>
      <c r="C1522" t="s">
        <v>282</v>
      </c>
      <c r="D1522" t="str">
        <f>VLOOKUP($C1522,Country_codes!$A$1:$C$250,2,FALSE)</f>
        <v>WLF</v>
      </c>
      <c r="E1522">
        <v>2</v>
      </c>
      <c r="F1522" t="s">
        <v>9</v>
      </c>
      <c r="G1522" t="s">
        <v>10</v>
      </c>
      <c r="H1522">
        <v>0</v>
      </c>
      <c r="I1522">
        <f>COUNTIF(Country_codes!$J$1:$J$28,Data!C1522)</f>
        <v>0</v>
      </c>
      <c r="J1522">
        <f>COUNTIF(Country_codes!$L$1:$L$19,Data!C1522)</f>
        <v>0</v>
      </c>
      <c r="K1522" t="str">
        <f>VLOOKUP($D1522,Country_codes!$O$1:$P$251,2,FALSE)</f>
        <v>Others</v>
      </c>
    </row>
    <row r="1523" spans="1:11" x14ac:dyDescent="0.3">
      <c r="A1523">
        <v>2001</v>
      </c>
      <c r="B1523" t="s">
        <v>7</v>
      </c>
      <c r="C1523" t="s">
        <v>283</v>
      </c>
      <c r="D1523" t="str">
        <f>VLOOKUP($C1523,Country_codes!$A$1:$C$250,2,FALSE)</f>
        <v>WSM</v>
      </c>
      <c r="E1523">
        <v>0</v>
      </c>
      <c r="F1523" t="s">
        <v>9</v>
      </c>
      <c r="G1523" t="s">
        <v>10</v>
      </c>
      <c r="H1523">
        <v>0</v>
      </c>
      <c r="I1523">
        <f>COUNTIF(Country_codes!$J$1:$J$28,Data!C1523)</f>
        <v>0</v>
      </c>
      <c r="J1523">
        <f>COUNTIF(Country_codes!$L$1:$L$19,Data!C1523)</f>
        <v>0</v>
      </c>
      <c r="K1523" t="str">
        <f>VLOOKUP($D1523,Country_codes!$O$1:$P$251,2,FALSE)</f>
        <v>East Asia &amp; Pacific</v>
      </c>
    </row>
    <row r="1524" spans="1:11" x14ac:dyDescent="0.3">
      <c r="A1524">
        <v>2001</v>
      </c>
      <c r="B1524" t="s">
        <v>7</v>
      </c>
      <c r="C1524" t="s">
        <v>283</v>
      </c>
      <c r="D1524" t="str">
        <f>VLOOKUP($C1524,Country_codes!$A$1:$C$250,2,FALSE)</f>
        <v>WSM</v>
      </c>
      <c r="E1524">
        <v>1</v>
      </c>
      <c r="F1524" t="s">
        <v>9</v>
      </c>
      <c r="G1524" t="s">
        <v>10</v>
      </c>
      <c r="H1524">
        <v>0</v>
      </c>
      <c r="I1524">
        <f>COUNTIF(Country_codes!$J$1:$J$28,Data!C1524)</f>
        <v>0</v>
      </c>
      <c r="J1524">
        <f>COUNTIF(Country_codes!$L$1:$L$19,Data!C1524)</f>
        <v>0</v>
      </c>
      <c r="K1524" t="str">
        <f>VLOOKUP($D1524,Country_codes!$O$1:$P$251,2,FALSE)</f>
        <v>East Asia &amp; Pacific</v>
      </c>
    </row>
    <row r="1525" spans="1:11" x14ac:dyDescent="0.3">
      <c r="A1525">
        <v>2001</v>
      </c>
      <c r="B1525" t="s">
        <v>7</v>
      </c>
      <c r="C1525" t="s">
        <v>283</v>
      </c>
      <c r="D1525" t="str">
        <f>VLOOKUP($C1525,Country_codes!$A$1:$C$250,2,FALSE)</f>
        <v>WSM</v>
      </c>
      <c r="E1525">
        <v>2</v>
      </c>
      <c r="F1525" t="s">
        <v>9</v>
      </c>
      <c r="G1525" t="s">
        <v>10</v>
      </c>
      <c r="H1525">
        <v>0</v>
      </c>
      <c r="I1525">
        <f>COUNTIF(Country_codes!$J$1:$J$28,Data!C1525)</f>
        <v>0</v>
      </c>
      <c r="J1525">
        <f>COUNTIF(Country_codes!$L$1:$L$19,Data!C1525)</f>
        <v>0</v>
      </c>
      <c r="K1525" t="str">
        <f>VLOOKUP($D1525,Country_codes!$O$1:$P$251,2,FALSE)</f>
        <v>East Asia &amp; Pacific</v>
      </c>
    </row>
    <row r="1526" spans="1:11" x14ac:dyDescent="0.3">
      <c r="A1526">
        <v>2001</v>
      </c>
      <c r="B1526" t="s">
        <v>7</v>
      </c>
      <c r="C1526" t="s">
        <v>284</v>
      </c>
      <c r="D1526" t="e">
        <f>VLOOKUP($C1526,Country_codes!$A$1:$C$250,2,FALSE)</f>
        <v>#N/A</v>
      </c>
      <c r="E1526">
        <v>0</v>
      </c>
      <c r="F1526" t="s">
        <v>9</v>
      </c>
      <c r="G1526" t="s">
        <v>10</v>
      </c>
      <c r="H1526">
        <v>0</v>
      </c>
      <c r="I1526">
        <f>COUNTIF(Country_codes!$J$1:$J$28,Data!C1526)</f>
        <v>0</v>
      </c>
      <c r="J1526">
        <f>COUNTIF(Country_codes!$L$1:$L$19,Data!C1526)</f>
        <v>0</v>
      </c>
      <c r="K1526" t="e">
        <f>VLOOKUP($D1526,Country_codes!$O$1:$P$251,2,FALSE)</f>
        <v>#N/A</v>
      </c>
    </row>
    <row r="1527" spans="1:11" x14ac:dyDescent="0.3">
      <c r="A1527">
        <v>2001</v>
      </c>
      <c r="B1527" t="s">
        <v>7</v>
      </c>
      <c r="C1527" t="s">
        <v>284</v>
      </c>
      <c r="D1527" t="e">
        <f>VLOOKUP($C1527,Country_codes!$A$1:$C$250,2,FALSE)</f>
        <v>#N/A</v>
      </c>
      <c r="E1527">
        <v>1</v>
      </c>
      <c r="F1527" t="s">
        <v>9</v>
      </c>
      <c r="G1527" t="s">
        <v>10</v>
      </c>
      <c r="H1527">
        <v>0</v>
      </c>
      <c r="I1527">
        <f>COUNTIF(Country_codes!$J$1:$J$28,Data!C1527)</f>
        <v>0</v>
      </c>
      <c r="J1527">
        <f>COUNTIF(Country_codes!$L$1:$L$19,Data!C1527)</f>
        <v>0</v>
      </c>
      <c r="K1527" t="e">
        <f>VLOOKUP($D1527,Country_codes!$O$1:$P$251,2,FALSE)</f>
        <v>#N/A</v>
      </c>
    </row>
    <row r="1528" spans="1:11" x14ac:dyDescent="0.3">
      <c r="A1528">
        <v>2001</v>
      </c>
      <c r="B1528" t="s">
        <v>7</v>
      </c>
      <c r="C1528" t="s">
        <v>284</v>
      </c>
      <c r="D1528" t="e">
        <f>VLOOKUP($C1528,Country_codes!$A$1:$C$250,2,FALSE)</f>
        <v>#N/A</v>
      </c>
      <c r="E1528">
        <v>2</v>
      </c>
      <c r="F1528" t="s">
        <v>9</v>
      </c>
      <c r="G1528" t="s">
        <v>10</v>
      </c>
      <c r="H1528">
        <v>0</v>
      </c>
      <c r="I1528">
        <f>COUNTIF(Country_codes!$J$1:$J$28,Data!C1528)</f>
        <v>0</v>
      </c>
      <c r="J1528">
        <f>COUNTIF(Country_codes!$L$1:$L$19,Data!C1528)</f>
        <v>0</v>
      </c>
      <c r="K1528" t="e">
        <f>VLOOKUP($D1528,Country_codes!$O$1:$P$251,2,FALSE)</f>
        <v>#N/A</v>
      </c>
    </row>
    <row r="1529" spans="1:11" x14ac:dyDescent="0.3">
      <c r="A1529">
        <v>2001</v>
      </c>
      <c r="B1529" t="s">
        <v>7</v>
      </c>
      <c r="C1529" t="s">
        <v>286</v>
      </c>
      <c r="D1529" t="e">
        <f>VLOOKUP($C1529,Country_codes!$A$1:$C$250,2,FALSE)</f>
        <v>#N/A</v>
      </c>
      <c r="E1529">
        <v>0</v>
      </c>
      <c r="F1529" t="s">
        <v>9</v>
      </c>
      <c r="G1529" t="s">
        <v>10</v>
      </c>
      <c r="H1529">
        <v>0</v>
      </c>
      <c r="I1529">
        <f>COUNTIF(Country_codes!$J$1:$J$28,Data!C1529)</f>
        <v>0</v>
      </c>
      <c r="J1529">
        <f>COUNTIF(Country_codes!$L$1:$L$19,Data!C1529)</f>
        <v>0</v>
      </c>
      <c r="K1529" t="e">
        <f>VLOOKUP($D1529,Country_codes!$O$1:$P$251,2,FALSE)</f>
        <v>#N/A</v>
      </c>
    </row>
    <row r="1530" spans="1:11" x14ac:dyDescent="0.3">
      <c r="A1530">
        <v>2001</v>
      </c>
      <c r="B1530" t="s">
        <v>7</v>
      </c>
      <c r="C1530" t="s">
        <v>286</v>
      </c>
      <c r="D1530" t="e">
        <f>VLOOKUP($C1530,Country_codes!$A$1:$C$250,2,FALSE)</f>
        <v>#N/A</v>
      </c>
      <c r="E1530">
        <v>1</v>
      </c>
      <c r="F1530" t="s">
        <v>9</v>
      </c>
      <c r="G1530" t="s">
        <v>10</v>
      </c>
      <c r="H1530">
        <v>0</v>
      </c>
      <c r="I1530">
        <f>COUNTIF(Country_codes!$J$1:$J$28,Data!C1530)</f>
        <v>0</v>
      </c>
      <c r="J1530">
        <f>COUNTIF(Country_codes!$L$1:$L$19,Data!C1530)</f>
        <v>0</v>
      </c>
      <c r="K1530" t="e">
        <f>VLOOKUP($D1530,Country_codes!$O$1:$P$251,2,FALSE)</f>
        <v>#N/A</v>
      </c>
    </row>
    <row r="1531" spans="1:11" x14ac:dyDescent="0.3">
      <c r="A1531">
        <v>2001</v>
      </c>
      <c r="B1531" t="s">
        <v>7</v>
      </c>
      <c r="C1531" t="s">
        <v>286</v>
      </c>
      <c r="D1531" t="e">
        <f>VLOOKUP($C1531,Country_codes!$A$1:$C$250,2,FALSE)</f>
        <v>#N/A</v>
      </c>
      <c r="E1531">
        <v>2</v>
      </c>
      <c r="F1531" t="s">
        <v>9</v>
      </c>
      <c r="G1531" t="s">
        <v>10</v>
      </c>
      <c r="H1531">
        <v>0</v>
      </c>
      <c r="I1531">
        <f>COUNTIF(Country_codes!$J$1:$J$28,Data!C1531)</f>
        <v>0</v>
      </c>
      <c r="J1531">
        <f>COUNTIF(Country_codes!$L$1:$L$19,Data!C1531)</f>
        <v>0</v>
      </c>
      <c r="K1531" t="e">
        <f>VLOOKUP($D1531,Country_codes!$O$1:$P$251,2,FALSE)</f>
        <v>#N/A</v>
      </c>
    </row>
    <row r="1532" spans="1:11" x14ac:dyDescent="0.3">
      <c r="A1532">
        <v>2001</v>
      </c>
      <c r="B1532" t="s">
        <v>7</v>
      </c>
      <c r="C1532" t="s">
        <v>287</v>
      </c>
      <c r="D1532" t="e">
        <f>VLOOKUP($C1532,Country_codes!$A$1:$C$250,2,FALSE)</f>
        <v>#N/A</v>
      </c>
      <c r="E1532">
        <v>0</v>
      </c>
      <c r="F1532" t="s">
        <v>9</v>
      </c>
      <c r="G1532" t="s">
        <v>10</v>
      </c>
      <c r="H1532">
        <v>0</v>
      </c>
      <c r="I1532">
        <f>COUNTIF(Country_codes!$J$1:$J$28,Data!C1532)</f>
        <v>0</v>
      </c>
      <c r="J1532">
        <f>COUNTIF(Country_codes!$L$1:$L$19,Data!C1532)</f>
        <v>0</v>
      </c>
      <c r="K1532" t="e">
        <f>VLOOKUP($D1532,Country_codes!$O$1:$P$251,2,FALSE)</f>
        <v>#N/A</v>
      </c>
    </row>
    <row r="1533" spans="1:11" x14ac:dyDescent="0.3">
      <c r="A1533">
        <v>2001</v>
      </c>
      <c r="B1533" t="s">
        <v>7</v>
      </c>
      <c r="C1533" t="s">
        <v>287</v>
      </c>
      <c r="D1533" t="e">
        <f>VLOOKUP($C1533,Country_codes!$A$1:$C$250,2,FALSE)</f>
        <v>#N/A</v>
      </c>
      <c r="E1533">
        <v>1</v>
      </c>
      <c r="F1533" t="s">
        <v>9</v>
      </c>
      <c r="G1533" t="s">
        <v>10</v>
      </c>
      <c r="H1533">
        <v>0</v>
      </c>
      <c r="I1533">
        <f>COUNTIF(Country_codes!$J$1:$J$28,Data!C1533)</f>
        <v>0</v>
      </c>
      <c r="J1533">
        <f>COUNTIF(Country_codes!$L$1:$L$19,Data!C1533)</f>
        <v>0</v>
      </c>
      <c r="K1533" t="e">
        <f>VLOOKUP($D1533,Country_codes!$O$1:$P$251,2,FALSE)</f>
        <v>#N/A</v>
      </c>
    </row>
    <row r="1534" spans="1:11" x14ac:dyDescent="0.3">
      <c r="A1534">
        <v>2001</v>
      </c>
      <c r="B1534" t="s">
        <v>7</v>
      </c>
      <c r="C1534" t="s">
        <v>287</v>
      </c>
      <c r="D1534" t="e">
        <f>VLOOKUP($C1534,Country_codes!$A$1:$C$250,2,FALSE)</f>
        <v>#N/A</v>
      </c>
      <c r="E1534">
        <v>2</v>
      </c>
      <c r="F1534" t="s">
        <v>9</v>
      </c>
      <c r="G1534" t="s">
        <v>10</v>
      </c>
      <c r="H1534">
        <v>0</v>
      </c>
      <c r="I1534">
        <f>COUNTIF(Country_codes!$J$1:$J$28,Data!C1534)</f>
        <v>0</v>
      </c>
      <c r="J1534">
        <f>COUNTIF(Country_codes!$L$1:$L$19,Data!C1534)</f>
        <v>0</v>
      </c>
      <c r="K1534" t="e">
        <f>VLOOKUP($D1534,Country_codes!$O$1:$P$251,2,FALSE)</f>
        <v>#N/A</v>
      </c>
    </row>
    <row r="1535" spans="1:11" x14ac:dyDescent="0.3">
      <c r="A1535">
        <v>2001</v>
      </c>
      <c r="B1535" t="s">
        <v>7</v>
      </c>
      <c r="C1535" t="s">
        <v>288</v>
      </c>
      <c r="D1535" t="e">
        <f>VLOOKUP($C1535,Country_codes!$A$1:$C$250,2,FALSE)</f>
        <v>#N/A</v>
      </c>
      <c r="E1535">
        <v>0</v>
      </c>
      <c r="F1535" t="s">
        <v>9</v>
      </c>
      <c r="G1535" t="s">
        <v>10</v>
      </c>
      <c r="H1535">
        <v>0</v>
      </c>
      <c r="I1535">
        <f>COUNTIF(Country_codes!$J$1:$J$28,Data!C1535)</f>
        <v>0</v>
      </c>
      <c r="J1535">
        <f>COUNTIF(Country_codes!$L$1:$L$19,Data!C1535)</f>
        <v>0</v>
      </c>
      <c r="K1535" t="e">
        <f>VLOOKUP($D1535,Country_codes!$O$1:$P$251,2,FALSE)</f>
        <v>#N/A</v>
      </c>
    </row>
    <row r="1536" spans="1:11" x14ac:dyDescent="0.3">
      <c r="A1536">
        <v>2001</v>
      </c>
      <c r="B1536" t="s">
        <v>7</v>
      </c>
      <c r="C1536" t="s">
        <v>288</v>
      </c>
      <c r="D1536" t="e">
        <f>VLOOKUP($C1536,Country_codes!$A$1:$C$250,2,FALSE)</f>
        <v>#N/A</v>
      </c>
      <c r="E1536">
        <v>1</v>
      </c>
      <c r="F1536" t="s">
        <v>9</v>
      </c>
      <c r="G1536" t="s">
        <v>10</v>
      </c>
      <c r="H1536">
        <v>0</v>
      </c>
      <c r="I1536">
        <f>COUNTIF(Country_codes!$J$1:$J$28,Data!C1536)</f>
        <v>0</v>
      </c>
      <c r="J1536">
        <f>COUNTIF(Country_codes!$L$1:$L$19,Data!C1536)</f>
        <v>0</v>
      </c>
      <c r="K1536" t="e">
        <f>VLOOKUP($D1536,Country_codes!$O$1:$P$251,2,FALSE)</f>
        <v>#N/A</v>
      </c>
    </row>
    <row r="1537" spans="1:11" x14ac:dyDescent="0.3">
      <c r="A1537">
        <v>2001</v>
      </c>
      <c r="B1537" t="s">
        <v>7</v>
      </c>
      <c r="C1537" t="s">
        <v>288</v>
      </c>
      <c r="D1537" t="e">
        <f>VLOOKUP($C1537,Country_codes!$A$1:$C$250,2,FALSE)</f>
        <v>#N/A</v>
      </c>
      <c r="E1537">
        <v>2</v>
      </c>
      <c r="F1537" t="s">
        <v>9</v>
      </c>
      <c r="G1537" t="s">
        <v>10</v>
      </c>
      <c r="H1537">
        <v>0</v>
      </c>
      <c r="I1537">
        <f>COUNTIF(Country_codes!$J$1:$J$28,Data!C1537)</f>
        <v>0</v>
      </c>
      <c r="J1537">
        <f>COUNTIF(Country_codes!$L$1:$L$19,Data!C1537)</f>
        <v>0</v>
      </c>
      <c r="K1537" t="e">
        <f>VLOOKUP($D1537,Country_codes!$O$1:$P$251,2,FALSE)</f>
        <v>#N/A</v>
      </c>
    </row>
    <row r="1538" spans="1:11" x14ac:dyDescent="0.3">
      <c r="A1538">
        <v>2001</v>
      </c>
      <c r="B1538" t="s">
        <v>7</v>
      </c>
      <c r="C1538" t="s">
        <v>289</v>
      </c>
      <c r="D1538" t="e">
        <f>VLOOKUP($C1538,Country_codes!$A$1:$C$250,2,FALSE)</f>
        <v>#N/A</v>
      </c>
      <c r="E1538">
        <v>0</v>
      </c>
      <c r="F1538" t="s">
        <v>9</v>
      </c>
      <c r="G1538" t="s">
        <v>10</v>
      </c>
      <c r="H1538">
        <v>0</v>
      </c>
      <c r="I1538">
        <f>COUNTIF(Country_codes!$J$1:$J$28,Data!C1538)</f>
        <v>0</v>
      </c>
      <c r="J1538">
        <f>COUNTIF(Country_codes!$L$1:$L$19,Data!C1538)</f>
        <v>0</v>
      </c>
      <c r="K1538" t="e">
        <f>VLOOKUP($D1538,Country_codes!$O$1:$P$251,2,FALSE)</f>
        <v>#N/A</v>
      </c>
    </row>
    <row r="1539" spans="1:11" x14ac:dyDescent="0.3">
      <c r="A1539">
        <v>2001</v>
      </c>
      <c r="B1539" t="s">
        <v>7</v>
      </c>
      <c r="C1539" t="s">
        <v>289</v>
      </c>
      <c r="D1539" t="e">
        <f>VLOOKUP($C1539,Country_codes!$A$1:$C$250,2,FALSE)</f>
        <v>#N/A</v>
      </c>
      <c r="E1539">
        <v>1</v>
      </c>
      <c r="F1539" t="s">
        <v>9</v>
      </c>
      <c r="G1539" t="s">
        <v>10</v>
      </c>
      <c r="H1539">
        <v>0</v>
      </c>
      <c r="I1539">
        <f>COUNTIF(Country_codes!$J$1:$J$28,Data!C1539)</f>
        <v>0</v>
      </c>
      <c r="J1539">
        <f>COUNTIF(Country_codes!$L$1:$L$19,Data!C1539)</f>
        <v>0</v>
      </c>
      <c r="K1539" t="e">
        <f>VLOOKUP($D1539,Country_codes!$O$1:$P$251,2,FALSE)</f>
        <v>#N/A</v>
      </c>
    </row>
    <row r="1540" spans="1:11" x14ac:dyDescent="0.3">
      <c r="A1540">
        <v>2001</v>
      </c>
      <c r="B1540" t="s">
        <v>7</v>
      </c>
      <c r="C1540" t="s">
        <v>289</v>
      </c>
      <c r="D1540" t="e">
        <f>VLOOKUP($C1540,Country_codes!$A$1:$C$250,2,FALSE)</f>
        <v>#N/A</v>
      </c>
      <c r="E1540">
        <v>2</v>
      </c>
      <c r="F1540" t="s">
        <v>9</v>
      </c>
      <c r="G1540" t="s">
        <v>10</v>
      </c>
      <c r="H1540">
        <v>0</v>
      </c>
      <c r="I1540">
        <f>COUNTIF(Country_codes!$J$1:$J$28,Data!C1540)</f>
        <v>0</v>
      </c>
      <c r="J1540">
        <f>COUNTIF(Country_codes!$L$1:$L$19,Data!C1540)</f>
        <v>0</v>
      </c>
      <c r="K1540" t="e">
        <f>VLOOKUP($D1540,Country_codes!$O$1:$P$251,2,FALSE)</f>
        <v>#N/A</v>
      </c>
    </row>
    <row r="1541" spans="1:11" x14ac:dyDescent="0.3">
      <c r="A1541">
        <v>2001</v>
      </c>
      <c r="B1541" t="s">
        <v>7</v>
      </c>
      <c r="C1541" t="s">
        <v>290</v>
      </c>
      <c r="D1541" t="e">
        <f>VLOOKUP($C1541,Country_codes!$A$1:$C$250,2,FALSE)</f>
        <v>#N/A</v>
      </c>
      <c r="E1541">
        <v>0</v>
      </c>
      <c r="F1541" t="s">
        <v>9</v>
      </c>
      <c r="G1541" t="s">
        <v>10</v>
      </c>
      <c r="H1541">
        <v>0</v>
      </c>
      <c r="I1541">
        <f>COUNTIF(Country_codes!$J$1:$J$28,Data!C1541)</f>
        <v>0</v>
      </c>
      <c r="J1541">
        <f>COUNTIF(Country_codes!$L$1:$L$19,Data!C1541)</f>
        <v>0</v>
      </c>
      <c r="K1541" t="e">
        <f>VLOOKUP($D1541,Country_codes!$O$1:$P$251,2,FALSE)</f>
        <v>#N/A</v>
      </c>
    </row>
    <row r="1542" spans="1:11" x14ac:dyDescent="0.3">
      <c r="A1542">
        <v>2001</v>
      </c>
      <c r="B1542" t="s">
        <v>7</v>
      </c>
      <c r="C1542" t="s">
        <v>290</v>
      </c>
      <c r="D1542" t="e">
        <f>VLOOKUP($C1542,Country_codes!$A$1:$C$250,2,FALSE)</f>
        <v>#N/A</v>
      </c>
      <c r="E1542">
        <v>1</v>
      </c>
      <c r="F1542" t="s">
        <v>9</v>
      </c>
      <c r="G1542" t="s">
        <v>10</v>
      </c>
      <c r="H1542">
        <v>0</v>
      </c>
      <c r="I1542">
        <f>COUNTIF(Country_codes!$J$1:$J$28,Data!C1542)</f>
        <v>0</v>
      </c>
      <c r="J1542">
        <f>COUNTIF(Country_codes!$L$1:$L$19,Data!C1542)</f>
        <v>0</v>
      </c>
      <c r="K1542" t="e">
        <f>VLOOKUP($D1542,Country_codes!$O$1:$P$251,2,FALSE)</f>
        <v>#N/A</v>
      </c>
    </row>
    <row r="1543" spans="1:11" x14ac:dyDescent="0.3">
      <c r="A1543">
        <v>2001</v>
      </c>
      <c r="B1543" t="s">
        <v>7</v>
      </c>
      <c r="C1543" t="s">
        <v>290</v>
      </c>
      <c r="D1543" t="e">
        <f>VLOOKUP($C1543,Country_codes!$A$1:$C$250,2,FALSE)</f>
        <v>#N/A</v>
      </c>
      <c r="E1543">
        <v>2</v>
      </c>
      <c r="F1543" t="s">
        <v>9</v>
      </c>
      <c r="G1543" t="s">
        <v>10</v>
      </c>
      <c r="H1543">
        <v>0</v>
      </c>
      <c r="I1543">
        <f>COUNTIF(Country_codes!$J$1:$J$28,Data!C1543)</f>
        <v>0</v>
      </c>
      <c r="J1543">
        <f>COUNTIF(Country_codes!$L$1:$L$19,Data!C1543)</f>
        <v>0</v>
      </c>
      <c r="K1543" t="e">
        <f>VLOOKUP($D1543,Country_codes!$O$1:$P$251,2,FALSE)</f>
        <v>#N/A</v>
      </c>
    </row>
    <row r="1544" spans="1:11" x14ac:dyDescent="0.3">
      <c r="A1544">
        <v>2001</v>
      </c>
      <c r="B1544" t="s">
        <v>7</v>
      </c>
      <c r="C1544" t="s">
        <v>291</v>
      </c>
      <c r="D1544" t="e">
        <f>VLOOKUP($C1544,Country_codes!$A$1:$C$250,2,FALSE)</f>
        <v>#N/A</v>
      </c>
      <c r="E1544">
        <v>0</v>
      </c>
      <c r="F1544" t="s">
        <v>9</v>
      </c>
      <c r="G1544" t="s">
        <v>10</v>
      </c>
      <c r="H1544">
        <v>0</v>
      </c>
      <c r="I1544">
        <f>COUNTIF(Country_codes!$J$1:$J$28,Data!C1544)</f>
        <v>0</v>
      </c>
      <c r="J1544">
        <f>COUNTIF(Country_codes!$L$1:$L$19,Data!C1544)</f>
        <v>0</v>
      </c>
      <c r="K1544" t="e">
        <f>VLOOKUP($D1544,Country_codes!$O$1:$P$251,2,FALSE)</f>
        <v>#N/A</v>
      </c>
    </row>
    <row r="1545" spans="1:11" x14ac:dyDescent="0.3">
      <c r="A1545">
        <v>2001</v>
      </c>
      <c r="B1545" t="s">
        <v>7</v>
      </c>
      <c r="C1545" t="s">
        <v>291</v>
      </c>
      <c r="D1545" t="e">
        <f>VLOOKUP($C1545,Country_codes!$A$1:$C$250,2,FALSE)</f>
        <v>#N/A</v>
      </c>
      <c r="E1545">
        <v>1</v>
      </c>
      <c r="F1545" t="s">
        <v>9</v>
      </c>
      <c r="G1545" t="s">
        <v>10</v>
      </c>
      <c r="H1545">
        <v>0</v>
      </c>
      <c r="I1545">
        <f>COUNTIF(Country_codes!$J$1:$J$28,Data!C1545)</f>
        <v>0</v>
      </c>
      <c r="J1545">
        <f>COUNTIF(Country_codes!$L$1:$L$19,Data!C1545)</f>
        <v>0</v>
      </c>
      <c r="K1545" t="e">
        <f>VLOOKUP($D1545,Country_codes!$O$1:$P$251,2,FALSE)</f>
        <v>#N/A</v>
      </c>
    </row>
    <row r="1546" spans="1:11" x14ac:dyDescent="0.3">
      <c r="A1546">
        <v>2001</v>
      </c>
      <c r="B1546" t="s">
        <v>7</v>
      </c>
      <c r="C1546" t="s">
        <v>291</v>
      </c>
      <c r="D1546" t="e">
        <f>VLOOKUP($C1546,Country_codes!$A$1:$C$250,2,FALSE)</f>
        <v>#N/A</v>
      </c>
      <c r="E1546">
        <v>2</v>
      </c>
      <c r="F1546" t="s">
        <v>9</v>
      </c>
      <c r="G1546" t="s">
        <v>10</v>
      </c>
      <c r="H1546">
        <v>0</v>
      </c>
      <c r="I1546">
        <f>COUNTIF(Country_codes!$J$1:$J$28,Data!C1546)</f>
        <v>0</v>
      </c>
      <c r="J1546">
        <f>COUNTIF(Country_codes!$L$1:$L$19,Data!C1546)</f>
        <v>0</v>
      </c>
      <c r="K1546" t="e">
        <f>VLOOKUP($D1546,Country_codes!$O$1:$P$251,2,FALSE)</f>
        <v>#N/A</v>
      </c>
    </row>
    <row r="1547" spans="1:11" x14ac:dyDescent="0.3">
      <c r="A1547">
        <v>2001</v>
      </c>
      <c r="B1547" t="s">
        <v>7</v>
      </c>
      <c r="C1547" t="s">
        <v>292</v>
      </c>
      <c r="D1547" t="e">
        <f>VLOOKUP($C1547,Country_codes!$A$1:$C$250,2,FALSE)</f>
        <v>#N/A</v>
      </c>
      <c r="E1547">
        <v>0</v>
      </c>
      <c r="F1547" t="s">
        <v>9</v>
      </c>
      <c r="G1547" t="s">
        <v>10</v>
      </c>
      <c r="H1547">
        <v>0</v>
      </c>
      <c r="I1547">
        <f>COUNTIF(Country_codes!$J$1:$J$28,Data!C1547)</f>
        <v>0</v>
      </c>
      <c r="J1547">
        <f>COUNTIF(Country_codes!$L$1:$L$19,Data!C1547)</f>
        <v>0</v>
      </c>
      <c r="K1547" t="e">
        <f>VLOOKUP($D1547,Country_codes!$O$1:$P$251,2,FALSE)</f>
        <v>#N/A</v>
      </c>
    </row>
    <row r="1548" spans="1:11" x14ac:dyDescent="0.3">
      <c r="A1548">
        <v>2001</v>
      </c>
      <c r="B1548" t="s">
        <v>7</v>
      </c>
      <c r="C1548" t="s">
        <v>292</v>
      </c>
      <c r="D1548" t="e">
        <f>VLOOKUP($C1548,Country_codes!$A$1:$C$250,2,FALSE)</f>
        <v>#N/A</v>
      </c>
      <c r="E1548">
        <v>1</v>
      </c>
      <c r="F1548" t="s">
        <v>9</v>
      </c>
      <c r="G1548" t="s">
        <v>10</v>
      </c>
      <c r="H1548">
        <v>0</v>
      </c>
      <c r="I1548">
        <f>COUNTIF(Country_codes!$J$1:$J$28,Data!C1548)</f>
        <v>0</v>
      </c>
      <c r="J1548">
        <f>COUNTIF(Country_codes!$L$1:$L$19,Data!C1548)</f>
        <v>0</v>
      </c>
      <c r="K1548" t="e">
        <f>VLOOKUP($D1548,Country_codes!$O$1:$P$251,2,FALSE)</f>
        <v>#N/A</v>
      </c>
    </row>
    <row r="1549" spans="1:11" x14ac:dyDescent="0.3">
      <c r="A1549">
        <v>2001</v>
      </c>
      <c r="B1549" t="s">
        <v>7</v>
      </c>
      <c r="C1549" t="s">
        <v>292</v>
      </c>
      <c r="D1549" t="e">
        <f>VLOOKUP($C1549,Country_codes!$A$1:$C$250,2,FALSE)</f>
        <v>#N/A</v>
      </c>
      <c r="E1549">
        <v>2</v>
      </c>
      <c r="F1549" t="s">
        <v>9</v>
      </c>
      <c r="G1549" t="s">
        <v>10</v>
      </c>
      <c r="H1549">
        <v>0</v>
      </c>
      <c r="I1549">
        <f>COUNTIF(Country_codes!$J$1:$J$28,Data!C1549)</f>
        <v>0</v>
      </c>
      <c r="J1549">
        <f>COUNTIF(Country_codes!$L$1:$L$19,Data!C1549)</f>
        <v>0</v>
      </c>
      <c r="K1549" t="e">
        <f>VLOOKUP($D1549,Country_codes!$O$1:$P$251,2,FALSE)</f>
        <v>#N/A</v>
      </c>
    </row>
    <row r="1550" spans="1:11" x14ac:dyDescent="0.3">
      <c r="A1550">
        <v>2001</v>
      </c>
      <c r="B1550" t="s">
        <v>7</v>
      </c>
      <c r="C1550" t="s">
        <v>293</v>
      </c>
      <c r="D1550" t="e">
        <f>VLOOKUP($C1550,Country_codes!$A$1:$C$250,2,FALSE)</f>
        <v>#N/A</v>
      </c>
      <c r="E1550">
        <v>0</v>
      </c>
      <c r="F1550" t="s">
        <v>9</v>
      </c>
      <c r="G1550" t="s">
        <v>10</v>
      </c>
      <c r="H1550">
        <v>0</v>
      </c>
      <c r="I1550">
        <f>COUNTIF(Country_codes!$J$1:$J$28,Data!C1550)</f>
        <v>0</v>
      </c>
      <c r="J1550">
        <f>COUNTIF(Country_codes!$L$1:$L$19,Data!C1550)</f>
        <v>0</v>
      </c>
      <c r="K1550" t="e">
        <f>VLOOKUP($D1550,Country_codes!$O$1:$P$251,2,FALSE)</f>
        <v>#N/A</v>
      </c>
    </row>
    <row r="1551" spans="1:11" x14ac:dyDescent="0.3">
      <c r="A1551">
        <v>2001</v>
      </c>
      <c r="B1551" t="s">
        <v>7</v>
      </c>
      <c r="C1551" t="s">
        <v>293</v>
      </c>
      <c r="D1551" t="e">
        <f>VLOOKUP($C1551,Country_codes!$A$1:$C$250,2,FALSE)</f>
        <v>#N/A</v>
      </c>
      <c r="E1551">
        <v>1</v>
      </c>
      <c r="F1551" t="s">
        <v>9</v>
      </c>
      <c r="G1551" t="s">
        <v>10</v>
      </c>
      <c r="H1551">
        <v>0</v>
      </c>
      <c r="I1551">
        <f>COUNTIF(Country_codes!$J$1:$J$28,Data!C1551)</f>
        <v>0</v>
      </c>
      <c r="J1551">
        <f>COUNTIF(Country_codes!$L$1:$L$19,Data!C1551)</f>
        <v>0</v>
      </c>
      <c r="K1551" t="e">
        <f>VLOOKUP($D1551,Country_codes!$O$1:$P$251,2,FALSE)</f>
        <v>#N/A</v>
      </c>
    </row>
    <row r="1552" spans="1:11" x14ac:dyDescent="0.3">
      <c r="A1552">
        <v>2001</v>
      </c>
      <c r="B1552" t="s">
        <v>7</v>
      </c>
      <c r="C1552" t="s">
        <v>293</v>
      </c>
      <c r="D1552" t="e">
        <f>VLOOKUP($C1552,Country_codes!$A$1:$C$250,2,FALSE)</f>
        <v>#N/A</v>
      </c>
      <c r="E1552">
        <v>2</v>
      </c>
      <c r="F1552" t="s">
        <v>9</v>
      </c>
      <c r="G1552" t="s">
        <v>10</v>
      </c>
      <c r="H1552">
        <v>0</v>
      </c>
      <c r="I1552">
        <f>COUNTIF(Country_codes!$J$1:$J$28,Data!C1552)</f>
        <v>0</v>
      </c>
      <c r="J1552">
        <f>COUNTIF(Country_codes!$L$1:$L$19,Data!C1552)</f>
        <v>0</v>
      </c>
      <c r="K1552" t="e">
        <f>VLOOKUP($D1552,Country_codes!$O$1:$P$251,2,FALSE)</f>
        <v>#N/A</v>
      </c>
    </row>
    <row r="1553" spans="1:11" x14ac:dyDescent="0.3">
      <c r="A1553">
        <v>2001</v>
      </c>
      <c r="B1553" t="s">
        <v>7</v>
      </c>
      <c r="C1553" t="s">
        <v>294</v>
      </c>
      <c r="D1553" t="str">
        <f>VLOOKUP($C1553,Country_codes!$A$1:$C$250,2,FALSE)</f>
        <v>SRB</v>
      </c>
      <c r="E1553">
        <v>0</v>
      </c>
      <c r="F1553" t="s">
        <v>9</v>
      </c>
      <c r="G1553" t="s">
        <v>10</v>
      </c>
      <c r="H1553">
        <v>0</v>
      </c>
      <c r="I1553">
        <f>COUNTIF(Country_codes!$J$1:$J$28,Data!C1553)</f>
        <v>0</v>
      </c>
      <c r="J1553">
        <f>COUNTIF(Country_codes!$L$1:$L$19,Data!C1553)</f>
        <v>0</v>
      </c>
      <c r="K1553" t="str">
        <f>VLOOKUP($D1553,Country_codes!$O$1:$P$251,2,FALSE)</f>
        <v>Europe &amp; Central Asia</v>
      </c>
    </row>
    <row r="1554" spans="1:11" x14ac:dyDescent="0.3">
      <c r="A1554">
        <v>2001</v>
      </c>
      <c r="B1554" t="s">
        <v>7</v>
      </c>
      <c r="C1554" t="s">
        <v>294</v>
      </c>
      <c r="D1554" t="str">
        <f>VLOOKUP($C1554,Country_codes!$A$1:$C$250,2,FALSE)</f>
        <v>SRB</v>
      </c>
      <c r="E1554">
        <v>1</v>
      </c>
      <c r="F1554" t="s">
        <v>9</v>
      </c>
      <c r="G1554" t="s">
        <v>10</v>
      </c>
      <c r="H1554">
        <v>0</v>
      </c>
      <c r="I1554">
        <f>COUNTIF(Country_codes!$J$1:$J$28,Data!C1554)</f>
        <v>0</v>
      </c>
      <c r="J1554">
        <f>COUNTIF(Country_codes!$L$1:$L$19,Data!C1554)</f>
        <v>0</v>
      </c>
      <c r="K1554" t="str">
        <f>VLOOKUP($D1554,Country_codes!$O$1:$P$251,2,FALSE)</f>
        <v>Europe &amp; Central Asia</v>
      </c>
    </row>
    <row r="1555" spans="1:11" x14ac:dyDescent="0.3">
      <c r="A1555">
        <v>2001</v>
      </c>
      <c r="B1555" t="s">
        <v>7</v>
      </c>
      <c r="C1555" t="s">
        <v>294</v>
      </c>
      <c r="D1555" t="str">
        <f>VLOOKUP($C1555,Country_codes!$A$1:$C$250,2,FALSE)</f>
        <v>SRB</v>
      </c>
      <c r="E1555">
        <v>2</v>
      </c>
      <c r="F1555" t="s">
        <v>9</v>
      </c>
      <c r="G1555" t="s">
        <v>10</v>
      </c>
      <c r="H1555">
        <v>0</v>
      </c>
      <c r="I1555">
        <f>COUNTIF(Country_codes!$J$1:$J$28,Data!C1555)</f>
        <v>0</v>
      </c>
      <c r="J1555">
        <f>COUNTIF(Country_codes!$L$1:$L$19,Data!C1555)</f>
        <v>0</v>
      </c>
      <c r="K1555" t="str">
        <f>VLOOKUP($D1555,Country_codes!$O$1:$P$251,2,FALSE)</f>
        <v>Europe &amp; Central Asia</v>
      </c>
    </row>
    <row r="1556" spans="1:11" x14ac:dyDescent="0.3">
      <c r="A1556">
        <v>2001</v>
      </c>
      <c r="B1556" t="s">
        <v>7</v>
      </c>
      <c r="C1556" t="s">
        <v>295</v>
      </c>
      <c r="D1556" t="e">
        <f>VLOOKUP($C1556,Country_codes!$A$1:$C$250,2,FALSE)</f>
        <v>#N/A</v>
      </c>
      <c r="E1556">
        <v>0</v>
      </c>
      <c r="F1556" t="s">
        <v>9</v>
      </c>
      <c r="G1556" t="s">
        <v>10</v>
      </c>
      <c r="H1556">
        <v>0</v>
      </c>
      <c r="I1556">
        <f>COUNTIF(Country_codes!$J$1:$J$28,Data!C1556)</f>
        <v>0</v>
      </c>
      <c r="J1556">
        <f>COUNTIF(Country_codes!$L$1:$L$19,Data!C1556)</f>
        <v>0</v>
      </c>
      <c r="K1556" t="e">
        <f>VLOOKUP($D1556,Country_codes!$O$1:$P$251,2,FALSE)</f>
        <v>#N/A</v>
      </c>
    </row>
    <row r="1557" spans="1:11" x14ac:dyDescent="0.3">
      <c r="A1557">
        <v>2001</v>
      </c>
      <c r="B1557" t="s">
        <v>7</v>
      </c>
      <c r="C1557" t="s">
        <v>295</v>
      </c>
      <c r="D1557" t="e">
        <f>VLOOKUP($C1557,Country_codes!$A$1:$C$250,2,FALSE)</f>
        <v>#N/A</v>
      </c>
      <c r="E1557">
        <v>1</v>
      </c>
      <c r="F1557" t="s">
        <v>9</v>
      </c>
      <c r="G1557" t="s">
        <v>10</v>
      </c>
      <c r="H1557">
        <v>0</v>
      </c>
      <c r="I1557">
        <f>COUNTIF(Country_codes!$J$1:$J$28,Data!C1557)</f>
        <v>0</v>
      </c>
      <c r="J1557">
        <f>COUNTIF(Country_codes!$L$1:$L$19,Data!C1557)</f>
        <v>0</v>
      </c>
      <c r="K1557" t="e">
        <f>VLOOKUP($D1557,Country_codes!$O$1:$P$251,2,FALSE)</f>
        <v>#N/A</v>
      </c>
    </row>
    <row r="1558" spans="1:11" x14ac:dyDescent="0.3">
      <c r="A1558">
        <v>2001</v>
      </c>
      <c r="B1558" t="s">
        <v>7</v>
      </c>
      <c r="C1558" t="s">
        <v>295</v>
      </c>
      <c r="D1558" t="e">
        <f>VLOOKUP($C1558,Country_codes!$A$1:$C$250,2,FALSE)</f>
        <v>#N/A</v>
      </c>
      <c r="E1558">
        <v>2</v>
      </c>
      <c r="F1558" t="s">
        <v>9</v>
      </c>
      <c r="G1558" t="s">
        <v>10</v>
      </c>
      <c r="H1558">
        <v>0</v>
      </c>
      <c r="I1558">
        <f>COUNTIF(Country_codes!$J$1:$J$28,Data!C1558)</f>
        <v>0</v>
      </c>
      <c r="J1558">
        <f>COUNTIF(Country_codes!$L$1:$L$19,Data!C1558)</f>
        <v>0</v>
      </c>
      <c r="K1558" t="e">
        <f>VLOOKUP($D1558,Country_codes!$O$1:$P$251,2,FALSE)</f>
        <v>#N/A</v>
      </c>
    </row>
    <row r="1559" spans="1:11" x14ac:dyDescent="0.3">
      <c r="A1559">
        <v>2001</v>
      </c>
      <c r="B1559" t="s">
        <v>7</v>
      </c>
      <c r="C1559" t="s">
        <v>296</v>
      </c>
      <c r="D1559" t="e">
        <f>VLOOKUP($C1559,Country_codes!$A$1:$C$250,2,FALSE)</f>
        <v>#N/A</v>
      </c>
      <c r="E1559">
        <v>0</v>
      </c>
      <c r="F1559" t="s">
        <v>9</v>
      </c>
      <c r="G1559" t="s">
        <v>10</v>
      </c>
      <c r="H1559">
        <v>0</v>
      </c>
      <c r="I1559">
        <f>COUNTIF(Country_codes!$J$1:$J$28,Data!C1559)</f>
        <v>0</v>
      </c>
      <c r="J1559">
        <f>COUNTIF(Country_codes!$L$1:$L$19,Data!C1559)</f>
        <v>0</v>
      </c>
      <c r="K1559" t="e">
        <f>VLOOKUP($D1559,Country_codes!$O$1:$P$251,2,FALSE)</f>
        <v>#N/A</v>
      </c>
    </row>
    <row r="1560" spans="1:11" x14ac:dyDescent="0.3">
      <c r="A1560">
        <v>2001</v>
      </c>
      <c r="B1560" t="s">
        <v>7</v>
      </c>
      <c r="C1560" t="s">
        <v>296</v>
      </c>
      <c r="D1560" t="e">
        <f>VLOOKUP($C1560,Country_codes!$A$1:$C$250,2,FALSE)</f>
        <v>#N/A</v>
      </c>
      <c r="E1560">
        <v>1</v>
      </c>
      <c r="F1560" t="s">
        <v>9</v>
      </c>
      <c r="G1560" t="s">
        <v>10</v>
      </c>
      <c r="H1560">
        <v>0</v>
      </c>
      <c r="I1560">
        <f>COUNTIF(Country_codes!$J$1:$J$28,Data!C1560)</f>
        <v>0</v>
      </c>
      <c r="J1560">
        <f>COUNTIF(Country_codes!$L$1:$L$19,Data!C1560)</f>
        <v>0</v>
      </c>
      <c r="K1560" t="e">
        <f>VLOOKUP($D1560,Country_codes!$O$1:$P$251,2,FALSE)</f>
        <v>#N/A</v>
      </c>
    </row>
    <row r="1561" spans="1:11" x14ac:dyDescent="0.3">
      <c r="A1561">
        <v>2001</v>
      </c>
      <c r="B1561" t="s">
        <v>7</v>
      </c>
      <c r="C1561" t="s">
        <v>296</v>
      </c>
      <c r="D1561" t="e">
        <f>VLOOKUP($C1561,Country_codes!$A$1:$C$250,2,FALSE)</f>
        <v>#N/A</v>
      </c>
      <c r="E1561">
        <v>2</v>
      </c>
      <c r="F1561" t="s">
        <v>9</v>
      </c>
      <c r="G1561" t="s">
        <v>10</v>
      </c>
      <c r="H1561">
        <v>0</v>
      </c>
      <c r="I1561">
        <f>COUNTIF(Country_codes!$J$1:$J$28,Data!C1561)</f>
        <v>0</v>
      </c>
      <c r="J1561">
        <f>COUNTIF(Country_codes!$L$1:$L$19,Data!C1561)</f>
        <v>0</v>
      </c>
      <c r="K1561" t="e">
        <f>VLOOKUP($D1561,Country_codes!$O$1:$P$251,2,FALSE)</f>
        <v>#N/A</v>
      </c>
    </row>
    <row r="1562" spans="1:11" x14ac:dyDescent="0.3">
      <c r="A1562">
        <v>2001</v>
      </c>
      <c r="B1562" t="s">
        <v>7</v>
      </c>
      <c r="C1562" t="s">
        <v>297</v>
      </c>
      <c r="D1562" t="str">
        <f>VLOOKUP($C1562,Country_codes!$A$1:$C$250,2,FALSE)</f>
        <v>YEM</v>
      </c>
      <c r="E1562">
        <v>0</v>
      </c>
      <c r="F1562" t="s">
        <v>9</v>
      </c>
      <c r="G1562" t="s">
        <v>10</v>
      </c>
      <c r="H1562">
        <v>245495</v>
      </c>
      <c r="I1562">
        <f>COUNTIF(Country_codes!$J$1:$J$28,Data!C1562)</f>
        <v>0</v>
      </c>
      <c r="J1562">
        <f>COUNTIF(Country_codes!$L$1:$L$19,Data!C1562)</f>
        <v>0</v>
      </c>
      <c r="K1562" t="str">
        <f>VLOOKUP($D1562,Country_codes!$O$1:$P$251,2,FALSE)</f>
        <v>Middle East &amp; North Africa</v>
      </c>
    </row>
    <row r="1563" spans="1:11" x14ac:dyDescent="0.3">
      <c r="A1563">
        <v>2001</v>
      </c>
      <c r="B1563" t="s">
        <v>7</v>
      </c>
      <c r="C1563" t="s">
        <v>297</v>
      </c>
      <c r="D1563" t="str">
        <f>VLOOKUP($C1563,Country_codes!$A$1:$C$250,2,FALSE)</f>
        <v>YEM</v>
      </c>
      <c r="E1563">
        <v>1</v>
      </c>
      <c r="F1563" t="s">
        <v>9</v>
      </c>
      <c r="G1563" t="s">
        <v>10</v>
      </c>
      <c r="H1563">
        <v>13429</v>
      </c>
      <c r="I1563">
        <f>COUNTIF(Country_codes!$J$1:$J$28,Data!C1563)</f>
        <v>0</v>
      </c>
      <c r="J1563">
        <f>COUNTIF(Country_codes!$L$1:$L$19,Data!C1563)</f>
        <v>0</v>
      </c>
      <c r="K1563" t="str">
        <f>VLOOKUP($D1563,Country_codes!$O$1:$P$251,2,FALSE)</f>
        <v>Middle East &amp; North Africa</v>
      </c>
    </row>
    <row r="1564" spans="1:11" x14ac:dyDescent="0.3">
      <c r="A1564">
        <v>2001</v>
      </c>
      <c r="B1564" t="s">
        <v>7</v>
      </c>
      <c r="C1564" t="s">
        <v>297</v>
      </c>
      <c r="D1564" t="str">
        <f>VLOOKUP($C1564,Country_codes!$A$1:$C$250,2,FALSE)</f>
        <v>YEM</v>
      </c>
      <c r="E1564">
        <v>2</v>
      </c>
      <c r="F1564" t="s">
        <v>9</v>
      </c>
      <c r="G1564" t="s">
        <v>10</v>
      </c>
      <c r="H1564">
        <v>12102</v>
      </c>
      <c r="I1564">
        <f>COUNTIF(Country_codes!$J$1:$J$28,Data!C1564)</f>
        <v>0</v>
      </c>
      <c r="J1564">
        <f>COUNTIF(Country_codes!$L$1:$L$19,Data!C1564)</f>
        <v>0</v>
      </c>
      <c r="K1564" t="str">
        <f>VLOOKUP($D1564,Country_codes!$O$1:$P$251,2,FALSE)</f>
        <v>Middle East &amp; North Africa</v>
      </c>
    </row>
    <row r="1565" spans="1:11" x14ac:dyDescent="0.3">
      <c r="A1565">
        <v>2001</v>
      </c>
      <c r="B1565" t="s">
        <v>7</v>
      </c>
      <c r="C1565" t="s">
        <v>300</v>
      </c>
      <c r="D1565" t="str">
        <f>VLOOKUP($C1565,Country_codes!$A$1:$C$250,2,FALSE)</f>
        <v>MYT</v>
      </c>
      <c r="E1565">
        <v>0</v>
      </c>
      <c r="F1565" t="s">
        <v>9</v>
      </c>
      <c r="G1565" t="s">
        <v>10</v>
      </c>
      <c r="H1565">
        <v>0</v>
      </c>
      <c r="I1565">
        <f>COUNTIF(Country_codes!$J$1:$J$28,Data!C1565)</f>
        <v>0</v>
      </c>
      <c r="J1565">
        <f>COUNTIF(Country_codes!$L$1:$L$19,Data!C1565)</f>
        <v>0</v>
      </c>
      <c r="K1565" t="str">
        <f>VLOOKUP($D1565,Country_codes!$O$1:$P$251,2,FALSE)</f>
        <v>Others</v>
      </c>
    </row>
    <row r="1566" spans="1:11" x14ac:dyDescent="0.3">
      <c r="A1566">
        <v>2001</v>
      </c>
      <c r="B1566" t="s">
        <v>7</v>
      </c>
      <c r="C1566" t="s">
        <v>300</v>
      </c>
      <c r="D1566" t="str">
        <f>VLOOKUP($C1566,Country_codes!$A$1:$C$250,2,FALSE)</f>
        <v>MYT</v>
      </c>
      <c r="E1566">
        <v>1</v>
      </c>
      <c r="F1566" t="s">
        <v>9</v>
      </c>
      <c r="G1566" t="s">
        <v>10</v>
      </c>
      <c r="H1566">
        <v>0</v>
      </c>
      <c r="I1566">
        <f>COUNTIF(Country_codes!$J$1:$J$28,Data!C1566)</f>
        <v>0</v>
      </c>
      <c r="J1566">
        <f>COUNTIF(Country_codes!$L$1:$L$19,Data!C1566)</f>
        <v>0</v>
      </c>
      <c r="K1566" t="str">
        <f>VLOOKUP($D1566,Country_codes!$O$1:$P$251,2,FALSE)</f>
        <v>Others</v>
      </c>
    </row>
    <row r="1567" spans="1:11" x14ac:dyDescent="0.3">
      <c r="A1567">
        <v>2001</v>
      </c>
      <c r="B1567" t="s">
        <v>7</v>
      </c>
      <c r="C1567" t="s">
        <v>300</v>
      </c>
      <c r="D1567" t="str">
        <f>VLOOKUP($C1567,Country_codes!$A$1:$C$250,2,FALSE)</f>
        <v>MYT</v>
      </c>
      <c r="E1567">
        <v>2</v>
      </c>
      <c r="F1567" t="s">
        <v>9</v>
      </c>
      <c r="G1567" t="s">
        <v>10</v>
      </c>
      <c r="H1567">
        <v>0</v>
      </c>
      <c r="I1567">
        <f>COUNTIF(Country_codes!$J$1:$J$28,Data!C1567)</f>
        <v>0</v>
      </c>
      <c r="J1567">
        <f>COUNTIF(Country_codes!$L$1:$L$19,Data!C1567)</f>
        <v>0</v>
      </c>
      <c r="K1567" t="str">
        <f>VLOOKUP($D1567,Country_codes!$O$1:$P$251,2,FALSE)</f>
        <v>Others</v>
      </c>
    </row>
    <row r="1568" spans="1:11" x14ac:dyDescent="0.3">
      <c r="A1568">
        <v>2001</v>
      </c>
      <c r="B1568" t="s">
        <v>7</v>
      </c>
      <c r="C1568" t="s">
        <v>301</v>
      </c>
      <c r="D1568" t="e">
        <f>VLOOKUP($C1568,Country_codes!$A$1:$C$250,2,FALSE)</f>
        <v>#N/A</v>
      </c>
      <c r="E1568">
        <v>0</v>
      </c>
      <c r="F1568" t="s">
        <v>9</v>
      </c>
      <c r="G1568" t="s">
        <v>10</v>
      </c>
      <c r="H1568">
        <v>9479527</v>
      </c>
      <c r="I1568">
        <f>COUNTIF(Country_codes!$J$1:$J$28,Data!C1568)</f>
        <v>0</v>
      </c>
      <c r="J1568">
        <f>COUNTIF(Country_codes!$L$1:$L$19,Data!C1568)</f>
        <v>0</v>
      </c>
      <c r="K1568" t="e">
        <f>VLOOKUP($D1568,Country_codes!$O$1:$P$251,2,FALSE)</f>
        <v>#N/A</v>
      </c>
    </row>
    <row r="1569" spans="1:11" x14ac:dyDescent="0.3">
      <c r="A1569">
        <v>2001</v>
      </c>
      <c r="B1569" t="s">
        <v>7</v>
      </c>
      <c r="C1569" t="s">
        <v>301</v>
      </c>
      <c r="D1569" t="e">
        <f>VLOOKUP($C1569,Country_codes!$A$1:$C$250,2,FALSE)</f>
        <v>#N/A</v>
      </c>
      <c r="E1569">
        <v>1</v>
      </c>
      <c r="F1569" t="s">
        <v>9</v>
      </c>
      <c r="G1569" t="s">
        <v>10</v>
      </c>
      <c r="H1569">
        <v>757041</v>
      </c>
      <c r="I1569">
        <f>COUNTIF(Country_codes!$J$1:$J$28,Data!C1569)</f>
        <v>0</v>
      </c>
      <c r="J1569">
        <f>COUNTIF(Country_codes!$L$1:$L$19,Data!C1569)</f>
        <v>0</v>
      </c>
      <c r="K1569" t="e">
        <f>VLOOKUP($D1569,Country_codes!$O$1:$P$251,2,FALSE)</f>
        <v>#N/A</v>
      </c>
    </row>
    <row r="1570" spans="1:11" x14ac:dyDescent="0.3">
      <c r="A1570">
        <v>2001</v>
      </c>
      <c r="B1570" t="s">
        <v>7</v>
      </c>
      <c r="C1570" t="s">
        <v>301</v>
      </c>
      <c r="D1570" t="e">
        <f>VLOOKUP($C1570,Country_codes!$A$1:$C$250,2,FALSE)</f>
        <v>#N/A</v>
      </c>
      <c r="E1570">
        <v>2</v>
      </c>
      <c r="F1570" t="s">
        <v>9</v>
      </c>
      <c r="G1570" t="s">
        <v>10</v>
      </c>
      <c r="H1570">
        <v>3014547</v>
      </c>
      <c r="I1570">
        <f>COUNTIF(Country_codes!$J$1:$J$28,Data!C1570)</f>
        <v>0</v>
      </c>
      <c r="J1570">
        <f>COUNTIF(Country_codes!$L$1:$L$19,Data!C1570)</f>
        <v>0</v>
      </c>
      <c r="K1570" t="e">
        <f>VLOOKUP($D1570,Country_codes!$O$1:$P$251,2,FALSE)</f>
        <v>#N/A</v>
      </c>
    </row>
    <row r="1571" spans="1:11" x14ac:dyDescent="0.3">
      <c r="A1571">
        <v>2001</v>
      </c>
      <c r="B1571" t="s">
        <v>7</v>
      </c>
      <c r="C1571" t="s">
        <v>302</v>
      </c>
      <c r="D1571" t="str">
        <f>VLOOKUP($C1571,Country_codes!$A$1:$C$250,2,FALSE)</f>
        <v>ZAF</v>
      </c>
      <c r="E1571">
        <v>0</v>
      </c>
      <c r="F1571" t="s">
        <v>9</v>
      </c>
      <c r="G1571" t="s">
        <v>10</v>
      </c>
      <c r="H1571">
        <v>1172425</v>
      </c>
      <c r="I1571">
        <f>COUNTIF(Country_codes!$J$1:$J$28,Data!C1571)</f>
        <v>0</v>
      </c>
      <c r="J1571">
        <f>COUNTIF(Country_codes!$L$1:$L$19,Data!C1571)</f>
        <v>0</v>
      </c>
      <c r="K1571" t="str">
        <f>VLOOKUP($D1571,Country_codes!$O$1:$P$251,2,FALSE)</f>
        <v>Sub-Saharan Africa</v>
      </c>
    </row>
    <row r="1572" spans="1:11" x14ac:dyDescent="0.3">
      <c r="A1572">
        <v>2001</v>
      </c>
      <c r="B1572" t="s">
        <v>7</v>
      </c>
      <c r="C1572" t="s">
        <v>302</v>
      </c>
      <c r="D1572" t="str">
        <f>VLOOKUP($C1572,Country_codes!$A$1:$C$250,2,FALSE)</f>
        <v>ZAF</v>
      </c>
      <c r="E1572">
        <v>1</v>
      </c>
      <c r="F1572" t="s">
        <v>9</v>
      </c>
      <c r="G1572" t="s">
        <v>10</v>
      </c>
      <c r="H1572">
        <v>14159</v>
      </c>
      <c r="I1572">
        <f>COUNTIF(Country_codes!$J$1:$J$28,Data!C1572)</f>
        <v>0</v>
      </c>
      <c r="J1572">
        <f>COUNTIF(Country_codes!$L$1:$L$19,Data!C1572)</f>
        <v>0</v>
      </c>
      <c r="K1572" t="str">
        <f>VLOOKUP($D1572,Country_codes!$O$1:$P$251,2,FALSE)</f>
        <v>Sub-Saharan Africa</v>
      </c>
    </row>
    <row r="1573" spans="1:11" x14ac:dyDescent="0.3">
      <c r="A1573">
        <v>2001</v>
      </c>
      <c r="B1573" t="s">
        <v>7</v>
      </c>
      <c r="C1573" t="s">
        <v>302</v>
      </c>
      <c r="D1573" t="str">
        <f>VLOOKUP($C1573,Country_codes!$A$1:$C$250,2,FALSE)</f>
        <v>ZAF</v>
      </c>
      <c r="E1573">
        <v>2</v>
      </c>
      <c r="F1573" t="s">
        <v>9</v>
      </c>
      <c r="G1573" t="s">
        <v>10</v>
      </c>
      <c r="H1573">
        <v>443870</v>
      </c>
      <c r="I1573">
        <f>COUNTIF(Country_codes!$J$1:$J$28,Data!C1573)</f>
        <v>0</v>
      </c>
      <c r="J1573">
        <f>COUNTIF(Country_codes!$L$1:$L$19,Data!C1573)</f>
        <v>0</v>
      </c>
      <c r="K1573" t="str">
        <f>VLOOKUP($D1573,Country_codes!$O$1:$P$251,2,FALSE)</f>
        <v>Sub-Saharan Africa</v>
      </c>
    </row>
    <row r="1574" spans="1:11" x14ac:dyDescent="0.3">
      <c r="A1574">
        <v>2001</v>
      </c>
      <c r="B1574" t="s">
        <v>7</v>
      </c>
      <c r="C1574" t="s">
        <v>304</v>
      </c>
      <c r="D1574" t="str">
        <f>VLOOKUP($C1574,Country_codes!$A$1:$C$250,2,FALSE)</f>
        <v>ZMB</v>
      </c>
      <c r="E1574">
        <v>0</v>
      </c>
      <c r="F1574" t="s">
        <v>9</v>
      </c>
      <c r="G1574" t="s">
        <v>10</v>
      </c>
      <c r="H1574">
        <v>0</v>
      </c>
      <c r="I1574">
        <f>COUNTIF(Country_codes!$J$1:$J$28,Data!C1574)</f>
        <v>0</v>
      </c>
      <c r="J1574">
        <f>COUNTIF(Country_codes!$L$1:$L$19,Data!C1574)</f>
        <v>0</v>
      </c>
      <c r="K1574" t="str">
        <f>VLOOKUP($D1574,Country_codes!$O$1:$P$251,2,FALSE)</f>
        <v>Sub-Saharan Africa</v>
      </c>
    </row>
    <row r="1575" spans="1:11" x14ac:dyDescent="0.3">
      <c r="A1575">
        <v>2001</v>
      </c>
      <c r="B1575" t="s">
        <v>7</v>
      </c>
      <c r="C1575" t="s">
        <v>304</v>
      </c>
      <c r="D1575" t="str">
        <f>VLOOKUP($C1575,Country_codes!$A$1:$C$250,2,FALSE)</f>
        <v>ZMB</v>
      </c>
      <c r="E1575">
        <v>1</v>
      </c>
      <c r="F1575" t="s">
        <v>9</v>
      </c>
      <c r="G1575" t="s">
        <v>10</v>
      </c>
      <c r="H1575">
        <v>0</v>
      </c>
      <c r="I1575">
        <f>COUNTIF(Country_codes!$J$1:$J$28,Data!C1575)</f>
        <v>0</v>
      </c>
      <c r="J1575">
        <f>COUNTIF(Country_codes!$L$1:$L$19,Data!C1575)</f>
        <v>0</v>
      </c>
      <c r="K1575" t="str">
        <f>VLOOKUP($D1575,Country_codes!$O$1:$P$251,2,FALSE)</f>
        <v>Sub-Saharan Africa</v>
      </c>
    </row>
    <row r="1576" spans="1:11" x14ac:dyDescent="0.3">
      <c r="A1576">
        <v>2001</v>
      </c>
      <c r="B1576" t="s">
        <v>7</v>
      </c>
      <c r="C1576" t="s">
        <v>304</v>
      </c>
      <c r="D1576" t="str">
        <f>VLOOKUP($C1576,Country_codes!$A$1:$C$250,2,FALSE)</f>
        <v>ZMB</v>
      </c>
      <c r="E1576">
        <v>2</v>
      </c>
      <c r="F1576" t="s">
        <v>9</v>
      </c>
      <c r="G1576" t="s">
        <v>10</v>
      </c>
      <c r="H1576">
        <v>0</v>
      </c>
      <c r="I1576">
        <f>COUNTIF(Country_codes!$J$1:$J$28,Data!C1576)</f>
        <v>0</v>
      </c>
      <c r="J1576">
        <f>COUNTIF(Country_codes!$L$1:$L$19,Data!C1576)</f>
        <v>0</v>
      </c>
      <c r="K1576" t="str">
        <f>VLOOKUP($D1576,Country_codes!$O$1:$P$251,2,FALSE)</f>
        <v>Sub-Saharan Africa</v>
      </c>
    </row>
    <row r="1577" spans="1:11" x14ac:dyDescent="0.3">
      <c r="A1577">
        <v>2001</v>
      </c>
      <c r="B1577" t="s">
        <v>7</v>
      </c>
      <c r="C1577" t="s">
        <v>305</v>
      </c>
      <c r="D1577" t="str">
        <f>VLOOKUP($C1577,Country_codes!$A$1:$C$250,2,FALSE)</f>
        <v>ZWE</v>
      </c>
      <c r="E1577">
        <v>0</v>
      </c>
      <c r="F1577" t="s">
        <v>9</v>
      </c>
      <c r="G1577" t="s">
        <v>10</v>
      </c>
      <c r="H1577">
        <v>0</v>
      </c>
      <c r="I1577">
        <f>COUNTIF(Country_codes!$J$1:$J$28,Data!C1577)</f>
        <v>0</v>
      </c>
      <c r="J1577">
        <f>COUNTIF(Country_codes!$L$1:$L$19,Data!C1577)</f>
        <v>0</v>
      </c>
      <c r="K1577" t="str">
        <f>VLOOKUP($D1577,Country_codes!$O$1:$P$251,2,FALSE)</f>
        <v>Sub-Saharan Africa</v>
      </c>
    </row>
    <row r="1578" spans="1:11" x14ac:dyDescent="0.3">
      <c r="A1578">
        <v>2001</v>
      </c>
      <c r="B1578" t="s">
        <v>7</v>
      </c>
      <c r="C1578" t="s">
        <v>305</v>
      </c>
      <c r="D1578" t="str">
        <f>VLOOKUP($C1578,Country_codes!$A$1:$C$250,2,FALSE)</f>
        <v>ZWE</v>
      </c>
      <c r="E1578">
        <v>1</v>
      </c>
      <c r="F1578" t="s">
        <v>9</v>
      </c>
      <c r="G1578" t="s">
        <v>10</v>
      </c>
      <c r="H1578">
        <v>0</v>
      </c>
      <c r="I1578">
        <f>COUNTIF(Country_codes!$J$1:$J$28,Data!C1578)</f>
        <v>0</v>
      </c>
      <c r="J1578">
        <f>COUNTIF(Country_codes!$L$1:$L$19,Data!C1578)</f>
        <v>0</v>
      </c>
      <c r="K1578" t="str">
        <f>VLOOKUP($D1578,Country_codes!$O$1:$P$251,2,FALSE)</f>
        <v>Sub-Saharan Africa</v>
      </c>
    </row>
    <row r="1579" spans="1:11" x14ac:dyDescent="0.3">
      <c r="A1579">
        <v>2001</v>
      </c>
      <c r="B1579" t="s">
        <v>7</v>
      </c>
      <c r="C1579" t="s">
        <v>305</v>
      </c>
      <c r="D1579" t="str">
        <f>VLOOKUP($C1579,Country_codes!$A$1:$C$250,2,FALSE)</f>
        <v>ZWE</v>
      </c>
      <c r="E1579">
        <v>2</v>
      </c>
      <c r="F1579" t="s">
        <v>9</v>
      </c>
      <c r="G1579" t="s">
        <v>10</v>
      </c>
      <c r="H1579">
        <v>0</v>
      </c>
      <c r="I1579">
        <f>COUNTIF(Country_codes!$J$1:$J$28,Data!C1579)</f>
        <v>0</v>
      </c>
      <c r="J1579">
        <f>COUNTIF(Country_codes!$L$1:$L$19,Data!C1579)</f>
        <v>0</v>
      </c>
      <c r="K1579" t="str">
        <f>VLOOKUP($D1579,Country_codes!$O$1:$P$251,2,FALSE)</f>
        <v>Sub-Saharan Africa</v>
      </c>
    </row>
    <row r="1580" spans="1:11" x14ac:dyDescent="0.3">
      <c r="A1580">
        <v>2002</v>
      </c>
      <c r="B1580" t="s">
        <v>7</v>
      </c>
      <c r="C1580" t="s">
        <v>8</v>
      </c>
      <c r="D1580" t="str">
        <f>VLOOKUP($C1580,Country_codes!$A$1:$C$250,2,FALSE)</f>
        <v>CHN</v>
      </c>
      <c r="E1580">
        <v>0</v>
      </c>
      <c r="F1580" t="s">
        <v>9</v>
      </c>
      <c r="G1580" t="s">
        <v>10</v>
      </c>
      <c r="H1580">
        <v>1010204</v>
      </c>
      <c r="I1580">
        <f>COUNTIF(Country_codes!$J$1:$J$28,Data!C1580)</f>
        <v>0</v>
      </c>
      <c r="J1580">
        <f>COUNTIF(Country_codes!$L$1:$L$19,Data!C1580)</f>
        <v>0</v>
      </c>
      <c r="K1580" t="str">
        <f>VLOOKUP($D1580,Country_codes!$O$1:$P$251,2,FALSE)</f>
        <v>East Asia &amp; Pacific</v>
      </c>
    </row>
    <row r="1581" spans="1:11" x14ac:dyDescent="0.3">
      <c r="A1581">
        <v>2002</v>
      </c>
      <c r="B1581" t="s">
        <v>7</v>
      </c>
      <c r="C1581" t="s">
        <v>8</v>
      </c>
      <c r="D1581" t="str">
        <f>VLOOKUP($C1581,Country_codes!$A$1:$C$250,2,FALSE)</f>
        <v>CHN</v>
      </c>
      <c r="E1581">
        <v>1</v>
      </c>
      <c r="F1581" t="s">
        <v>9</v>
      </c>
      <c r="G1581" t="s">
        <v>10</v>
      </c>
      <c r="H1581">
        <v>3130</v>
      </c>
      <c r="I1581">
        <f>COUNTIF(Country_codes!$J$1:$J$28,Data!C1581)</f>
        <v>0</v>
      </c>
      <c r="J1581">
        <f>COUNTIF(Country_codes!$L$1:$L$19,Data!C1581)</f>
        <v>0</v>
      </c>
      <c r="K1581" t="str">
        <f>VLOOKUP($D1581,Country_codes!$O$1:$P$251,2,FALSE)</f>
        <v>East Asia &amp; Pacific</v>
      </c>
    </row>
    <row r="1582" spans="1:11" x14ac:dyDescent="0.3">
      <c r="A1582">
        <v>2002</v>
      </c>
      <c r="B1582" t="s">
        <v>7</v>
      </c>
      <c r="C1582" t="s">
        <v>8</v>
      </c>
      <c r="D1582" t="str">
        <f>VLOOKUP($C1582,Country_codes!$A$1:$C$250,2,FALSE)</f>
        <v>CHN</v>
      </c>
      <c r="E1582">
        <v>2</v>
      </c>
      <c r="F1582" t="s">
        <v>9</v>
      </c>
      <c r="G1582" t="s">
        <v>10</v>
      </c>
      <c r="H1582">
        <v>2025867</v>
      </c>
      <c r="I1582">
        <f>COUNTIF(Country_codes!$J$1:$J$28,Data!C1582)</f>
        <v>0</v>
      </c>
      <c r="J1582">
        <f>COUNTIF(Country_codes!$L$1:$L$19,Data!C1582)</f>
        <v>0</v>
      </c>
      <c r="K1582" t="str">
        <f>VLOOKUP($D1582,Country_codes!$O$1:$P$251,2,FALSE)</f>
        <v>East Asia &amp; Pacific</v>
      </c>
    </row>
    <row r="1583" spans="1:11" x14ac:dyDescent="0.3">
      <c r="A1583">
        <v>2002</v>
      </c>
      <c r="B1583" t="s">
        <v>7</v>
      </c>
      <c r="C1583" t="s">
        <v>11</v>
      </c>
      <c r="D1583" t="str">
        <f>VLOOKUP($C1583,Country_codes!$A$1:$C$250,2,FALSE)</f>
        <v>USA</v>
      </c>
      <c r="E1583">
        <v>0</v>
      </c>
      <c r="F1583" t="s">
        <v>9</v>
      </c>
      <c r="G1583" t="s">
        <v>10</v>
      </c>
      <c r="H1583">
        <v>11231602</v>
      </c>
      <c r="I1583">
        <f>COUNTIF(Country_codes!$J$1:$J$28,Data!C1583)</f>
        <v>0</v>
      </c>
      <c r="J1583">
        <f>COUNTIF(Country_codes!$L$1:$L$19,Data!C1583)</f>
        <v>0</v>
      </c>
      <c r="K1583" t="str">
        <f>VLOOKUP($D1583,Country_codes!$O$1:$P$251,2,FALSE)</f>
        <v>North America</v>
      </c>
    </row>
    <row r="1584" spans="1:11" x14ac:dyDescent="0.3">
      <c r="A1584">
        <v>2002</v>
      </c>
      <c r="B1584" t="s">
        <v>7</v>
      </c>
      <c r="C1584" t="s">
        <v>11</v>
      </c>
      <c r="D1584" t="str">
        <f>VLOOKUP($C1584,Country_codes!$A$1:$C$250,2,FALSE)</f>
        <v>USA</v>
      </c>
      <c r="E1584">
        <v>1</v>
      </c>
      <c r="F1584" t="s">
        <v>9</v>
      </c>
      <c r="G1584" t="s">
        <v>10</v>
      </c>
      <c r="H1584">
        <v>10527513</v>
      </c>
      <c r="I1584">
        <f>COUNTIF(Country_codes!$J$1:$J$28,Data!C1584)</f>
        <v>0</v>
      </c>
      <c r="J1584">
        <f>COUNTIF(Country_codes!$L$1:$L$19,Data!C1584)</f>
        <v>0</v>
      </c>
      <c r="K1584" t="str">
        <f>VLOOKUP($D1584,Country_codes!$O$1:$P$251,2,FALSE)</f>
        <v>North America</v>
      </c>
    </row>
    <row r="1585" spans="1:11" x14ac:dyDescent="0.3">
      <c r="A1585">
        <v>2002</v>
      </c>
      <c r="B1585" t="s">
        <v>7</v>
      </c>
      <c r="C1585" t="s">
        <v>11</v>
      </c>
      <c r="D1585" t="str">
        <f>VLOOKUP($C1585,Country_codes!$A$1:$C$250,2,FALSE)</f>
        <v>USA</v>
      </c>
      <c r="E1585">
        <v>2</v>
      </c>
      <c r="F1585" t="s">
        <v>9</v>
      </c>
      <c r="G1585" t="s">
        <v>10</v>
      </c>
      <c r="H1585">
        <v>15684463</v>
      </c>
      <c r="I1585">
        <f>COUNTIF(Country_codes!$J$1:$J$28,Data!C1585)</f>
        <v>0</v>
      </c>
      <c r="J1585">
        <f>COUNTIF(Country_codes!$L$1:$L$19,Data!C1585)</f>
        <v>0</v>
      </c>
      <c r="K1585" t="str">
        <f>VLOOKUP($D1585,Country_codes!$O$1:$P$251,2,FALSE)</f>
        <v>North America</v>
      </c>
    </row>
    <row r="1586" spans="1:11" x14ac:dyDescent="0.3">
      <c r="A1586">
        <v>2002</v>
      </c>
      <c r="B1586" t="s">
        <v>7</v>
      </c>
      <c r="C1586" t="s">
        <v>12</v>
      </c>
      <c r="D1586" t="e">
        <f>VLOOKUP($C1586,Country_codes!$A$1:$C$250,2,FALSE)</f>
        <v>#N/A</v>
      </c>
      <c r="E1586">
        <v>0</v>
      </c>
      <c r="F1586" t="s">
        <v>9</v>
      </c>
      <c r="G1586" t="s">
        <v>10</v>
      </c>
      <c r="H1586">
        <v>165958094</v>
      </c>
      <c r="I1586">
        <f>COUNTIF(Country_codes!$J$1:$J$28,Data!C1586)</f>
        <v>0</v>
      </c>
      <c r="J1586">
        <f>COUNTIF(Country_codes!$L$1:$L$19,Data!C1586)</f>
        <v>0</v>
      </c>
      <c r="K1586" t="e">
        <f>VLOOKUP($D1586,Country_codes!$O$1:$P$251,2,FALSE)</f>
        <v>#N/A</v>
      </c>
    </row>
    <row r="1587" spans="1:11" x14ac:dyDescent="0.3">
      <c r="A1587">
        <v>2002</v>
      </c>
      <c r="B1587" t="s">
        <v>7</v>
      </c>
      <c r="C1587" t="s">
        <v>12</v>
      </c>
      <c r="D1587" t="e">
        <f>VLOOKUP($C1587,Country_codes!$A$1:$C$250,2,FALSE)</f>
        <v>#N/A</v>
      </c>
      <c r="E1587">
        <v>1</v>
      </c>
      <c r="F1587" t="s">
        <v>9</v>
      </c>
      <c r="G1587" t="s">
        <v>10</v>
      </c>
      <c r="H1587">
        <v>28412182</v>
      </c>
      <c r="I1587">
        <f>COUNTIF(Country_codes!$J$1:$J$28,Data!C1587)</f>
        <v>0</v>
      </c>
      <c r="J1587">
        <f>COUNTIF(Country_codes!$L$1:$L$19,Data!C1587)</f>
        <v>0</v>
      </c>
      <c r="K1587" t="e">
        <f>VLOOKUP($D1587,Country_codes!$O$1:$P$251,2,FALSE)</f>
        <v>#N/A</v>
      </c>
    </row>
    <row r="1588" spans="1:11" x14ac:dyDescent="0.3">
      <c r="A1588">
        <v>2002</v>
      </c>
      <c r="B1588" t="s">
        <v>7</v>
      </c>
      <c r="C1588" t="s">
        <v>12</v>
      </c>
      <c r="D1588" t="e">
        <f>VLOOKUP($C1588,Country_codes!$A$1:$C$250,2,FALSE)</f>
        <v>#N/A</v>
      </c>
      <c r="E1588">
        <v>2</v>
      </c>
      <c r="F1588" t="s">
        <v>9</v>
      </c>
      <c r="G1588" t="s">
        <v>10</v>
      </c>
      <c r="H1588">
        <v>92366684</v>
      </c>
      <c r="I1588">
        <f>COUNTIF(Country_codes!$J$1:$J$28,Data!C1588)</f>
        <v>0</v>
      </c>
      <c r="J1588">
        <f>COUNTIF(Country_codes!$L$1:$L$19,Data!C1588)</f>
        <v>0</v>
      </c>
      <c r="K1588" t="e">
        <f>VLOOKUP($D1588,Country_codes!$O$1:$P$251,2,FALSE)</f>
        <v>#N/A</v>
      </c>
    </row>
    <row r="1589" spans="1:11" x14ac:dyDescent="0.3">
      <c r="A1589">
        <v>2002</v>
      </c>
      <c r="B1589" t="s">
        <v>7</v>
      </c>
      <c r="C1589" t="s">
        <v>13</v>
      </c>
      <c r="D1589" t="e">
        <f>VLOOKUP($C1589,Country_codes!$A$1:$C$250,2,FALSE)</f>
        <v>#N/A</v>
      </c>
      <c r="E1589">
        <v>0</v>
      </c>
      <c r="F1589" t="s">
        <v>9</v>
      </c>
      <c r="G1589" t="s">
        <v>10</v>
      </c>
      <c r="H1589">
        <v>842881929</v>
      </c>
      <c r="I1589">
        <f>COUNTIF(Country_codes!$J$1:$J$28,Data!C1589)</f>
        <v>0</v>
      </c>
      <c r="J1589">
        <f>COUNTIF(Country_codes!$L$1:$L$19,Data!C1589)</f>
        <v>0</v>
      </c>
      <c r="K1589" t="e">
        <f>VLOOKUP($D1589,Country_codes!$O$1:$P$251,2,FALSE)</f>
        <v>#N/A</v>
      </c>
    </row>
    <row r="1590" spans="1:11" x14ac:dyDescent="0.3">
      <c r="A1590">
        <v>2002</v>
      </c>
      <c r="B1590" t="s">
        <v>7</v>
      </c>
      <c r="C1590" t="s">
        <v>13</v>
      </c>
      <c r="D1590" t="e">
        <f>VLOOKUP($C1590,Country_codes!$A$1:$C$250,2,FALSE)</f>
        <v>#N/A</v>
      </c>
      <c r="E1590">
        <v>1</v>
      </c>
      <c r="F1590" t="s">
        <v>9</v>
      </c>
      <c r="G1590" t="s">
        <v>10</v>
      </c>
      <c r="H1590">
        <v>245970091</v>
      </c>
      <c r="I1590">
        <f>COUNTIF(Country_codes!$J$1:$J$28,Data!C1590)</f>
        <v>0</v>
      </c>
      <c r="J1590">
        <f>COUNTIF(Country_codes!$L$1:$L$19,Data!C1590)</f>
        <v>0</v>
      </c>
      <c r="K1590" t="e">
        <f>VLOOKUP($D1590,Country_codes!$O$1:$P$251,2,FALSE)</f>
        <v>#N/A</v>
      </c>
    </row>
    <row r="1591" spans="1:11" x14ac:dyDescent="0.3">
      <c r="A1591">
        <v>2002</v>
      </c>
      <c r="B1591" t="s">
        <v>7</v>
      </c>
      <c r="C1591" t="s">
        <v>13</v>
      </c>
      <c r="D1591" t="e">
        <f>VLOOKUP($C1591,Country_codes!$A$1:$C$250,2,FALSE)</f>
        <v>#N/A</v>
      </c>
      <c r="E1591">
        <v>2</v>
      </c>
      <c r="F1591" t="s">
        <v>9</v>
      </c>
      <c r="G1591" t="s">
        <v>10</v>
      </c>
      <c r="H1591">
        <v>1045795502</v>
      </c>
      <c r="I1591">
        <f>COUNTIF(Country_codes!$J$1:$J$28,Data!C1591)</f>
        <v>0</v>
      </c>
      <c r="J1591">
        <f>COUNTIF(Country_codes!$L$1:$L$19,Data!C1591)</f>
        <v>0</v>
      </c>
      <c r="K1591" t="e">
        <f>VLOOKUP($D1591,Country_codes!$O$1:$P$251,2,FALSE)</f>
        <v>#N/A</v>
      </c>
    </row>
    <row r="1592" spans="1:11" x14ac:dyDescent="0.3">
      <c r="A1592">
        <v>2002</v>
      </c>
      <c r="B1592" t="s">
        <v>7</v>
      </c>
      <c r="C1592" t="s">
        <v>14</v>
      </c>
      <c r="D1592" t="str">
        <f>VLOOKUP($C1592,Country_codes!$A$1:$C$250,2,FALSE)</f>
        <v>AND</v>
      </c>
      <c r="E1592">
        <v>0</v>
      </c>
      <c r="F1592" t="s">
        <v>9</v>
      </c>
      <c r="G1592" t="s">
        <v>10</v>
      </c>
      <c r="H1592">
        <v>6079</v>
      </c>
      <c r="I1592">
        <f>COUNTIF(Country_codes!$J$1:$J$28,Data!C1592)</f>
        <v>0</v>
      </c>
      <c r="J1592">
        <f>COUNTIF(Country_codes!$L$1:$L$19,Data!C1592)</f>
        <v>0</v>
      </c>
      <c r="K1592" t="str">
        <f>VLOOKUP($D1592,Country_codes!$O$1:$P$251,2,FALSE)</f>
        <v>Others</v>
      </c>
    </row>
    <row r="1593" spans="1:11" x14ac:dyDescent="0.3">
      <c r="A1593">
        <v>2002</v>
      </c>
      <c r="B1593" t="s">
        <v>7</v>
      </c>
      <c r="C1593" t="s">
        <v>14</v>
      </c>
      <c r="D1593" t="str">
        <f>VLOOKUP($C1593,Country_codes!$A$1:$C$250,2,FALSE)</f>
        <v>AND</v>
      </c>
      <c r="E1593">
        <v>1</v>
      </c>
      <c r="F1593" t="s">
        <v>9</v>
      </c>
      <c r="G1593" t="s">
        <v>10</v>
      </c>
      <c r="H1593">
        <v>13213</v>
      </c>
      <c r="I1593">
        <f>COUNTIF(Country_codes!$J$1:$J$28,Data!C1593)</f>
        <v>0</v>
      </c>
      <c r="J1593">
        <f>COUNTIF(Country_codes!$L$1:$L$19,Data!C1593)</f>
        <v>0</v>
      </c>
      <c r="K1593" t="str">
        <f>VLOOKUP($D1593,Country_codes!$O$1:$P$251,2,FALSE)</f>
        <v>Others</v>
      </c>
    </row>
    <row r="1594" spans="1:11" x14ac:dyDescent="0.3">
      <c r="A1594">
        <v>2002</v>
      </c>
      <c r="B1594" t="s">
        <v>7</v>
      </c>
      <c r="C1594" t="s">
        <v>14</v>
      </c>
      <c r="D1594" t="str">
        <f>VLOOKUP($C1594,Country_codes!$A$1:$C$250,2,FALSE)</f>
        <v>AND</v>
      </c>
      <c r="E1594">
        <v>2</v>
      </c>
      <c r="F1594" t="s">
        <v>9</v>
      </c>
      <c r="G1594" t="s">
        <v>10</v>
      </c>
      <c r="H1594">
        <v>11218</v>
      </c>
      <c r="I1594">
        <f>COUNTIF(Country_codes!$J$1:$J$28,Data!C1594)</f>
        <v>0</v>
      </c>
      <c r="J1594">
        <f>COUNTIF(Country_codes!$L$1:$L$19,Data!C1594)</f>
        <v>0</v>
      </c>
      <c r="K1594" t="str">
        <f>VLOOKUP($D1594,Country_codes!$O$1:$P$251,2,FALSE)</f>
        <v>Others</v>
      </c>
    </row>
    <row r="1595" spans="1:11" x14ac:dyDescent="0.3">
      <c r="A1595">
        <v>2002</v>
      </c>
      <c r="B1595" t="s">
        <v>7</v>
      </c>
      <c r="C1595" t="s">
        <v>16</v>
      </c>
      <c r="D1595" t="str">
        <f>VLOOKUP($C1595,Country_codes!$A$1:$C$250,2,FALSE)</f>
        <v>ARE</v>
      </c>
      <c r="E1595">
        <v>0</v>
      </c>
      <c r="F1595" t="s">
        <v>9</v>
      </c>
      <c r="G1595" t="s">
        <v>10</v>
      </c>
      <c r="H1595">
        <v>4864312</v>
      </c>
      <c r="I1595">
        <f>COUNTIF(Country_codes!$J$1:$J$28,Data!C1595)</f>
        <v>0</v>
      </c>
      <c r="J1595">
        <f>COUNTIF(Country_codes!$L$1:$L$19,Data!C1595)</f>
        <v>0</v>
      </c>
      <c r="K1595" t="str">
        <f>VLOOKUP($D1595,Country_codes!$O$1:$P$251,2,FALSE)</f>
        <v>Middle East &amp; North Africa</v>
      </c>
    </row>
    <row r="1596" spans="1:11" x14ac:dyDescent="0.3">
      <c r="A1596">
        <v>2002</v>
      </c>
      <c r="B1596" t="s">
        <v>7</v>
      </c>
      <c r="C1596" t="s">
        <v>16</v>
      </c>
      <c r="D1596" t="str">
        <f>VLOOKUP($C1596,Country_codes!$A$1:$C$250,2,FALSE)</f>
        <v>ARE</v>
      </c>
      <c r="E1596">
        <v>1</v>
      </c>
      <c r="F1596" t="s">
        <v>9</v>
      </c>
      <c r="G1596" t="s">
        <v>10</v>
      </c>
      <c r="H1596">
        <v>7414</v>
      </c>
      <c r="I1596">
        <f>COUNTIF(Country_codes!$J$1:$J$28,Data!C1596)</f>
        <v>0</v>
      </c>
      <c r="J1596">
        <f>COUNTIF(Country_codes!$L$1:$L$19,Data!C1596)</f>
        <v>0</v>
      </c>
      <c r="K1596" t="str">
        <f>VLOOKUP($D1596,Country_codes!$O$1:$P$251,2,FALSE)</f>
        <v>Middle East &amp; North Africa</v>
      </c>
    </row>
    <row r="1597" spans="1:11" x14ac:dyDescent="0.3">
      <c r="A1597">
        <v>2002</v>
      </c>
      <c r="B1597" t="s">
        <v>7</v>
      </c>
      <c r="C1597" t="s">
        <v>16</v>
      </c>
      <c r="D1597" t="str">
        <f>VLOOKUP($C1597,Country_codes!$A$1:$C$250,2,FALSE)</f>
        <v>ARE</v>
      </c>
      <c r="E1597">
        <v>2</v>
      </c>
      <c r="F1597" t="s">
        <v>9</v>
      </c>
      <c r="G1597" t="s">
        <v>10</v>
      </c>
      <c r="H1597">
        <v>562777</v>
      </c>
      <c r="I1597">
        <f>COUNTIF(Country_codes!$J$1:$J$28,Data!C1597)</f>
        <v>0</v>
      </c>
      <c r="J1597">
        <f>COUNTIF(Country_codes!$L$1:$L$19,Data!C1597)</f>
        <v>0</v>
      </c>
      <c r="K1597" t="str">
        <f>VLOOKUP($D1597,Country_codes!$O$1:$P$251,2,FALSE)</f>
        <v>Middle East &amp; North Africa</v>
      </c>
    </row>
    <row r="1598" spans="1:11" x14ac:dyDescent="0.3">
      <c r="A1598">
        <v>2002</v>
      </c>
      <c r="B1598" t="s">
        <v>7</v>
      </c>
      <c r="C1598" t="s">
        <v>17</v>
      </c>
      <c r="D1598" t="str">
        <f>VLOOKUP($C1598,Country_codes!$A$1:$C$250,2,FALSE)</f>
        <v>AFG</v>
      </c>
      <c r="E1598">
        <v>0</v>
      </c>
      <c r="F1598" t="s">
        <v>9</v>
      </c>
      <c r="G1598" t="s">
        <v>10</v>
      </c>
      <c r="H1598">
        <v>13128</v>
      </c>
      <c r="I1598">
        <f>COUNTIF(Country_codes!$J$1:$J$28,Data!C1598)</f>
        <v>0</v>
      </c>
      <c r="J1598">
        <f>COUNTIF(Country_codes!$L$1:$L$19,Data!C1598)</f>
        <v>0</v>
      </c>
      <c r="K1598" t="str">
        <f>VLOOKUP($D1598,Country_codes!$O$1:$P$251,2,FALSE)</f>
        <v>South Asia</v>
      </c>
    </row>
    <row r="1599" spans="1:11" x14ac:dyDescent="0.3">
      <c r="A1599">
        <v>2002</v>
      </c>
      <c r="B1599" t="s">
        <v>7</v>
      </c>
      <c r="C1599" t="s">
        <v>17</v>
      </c>
      <c r="D1599" t="str">
        <f>VLOOKUP($C1599,Country_codes!$A$1:$C$250,2,FALSE)</f>
        <v>AFG</v>
      </c>
      <c r="E1599">
        <v>1</v>
      </c>
      <c r="F1599" t="s">
        <v>9</v>
      </c>
      <c r="G1599" t="s">
        <v>10</v>
      </c>
      <c r="H1599">
        <v>0</v>
      </c>
      <c r="I1599">
        <f>COUNTIF(Country_codes!$J$1:$J$28,Data!C1599)</f>
        <v>0</v>
      </c>
      <c r="J1599">
        <f>COUNTIF(Country_codes!$L$1:$L$19,Data!C1599)</f>
        <v>0</v>
      </c>
      <c r="K1599" t="str">
        <f>VLOOKUP($D1599,Country_codes!$O$1:$P$251,2,FALSE)</f>
        <v>South Asia</v>
      </c>
    </row>
    <row r="1600" spans="1:11" x14ac:dyDescent="0.3">
      <c r="A1600">
        <v>2002</v>
      </c>
      <c r="B1600" t="s">
        <v>7</v>
      </c>
      <c r="C1600" t="s">
        <v>17</v>
      </c>
      <c r="D1600" t="str">
        <f>VLOOKUP($C1600,Country_codes!$A$1:$C$250,2,FALSE)</f>
        <v>AFG</v>
      </c>
      <c r="E1600">
        <v>2</v>
      </c>
      <c r="F1600" t="s">
        <v>9</v>
      </c>
      <c r="G1600" t="s">
        <v>10</v>
      </c>
      <c r="H1600">
        <v>1753</v>
      </c>
      <c r="I1600">
        <f>COUNTIF(Country_codes!$J$1:$J$28,Data!C1600)</f>
        <v>0</v>
      </c>
      <c r="J1600">
        <f>COUNTIF(Country_codes!$L$1:$L$19,Data!C1600)</f>
        <v>0</v>
      </c>
      <c r="K1600" t="str">
        <f>VLOOKUP($D1600,Country_codes!$O$1:$P$251,2,FALSE)</f>
        <v>South Asia</v>
      </c>
    </row>
    <row r="1601" spans="1:11" x14ac:dyDescent="0.3">
      <c r="A1601">
        <v>2002</v>
      </c>
      <c r="B1601" t="s">
        <v>7</v>
      </c>
      <c r="C1601" t="s">
        <v>18</v>
      </c>
      <c r="D1601" t="str">
        <f>VLOOKUP($C1601,Country_codes!$A$1:$C$250,2,FALSE)</f>
        <v>ATG</v>
      </c>
      <c r="E1601">
        <v>0</v>
      </c>
      <c r="F1601" t="s">
        <v>9</v>
      </c>
      <c r="G1601" t="s">
        <v>10</v>
      </c>
      <c r="H1601">
        <v>0</v>
      </c>
      <c r="I1601">
        <f>COUNTIF(Country_codes!$J$1:$J$28,Data!C1601)</f>
        <v>0</v>
      </c>
      <c r="J1601">
        <f>COUNTIF(Country_codes!$L$1:$L$19,Data!C1601)</f>
        <v>0</v>
      </c>
      <c r="K1601" t="str">
        <f>VLOOKUP($D1601,Country_codes!$O$1:$P$251,2,FALSE)</f>
        <v>Latin America &amp; Caribbean</v>
      </c>
    </row>
    <row r="1602" spans="1:11" x14ac:dyDescent="0.3">
      <c r="A1602">
        <v>2002</v>
      </c>
      <c r="B1602" t="s">
        <v>7</v>
      </c>
      <c r="C1602" t="s">
        <v>18</v>
      </c>
      <c r="D1602" t="str">
        <f>VLOOKUP($C1602,Country_codes!$A$1:$C$250,2,FALSE)</f>
        <v>ATG</v>
      </c>
      <c r="E1602">
        <v>1</v>
      </c>
      <c r="F1602" t="s">
        <v>9</v>
      </c>
      <c r="G1602" t="s">
        <v>10</v>
      </c>
      <c r="H1602">
        <v>0</v>
      </c>
      <c r="I1602">
        <f>COUNTIF(Country_codes!$J$1:$J$28,Data!C1602)</f>
        <v>0</v>
      </c>
      <c r="J1602">
        <f>COUNTIF(Country_codes!$L$1:$L$19,Data!C1602)</f>
        <v>0</v>
      </c>
      <c r="K1602" t="str">
        <f>VLOOKUP($D1602,Country_codes!$O$1:$P$251,2,FALSE)</f>
        <v>Latin America &amp; Caribbean</v>
      </c>
    </row>
    <row r="1603" spans="1:11" x14ac:dyDescent="0.3">
      <c r="A1603">
        <v>2002</v>
      </c>
      <c r="B1603" t="s">
        <v>7</v>
      </c>
      <c r="C1603" t="s">
        <v>18</v>
      </c>
      <c r="D1603" t="str">
        <f>VLOOKUP($C1603,Country_codes!$A$1:$C$250,2,FALSE)</f>
        <v>ATG</v>
      </c>
      <c r="E1603">
        <v>2</v>
      </c>
      <c r="F1603" t="s">
        <v>9</v>
      </c>
      <c r="G1603" t="s">
        <v>10</v>
      </c>
      <c r="H1603">
        <v>0</v>
      </c>
      <c r="I1603">
        <f>COUNTIF(Country_codes!$J$1:$J$28,Data!C1603)</f>
        <v>0</v>
      </c>
      <c r="J1603">
        <f>COUNTIF(Country_codes!$L$1:$L$19,Data!C1603)</f>
        <v>0</v>
      </c>
      <c r="K1603" t="str">
        <f>VLOOKUP($D1603,Country_codes!$O$1:$P$251,2,FALSE)</f>
        <v>Latin America &amp; Caribbean</v>
      </c>
    </row>
    <row r="1604" spans="1:11" x14ac:dyDescent="0.3">
      <c r="A1604">
        <v>2002</v>
      </c>
      <c r="B1604" t="s">
        <v>7</v>
      </c>
      <c r="C1604" t="s">
        <v>19</v>
      </c>
      <c r="D1604" t="str">
        <f>VLOOKUP($C1604,Country_codes!$A$1:$C$250,2,FALSE)</f>
        <v>AIA</v>
      </c>
      <c r="E1604">
        <v>0</v>
      </c>
      <c r="F1604" t="s">
        <v>9</v>
      </c>
      <c r="G1604" t="s">
        <v>10</v>
      </c>
      <c r="H1604">
        <v>0</v>
      </c>
      <c r="I1604">
        <f>COUNTIF(Country_codes!$J$1:$J$28,Data!C1604)</f>
        <v>0</v>
      </c>
      <c r="J1604">
        <f>COUNTIF(Country_codes!$L$1:$L$19,Data!C1604)</f>
        <v>0</v>
      </c>
      <c r="K1604" t="str">
        <f>VLOOKUP($D1604,Country_codes!$O$1:$P$251,2,FALSE)</f>
        <v>Others</v>
      </c>
    </row>
    <row r="1605" spans="1:11" x14ac:dyDescent="0.3">
      <c r="A1605">
        <v>2002</v>
      </c>
      <c r="B1605" t="s">
        <v>7</v>
      </c>
      <c r="C1605" t="s">
        <v>19</v>
      </c>
      <c r="D1605" t="str">
        <f>VLOOKUP($C1605,Country_codes!$A$1:$C$250,2,FALSE)</f>
        <v>AIA</v>
      </c>
      <c r="E1605">
        <v>1</v>
      </c>
      <c r="F1605" t="s">
        <v>9</v>
      </c>
      <c r="G1605" t="s">
        <v>10</v>
      </c>
      <c r="H1605">
        <v>0</v>
      </c>
      <c r="I1605">
        <f>COUNTIF(Country_codes!$J$1:$J$28,Data!C1605)</f>
        <v>0</v>
      </c>
      <c r="J1605">
        <f>COUNTIF(Country_codes!$L$1:$L$19,Data!C1605)</f>
        <v>0</v>
      </c>
      <c r="K1605" t="str">
        <f>VLOOKUP($D1605,Country_codes!$O$1:$P$251,2,FALSE)</f>
        <v>Others</v>
      </c>
    </row>
    <row r="1606" spans="1:11" x14ac:dyDescent="0.3">
      <c r="A1606">
        <v>2002</v>
      </c>
      <c r="B1606" t="s">
        <v>7</v>
      </c>
      <c r="C1606" t="s">
        <v>19</v>
      </c>
      <c r="D1606" t="str">
        <f>VLOOKUP($C1606,Country_codes!$A$1:$C$250,2,FALSE)</f>
        <v>AIA</v>
      </c>
      <c r="E1606">
        <v>2</v>
      </c>
      <c r="F1606" t="s">
        <v>9</v>
      </c>
      <c r="G1606" t="s">
        <v>10</v>
      </c>
      <c r="H1606">
        <v>0</v>
      </c>
      <c r="I1606">
        <f>COUNTIF(Country_codes!$J$1:$J$28,Data!C1606)</f>
        <v>0</v>
      </c>
      <c r="J1606">
        <f>COUNTIF(Country_codes!$L$1:$L$19,Data!C1606)</f>
        <v>0</v>
      </c>
      <c r="K1606" t="str">
        <f>VLOOKUP($D1606,Country_codes!$O$1:$P$251,2,FALSE)</f>
        <v>Others</v>
      </c>
    </row>
    <row r="1607" spans="1:11" x14ac:dyDescent="0.3">
      <c r="A1607">
        <v>2002</v>
      </c>
      <c r="B1607" t="s">
        <v>7</v>
      </c>
      <c r="C1607" t="s">
        <v>20</v>
      </c>
      <c r="D1607" t="str">
        <f>VLOOKUP($C1607,Country_codes!$A$1:$C$250,2,FALSE)</f>
        <v>ALB</v>
      </c>
      <c r="E1607">
        <v>0</v>
      </c>
      <c r="F1607" t="s">
        <v>9</v>
      </c>
      <c r="G1607" t="s">
        <v>10</v>
      </c>
      <c r="H1607">
        <v>841010</v>
      </c>
      <c r="I1607">
        <f>COUNTIF(Country_codes!$J$1:$J$28,Data!C1607)</f>
        <v>0</v>
      </c>
      <c r="J1607">
        <f>COUNTIF(Country_codes!$L$1:$L$19,Data!C1607)</f>
        <v>0</v>
      </c>
      <c r="K1607" t="str">
        <f>VLOOKUP($D1607,Country_codes!$O$1:$P$251,2,FALSE)</f>
        <v>Europe &amp; Central Asia</v>
      </c>
    </row>
    <row r="1608" spans="1:11" x14ac:dyDescent="0.3">
      <c r="A1608">
        <v>2002</v>
      </c>
      <c r="B1608" t="s">
        <v>7</v>
      </c>
      <c r="C1608" t="s">
        <v>20</v>
      </c>
      <c r="D1608" t="str">
        <f>VLOOKUP($C1608,Country_codes!$A$1:$C$250,2,FALSE)</f>
        <v>ALB</v>
      </c>
      <c r="E1608">
        <v>1</v>
      </c>
      <c r="F1608" t="s">
        <v>9</v>
      </c>
      <c r="G1608" t="s">
        <v>10</v>
      </c>
      <c r="H1608">
        <v>5844651</v>
      </c>
      <c r="I1608">
        <f>COUNTIF(Country_codes!$J$1:$J$28,Data!C1608)</f>
        <v>0</v>
      </c>
      <c r="J1608">
        <f>COUNTIF(Country_codes!$L$1:$L$19,Data!C1608)</f>
        <v>0</v>
      </c>
      <c r="K1608" t="str">
        <f>VLOOKUP($D1608,Country_codes!$O$1:$P$251,2,FALSE)</f>
        <v>Europe &amp; Central Asia</v>
      </c>
    </row>
    <row r="1609" spans="1:11" x14ac:dyDescent="0.3">
      <c r="A1609">
        <v>2002</v>
      </c>
      <c r="B1609" t="s">
        <v>7</v>
      </c>
      <c r="C1609" t="s">
        <v>20</v>
      </c>
      <c r="D1609" t="str">
        <f>VLOOKUP($C1609,Country_codes!$A$1:$C$250,2,FALSE)</f>
        <v>ALB</v>
      </c>
      <c r="E1609">
        <v>2</v>
      </c>
      <c r="F1609" t="s">
        <v>9</v>
      </c>
      <c r="G1609" t="s">
        <v>10</v>
      </c>
      <c r="H1609">
        <v>27882</v>
      </c>
      <c r="I1609">
        <f>COUNTIF(Country_codes!$J$1:$J$28,Data!C1609)</f>
        <v>0</v>
      </c>
      <c r="J1609">
        <f>COUNTIF(Country_codes!$L$1:$L$19,Data!C1609)</f>
        <v>0</v>
      </c>
      <c r="K1609" t="str">
        <f>VLOOKUP($D1609,Country_codes!$O$1:$P$251,2,FALSE)</f>
        <v>Europe &amp; Central Asia</v>
      </c>
    </row>
    <row r="1610" spans="1:11" x14ac:dyDescent="0.3">
      <c r="A1610">
        <v>2002</v>
      </c>
      <c r="B1610" t="s">
        <v>7</v>
      </c>
      <c r="C1610" t="s">
        <v>21</v>
      </c>
      <c r="D1610" t="str">
        <f>VLOOKUP($C1610,Country_codes!$A$1:$C$250,2,FALSE)</f>
        <v>ARM</v>
      </c>
      <c r="E1610">
        <v>0</v>
      </c>
      <c r="F1610" t="s">
        <v>9</v>
      </c>
      <c r="G1610" t="s">
        <v>10</v>
      </c>
      <c r="H1610">
        <v>105708</v>
      </c>
      <c r="I1610">
        <f>COUNTIF(Country_codes!$J$1:$J$28,Data!C1610)</f>
        <v>0</v>
      </c>
      <c r="J1610">
        <f>COUNTIF(Country_codes!$L$1:$L$19,Data!C1610)</f>
        <v>0</v>
      </c>
      <c r="K1610" t="str">
        <f>VLOOKUP($D1610,Country_codes!$O$1:$P$251,2,FALSE)</f>
        <v>Europe &amp; Central Asia</v>
      </c>
    </row>
    <row r="1611" spans="1:11" x14ac:dyDescent="0.3">
      <c r="A1611">
        <v>2002</v>
      </c>
      <c r="B1611" t="s">
        <v>7</v>
      </c>
      <c r="C1611" t="s">
        <v>21</v>
      </c>
      <c r="D1611" t="str">
        <f>VLOOKUP($C1611,Country_codes!$A$1:$C$250,2,FALSE)</f>
        <v>ARM</v>
      </c>
      <c r="E1611">
        <v>1</v>
      </c>
      <c r="F1611" t="s">
        <v>9</v>
      </c>
      <c r="G1611" t="s">
        <v>10</v>
      </c>
      <c r="H1611">
        <v>18123</v>
      </c>
      <c r="I1611">
        <f>COUNTIF(Country_codes!$J$1:$J$28,Data!C1611)</f>
        <v>0</v>
      </c>
      <c r="J1611">
        <f>COUNTIF(Country_codes!$L$1:$L$19,Data!C1611)</f>
        <v>0</v>
      </c>
      <c r="K1611" t="str">
        <f>VLOOKUP($D1611,Country_codes!$O$1:$P$251,2,FALSE)</f>
        <v>Europe &amp; Central Asia</v>
      </c>
    </row>
    <row r="1612" spans="1:11" x14ac:dyDescent="0.3">
      <c r="A1612">
        <v>2002</v>
      </c>
      <c r="B1612" t="s">
        <v>7</v>
      </c>
      <c r="C1612" t="s">
        <v>21</v>
      </c>
      <c r="D1612" t="str">
        <f>VLOOKUP($C1612,Country_codes!$A$1:$C$250,2,FALSE)</f>
        <v>ARM</v>
      </c>
      <c r="E1612">
        <v>2</v>
      </c>
      <c r="F1612" t="s">
        <v>9</v>
      </c>
      <c r="G1612" t="s">
        <v>10</v>
      </c>
      <c r="H1612">
        <v>3018</v>
      </c>
      <c r="I1612">
        <f>COUNTIF(Country_codes!$J$1:$J$28,Data!C1612)</f>
        <v>0</v>
      </c>
      <c r="J1612">
        <f>COUNTIF(Country_codes!$L$1:$L$19,Data!C1612)</f>
        <v>0</v>
      </c>
      <c r="K1612" t="str">
        <f>VLOOKUP($D1612,Country_codes!$O$1:$P$251,2,FALSE)</f>
        <v>Europe &amp; Central Asia</v>
      </c>
    </row>
    <row r="1613" spans="1:11" x14ac:dyDescent="0.3">
      <c r="A1613">
        <v>2002</v>
      </c>
      <c r="B1613" t="s">
        <v>7</v>
      </c>
      <c r="C1613" t="s">
        <v>23</v>
      </c>
      <c r="D1613" t="e">
        <f>VLOOKUP($C1613,Country_codes!$A$1:$C$250,2,FALSE)</f>
        <v>#N/A</v>
      </c>
      <c r="E1613">
        <v>0</v>
      </c>
      <c r="F1613" t="s">
        <v>9</v>
      </c>
      <c r="G1613" t="s">
        <v>10</v>
      </c>
      <c r="H1613">
        <v>0</v>
      </c>
      <c r="I1613">
        <f>COUNTIF(Country_codes!$J$1:$J$28,Data!C1613)</f>
        <v>0</v>
      </c>
      <c r="J1613">
        <f>COUNTIF(Country_codes!$L$1:$L$19,Data!C1613)</f>
        <v>0</v>
      </c>
      <c r="K1613" t="e">
        <f>VLOOKUP($D1613,Country_codes!$O$1:$P$251,2,FALSE)</f>
        <v>#N/A</v>
      </c>
    </row>
    <row r="1614" spans="1:11" x14ac:dyDescent="0.3">
      <c r="A1614">
        <v>2002</v>
      </c>
      <c r="B1614" t="s">
        <v>7</v>
      </c>
      <c r="C1614" t="s">
        <v>23</v>
      </c>
      <c r="D1614" t="e">
        <f>VLOOKUP($C1614,Country_codes!$A$1:$C$250,2,FALSE)</f>
        <v>#N/A</v>
      </c>
      <c r="E1614">
        <v>1</v>
      </c>
      <c r="F1614" t="s">
        <v>9</v>
      </c>
      <c r="G1614" t="s">
        <v>10</v>
      </c>
      <c r="H1614">
        <v>0</v>
      </c>
      <c r="I1614">
        <f>COUNTIF(Country_codes!$J$1:$J$28,Data!C1614)</f>
        <v>0</v>
      </c>
      <c r="J1614">
        <f>COUNTIF(Country_codes!$L$1:$L$19,Data!C1614)</f>
        <v>0</v>
      </c>
      <c r="K1614" t="e">
        <f>VLOOKUP($D1614,Country_codes!$O$1:$P$251,2,FALSE)</f>
        <v>#N/A</v>
      </c>
    </row>
    <row r="1615" spans="1:11" x14ac:dyDescent="0.3">
      <c r="A1615">
        <v>2002</v>
      </c>
      <c r="B1615" t="s">
        <v>7</v>
      </c>
      <c r="C1615" t="s">
        <v>23</v>
      </c>
      <c r="D1615" t="e">
        <f>VLOOKUP($C1615,Country_codes!$A$1:$C$250,2,FALSE)</f>
        <v>#N/A</v>
      </c>
      <c r="E1615">
        <v>2</v>
      </c>
      <c r="F1615" t="s">
        <v>9</v>
      </c>
      <c r="G1615" t="s">
        <v>10</v>
      </c>
      <c r="H1615">
        <v>0</v>
      </c>
      <c r="I1615">
        <f>COUNTIF(Country_codes!$J$1:$J$28,Data!C1615)</f>
        <v>0</v>
      </c>
      <c r="J1615">
        <f>COUNTIF(Country_codes!$L$1:$L$19,Data!C1615)</f>
        <v>0</v>
      </c>
      <c r="K1615" t="e">
        <f>VLOOKUP($D1615,Country_codes!$O$1:$P$251,2,FALSE)</f>
        <v>#N/A</v>
      </c>
    </row>
    <row r="1616" spans="1:11" x14ac:dyDescent="0.3">
      <c r="A1616">
        <v>2002</v>
      </c>
      <c r="B1616" t="s">
        <v>7</v>
      </c>
      <c r="C1616" t="s">
        <v>24</v>
      </c>
      <c r="D1616" t="str">
        <f>VLOOKUP($C1616,Country_codes!$A$1:$C$250,2,FALSE)</f>
        <v>AGO</v>
      </c>
      <c r="E1616">
        <v>0</v>
      </c>
      <c r="F1616" t="s">
        <v>9</v>
      </c>
      <c r="G1616" t="s">
        <v>10</v>
      </c>
      <c r="H1616" t="s">
        <v>332</v>
      </c>
      <c r="I1616">
        <f>COUNTIF(Country_codes!$J$1:$J$28,Data!C1616)</f>
        <v>0</v>
      </c>
      <c r="J1616">
        <f>COUNTIF(Country_codes!$L$1:$L$19,Data!C1616)</f>
        <v>0</v>
      </c>
      <c r="K1616" t="str">
        <f>VLOOKUP($D1616,Country_codes!$O$1:$P$251,2,FALSE)</f>
        <v>Sub-Saharan Africa</v>
      </c>
    </row>
    <row r="1617" spans="1:11" x14ac:dyDescent="0.3">
      <c r="A1617">
        <v>2002</v>
      </c>
      <c r="B1617" t="s">
        <v>7</v>
      </c>
      <c r="C1617" t="s">
        <v>24</v>
      </c>
      <c r="D1617" t="str">
        <f>VLOOKUP($C1617,Country_codes!$A$1:$C$250,2,FALSE)</f>
        <v>AGO</v>
      </c>
      <c r="E1617">
        <v>1</v>
      </c>
      <c r="F1617" t="s">
        <v>9</v>
      </c>
      <c r="G1617" t="s">
        <v>10</v>
      </c>
      <c r="H1617">
        <v>0</v>
      </c>
      <c r="I1617">
        <f>COUNTIF(Country_codes!$J$1:$J$28,Data!C1617)</f>
        <v>0</v>
      </c>
      <c r="J1617">
        <f>COUNTIF(Country_codes!$L$1:$L$19,Data!C1617)</f>
        <v>0</v>
      </c>
      <c r="K1617" t="str">
        <f>VLOOKUP($D1617,Country_codes!$O$1:$P$251,2,FALSE)</f>
        <v>Sub-Saharan Africa</v>
      </c>
    </row>
    <row r="1618" spans="1:11" x14ac:dyDescent="0.3">
      <c r="A1618">
        <v>2002</v>
      </c>
      <c r="B1618" t="s">
        <v>7</v>
      </c>
      <c r="C1618" t="s">
        <v>24</v>
      </c>
      <c r="D1618" t="str">
        <f>VLOOKUP($C1618,Country_codes!$A$1:$C$250,2,FALSE)</f>
        <v>AGO</v>
      </c>
      <c r="E1618">
        <v>2</v>
      </c>
      <c r="F1618" t="s">
        <v>9</v>
      </c>
      <c r="G1618" t="s">
        <v>10</v>
      </c>
      <c r="H1618">
        <v>0</v>
      </c>
      <c r="I1618">
        <f>COUNTIF(Country_codes!$J$1:$J$28,Data!C1618)</f>
        <v>0</v>
      </c>
      <c r="J1618">
        <f>COUNTIF(Country_codes!$L$1:$L$19,Data!C1618)</f>
        <v>0</v>
      </c>
      <c r="K1618" t="str">
        <f>VLOOKUP($D1618,Country_codes!$O$1:$P$251,2,FALSE)</f>
        <v>Sub-Saharan Africa</v>
      </c>
    </row>
    <row r="1619" spans="1:11" x14ac:dyDescent="0.3">
      <c r="A1619">
        <v>2002</v>
      </c>
      <c r="B1619" t="s">
        <v>7</v>
      </c>
      <c r="C1619" t="s">
        <v>27</v>
      </c>
      <c r="D1619" t="str">
        <f>VLOOKUP($C1619,Country_codes!$A$1:$C$250,2,FALSE)</f>
        <v>ATA</v>
      </c>
      <c r="E1619">
        <v>0</v>
      </c>
      <c r="F1619" t="s">
        <v>9</v>
      </c>
      <c r="G1619" t="s">
        <v>10</v>
      </c>
      <c r="H1619">
        <v>0</v>
      </c>
      <c r="I1619">
        <f>COUNTIF(Country_codes!$J$1:$J$28,Data!C1619)</f>
        <v>0</v>
      </c>
      <c r="J1619">
        <f>COUNTIF(Country_codes!$L$1:$L$19,Data!C1619)</f>
        <v>0</v>
      </c>
      <c r="K1619" t="str">
        <f>VLOOKUP($D1619,Country_codes!$O$1:$P$251,2,FALSE)</f>
        <v>Others</v>
      </c>
    </row>
    <row r="1620" spans="1:11" x14ac:dyDescent="0.3">
      <c r="A1620">
        <v>2002</v>
      </c>
      <c r="B1620" t="s">
        <v>7</v>
      </c>
      <c r="C1620" t="s">
        <v>27</v>
      </c>
      <c r="D1620" t="str">
        <f>VLOOKUP($C1620,Country_codes!$A$1:$C$250,2,FALSE)</f>
        <v>ATA</v>
      </c>
      <c r="E1620">
        <v>1</v>
      </c>
      <c r="F1620" t="s">
        <v>9</v>
      </c>
      <c r="G1620" t="s">
        <v>10</v>
      </c>
      <c r="H1620">
        <v>0</v>
      </c>
      <c r="I1620">
        <f>COUNTIF(Country_codes!$J$1:$J$28,Data!C1620)</f>
        <v>0</v>
      </c>
      <c r="J1620">
        <f>COUNTIF(Country_codes!$L$1:$L$19,Data!C1620)</f>
        <v>0</v>
      </c>
      <c r="K1620" t="str">
        <f>VLOOKUP($D1620,Country_codes!$O$1:$P$251,2,FALSE)</f>
        <v>Others</v>
      </c>
    </row>
    <row r="1621" spans="1:11" x14ac:dyDescent="0.3">
      <c r="A1621">
        <v>2002</v>
      </c>
      <c r="B1621" t="s">
        <v>7</v>
      </c>
      <c r="C1621" t="s">
        <v>27</v>
      </c>
      <c r="D1621" t="str">
        <f>VLOOKUP($C1621,Country_codes!$A$1:$C$250,2,FALSE)</f>
        <v>ATA</v>
      </c>
      <c r="E1621">
        <v>2</v>
      </c>
      <c r="F1621" t="s">
        <v>9</v>
      </c>
      <c r="G1621" t="s">
        <v>10</v>
      </c>
      <c r="H1621">
        <v>0</v>
      </c>
      <c r="I1621">
        <f>COUNTIF(Country_codes!$J$1:$J$28,Data!C1621)</f>
        <v>0</v>
      </c>
      <c r="J1621">
        <f>COUNTIF(Country_codes!$L$1:$L$19,Data!C1621)</f>
        <v>0</v>
      </c>
      <c r="K1621" t="str">
        <f>VLOOKUP($D1621,Country_codes!$O$1:$P$251,2,FALSE)</f>
        <v>Others</v>
      </c>
    </row>
    <row r="1622" spans="1:11" x14ac:dyDescent="0.3">
      <c r="A1622">
        <v>2002</v>
      </c>
      <c r="B1622" t="s">
        <v>7</v>
      </c>
      <c r="C1622" t="s">
        <v>28</v>
      </c>
      <c r="D1622" t="str">
        <f>VLOOKUP($C1622,Country_codes!$A$1:$C$250,2,FALSE)</f>
        <v>ARG</v>
      </c>
      <c r="E1622">
        <v>0</v>
      </c>
      <c r="F1622" t="s">
        <v>9</v>
      </c>
      <c r="G1622" t="s">
        <v>10</v>
      </c>
      <c r="H1622">
        <v>3961</v>
      </c>
      <c r="I1622">
        <f>COUNTIF(Country_codes!$J$1:$J$28,Data!C1622)</f>
        <v>0</v>
      </c>
      <c r="J1622">
        <f>COUNTIF(Country_codes!$L$1:$L$19,Data!C1622)</f>
        <v>0</v>
      </c>
      <c r="K1622" t="str">
        <f>VLOOKUP($D1622,Country_codes!$O$1:$P$251,2,FALSE)</f>
        <v>Latin America &amp; Caribbean</v>
      </c>
    </row>
    <row r="1623" spans="1:11" x14ac:dyDescent="0.3">
      <c r="A1623">
        <v>2002</v>
      </c>
      <c r="B1623" t="s">
        <v>7</v>
      </c>
      <c r="C1623" t="s">
        <v>28</v>
      </c>
      <c r="D1623" t="str">
        <f>VLOOKUP($C1623,Country_codes!$A$1:$C$250,2,FALSE)</f>
        <v>ARG</v>
      </c>
      <c r="E1623">
        <v>1</v>
      </c>
      <c r="F1623" t="s">
        <v>9</v>
      </c>
      <c r="G1623" t="s">
        <v>10</v>
      </c>
      <c r="H1623" t="s">
        <v>333</v>
      </c>
      <c r="I1623">
        <f>COUNTIF(Country_codes!$J$1:$J$28,Data!C1623)</f>
        <v>0</v>
      </c>
      <c r="J1623">
        <f>COUNTIF(Country_codes!$L$1:$L$19,Data!C1623)</f>
        <v>0</v>
      </c>
      <c r="K1623" t="str">
        <f>VLOOKUP($D1623,Country_codes!$O$1:$P$251,2,FALSE)</f>
        <v>Latin America &amp; Caribbean</v>
      </c>
    </row>
    <row r="1624" spans="1:11" x14ac:dyDescent="0.3">
      <c r="A1624">
        <v>2002</v>
      </c>
      <c r="B1624" t="s">
        <v>7</v>
      </c>
      <c r="C1624" t="s">
        <v>28</v>
      </c>
      <c r="D1624" t="str">
        <f>VLOOKUP($C1624,Country_codes!$A$1:$C$250,2,FALSE)</f>
        <v>ARG</v>
      </c>
      <c r="E1624">
        <v>2</v>
      </c>
      <c r="F1624" t="s">
        <v>9</v>
      </c>
      <c r="G1624" t="s">
        <v>10</v>
      </c>
      <c r="H1624">
        <v>4402</v>
      </c>
      <c r="I1624">
        <f>COUNTIF(Country_codes!$J$1:$J$28,Data!C1624)</f>
        <v>0</v>
      </c>
      <c r="J1624">
        <f>COUNTIF(Country_codes!$L$1:$L$19,Data!C1624)</f>
        <v>0</v>
      </c>
      <c r="K1624" t="str">
        <f>VLOOKUP($D1624,Country_codes!$O$1:$P$251,2,FALSE)</f>
        <v>Latin America &amp; Caribbean</v>
      </c>
    </row>
    <row r="1625" spans="1:11" x14ac:dyDescent="0.3">
      <c r="A1625">
        <v>2002</v>
      </c>
      <c r="B1625" t="s">
        <v>7</v>
      </c>
      <c r="C1625" t="s">
        <v>29</v>
      </c>
      <c r="D1625" t="str">
        <f>VLOOKUP($C1625,Country_codes!$A$1:$C$250,2,FALSE)</f>
        <v>ASM</v>
      </c>
      <c r="E1625">
        <v>0</v>
      </c>
      <c r="F1625" t="s">
        <v>9</v>
      </c>
      <c r="G1625" t="s">
        <v>10</v>
      </c>
      <c r="H1625">
        <v>0</v>
      </c>
      <c r="I1625">
        <f>COUNTIF(Country_codes!$J$1:$J$28,Data!C1625)</f>
        <v>0</v>
      </c>
      <c r="J1625">
        <f>COUNTIF(Country_codes!$L$1:$L$19,Data!C1625)</f>
        <v>0</v>
      </c>
      <c r="K1625" t="str">
        <f>VLOOKUP($D1625,Country_codes!$O$1:$P$251,2,FALSE)</f>
        <v>East Asia &amp; Pacific</v>
      </c>
    </row>
    <row r="1626" spans="1:11" x14ac:dyDescent="0.3">
      <c r="A1626">
        <v>2002</v>
      </c>
      <c r="B1626" t="s">
        <v>7</v>
      </c>
      <c r="C1626" t="s">
        <v>29</v>
      </c>
      <c r="D1626" t="str">
        <f>VLOOKUP($C1626,Country_codes!$A$1:$C$250,2,FALSE)</f>
        <v>ASM</v>
      </c>
      <c r="E1626">
        <v>1</v>
      </c>
      <c r="F1626" t="s">
        <v>9</v>
      </c>
      <c r="G1626" t="s">
        <v>10</v>
      </c>
      <c r="H1626">
        <v>0</v>
      </c>
      <c r="I1626">
        <f>COUNTIF(Country_codes!$J$1:$J$28,Data!C1626)</f>
        <v>0</v>
      </c>
      <c r="J1626">
        <f>COUNTIF(Country_codes!$L$1:$L$19,Data!C1626)</f>
        <v>0</v>
      </c>
      <c r="K1626" t="str">
        <f>VLOOKUP($D1626,Country_codes!$O$1:$P$251,2,FALSE)</f>
        <v>East Asia &amp; Pacific</v>
      </c>
    </row>
    <row r="1627" spans="1:11" x14ac:dyDescent="0.3">
      <c r="A1627">
        <v>2002</v>
      </c>
      <c r="B1627" t="s">
        <v>7</v>
      </c>
      <c r="C1627" t="s">
        <v>29</v>
      </c>
      <c r="D1627" t="str">
        <f>VLOOKUP($C1627,Country_codes!$A$1:$C$250,2,FALSE)</f>
        <v>ASM</v>
      </c>
      <c r="E1627">
        <v>2</v>
      </c>
      <c r="F1627" t="s">
        <v>9</v>
      </c>
      <c r="G1627" t="s">
        <v>10</v>
      </c>
      <c r="H1627">
        <v>0</v>
      </c>
      <c r="I1627">
        <f>COUNTIF(Country_codes!$J$1:$J$28,Data!C1627)</f>
        <v>0</v>
      </c>
      <c r="J1627">
        <f>COUNTIF(Country_codes!$L$1:$L$19,Data!C1627)</f>
        <v>0</v>
      </c>
      <c r="K1627" t="str">
        <f>VLOOKUP($D1627,Country_codes!$O$1:$P$251,2,FALSE)</f>
        <v>East Asia &amp; Pacific</v>
      </c>
    </row>
    <row r="1628" spans="1:11" x14ac:dyDescent="0.3">
      <c r="A1628">
        <v>2002</v>
      </c>
      <c r="B1628" t="s">
        <v>7</v>
      </c>
      <c r="C1628" t="s">
        <v>30</v>
      </c>
      <c r="D1628" t="str">
        <f>VLOOKUP($C1628,Country_codes!$A$1:$C$250,2,FALSE)</f>
        <v>AUT</v>
      </c>
      <c r="E1628">
        <v>0</v>
      </c>
      <c r="F1628" t="s">
        <v>9</v>
      </c>
      <c r="G1628" t="s">
        <v>10</v>
      </c>
      <c r="H1628">
        <v>36480822</v>
      </c>
      <c r="I1628">
        <f>COUNTIF(Country_codes!$J$1:$J$28,Data!C1628)</f>
        <v>1</v>
      </c>
      <c r="J1628">
        <f>COUNTIF(Country_codes!$L$1:$L$19,Data!C1628)</f>
        <v>1</v>
      </c>
      <c r="K1628" t="str">
        <f>VLOOKUP($D1628,Country_codes!$O$1:$P$251,2,FALSE)</f>
        <v>Europe &amp; Central Asia</v>
      </c>
    </row>
    <row r="1629" spans="1:11" x14ac:dyDescent="0.3">
      <c r="A1629">
        <v>2002</v>
      </c>
      <c r="B1629" t="s">
        <v>7</v>
      </c>
      <c r="C1629" t="s">
        <v>30</v>
      </c>
      <c r="D1629" t="str">
        <f>VLOOKUP($C1629,Country_codes!$A$1:$C$250,2,FALSE)</f>
        <v>AUT</v>
      </c>
      <c r="E1629">
        <v>1</v>
      </c>
      <c r="F1629" t="s">
        <v>9</v>
      </c>
      <c r="G1629" t="s">
        <v>10</v>
      </c>
      <c r="H1629">
        <v>5701656</v>
      </c>
      <c r="I1629">
        <f>COUNTIF(Country_codes!$J$1:$J$28,Data!C1629)</f>
        <v>1</v>
      </c>
      <c r="J1629">
        <f>COUNTIF(Country_codes!$L$1:$L$19,Data!C1629)</f>
        <v>1</v>
      </c>
      <c r="K1629" t="str">
        <f>VLOOKUP($D1629,Country_codes!$O$1:$P$251,2,FALSE)</f>
        <v>Europe &amp; Central Asia</v>
      </c>
    </row>
    <row r="1630" spans="1:11" x14ac:dyDescent="0.3">
      <c r="A1630">
        <v>2002</v>
      </c>
      <c r="B1630" t="s">
        <v>7</v>
      </c>
      <c r="C1630" t="s">
        <v>30</v>
      </c>
      <c r="D1630" t="str">
        <f>VLOOKUP($C1630,Country_codes!$A$1:$C$250,2,FALSE)</f>
        <v>AUT</v>
      </c>
      <c r="E1630">
        <v>2</v>
      </c>
      <c r="F1630" t="s">
        <v>9</v>
      </c>
      <c r="G1630" t="s">
        <v>10</v>
      </c>
      <c r="H1630">
        <v>271755119</v>
      </c>
      <c r="I1630">
        <f>COUNTIF(Country_codes!$J$1:$J$28,Data!C1630)</f>
        <v>1</v>
      </c>
      <c r="J1630">
        <f>COUNTIF(Country_codes!$L$1:$L$19,Data!C1630)</f>
        <v>1</v>
      </c>
      <c r="K1630" t="str">
        <f>VLOOKUP($D1630,Country_codes!$O$1:$P$251,2,FALSE)</f>
        <v>Europe &amp; Central Asia</v>
      </c>
    </row>
    <row r="1631" spans="1:11" x14ac:dyDescent="0.3">
      <c r="A1631">
        <v>2002</v>
      </c>
      <c r="B1631" t="s">
        <v>7</v>
      </c>
      <c r="C1631" t="s">
        <v>31</v>
      </c>
      <c r="D1631" t="str">
        <f>VLOOKUP($C1631,Country_codes!$A$1:$C$250,2,FALSE)</f>
        <v>AUS</v>
      </c>
      <c r="E1631">
        <v>0</v>
      </c>
      <c r="F1631" t="s">
        <v>9</v>
      </c>
      <c r="G1631" t="s">
        <v>10</v>
      </c>
      <c r="H1631">
        <v>710750</v>
      </c>
      <c r="I1631">
        <f>COUNTIF(Country_codes!$J$1:$J$28,Data!C1631)</f>
        <v>0</v>
      </c>
      <c r="J1631">
        <f>COUNTIF(Country_codes!$L$1:$L$19,Data!C1631)</f>
        <v>0</v>
      </c>
      <c r="K1631" t="str">
        <f>VLOOKUP($D1631,Country_codes!$O$1:$P$251,2,FALSE)</f>
        <v>East Asia &amp; Pacific</v>
      </c>
    </row>
    <row r="1632" spans="1:11" x14ac:dyDescent="0.3">
      <c r="A1632">
        <v>2002</v>
      </c>
      <c r="B1632" t="s">
        <v>7</v>
      </c>
      <c r="C1632" t="s">
        <v>31</v>
      </c>
      <c r="D1632" t="str">
        <f>VLOOKUP($C1632,Country_codes!$A$1:$C$250,2,FALSE)</f>
        <v>AUS</v>
      </c>
      <c r="E1632">
        <v>1</v>
      </c>
      <c r="F1632" t="s">
        <v>9</v>
      </c>
      <c r="G1632" t="s">
        <v>10</v>
      </c>
      <c r="H1632">
        <v>302656</v>
      </c>
      <c r="I1632">
        <f>COUNTIF(Country_codes!$J$1:$J$28,Data!C1632)</f>
        <v>0</v>
      </c>
      <c r="J1632">
        <f>COUNTIF(Country_codes!$L$1:$L$19,Data!C1632)</f>
        <v>0</v>
      </c>
      <c r="K1632" t="str">
        <f>VLOOKUP($D1632,Country_codes!$O$1:$P$251,2,FALSE)</f>
        <v>East Asia &amp; Pacific</v>
      </c>
    </row>
    <row r="1633" spans="1:11" x14ac:dyDescent="0.3">
      <c r="A1633">
        <v>2002</v>
      </c>
      <c r="B1633" t="s">
        <v>7</v>
      </c>
      <c r="C1633" t="s">
        <v>31</v>
      </c>
      <c r="D1633" t="str">
        <f>VLOOKUP($C1633,Country_codes!$A$1:$C$250,2,FALSE)</f>
        <v>AUS</v>
      </c>
      <c r="E1633">
        <v>2</v>
      </c>
      <c r="F1633" t="s">
        <v>9</v>
      </c>
      <c r="G1633" t="s">
        <v>10</v>
      </c>
      <c r="H1633">
        <v>8412387</v>
      </c>
      <c r="I1633">
        <f>COUNTIF(Country_codes!$J$1:$J$28,Data!C1633)</f>
        <v>0</v>
      </c>
      <c r="J1633">
        <f>COUNTIF(Country_codes!$L$1:$L$19,Data!C1633)</f>
        <v>0</v>
      </c>
      <c r="K1633" t="str">
        <f>VLOOKUP($D1633,Country_codes!$O$1:$P$251,2,FALSE)</f>
        <v>East Asia &amp; Pacific</v>
      </c>
    </row>
    <row r="1634" spans="1:11" x14ac:dyDescent="0.3">
      <c r="A1634">
        <v>2002</v>
      </c>
      <c r="B1634" t="s">
        <v>7</v>
      </c>
      <c r="C1634" t="s">
        <v>32</v>
      </c>
      <c r="D1634" t="str">
        <f>VLOOKUP($C1634,Country_codes!$A$1:$C$250,2,FALSE)</f>
        <v>ABW</v>
      </c>
      <c r="E1634">
        <v>0</v>
      </c>
      <c r="F1634" t="s">
        <v>9</v>
      </c>
      <c r="G1634" t="s">
        <v>10</v>
      </c>
      <c r="H1634">
        <v>42169</v>
      </c>
      <c r="I1634">
        <f>COUNTIF(Country_codes!$J$1:$J$28,Data!C1634)</f>
        <v>0</v>
      </c>
      <c r="J1634">
        <f>COUNTIF(Country_codes!$L$1:$L$19,Data!C1634)</f>
        <v>0</v>
      </c>
      <c r="K1634" t="str">
        <f>VLOOKUP($D1634,Country_codes!$O$1:$P$251,2,FALSE)</f>
        <v>Latin America &amp; Caribbean</v>
      </c>
    </row>
    <row r="1635" spans="1:11" x14ac:dyDescent="0.3">
      <c r="A1635">
        <v>2002</v>
      </c>
      <c r="B1635" t="s">
        <v>7</v>
      </c>
      <c r="C1635" t="s">
        <v>32</v>
      </c>
      <c r="D1635" t="str">
        <f>VLOOKUP($C1635,Country_codes!$A$1:$C$250,2,FALSE)</f>
        <v>ABW</v>
      </c>
      <c r="E1635">
        <v>1</v>
      </c>
      <c r="F1635" t="s">
        <v>9</v>
      </c>
      <c r="G1635" t="s">
        <v>10</v>
      </c>
      <c r="H1635">
        <v>0</v>
      </c>
      <c r="I1635">
        <f>COUNTIF(Country_codes!$J$1:$J$28,Data!C1635)</f>
        <v>0</v>
      </c>
      <c r="J1635">
        <f>COUNTIF(Country_codes!$L$1:$L$19,Data!C1635)</f>
        <v>0</v>
      </c>
      <c r="K1635" t="str">
        <f>VLOOKUP($D1635,Country_codes!$O$1:$P$251,2,FALSE)</f>
        <v>Latin America &amp; Caribbean</v>
      </c>
    </row>
    <row r="1636" spans="1:11" x14ac:dyDescent="0.3">
      <c r="A1636">
        <v>2002</v>
      </c>
      <c r="B1636" t="s">
        <v>7</v>
      </c>
      <c r="C1636" t="s">
        <v>32</v>
      </c>
      <c r="D1636" t="str">
        <f>VLOOKUP($C1636,Country_codes!$A$1:$C$250,2,FALSE)</f>
        <v>ABW</v>
      </c>
      <c r="E1636">
        <v>2</v>
      </c>
      <c r="F1636" t="s">
        <v>9</v>
      </c>
      <c r="G1636" t="s">
        <v>10</v>
      </c>
      <c r="H1636">
        <v>0</v>
      </c>
      <c r="I1636">
        <f>COUNTIF(Country_codes!$J$1:$J$28,Data!C1636)</f>
        <v>0</v>
      </c>
      <c r="J1636">
        <f>COUNTIF(Country_codes!$L$1:$L$19,Data!C1636)</f>
        <v>0</v>
      </c>
      <c r="K1636" t="str">
        <f>VLOOKUP($D1636,Country_codes!$O$1:$P$251,2,FALSE)</f>
        <v>Latin America &amp; Caribbean</v>
      </c>
    </row>
    <row r="1637" spans="1:11" x14ac:dyDescent="0.3">
      <c r="A1637">
        <v>2002</v>
      </c>
      <c r="B1637" t="s">
        <v>7</v>
      </c>
      <c r="C1637" t="s">
        <v>33</v>
      </c>
      <c r="D1637" t="str">
        <f>VLOOKUP($C1637,Country_codes!$A$1:$C$250,2,FALSE)</f>
        <v>AZE</v>
      </c>
      <c r="E1637">
        <v>0</v>
      </c>
      <c r="F1637" t="s">
        <v>9</v>
      </c>
      <c r="G1637" t="s">
        <v>10</v>
      </c>
      <c r="H1637">
        <v>138657</v>
      </c>
      <c r="I1637">
        <f>COUNTIF(Country_codes!$J$1:$J$28,Data!C1637)</f>
        <v>0</v>
      </c>
      <c r="J1637">
        <f>COUNTIF(Country_codes!$L$1:$L$19,Data!C1637)</f>
        <v>0</v>
      </c>
      <c r="K1637" t="str">
        <f>VLOOKUP($D1637,Country_codes!$O$1:$P$251,2,FALSE)</f>
        <v>Europe &amp; Central Asia</v>
      </c>
    </row>
    <row r="1638" spans="1:11" x14ac:dyDescent="0.3">
      <c r="A1638">
        <v>2002</v>
      </c>
      <c r="B1638" t="s">
        <v>7</v>
      </c>
      <c r="C1638" t="s">
        <v>33</v>
      </c>
      <c r="D1638" t="str">
        <f>VLOOKUP($C1638,Country_codes!$A$1:$C$250,2,FALSE)</f>
        <v>AZE</v>
      </c>
      <c r="E1638">
        <v>1</v>
      </c>
      <c r="F1638" t="s">
        <v>9</v>
      </c>
      <c r="G1638" t="s">
        <v>10</v>
      </c>
      <c r="H1638">
        <v>31559</v>
      </c>
      <c r="I1638">
        <f>COUNTIF(Country_codes!$J$1:$J$28,Data!C1638)</f>
        <v>0</v>
      </c>
      <c r="J1638">
        <f>COUNTIF(Country_codes!$L$1:$L$19,Data!C1638)</f>
        <v>0</v>
      </c>
      <c r="K1638" t="str">
        <f>VLOOKUP($D1638,Country_codes!$O$1:$P$251,2,FALSE)</f>
        <v>Europe &amp; Central Asia</v>
      </c>
    </row>
    <row r="1639" spans="1:11" x14ac:dyDescent="0.3">
      <c r="A1639">
        <v>2002</v>
      </c>
      <c r="B1639" t="s">
        <v>7</v>
      </c>
      <c r="C1639" t="s">
        <v>33</v>
      </c>
      <c r="D1639" t="str">
        <f>VLOOKUP($C1639,Country_codes!$A$1:$C$250,2,FALSE)</f>
        <v>AZE</v>
      </c>
      <c r="E1639">
        <v>2</v>
      </c>
      <c r="F1639" t="s">
        <v>9</v>
      </c>
      <c r="G1639" t="s">
        <v>10</v>
      </c>
      <c r="H1639">
        <v>2411</v>
      </c>
      <c r="I1639">
        <f>COUNTIF(Country_codes!$J$1:$J$28,Data!C1639)</f>
        <v>0</v>
      </c>
      <c r="J1639">
        <f>COUNTIF(Country_codes!$L$1:$L$19,Data!C1639)</f>
        <v>0</v>
      </c>
      <c r="K1639" t="str">
        <f>VLOOKUP($D1639,Country_codes!$O$1:$P$251,2,FALSE)</f>
        <v>Europe &amp; Central Asia</v>
      </c>
    </row>
    <row r="1640" spans="1:11" x14ac:dyDescent="0.3">
      <c r="A1640">
        <v>2002</v>
      </c>
      <c r="B1640" t="s">
        <v>7</v>
      </c>
      <c r="C1640" t="s">
        <v>34</v>
      </c>
      <c r="D1640" t="str">
        <f>VLOOKUP($C1640,Country_codes!$A$1:$C$250,2,FALSE)</f>
        <v>BIH</v>
      </c>
      <c r="E1640">
        <v>0</v>
      </c>
      <c r="F1640" t="s">
        <v>9</v>
      </c>
      <c r="G1640" t="s">
        <v>10</v>
      </c>
      <c r="H1640">
        <v>13126720</v>
      </c>
      <c r="I1640">
        <f>COUNTIF(Country_codes!$J$1:$J$28,Data!C1640)</f>
        <v>0</v>
      </c>
      <c r="J1640">
        <f>COUNTIF(Country_codes!$L$1:$L$19,Data!C1640)</f>
        <v>0</v>
      </c>
      <c r="K1640" t="str">
        <f>VLOOKUP($D1640,Country_codes!$O$1:$P$251,2,FALSE)</f>
        <v>Europe &amp; Central Asia</v>
      </c>
    </row>
    <row r="1641" spans="1:11" x14ac:dyDescent="0.3">
      <c r="A1641">
        <v>2002</v>
      </c>
      <c r="B1641" t="s">
        <v>7</v>
      </c>
      <c r="C1641" t="s">
        <v>34</v>
      </c>
      <c r="D1641" t="str">
        <f>VLOOKUP($C1641,Country_codes!$A$1:$C$250,2,FALSE)</f>
        <v>BIH</v>
      </c>
      <c r="E1641">
        <v>1</v>
      </c>
      <c r="F1641" t="s">
        <v>9</v>
      </c>
      <c r="G1641" t="s">
        <v>10</v>
      </c>
      <c r="H1641">
        <v>1076847</v>
      </c>
      <c r="I1641">
        <f>COUNTIF(Country_codes!$J$1:$J$28,Data!C1641)</f>
        <v>0</v>
      </c>
      <c r="J1641">
        <f>COUNTIF(Country_codes!$L$1:$L$19,Data!C1641)</f>
        <v>0</v>
      </c>
      <c r="K1641" t="str">
        <f>VLOOKUP($D1641,Country_codes!$O$1:$P$251,2,FALSE)</f>
        <v>Europe &amp; Central Asia</v>
      </c>
    </row>
    <row r="1642" spans="1:11" x14ac:dyDescent="0.3">
      <c r="A1642">
        <v>2002</v>
      </c>
      <c r="B1642" t="s">
        <v>7</v>
      </c>
      <c r="C1642" t="s">
        <v>34</v>
      </c>
      <c r="D1642" t="str">
        <f>VLOOKUP($C1642,Country_codes!$A$1:$C$250,2,FALSE)</f>
        <v>BIH</v>
      </c>
      <c r="E1642">
        <v>2</v>
      </c>
      <c r="F1642" t="s">
        <v>9</v>
      </c>
      <c r="G1642" t="s">
        <v>10</v>
      </c>
      <c r="H1642">
        <v>1355305</v>
      </c>
      <c r="I1642">
        <f>COUNTIF(Country_codes!$J$1:$J$28,Data!C1642)</f>
        <v>0</v>
      </c>
      <c r="J1642">
        <f>COUNTIF(Country_codes!$L$1:$L$19,Data!C1642)</f>
        <v>0</v>
      </c>
      <c r="K1642" t="str">
        <f>VLOOKUP($D1642,Country_codes!$O$1:$P$251,2,FALSE)</f>
        <v>Europe &amp; Central Asia</v>
      </c>
    </row>
    <row r="1643" spans="1:11" x14ac:dyDescent="0.3">
      <c r="A1643">
        <v>2002</v>
      </c>
      <c r="B1643" t="s">
        <v>7</v>
      </c>
      <c r="C1643" t="s">
        <v>35</v>
      </c>
      <c r="D1643" t="str">
        <f>VLOOKUP($C1643,Country_codes!$A$1:$C$250,2,FALSE)</f>
        <v>BRB</v>
      </c>
      <c r="E1643">
        <v>0</v>
      </c>
      <c r="F1643" t="s">
        <v>9</v>
      </c>
      <c r="G1643" t="s">
        <v>10</v>
      </c>
      <c r="H1643">
        <v>0</v>
      </c>
      <c r="I1643">
        <f>COUNTIF(Country_codes!$J$1:$J$28,Data!C1643)</f>
        <v>0</v>
      </c>
      <c r="J1643">
        <f>COUNTIF(Country_codes!$L$1:$L$19,Data!C1643)</f>
        <v>0</v>
      </c>
      <c r="K1643" t="str">
        <f>VLOOKUP($D1643,Country_codes!$O$1:$P$251,2,FALSE)</f>
        <v>Latin America &amp; Caribbean</v>
      </c>
    </row>
    <row r="1644" spans="1:11" x14ac:dyDescent="0.3">
      <c r="A1644">
        <v>2002</v>
      </c>
      <c r="B1644" t="s">
        <v>7</v>
      </c>
      <c r="C1644" t="s">
        <v>35</v>
      </c>
      <c r="D1644" t="str">
        <f>VLOOKUP($C1644,Country_codes!$A$1:$C$250,2,FALSE)</f>
        <v>BRB</v>
      </c>
      <c r="E1644">
        <v>1</v>
      </c>
      <c r="F1644" t="s">
        <v>9</v>
      </c>
      <c r="G1644" t="s">
        <v>10</v>
      </c>
      <c r="H1644">
        <v>0</v>
      </c>
      <c r="I1644">
        <f>COUNTIF(Country_codes!$J$1:$J$28,Data!C1644)</f>
        <v>0</v>
      </c>
      <c r="J1644">
        <f>COUNTIF(Country_codes!$L$1:$L$19,Data!C1644)</f>
        <v>0</v>
      </c>
      <c r="K1644" t="str">
        <f>VLOOKUP($D1644,Country_codes!$O$1:$P$251,2,FALSE)</f>
        <v>Latin America &amp; Caribbean</v>
      </c>
    </row>
    <row r="1645" spans="1:11" x14ac:dyDescent="0.3">
      <c r="A1645">
        <v>2002</v>
      </c>
      <c r="B1645" t="s">
        <v>7</v>
      </c>
      <c r="C1645" t="s">
        <v>35</v>
      </c>
      <c r="D1645" t="str">
        <f>VLOOKUP($C1645,Country_codes!$A$1:$C$250,2,FALSE)</f>
        <v>BRB</v>
      </c>
      <c r="E1645">
        <v>2</v>
      </c>
      <c r="F1645" t="s">
        <v>9</v>
      </c>
      <c r="G1645" t="s">
        <v>10</v>
      </c>
      <c r="H1645">
        <v>0</v>
      </c>
      <c r="I1645">
        <f>COUNTIF(Country_codes!$J$1:$J$28,Data!C1645)</f>
        <v>0</v>
      </c>
      <c r="J1645">
        <f>COUNTIF(Country_codes!$L$1:$L$19,Data!C1645)</f>
        <v>0</v>
      </c>
      <c r="K1645" t="str">
        <f>VLOOKUP($D1645,Country_codes!$O$1:$P$251,2,FALSE)</f>
        <v>Latin America &amp; Caribbean</v>
      </c>
    </row>
    <row r="1646" spans="1:11" x14ac:dyDescent="0.3">
      <c r="A1646">
        <v>2002</v>
      </c>
      <c r="B1646" t="s">
        <v>7</v>
      </c>
      <c r="C1646" t="s">
        <v>36</v>
      </c>
      <c r="D1646" t="str">
        <f>VLOOKUP($C1646,Country_codes!$A$1:$C$250,2,FALSE)</f>
        <v>BGD</v>
      </c>
      <c r="E1646">
        <v>0</v>
      </c>
      <c r="F1646" t="s">
        <v>9</v>
      </c>
      <c r="G1646" t="s">
        <v>10</v>
      </c>
      <c r="H1646">
        <v>841621</v>
      </c>
      <c r="I1646">
        <f>COUNTIF(Country_codes!$J$1:$J$28,Data!C1646)</f>
        <v>0</v>
      </c>
      <c r="J1646">
        <f>COUNTIF(Country_codes!$L$1:$L$19,Data!C1646)</f>
        <v>0</v>
      </c>
      <c r="K1646" t="str">
        <f>VLOOKUP($D1646,Country_codes!$O$1:$P$251,2,FALSE)</f>
        <v>South Asia</v>
      </c>
    </row>
    <row r="1647" spans="1:11" x14ac:dyDescent="0.3">
      <c r="A1647">
        <v>2002</v>
      </c>
      <c r="B1647" t="s">
        <v>7</v>
      </c>
      <c r="C1647" t="s">
        <v>36</v>
      </c>
      <c r="D1647" t="str">
        <f>VLOOKUP($C1647,Country_codes!$A$1:$C$250,2,FALSE)</f>
        <v>BGD</v>
      </c>
      <c r="E1647">
        <v>1</v>
      </c>
      <c r="F1647" t="s">
        <v>9</v>
      </c>
      <c r="G1647" t="s">
        <v>10</v>
      </c>
      <c r="H1647">
        <v>0</v>
      </c>
      <c r="I1647">
        <f>COUNTIF(Country_codes!$J$1:$J$28,Data!C1647)</f>
        <v>0</v>
      </c>
      <c r="J1647">
        <f>COUNTIF(Country_codes!$L$1:$L$19,Data!C1647)</f>
        <v>0</v>
      </c>
      <c r="K1647" t="str">
        <f>VLOOKUP($D1647,Country_codes!$O$1:$P$251,2,FALSE)</f>
        <v>South Asia</v>
      </c>
    </row>
    <row r="1648" spans="1:11" x14ac:dyDescent="0.3">
      <c r="A1648">
        <v>2002</v>
      </c>
      <c r="B1648" t="s">
        <v>7</v>
      </c>
      <c r="C1648" t="s">
        <v>36</v>
      </c>
      <c r="D1648" t="str">
        <f>VLOOKUP($C1648,Country_codes!$A$1:$C$250,2,FALSE)</f>
        <v>BGD</v>
      </c>
      <c r="E1648">
        <v>2</v>
      </c>
      <c r="F1648" t="s">
        <v>9</v>
      </c>
      <c r="G1648" t="s">
        <v>10</v>
      </c>
      <c r="H1648">
        <v>0</v>
      </c>
      <c r="I1648">
        <f>COUNTIF(Country_codes!$J$1:$J$28,Data!C1648)</f>
        <v>0</v>
      </c>
      <c r="J1648">
        <f>COUNTIF(Country_codes!$L$1:$L$19,Data!C1648)</f>
        <v>0</v>
      </c>
      <c r="K1648" t="str">
        <f>VLOOKUP($D1648,Country_codes!$O$1:$P$251,2,FALSE)</f>
        <v>South Asia</v>
      </c>
    </row>
    <row r="1649" spans="1:11" x14ac:dyDescent="0.3">
      <c r="A1649">
        <v>2002</v>
      </c>
      <c r="B1649" t="s">
        <v>7</v>
      </c>
      <c r="C1649" t="s">
        <v>37</v>
      </c>
      <c r="D1649" t="str">
        <f>VLOOKUP($C1649,Country_codes!$A$1:$C$250,2,FALSE)</f>
        <v>BEL</v>
      </c>
      <c r="E1649">
        <v>0</v>
      </c>
      <c r="F1649" t="s">
        <v>9</v>
      </c>
      <c r="G1649" t="s">
        <v>10</v>
      </c>
      <c r="H1649">
        <v>28606960</v>
      </c>
      <c r="I1649">
        <f>COUNTIF(Country_codes!$J$1:$J$28,Data!C1649)</f>
        <v>1</v>
      </c>
      <c r="J1649">
        <f>COUNTIF(Country_codes!$L$1:$L$19,Data!C1649)</f>
        <v>1</v>
      </c>
      <c r="K1649" t="str">
        <f>VLOOKUP($D1649,Country_codes!$O$1:$P$251,2,FALSE)</f>
        <v>Europe &amp; Central Asia</v>
      </c>
    </row>
    <row r="1650" spans="1:11" x14ac:dyDescent="0.3">
      <c r="A1650">
        <v>2002</v>
      </c>
      <c r="B1650" t="s">
        <v>7</v>
      </c>
      <c r="C1650" t="s">
        <v>37</v>
      </c>
      <c r="D1650" t="str">
        <f>VLOOKUP($C1650,Country_codes!$A$1:$C$250,2,FALSE)</f>
        <v>BEL</v>
      </c>
      <c r="E1650">
        <v>1</v>
      </c>
      <c r="F1650" t="s">
        <v>9</v>
      </c>
      <c r="G1650" t="s">
        <v>10</v>
      </c>
      <c r="H1650">
        <v>21092622</v>
      </c>
      <c r="I1650">
        <f>COUNTIF(Country_codes!$J$1:$J$28,Data!C1650)</f>
        <v>1</v>
      </c>
      <c r="J1650">
        <f>COUNTIF(Country_codes!$L$1:$L$19,Data!C1650)</f>
        <v>1</v>
      </c>
      <c r="K1650" t="str">
        <f>VLOOKUP($D1650,Country_codes!$O$1:$P$251,2,FALSE)</f>
        <v>Europe &amp; Central Asia</v>
      </c>
    </row>
    <row r="1651" spans="1:11" x14ac:dyDescent="0.3">
      <c r="A1651">
        <v>2002</v>
      </c>
      <c r="B1651" t="s">
        <v>7</v>
      </c>
      <c r="C1651" t="s">
        <v>37</v>
      </c>
      <c r="D1651" t="str">
        <f>VLOOKUP($C1651,Country_codes!$A$1:$C$250,2,FALSE)</f>
        <v>BEL</v>
      </c>
      <c r="E1651">
        <v>2</v>
      </c>
      <c r="F1651" t="s">
        <v>9</v>
      </c>
      <c r="G1651" t="s">
        <v>10</v>
      </c>
      <c r="H1651">
        <v>11238535</v>
      </c>
      <c r="I1651">
        <f>COUNTIF(Country_codes!$J$1:$J$28,Data!C1651)</f>
        <v>1</v>
      </c>
      <c r="J1651">
        <f>COUNTIF(Country_codes!$L$1:$L$19,Data!C1651)</f>
        <v>1</v>
      </c>
      <c r="K1651" t="str">
        <f>VLOOKUP($D1651,Country_codes!$O$1:$P$251,2,FALSE)</f>
        <v>Europe &amp; Central Asia</v>
      </c>
    </row>
    <row r="1652" spans="1:11" x14ac:dyDescent="0.3">
      <c r="A1652">
        <v>2002</v>
      </c>
      <c r="B1652" t="s">
        <v>7</v>
      </c>
      <c r="C1652" t="s">
        <v>38</v>
      </c>
      <c r="D1652" t="str">
        <f>VLOOKUP($C1652,Country_codes!$A$1:$C$250,2,FALSE)</f>
        <v>BFA</v>
      </c>
      <c r="E1652">
        <v>0</v>
      </c>
      <c r="F1652" t="s">
        <v>9</v>
      </c>
      <c r="G1652" t="s">
        <v>10</v>
      </c>
      <c r="H1652">
        <v>0</v>
      </c>
      <c r="I1652">
        <f>COUNTIF(Country_codes!$J$1:$J$28,Data!C1652)</f>
        <v>0</v>
      </c>
      <c r="J1652">
        <f>COUNTIF(Country_codes!$L$1:$L$19,Data!C1652)</f>
        <v>0</v>
      </c>
      <c r="K1652" t="str">
        <f>VLOOKUP($D1652,Country_codes!$O$1:$P$251,2,FALSE)</f>
        <v>Sub-Saharan Africa</v>
      </c>
    </row>
    <row r="1653" spans="1:11" x14ac:dyDescent="0.3">
      <c r="A1653">
        <v>2002</v>
      </c>
      <c r="B1653" t="s">
        <v>7</v>
      </c>
      <c r="C1653" t="s">
        <v>38</v>
      </c>
      <c r="D1653" t="str">
        <f>VLOOKUP($C1653,Country_codes!$A$1:$C$250,2,FALSE)</f>
        <v>BFA</v>
      </c>
      <c r="E1653">
        <v>1</v>
      </c>
      <c r="F1653" t="s">
        <v>9</v>
      </c>
      <c r="G1653" t="s">
        <v>10</v>
      </c>
      <c r="H1653">
        <v>0</v>
      </c>
      <c r="I1653">
        <f>COUNTIF(Country_codes!$J$1:$J$28,Data!C1653)</f>
        <v>0</v>
      </c>
      <c r="J1653">
        <f>COUNTIF(Country_codes!$L$1:$L$19,Data!C1653)</f>
        <v>0</v>
      </c>
      <c r="K1653" t="str">
        <f>VLOOKUP($D1653,Country_codes!$O$1:$P$251,2,FALSE)</f>
        <v>Sub-Saharan Africa</v>
      </c>
    </row>
    <row r="1654" spans="1:11" x14ac:dyDescent="0.3">
      <c r="A1654">
        <v>2002</v>
      </c>
      <c r="B1654" t="s">
        <v>7</v>
      </c>
      <c r="C1654" t="s">
        <v>38</v>
      </c>
      <c r="D1654" t="str">
        <f>VLOOKUP($C1654,Country_codes!$A$1:$C$250,2,FALSE)</f>
        <v>BFA</v>
      </c>
      <c r="E1654">
        <v>2</v>
      </c>
      <c r="F1654" t="s">
        <v>9</v>
      </c>
      <c r="G1654" t="s">
        <v>10</v>
      </c>
      <c r="H1654">
        <v>0</v>
      </c>
      <c r="I1654">
        <f>COUNTIF(Country_codes!$J$1:$J$28,Data!C1654)</f>
        <v>0</v>
      </c>
      <c r="J1654">
        <f>COUNTIF(Country_codes!$L$1:$L$19,Data!C1654)</f>
        <v>0</v>
      </c>
      <c r="K1654" t="str">
        <f>VLOOKUP($D1654,Country_codes!$O$1:$P$251,2,FALSE)</f>
        <v>Sub-Saharan Africa</v>
      </c>
    </row>
    <row r="1655" spans="1:11" x14ac:dyDescent="0.3">
      <c r="A1655">
        <v>2002</v>
      </c>
      <c r="B1655" t="s">
        <v>7</v>
      </c>
      <c r="C1655" t="s">
        <v>40</v>
      </c>
      <c r="D1655" t="str">
        <f>VLOOKUP($C1655,Country_codes!$A$1:$C$250,2,FALSE)</f>
        <v>BGR</v>
      </c>
      <c r="E1655">
        <v>0</v>
      </c>
      <c r="F1655" t="s">
        <v>9</v>
      </c>
      <c r="G1655" t="s">
        <v>10</v>
      </c>
      <c r="H1655">
        <v>8031840</v>
      </c>
      <c r="I1655">
        <f>COUNTIF(Country_codes!$J$1:$J$28,Data!C1655)</f>
        <v>1</v>
      </c>
      <c r="J1655">
        <f>COUNTIF(Country_codes!$L$1:$L$19,Data!C1655)</f>
        <v>0</v>
      </c>
      <c r="K1655" t="str">
        <f>VLOOKUP($D1655,Country_codes!$O$1:$P$251,2,FALSE)</f>
        <v>Europe &amp; Central Asia</v>
      </c>
    </row>
    <row r="1656" spans="1:11" x14ac:dyDescent="0.3">
      <c r="A1656">
        <v>2002</v>
      </c>
      <c r="B1656" t="s">
        <v>7</v>
      </c>
      <c r="C1656" t="s">
        <v>40</v>
      </c>
      <c r="D1656" t="str">
        <f>VLOOKUP($C1656,Country_codes!$A$1:$C$250,2,FALSE)</f>
        <v>BGR</v>
      </c>
      <c r="E1656">
        <v>1</v>
      </c>
      <c r="F1656" t="s">
        <v>9</v>
      </c>
      <c r="G1656" t="s">
        <v>10</v>
      </c>
      <c r="H1656">
        <v>126701</v>
      </c>
      <c r="I1656">
        <f>COUNTIF(Country_codes!$J$1:$J$28,Data!C1656)</f>
        <v>1</v>
      </c>
      <c r="J1656">
        <f>COUNTIF(Country_codes!$L$1:$L$19,Data!C1656)</f>
        <v>0</v>
      </c>
      <c r="K1656" t="str">
        <f>VLOOKUP($D1656,Country_codes!$O$1:$P$251,2,FALSE)</f>
        <v>Europe &amp; Central Asia</v>
      </c>
    </row>
    <row r="1657" spans="1:11" x14ac:dyDescent="0.3">
      <c r="A1657">
        <v>2002</v>
      </c>
      <c r="B1657" t="s">
        <v>7</v>
      </c>
      <c r="C1657" t="s">
        <v>40</v>
      </c>
      <c r="D1657" t="str">
        <f>VLOOKUP($C1657,Country_codes!$A$1:$C$250,2,FALSE)</f>
        <v>BGR</v>
      </c>
      <c r="E1657">
        <v>2</v>
      </c>
      <c r="F1657" t="s">
        <v>9</v>
      </c>
      <c r="G1657" t="s">
        <v>10</v>
      </c>
      <c r="H1657">
        <v>4472770</v>
      </c>
      <c r="I1657">
        <f>COUNTIF(Country_codes!$J$1:$J$28,Data!C1657)</f>
        <v>1</v>
      </c>
      <c r="J1657">
        <f>COUNTIF(Country_codes!$L$1:$L$19,Data!C1657)</f>
        <v>0</v>
      </c>
      <c r="K1657" t="str">
        <f>VLOOKUP($D1657,Country_codes!$O$1:$P$251,2,FALSE)</f>
        <v>Europe &amp; Central Asia</v>
      </c>
    </row>
    <row r="1658" spans="1:11" x14ac:dyDescent="0.3">
      <c r="A1658">
        <v>2002</v>
      </c>
      <c r="B1658" t="s">
        <v>7</v>
      </c>
      <c r="C1658" t="s">
        <v>41</v>
      </c>
      <c r="D1658" t="str">
        <f>VLOOKUP($C1658,Country_codes!$A$1:$C$250,2,FALSE)</f>
        <v>BHR</v>
      </c>
      <c r="E1658">
        <v>0</v>
      </c>
      <c r="F1658" t="s">
        <v>9</v>
      </c>
      <c r="G1658" t="s">
        <v>10</v>
      </c>
      <c r="H1658">
        <v>239512</v>
      </c>
      <c r="I1658">
        <f>COUNTIF(Country_codes!$J$1:$J$28,Data!C1658)</f>
        <v>0</v>
      </c>
      <c r="J1658">
        <f>COUNTIF(Country_codes!$L$1:$L$19,Data!C1658)</f>
        <v>0</v>
      </c>
      <c r="K1658" t="str">
        <f>VLOOKUP($D1658,Country_codes!$O$1:$P$251,2,FALSE)</f>
        <v>Middle East &amp; North Africa</v>
      </c>
    </row>
    <row r="1659" spans="1:11" x14ac:dyDescent="0.3">
      <c r="A1659">
        <v>2002</v>
      </c>
      <c r="B1659" t="s">
        <v>7</v>
      </c>
      <c r="C1659" t="s">
        <v>41</v>
      </c>
      <c r="D1659" t="str">
        <f>VLOOKUP($C1659,Country_codes!$A$1:$C$250,2,FALSE)</f>
        <v>BHR</v>
      </c>
      <c r="E1659">
        <v>1</v>
      </c>
      <c r="F1659" t="s">
        <v>9</v>
      </c>
      <c r="G1659" t="s">
        <v>10</v>
      </c>
      <c r="H1659">
        <v>0</v>
      </c>
      <c r="I1659">
        <f>COUNTIF(Country_codes!$J$1:$J$28,Data!C1659)</f>
        <v>0</v>
      </c>
      <c r="J1659">
        <f>COUNTIF(Country_codes!$L$1:$L$19,Data!C1659)</f>
        <v>0</v>
      </c>
      <c r="K1659" t="str">
        <f>VLOOKUP($D1659,Country_codes!$O$1:$P$251,2,FALSE)</f>
        <v>Middle East &amp; North Africa</v>
      </c>
    </row>
    <row r="1660" spans="1:11" x14ac:dyDescent="0.3">
      <c r="A1660">
        <v>2002</v>
      </c>
      <c r="B1660" t="s">
        <v>7</v>
      </c>
      <c r="C1660" t="s">
        <v>41</v>
      </c>
      <c r="D1660" t="str">
        <f>VLOOKUP($C1660,Country_codes!$A$1:$C$250,2,FALSE)</f>
        <v>BHR</v>
      </c>
      <c r="E1660">
        <v>2</v>
      </c>
      <c r="F1660" t="s">
        <v>9</v>
      </c>
      <c r="G1660" t="s">
        <v>10</v>
      </c>
      <c r="H1660">
        <v>2426</v>
      </c>
      <c r="I1660">
        <f>COUNTIF(Country_codes!$J$1:$J$28,Data!C1660)</f>
        <v>0</v>
      </c>
      <c r="J1660">
        <f>COUNTIF(Country_codes!$L$1:$L$19,Data!C1660)</f>
        <v>0</v>
      </c>
      <c r="K1660" t="str">
        <f>VLOOKUP($D1660,Country_codes!$O$1:$P$251,2,FALSE)</f>
        <v>Middle East &amp; North Africa</v>
      </c>
    </row>
    <row r="1661" spans="1:11" x14ac:dyDescent="0.3">
      <c r="A1661">
        <v>2002</v>
      </c>
      <c r="B1661" t="s">
        <v>7</v>
      </c>
      <c r="C1661" t="s">
        <v>42</v>
      </c>
      <c r="D1661" t="str">
        <f>VLOOKUP($C1661,Country_codes!$A$1:$C$250,2,FALSE)</f>
        <v>BDI</v>
      </c>
      <c r="E1661">
        <v>0</v>
      </c>
      <c r="F1661" t="s">
        <v>9</v>
      </c>
      <c r="G1661" t="s">
        <v>10</v>
      </c>
      <c r="H1661">
        <v>0</v>
      </c>
      <c r="I1661">
        <f>COUNTIF(Country_codes!$J$1:$J$28,Data!C1661)</f>
        <v>0</v>
      </c>
      <c r="J1661">
        <f>COUNTIF(Country_codes!$L$1:$L$19,Data!C1661)</f>
        <v>0</v>
      </c>
      <c r="K1661" t="str">
        <f>VLOOKUP($D1661,Country_codes!$O$1:$P$251,2,FALSE)</f>
        <v>Sub-Saharan Africa</v>
      </c>
    </row>
    <row r="1662" spans="1:11" x14ac:dyDescent="0.3">
      <c r="A1662">
        <v>2002</v>
      </c>
      <c r="B1662" t="s">
        <v>7</v>
      </c>
      <c r="C1662" t="s">
        <v>42</v>
      </c>
      <c r="D1662" t="str">
        <f>VLOOKUP($C1662,Country_codes!$A$1:$C$250,2,FALSE)</f>
        <v>BDI</v>
      </c>
      <c r="E1662">
        <v>1</v>
      </c>
      <c r="F1662" t="s">
        <v>9</v>
      </c>
      <c r="G1662" t="s">
        <v>10</v>
      </c>
      <c r="H1662">
        <v>0</v>
      </c>
      <c r="I1662">
        <f>COUNTIF(Country_codes!$J$1:$J$28,Data!C1662)</f>
        <v>0</v>
      </c>
      <c r="J1662">
        <f>COUNTIF(Country_codes!$L$1:$L$19,Data!C1662)</f>
        <v>0</v>
      </c>
      <c r="K1662" t="str">
        <f>VLOOKUP($D1662,Country_codes!$O$1:$P$251,2,FALSE)</f>
        <v>Sub-Saharan Africa</v>
      </c>
    </row>
    <row r="1663" spans="1:11" x14ac:dyDescent="0.3">
      <c r="A1663">
        <v>2002</v>
      </c>
      <c r="B1663" t="s">
        <v>7</v>
      </c>
      <c r="C1663" t="s">
        <v>42</v>
      </c>
      <c r="D1663" t="str">
        <f>VLOOKUP($C1663,Country_codes!$A$1:$C$250,2,FALSE)</f>
        <v>BDI</v>
      </c>
      <c r="E1663">
        <v>2</v>
      </c>
      <c r="F1663" t="s">
        <v>9</v>
      </c>
      <c r="G1663" t="s">
        <v>10</v>
      </c>
      <c r="H1663">
        <v>0</v>
      </c>
      <c r="I1663">
        <f>COUNTIF(Country_codes!$J$1:$J$28,Data!C1663)</f>
        <v>0</v>
      </c>
      <c r="J1663">
        <f>COUNTIF(Country_codes!$L$1:$L$19,Data!C1663)</f>
        <v>0</v>
      </c>
      <c r="K1663" t="str">
        <f>VLOOKUP($D1663,Country_codes!$O$1:$P$251,2,FALSE)</f>
        <v>Sub-Saharan Africa</v>
      </c>
    </row>
    <row r="1664" spans="1:11" x14ac:dyDescent="0.3">
      <c r="A1664">
        <v>2002</v>
      </c>
      <c r="B1664" t="s">
        <v>7</v>
      </c>
      <c r="C1664" t="s">
        <v>43</v>
      </c>
      <c r="D1664" t="str">
        <f>VLOOKUP($C1664,Country_codes!$A$1:$C$250,2,FALSE)</f>
        <v>BEN</v>
      </c>
      <c r="E1664">
        <v>0</v>
      </c>
      <c r="F1664" t="s">
        <v>9</v>
      </c>
      <c r="G1664" t="s">
        <v>10</v>
      </c>
      <c r="H1664">
        <v>161080</v>
      </c>
      <c r="I1664">
        <f>COUNTIF(Country_codes!$J$1:$J$28,Data!C1664)</f>
        <v>0</v>
      </c>
      <c r="J1664">
        <f>COUNTIF(Country_codes!$L$1:$L$19,Data!C1664)</f>
        <v>0</v>
      </c>
      <c r="K1664" t="str">
        <f>VLOOKUP($D1664,Country_codes!$O$1:$P$251,2,FALSE)</f>
        <v>Sub-Saharan Africa</v>
      </c>
    </row>
    <row r="1665" spans="1:11" x14ac:dyDescent="0.3">
      <c r="A1665">
        <v>2002</v>
      </c>
      <c r="B1665" t="s">
        <v>7</v>
      </c>
      <c r="C1665" t="s">
        <v>43</v>
      </c>
      <c r="D1665" t="str">
        <f>VLOOKUP($C1665,Country_codes!$A$1:$C$250,2,FALSE)</f>
        <v>BEN</v>
      </c>
      <c r="E1665">
        <v>1</v>
      </c>
      <c r="F1665" t="s">
        <v>9</v>
      </c>
      <c r="G1665" t="s">
        <v>10</v>
      </c>
      <c r="H1665" t="s">
        <v>334</v>
      </c>
      <c r="I1665">
        <f>COUNTIF(Country_codes!$J$1:$J$28,Data!C1665)</f>
        <v>0</v>
      </c>
      <c r="J1665">
        <f>COUNTIF(Country_codes!$L$1:$L$19,Data!C1665)</f>
        <v>0</v>
      </c>
      <c r="K1665" t="str">
        <f>VLOOKUP($D1665,Country_codes!$O$1:$P$251,2,FALSE)</f>
        <v>Sub-Saharan Africa</v>
      </c>
    </row>
    <row r="1666" spans="1:11" x14ac:dyDescent="0.3">
      <c r="A1666">
        <v>2002</v>
      </c>
      <c r="B1666" t="s">
        <v>7</v>
      </c>
      <c r="C1666" t="s">
        <v>43</v>
      </c>
      <c r="D1666" t="str">
        <f>VLOOKUP($C1666,Country_codes!$A$1:$C$250,2,FALSE)</f>
        <v>BEN</v>
      </c>
      <c r="E1666">
        <v>2</v>
      </c>
      <c r="F1666" t="s">
        <v>9</v>
      </c>
      <c r="G1666" t="s">
        <v>10</v>
      </c>
      <c r="H1666">
        <v>0</v>
      </c>
      <c r="I1666">
        <f>COUNTIF(Country_codes!$J$1:$J$28,Data!C1666)</f>
        <v>0</v>
      </c>
      <c r="J1666">
        <f>COUNTIF(Country_codes!$L$1:$L$19,Data!C1666)</f>
        <v>0</v>
      </c>
      <c r="K1666" t="str">
        <f>VLOOKUP($D1666,Country_codes!$O$1:$P$251,2,FALSE)</f>
        <v>Sub-Saharan Africa</v>
      </c>
    </row>
    <row r="1667" spans="1:11" x14ac:dyDescent="0.3">
      <c r="A1667">
        <v>2002</v>
      </c>
      <c r="B1667" t="s">
        <v>7</v>
      </c>
      <c r="C1667" t="s">
        <v>45</v>
      </c>
      <c r="D1667" t="str">
        <f>VLOOKUP($C1667,Country_codes!$A$1:$C$250,2,FALSE)</f>
        <v>BLM</v>
      </c>
      <c r="E1667">
        <v>0</v>
      </c>
      <c r="F1667" t="s">
        <v>9</v>
      </c>
      <c r="G1667" t="s">
        <v>10</v>
      </c>
      <c r="H1667">
        <v>0</v>
      </c>
      <c r="I1667">
        <f>COUNTIF(Country_codes!$J$1:$J$28,Data!C1667)</f>
        <v>0</v>
      </c>
      <c r="J1667">
        <f>COUNTIF(Country_codes!$L$1:$L$19,Data!C1667)</f>
        <v>0</v>
      </c>
      <c r="K1667" t="str">
        <f>VLOOKUP($D1667,Country_codes!$O$1:$P$251,2,FALSE)</f>
        <v>Others</v>
      </c>
    </row>
    <row r="1668" spans="1:11" x14ac:dyDescent="0.3">
      <c r="A1668">
        <v>2002</v>
      </c>
      <c r="B1668" t="s">
        <v>7</v>
      </c>
      <c r="C1668" t="s">
        <v>45</v>
      </c>
      <c r="D1668" t="str">
        <f>VLOOKUP($C1668,Country_codes!$A$1:$C$250,2,FALSE)</f>
        <v>BLM</v>
      </c>
      <c r="E1668">
        <v>1</v>
      </c>
      <c r="F1668" t="s">
        <v>9</v>
      </c>
      <c r="G1668" t="s">
        <v>10</v>
      </c>
      <c r="H1668">
        <v>0</v>
      </c>
      <c r="I1668">
        <f>COUNTIF(Country_codes!$J$1:$J$28,Data!C1668)</f>
        <v>0</v>
      </c>
      <c r="J1668">
        <f>COUNTIF(Country_codes!$L$1:$L$19,Data!C1668)</f>
        <v>0</v>
      </c>
      <c r="K1668" t="str">
        <f>VLOOKUP($D1668,Country_codes!$O$1:$P$251,2,FALSE)</f>
        <v>Others</v>
      </c>
    </row>
    <row r="1669" spans="1:11" x14ac:dyDescent="0.3">
      <c r="A1669">
        <v>2002</v>
      </c>
      <c r="B1669" t="s">
        <v>7</v>
      </c>
      <c r="C1669" t="s">
        <v>45</v>
      </c>
      <c r="D1669" t="str">
        <f>VLOOKUP($C1669,Country_codes!$A$1:$C$250,2,FALSE)</f>
        <v>BLM</v>
      </c>
      <c r="E1669">
        <v>2</v>
      </c>
      <c r="F1669" t="s">
        <v>9</v>
      </c>
      <c r="G1669" t="s">
        <v>10</v>
      </c>
      <c r="H1669">
        <v>0</v>
      </c>
      <c r="I1669">
        <f>COUNTIF(Country_codes!$J$1:$J$28,Data!C1669)</f>
        <v>0</v>
      </c>
      <c r="J1669">
        <f>COUNTIF(Country_codes!$L$1:$L$19,Data!C1669)</f>
        <v>0</v>
      </c>
      <c r="K1669" t="str">
        <f>VLOOKUP($D1669,Country_codes!$O$1:$P$251,2,FALSE)</f>
        <v>Others</v>
      </c>
    </row>
    <row r="1670" spans="1:11" x14ac:dyDescent="0.3">
      <c r="A1670">
        <v>2002</v>
      </c>
      <c r="B1670" t="s">
        <v>7</v>
      </c>
      <c r="C1670" t="s">
        <v>46</v>
      </c>
      <c r="D1670" t="str">
        <f>VLOOKUP($C1670,Country_codes!$A$1:$C$250,2,FALSE)</f>
        <v>BMU</v>
      </c>
      <c r="E1670">
        <v>0</v>
      </c>
      <c r="F1670" t="s">
        <v>9</v>
      </c>
      <c r="G1670" t="s">
        <v>10</v>
      </c>
      <c r="H1670">
        <v>0</v>
      </c>
      <c r="I1670">
        <f>COUNTIF(Country_codes!$J$1:$J$28,Data!C1670)</f>
        <v>0</v>
      </c>
      <c r="J1670">
        <f>COUNTIF(Country_codes!$L$1:$L$19,Data!C1670)</f>
        <v>0</v>
      </c>
      <c r="K1670" t="str">
        <f>VLOOKUP($D1670,Country_codes!$O$1:$P$251,2,FALSE)</f>
        <v>North America</v>
      </c>
    </row>
    <row r="1671" spans="1:11" x14ac:dyDescent="0.3">
      <c r="A1671">
        <v>2002</v>
      </c>
      <c r="B1671" t="s">
        <v>7</v>
      </c>
      <c r="C1671" t="s">
        <v>46</v>
      </c>
      <c r="D1671" t="str">
        <f>VLOOKUP($C1671,Country_codes!$A$1:$C$250,2,FALSE)</f>
        <v>BMU</v>
      </c>
      <c r="E1671">
        <v>1</v>
      </c>
      <c r="F1671" t="s">
        <v>9</v>
      </c>
      <c r="G1671" t="s">
        <v>10</v>
      </c>
      <c r="H1671">
        <v>0</v>
      </c>
      <c r="I1671">
        <f>COUNTIF(Country_codes!$J$1:$J$28,Data!C1671)</f>
        <v>0</v>
      </c>
      <c r="J1671">
        <f>COUNTIF(Country_codes!$L$1:$L$19,Data!C1671)</f>
        <v>0</v>
      </c>
      <c r="K1671" t="str">
        <f>VLOOKUP($D1671,Country_codes!$O$1:$P$251,2,FALSE)</f>
        <v>North America</v>
      </c>
    </row>
    <row r="1672" spans="1:11" x14ac:dyDescent="0.3">
      <c r="A1672">
        <v>2002</v>
      </c>
      <c r="B1672" t="s">
        <v>7</v>
      </c>
      <c r="C1672" t="s">
        <v>46</v>
      </c>
      <c r="D1672" t="str">
        <f>VLOOKUP($C1672,Country_codes!$A$1:$C$250,2,FALSE)</f>
        <v>BMU</v>
      </c>
      <c r="E1672">
        <v>2</v>
      </c>
      <c r="F1672" t="s">
        <v>9</v>
      </c>
      <c r="G1672" t="s">
        <v>10</v>
      </c>
      <c r="H1672">
        <v>0</v>
      </c>
      <c r="I1672">
        <f>COUNTIF(Country_codes!$J$1:$J$28,Data!C1672)</f>
        <v>0</v>
      </c>
      <c r="J1672">
        <f>COUNTIF(Country_codes!$L$1:$L$19,Data!C1672)</f>
        <v>0</v>
      </c>
      <c r="K1672" t="str">
        <f>VLOOKUP($D1672,Country_codes!$O$1:$P$251,2,FALSE)</f>
        <v>North America</v>
      </c>
    </row>
    <row r="1673" spans="1:11" x14ac:dyDescent="0.3">
      <c r="A1673">
        <v>2002</v>
      </c>
      <c r="B1673" t="s">
        <v>7</v>
      </c>
      <c r="C1673" t="s">
        <v>47</v>
      </c>
      <c r="D1673" t="str">
        <f>VLOOKUP($C1673,Country_codes!$A$1:$C$250,2,FALSE)</f>
        <v>BRN</v>
      </c>
      <c r="E1673">
        <v>0</v>
      </c>
      <c r="F1673" t="s">
        <v>9</v>
      </c>
      <c r="G1673" t="s">
        <v>10</v>
      </c>
      <c r="H1673">
        <v>0</v>
      </c>
      <c r="I1673">
        <f>COUNTIF(Country_codes!$J$1:$J$28,Data!C1673)</f>
        <v>0</v>
      </c>
      <c r="J1673">
        <f>COUNTIF(Country_codes!$L$1:$L$19,Data!C1673)</f>
        <v>0</v>
      </c>
      <c r="K1673" t="str">
        <f>VLOOKUP($D1673,Country_codes!$O$1:$P$251,2,FALSE)</f>
        <v>East Asia &amp; Pacific</v>
      </c>
    </row>
    <row r="1674" spans="1:11" x14ac:dyDescent="0.3">
      <c r="A1674">
        <v>2002</v>
      </c>
      <c r="B1674" t="s">
        <v>7</v>
      </c>
      <c r="C1674" t="s">
        <v>47</v>
      </c>
      <c r="D1674" t="str">
        <f>VLOOKUP($C1674,Country_codes!$A$1:$C$250,2,FALSE)</f>
        <v>BRN</v>
      </c>
      <c r="E1674">
        <v>1</v>
      </c>
      <c r="F1674" t="s">
        <v>9</v>
      </c>
      <c r="G1674" t="s">
        <v>10</v>
      </c>
      <c r="H1674">
        <v>0</v>
      </c>
      <c r="I1674">
        <f>COUNTIF(Country_codes!$J$1:$J$28,Data!C1674)</f>
        <v>0</v>
      </c>
      <c r="J1674">
        <f>COUNTIF(Country_codes!$L$1:$L$19,Data!C1674)</f>
        <v>0</v>
      </c>
      <c r="K1674" t="str">
        <f>VLOOKUP($D1674,Country_codes!$O$1:$P$251,2,FALSE)</f>
        <v>East Asia &amp; Pacific</v>
      </c>
    </row>
    <row r="1675" spans="1:11" x14ac:dyDescent="0.3">
      <c r="A1675">
        <v>2002</v>
      </c>
      <c r="B1675" t="s">
        <v>7</v>
      </c>
      <c r="C1675" t="s">
        <v>47</v>
      </c>
      <c r="D1675" t="str">
        <f>VLOOKUP($C1675,Country_codes!$A$1:$C$250,2,FALSE)</f>
        <v>BRN</v>
      </c>
      <c r="E1675">
        <v>2</v>
      </c>
      <c r="F1675" t="s">
        <v>9</v>
      </c>
      <c r="G1675" t="s">
        <v>10</v>
      </c>
      <c r="H1675">
        <v>0</v>
      </c>
      <c r="I1675">
        <f>COUNTIF(Country_codes!$J$1:$J$28,Data!C1675)</f>
        <v>0</v>
      </c>
      <c r="J1675">
        <f>COUNTIF(Country_codes!$L$1:$L$19,Data!C1675)</f>
        <v>0</v>
      </c>
      <c r="K1675" t="str">
        <f>VLOOKUP($D1675,Country_codes!$O$1:$P$251,2,FALSE)</f>
        <v>East Asia &amp; Pacific</v>
      </c>
    </row>
    <row r="1676" spans="1:11" x14ac:dyDescent="0.3">
      <c r="A1676">
        <v>2002</v>
      </c>
      <c r="B1676" t="s">
        <v>7</v>
      </c>
      <c r="C1676" t="s">
        <v>48</v>
      </c>
      <c r="D1676" t="str">
        <f>VLOOKUP($C1676,Country_codes!$A$1:$C$250,2,FALSE)</f>
        <v>BOL</v>
      </c>
      <c r="E1676">
        <v>0</v>
      </c>
      <c r="F1676" t="s">
        <v>9</v>
      </c>
      <c r="G1676" t="s">
        <v>10</v>
      </c>
      <c r="H1676">
        <v>34463</v>
      </c>
      <c r="I1676">
        <f>COUNTIF(Country_codes!$J$1:$J$28,Data!C1676)</f>
        <v>0</v>
      </c>
      <c r="J1676">
        <f>COUNTIF(Country_codes!$L$1:$L$19,Data!C1676)</f>
        <v>0</v>
      </c>
      <c r="K1676" t="str">
        <f>VLOOKUP($D1676,Country_codes!$O$1:$P$251,2,FALSE)</f>
        <v>Latin America &amp; Caribbean</v>
      </c>
    </row>
    <row r="1677" spans="1:11" x14ac:dyDescent="0.3">
      <c r="A1677">
        <v>2002</v>
      </c>
      <c r="B1677" t="s">
        <v>7</v>
      </c>
      <c r="C1677" t="s">
        <v>48</v>
      </c>
      <c r="D1677" t="str">
        <f>VLOOKUP($C1677,Country_codes!$A$1:$C$250,2,FALSE)</f>
        <v>BOL</v>
      </c>
      <c r="E1677">
        <v>1</v>
      </c>
      <c r="F1677" t="s">
        <v>9</v>
      </c>
      <c r="G1677" t="s">
        <v>10</v>
      </c>
      <c r="H1677">
        <v>0</v>
      </c>
      <c r="I1677">
        <f>COUNTIF(Country_codes!$J$1:$J$28,Data!C1677)</f>
        <v>0</v>
      </c>
      <c r="J1677">
        <f>COUNTIF(Country_codes!$L$1:$L$19,Data!C1677)</f>
        <v>0</v>
      </c>
      <c r="K1677" t="str">
        <f>VLOOKUP($D1677,Country_codes!$O$1:$P$251,2,FALSE)</f>
        <v>Latin America &amp; Caribbean</v>
      </c>
    </row>
    <row r="1678" spans="1:11" x14ac:dyDescent="0.3">
      <c r="A1678">
        <v>2002</v>
      </c>
      <c r="B1678" t="s">
        <v>7</v>
      </c>
      <c r="C1678" t="s">
        <v>48</v>
      </c>
      <c r="D1678" t="str">
        <f>VLOOKUP($C1678,Country_codes!$A$1:$C$250,2,FALSE)</f>
        <v>BOL</v>
      </c>
      <c r="E1678">
        <v>2</v>
      </c>
      <c r="F1678" t="s">
        <v>9</v>
      </c>
      <c r="G1678" t="s">
        <v>10</v>
      </c>
      <c r="H1678">
        <v>0</v>
      </c>
      <c r="I1678">
        <f>COUNTIF(Country_codes!$J$1:$J$28,Data!C1678)</f>
        <v>0</v>
      </c>
      <c r="J1678">
        <f>COUNTIF(Country_codes!$L$1:$L$19,Data!C1678)</f>
        <v>0</v>
      </c>
      <c r="K1678" t="str">
        <f>VLOOKUP($D1678,Country_codes!$O$1:$P$251,2,FALSE)</f>
        <v>Latin America &amp; Caribbean</v>
      </c>
    </row>
    <row r="1679" spans="1:11" x14ac:dyDescent="0.3">
      <c r="A1679">
        <v>2002</v>
      </c>
      <c r="B1679" t="s">
        <v>7</v>
      </c>
      <c r="C1679" t="s">
        <v>49</v>
      </c>
      <c r="D1679" t="str">
        <f>VLOOKUP($C1679,Country_codes!$A$1:$C$250,2,FALSE)</f>
        <v>BES</v>
      </c>
      <c r="E1679">
        <v>0</v>
      </c>
      <c r="F1679" t="s">
        <v>9</v>
      </c>
      <c r="G1679" t="s">
        <v>10</v>
      </c>
      <c r="H1679">
        <v>0</v>
      </c>
      <c r="I1679">
        <f>COUNTIF(Country_codes!$J$1:$J$28,Data!C1679)</f>
        <v>0</v>
      </c>
      <c r="J1679">
        <f>COUNTIF(Country_codes!$L$1:$L$19,Data!C1679)</f>
        <v>0</v>
      </c>
      <c r="K1679" t="str">
        <f>VLOOKUP($D1679,Country_codes!$O$1:$P$251,2,FALSE)</f>
        <v>Others</v>
      </c>
    </row>
    <row r="1680" spans="1:11" x14ac:dyDescent="0.3">
      <c r="A1680">
        <v>2002</v>
      </c>
      <c r="B1680" t="s">
        <v>7</v>
      </c>
      <c r="C1680" t="s">
        <v>49</v>
      </c>
      <c r="D1680" t="str">
        <f>VLOOKUP($C1680,Country_codes!$A$1:$C$250,2,FALSE)</f>
        <v>BES</v>
      </c>
      <c r="E1680">
        <v>1</v>
      </c>
      <c r="F1680" t="s">
        <v>9</v>
      </c>
      <c r="G1680" t="s">
        <v>10</v>
      </c>
      <c r="H1680">
        <v>0</v>
      </c>
      <c r="I1680">
        <f>COUNTIF(Country_codes!$J$1:$J$28,Data!C1680)</f>
        <v>0</v>
      </c>
      <c r="J1680">
        <f>COUNTIF(Country_codes!$L$1:$L$19,Data!C1680)</f>
        <v>0</v>
      </c>
      <c r="K1680" t="str">
        <f>VLOOKUP($D1680,Country_codes!$O$1:$P$251,2,FALSE)</f>
        <v>Others</v>
      </c>
    </row>
    <row r="1681" spans="1:11" x14ac:dyDescent="0.3">
      <c r="A1681">
        <v>2002</v>
      </c>
      <c r="B1681" t="s">
        <v>7</v>
      </c>
      <c r="C1681" t="s">
        <v>49</v>
      </c>
      <c r="D1681" t="str">
        <f>VLOOKUP($C1681,Country_codes!$A$1:$C$250,2,FALSE)</f>
        <v>BES</v>
      </c>
      <c r="E1681">
        <v>2</v>
      </c>
      <c r="F1681" t="s">
        <v>9</v>
      </c>
      <c r="G1681" t="s">
        <v>10</v>
      </c>
      <c r="H1681">
        <v>0</v>
      </c>
      <c r="I1681">
        <f>COUNTIF(Country_codes!$J$1:$J$28,Data!C1681)</f>
        <v>0</v>
      </c>
      <c r="J1681">
        <f>COUNTIF(Country_codes!$L$1:$L$19,Data!C1681)</f>
        <v>0</v>
      </c>
      <c r="K1681" t="str">
        <f>VLOOKUP($D1681,Country_codes!$O$1:$P$251,2,FALSE)</f>
        <v>Others</v>
      </c>
    </row>
    <row r="1682" spans="1:11" x14ac:dyDescent="0.3">
      <c r="A1682">
        <v>2002</v>
      </c>
      <c r="B1682" t="s">
        <v>7</v>
      </c>
      <c r="C1682" t="s">
        <v>50</v>
      </c>
      <c r="D1682" t="str">
        <f>VLOOKUP($C1682,Country_codes!$A$1:$C$250,2,FALSE)</f>
        <v>BRA</v>
      </c>
      <c r="E1682">
        <v>0</v>
      </c>
      <c r="F1682" t="s">
        <v>9</v>
      </c>
      <c r="G1682" t="s">
        <v>10</v>
      </c>
      <c r="H1682">
        <v>6251</v>
      </c>
      <c r="I1682">
        <f>COUNTIF(Country_codes!$J$1:$J$28,Data!C1682)</f>
        <v>0</v>
      </c>
      <c r="J1682">
        <f>COUNTIF(Country_codes!$L$1:$L$19,Data!C1682)</f>
        <v>0</v>
      </c>
      <c r="K1682" t="str">
        <f>VLOOKUP($D1682,Country_codes!$O$1:$P$251,2,FALSE)</f>
        <v>Latin America &amp; Caribbean</v>
      </c>
    </row>
    <row r="1683" spans="1:11" x14ac:dyDescent="0.3">
      <c r="A1683">
        <v>2002</v>
      </c>
      <c r="B1683" t="s">
        <v>7</v>
      </c>
      <c r="C1683" t="s">
        <v>50</v>
      </c>
      <c r="D1683" t="str">
        <f>VLOOKUP($C1683,Country_codes!$A$1:$C$250,2,FALSE)</f>
        <v>BRA</v>
      </c>
      <c r="E1683">
        <v>1</v>
      </c>
      <c r="F1683" t="s">
        <v>9</v>
      </c>
      <c r="G1683" t="s">
        <v>10</v>
      </c>
      <c r="H1683" t="s">
        <v>335</v>
      </c>
      <c r="I1683">
        <f>COUNTIF(Country_codes!$J$1:$J$28,Data!C1683)</f>
        <v>0</v>
      </c>
      <c r="J1683">
        <f>COUNTIF(Country_codes!$L$1:$L$19,Data!C1683)</f>
        <v>0</v>
      </c>
      <c r="K1683" t="str">
        <f>VLOOKUP($D1683,Country_codes!$O$1:$P$251,2,FALSE)</f>
        <v>Latin America &amp; Caribbean</v>
      </c>
    </row>
    <row r="1684" spans="1:11" x14ac:dyDescent="0.3">
      <c r="A1684">
        <v>2002</v>
      </c>
      <c r="B1684" t="s">
        <v>7</v>
      </c>
      <c r="C1684" t="s">
        <v>50</v>
      </c>
      <c r="D1684" t="str">
        <f>VLOOKUP($C1684,Country_codes!$A$1:$C$250,2,FALSE)</f>
        <v>BRA</v>
      </c>
      <c r="E1684">
        <v>2</v>
      </c>
      <c r="F1684" t="s">
        <v>9</v>
      </c>
      <c r="G1684" t="s">
        <v>10</v>
      </c>
      <c r="H1684">
        <v>0</v>
      </c>
      <c r="I1684">
        <f>COUNTIF(Country_codes!$J$1:$J$28,Data!C1684)</f>
        <v>0</v>
      </c>
      <c r="J1684">
        <f>COUNTIF(Country_codes!$L$1:$L$19,Data!C1684)</f>
        <v>0</v>
      </c>
      <c r="K1684" t="str">
        <f>VLOOKUP($D1684,Country_codes!$O$1:$P$251,2,FALSE)</f>
        <v>Latin America &amp; Caribbean</v>
      </c>
    </row>
    <row r="1685" spans="1:11" x14ac:dyDescent="0.3">
      <c r="A1685">
        <v>2002</v>
      </c>
      <c r="B1685" t="s">
        <v>7</v>
      </c>
      <c r="C1685" t="s">
        <v>51</v>
      </c>
      <c r="D1685" t="str">
        <f>VLOOKUP($C1685,Country_codes!$A$1:$C$250,2,FALSE)</f>
        <v>BHS</v>
      </c>
      <c r="E1685">
        <v>0</v>
      </c>
      <c r="F1685" t="s">
        <v>9</v>
      </c>
      <c r="G1685" t="s">
        <v>10</v>
      </c>
      <c r="H1685">
        <v>3968</v>
      </c>
      <c r="I1685">
        <f>COUNTIF(Country_codes!$J$1:$J$28,Data!C1685)</f>
        <v>0</v>
      </c>
      <c r="J1685">
        <f>COUNTIF(Country_codes!$L$1:$L$19,Data!C1685)</f>
        <v>0</v>
      </c>
      <c r="K1685" t="str">
        <f>VLOOKUP($D1685,Country_codes!$O$1:$P$251,2,FALSE)</f>
        <v>Latin America &amp; Caribbean</v>
      </c>
    </row>
    <row r="1686" spans="1:11" x14ac:dyDescent="0.3">
      <c r="A1686">
        <v>2002</v>
      </c>
      <c r="B1686" t="s">
        <v>7</v>
      </c>
      <c r="C1686" t="s">
        <v>51</v>
      </c>
      <c r="D1686" t="str">
        <f>VLOOKUP($C1686,Country_codes!$A$1:$C$250,2,FALSE)</f>
        <v>BHS</v>
      </c>
      <c r="E1686">
        <v>1</v>
      </c>
      <c r="F1686" t="s">
        <v>9</v>
      </c>
      <c r="G1686" t="s">
        <v>10</v>
      </c>
      <c r="H1686">
        <v>0</v>
      </c>
      <c r="I1686">
        <f>COUNTIF(Country_codes!$J$1:$J$28,Data!C1686)</f>
        <v>0</v>
      </c>
      <c r="J1686">
        <f>COUNTIF(Country_codes!$L$1:$L$19,Data!C1686)</f>
        <v>0</v>
      </c>
      <c r="K1686" t="str">
        <f>VLOOKUP($D1686,Country_codes!$O$1:$P$251,2,FALSE)</f>
        <v>Latin America &amp; Caribbean</v>
      </c>
    </row>
    <row r="1687" spans="1:11" x14ac:dyDescent="0.3">
      <c r="A1687">
        <v>2002</v>
      </c>
      <c r="B1687" t="s">
        <v>7</v>
      </c>
      <c r="C1687" t="s">
        <v>51</v>
      </c>
      <c r="D1687" t="str">
        <f>VLOOKUP($C1687,Country_codes!$A$1:$C$250,2,FALSE)</f>
        <v>BHS</v>
      </c>
      <c r="E1687">
        <v>2</v>
      </c>
      <c r="F1687" t="s">
        <v>9</v>
      </c>
      <c r="G1687" t="s">
        <v>10</v>
      </c>
      <c r="H1687">
        <v>0</v>
      </c>
      <c r="I1687">
        <f>COUNTIF(Country_codes!$J$1:$J$28,Data!C1687)</f>
        <v>0</v>
      </c>
      <c r="J1687">
        <f>COUNTIF(Country_codes!$L$1:$L$19,Data!C1687)</f>
        <v>0</v>
      </c>
      <c r="K1687" t="str">
        <f>VLOOKUP($D1687,Country_codes!$O$1:$P$251,2,FALSE)</f>
        <v>Latin America &amp; Caribbean</v>
      </c>
    </row>
    <row r="1688" spans="1:11" x14ac:dyDescent="0.3">
      <c r="A1688">
        <v>2002</v>
      </c>
      <c r="B1688" t="s">
        <v>7</v>
      </c>
      <c r="C1688" t="s">
        <v>52</v>
      </c>
      <c r="D1688" t="str">
        <f>VLOOKUP($C1688,Country_codes!$A$1:$C$250,2,FALSE)</f>
        <v>BTN</v>
      </c>
      <c r="E1688">
        <v>0</v>
      </c>
      <c r="F1688" t="s">
        <v>9</v>
      </c>
      <c r="G1688" t="s">
        <v>10</v>
      </c>
      <c r="H1688">
        <v>0</v>
      </c>
      <c r="I1688">
        <f>COUNTIF(Country_codes!$J$1:$J$28,Data!C1688)</f>
        <v>0</v>
      </c>
      <c r="J1688">
        <f>COUNTIF(Country_codes!$L$1:$L$19,Data!C1688)</f>
        <v>0</v>
      </c>
      <c r="K1688" t="str">
        <f>VLOOKUP($D1688,Country_codes!$O$1:$P$251,2,FALSE)</f>
        <v>South Asia</v>
      </c>
    </row>
    <row r="1689" spans="1:11" x14ac:dyDescent="0.3">
      <c r="A1689">
        <v>2002</v>
      </c>
      <c r="B1689" t="s">
        <v>7</v>
      </c>
      <c r="C1689" t="s">
        <v>52</v>
      </c>
      <c r="D1689" t="str">
        <f>VLOOKUP($C1689,Country_codes!$A$1:$C$250,2,FALSE)</f>
        <v>BTN</v>
      </c>
      <c r="E1689">
        <v>1</v>
      </c>
      <c r="F1689" t="s">
        <v>9</v>
      </c>
      <c r="G1689" t="s">
        <v>10</v>
      </c>
      <c r="H1689">
        <v>0</v>
      </c>
      <c r="I1689">
        <f>COUNTIF(Country_codes!$J$1:$J$28,Data!C1689)</f>
        <v>0</v>
      </c>
      <c r="J1689">
        <f>COUNTIF(Country_codes!$L$1:$L$19,Data!C1689)</f>
        <v>0</v>
      </c>
      <c r="K1689" t="str">
        <f>VLOOKUP($D1689,Country_codes!$O$1:$P$251,2,FALSE)</f>
        <v>South Asia</v>
      </c>
    </row>
    <row r="1690" spans="1:11" x14ac:dyDescent="0.3">
      <c r="A1690">
        <v>2002</v>
      </c>
      <c r="B1690" t="s">
        <v>7</v>
      </c>
      <c r="C1690" t="s">
        <v>52</v>
      </c>
      <c r="D1690" t="str">
        <f>VLOOKUP($C1690,Country_codes!$A$1:$C$250,2,FALSE)</f>
        <v>BTN</v>
      </c>
      <c r="E1690">
        <v>2</v>
      </c>
      <c r="F1690" t="s">
        <v>9</v>
      </c>
      <c r="G1690" t="s">
        <v>10</v>
      </c>
      <c r="H1690">
        <v>0</v>
      </c>
      <c r="I1690">
        <f>COUNTIF(Country_codes!$J$1:$J$28,Data!C1690)</f>
        <v>0</v>
      </c>
      <c r="J1690">
        <f>COUNTIF(Country_codes!$L$1:$L$19,Data!C1690)</f>
        <v>0</v>
      </c>
      <c r="K1690" t="str">
        <f>VLOOKUP($D1690,Country_codes!$O$1:$P$251,2,FALSE)</f>
        <v>South Asia</v>
      </c>
    </row>
    <row r="1691" spans="1:11" x14ac:dyDescent="0.3">
      <c r="A1691">
        <v>2002</v>
      </c>
      <c r="B1691" t="s">
        <v>7</v>
      </c>
      <c r="C1691" t="s">
        <v>53</v>
      </c>
      <c r="D1691" t="str">
        <f>VLOOKUP($C1691,Country_codes!$A$1:$C$250,2,FALSE)</f>
        <v>BVT</v>
      </c>
      <c r="E1691">
        <v>0</v>
      </c>
      <c r="F1691" t="s">
        <v>9</v>
      </c>
      <c r="G1691" t="s">
        <v>10</v>
      </c>
      <c r="H1691">
        <v>0</v>
      </c>
      <c r="I1691">
        <f>COUNTIF(Country_codes!$J$1:$J$28,Data!C1691)</f>
        <v>0</v>
      </c>
      <c r="J1691">
        <f>COUNTIF(Country_codes!$L$1:$L$19,Data!C1691)</f>
        <v>0</v>
      </c>
      <c r="K1691" t="str">
        <f>VLOOKUP($D1691,Country_codes!$O$1:$P$251,2,FALSE)</f>
        <v>Others</v>
      </c>
    </row>
    <row r="1692" spans="1:11" x14ac:dyDescent="0.3">
      <c r="A1692">
        <v>2002</v>
      </c>
      <c r="B1692" t="s">
        <v>7</v>
      </c>
      <c r="C1692" t="s">
        <v>53</v>
      </c>
      <c r="D1692" t="str">
        <f>VLOOKUP($C1692,Country_codes!$A$1:$C$250,2,FALSE)</f>
        <v>BVT</v>
      </c>
      <c r="E1692">
        <v>1</v>
      </c>
      <c r="F1692" t="s">
        <v>9</v>
      </c>
      <c r="G1692" t="s">
        <v>10</v>
      </c>
      <c r="H1692">
        <v>0</v>
      </c>
      <c r="I1692">
        <f>COUNTIF(Country_codes!$J$1:$J$28,Data!C1692)</f>
        <v>0</v>
      </c>
      <c r="J1692">
        <f>COUNTIF(Country_codes!$L$1:$L$19,Data!C1692)</f>
        <v>0</v>
      </c>
      <c r="K1692" t="str">
        <f>VLOOKUP($D1692,Country_codes!$O$1:$P$251,2,FALSE)</f>
        <v>Others</v>
      </c>
    </row>
    <row r="1693" spans="1:11" x14ac:dyDescent="0.3">
      <c r="A1693">
        <v>2002</v>
      </c>
      <c r="B1693" t="s">
        <v>7</v>
      </c>
      <c r="C1693" t="s">
        <v>53</v>
      </c>
      <c r="D1693" t="str">
        <f>VLOOKUP($C1693,Country_codes!$A$1:$C$250,2,FALSE)</f>
        <v>BVT</v>
      </c>
      <c r="E1693">
        <v>2</v>
      </c>
      <c r="F1693" t="s">
        <v>9</v>
      </c>
      <c r="G1693" t="s">
        <v>10</v>
      </c>
      <c r="H1693">
        <v>0</v>
      </c>
      <c r="I1693">
        <f>COUNTIF(Country_codes!$J$1:$J$28,Data!C1693)</f>
        <v>0</v>
      </c>
      <c r="J1693">
        <f>COUNTIF(Country_codes!$L$1:$L$19,Data!C1693)</f>
        <v>0</v>
      </c>
      <c r="K1693" t="str">
        <f>VLOOKUP($D1693,Country_codes!$O$1:$P$251,2,FALSE)</f>
        <v>Others</v>
      </c>
    </row>
    <row r="1694" spans="1:11" x14ac:dyDescent="0.3">
      <c r="A1694">
        <v>2002</v>
      </c>
      <c r="B1694" t="s">
        <v>7</v>
      </c>
      <c r="C1694" t="s">
        <v>54</v>
      </c>
      <c r="D1694" t="str">
        <f>VLOOKUP($C1694,Country_codes!$A$1:$C$250,2,FALSE)</f>
        <v>BWA</v>
      </c>
      <c r="E1694">
        <v>0</v>
      </c>
      <c r="F1694" t="s">
        <v>9</v>
      </c>
      <c r="G1694" t="s">
        <v>10</v>
      </c>
      <c r="H1694">
        <v>0</v>
      </c>
      <c r="I1694">
        <f>COUNTIF(Country_codes!$J$1:$J$28,Data!C1694)</f>
        <v>0</v>
      </c>
      <c r="J1694">
        <f>COUNTIF(Country_codes!$L$1:$L$19,Data!C1694)</f>
        <v>0</v>
      </c>
      <c r="K1694" t="str">
        <f>VLOOKUP($D1694,Country_codes!$O$1:$P$251,2,FALSE)</f>
        <v>Sub-Saharan Africa</v>
      </c>
    </row>
    <row r="1695" spans="1:11" x14ac:dyDescent="0.3">
      <c r="A1695">
        <v>2002</v>
      </c>
      <c r="B1695" t="s">
        <v>7</v>
      </c>
      <c r="C1695" t="s">
        <v>54</v>
      </c>
      <c r="D1695" t="str">
        <f>VLOOKUP($C1695,Country_codes!$A$1:$C$250,2,FALSE)</f>
        <v>BWA</v>
      </c>
      <c r="E1695">
        <v>1</v>
      </c>
      <c r="F1695" t="s">
        <v>9</v>
      </c>
      <c r="G1695" t="s">
        <v>10</v>
      </c>
      <c r="H1695">
        <v>0</v>
      </c>
      <c r="I1695">
        <f>COUNTIF(Country_codes!$J$1:$J$28,Data!C1695)</f>
        <v>0</v>
      </c>
      <c r="J1695">
        <f>COUNTIF(Country_codes!$L$1:$L$19,Data!C1695)</f>
        <v>0</v>
      </c>
      <c r="K1695" t="str">
        <f>VLOOKUP($D1695,Country_codes!$O$1:$P$251,2,FALSE)</f>
        <v>Sub-Saharan Africa</v>
      </c>
    </row>
    <row r="1696" spans="1:11" x14ac:dyDescent="0.3">
      <c r="A1696">
        <v>2002</v>
      </c>
      <c r="B1696" t="s">
        <v>7</v>
      </c>
      <c r="C1696" t="s">
        <v>54</v>
      </c>
      <c r="D1696" t="str">
        <f>VLOOKUP($C1696,Country_codes!$A$1:$C$250,2,FALSE)</f>
        <v>BWA</v>
      </c>
      <c r="E1696">
        <v>2</v>
      </c>
      <c r="F1696" t="s">
        <v>9</v>
      </c>
      <c r="G1696" t="s">
        <v>10</v>
      </c>
      <c r="H1696">
        <v>0</v>
      </c>
      <c r="I1696">
        <f>COUNTIF(Country_codes!$J$1:$J$28,Data!C1696)</f>
        <v>0</v>
      </c>
      <c r="J1696">
        <f>COUNTIF(Country_codes!$L$1:$L$19,Data!C1696)</f>
        <v>0</v>
      </c>
      <c r="K1696" t="str">
        <f>VLOOKUP($D1696,Country_codes!$O$1:$P$251,2,FALSE)</f>
        <v>Sub-Saharan Africa</v>
      </c>
    </row>
    <row r="1697" spans="1:11" x14ac:dyDescent="0.3">
      <c r="A1697">
        <v>2002</v>
      </c>
      <c r="B1697" t="s">
        <v>7</v>
      </c>
      <c r="C1697" t="s">
        <v>55</v>
      </c>
      <c r="D1697" t="str">
        <f>VLOOKUP($C1697,Country_codes!$A$1:$C$250,2,FALSE)</f>
        <v>BLR</v>
      </c>
      <c r="E1697">
        <v>0</v>
      </c>
      <c r="F1697" t="s">
        <v>9</v>
      </c>
      <c r="G1697" t="s">
        <v>10</v>
      </c>
      <c r="H1697">
        <v>2097425</v>
      </c>
      <c r="I1697">
        <f>COUNTIF(Country_codes!$J$1:$J$28,Data!C1697)</f>
        <v>0</v>
      </c>
      <c r="J1697">
        <f>COUNTIF(Country_codes!$L$1:$L$19,Data!C1697)</f>
        <v>0</v>
      </c>
      <c r="K1697" t="str">
        <f>VLOOKUP($D1697,Country_codes!$O$1:$P$251,2,FALSE)</f>
        <v>Europe &amp; Central Asia</v>
      </c>
    </row>
    <row r="1698" spans="1:11" x14ac:dyDescent="0.3">
      <c r="A1698">
        <v>2002</v>
      </c>
      <c r="B1698" t="s">
        <v>7</v>
      </c>
      <c r="C1698" t="s">
        <v>55</v>
      </c>
      <c r="D1698" t="str">
        <f>VLOOKUP($C1698,Country_codes!$A$1:$C$250,2,FALSE)</f>
        <v>BLR</v>
      </c>
      <c r="E1698">
        <v>1</v>
      </c>
      <c r="F1698" t="s">
        <v>9</v>
      </c>
      <c r="G1698" t="s">
        <v>10</v>
      </c>
      <c r="H1698">
        <v>68760</v>
      </c>
      <c r="I1698">
        <f>COUNTIF(Country_codes!$J$1:$J$28,Data!C1698)</f>
        <v>0</v>
      </c>
      <c r="J1698">
        <f>COUNTIF(Country_codes!$L$1:$L$19,Data!C1698)</f>
        <v>0</v>
      </c>
      <c r="K1698" t="str">
        <f>VLOOKUP($D1698,Country_codes!$O$1:$P$251,2,FALSE)</f>
        <v>Europe &amp; Central Asia</v>
      </c>
    </row>
    <row r="1699" spans="1:11" x14ac:dyDescent="0.3">
      <c r="A1699">
        <v>2002</v>
      </c>
      <c r="B1699" t="s">
        <v>7</v>
      </c>
      <c r="C1699" t="s">
        <v>55</v>
      </c>
      <c r="D1699" t="str">
        <f>VLOOKUP($C1699,Country_codes!$A$1:$C$250,2,FALSE)</f>
        <v>BLR</v>
      </c>
      <c r="E1699">
        <v>2</v>
      </c>
      <c r="F1699" t="s">
        <v>9</v>
      </c>
      <c r="G1699" t="s">
        <v>10</v>
      </c>
      <c r="H1699">
        <v>604008</v>
      </c>
      <c r="I1699">
        <f>COUNTIF(Country_codes!$J$1:$J$28,Data!C1699)</f>
        <v>0</v>
      </c>
      <c r="J1699">
        <f>COUNTIF(Country_codes!$L$1:$L$19,Data!C1699)</f>
        <v>0</v>
      </c>
      <c r="K1699" t="str">
        <f>VLOOKUP($D1699,Country_codes!$O$1:$P$251,2,FALSE)</f>
        <v>Europe &amp; Central Asia</v>
      </c>
    </row>
    <row r="1700" spans="1:11" x14ac:dyDescent="0.3">
      <c r="A1700">
        <v>2002</v>
      </c>
      <c r="B1700" t="s">
        <v>7</v>
      </c>
      <c r="C1700" t="s">
        <v>56</v>
      </c>
      <c r="D1700" t="str">
        <f>VLOOKUP($C1700,Country_codes!$A$1:$C$250,2,FALSE)</f>
        <v>BLZ</v>
      </c>
      <c r="E1700">
        <v>0</v>
      </c>
      <c r="F1700" t="s">
        <v>9</v>
      </c>
      <c r="G1700" t="s">
        <v>10</v>
      </c>
      <c r="H1700">
        <v>0</v>
      </c>
      <c r="I1700">
        <f>COUNTIF(Country_codes!$J$1:$J$28,Data!C1700)</f>
        <v>0</v>
      </c>
      <c r="J1700">
        <f>COUNTIF(Country_codes!$L$1:$L$19,Data!C1700)</f>
        <v>0</v>
      </c>
      <c r="K1700" t="str">
        <f>VLOOKUP($D1700,Country_codes!$O$1:$P$251,2,FALSE)</f>
        <v>Latin America &amp; Caribbean</v>
      </c>
    </row>
    <row r="1701" spans="1:11" x14ac:dyDescent="0.3">
      <c r="A1701">
        <v>2002</v>
      </c>
      <c r="B1701" t="s">
        <v>7</v>
      </c>
      <c r="C1701" t="s">
        <v>56</v>
      </c>
      <c r="D1701" t="str">
        <f>VLOOKUP($C1701,Country_codes!$A$1:$C$250,2,FALSE)</f>
        <v>BLZ</v>
      </c>
      <c r="E1701">
        <v>1</v>
      </c>
      <c r="F1701" t="s">
        <v>9</v>
      </c>
      <c r="G1701" t="s">
        <v>10</v>
      </c>
      <c r="H1701">
        <v>2578</v>
      </c>
      <c r="I1701">
        <f>COUNTIF(Country_codes!$J$1:$J$28,Data!C1701)</f>
        <v>0</v>
      </c>
      <c r="J1701">
        <f>COUNTIF(Country_codes!$L$1:$L$19,Data!C1701)</f>
        <v>0</v>
      </c>
      <c r="K1701" t="str">
        <f>VLOOKUP($D1701,Country_codes!$O$1:$P$251,2,FALSE)</f>
        <v>Latin America &amp; Caribbean</v>
      </c>
    </row>
    <row r="1702" spans="1:11" x14ac:dyDescent="0.3">
      <c r="A1702">
        <v>2002</v>
      </c>
      <c r="B1702" t="s">
        <v>7</v>
      </c>
      <c r="C1702" t="s">
        <v>56</v>
      </c>
      <c r="D1702" t="str">
        <f>VLOOKUP($C1702,Country_codes!$A$1:$C$250,2,FALSE)</f>
        <v>BLZ</v>
      </c>
      <c r="E1702">
        <v>2</v>
      </c>
      <c r="F1702" t="s">
        <v>9</v>
      </c>
      <c r="G1702" t="s">
        <v>10</v>
      </c>
      <c r="H1702">
        <v>0</v>
      </c>
      <c r="I1702">
        <f>COUNTIF(Country_codes!$J$1:$J$28,Data!C1702)</f>
        <v>0</v>
      </c>
      <c r="J1702">
        <f>COUNTIF(Country_codes!$L$1:$L$19,Data!C1702)</f>
        <v>0</v>
      </c>
      <c r="K1702" t="str">
        <f>VLOOKUP($D1702,Country_codes!$O$1:$P$251,2,FALSE)</f>
        <v>Latin America &amp; Caribbean</v>
      </c>
    </row>
    <row r="1703" spans="1:11" x14ac:dyDescent="0.3">
      <c r="A1703">
        <v>2002</v>
      </c>
      <c r="B1703" t="s">
        <v>7</v>
      </c>
      <c r="C1703" t="s">
        <v>57</v>
      </c>
      <c r="D1703" t="str">
        <f>VLOOKUP($C1703,Country_codes!$A$1:$C$250,2,FALSE)</f>
        <v>CAN</v>
      </c>
      <c r="E1703">
        <v>0</v>
      </c>
      <c r="F1703" t="s">
        <v>9</v>
      </c>
      <c r="G1703" t="s">
        <v>10</v>
      </c>
      <c r="H1703">
        <v>1424960</v>
      </c>
      <c r="I1703">
        <f>COUNTIF(Country_codes!$J$1:$J$28,Data!C1703)</f>
        <v>0</v>
      </c>
      <c r="J1703">
        <f>COUNTIF(Country_codes!$L$1:$L$19,Data!C1703)</f>
        <v>0</v>
      </c>
      <c r="K1703" t="str">
        <f>VLOOKUP($D1703,Country_codes!$O$1:$P$251,2,FALSE)</f>
        <v>North America</v>
      </c>
    </row>
    <row r="1704" spans="1:11" x14ac:dyDescent="0.3">
      <c r="A1704">
        <v>2002</v>
      </c>
      <c r="B1704" t="s">
        <v>7</v>
      </c>
      <c r="C1704" t="s">
        <v>57</v>
      </c>
      <c r="D1704" t="str">
        <f>VLOOKUP($C1704,Country_codes!$A$1:$C$250,2,FALSE)</f>
        <v>CAN</v>
      </c>
      <c r="E1704">
        <v>1</v>
      </c>
      <c r="F1704" t="s">
        <v>9</v>
      </c>
      <c r="G1704" t="s">
        <v>10</v>
      </c>
      <c r="H1704">
        <v>1570190</v>
      </c>
      <c r="I1704">
        <f>COUNTIF(Country_codes!$J$1:$J$28,Data!C1704)</f>
        <v>0</v>
      </c>
      <c r="J1704">
        <f>COUNTIF(Country_codes!$L$1:$L$19,Data!C1704)</f>
        <v>0</v>
      </c>
      <c r="K1704" t="str">
        <f>VLOOKUP($D1704,Country_codes!$O$1:$P$251,2,FALSE)</f>
        <v>North America</v>
      </c>
    </row>
    <row r="1705" spans="1:11" x14ac:dyDescent="0.3">
      <c r="A1705">
        <v>2002</v>
      </c>
      <c r="B1705" t="s">
        <v>7</v>
      </c>
      <c r="C1705" t="s">
        <v>57</v>
      </c>
      <c r="D1705" t="str">
        <f>VLOOKUP($C1705,Country_codes!$A$1:$C$250,2,FALSE)</f>
        <v>CAN</v>
      </c>
      <c r="E1705">
        <v>2</v>
      </c>
      <c r="F1705" t="s">
        <v>9</v>
      </c>
      <c r="G1705" t="s">
        <v>10</v>
      </c>
      <c r="H1705">
        <v>307814</v>
      </c>
      <c r="I1705">
        <f>COUNTIF(Country_codes!$J$1:$J$28,Data!C1705)</f>
        <v>0</v>
      </c>
      <c r="J1705">
        <f>COUNTIF(Country_codes!$L$1:$L$19,Data!C1705)</f>
        <v>0</v>
      </c>
      <c r="K1705" t="str">
        <f>VLOOKUP($D1705,Country_codes!$O$1:$P$251,2,FALSE)</f>
        <v>North America</v>
      </c>
    </row>
    <row r="1706" spans="1:11" x14ac:dyDescent="0.3">
      <c r="A1706">
        <v>2002</v>
      </c>
      <c r="B1706" t="s">
        <v>7</v>
      </c>
      <c r="C1706" t="s">
        <v>58</v>
      </c>
      <c r="D1706" t="str">
        <f>VLOOKUP($C1706,Country_codes!$A$1:$C$250,2,FALSE)</f>
        <v>CCK</v>
      </c>
      <c r="E1706">
        <v>0</v>
      </c>
      <c r="F1706" t="s">
        <v>9</v>
      </c>
      <c r="G1706" t="s">
        <v>10</v>
      </c>
      <c r="H1706">
        <v>0</v>
      </c>
      <c r="I1706">
        <f>COUNTIF(Country_codes!$J$1:$J$28,Data!C1706)</f>
        <v>0</v>
      </c>
      <c r="J1706">
        <f>COUNTIF(Country_codes!$L$1:$L$19,Data!C1706)</f>
        <v>0</v>
      </c>
      <c r="K1706" t="str">
        <f>VLOOKUP($D1706,Country_codes!$O$1:$P$251,2,FALSE)</f>
        <v>Others</v>
      </c>
    </row>
    <row r="1707" spans="1:11" x14ac:dyDescent="0.3">
      <c r="A1707">
        <v>2002</v>
      </c>
      <c r="B1707" t="s">
        <v>7</v>
      </c>
      <c r="C1707" t="s">
        <v>58</v>
      </c>
      <c r="D1707" t="str">
        <f>VLOOKUP($C1707,Country_codes!$A$1:$C$250,2,FALSE)</f>
        <v>CCK</v>
      </c>
      <c r="E1707">
        <v>1</v>
      </c>
      <c r="F1707" t="s">
        <v>9</v>
      </c>
      <c r="G1707" t="s">
        <v>10</v>
      </c>
      <c r="H1707">
        <v>0</v>
      </c>
      <c r="I1707">
        <f>COUNTIF(Country_codes!$J$1:$J$28,Data!C1707)</f>
        <v>0</v>
      </c>
      <c r="J1707">
        <f>COUNTIF(Country_codes!$L$1:$L$19,Data!C1707)</f>
        <v>0</v>
      </c>
      <c r="K1707" t="str">
        <f>VLOOKUP($D1707,Country_codes!$O$1:$P$251,2,FALSE)</f>
        <v>Others</v>
      </c>
    </row>
    <row r="1708" spans="1:11" x14ac:dyDescent="0.3">
      <c r="A1708">
        <v>2002</v>
      </c>
      <c r="B1708" t="s">
        <v>7</v>
      </c>
      <c r="C1708" t="s">
        <v>58</v>
      </c>
      <c r="D1708" t="str">
        <f>VLOOKUP($C1708,Country_codes!$A$1:$C$250,2,FALSE)</f>
        <v>CCK</v>
      </c>
      <c r="E1708">
        <v>2</v>
      </c>
      <c r="F1708" t="s">
        <v>9</v>
      </c>
      <c r="G1708" t="s">
        <v>10</v>
      </c>
      <c r="H1708">
        <v>0</v>
      </c>
      <c r="I1708">
        <f>COUNTIF(Country_codes!$J$1:$J$28,Data!C1708)</f>
        <v>0</v>
      </c>
      <c r="J1708">
        <f>COUNTIF(Country_codes!$L$1:$L$19,Data!C1708)</f>
        <v>0</v>
      </c>
      <c r="K1708" t="str">
        <f>VLOOKUP($D1708,Country_codes!$O$1:$P$251,2,FALSE)</f>
        <v>Others</v>
      </c>
    </row>
    <row r="1709" spans="1:11" x14ac:dyDescent="0.3">
      <c r="A1709">
        <v>2002</v>
      </c>
      <c r="B1709" t="s">
        <v>7</v>
      </c>
      <c r="C1709" t="s">
        <v>59</v>
      </c>
      <c r="D1709" t="str">
        <f>VLOOKUP($C1709,Country_codes!$A$1:$C$250,2,FALSE)</f>
        <v>COD</v>
      </c>
      <c r="E1709">
        <v>0</v>
      </c>
      <c r="F1709" t="s">
        <v>9</v>
      </c>
      <c r="G1709" t="s">
        <v>10</v>
      </c>
      <c r="H1709">
        <v>0</v>
      </c>
      <c r="I1709">
        <f>COUNTIF(Country_codes!$J$1:$J$28,Data!C1709)</f>
        <v>0</v>
      </c>
      <c r="J1709">
        <f>COUNTIF(Country_codes!$L$1:$L$19,Data!C1709)</f>
        <v>0</v>
      </c>
      <c r="K1709" t="str">
        <f>VLOOKUP($D1709,Country_codes!$O$1:$P$251,2,FALSE)</f>
        <v>Sub-Saharan Africa</v>
      </c>
    </row>
    <row r="1710" spans="1:11" x14ac:dyDescent="0.3">
      <c r="A1710">
        <v>2002</v>
      </c>
      <c r="B1710" t="s">
        <v>7</v>
      </c>
      <c r="C1710" t="s">
        <v>59</v>
      </c>
      <c r="D1710" t="str">
        <f>VLOOKUP($C1710,Country_codes!$A$1:$C$250,2,FALSE)</f>
        <v>COD</v>
      </c>
      <c r="E1710">
        <v>1</v>
      </c>
      <c r="F1710" t="s">
        <v>9</v>
      </c>
      <c r="G1710" t="s">
        <v>10</v>
      </c>
      <c r="H1710">
        <v>0</v>
      </c>
      <c r="I1710">
        <f>COUNTIF(Country_codes!$J$1:$J$28,Data!C1710)</f>
        <v>0</v>
      </c>
      <c r="J1710">
        <f>COUNTIF(Country_codes!$L$1:$L$19,Data!C1710)</f>
        <v>0</v>
      </c>
      <c r="K1710" t="str">
        <f>VLOOKUP($D1710,Country_codes!$O$1:$P$251,2,FALSE)</f>
        <v>Sub-Saharan Africa</v>
      </c>
    </row>
    <row r="1711" spans="1:11" x14ac:dyDescent="0.3">
      <c r="A1711">
        <v>2002</v>
      </c>
      <c r="B1711" t="s">
        <v>7</v>
      </c>
      <c r="C1711" t="s">
        <v>59</v>
      </c>
      <c r="D1711" t="str">
        <f>VLOOKUP($C1711,Country_codes!$A$1:$C$250,2,FALSE)</f>
        <v>COD</v>
      </c>
      <c r="E1711">
        <v>2</v>
      </c>
      <c r="F1711" t="s">
        <v>9</v>
      </c>
      <c r="G1711" t="s">
        <v>10</v>
      </c>
      <c r="H1711">
        <v>0</v>
      </c>
      <c r="I1711">
        <f>COUNTIF(Country_codes!$J$1:$J$28,Data!C1711)</f>
        <v>0</v>
      </c>
      <c r="J1711">
        <f>COUNTIF(Country_codes!$L$1:$L$19,Data!C1711)</f>
        <v>0</v>
      </c>
      <c r="K1711" t="str">
        <f>VLOOKUP($D1711,Country_codes!$O$1:$P$251,2,FALSE)</f>
        <v>Sub-Saharan Africa</v>
      </c>
    </row>
    <row r="1712" spans="1:11" x14ac:dyDescent="0.3">
      <c r="A1712">
        <v>2002</v>
      </c>
      <c r="B1712" t="s">
        <v>7</v>
      </c>
      <c r="C1712" t="s">
        <v>60</v>
      </c>
      <c r="D1712" t="str">
        <f>VLOOKUP($C1712,Country_codes!$A$1:$C$250,2,FALSE)</f>
        <v>CAF</v>
      </c>
      <c r="E1712">
        <v>0</v>
      </c>
      <c r="F1712" t="s">
        <v>9</v>
      </c>
      <c r="G1712" t="s">
        <v>10</v>
      </c>
      <c r="H1712">
        <v>0</v>
      </c>
      <c r="I1712">
        <f>COUNTIF(Country_codes!$J$1:$J$28,Data!C1712)</f>
        <v>0</v>
      </c>
      <c r="J1712">
        <f>COUNTIF(Country_codes!$L$1:$L$19,Data!C1712)</f>
        <v>0</v>
      </c>
      <c r="K1712" t="str">
        <f>VLOOKUP($D1712,Country_codes!$O$1:$P$251,2,FALSE)</f>
        <v>Sub-Saharan Africa</v>
      </c>
    </row>
    <row r="1713" spans="1:11" x14ac:dyDescent="0.3">
      <c r="A1713">
        <v>2002</v>
      </c>
      <c r="B1713" t="s">
        <v>7</v>
      </c>
      <c r="C1713" t="s">
        <v>60</v>
      </c>
      <c r="D1713" t="str">
        <f>VLOOKUP($C1713,Country_codes!$A$1:$C$250,2,FALSE)</f>
        <v>CAF</v>
      </c>
      <c r="E1713">
        <v>1</v>
      </c>
      <c r="F1713" t="s">
        <v>9</v>
      </c>
      <c r="G1713" t="s">
        <v>10</v>
      </c>
      <c r="H1713">
        <v>0</v>
      </c>
      <c r="I1713">
        <f>COUNTIF(Country_codes!$J$1:$J$28,Data!C1713)</f>
        <v>0</v>
      </c>
      <c r="J1713">
        <f>COUNTIF(Country_codes!$L$1:$L$19,Data!C1713)</f>
        <v>0</v>
      </c>
      <c r="K1713" t="str">
        <f>VLOOKUP($D1713,Country_codes!$O$1:$P$251,2,FALSE)</f>
        <v>Sub-Saharan Africa</v>
      </c>
    </row>
    <row r="1714" spans="1:11" x14ac:dyDescent="0.3">
      <c r="A1714">
        <v>2002</v>
      </c>
      <c r="B1714" t="s">
        <v>7</v>
      </c>
      <c r="C1714" t="s">
        <v>60</v>
      </c>
      <c r="D1714" t="str">
        <f>VLOOKUP($C1714,Country_codes!$A$1:$C$250,2,FALSE)</f>
        <v>CAF</v>
      </c>
      <c r="E1714">
        <v>2</v>
      </c>
      <c r="F1714" t="s">
        <v>9</v>
      </c>
      <c r="G1714" t="s">
        <v>10</v>
      </c>
      <c r="H1714">
        <v>85186</v>
      </c>
      <c r="I1714">
        <f>COUNTIF(Country_codes!$J$1:$J$28,Data!C1714)</f>
        <v>0</v>
      </c>
      <c r="J1714">
        <f>COUNTIF(Country_codes!$L$1:$L$19,Data!C1714)</f>
        <v>0</v>
      </c>
      <c r="K1714" t="str">
        <f>VLOOKUP($D1714,Country_codes!$O$1:$P$251,2,FALSE)</f>
        <v>Sub-Saharan Africa</v>
      </c>
    </row>
    <row r="1715" spans="1:11" x14ac:dyDescent="0.3">
      <c r="A1715">
        <v>2002</v>
      </c>
      <c r="B1715" t="s">
        <v>7</v>
      </c>
      <c r="C1715" t="s">
        <v>61</v>
      </c>
      <c r="D1715" t="str">
        <f>VLOOKUP($C1715,Country_codes!$A$1:$C$250,2,FALSE)</f>
        <v>COG</v>
      </c>
      <c r="E1715">
        <v>0</v>
      </c>
      <c r="F1715" t="s">
        <v>9</v>
      </c>
      <c r="G1715" t="s">
        <v>10</v>
      </c>
      <c r="H1715">
        <v>0</v>
      </c>
      <c r="I1715">
        <f>COUNTIF(Country_codes!$J$1:$J$28,Data!C1715)</f>
        <v>0</v>
      </c>
      <c r="J1715">
        <f>COUNTIF(Country_codes!$L$1:$L$19,Data!C1715)</f>
        <v>0</v>
      </c>
      <c r="K1715" t="str">
        <f>VLOOKUP($D1715,Country_codes!$O$1:$P$251,2,FALSE)</f>
        <v>Sub-Saharan Africa</v>
      </c>
    </row>
    <row r="1716" spans="1:11" x14ac:dyDescent="0.3">
      <c r="A1716">
        <v>2002</v>
      </c>
      <c r="B1716" t="s">
        <v>7</v>
      </c>
      <c r="C1716" t="s">
        <v>61</v>
      </c>
      <c r="D1716" t="str">
        <f>VLOOKUP($C1716,Country_codes!$A$1:$C$250,2,FALSE)</f>
        <v>COG</v>
      </c>
      <c r="E1716">
        <v>1</v>
      </c>
      <c r="F1716" t="s">
        <v>9</v>
      </c>
      <c r="G1716" t="s">
        <v>10</v>
      </c>
      <c r="H1716" t="s">
        <v>336</v>
      </c>
      <c r="I1716">
        <f>COUNTIF(Country_codes!$J$1:$J$28,Data!C1716)</f>
        <v>0</v>
      </c>
      <c r="J1716">
        <f>COUNTIF(Country_codes!$L$1:$L$19,Data!C1716)</f>
        <v>0</v>
      </c>
      <c r="K1716" t="str">
        <f>VLOOKUP($D1716,Country_codes!$O$1:$P$251,2,FALSE)</f>
        <v>Sub-Saharan Africa</v>
      </c>
    </row>
    <row r="1717" spans="1:11" x14ac:dyDescent="0.3">
      <c r="A1717">
        <v>2002</v>
      </c>
      <c r="B1717" t="s">
        <v>7</v>
      </c>
      <c r="C1717" t="s">
        <v>61</v>
      </c>
      <c r="D1717" t="str">
        <f>VLOOKUP($C1717,Country_codes!$A$1:$C$250,2,FALSE)</f>
        <v>COG</v>
      </c>
      <c r="E1717">
        <v>2</v>
      </c>
      <c r="F1717" t="s">
        <v>9</v>
      </c>
      <c r="G1717" t="s">
        <v>10</v>
      </c>
      <c r="H1717">
        <v>0</v>
      </c>
      <c r="I1717">
        <f>COUNTIF(Country_codes!$J$1:$J$28,Data!C1717)</f>
        <v>0</v>
      </c>
      <c r="J1717">
        <f>COUNTIF(Country_codes!$L$1:$L$19,Data!C1717)</f>
        <v>0</v>
      </c>
      <c r="K1717" t="str">
        <f>VLOOKUP($D1717,Country_codes!$O$1:$P$251,2,FALSE)</f>
        <v>Sub-Saharan Africa</v>
      </c>
    </row>
    <row r="1718" spans="1:11" x14ac:dyDescent="0.3">
      <c r="A1718">
        <v>2002</v>
      </c>
      <c r="B1718" t="s">
        <v>7</v>
      </c>
      <c r="C1718" t="s">
        <v>62</v>
      </c>
      <c r="D1718" t="str">
        <f>VLOOKUP($C1718,Country_codes!$A$1:$C$250,2,FALSE)</f>
        <v>CHE</v>
      </c>
      <c r="E1718">
        <v>0</v>
      </c>
      <c r="F1718" t="s">
        <v>9</v>
      </c>
      <c r="G1718" t="s">
        <v>10</v>
      </c>
      <c r="H1718">
        <v>5530704</v>
      </c>
      <c r="I1718">
        <f>COUNTIF(Country_codes!$J$1:$J$28,Data!C1718)</f>
        <v>0</v>
      </c>
      <c r="J1718">
        <f>COUNTIF(Country_codes!$L$1:$L$19,Data!C1718)</f>
        <v>0</v>
      </c>
      <c r="K1718" t="str">
        <f>VLOOKUP($D1718,Country_codes!$O$1:$P$251,2,FALSE)</f>
        <v>Europe &amp; Central Asia</v>
      </c>
    </row>
    <row r="1719" spans="1:11" x14ac:dyDescent="0.3">
      <c r="A1719">
        <v>2002</v>
      </c>
      <c r="B1719" t="s">
        <v>7</v>
      </c>
      <c r="C1719" t="s">
        <v>62</v>
      </c>
      <c r="D1719" t="str">
        <f>VLOOKUP($C1719,Country_codes!$A$1:$C$250,2,FALSE)</f>
        <v>CHE</v>
      </c>
      <c r="E1719">
        <v>1</v>
      </c>
      <c r="F1719" t="s">
        <v>9</v>
      </c>
      <c r="G1719" t="s">
        <v>10</v>
      </c>
      <c r="H1719">
        <v>951705</v>
      </c>
      <c r="I1719">
        <f>COUNTIF(Country_codes!$J$1:$J$28,Data!C1719)</f>
        <v>0</v>
      </c>
      <c r="J1719">
        <f>COUNTIF(Country_codes!$L$1:$L$19,Data!C1719)</f>
        <v>0</v>
      </c>
      <c r="K1719" t="str">
        <f>VLOOKUP($D1719,Country_codes!$O$1:$P$251,2,FALSE)</f>
        <v>Europe &amp; Central Asia</v>
      </c>
    </row>
    <row r="1720" spans="1:11" x14ac:dyDescent="0.3">
      <c r="A1720">
        <v>2002</v>
      </c>
      <c r="B1720" t="s">
        <v>7</v>
      </c>
      <c r="C1720" t="s">
        <v>62</v>
      </c>
      <c r="D1720" t="str">
        <f>VLOOKUP($C1720,Country_codes!$A$1:$C$250,2,FALSE)</f>
        <v>CHE</v>
      </c>
      <c r="E1720">
        <v>2</v>
      </c>
      <c r="F1720" t="s">
        <v>9</v>
      </c>
      <c r="G1720" t="s">
        <v>10</v>
      </c>
      <c r="H1720">
        <v>7106509</v>
      </c>
      <c r="I1720">
        <f>COUNTIF(Country_codes!$J$1:$J$28,Data!C1720)</f>
        <v>0</v>
      </c>
      <c r="J1720">
        <f>COUNTIF(Country_codes!$L$1:$L$19,Data!C1720)</f>
        <v>0</v>
      </c>
      <c r="K1720" t="str">
        <f>VLOOKUP($D1720,Country_codes!$O$1:$P$251,2,FALSE)</f>
        <v>Europe &amp; Central Asia</v>
      </c>
    </row>
    <row r="1721" spans="1:11" x14ac:dyDescent="0.3">
      <c r="A1721">
        <v>2002</v>
      </c>
      <c r="B1721" t="s">
        <v>7</v>
      </c>
      <c r="C1721" t="s">
        <v>63</v>
      </c>
      <c r="D1721" t="str">
        <f>VLOOKUP($C1721,Country_codes!$A$1:$C$250,2,FALSE)</f>
        <v>CIV</v>
      </c>
      <c r="E1721">
        <v>0</v>
      </c>
      <c r="F1721" t="s">
        <v>9</v>
      </c>
      <c r="G1721" t="s">
        <v>10</v>
      </c>
      <c r="H1721">
        <v>832040</v>
      </c>
      <c r="I1721">
        <f>COUNTIF(Country_codes!$J$1:$J$28,Data!C1721)</f>
        <v>0</v>
      </c>
      <c r="J1721">
        <f>COUNTIF(Country_codes!$L$1:$L$19,Data!C1721)</f>
        <v>0</v>
      </c>
      <c r="K1721" t="str">
        <f>VLOOKUP($D1721,Country_codes!$O$1:$P$251,2,FALSE)</f>
        <v>Sub-Saharan Africa</v>
      </c>
    </row>
    <row r="1722" spans="1:11" x14ac:dyDescent="0.3">
      <c r="A1722">
        <v>2002</v>
      </c>
      <c r="B1722" t="s">
        <v>7</v>
      </c>
      <c r="C1722" t="s">
        <v>63</v>
      </c>
      <c r="D1722" t="str">
        <f>VLOOKUP($C1722,Country_codes!$A$1:$C$250,2,FALSE)</f>
        <v>CIV</v>
      </c>
      <c r="E1722">
        <v>1</v>
      </c>
      <c r="F1722" t="s">
        <v>9</v>
      </c>
      <c r="G1722" t="s">
        <v>10</v>
      </c>
      <c r="H1722" t="s">
        <v>337</v>
      </c>
      <c r="I1722">
        <f>COUNTIF(Country_codes!$J$1:$J$28,Data!C1722)</f>
        <v>0</v>
      </c>
      <c r="J1722">
        <f>COUNTIF(Country_codes!$L$1:$L$19,Data!C1722)</f>
        <v>0</v>
      </c>
      <c r="K1722" t="str">
        <f>VLOOKUP($D1722,Country_codes!$O$1:$P$251,2,FALSE)</f>
        <v>Sub-Saharan Africa</v>
      </c>
    </row>
    <row r="1723" spans="1:11" x14ac:dyDescent="0.3">
      <c r="A1723">
        <v>2002</v>
      </c>
      <c r="B1723" t="s">
        <v>7</v>
      </c>
      <c r="C1723" t="s">
        <v>63</v>
      </c>
      <c r="D1723" t="str">
        <f>VLOOKUP($C1723,Country_codes!$A$1:$C$250,2,FALSE)</f>
        <v>CIV</v>
      </c>
      <c r="E1723">
        <v>2</v>
      </c>
      <c r="F1723" t="s">
        <v>9</v>
      </c>
      <c r="G1723" t="s">
        <v>10</v>
      </c>
      <c r="H1723">
        <v>79579</v>
      </c>
      <c r="I1723">
        <f>COUNTIF(Country_codes!$J$1:$J$28,Data!C1723)</f>
        <v>0</v>
      </c>
      <c r="J1723">
        <f>COUNTIF(Country_codes!$L$1:$L$19,Data!C1723)</f>
        <v>0</v>
      </c>
      <c r="K1723" t="str">
        <f>VLOOKUP($D1723,Country_codes!$O$1:$P$251,2,FALSE)</f>
        <v>Sub-Saharan Africa</v>
      </c>
    </row>
    <row r="1724" spans="1:11" x14ac:dyDescent="0.3">
      <c r="A1724">
        <v>2002</v>
      </c>
      <c r="B1724" t="s">
        <v>7</v>
      </c>
      <c r="C1724" t="s">
        <v>65</v>
      </c>
      <c r="D1724" t="str">
        <f>VLOOKUP($C1724,Country_codes!$A$1:$C$250,2,FALSE)</f>
        <v>COK</v>
      </c>
      <c r="E1724">
        <v>0</v>
      </c>
      <c r="F1724" t="s">
        <v>9</v>
      </c>
      <c r="G1724" t="s">
        <v>10</v>
      </c>
      <c r="H1724">
        <v>0</v>
      </c>
      <c r="I1724">
        <f>COUNTIF(Country_codes!$J$1:$J$28,Data!C1724)</f>
        <v>0</v>
      </c>
      <c r="J1724">
        <f>COUNTIF(Country_codes!$L$1:$L$19,Data!C1724)</f>
        <v>0</v>
      </c>
      <c r="K1724" t="str">
        <f>VLOOKUP($D1724,Country_codes!$O$1:$P$251,2,FALSE)</f>
        <v>Others</v>
      </c>
    </row>
    <row r="1725" spans="1:11" x14ac:dyDescent="0.3">
      <c r="A1725">
        <v>2002</v>
      </c>
      <c r="B1725" t="s">
        <v>7</v>
      </c>
      <c r="C1725" t="s">
        <v>65</v>
      </c>
      <c r="D1725" t="str">
        <f>VLOOKUP($C1725,Country_codes!$A$1:$C$250,2,FALSE)</f>
        <v>COK</v>
      </c>
      <c r="E1725">
        <v>1</v>
      </c>
      <c r="F1725" t="s">
        <v>9</v>
      </c>
      <c r="G1725" t="s">
        <v>10</v>
      </c>
      <c r="H1725">
        <v>0</v>
      </c>
      <c r="I1725">
        <f>COUNTIF(Country_codes!$J$1:$J$28,Data!C1725)</f>
        <v>0</v>
      </c>
      <c r="J1725">
        <f>COUNTIF(Country_codes!$L$1:$L$19,Data!C1725)</f>
        <v>0</v>
      </c>
      <c r="K1725" t="str">
        <f>VLOOKUP($D1725,Country_codes!$O$1:$P$251,2,FALSE)</f>
        <v>Others</v>
      </c>
    </row>
    <row r="1726" spans="1:11" x14ac:dyDescent="0.3">
      <c r="A1726">
        <v>2002</v>
      </c>
      <c r="B1726" t="s">
        <v>7</v>
      </c>
      <c r="C1726" t="s">
        <v>65</v>
      </c>
      <c r="D1726" t="str">
        <f>VLOOKUP($C1726,Country_codes!$A$1:$C$250,2,FALSE)</f>
        <v>COK</v>
      </c>
      <c r="E1726">
        <v>2</v>
      </c>
      <c r="F1726" t="s">
        <v>9</v>
      </c>
      <c r="G1726" t="s">
        <v>10</v>
      </c>
      <c r="H1726">
        <v>0</v>
      </c>
      <c r="I1726">
        <f>COUNTIF(Country_codes!$J$1:$J$28,Data!C1726)</f>
        <v>0</v>
      </c>
      <c r="J1726">
        <f>COUNTIF(Country_codes!$L$1:$L$19,Data!C1726)</f>
        <v>0</v>
      </c>
      <c r="K1726" t="str">
        <f>VLOOKUP($D1726,Country_codes!$O$1:$P$251,2,FALSE)</f>
        <v>Others</v>
      </c>
    </row>
    <row r="1727" spans="1:11" x14ac:dyDescent="0.3">
      <c r="A1727">
        <v>2002</v>
      </c>
      <c r="B1727" t="s">
        <v>7</v>
      </c>
      <c r="C1727" t="s">
        <v>66</v>
      </c>
      <c r="D1727" t="str">
        <f>VLOOKUP($C1727,Country_codes!$A$1:$C$250,2,FALSE)</f>
        <v>CHL</v>
      </c>
      <c r="E1727">
        <v>0</v>
      </c>
      <c r="F1727" t="s">
        <v>9</v>
      </c>
      <c r="G1727" t="s">
        <v>10</v>
      </c>
      <c r="H1727">
        <v>1810</v>
      </c>
      <c r="I1727">
        <f>COUNTIF(Country_codes!$J$1:$J$28,Data!C1727)</f>
        <v>0</v>
      </c>
      <c r="J1727">
        <f>COUNTIF(Country_codes!$L$1:$L$19,Data!C1727)</f>
        <v>0</v>
      </c>
      <c r="K1727" t="str">
        <f>VLOOKUP($D1727,Country_codes!$O$1:$P$251,2,FALSE)</f>
        <v>Latin America &amp; Caribbean</v>
      </c>
    </row>
    <row r="1728" spans="1:11" x14ac:dyDescent="0.3">
      <c r="A1728">
        <v>2002</v>
      </c>
      <c r="B1728" t="s">
        <v>7</v>
      </c>
      <c r="C1728" t="s">
        <v>66</v>
      </c>
      <c r="D1728" t="str">
        <f>VLOOKUP($C1728,Country_codes!$A$1:$C$250,2,FALSE)</f>
        <v>CHL</v>
      </c>
      <c r="E1728">
        <v>1</v>
      </c>
      <c r="F1728" t="s">
        <v>9</v>
      </c>
      <c r="G1728" t="s">
        <v>10</v>
      </c>
      <c r="H1728">
        <v>0</v>
      </c>
      <c r="I1728">
        <f>COUNTIF(Country_codes!$J$1:$J$28,Data!C1728)</f>
        <v>0</v>
      </c>
      <c r="J1728">
        <f>COUNTIF(Country_codes!$L$1:$L$19,Data!C1728)</f>
        <v>0</v>
      </c>
      <c r="K1728" t="str">
        <f>VLOOKUP($D1728,Country_codes!$O$1:$P$251,2,FALSE)</f>
        <v>Latin America &amp; Caribbean</v>
      </c>
    </row>
    <row r="1729" spans="1:11" x14ac:dyDescent="0.3">
      <c r="A1729">
        <v>2002</v>
      </c>
      <c r="B1729" t="s">
        <v>7</v>
      </c>
      <c r="C1729" t="s">
        <v>66</v>
      </c>
      <c r="D1729" t="str">
        <f>VLOOKUP($C1729,Country_codes!$A$1:$C$250,2,FALSE)</f>
        <v>CHL</v>
      </c>
      <c r="E1729">
        <v>2</v>
      </c>
      <c r="F1729" t="s">
        <v>9</v>
      </c>
      <c r="G1729" t="s">
        <v>10</v>
      </c>
      <c r="H1729" t="s">
        <v>338</v>
      </c>
      <c r="I1729">
        <f>COUNTIF(Country_codes!$J$1:$J$28,Data!C1729)</f>
        <v>0</v>
      </c>
      <c r="J1729">
        <f>COUNTIF(Country_codes!$L$1:$L$19,Data!C1729)</f>
        <v>0</v>
      </c>
      <c r="K1729" t="str">
        <f>VLOOKUP($D1729,Country_codes!$O$1:$P$251,2,FALSE)</f>
        <v>Latin America &amp; Caribbean</v>
      </c>
    </row>
    <row r="1730" spans="1:11" x14ac:dyDescent="0.3">
      <c r="A1730">
        <v>2002</v>
      </c>
      <c r="B1730" t="s">
        <v>7</v>
      </c>
      <c r="C1730" t="s">
        <v>69</v>
      </c>
      <c r="D1730" t="str">
        <f>VLOOKUP($C1730,Country_codes!$A$1:$C$250,2,FALSE)</f>
        <v>CMR</v>
      </c>
      <c r="E1730">
        <v>0</v>
      </c>
      <c r="F1730" t="s">
        <v>9</v>
      </c>
      <c r="G1730" t="s">
        <v>10</v>
      </c>
      <c r="H1730">
        <v>0</v>
      </c>
      <c r="I1730">
        <f>COUNTIF(Country_codes!$J$1:$J$28,Data!C1730)</f>
        <v>0</v>
      </c>
      <c r="J1730">
        <f>COUNTIF(Country_codes!$L$1:$L$19,Data!C1730)</f>
        <v>0</v>
      </c>
      <c r="K1730" t="str">
        <f>VLOOKUP($D1730,Country_codes!$O$1:$P$251,2,FALSE)</f>
        <v>Sub-Saharan Africa</v>
      </c>
    </row>
    <row r="1731" spans="1:11" x14ac:dyDescent="0.3">
      <c r="A1731">
        <v>2002</v>
      </c>
      <c r="B1731" t="s">
        <v>7</v>
      </c>
      <c r="C1731" t="s">
        <v>69</v>
      </c>
      <c r="D1731" t="str">
        <f>VLOOKUP($C1731,Country_codes!$A$1:$C$250,2,FALSE)</f>
        <v>CMR</v>
      </c>
      <c r="E1731">
        <v>1</v>
      </c>
      <c r="F1731" t="s">
        <v>9</v>
      </c>
      <c r="G1731" t="s">
        <v>10</v>
      </c>
      <c r="H1731">
        <v>0</v>
      </c>
      <c r="I1731">
        <f>COUNTIF(Country_codes!$J$1:$J$28,Data!C1731)</f>
        <v>0</v>
      </c>
      <c r="J1731">
        <f>COUNTIF(Country_codes!$L$1:$L$19,Data!C1731)</f>
        <v>0</v>
      </c>
      <c r="K1731" t="str">
        <f>VLOOKUP($D1731,Country_codes!$O$1:$P$251,2,FALSE)</f>
        <v>Sub-Saharan Africa</v>
      </c>
    </row>
    <row r="1732" spans="1:11" x14ac:dyDescent="0.3">
      <c r="A1732">
        <v>2002</v>
      </c>
      <c r="B1732" t="s">
        <v>7</v>
      </c>
      <c r="C1732" t="s">
        <v>69</v>
      </c>
      <c r="D1732" t="str">
        <f>VLOOKUP($C1732,Country_codes!$A$1:$C$250,2,FALSE)</f>
        <v>CMR</v>
      </c>
      <c r="E1732">
        <v>2</v>
      </c>
      <c r="F1732" t="s">
        <v>9</v>
      </c>
      <c r="G1732" t="s">
        <v>10</v>
      </c>
      <c r="H1732">
        <v>16002</v>
      </c>
      <c r="I1732">
        <f>COUNTIF(Country_codes!$J$1:$J$28,Data!C1732)</f>
        <v>0</v>
      </c>
      <c r="J1732">
        <f>COUNTIF(Country_codes!$L$1:$L$19,Data!C1732)</f>
        <v>0</v>
      </c>
      <c r="K1732" t="str">
        <f>VLOOKUP($D1732,Country_codes!$O$1:$P$251,2,FALSE)</f>
        <v>Sub-Saharan Africa</v>
      </c>
    </row>
    <row r="1733" spans="1:11" x14ac:dyDescent="0.3">
      <c r="A1733">
        <v>2002</v>
      </c>
      <c r="B1733" t="s">
        <v>7</v>
      </c>
      <c r="C1733" t="s">
        <v>70</v>
      </c>
      <c r="D1733" t="str">
        <f>VLOOKUP($C1733,Country_codes!$A$1:$C$250,2,FALSE)</f>
        <v>COL</v>
      </c>
      <c r="E1733">
        <v>0</v>
      </c>
      <c r="F1733" t="s">
        <v>9</v>
      </c>
      <c r="G1733" t="s">
        <v>10</v>
      </c>
      <c r="H1733">
        <v>679919</v>
      </c>
      <c r="I1733">
        <f>COUNTIF(Country_codes!$J$1:$J$28,Data!C1733)</f>
        <v>0</v>
      </c>
      <c r="J1733">
        <f>COUNTIF(Country_codes!$L$1:$L$19,Data!C1733)</f>
        <v>0</v>
      </c>
      <c r="K1733" t="str">
        <f>VLOOKUP($D1733,Country_codes!$O$1:$P$251,2,FALSE)</f>
        <v>Latin America &amp; Caribbean</v>
      </c>
    </row>
    <row r="1734" spans="1:11" x14ac:dyDescent="0.3">
      <c r="A1734">
        <v>2002</v>
      </c>
      <c r="B1734" t="s">
        <v>7</v>
      </c>
      <c r="C1734" t="s">
        <v>70</v>
      </c>
      <c r="D1734" t="str">
        <f>VLOOKUP($C1734,Country_codes!$A$1:$C$250,2,FALSE)</f>
        <v>COL</v>
      </c>
      <c r="E1734">
        <v>1</v>
      </c>
      <c r="F1734" t="s">
        <v>9</v>
      </c>
      <c r="G1734" t="s">
        <v>10</v>
      </c>
      <c r="H1734">
        <v>0</v>
      </c>
      <c r="I1734">
        <f>COUNTIF(Country_codes!$J$1:$J$28,Data!C1734)</f>
        <v>0</v>
      </c>
      <c r="J1734">
        <f>COUNTIF(Country_codes!$L$1:$L$19,Data!C1734)</f>
        <v>0</v>
      </c>
      <c r="K1734" t="str">
        <f>VLOOKUP($D1734,Country_codes!$O$1:$P$251,2,FALSE)</f>
        <v>Latin America &amp; Caribbean</v>
      </c>
    </row>
    <row r="1735" spans="1:11" x14ac:dyDescent="0.3">
      <c r="A1735">
        <v>2002</v>
      </c>
      <c r="B1735" t="s">
        <v>7</v>
      </c>
      <c r="C1735" t="s">
        <v>70</v>
      </c>
      <c r="D1735" t="str">
        <f>VLOOKUP($C1735,Country_codes!$A$1:$C$250,2,FALSE)</f>
        <v>COL</v>
      </c>
      <c r="E1735">
        <v>2</v>
      </c>
      <c r="F1735" t="s">
        <v>9</v>
      </c>
      <c r="G1735" t="s">
        <v>10</v>
      </c>
      <c r="H1735">
        <v>207254</v>
      </c>
      <c r="I1735">
        <f>COUNTIF(Country_codes!$J$1:$J$28,Data!C1735)</f>
        <v>0</v>
      </c>
      <c r="J1735">
        <f>COUNTIF(Country_codes!$L$1:$L$19,Data!C1735)</f>
        <v>0</v>
      </c>
      <c r="K1735" t="str">
        <f>VLOOKUP($D1735,Country_codes!$O$1:$P$251,2,FALSE)</f>
        <v>Latin America &amp; Caribbean</v>
      </c>
    </row>
    <row r="1736" spans="1:11" x14ac:dyDescent="0.3">
      <c r="A1736">
        <v>2002</v>
      </c>
      <c r="B1736" t="s">
        <v>7</v>
      </c>
      <c r="C1736" t="s">
        <v>71</v>
      </c>
      <c r="D1736" t="str">
        <f>VLOOKUP($C1736,Country_codes!$A$1:$C$250,2,FALSE)</f>
        <v>CRI</v>
      </c>
      <c r="E1736">
        <v>0</v>
      </c>
      <c r="F1736" t="s">
        <v>9</v>
      </c>
      <c r="G1736" t="s">
        <v>10</v>
      </c>
      <c r="H1736">
        <v>0</v>
      </c>
      <c r="I1736">
        <f>COUNTIF(Country_codes!$J$1:$J$28,Data!C1736)</f>
        <v>0</v>
      </c>
      <c r="J1736">
        <f>COUNTIF(Country_codes!$L$1:$L$19,Data!C1736)</f>
        <v>0</v>
      </c>
      <c r="K1736" t="str">
        <f>VLOOKUP($D1736,Country_codes!$O$1:$P$251,2,FALSE)</f>
        <v>Latin America &amp; Caribbean</v>
      </c>
    </row>
    <row r="1737" spans="1:11" x14ac:dyDescent="0.3">
      <c r="A1737">
        <v>2002</v>
      </c>
      <c r="B1737" t="s">
        <v>7</v>
      </c>
      <c r="C1737" t="s">
        <v>71</v>
      </c>
      <c r="D1737" t="str">
        <f>VLOOKUP($C1737,Country_codes!$A$1:$C$250,2,FALSE)</f>
        <v>CRI</v>
      </c>
      <c r="E1737">
        <v>1</v>
      </c>
      <c r="F1737" t="s">
        <v>9</v>
      </c>
      <c r="G1737" t="s">
        <v>10</v>
      </c>
      <c r="H1737" t="s">
        <v>339</v>
      </c>
      <c r="I1737">
        <f>COUNTIF(Country_codes!$J$1:$J$28,Data!C1737)</f>
        <v>0</v>
      </c>
      <c r="J1737">
        <f>COUNTIF(Country_codes!$L$1:$L$19,Data!C1737)</f>
        <v>0</v>
      </c>
      <c r="K1737" t="str">
        <f>VLOOKUP($D1737,Country_codes!$O$1:$P$251,2,FALSE)</f>
        <v>Latin America &amp; Caribbean</v>
      </c>
    </row>
    <row r="1738" spans="1:11" x14ac:dyDescent="0.3">
      <c r="A1738">
        <v>2002</v>
      </c>
      <c r="B1738" t="s">
        <v>7</v>
      </c>
      <c r="C1738" t="s">
        <v>71</v>
      </c>
      <c r="D1738" t="str">
        <f>VLOOKUP($C1738,Country_codes!$A$1:$C$250,2,FALSE)</f>
        <v>CRI</v>
      </c>
      <c r="E1738">
        <v>2</v>
      </c>
      <c r="F1738" t="s">
        <v>9</v>
      </c>
      <c r="G1738" t="s">
        <v>10</v>
      </c>
      <c r="H1738">
        <v>24767</v>
      </c>
      <c r="I1738">
        <f>COUNTIF(Country_codes!$J$1:$J$28,Data!C1738)</f>
        <v>0</v>
      </c>
      <c r="J1738">
        <f>COUNTIF(Country_codes!$L$1:$L$19,Data!C1738)</f>
        <v>0</v>
      </c>
      <c r="K1738" t="str">
        <f>VLOOKUP($D1738,Country_codes!$O$1:$P$251,2,FALSE)</f>
        <v>Latin America &amp; Caribbean</v>
      </c>
    </row>
    <row r="1739" spans="1:11" x14ac:dyDescent="0.3">
      <c r="A1739">
        <v>2002</v>
      </c>
      <c r="B1739" t="s">
        <v>7</v>
      </c>
      <c r="C1739" t="s">
        <v>73</v>
      </c>
      <c r="D1739" t="e">
        <f>VLOOKUP($C1739,Country_codes!$A$1:$C$250,2,FALSE)</f>
        <v>#N/A</v>
      </c>
      <c r="E1739">
        <v>0</v>
      </c>
      <c r="F1739" t="s">
        <v>9</v>
      </c>
      <c r="G1739" t="s">
        <v>10</v>
      </c>
      <c r="H1739">
        <v>0</v>
      </c>
      <c r="I1739">
        <f>COUNTIF(Country_codes!$J$1:$J$28,Data!C1739)</f>
        <v>0</v>
      </c>
      <c r="J1739">
        <f>COUNTIF(Country_codes!$L$1:$L$19,Data!C1739)</f>
        <v>0</v>
      </c>
      <c r="K1739" t="e">
        <f>VLOOKUP($D1739,Country_codes!$O$1:$P$251,2,FALSE)</f>
        <v>#N/A</v>
      </c>
    </row>
    <row r="1740" spans="1:11" x14ac:dyDescent="0.3">
      <c r="A1740">
        <v>2002</v>
      </c>
      <c r="B1740" t="s">
        <v>7</v>
      </c>
      <c r="C1740" t="s">
        <v>73</v>
      </c>
      <c r="D1740" t="e">
        <f>VLOOKUP($C1740,Country_codes!$A$1:$C$250,2,FALSE)</f>
        <v>#N/A</v>
      </c>
      <c r="E1740">
        <v>1</v>
      </c>
      <c r="F1740" t="s">
        <v>9</v>
      </c>
      <c r="G1740" t="s">
        <v>10</v>
      </c>
      <c r="H1740">
        <v>0</v>
      </c>
      <c r="I1740">
        <f>COUNTIF(Country_codes!$J$1:$J$28,Data!C1740)</f>
        <v>0</v>
      </c>
      <c r="J1740">
        <f>COUNTIF(Country_codes!$L$1:$L$19,Data!C1740)</f>
        <v>0</v>
      </c>
      <c r="K1740" t="e">
        <f>VLOOKUP($D1740,Country_codes!$O$1:$P$251,2,FALSE)</f>
        <v>#N/A</v>
      </c>
    </row>
    <row r="1741" spans="1:11" x14ac:dyDescent="0.3">
      <c r="A1741">
        <v>2002</v>
      </c>
      <c r="B1741" t="s">
        <v>7</v>
      </c>
      <c r="C1741" t="s">
        <v>73</v>
      </c>
      <c r="D1741" t="e">
        <f>VLOOKUP($C1741,Country_codes!$A$1:$C$250,2,FALSE)</f>
        <v>#N/A</v>
      </c>
      <c r="E1741">
        <v>2</v>
      </c>
      <c r="F1741" t="s">
        <v>9</v>
      </c>
      <c r="G1741" t="s">
        <v>10</v>
      </c>
      <c r="H1741">
        <v>0</v>
      </c>
      <c r="I1741">
        <f>COUNTIF(Country_codes!$J$1:$J$28,Data!C1741)</f>
        <v>0</v>
      </c>
      <c r="J1741">
        <f>COUNTIF(Country_codes!$L$1:$L$19,Data!C1741)</f>
        <v>0</v>
      </c>
      <c r="K1741" t="e">
        <f>VLOOKUP($D1741,Country_codes!$O$1:$P$251,2,FALSE)</f>
        <v>#N/A</v>
      </c>
    </row>
    <row r="1742" spans="1:11" x14ac:dyDescent="0.3">
      <c r="A1742">
        <v>2002</v>
      </c>
      <c r="B1742" t="s">
        <v>7</v>
      </c>
      <c r="C1742" t="s">
        <v>74</v>
      </c>
      <c r="D1742" t="str">
        <f>VLOOKUP($C1742,Country_codes!$A$1:$C$250,2,FALSE)</f>
        <v>CUB</v>
      </c>
      <c r="E1742">
        <v>0</v>
      </c>
      <c r="F1742" t="s">
        <v>9</v>
      </c>
      <c r="G1742" t="s">
        <v>10</v>
      </c>
      <c r="H1742">
        <v>734906</v>
      </c>
      <c r="I1742">
        <f>COUNTIF(Country_codes!$J$1:$J$28,Data!C1742)</f>
        <v>0</v>
      </c>
      <c r="J1742">
        <f>COUNTIF(Country_codes!$L$1:$L$19,Data!C1742)</f>
        <v>0</v>
      </c>
      <c r="K1742" t="str">
        <f>VLOOKUP($D1742,Country_codes!$O$1:$P$251,2,FALSE)</f>
        <v>Latin America &amp; Caribbean</v>
      </c>
    </row>
    <row r="1743" spans="1:11" x14ac:dyDescent="0.3">
      <c r="A1743">
        <v>2002</v>
      </c>
      <c r="B1743" t="s">
        <v>7</v>
      </c>
      <c r="C1743" t="s">
        <v>74</v>
      </c>
      <c r="D1743" t="str">
        <f>VLOOKUP($C1743,Country_codes!$A$1:$C$250,2,FALSE)</f>
        <v>CUB</v>
      </c>
      <c r="E1743">
        <v>1</v>
      </c>
      <c r="F1743" t="s">
        <v>9</v>
      </c>
      <c r="G1743" t="s">
        <v>10</v>
      </c>
      <c r="H1743">
        <v>6676</v>
      </c>
      <c r="I1743">
        <f>COUNTIF(Country_codes!$J$1:$J$28,Data!C1743)</f>
        <v>0</v>
      </c>
      <c r="J1743">
        <f>COUNTIF(Country_codes!$L$1:$L$19,Data!C1743)</f>
        <v>0</v>
      </c>
      <c r="K1743" t="str">
        <f>VLOOKUP($D1743,Country_codes!$O$1:$P$251,2,FALSE)</f>
        <v>Latin America &amp; Caribbean</v>
      </c>
    </row>
    <row r="1744" spans="1:11" x14ac:dyDescent="0.3">
      <c r="A1744">
        <v>2002</v>
      </c>
      <c r="B1744" t="s">
        <v>7</v>
      </c>
      <c r="C1744" t="s">
        <v>74</v>
      </c>
      <c r="D1744" t="str">
        <f>VLOOKUP($C1744,Country_codes!$A$1:$C$250,2,FALSE)</f>
        <v>CUB</v>
      </c>
      <c r="E1744">
        <v>2</v>
      </c>
      <c r="F1744" t="s">
        <v>9</v>
      </c>
      <c r="G1744" t="s">
        <v>10</v>
      </c>
      <c r="H1744">
        <v>0</v>
      </c>
      <c r="I1744">
        <f>COUNTIF(Country_codes!$J$1:$J$28,Data!C1744)</f>
        <v>0</v>
      </c>
      <c r="J1744">
        <f>COUNTIF(Country_codes!$L$1:$L$19,Data!C1744)</f>
        <v>0</v>
      </c>
      <c r="K1744" t="str">
        <f>VLOOKUP($D1744,Country_codes!$O$1:$P$251,2,FALSE)</f>
        <v>Latin America &amp; Caribbean</v>
      </c>
    </row>
    <row r="1745" spans="1:11" x14ac:dyDescent="0.3">
      <c r="A1745">
        <v>2002</v>
      </c>
      <c r="B1745" t="s">
        <v>7</v>
      </c>
      <c r="C1745" t="s">
        <v>75</v>
      </c>
      <c r="D1745" t="str">
        <f>VLOOKUP($C1745,Country_codes!$A$1:$C$250,2,FALSE)</f>
        <v>CPV</v>
      </c>
      <c r="E1745">
        <v>0</v>
      </c>
      <c r="F1745" t="s">
        <v>9</v>
      </c>
      <c r="G1745" t="s">
        <v>10</v>
      </c>
      <c r="H1745">
        <v>0</v>
      </c>
      <c r="I1745">
        <f>COUNTIF(Country_codes!$J$1:$J$28,Data!C1745)</f>
        <v>0</v>
      </c>
      <c r="J1745">
        <f>COUNTIF(Country_codes!$L$1:$L$19,Data!C1745)</f>
        <v>0</v>
      </c>
      <c r="K1745" t="str">
        <f>VLOOKUP($D1745,Country_codes!$O$1:$P$251,2,FALSE)</f>
        <v>Sub-Saharan Africa</v>
      </c>
    </row>
    <row r="1746" spans="1:11" x14ac:dyDescent="0.3">
      <c r="A1746">
        <v>2002</v>
      </c>
      <c r="B1746" t="s">
        <v>7</v>
      </c>
      <c r="C1746" t="s">
        <v>75</v>
      </c>
      <c r="D1746" t="str">
        <f>VLOOKUP($C1746,Country_codes!$A$1:$C$250,2,FALSE)</f>
        <v>CPV</v>
      </c>
      <c r="E1746">
        <v>1</v>
      </c>
      <c r="F1746" t="s">
        <v>9</v>
      </c>
      <c r="G1746" t="s">
        <v>10</v>
      </c>
      <c r="H1746">
        <v>0</v>
      </c>
      <c r="I1746">
        <f>COUNTIF(Country_codes!$J$1:$J$28,Data!C1746)</f>
        <v>0</v>
      </c>
      <c r="J1746">
        <f>COUNTIF(Country_codes!$L$1:$L$19,Data!C1746)</f>
        <v>0</v>
      </c>
      <c r="K1746" t="str">
        <f>VLOOKUP($D1746,Country_codes!$O$1:$P$251,2,FALSE)</f>
        <v>Sub-Saharan Africa</v>
      </c>
    </row>
    <row r="1747" spans="1:11" x14ac:dyDescent="0.3">
      <c r="A1747">
        <v>2002</v>
      </c>
      <c r="B1747" t="s">
        <v>7</v>
      </c>
      <c r="C1747" t="s">
        <v>75</v>
      </c>
      <c r="D1747" t="str">
        <f>VLOOKUP($C1747,Country_codes!$A$1:$C$250,2,FALSE)</f>
        <v>CPV</v>
      </c>
      <c r="E1747">
        <v>2</v>
      </c>
      <c r="F1747" t="s">
        <v>9</v>
      </c>
      <c r="G1747" t="s">
        <v>10</v>
      </c>
      <c r="H1747">
        <v>0</v>
      </c>
      <c r="I1747">
        <f>COUNTIF(Country_codes!$J$1:$J$28,Data!C1747)</f>
        <v>0</v>
      </c>
      <c r="J1747">
        <f>COUNTIF(Country_codes!$L$1:$L$19,Data!C1747)</f>
        <v>0</v>
      </c>
      <c r="K1747" t="str">
        <f>VLOOKUP($D1747,Country_codes!$O$1:$P$251,2,FALSE)</f>
        <v>Sub-Saharan Africa</v>
      </c>
    </row>
    <row r="1748" spans="1:11" x14ac:dyDescent="0.3">
      <c r="A1748">
        <v>2002</v>
      </c>
      <c r="B1748" t="s">
        <v>7</v>
      </c>
      <c r="C1748" t="s">
        <v>76</v>
      </c>
      <c r="D1748" t="str">
        <f>VLOOKUP($C1748,Country_codes!$A$1:$C$250,2,FALSE)</f>
        <v>CUW</v>
      </c>
      <c r="E1748">
        <v>0</v>
      </c>
      <c r="F1748" t="s">
        <v>9</v>
      </c>
      <c r="G1748" t="s">
        <v>10</v>
      </c>
      <c r="H1748">
        <v>0</v>
      </c>
      <c r="I1748">
        <f>COUNTIF(Country_codes!$J$1:$J$28,Data!C1748)</f>
        <v>0</v>
      </c>
      <c r="J1748">
        <f>COUNTIF(Country_codes!$L$1:$L$19,Data!C1748)</f>
        <v>0</v>
      </c>
      <c r="K1748" t="str">
        <f>VLOOKUP($D1748,Country_codes!$O$1:$P$251,2,FALSE)</f>
        <v>Latin America &amp; Caribbean</v>
      </c>
    </row>
    <row r="1749" spans="1:11" x14ac:dyDescent="0.3">
      <c r="A1749">
        <v>2002</v>
      </c>
      <c r="B1749" t="s">
        <v>7</v>
      </c>
      <c r="C1749" t="s">
        <v>76</v>
      </c>
      <c r="D1749" t="str">
        <f>VLOOKUP($C1749,Country_codes!$A$1:$C$250,2,FALSE)</f>
        <v>CUW</v>
      </c>
      <c r="E1749">
        <v>1</v>
      </c>
      <c r="F1749" t="s">
        <v>9</v>
      </c>
      <c r="G1749" t="s">
        <v>10</v>
      </c>
      <c r="H1749">
        <v>0</v>
      </c>
      <c r="I1749">
        <f>COUNTIF(Country_codes!$J$1:$J$28,Data!C1749)</f>
        <v>0</v>
      </c>
      <c r="J1749">
        <f>COUNTIF(Country_codes!$L$1:$L$19,Data!C1749)</f>
        <v>0</v>
      </c>
      <c r="K1749" t="str">
        <f>VLOOKUP($D1749,Country_codes!$O$1:$P$251,2,FALSE)</f>
        <v>Latin America &amp; Caribbean</v>
      </c>
    </row>
    <row r="1750" spans="1:11" x14ac:dyDescent="0.3">
      <c r="A1750">
        <v>2002</v>
      </c>
      <c r="B1750" t="s">
        <v>7</v>
      </c>
      <c r="C1750" t="s">
        <v>76</v>
      </c>
      <c r="D1750" t="str">
        <f>VLOOKUP($C1750,Country_codes!$A$1:$C$250,2,FALSE)</f>
        <v>CUW</v>
      </c>
      <c r="E1750">
        <v>2</v>
      </c>
      <c r="F1750" t="s">
        <v>9</v>
      </c>
      <c r="G1750" t="s">
        <v>10</v>
      </c>
      <c r="H1750">
        <v>0</v>
      </c>
      <c r="I1750">
        <f>COUNTIF(Country_codes!$J$1:$J$28,Data!C1750)</f>
        <v>0</v>
      </c>
      <c r="J1750">
        <f>COUNTIF(Country_codes!$L$1:$L$19,Data!C1750)</f>
        <v>0</v>
      </c>
      <c r="K1750" t="str">
        <f>VLOOKUP($D1750,Country_codes!$O$1:$P$251,2,FALSE)</f>
        <v>Latin America &amp; Caribbean</v>
      </c>
    </row>
    <row r="1751" spans="1:11" x14ac:dyDescent="0.3">
      <c r="A1751">
        <v>2002</v>
      </c>
      <c r="B1751" t="s">
        <v>7</v>
      </c>
      <c r="C1751" t="s">
        <v>77</v>
      </c>
      <c r="D1751" t="str">
        <f>VLOOKUP($C1751,Country_codes!$A$1:$C$250,2,FALSE)</f>
        <v>CXR</v>
      </c>
      <c r="E1751">
        <v>0</v>
      </c>
      <c r="F1751" t="s">
        <v>9</v>
      </c>
      <c r="G1751" t="s">
        <v>10</v>
      </c>
      <c r="H1751">
        <v>0</v>
      </c>
      <c r="I1751">
        <f>COUNTIF(Country_codes!$J$1:$J$28,Data!C1751)</f>
        <v>0</v>
      </c>
      <c r="J1751">
        <f>COUNTIF(Country_codes!$L$1:$L$19,Data!C1751)</f>
        <v>0</v>
      </c>
      <c r="K1751" t="str">
        <f>VLOOKUP($D1751,Country_codes!$O$1:$P$251,2,FALSE)</f>
        <v>Others</v>
      </c>
    </row>
    <row r="1752" spans="1:11" x14ac:dyDescent="0.3">
      <c r="A1752">
        <v>2002</v>
      </c>
      <c r="B1752" t="s">
        <v>7</v>
      </c>
      <c r="C1752" t="s">
        <v>77</v>
      </c>
      <c r="D1752" t="str">
        <f>VLOOKUP($C1752,Country_codes!$A$1:$C$250,2,FALSE)</f>
        <v>CXR</v>
      </c>
      <c r="E1752">
        <v>1</v>
      </c>
      <c r="F1752" t="s">
        <v>9</v>
      </c>
      <c r="G1752" t="s">
        <v>10</v>
      </c>
      <c r="H1752">
        <v>0</v>
      </c>
      <c r="I1752">
        <f>COUNTIF(Country_codes!$J$1:$J$28,Data!C1752)</f>
        <v>0</v>
      </c>
      <c r="J1752">
        <f>COUNTIF(Country_codes!$L$1:$L$19,Data!C1752)</f>
        <v>0</v>
      </c>
      <c r="K1752" t="str">
        <f>VLOOKUP($D1752,Country_codes!$O$1:$P$251,2,FALSE)</f>
        <v>Others</v>
      </c>
    </row>
    <row r="1753" spans="1:11" x14ac:dyDescent="0.3">
      <c r="A1753">
        <v>2002</v>
      </c>
      <c r="B1753" t="s">
        <v>7</v>
      </c>
      <c r="C1753" t="s">
        <v>77</v>
      </c>
      <c r="D1753" t="str">
        <f>VLOOKUP($C1753,Country_codes!$A$1:$C$250,2,FALSE)</f>
        <v>CXR</v>
      </c>
      <c r="E1753">
        <v>2</v>
      </c>
      <c r="F1753" t="s">
        <v>9</v>
      </c>
      <c r="G1753" t="s">
        <v>10</v>
      </c>
      <c r="H1753">
        <v>0</v>
      </c>
      <c r="I1753">
        <f>COUNTIF(Country_codes!$J$1:$J$28,Data!C1753)</f>
        <v>0</v>
      </c>
      <c r="J1753">
        <f>COUNTIF(Country_codes!$L$1:$L$19,Data!C1753)</f>
        <v>0</v>
      </c>
      <c r="K1753" t="str">
        <f>VLOOKUP($D1753,Country_codes!$O$1:$P$251,2,FALSE)</f>
        <v>Others</v>
      </c>
    </row>
    <row r="1754" spans="1:11" x14ac:dyDescent="0.3">
      <c r="A1754">
        <v>2002</v>
      </c>
      <c r="B1754" t="s">
        <v>7</v>
      </c>
      <c r="C1754" t="s">
        <v>78</v>
      </c>
      <c r="D1754" t="str">
        <f>VLOOKUP($C1754,Country_codes!$A$1:$C$250,2,FALSE)</f>
        <v>CYP</v>
      </c>
      <c r="E1754">
        <v>0</v>
      </c>
      <c r="F1754" t="s">
        <v>9</v>
      </c>
      <c r="G1754" t="s">
        <v>10</v>
      </c>
      <c r="H1754">
        <v>448568</v>
      </c>
      <c r="I1754">
        <f>COUNTIF(Country_codes!$J$1:$J$28,Data!C1754)</f>
        <v>1</v>
      </c>
      <c r="J1754">
        <f>COUNTIF(Country_codes!$L$1:$L$19,Data!C1754)</f>
        <v>1</v>
      </c>
      <c r="K1754" t="str">
        <f>VLOOKUP($D1754,Country_codes!$O$1:$P$251,2,FALSE)</f>
        <v>Europe &amp; Central Asia</v>
      </c>
    </row>
    <row r="1755" spans="1:11" x14ac:dyDescent="0.3">
      <c r="A1755">
        <v>2002</v>
      </c>
      <c r="B1755" t="s">
        <v>7</v>
      </c>
      <c r="C1755" t="s">
        <v>78</v>
      </c>
      <c r="D1755" t="str">
        <f>VLOOKUP($C1755,Country_codes!$A$1:$C$250,2,FALSE)</f>
        <v>CYP</v>
      </c>
      <c r="E1755">
        <v>1</v>
      </c>
      <c r="F1755" t="s">
        <v>9</v>
      </c>
      <c r="G1755" t="s">
        <v>10</v>
      </c>
      <c r="H1755">
        <v>19593</v>
      </c>
      <c r="I1755">
        <f>COUNTIF(Country_codes!$J$1:$J$28,Data!C1755)</f>
        <v>1</v>
      </c>
      <c r="J1755">
        <f>COUNTIF(Country_codes!$L$1:$L$19,Data!C1755)</f>
        <v>1</v>
      </c>
      <c r="K1755" t="str">
        <f>VLOOKUP($D1755,Country_codes!$O$1:$P$251,2,FALSE)</f>
        <v>Europe &amp; Central Asia</v>
      </c>
    </row>
    <row r="1756" spans="1:11" x14ac:dyDescent="0.3">
      <c r="A1756">
        <v>2002</v>
      </c>
      <c r="B1756" t="s">
        <v>7</v>
      </c>
      <c r="C1756" t="s">
        <v>78</v>
      </c>
      <c r="D1756" t="str">
        <f>VLOOKUP($C1756,Country_codes!$A$1:$C$250,2,FALSE)</f>
        <v>CYP</v>
      </c>
      <c r="E1756">
        <v>2</v>
      </c>
      <c r="F1756" t="s">
        <v>9</v>
      </c>
      <c r="G1756" t="s">
        <v>10</v>
      </c>
      <c r="H1756">
        <v>5044</v>
      </c>
      <c r="I1756">
        <f>COUNTIF(Country_codes!$J$1:$J$28,Data!C1756)</f>
        <v>1</v>
      </c>
      <c r="J1756">
        <f>COUNTIF(Country_codes!$L$1:$L$19,Data!C1756)</f>
        <v>1</v>
      </c>
      <c r="K1756" t="str">
        <f>VLOOKUP($D1756,Country_codes!$O$1:$P$251,2,FALSE)</f>
        <v>Europe &amp; Central Asia</v>
      </c>
    </row>
    <row r="1757" spans="1:11" x14ac:dyDescent="0.3">
      <c r="A1757">
        <v>2002</v>
      </c>
      <c r="B1757" t="s">
        <v>7</v>
      </c>
      <c r="C1757" t="s">
        <v>79</v>
      </c>
      <c r="D1757" t="str">
        <f>VLOOKUP($C1757,Country_codes!$A$1:$C$250,2,FALSE)</f>
        <v>CZE</v>
      </c>
      <c r="E1757">
        <v>0</v>
      </c>
      <c r="F1757" t="s">
        <v>9</v>
      </c>
      <c r="G1757" t="s">
        <v>10</v>
      </c>
      <c r="H1757">
        <v>0</v>
      </c>
      <c r="I1757">
        <f>COUNTIF(Country_codes!$J$1:$J$28,Data!C1757)</f>
        <v>1</v>
      </c>
      <c r="J1757">
        <f>COUNTIF(Country_codes!$L$1:$L$19,Data!C1757)</f>
        <v>0</v>
      </c>
      <c r="K1757" t="e">
        <f>VLOOKUP($D1757,Country_codes!$O$1:$P$251,2,FALSE)</f>
        <v>#N/A</v>
      </c>
    </row>
    <row r="1758" spans="1:11" x14ac:dyDescent="0.3">
      <c r="A1758">
        <v>2002</v>
      </c>
      <c r="B1758" t="s">
        <v>7</v>
      </c>
      <c r="C1758" t="s">
        <v>79</v>
      </c>
      <c r="D1758" t="str">
        <f>VLOOKUP($C1758,Country_codes!$A$1:$C$250,2,FALSE)</f>
        <v>CZE</v>
      </c>
      <c r="E1758">
        <v>1</v>
      </c>
      <c r="F1758" t="s">
        <v>9</v>
      </c>
      <c r="G1758" t="s">
        <v>10</v>
      </c>
      <c r="H1758">
        <v>0</v>
      </c>
      <c r="I1758">
        <f>COUNTIF(Country_codes!$J$1:$J$28,Data!C1758)</f>
        <v>1</v>
      </c>
      <c r="J1758">
        <f>COUNTIF(Country_codes!$L$1:$L$19,Data!C1758)</f>
        <v>0</v>
      </c>
      <c r="K1758" t="e">
        <f>VLOOKUP($D1758,Country_codes!$O$1:$P$251,2,FALSE)</f>
        <v>#N/A</v>
      </c>
    </row>
    <row r="1759" spans="1:11" x14ac:dyDescent="0.3">
      <c r="A1759">
        <v>2002</v>
      </c>
      <c r="B1759" t="s">
        <v>7</v>
      </c>
      <c r="C1759" t="s">
        <v>79</v>
      </c>
      <c r="D1759" t="str">
        <f>VLOOKUP($C1759,Country_codes!$A$1:$C$250,2,FALSE)</f>
        <v>CZE</v>
      </c>
      <c r="E1759">
        <v>2</v>
      </c>
      <c r="F1759" t="s">
        <v>9</v>
      </c>
      <c r="G1759" t="s">
        <v>10</v>
      </c>
      <c r="H1759">
        <v>0</v>
      </c>
      <c r="I1759">
        <f>COUNTIF(Country_codes!$J$1:$J$28,Data!C1759)</f>
        <v>1</v>
      </c>
      <c r="J1759">
        <f>COUNTIF(Country_codes!$L$1:$L$19,Data!C1759)</f>
        <v>0</v>
      </c>
      <c r="K1759" t="e">
        <f>VLOOKUP($D1759,Country_codes!$O$1:$P$251,2,FALSE)</f>
        <v>#N/A</v>
      </c>
    </row>
    <row r="1760" spans="1:11" x14ac:dyDescent="0.3">
      <c r="A1760">
        <v>2002</v>
      </c>
      <c r="B1760" t="s">
        <v>7</v>
      </c>
      <c r="C1760" t="s">
        <v>80</v>
      </c>
      <c r="D1760" t="e">
        <f>VLOOKUP($C1760,Country_codes!$A$1:$C$250,2,FALSE)</f>
        <v>#N/A</v>
      </c>
      <c r="E1760">
        <v>0</v>
      </c>
      <c r="F1760" t="s">
        <v>9</v>
      </c>
      <c r="G1760" t="s">
        <v>10</v>
      </c>
      <c r="H1760">
        <v>0</v>
      </c>
      <c r="I1760">
        <f>COUNTIF(Country_codes!$J$1:$J$28,Data!C1760)</f>
        <v>0</v>
      </c>
      <c r="J1760">
        <f>COUNTIF(Country_codes!$L$1:$L$19,Data!C1760)</f>
        <v>0</v>
      </c>
      <c r="K1760" t="e">
        <f>VLOOKUP($D1760,Country_codes!$O$1:$P$251,2,FALSE)</f>
        <v>#N/A</v>
      </c>
    </row>
    <row r="1761" spans="1:11" x14ac:dyDescent="0.3">
      <c r="A1761">
        <v>2002</v>
      </c>
      <c r="B1761" t="s">
        <v>7</v>
      </c>
      <c r="C1761" t="s">
        <v>80</v>
      </c>
      <c r="D1761" t="e">
        <f>VLOOKUP($C1761,Country_codes!$A$1:$C$250,2,FALSE)</f>
        <v>#N/A</v>
      </c>
      <c r="E1761">
        <v>1</v>
      </c>
      <c r="F1761" t="s">
        <v>9</v>
      </c>
      <c r="G1761" t="s">
        <v>10</v>
      </c>
      <c r="H1761">
        <v>0</v>
      </c>
      <c r="I1761">
        <f>COUNTIF(Country_codes!$J$1:$J$28,Data!C1761)</f>
        <v>0</v>
      </c>
      <c r="J1761">
        <f>COUNTIF(Country_codes!$L$1:$L$19,Data!C1761)</f>
        <v>0</v>
      </c>
      <c r="K1761" t="e">
        <f>VLOOKUP($D1761,Country_codes!$O$1:$P$251,2,FALSE)</f>
        <v>#N/A</v>
      </c>
    </row>
    <row r="1762" spans="1:11" x14ac:dyDescent="0.3">
      <c r="A1762">
        <v>2002</v>
      </c>
      <c r="B1762" t="s">
        <v>7</v>
      </c>
      <c r="C1762" t="s">
        <v>80</v>
      </c>
      <c r="D1762" t="e">
        <f>VLOOKUP($C1762,Country_codes!$A$1:$C$250,2,FALSE)</f>
        <v>#N/A</v>
      </c>
      <c r="E1762">
        <v>2</v>
      </c>
      <c r="F1762" t="s">
        <v>9</v>
      </c>
      <c r="G1762" t="s">
        <v>10</v>
      </c>
      <c r="H1762">
        <v>0</v>
      </c>
      <c r="I1762">
        <f>COUNTIF(Country_codes!$J$1:$J$28,Data!C1762)</f>
        <v>0</v>
      </c>
      <c r="J1762">
        <f>COUNTIF(Country_codes!$L$1:$L$19,Data!C1762)</f>
        <v>0</v>
      </c>
      <c r="K1762" t="e">
        <f>VLOOKUP($D1762,Country_codes!$O$1:$P$251,2,FALSE)</f>
        <v>#N/A</v>
      </c>
    </row>
    <row r="1763" spans="1:11" x14ac:dyDescent="0.3">
      <c r="A1763">
        <v>2002</v>
      </c>
      <c r="B1763" t="s">
        <v>7</v>
      </c>
      <c r="C1763" t="s">
        <v>81</v>
      </c>
      <c r="D1763" t="str">
        <f>VLOOKUP($C1763,Country_codes!$A$1:$C$250,2,FALSE)</f>
        <v>DEU</v>
      </c>
      <c r="E1763">
        <v>0</v>
      </c>
      <c r="F1763" t="s">
        <v>9</v>
      </c>
      <c r="G1763" t="s">
        <v>10</v>
      </c>
      <c r="H1763">
        <v>167471327</v>
      </c>
      <c r="I1763">
        <f>COUNTIF(Country_codes!$J$1:$J$28,Data!C1763)</f>
        <v>1</v>
      </c>
      <c r="J1763">
        <f>COUNTIF(Country_codes!$L$1:$L$19,Data!C1763)</f>
        <v>1</v>
      </c>
      <c r="K1763" t="str">
        <f>VLOOKUP($D1763,Country_codes!$O$1:$P$251,2,FALSE)</f>
        <v>Europe &amp; Central Asia</v>
      </c>
    </row>
    <row r="1764" spans="1:11" x14ac:dyDescent="0.3">
      <c r="A1764">
        <v>2002</v>
      </c>
      <c r="B1764" t="s">
        <v>7</v>
      </c>
      <c r="C1764" t="s">
        <v>81</v>
      </c>
      <c r="D1764" t="str">
        <f>VLOOKUP($C1764,Country_codes!$A$1:$C$250,2,FALSE)</f>
        <v>DEU</v>
      </c>
      <c r="E1764">
        <v>1</v>
      </c>
      <c r="F1764" t="s">
        <v>9</v>
      </c>
      <c r="G1764" t="s">
        <v>10</v>
      </c>
      <c r="H1764">
        <v>64037271</v>
      </c>
      <c r="I1764">
        <f>COUNTIF(Country_codes!$J$1:$J$28,Data!C1764)</f>
        <v>1</v>
      </c>
      <c r="J1764">
        <f>COUNTIF(Country_codes!$L$1:$L$19,Data!C1764)</f>
        <v>1</v>
      </c>
      <c r="K1764" t="str">
        <f>VLOOKUP($D1764,Country_codes!$O$1:$P$251,2,FALSE)</f>
        <v>Europe &amp; Central Asia</v>
      </c>
    </row>
    <row r="1765" spans="1:11" x14ac:dyDescent="0.3">
      <c r="A1765">
        <v>2002</v>
      </c>
      <c r="B1765" t="s">
        <v>7</v>
      </c>
      <c r="C1765" t="s">
        <v>81</v>
      </c>
      <c r="D1765" t="str">
        <f>VLOOKUP($C1765,Country_codes!$A$1:$C$250,2,FALSE)</f>
        <v>DEU</v>
      </c>
      <c r="E1765">
        <v>2</v>
      </c>
      <c r="F1765" t="s">
        <v>9</v>
      </c>
      <c r="G1765" t="s">
        <v>10</v>
      </c>
      <c r="H1765">
        <v>398047633</v>
      </c>
      <c r="I1765">
        <f>COUNTIF(Country_codes!$J$1:$J$28,Data!C1765)</f>
        <v>1</v>
      </c>
      <c r="J1765">
        <f>COUNTIF(Country_codes!$L$1:$L$19,Data!C1765)</f>
        <v>1</v>
      </c>
      <c r="K1765" t="str">
        <f>VLOOKUP($D1765,Country_codes!$O$1:$P$251,2,FALSE)</f>
        <v>Europe &amp; Central Asia</v>
      </c>
    </row>
    <row r="1766" spans="1:11" x14ac:dyDescent="0.3">
      <c r="A1766">
        <v>2002</v>
      </c>
      <c r="B1766" t="s">
        <v>7</v>
      </c>
      <c r="C1766" t="s">
        <v>82</v>
      </c>
      <c r="D1766" t="str">
        <f>VLOOKUP($C1766,Country_codes!$A$1:$C$250,2,FALSE)</f>
        <v>DJI</v>
      </c>
      <c r="E1766">
        <v>0</v>
      </c>
      <c r="F1766" t="s">
        <v>9</v>
      </c>
      <c r="G1766" t="s">
        <v>10</v>
      </c>
      <c r="H1766">
        <v>0</v>
      </c>
      <c r="I1766">
        <f>COUNTIF(Country_codes!$J$1:$J$28,Data!C1766)</f>
        <v>0</v>
      </c>
      <c r="J1766">
        <f>COUNTIF(Country_codes!$L$1:$L$19,Data!C1766)</f>
        <v>0</v>
      </c>
      <c r="K1766" t="str">
        <f>VLOOKUP($D1766,Country_codes!$O$1:$P$251,2,FALSE)</f>
        <v>Middle East &amp; North Africa</v>
      </c>
    </row>
    <row r="1767" spans="1:11" x14ac:dyDescent="0.3">
      <c r="A1767">
        <v>2002</v>
      </c>
      <c r="B1767" t="s">
        <v>7</v>
      </c>
      <c r="C1767" t="s">
        <v>82</v>
      </c>
      <c r="D1767" t="str">
        <f>VLOOKUP($C1767,Country_codes!$A$1:$C$250,2,FALSE)</f>
        <v>DJI</v>
      </c>
      <c r="E1767">
        <v>1</v>
      </c>
      <c r="F1767" t="s">
        <v>9</v>
      </c>
      <c r="G1767" t="s">
        <v>10</v>
      </c>
      <c r="H1767">
        <v>0</v>
      </c>
      <c r="I1767">
        <f>COUNTIF(Country_codes!$J$1:$J$28,Data!C1767)</f>
        <v>0</v>
      </c>
      <c r="J1767">
        <f>COUNTIF(Country_codes!$L$1:$L$19,Data!C1767)</f>
        <v>0</v>
      </c>
      <c r="K1767" t="str">
        <f>VLOOKUP($D1767,Country_codes!$O$1:$P$251,2,FALSE)</f>
        <v>Middle East &amp; North Africa</v>
      </c>
    </row>
    <row r="1768" spans="1:11" x14ac:dyDescent="0.3">
      <c r="A1768">
        <v>2002</v>
      </c>
      <c r="B1768" t="s">
        <v>7</v>
      </c>
      <c r="C1768" t="s">
        <v>82</v>
      </c>
      <c r="D1768" t="str">
        <f>VLOOKUP($C1768,Country_codes!$A$1:$C$250,2,FALSE)</f>
        <v>DJI</v>
      </c>
      <c r="E1768">
        <v>2</v>
      </c>
      <c r="F1768" t="s">
        <v>9</v>
      </c>
      <c r="G1768" t="s">
        <v>10</v>
      </c>
      <c r="H1768">
        <v>0</v>
      </c>
      <c r="I1768">
        <f>COUNTIF(Country_codes!$J$1:$J$28,Data!C1768)</f>
        <v>0</v>
      </c>
      <c r="J1768">
        <f>COUNTIF(Country_codes!$L$1:$L$19,Data!C1768)</f>
        <v>0</v>
      </c>
      <c r="K1768" t="str">
        <f>VLOOKUP($D1768,Country_codes!$O$1:$P$251,2,FALSE)</f>
        <v>Middle East &amp; North Africa</v>
      </c>
    </row>
    <row r="1769" spans="1:11" x14ac:dyDescent="0.3">
      <c r="A1769">
        <v>2002</v>
      </c>
      <c r="B1769" t="s">
        <v>7</v>
      </c>
      <c r="C1769" t="s">
        <v>83</v>
      </c>
      <c r="D1769" t="str">
        <f>VLOOKUP($C1769,Country_codes!$A$1:$C$250,2,FALSE)</f>
        <v>DNK</v>
      </c>
      <c r="E1769">
        <v>0</v>
      </c>
      <c r="F1769" t="s">
        <v>9</v>
      </c>
      <c r="G1769" t="s">
        <v>10</v>
      </c>
      <c r="H1769">
        <v>3374331</v>
      </c>
      <c r="I1769">
        <f>COUNTIF(Country_codes!$J$1:$J$28,Data!C1769)</f>
        <v>1</v>
      </c>
      <c r="J1769">
        <f>COUNTIF(Country_codes!$L$1:$L$19,Data!C1769)</f>
        <v>0</v>
      </c>
      <c r="K1769" t="str">
        <f>VLOOKUP($D1769,Country_codes!$O$1:$P$251,2,FALSE)</f>
        <v>Europe &amp; Central Asia</v>
      </c>
    </row>
    <row r="1770" spans="1:11" x14ac:dyDescent="0.3">
      <c r="A1770">
        <v>2002</v>
      </c>
      <c r="B1770" t="s">
        <v>7</v>
      </c>
      <c r="C1770" t="s">
        <v>83</v>
      </c>
      <c r="D1770" t="str">
        <f>VLOOKUP($C1770,Country_codes!$A$1:$C$250,2,FALSE)</f>
        <v>DNK</v>
      </c>
      <c r="E1770">
        <v>1</v>
      </c>
      <c r="F1770" t="s">
        <v>9</v>
      </c>
      <c r="G1770" t="s">
        <v>10</v>
      </c>
      <c r="H1770">
        <v>472602</v>
      </c>
      <c r="I1770">
        <f>COUNTIF(Country_codes!$J$1:$J$28,Data!C1770)</f>
        <v>1</v>
      </c>
      <c r="J1770">
        <f>COUNTIF(Country_codes!$L$1:$L$19,Data!C1770)</f>
        <v>0</v>
      </c>
      <c r="K1770" t="str">
        <f>VLOOKUP($D1770,Country_codes!$O$1:$P$251,2,FALSE)</f>
        <v>Europe &amp; Central Asia</v>
      </c>
    </row>
    <row r="1771" spans="1:11" x14ac:dyDescent="0.3">
      <c r="A1771">
        <v>2002</v>
      </c>
      <c r="B1771" t="s">
        <v>7</v>
      </c>
      <c r="C1771" t="s">
        <v>83</v>
      </c>
      <c r="D1771" t="str">
        <f>VLOOKUP($C1771,Country_codes!$A$1:$C$250,2,FALSE)</f>
        <v>DNK</v>
      </c>
      <c r="E1771">
        <v>2</v>
      </c>
      <c r="F1771" t="s">
        <v>9</v>
      </c>
      <c r="G1771" t="s">
        <v>10</v>
      </c>
      <c r="H1771">
        <v>6630082</v>
      </c>
      <c r="I1771">
        <f>COUNTIF(Country_codes!$J$1:$J$28,Data!C1771)</f>
        <v>1</v>
      </c>
      <c r="J1771">
        <f>COUNTIF(Country_codes!$L$1:$L$19,Data!C1771)</f>
        <v>0</v>
      </c>
      <c r="K1771" t="str">
        <f>VLOOKUP($D1771,Country_codes!$O$1:$P$251,2,FALSE)</f>
        <v>Europe &amp; Central Asia</v>
      </c>
    </row>
    <row r="1772" spans="1:11" x14ac:dyDescent="0.3">
      <c r="A1772">
        <v>2002</v>
      </c>
      <c r="B1772" t="s">
        <v>7</v>
      </c>
      <c r="C1772" t="s">
        <v>84</v>
      </c>
      <c r="D1772" t="str">
        <f>VLOOKUP($C1772,Country_codes!$A$1:$C$250,2,FALSE)</f>
        <v>DMA</v>
      </c>
      <c r="E1772">
        <v>0</v>
      </c>
      <c r="F1772" t="s">
        <v>9</v>
      </c>
      <c r="G1772" t="s">
        <v>10</v>
      </c>
      <c r="H1772">
        <v>0</v>
      </c>
      <c r="I1772">
        <f>COUNTIF(Country_codes!$J$1:$J$28,Data!C1772)</f>
        <v>0</v>
      </c>
      <c r="J1772">
        <f>COUNTIF(Country_codes!$L$1:$L$19,Data!C1772)</f>
        <v>0</v>
      </c>
      <c r="K1772" t="str">
        <f>VLOOKUP($D1772,Country_codes!$O$1:$P$251,2,FALSE)</f>
        <v>Latin America &amp; Caribbean</v>
      </c>
    </row>
    <row r="1773" spans="1:11" x14ac:dyDescent="0.3">
      <c r="A1773">
        <v>2002</v>
      </c>
      <c r="B1773" t="s">
        <v>7</v>
      </c>
      <c r="C1773" t="s">
        <v>84</v>
      </c>
      <c r="D1773" t="str">
        <f>VLOOKUP($C1773,Country_codes!$A$1:$C$250,2,FALSE)</f>
        <v>DMA</v>
      </c>
      <c r="E1773">
        <v>1</v>
      </c>
      <c r="F1773" t="s">
        <v>9</v>
      </c>
      <c r="G1773" t="s">
        <v>10</v>
      </c>
      <c r="H1773">
        <v>0</v>
      </c>
      <c r="I1773">
        <f>COUNTIF(Country_codes!$J$1:$J$28,Data!C1773)</f>
        <v>0</v>
      </c>
      <c r="J1773">
        <f>COUNTIF(Country_codes!$L$1:$L$19,Data!C1773)</f>
        <v>0</v>
      </c>
      <c r="K1773" t="str">
        <f>VLOOKUP($D1773,Country_codes!$O$1:$P$251,2,FALSE)</f>
        <v>Latin America &amp; Caribbean</v>
      </c>
    </row>
    <row r="1774" spans="1:11" x14ac:dyDescent="0.3">
      <c r="A1774">
        <v>2002</v>
      </c>
      <c r="B1774" t="s">
        <v>7</v>
      </c>
      <c r="C1774" t="s">
        <v>84</v>
      </c>
      <c r="D1774" t="str">
        <f>VLOOKUP($C1774,Country_codes!$A$1:$C$250,2,FALSE)</f>
        <v>DMA</v>
      </c>
      <c r="E1774">
        <v>2</v>
      </c>
      <c r="F1774" t="s">
        <v>9</v>
      </c>
      <c r="G1774" t="s">
        <v>10</v>
      </c>
      <c r="H1774">
        <v>0</v>
      </c>
      <c r="I1774">
        <f>COUNTIF(Country_codes!$J$1:$J$28,Data!C1774)</f>
        <v>0</v>
      </c>
      <c r="J1774">
        <f>COUNTIF(Country_codes!$L$1:$L$19,Data!C1774)</f>
        <v>0</v>
      </c>
      <c r="K1774" t="str">
        <f>VLOOKUP($D1774,Country_codes!$O$1:$P$251,2,FALSE)</f>
        <v>Latin America &amp; Caribbean</v>
      </c>
    </row>
    <row r="1775" spans="1:11" x14ac:dyDescent="0.3">
      <c r="A1775">
        <v>2002</v>
      </c>
      <c r="B1775" t="s">
        <v>7</v>
      </c>
      <c r="C1775" t="s">
        <v>85</v>
      </c>
      <c r="D1775" t="str">
        <f>VLOOKUP($C1775,Country_codes!$A$1:$C$250,2,FALSE)</f>
        <v>DOM</v>
      </c>
      <c r="E1775">
        <v>0</v>
      </c>
      <c r="F1775" t="s">
        <v>9</v>
      </c>
      <c r="G1775" t="s">
        <v>10</v>
      </c>
      <c r="H1775">
        <v>0</v>
      </c>
      <c r="I1775">
        <f>COUNTIF(Country_codes!$J$1:$J$28,Data!C1775)</f>
        <v>0</v>
      </c>
      <c r="J1775">
        <f>COUNTIF(Country_codes!$L$1:$L$19,Data!C1775)</f>
        <v>0</v>
      </c>
      <c r="K1775" t="str">
        <f>VLOOKUP($D1775,Country_codes!$O$1:$P$251,2,FALSE)</f>
        <v>Latin America &amp; Caribbean</v>
      </c>
    </row>
    <row r="1776" spans="1:11" x14ac:dyDescent="0.3">
      <c r="A1776">
        <v>2002</v>
      </c>
      <c r="B1776" t="s">
        <v>7</v>
      </c>
      <c r="C1776" t="s">
        <v>85</v>
      </c>
      <c r="D1776" t="str">
        <f>VLOOKUP($C1776,Country_codes!$A$1:$C$250,2,FALSE)</f>
        <v>DOM</v>
      </c>
      <c r="E1776">
        <v>1</v>
      </c>
      <c r="F1776" t="s">
        <v>9</v>
      </c>
      <c r="G1776" t="s">
        <v>10</v>
      </c>
      <c r="H1776">
        <v>0</v>
      </c>
      <c r="I1776">
        <f>COUNTIF(Country_codes!$J$1:$J$28,Data!C1776)</f>
        <v>0</v>
      </c>
      <c r="J1776">
        <f>COUNTIF(Country_codes!$L$1:$L$19,Data!C1776)</f>
        <v>0</v>
      </c>
      <c r="K1776" t="str">
        <f>VLOOKUP($D1776,Country_codes!$O$1:$P$251,2,FALSE)</f>
        <v>Latin America &amp; Caribbean</v>
      </c>
    </row>
    <row r="1777" spans="1:11" x14ac:dyDescent="0.3">
      <c r="A1777">
        <v>2002</v>
      </c>
      <c r="B1777" t="s">
        <v>7</v>
      </c>
      <c r="C1777" t="s">
        <v>85</v>
      </c>
      <c r="D1777" t="str">
        <f>VLOOKUP($C1777,Country_codes!$A$1:$C$250,2,FALSE)</f>
        <v>DOM</v>
      </c>
      <c r="E1777">
        <v>2</v>
      </c>
      <c r="F1777" t="s">
        <v>9</v>
      </c>
      <c r="G1777" t="s">
        <v>10</v>
      </c>
      <c r="H1777">
        <v>0</v>
      </c>
      <c r="I1777">
        <f>COUNTIF(Country_codes!$J$1:$J$28,Data!C1777)</f>
        <v>0</v>
      </c>
      <c r="J1777">
        <f>COUNTIF(Country_codes!$L$1:$L$19,Data!C1777)</f>
        <v>0</v>
      </c>
      <c r="K1777" t="str">
        <f>VLOOKUP($D1777,Country_codes!$O$1:$P$251,2,FALSE)</f>
        <v>Latin America &amp; Caribbean</v>
      </c>
    </row>
    <row r="1778" spans="1:11" x14ac:dyDescent="0.3">
      <c r="A1778">
        <v>2002</v>
      </c>
      <c r="B1778" t="s">
        <v>7</v>
      </c>
      <c r="C1778" t="s">
        <v>86</v>
      </c>
      <c r="D1778" t="str">
        <f>VLOOKUP($C1778,Country_codes!$A$1:$C$250,2,FALSE)</f>
        <v>DZA</v>
      </c>
      <c r="E1778">
        <v>0</v>
      </c>
      <c r="F1778" t="s">
        <v>9</v>
      </c>
      <c r="G1778" t="s">
        <v>10</v>
      </c>
      <c r="H1778">
        <v>1814357</v>
      </c>
      <c r="I1778">
        <f>COUNTIF(Country_codes!$J$1:$J$28,Data!C1778)</f>
        <v>0</v>
      </c>
      <c r="J1778">
        <f>COUNTIF(Country_codes!$L$1:$L$19,Data!C1778)</f>
        <v>0</v>
      </c>
      <c r="K1778" t="str">
        <f>VLOOKUP($D1778,Country_codes!$O$1:$P$251,2,FALSE)</f>
        <v>Middle East &amp; North Africa</v>
      </c>
    </row>
    <row r="1779" spans="1:11" x14ac:dyDescent="0.3">
      <c r="A1779">
        <v>2002</v>
      </c>
      <c r="B1779" t="s">
        <v>7</v>
      </c>
      <c r="C1779" t="s">
        <v>86</v>
      </c>
      <c r="D1779" t="str">
        <f>VLOOKUP($C1779,Country_codes!$A$1:$C$250,2,FALSE)</f>
        <v>DZA</v>
      </c>
      <c r="E1779">
        <v>1</v>
      </c>
      <c r="F1779" t="s">
        <v>9</v>
      </c>
      <c r="G1779" t="s">
        <v>10</v>
      </c>
      <c r="H1779">
        <v>47951</v>
      </c>
      <c r="I1779">
        <f>COUNTIF(Country_codes!$J$1:$J$28,Data!C1779)</f>
        <v>0</v>
      </c>
      <c r="J1779">
        <f>COUNTIF(Country_codes!$L$1:$L$19,Data!C1779)</f>
        <v>0</v>
      </c>
      <c r="K1779" t="str">
        <f>VLOOKUP($D1779,Country_codes!$O$1:$P$251,2,FALSE)</f>
        <v>Middle East &amp; North Africa</v>
      </c>
    </row>
    <row r="1780" spans="1:11" x14ac:dyDescent="0.3">
      <c r="A1780">
        <v>2002</v>
      </c>
      <c r="B1780" t="s">
        <v>7</v>
      </c>
      <c r="C1780" t="s">
        <v>86</v>
      </c>
      <c r="D1780" t="str">
        <f>VLOOKUP($C1780,Country_codes!$A$1:$C$250,2,FALSE)</f>
        <v>DZA</v>
      </c>
      <c r="E1780">
        <v>2</v>
      </c>
      <c r="F1780" t="s">
        <v>9</v>
      </c>
      <c r="G1780" t="s">
        <v>10</v>
      </c>
      <c r="H1780">
        <v>2612</v>
      </c>
      <c r="I1780">
        <f>COUNTIF(Country_codes!$J$1:$J$28,Data!C1780)</f>
        <v>0</v>
      </c>
      <c r="J1780">
        <f>COUNTIF(Country_codes!$L$1:$L$19,Data!C1780)</f>
        <v>0</v>
      </c>
      <c r="K1780" t="str">
        <f>VLOOKUP($D1780,Country_codes!$O$1:$P$251,2,FALSE)</f>
        <v>Middle East &amp; North Africa</v>
      </c>
    </row>
    <row r="1781" spans="1:11" x14ac:dyDescent="0.3">
      <c r="A1781">
        <v>2002</v>
      </c>
      <c r="B1781" t="s">
        <v>7</v>
      </c>
      <c r="C1781" t="s">
        <v>88</v>
      </c>
      <c r="D1781" t="str">
        <f>VLOOKUP($C1781,Country_codes!$A$1:$C$250,2,FALSE)</f>
        <v>ECU</v>
      </c>
      <c r="E1781">
        <v>0</v>
      </c>
      <c r="F1781" t="s">
        <v>9</v>
      </c>
      <c r="G1781" t="s">
        <v>10</v>
      </c>
      <c r="H1781">
        <v>0</v>
      </c>
      <c r="I1781">
        <f>COUNTIF(Country_codes!$J$1:$J$28,Data!C1781)</f>
        <v>0</v>
      </c>
      <c r="J1781">
        <f>COUNTIF(Country_codes!$L$1:$L$19,Data!C1781)</f>
        <v>0</v>
      </c>
      <c r="K1781" t="str">
        <f>VLOOKUP($D1781,Country_codes!$O$1:$P$251,2,FALSE)</f>
        <v>Latin America &amp; Caribbean</v>
      </c>
    </row>
    <row r="1782" spans="1:11" x14ac:dyDescent="0.3">
      <c r="A1782">
        <v>2002</v>
      </c>
      <c r="B1782" t="s">
        <v>7</v>
      </c>
      <c r="C1782" t="s">
        <v>88</v>
      </c>
      <c r="D1782" t="str">
        <f>VLOOKUP($C1782,Country_codes!$A$1:$C$250,2,FALSE)</f>
        <v>ECU</v>
      </c>
      <c r="E1782">
        <v>1</v>
      </c>
      <c r="F1782" t="s">
        <v>9</v>
      </c>
      <c r="G1782" t="s">
        <v>10</v>
      </c>
      <c r="H1782">
        <v>45335</v>
      </c>
      <c r="I1782">
        <f>COUNTIF(Country_codes!$J$1:$J$28,Data!C1782)</f>
        <v>0</v>
      </c>
      <c r="J1782">
        <f>COUNTIF(Country_codes!$L$1:$L$19,Data!C1782)</f>
        <v>0</v>
      </c>
      <c r="K1782" t="str">
        <f>VLOOKUP($D1782,Country_codes!$O$1:$P$251,2,FALSE)</f>
        <v>Latin America &amp; Caribbean</v>
      </c>
    </row>
    <row r="1783" spans="1:11" x14ac:dyDescent="0.3">
      <c r="A1783">
        <v>2002</v>
      </c>
      <c r="B1783" t="s">
        <v>7</v>
      </c>
      <c r="C1783" t="s">
        <v>88</v>
      </c>
      <c r="D1783" t="str">
        <f>VLOOKUP($C1783,Country_codes!$A$1:$C$250,2,FALSE)</f>
        <v>ECU</v>
      </c>
      <c r="E1783">
        <v>2</v>
      </c>
      <c r="F1783" t="s">
        <v>9</v>
      </c>
      <c r="G1783" t="s">
        <v>10</v>
      </c>
      <c r="H1783" t="s">
        <v>340</v>
      </c>
      <c r="I1783">
        <f>COUNTIF(Country_codes!$J$1:$J$28,Data!C1783)</f>
        <v>0</v>
      </c>
      <c r="J1783">
        <f>COUNTIF(Country_codes!$L$1:$L$19,Data!C1783)</f>
        <v>0</v>
      </c>
      <c r="K1783" t="str">
        <f>VLOOKUP($D1783,Country_codes!$O$1:$P$251,2,FALSE)</f>
        <v>Latin America &amp; Caribbean</v>
      </c>
    </row>
    <row r="1784" spans="1:11" x14ac:dyDescent="0.3">
      <c r="A1784">
        <v>2002</v>
      </c>
      <c r="B1784" t="s">
        <v>7</v>
      </c>
      <c r="C1784" t="s">
        <v>90</v>
      </c>
      <c r="D1784" t="str">
        <f>VLOOKUP($C1784,Country_codes!$A$1:$C$250,2,FALSE)</f>
        <v>EST</v>
      </c>
      <c r="E1784">
        <v>0</v>
      </c>
      <c r="F1784" t="s">
        <v>9</v>
      </c>
      <c r="G1784" t="s">
        <v>10</v>
      </c>
      <c r="H1784">
        <v>5119589</v>
      </c>
      <c r="I1784">
        <f>COUNTIF(Country_codes!$J$1:$J$28,Data!C1784)</f>
        <v>1</v>
      </c>
      <c r="J1784">
        <f>COUNTIF(Country_codes!$L$1:$L$19,Data!C1784)</f>
        <v>1</v>
      </c>
      <c r="K1784" t="str">
        <f>VLOOKUP($D1784,Country_codes!$O$1:$P$251,2,FALSE)</f>
        <v>Europe &amp; Central Asia</v>
      </c>
    </row>
    <row r="1785" spans="1:11" x14ac:dyDescent="0.3">
      <c r="A1785">
        <v>2002</v>
      </c>
      <c r="B1785" t="s">
        <v>7</v>
      </c>
      <c r="C1785" t="s">
        <v>90</v>
      </c>
      <c r="D1785" t="str">
        <f>VLOOKUP($C1785,Country_codes!$A$1:$C$250,2,FALSE)</f>
        <v>EST</v>
      </c>
      <c r="E1785">
        <v>1</v>
      </c>
      <c r="F1785" t="s">
        <v>9</v>
      </c>
      <c r="G1785" t="s">
        <v>10</v>
      </c>
      <c r="H1785">
        <v>221385</v>
      </c>
      <c r="I1785">
        <f>COUNTIF(Country_codes!$J$1:$J$28,Data!C1785)</f>
        <v>1</v>
      </c>
      <c r="J1785">
        <f>COUNTIF(Country_codes!$L$1:$L$19,Data!C1785)</f>
        <v>1</v>
      </c>
      <c r="K1785" t="str">
        <f>VLOOKUP($D1785,Country_codes!$O$1:$P$251,2,FALSE)</f>
        <v>Europe &amp; Central Asia</v>
      </c>
    </row>
    <row r="1786" spans="1:11" x14ac:dyDescent="0.3">
      <c r="A1786">
        <v>2002</v>
      </c>
      <c r="B1786" t="s">
        <v>7</v>
      </c>
      <c r="C1786" t="s">
        <v>90</v>
      </c>
      <c r="D1786" t="str">
        <f>VLOOKUP($C1786,Country_codes!$A$1:$C$250,2,FALSE)</f>
        <v>EST</v>
      </c>
      <c r="E1786">
        <v>2</v>
      </c>
      <c r="F1786" t="s">
        <v>9</v>
      </c>
      <c r="G1786" t="s">
        <v>10</v>
      </c>
      <c r="H1786">
        <v>44864</v>
      </c>
      <c r="I1786">
        <f>COUNTIF(Country_codes!$J$1:$J$28,Data!C1786)</f>
        <v>1</v>
      </c>
      <c r="J1786">
        <f>COUNTIF(Country_codes!$L$1:$L$19,Data!C1786)</f>
        <v>1</v>
      </c>
      <c r="K1786" t="str">
        <f>VLOOKUP($D1786,Country_codes!$O$1:$P$251,2,FALSE)</f>
        <v>Europe &amp; Central Asia</v>
      </c>
    </row>
    <row r="1787" spans="1:11" x14ac:dyDescent="0.3">
      <c r="A1787">
        <v>2002</v>
      </c>
      <c r="B1787" t="s">
        <v>7</v>
      </c>
      <c r="C1787" t="s">
        <v>91</v>
      </c>
      <c r="D1787" t="str">
        <f>VLOOKUP($C1787,Country_codes!$A$1:$C$250,2,FALSE)</f>
        <v>EGY</v>
      </c>
      <c r="E1787">
        <v>0</v>
      </c>
      <c r="F1787" t="s">
        <v>9</v>
      </c>
      <c r="G1787" t="s">
        <v>10</v>
      </c>
      <c r="H1787">
        <v>273140</v>
      </c>
      <c r="I1787">
        <f>COUNTIF(Country_codes!$J$1:$J$28,Data!C1787)</f>
        <v>0</v>
      </c>
      <c r="J1787">
        <f>COUNTIF(Country_codes!$L$1:$L$19,Data!C1787)</f>
        <v>0</v>
      </c>
      <c r="K1787" t="str">
        <f>VLOOKUP($D1787,Country_codes!$O$1:$P$251,2,FALSE)</f>
        <v>Middle East &amp; North Africa</v>
      </c>
    </row>
    <row r="1788" spans="1:11" x14ac:dyDescent="0.3">
      <c r="A1788">
        <v>2002</v>
      </c>
      <c r="B1788" t="s">
        <v>7</v>
      </c>
      <c r="C1788" t="s">
        <v>91</v>
      </c>
      <c r="D1788" t="str">
        <f>VLOOKUP($C1788,Country_codes!$A$1:$C$250,2,FALSE)</f>
        <v>EGY</v>
      </c>
      <c r="E1788">
        <v>1</v>
      </c>
      <c r="F1788" t="s">
        <v>9</v>
      </c>
      <c r="G1788" t="s">
        <v>10</v>
      </c>
      <c r="H1788">
        <v>4022</v>
      </c>
      <c r="I1788">
        <f>COUNTIF(Country_codes!$J$1:$J$28,Data!C1788)</f>
        <v>0</v>
      </c>
      <c r="J1788">
        <f>COUNTIF(Country_codes!$L$1:$L$19,Data!C1788)</f>
        <v>0</v>
      </c>
      <c r="K1788" t="str">
        <f>VLOOKUP($D1788,Country_codes!$O$1:$P$251,2,FALSE)</f>
        <v>Middle East &amp; North Africa</v>
      </c>
    </row>
    <row r="1789" spans="1:11" x14ac:dyDescent="0.3">
      <c r="A1789">
        <v>2002</v>
      </c>
      <c r="B1789" t="s">
        <v>7</v>
      </c>
      <c r="C1789" t="s">
        <v>91</v>
      </c>
      <c r="D1789" t="str">
        <f>VLOOKUP($C1789,Country_codes!$A$1:$C$250,2,FALSE)</f>
        <v>EGY</v>
      </c>
      <c r="E1789">
        <v>2</v>
      </c>
      <c r="F1789" t="s">
        <v>9</v>
      </c>
      <c r="G1789" t="s">
        <v>10</v>
      </c>
      <c r="H1789">
        <v>522022</v>
      </c>
      <c r="I1789">
        <f>COUNTIF(Country_codes!$J$1:$J$28,Data!C1789)</f>
        <v>0</v>
      </c>
      <c r="J1789">
        <f>COUNTIF(Country_codes!$L$1:$L$19,Data!C1789)</f>
        <v>0</v>
      </c>
      <c r="K1789" t="str">
        <f>VLOOKUP($D1789,Country_codes!$O$1:$P$251,2,FALSE)</f>
        <v>Middle East &amp; North Africa</v>
      </c>
    </row>
    <row r="1790" spans="1:11" x14ac:dyDescent="0.3">
      <c r="A1790">
        <v>2002</v>
      </c>
      <c r="B1790" t="s">
        <v>7</v>
      </c>
      <c r="C1790" t="s">
        <v>92</v>
      </c>
      <c r="D1790" t="str">
        <f>VLOOKUP($C1790,Country_codes!$A$1:$C$250,2,FALSE)</f>
        <v>ESH</v>
      </c>
      <c r="E1790">
        <v>0</v>
      </c>
      <c r="F1790" t="s">
        <v>9</v>
      </c>
      <c r="G1790" t="s">
        <v>10</v>
      </c>
      <c r="H1790">
        <v>0</v>
      </c>
      <c r="I1790">
        <f>COUNTIF(Country_codes!$J$1:$J$28,Data!C1790)</f>
        <v>0</v>
      </c>
      <c r="J1790">
        <f>COUNTIF(Country_codes!$L$1:$L$19,Data!C1790)</f>
        <v>0</v>
      </c>
      <c r="K1790" t="str">
        <f>VLOOKUP($D1790,Country_codes!$O$1:$P$251,2,FALSE)</f>
        <v>Others</v>
      </c>
    </row>
    <row r="1791" spans="1:11" x14ac:dyDescent="0.3">
      <c r="A1791">
        <v>2002</v>
      </c>
      <c r="B1791" t="s">
        <v>7</v>
      </c>
      <c r="C1791" t="s">
        <v>92</v>
      </c>
      <c r="D1791" t="str">
        <f>VLOOKUP($C1791,Country_codes!$A$1:$C$250,2,FALSE)</f>
        <v>ESH</v>
      </c>
      <c r="E1791">
        <v>1</v>
      </c>
      <c r="F1791" t="s">
        <v>9</v>
      </c>
      <c r="G1791" t="s">
        <v>10</v>
      </c>
      <c r="H1791">
        <v>0</v>
      </c>
      <c r="I1791">
        <f>COUNTIF(Country_codes!$J$1:$J$28,Data!C1791)</f>
        <v>0</v>
      </c>
      <c r="J1791">
        <f>COUNTIF(Country_codes!$L$1:$L$19,Data!C1791)</f>
        <v>0</v>
      </c>
      <c r="K1791" t="str">
        <f>VLOOKUP($D1791,Country_codes!$O$1:$P$251,2,FALSE)</f>
        <v>Others</v>
      </c>
    </row>
    <row r="1792" spans="1:11" x14ac:dyDescent="0.3">
      <c r="A1792">
        <v>2002</v>
      </c>
      <c r="B1792" t="s">
        <v>7</v>
      </c>
      <c r="C1792" t="s">
        <v>92</v>
      </c>
      <c r="D1792" t="str">
        <f>VLOOKUP($C1792,Country_codes!$A$1:$C$250,2,FALSE)</f>
        <v>ESH</v>
      </c>
      <c r="E1792">
        <v>2</v>
      </c>
      <c r="F1792" t="s">
        <v>9</v>
      </c>
      <c r="G1792" t="s">
        <v>10</v>
      </c>
      <c r="H1792">
        <v>0</v>
      </c>
      <c r="I1792">
        <f>COUNTIF(Country_codes!$J$1:$J$28,Data!C1792)</f>
        <v>0</v>
      </c>
      <c r="J1792">
        <f>COUNTIF(Country_codes!$L$1:$L$19,Data!C1792)</f>
        <v>0</v>
      </c>
      <c r="K1792" t="str">
        <f>VLOOKUP($D1792,Country_codes!$O$1:$P$251,2,FALSE)</f>
        <v>Others</v>
      </c>
    </row>
    <row r="1793" spans="1:11" x14ac:dyDescent="0.3">
      <c r="A1793">
        <v>2002</v>
      </c>
      <c r="B1793" t="s">
        <v>7</v>
      </c>
      <c r="C1793" t="s">
        <v>93</v>
      </c>
      <c r="D1793" t="str">
        <f>VLOOKUP($C1793,Country_codes!$A$1:$C$250,2,FALSE)</f>
        <v>ERI</v>
      </c>
      <c r="E1793">
        <v>0</v>
      </c>
      <c r="F1793" t="s">
        <v>9</v>
      </c>
      <c r="G1793" t="s">
        <v>10</v>
      </c>
      <c r="H1793">
        <v>0</v>
      </c>
      <c r="I1793">
        <f>COUNTIF(Country_codes!$J$1:$J$28,Data!C1793)</f>
        <v>0</v>
      </c>
      <c r="J1793">
        <f>COUNTIF(Country_codes!$L$1:$L$19,Data!C1793)</f>
        <v>0</v>
      </c>
      <c r="K1793" t="str">
        <f>VLOOKUP($D1793,Country_codes!$O$1:$P$251,2,FALSE)</f>
        <v>Sub-Saharan Africa</v>
      </c>
    </row>
    <row r="1794" spans="1:11" x14ac:dyDescent="0.3">
      <c r="A1794">
        <v>2002</v>
      </c>
      <c r="B1794" t="s">
        <v>7</v>
      </c>
      <c r="C1794" t="s">
        <v>93</v>
      </c>
      <c r="D1794" t="str">
        <f>VLOOKUP($C1794,Country_codes!$A$1:$C$250,2,FALSE)</f>
        <v>ERI</v>
      </c>
      <c r="E1794">
        <v>1</v>
      </c>
      <c r="F1794" t="s">
        <v>9</v>
      </c>
      <c r="G1794" t="s">
        <v>10</v>
      </c>
      <c r="H1794">
        <v>0</v>
      </c>
      <c r="I1794">
        <f>COUNTIF(Country_codes!$J$1:$J$28,Data!C1794)</f>
        <v>0</v>
      </c>
      <c r="J1794">
        <f>COUNTIF(Country_codes!$L$1:$L$19,Data!C1794)</f>
        <v>0</v>
      </c>
      <c r="K1794" t="str">
        <f>VLOOKUP($D1794,Country_codes!$O$1:$P$251,2,FALSE)</f>
        <v>Sub-Saharan Africa</v>
      </c>
    </row>
    <row r="1795" spans="1:11" x14ac:dyDescent="0.3">
      <c r="A1795">
        <v>2002</v>
      </c>
      <c r="B1795" t="s">
        <v>7</v>
      </c>
      <c r="C1795" t="s">
        <v>93</v>
      </c>
      <c r="D1795" t="str">
        <f>VLOOKUP($C1795,Country_codes!$A$1:$C$250,2,FALSE)</f>
        <v>ERI</v>
      </c>
      <c r="E1795">
        <v>2</v>
      </c>
      <c r="F1795" t="s">
        <v>9</v>
      </c>
      <c r="G1795" t="s">
        <v>10</v>
      </c>
      <c r="H1795">
        <v>0</v>
      </c>
      <c r="I1795">
        <f>COUNTIF(Country_codes!$J$1:$J$28,Data!C1795)</f>
        <v>0</v>
      </c>
      <c r="J1795">
        <f>COUNTIF(Country_codes!$L$1:$L$19,Data!C1795)</f>
        <v>0</v>
      </c>
      <c r="K1795" t="str">
        <f>VLOOKUP($D1795,Country_codes!$O$1:$P$251,2,FALSE)</f>
        <v>Sub-Saharan Africa</v>
      </c>
    </row>
    <row r="1796" spans="1:11" x14ac:dyDescent="0.3">
      <c r="A1796">
        <v>2002</v>
      </c>
      <c r="B1796" t="s">
        <v>7</v>
      </c>
      <c r="C1796" t="s">
        <v>94</v>
      </c>
      <c r="D1796" t="str">
        <f>VLOOKUP($C1796,Country_codes!$A$1:$C$250,2,FALSE)</f>
        <v>ESP</v>
      </c>
      <c r="E1796">
        <v>0</v>
      </c>
      <c r="F1796" t="s">
        <v>9</v>
      </c>
      <c r="G1796" t="s">
        <v>10</v>
      </c>
      <c r="H1796">
        <v>10731323</v>
      </c>
      <c r="I1796">
        <f>COUNTIF(Country_codes!$J$1:$J$28,Data!C1796)</f>
        <v>1</v>
      </c>
      <c r="J1796">
        <f>COUNTIF(Country_codes!$L$1:$L$19,Data!C1796)</f>
        <v>1</v>
      </c>
      <c r="K1796" t="str">
        <f>VLOOKUP($D1796,Country_codes!$O$1:$P$251,2,FALSE)</f>
        <v>Europe &amp; Central Asia</v>
      </c>
    </row>
    <row r="1797" spans="1:11" x14ac:dyDescent="0.3">
      <c r="A1797">
        <v>2002</v>
      </c>
      <c r="B1797" t="s">
        <v>7</v>
      </c>
      <c r="C1797" t="s">
        <v>94</v>
      </c>
      <c r="D1797" t="str">
        <f>VLOOKUP($C1797,Country_codes!$A$1:$C$250,2,FALSE)</f>
        <v>ESP</v>
      </c>
      <c r="E1797">
        <v>1</v>
      </c>
      <c r="F1797" t="s">
        <v>9</v>
      </c>
      <c r="G1797" t="s">
        <v>10</v>
      </c>
      <c r="H1797">
        <v>1417087</v>
      </c>
      <c r="I1797">
        <f>COUNTIF(Country_codes!$J$1:$J$28,Data!C1797)</f>
        <v>1</v>
      </c>
      <c r="J1797">
        <f>COUNTIF(Country_codes!$L$1:$L$19,Data!C1797)</f>
        <v>1</v>
      </c>
      <c r="K1797" t="str">
        <f>VLOOKUP($D1797,Country_codes!$O$1:$P$251,2,FALSE)</f>
        <v>Europe &amp; Central Asia</v>
      </c>
    </row>
    <row r="1798" spans="1:11" x14ac:dyDescent="0.3">
      <c r="A1798">
        <v>2002</v>
      </c>
      <c r="B1798" t="s">
        <v>7</v>
      </c>
      <c r="C1798" t="s">
        <v>94</v>
      </c>
      <c r="D1798" t="str">
        <f>VLOOKUP($C1798,Country_codes!$A$1:$C$250,2,FALSE)</f>
        <v>ESP</v>
      </c>
      <c r="E1798">
        <v>2</v>
      </c>
      <c r="F1798" t="s">
        <v>9</v>
      </c>
      <c r="G1798" t="s">
        <v>10</v>
      </c>
      <c r="H1798">
        <v>16187072</v>
      </c>
      <c r="I1798">
        <f>COUNTIF(Country_codes!$J$1:$J$28,Data!C1798)</f>
        <v>1</v>
      </c>
      <c r="J1798">
        <f>COUNTIF(Country_codes!$L$1:$L$19,Data!C1798)</f>
        <v>1</v>
      </c>
      <c r="K1798" t="str">
        <f>VLOOKUP($D1798,Country_codes!$O$1:$P$251,2,FALSE)</f>
        <v>Europe &amp; Central Asia</v>
      </c>
    </row>
    <row r="1799" spans="1:11" x14ac:dyDescent="0.3">
      <c r="A1799">
        <v>2002</v>
      </c>
      <c r="B1799" t="s">
        <v>7</v>
      </c>
      <c r="C1799" t="s">
        <v>95</v>
      </c>
      <c r="D1799" t="str">
        <f>VLOOKUP($C1799,Country_codes!$A$1:$C$250,2,FALSE)</f>
        <v>ETH</v>
      </c>
      <c r="E1799">
        <v>0</v>
      </c>
      <c r="F1799" t="s">
        <v>9</v>
      </c>
      <c r="G1799" t="s">
        <v>10</v>
      </c>
      <c r="H1799">
        <v>19102</v>
      </c>
      <c r="I1799">
        <f>COUNTIF(Country_codes!$J$1:$J$28,Data!C1799)</f>
        <v>0</v>
      </c>
      <c r="J1799">
        <f>COUNTIF(Country_codes!$L$1:$L$19,Data!C1799)</f>
        <v>0</v>
      </c>
      <c r="K1799" t="str">
        <f>VLOOKUP($D1799,Country_codes!$O$1:$P$251,2,FALSE)</f>
        <v>Sub-Saharan Africa</v>
      </c>
    </row>
    <row r="1800" spans="1:11" x14ac:dyDescent="0.3">
      <c r="A1800">
        <v>2002</v>
      </c>
      <c r="B1800" t="s">
        <v>7</v>
      </c>
      <c r="C1800" t="s">
        <v>95</v>
      </c>
      <c r="D1800" t="str">
        <f>VLOOKUP($C1800,Country_codes!$A$1:$C$250,2,FALSE)</f>
        <v>ETH</v>
      </c>
      <c r="E1800">
        <v>1</v>
      </c>
      <c r="F1800" t="s">
        <v>9</v>
      </c>
      <c r="G1800" t="s">
        <v>10</v>
      </c>
      <c r="H1800" t="s">
        <v>341</v>
      </c>
      <c r="I1800">
        <f>COUNTIF(Country_codes!$J$1:$J$28,Data!C1800)</f>
        <v>0</v>
      </c>
      <c r="J1800">
        <f>COUNTIF(Country_codes!$L$1:$L$19,Data!C1800)</f>
        <v>0</v>
      </c>
      <c r="K1800" t="str">
        <f>VLOOKUP($D1800,Country_codes!$O$1:$P$251,2,FALSE)</f>
        <v>Sub-Saharan Africa</v>
      </c>
    </row>
    <row r="1801" spans="1:11" x14ac:dyDescent="0.3">
      <c r="A1801">
        <v>2002</v>
      </c>
      <c r="B1801" t="s">
        <v>7</v>
      </c>
      <c r="C1801" t="s">
        <v>95</v>
      </c>
      <c r="D1801" t="str">
        <f>VLOOKUP($C1801,Country_codes!$A$1:$C$250,2,FALSE)</f>
        <v>ETH</v>
      </c>
      <c r="E1801">
        <v>2</v>
      </c>
      <c r="F1801" t="s">
        <v>9</v>
      </c>
      <c r="G1801" t="s">
        <v>10</v>
      </c>
      <c r="H1801">
        <v>0</v>
      </c>
      <c r="I1801">
        <f>COUNTIF(Country_codes!$J$1:$J$28,Data!C1801)</f>
        <v>0</v>
      </c>
      <c r="J1801">
        <f>COUNTIF(Country_codes!$L$1:$L$19,Data!C1801)</f>
        <v>0</v>
      </c>
      <c r="K1801" t="str">
        <f>VLOOKUP($D1801,Country_codes!$O$1:$P$251,2,FALSE)</f>
        <v>Sub-Saharan Africa</v>
      </c>
    </row>
    <row r="1802" spans="1:11" x14ac:dyDescent="0.3">
      <c r="A1802">
        <v>2002</v>
      </c>
      <c r="B1802" t="s">
        <v>7</v>
      </c>
      <c r="C1802" t="s">
        <v>96</v>
      </c>
      <c r="D1802" t="str">
        <f>VLOOKUP($C1802,Country_codes!$A$1:$C$250,2,FALSE)</f>
        <v>FIN</v>
      </c>
      <c r="E1802">
        <v>0</v>
      </c>
      <c r="F1802" t="s">
        <v>9</v>
      </c>
      <c r="G1802" t="s">
        <v>10</v>
      </c>
      <c r="H1802">
        <v>1012151</v>
      </c>
      <c r="I1802">
        <f>COUNTIF(Country_codes!$J$1:$J$28,Data!C1802)</f>
        <v>1</v>
      </c>
      <c r="J1802">
        <f>COUNTIF(Country_codes!$L$1:$L$19,Data!C1802)</f>
        <v>1</v>
      </c>
      <c r="K1802" t="str">
        <f>VLOOKUP($D1802,Country_codes!$O$1:$P$251,2,FALSE)</f>
        <v>Europe &amp; Central Asia</v>
      </c>
    </row>
    <row r="1803" spans="1:11" x14ac:dyDescent="0.3">
      <c r="A1803">
        <v>2002</v>
      </c>
      <c r="B1803" t="s">
        <v>7</v>
      </c>
      <c r="C1803" t="s">
        <v>96</v>
      </c>
      <c r="D1803" t="str">
        <f>VLOOKUP($C1803,Country_codes!$A$1:$C$250,2,FALSE)</f>
        <v>FIN</v>
      </c>
      <c r="E1803">
        <v>1</v>
      </c>
      <c r="F1803" t="s">
        <v>9</v>
      </c>
      <c r="G1803" t="s">
        <v>10</v>
      </c>
      <c r="H1803">
        <v>1258244</v>
      </c>
      <c r="I1803">
        <f>COUNTIF(Country_codes!$J$1:$J$28,Data!C1803)</f>
        <v>1</v>
      </c>
      <c r="J1803">
        <f>COUNTIF(Country_codes!$L$1:$L$19,Data!C1803)</f>
        <v>1</v>
      </c>
      <c r="K1803" t="str">
        <f>VLOOKUP($D1803,Country_codes!$O$1:$P$251,2,FALSE)</f>
        <v>Europe &amp; Central Asia</v>
      </c>
    </row>
    <row r="1804" spans="1:11" x14ac:dyDescent="0.3">
      <c r="A1804">
        <v>2002</v>
      </c>
      <c r="B1804" t="s">
        <v>7</v>
      </c>
      <c r="C1804" t="s">
        <v>96</v>
      </c>
      <c r="D1804" t="str">
        <f>VLOOKUP($C1804,Country_codes!$A$1:$C$250,2,FALSE)</f>
        <v>FIN</v>
      </c>
      <c r="E1804">
        <v>2</v>
      </c>
      <c r="F1804" t="s">
        <v>9</v>
      </c>
      <c r="G1804" t="s">
        <v>10</v>
      </c>
      <c r="H1804">
        <v>3700745</v>
      </c>
      <c r="I1804">
        <f>COUNTIF(Country_codes!$J$1:$J$28,Data!C1804)</f>
        <v>1</v>
      </c>
      <c r="J1804">
        <f>COUNTIF(Country_codes!$L$1:$L$19,Data!C1804)</f>
        <v>1</v>
      </c>
      <c r="K1804" t="str">
        <f>VLOOKUP($D1804,Country_codes!$O$1:$P$251,2,FALSE)</f>
        <v>Europe &amp; Central Asia</v>
      </c>
    </row>
    <row r="1805" spans="1:11" x14ac:dyDescent="0.3">
      <c r="A1805">
        <v>2002</v>
      </c>
      <c r="B1805" t="s">
        <v>7</v>
      </c>
      <c r="C1805" t="s">
        <v>97</v>
      </c>
      <c r="D1805" t="str">
        <f>VLOOKUP($C1805,Country_codes!$A$1:$C$250,2,FALSE)</f>
        <v>FJI</v>
      </c>
      <c r="E1805">
        <v>0</v>
      </c>
      <c r="F1805" t="s">
        <v>9</v>
      </c>
      <c r="G1805" t="s">
        <v>10</v>
      </c>
      <c r="H1805">
        <v>0</v>
      </c>
      <c r="I1805">
        <f>COUNTIF(Country_codes!$J$1:$J$28,Data!C1805)</f>
        <v>0</v>
      </c>
      <c r="J1805">
        <f>COUNTIF(Country_codes!$L$1:$L$19,Data!C1805)</f>
        <v>0</v>
      </c>
      <c r="K1805" t="str">
        <f>VLOOKUP($D1805,Country_codes!$O$1:$P$251,2,FALSE)</f>
        <v>East Asia &amp; Pacific</v>
      </c>
    </row>
    <row r="1806" spans="1:11" x14ac:dyDescent="0.3">
      <c r="A1806">
        <v>2002</v>
      </c>
      <c r="B1806" t="s">
        <v>7</v>
      </c>
      <c r="C1806" t="s">
        <v>97</v>
      </c>
      <c r="D1806" t="str">
        <f>VLOOKUP($C1806,Country_codes!$A$1:$C$250,2,FALSE)</f>
        <v>FJI</v>
      </c>
      <c r="E1806">
        <v>1</v>
      </c>
      <c r="F1806" t="s">
        <v>9</v>
      </c>
      <c r="G1806" t="s">
        <v>10</v>
      </c>
      <c r="H1806">
        <v>0</v>
      </c>
      <c r="I1806">
        <f>COUNTIF(Country_codes!$J$1:$J$28,Data!C1806)</f>
        <v>0</v>
      </c>
      <c r="J1806">
        <f>COUNTIF(Country_codes!$L$1:$L$19,Data!C1806)</f>
        <v>0</v>
      </c>
      <c r="K1806" t="str">
        <f>VLOOKUP($D1806,Country_codes!$O$1:$P$251,2,FALSE)</f>
        <v>East Asia &amp; Pacific</v>
      </c>
    </row>
    <row r="1807" spans="1:11" x14ac:dyDescent="0.3">
      <c r="A1807">
        <v>2002</v>
      </c>
      <c r="B1807" t="s">
        <v>7</v>
      </c>
      <c r="C1807" t="s">
        <v>97</v>
      </c>
      <c r="D1807" t="str">
        <f>VLOOKUP($C1807,Country_codes!$A$1:$C$250,2,FALSE)</f>
        <v>FJI</v>
      </c>
      <c r="E1807">
        <v>2</v>
      </c>
      <c r="F1807" t="s">
        <v>9</v>
      </c>
      <c r="G1807" t="s">
        <v>10</v>
      </c>
      <c r="H1807">
        <v>0</v>
      </c>
      <c r="I1807">
        <f>COUNTIF(Country_codes!$J$1:$J$28,Data!C1807)</f>
        <v>0</v>
      </c>
      <c r="J1807">
        <f>COUNTIF(Country_codes!$L$1:$L$19,Data!C1807)</f>
        <v>0</v>
      </c>
      <c r="K1807" t="str">
        <f>VLOOKUP($D1807,Country_codes!$O$1:$P$251,2,FALSE)</f>
        <v>East Asia &amp; Pacific</v>
      </c>
    </row>
    <row r="1808" spans="1:11" x14ac:dyDescent="0.3">
      <c r="A1808">
        <v>2002</v>
      </c>
      <c r="B1808" t="s">
        <v>7</v>
      </c>
      <c r="C1808" t="s">
        <v>98</v>
      </c>
      <c r="D1808" t="str">
        <f>VLOOKUP($C1808,Country_codes!$A$1:$C$250,2,FALSE)</f>
        <v>FLK</v>
      </c>
      <c r="E1808">
        <v>0</v>
      </c>
      <c r="F1808" t="s">
        <v>9</v>
      </c>
      <c r="G1808" t="s">
        <v>10</v>
      </c>
      <c r="H1808">
        <v>0</v>
      </c>
      <c r="I1808">
        <f>COUNTIF(Country_codes!$J$1:$J$28,Data!C1808)</f>
        <v>0</v>
      </c>
      <c r="J1808">
        <f>COUNTIF(Country_codes!$L$1:$L$19,Data!C1808)</f>
        <v>0</v>
      </c>
      <c r="K1808" t="str">
        <f>VLOOKUP($D1808,Country_codes!$O$1:$P$251,2,FALSE)</f>
        <v>Others</v>
      </c>
    </row>
    <row r="1809" spans="1:11" x14ac:dyDescent="0.3">
      <c r="A1809">
        <v>2002</v>
      </c>
      <c r="B1809" t="s">
        <v>7</v>
      </c>
      <c r="C1809" t="s">
        <v>98</v>
      </c>
      <c r="D1809" t="str">
        <f>VLOOKUP($C1809,Country_codes!$A$1:$C$250,2,FALSE)</f>
        <v>FLK</v>
      </c>
      <c r="E1809">
        <v>1</v>
      </c>
      <c r="F1809" t="s">
        <v>9</v>
      </c>
      <c r="G1809" t="s">
        <v>10</v>
      </c>
      <c r="H1809">
        <v>0</v>
      </c>
      <c r="I1809">
        <f>COUNTIF(Country_codes!$J$1:$J$28,Data!C1809)</f>
        <v>0</v>
      </c>
      <c r="J1809">
        <f>COUNTIF(Country_codes!$L$1:$L$19,Data!C1809)</f>
        <v>0</v>
      </c>
      <c r="K1809" t="str">
        <f>VLOOKUP($D1809,Country_codes!$O$1:$P$251,2,FALSE)</f>
        <v>Others</v>
      </c>
    </row>
    <row r="1810" spans="1:11" x14ac:dyDescent="0.3">
      <c r="A1810">
        <v>2002</v>
      </c>
      <c r="B1810" t="s">
        <v>7</v>
      </c>
      <c r="C1810" t="s">
        <v>98</v>
      </c>
      <c r="D1810" t="str">
        <f>VLOOKUP($C1810,Country_codes!$A$1:$C$250,2,FALSE)</f>
        <v>FLK</v>
      </c>
      <c r="E1810">
        <v>2</v>
      </c>
      <c r="F1810" t="s">
        <v>9</v>
      </c>
      <c r="G1810" t="s">
        <v>10</v>
      </c>
      <c r="H1810">
        <v>0</v>
      </c>
      <c r="I1810">
        <f>COUNTIF(Country_codes!$J$1:$J$28,Data!C1810)</f>
        <v>0</v>
      </c>
      <c r="J1810">
        <f>COUNTIF(Country_codes!$L$1:$L$19,Data!C1810)</f>
        <v>0</v>
      </c>
      <c r="K1810" t="str">
        <f>VLOOKUP($D1810,Country_codes!$O$1:$P$251,2,FALSE)</f>
        <v>Others</v>
      </c>
    </row>
    <row r="1811" spans="1:11" x14ac:dyDescent="0.3">
      <c r="A1811">
        <v>2002</v>
      </c>
      <c r="B1811" t="s">
        <v>7</v>
      </c>
      <c r="C1811" t="s">
        <v>99</v>
      </c>
      <c r="D1811" t="str">
        <f>VLOOKUP($C1811,Country_codes!$A$1:$C$250,2,FALSE)</f>
        <v>FSM</v>
      </c>
      <c r="E1811">
        <v>0</v>
      </c>
      <c r="F1811" t="s">
        <v>9</v>
      </c>
      <c r="G1811" t="s">
        <v>10</v>
      </c>
      <c r="H1811">
        <v>0</v>
      </c>
      <c r="I1811">
        <f>COUNTIF(Country_codes!$J$1:$J$28,Data!C1811)</f>
        <v>0</v>
      </c>
      <c r="J1811">
        <f>COUNTIF(Country_codes!$L$1:$L$19,Data!C1811)</f>
        <v>0</v>
      </c>
      <c r="K1811" t="e">
        <f>VLOOKUP($D1811,Country_codes!$O$1:$P$251,2,FALSE)</f>
        <v>#N/A</v>
      </c>
    </row>
    <row r="1812" spans="1:11" x14ac:dyDescent="0.3">
      <c r="A1812">
        <v>2002</v>
      </c>
      <c r="B1812" t="s">
        <v>7</v>
      </c>
      <c r="C1812" t="s">
        <v>99</v>
      </c>
      <c r="D1812" t="str">
        <f>VLOOKUP($C1812,Country_codes!$A$1:$C$250,2,FALSE)</f>
        <v>FSM</v>
      </c>
      <c r="E1812">
        <v>1</v>
      </c>
      <c r="F1812" t="s">
        <v>9</v>
      </c>
      <c r="G1812" t="s">
        <v>10</v>
      </c>
      <c r="H1812">
        <v>0</v>
      </c>
      <c r="I1812">
        <f>COUNTIF(Country_codes!$J$1:$J$28,Data!C1812)</f>
        <v>0</v>
      </c>
      <c r="J1812">
        <f>COUNTIF(Country_codes!$L$1:$L$19,Data!C1812)</f>
        <v>0</v>
      </c>
      <c r="K1812" t="e">
        <f>VLOOKUP($D1812,Country_codes!$O$1:$P$251,2,FALSE)</f>
        <v>#N/A</v>
      </c>
    </row>
    <row r="1813" spans="1:11" x14ac:dyDescent="0.3">
      <c r="A1813">
        <v>2002</v>
      </c>
      <c r="B1813" t="s">
        <v>7</v>
      </c>
      <c r="C1813" t="s">
        <v>99</v>
      </c>
      <c r="D1813" t="str">
        <f>VLOOKUP($C1813,Country_codes!$A$1:$C$250,2,FALSE)</f>
        <v>FSM</v>
      </c>
      <c r="E1813">
        <v>2</v>
      </c>
      <c r="F1813" t="s">
        <v>9</v>
      </c>
      <c r="G1813" t="s">
        <v>10</v>
      </c>
      <c r="H1813">
        <v>0</v>
      </c>
      <c r="I1813">
        <f>COUNTIF(Country_codes!$J$1:$J$28,Data!C1813)</f>
        <v>0</v>
      </c>
      <c r="J1813">
        <f>COUNTIF(Country_codes!$L$1:$L$19,Data!C1813)</f>
        <v>0</v>
      </c>
      <c r="K1813" t="e">
        <f>VLOOKUP($D1813,Country_codes!$O$1:$P$251,2,FALSE)</f>
        <v>#N/A</v>
      </c>
    </row>
    <row r="1814" spans="1:11" x14ac:dyDescent="0.3">
      <c r="A1814">
        <v>2002</v>
      </c>
      <c r="B1814" t="s">
        <v>7</v>
      </c>
      <c r="C1814" t="s">
        <v>100</v>
      </c>
      <c r="D1814" t="str">
        <f>VLOOKUP($C1814,Country_codes!$A$1:$C$250,2,FALSE)</f>
        <v>FRO</v>
      </c>
      <c r="E1814">
        <v>0</v>
      </c>
      <c r="F1814" t="s">
        <v>9</v>
      </c>
      <c r="G1814" t="s">
        <v>10</v>
      </c>
      <c r="H1814">
        <v>0</v>
      </c>
      <c r="I1814">
        <f>COUNTIF(Country_codes!$J$1:$J$28,Data!C1814)</f>
        <v>0</v>
      </c>
      <c r="J1814">
        <f>COUNTIF(Country_codes!$L$1:$L$19,Data!C1814)</f>
        <v>0</v>
      </c>
      <c r="K1814" t="str">
        <f>VLOOKUP($D1814,Country_codes!$O$1:$P$251,2,FALSE)</f>
        <v>Europe &amp; Central Asia</v>
      </c>
    </row>
    <row r="1815" spans="1:11" x14ac:dyDescent="0.3">
      <c r="A1815">
        <v>2002</v>
      </c>
      <c r="B1815" t="s">
        <v>7</v>
      </c>
      <c r="C1815" t="s">
        <v>100</v>
      </c>
      <c r="D1815" t="str">
        <f>VLOOKUP($C1815,Country_codes!$A$1:$C$250,2,FALSE)</f>
        <v>FRO</v>
      </c>
      <c r="E1815">
        <v>1</v>
      </c>
      <c r="F1815" t="s">
        <v>9</v>
      </c>
      <c r="G1815" t="s">
        <v>10</v>
      </c>
      <c r="H1815">
        <v>0</v>
      </c>
      <c r="I1815">
        <f>COUNTIF(Country_codes!$J$1:$J$28,Data!C1815)</f>
        <v>0</v>
      </c>
      <c r="J1815">
        <f>COUNTIF(Country_codes!$L$1:$L$19,Data!C1815)</f>
        <v>0</v>
      </c>
      <c r="K1815" t="str">
        <f>VLOOKUP($D1815,Country_codes!$O$1:$P$251,2,FALSE)</f>
        <v>Europe &amp; Central Asia</v>
      </c>
    </row>
    <row r="1816" spans="1:11" x14ac:dyDescent="0.3">
      <c r="A1816">
        <v>2002</v>
      </c>
      <c r="B1816" t="s">
        <v>7</v>
      </c>
      <c r="C1816" t="s">
        <v>100</v>
      </c>
      <c r="D1816" t="str">
        <f>VLOOKUP($C1816,Country_codes!$A$1:$C$250,2,FALSE)</f>
        <v>FRO</v>
      </c>
      <c r="E1816">
        <v>2</v>
      </c>
      <c r="F1816" t="s">
        <v>9</v>
      </c>
      <c r="G1816" t="s">
        <v>10</v>
      </c>
      <c r="H1816">
        <v>0</v>
      </c>
      <c r="I1816">
        <f>COUNTIF(Country_codes!$J$1:$J$28,Data!C1816)</f>
        <v>0</v>
      </c>
      <c r="J1816">
        <f>COUNTIF(Country_codes!$L$1:$L$19,Data!C1816)</f>
        <v>0</v>
      </c>
      <c r="K1816" t="str">
        <f>VLOOKUP($D1816,Country_codes!$O$1:$P$251,2,FALSE)</f>
        <v>Europe &amp; Central Asia</v>
      </c>
    </row>
    <row r="1817" spans="1:11" x14ac:dyDescent="0.3">
      <c r="A1817">
        <v>2002</v>
      </c>
      <c r="B1817" t="s">
        <v>7</v>
      </c>
      <c r="C1817" t="s">
        <v>101</v>
      </c>
      <c r="D1817" t="str">
        <f>VLOOKUP($C1817,Country_codes!$A$1:$C$250,2,FALSE)</f>
        <v>FRA</v>
      </c>
      <c r="E1817">
        <v>0</v>
      </c>
      <c r="F1817" t="s">
        <v>9</v>
      </c>
      <c r="G1817" t="s">
        <v>10</v>
      </c>
      <c r="H1817">
        <v>24230226</v>
      </c>
      <c r="I1817">
        <f>COUNTIF(Country_codes!$J$1:$J$28,Data!C1817)</f>
        <v>1</v>
      </c>
      <c r="J1817">
        <f>COUNTIF(Country_codes!$L$1:$L$19,Data!C1817)</f>
        <v>1</v>
      </c>
      <c r="K1817" t="str">
        <f>VLOOKUP($D1817,Country_codes!$O$1:$P$251,2,FALSE)</f>
        <v>Europe &amp; Central Asia</v>
      </c>
    </row>
    <row r="1818" spans="1:11" x14ac:dyDescent="0.3">
      <c r="A1818">
        <v>2002</v>
      </c>
      <c r="B1818" t="s">
        <v>7</v>
      </c>
      <c r="C1818" t="s">
        <v>101</v>
      </c>
      <c r="D1818" t="str">
        <f>VLOOKUP($C1818,Country_codes!$A$1:$C$250,2,FALSE)</f>
        <v>FRA</v>
      </c>
      <c r="E1818">
        <v>1</v>
      </c>
      <c r="F1818" t="s">
        <v>9</v>
      </c>
      <c r="G1818" t="s">
        <v>10</v>
      </c>
      <c r="H1818">
        <v>1500801</v>
      </c>
      <c r="I1818">
        <f>COUNTIF(Country_codes!$J$1:$J$28,Data!C1818)</f>
        <v>1</v>
      </c>
      <c r="J1818">
        <f>COUNTIF(Country_codes!$L$1:$L$19,Data!C1818)</f>
        <v>1</v>
      </c>
      <c r="K1818" t="str">
        <f>VLOOKUP($D1818,Country_codes!$O$1:$P$251,2,FALSE)</f>
        <v>Europe &amp; Central Asia</v>
      </c>
    </row>
    <row r="1819" spans="1:11" x14ac:dyDescent="0.3">
      <c r="A1819">
        <v>2002</v>
      </c>
      <c r="B1819" t="s">
        <v>7</v>
      </c>
      <c r="C1819" t="s">
        <v>101</v>
      </c>
      <c r="D1819" t="str">
        <f>VLOOKUP($C1819,Country_codes!$A$1:$C$250,2,FALSE)</f>
        <v>FRA</v>
      </c>
      <c r="E1819">
        <v>2</v>
      </c>
      <c r="F1819" t="s">
        <v>9</v>
      </c>
      <c r="G1819" t="s">
        <v>10</v>
      </c>
      <c r="H1819">
        <v>20294640</v>
      </c>
      <c r="I1819">
        <f>COUNTIF(Country_codes!$J$1:$J$28,Data!C1819)</f>
        <v>1</v>
      </c>
      <c r="J1819">
        <f>COUNTIF(Country_codes!$L$1:$L$19,Data!C1819)</f>
        <v>1</v>
      </c>
      <c r="K1819" t="str">
        <f>VLOOKUP($D1819,Country_codes!$O$1:$P$251,2,FALSE)</f>
        <v>Europe &amp; Central Asia</v>
      </c>
    </row>
    <row r="1820" spans="1:11" x14ac:dyDescent="0.3">
      <c r="A1820">
        <v>2002</v>
      </c>
      <c r="B1820" t="s">
        <v>7</v>
      </c>
      <c r="C1820" t="s">
        <v>102</v>
      </c>
      <c r="D1820" t="str">
        <f>VLOOKUP($C1820,Country_codes!$A$1:$C$250,2,FALSE)</f>
        <v>GAB</v>
      </c>
      <c r="E1820">
        <v>0</v>
      </c>
      <c r="F1820" t="s">
        <v>9</v>
      </c>
      <c r="G1820" t="s">
        <v>10</v>
      </c>
      <c r="H1820">
        <v>0</v>
      </c>
      <c r="I1820">
        <f>COUNTIF(Country_codes!$J$1:$J$28,Data!C1820)</f>
        <v>0</v>
      </c>
      <c r="J1820">
        <f>COUNTIF(Country_codes!$L$1:$L$19,Data!C1820)</f>
        <v>0</v>
      </c>
      <c r="K1820" t="str">
        <f>VLOOKUP($D1820,Country_codes!$O$1:$P$251,2,FALSE)</f>
        <v>Sub-Saharan Africa</v>
      </c>
    </row>
    <row r="1821" spans="1:11" x14ac:dyDescent="0.3">
      <c r="A1821">
        <v>2002</v>
      </c>
      <c r="B1821" t="s">
        <v>7</v>
      </c>
      <c r="C1821" t="s">
        <v>102</v>
      </c>
      <c r="D1821" t="str">
        <f>VLOOKUP($C1821,Country_codes!$A$1:$C$250,2,FALSE)</f>
        <v>GAB</v>
      </c>
      <c r="E1821">
        <v>1</v>
      </c>
      <c r="F1821" t="s">
        <v>9</v>
      </c>
      <c r="G1821" t="s">
        <v>10</v>
      </c>
      <c r="H1821">
        <v>0</v>
      </c>
      <c r="I1821">
        <f>COUNTIF(Country_codes!$J$1:$J$28,Data!C1821)</f>
        <v>0</v>
      </c>
      <c r="J1821">
        <f>COUNTIF(Country_codes!$L$1:$L$19,Data!C1821)</f>
        <v>0</v>
      </c>
      <c r="K1821" t="str">
        <f>VLOOKUP($D1821,Country_codes!$O$1:$P$251,2,FALSE)</f>
        <v>Sub-Saharan Africa</v>
      </c>
    </row>
    <row r="1822" spans="1:11" x14ac:dyDescent="0.3">
      <c r="A1822">
        <v>2002</v>
      </c>
      <c r="B1822" t="s">
        <v>7</v>
      </c>
      <c r="C1822" t="s">
        <v>102</v>
      </c>
      <c r="D1822" t="str">
        <f>VLOOKUP($C1822,Country_codes!$A$1:$C$250,2,FALSE)</f>
        <v>GAB</v>
      </c>
      <c r="E1822">
        <v>2</v>
      </c>
      <c r="F1822" t="s">
        <v>9</v>
      </c>
      <c r="G1822" t="s">
        <v>10</v>
      </c>
      <c r="H1822">
        <v>0</v>
      </c>
      <c r="I1822">
        <f>COUNTIF(Country_codes!$J$1:$J$28,Data!C1822)</f>
        <v>0</v>
      </c>
      <c r="J1822">
        <f>COUNTIF(Country_codes!$L$1:$L$19,Data!C1822)</f>
        <v>0</v>
      </c>
      <c r="K1822" t="str">
        <f>VLOOKUP($D1822,Country_codes!$O$1:$P$251,2,FALSE)</f>
        <v>Sub-Saharan Africa</v>
      </c>
    </row>
    <row r="1823" spans="1:11" x14ac:dyDescent="0.3">
      <c r="A1823">
        <v>2002</v>
      </c>
      <c r="B1823" t="s">
        <v>7</v>
      </c>
      <c r="C1823" t="s">
        <v>103</v>
      </c>
      <c r="D1823" t="str">
        <f>VLOOKUP($C1823,Country_codes!$A$1:$C$250,2,FALSE)</f>
        <v>GBR</v>
      </c>
      <c r="E1823">
        <v>0</v>
      </c>
      <c r="F1823" t="s">
        <v>9</v>
      </c>
      <c r="G1823" t="s">
        <v>10</v>
      </c>
      <c r="H1823">
        <v>24081457</v>
      </c>
      <c r="I1823">
        <f>COUNTIF(Country_codes!$J$1:$J$28,Data!C1823)</f>
        <v>1</v>
      </c>
      <c r="J1823">
        <f>COUNTIF(Country_codes!$L$1:$L$19,Data!C1823)</f>
        <v>0</v>
      </c>
      <c r="K1823" t="str">
        <f>VLOOKUP($D1823,Country_codes!$O$1:$P$251,2,FALSE)</f>
        <v>Europe &amp; Central Asia</v>
      </c>
    </row>
    <row r="1824" spans="1:11" x14ac:dyDescent="0.3">
      <c r="A1824">
        <v>2002</v>
      </c>
      <c r="B1824" t="s">
        <v>7</v>
      </c>
      <c r="C1824" t="s">
        <v>103</v>
      </c>
      <c r="D1824" t="str">
        <f>VLOOKUP($C1824,Country_codes!$A$1:$C$250,2,FALSE)</f>
        <v>GBR</v>
      </c>
      <c r="E1824">
        <v>1</v>
      </c>
      <c r="F1824" t="s">
        <v>9</v>
      </c>
      <c r="G1824" t="s">
        <v>10</v>
      </c>
      <c r="H1824">
        <v>15001085</v>
      </c>
      <c r="I1824">
        <f>COUNTIF(Country_codes!$J$1:$J$28,Data!C1824)</f>
        <v>1</v>
      </c>
      <c r="J1824">
        <f>COUNTIF(Country_codes!$L$1:$L$19,Data!C1824)</f>
        <v>0</v>
      </c>
      <c r="K1824" t="str">
        <f>VLOOKUP($D1824,Country_codes!$O$1:$P$251,2,FALSE)</f>
        <v>Europe &amp; Central Asia</v>
      </c>
    </row>
    <row r="1825" spans="1:11" x14ac:dyDescent="0.3">
      <c r="A1825">
        <v>2002</v>
      </c>
      <c r="B1825" t="s">
        <v>7</v>
      </c>
      <c r="C1825" t="s">
        <v>103</v>
      </c>
      <c r="D1825" t="str">
        <f>VLOOKUP($C1825,Country_codes!$A$1:$C$250,2,FALSE)</f>
        <v>GBR</v>
      </c>
      <c r="E1825">
        <v>2</v>
      </c>
      <c r="F1825" t="s">
        <v>9</v>
      </c>
      <c r="G1825" t="s">
        <v>10</v>
      </c>
      <c r="H1825">
        <v>17321339</v>
      </c>
      <c r="I1825">
        <f>COUNTIF(Country_codes!$J$1:$J$28,Data!C1825)</f>
        <v>1</v>
      </c>
      <c r="J1825">
        <f>COUNTIF(Country_codes!$L$1:$L$19,Data!C1825)</f>
        <v>0</v>
      </c>
      <c r="K1825" t="str">
        <f>VLOOKUP($D1825,Country_codes!$O$1:$P$251,2,FALSE)</f>
        <v>Europe &amp; Central Asia</v>
      </c>
    </row>
    <row r="1826" spans="1:11" x14ac:dyDescent="0.3">
      <c r="A1826">
        <v>2002</v>
      </c>
      <c r="B1826" t="s">
        <v>7</v>
      </c>
      <c r="C1826" t="s">
        <v>104</v>
      </c>
      <c r="D1826" t="str">
        <f>VLOOKUP($C1826,Country_codes!$A$1:$C$250,2,FALSE)</f>
        <v>GRD</v>
      </c>
      <c r="E1826">
        <v>0</v>
      </c>
      <c r="F1826" t="s">
        <v>9</v>
      </c>
      <c r="G1826" t="s">
        <v>10</v>
      </c>
      <c r="H1826">
        <v>0</v>
      </c>
      <c r="I1826">
        <f>COUNTIF(Country_codes!$J$1:$J$28,Data!C1826)</f>
        <v>0</v>
      </c>
      <c r="J1826">
        <f>COUNTIF(Country_codes!$L$1:$L$19,Data!C1826)</f>
        <v>0</v>
      </c>
      <c r="K1826" t="str">
        <f>VLOOKUP($D1826,Country_codes!$O$1:$P$251,2,FALSE)</f>
        <v>Latin America &amp; Caribbean</v>
      </c>
    </row>
    <row r="1827" spans="1:11" x14ac:dyDescent="0.3">
      <c r="A1827">
        <v>2002</v>
      </c>
      <c r="B1827" t="s">
        <v>7</v>
      </c>
      <c r="C1827" t="s">
        <v>104</v>
      </c>
      <c r="D1827" t="str">
        <f>VLOOKUP($C1827,Country_codes!$A$1:$C$250,2,FALSE)</f>
        <v>GRD</v>
      </c>
      <c r="E1827">
        <v>1</v>
      </c>
      <c r="F1827" t="s">
        <v>9</v>
      </c>
      <c r="G1827" t="s">
        <v>10</v>
      </c>
      <c r="H1827">
        <v>5251</v>
      </c>
      <c r="I1827">
        <f>COUNTIF(Country_codes!$J$1:$J$28,Data!C1827)</f>
        <v>0</v>
      </c>
      <c r="J1827">
        <f>COUNTIF(Country_codes!$L$1:$L$19,Data!C1827)</f>
        <v>0</v>
      </c>
      <c r="K1827" t="str">
        <f>VLOOKUP($D1827,Country_codes!$O$1:$P$251,2,FALSE)</f>
        <v>Latin America &amp; Caribbean</v>
      </c>
    </row>
    <row r="1828" spans="1:11" x14ac:dyDescent="0.3">
      <c r="A1828">
        <v>2002</v>
      </c>
      <c r="B1828" t="s">
        <v>7</v>
      </c>
      <c r="C1828" t="s">
        <v>104</v>
      </c>
      <c r="D1828" t="str">
        <f>VLOOKUP($C1828,Country_codes!$A$1:$C$250,2,FALSE)</f>
        <v>GRD</v>
      </c>
      <c r="E1828">
        <v>2</v>
      </c>
      <c r="F1828" t="s">
        <v>9</v>
      </c>
      <c r="G1828" t="s">
        <v>10</v>
      </c>
      <c r="H1828">
        <v>0</v>
      </c>
      <c r="I1828">
        <f>COUNTIF(Country_codes!$J$1:$J$28,Data!C1828)</f>
        <v>0</v>
      </c>
      <c r="J1828">
        <f>COUNTIF(Country_codes!$L$1:$L$19,Data!C1828)</f>
        <v>0</v>
      </c>
      <c r="K1828" t="str">
        <f>VLOOKUP($D1828,Country_codes!$O$1:$P$251,2,FALSE)</f>
        <v>Latin America &amp; Caribbean</v>
      </c>
    </row>
    <row r="1829" spans="1:11" x14ac:dyDescent="0.3">
      <c r="A1829">
        <v>2002</v>
      </c>
      <c r="B1829" t="s">
        <v>7</v>
      </c>
      <c r="C1829" t="s">
        <v>105</v>
      </c>
      <c r="D1829" t="str">
        <f>VLOOKUP($C1829,Country_codes!$A$1:$C$250,2,FALSE)</f>
        <v>GEO</v>
      </c>
      <c r="E1829">
        <v>0</v>
      </c>
      <c r="F1829" t="s">
        <v>9</v>
      </c>
      <c r="G1829" t="s">
        <v>10</v>
      </c>
      <c r="H1829">
        <v>76295</v>
      </c>
      <c r="I1829">
        <f>COUNTIF(Country_codes!$J$1:$J$28,Data!C1829)</f>
        <v>0</v>
      </c>
      <c r="J1829">
        <f>COUNTIF(Country_codes!$L$1:$L$19,Data!C1829)</f>
        <v>0</v>
      </c>
      <c r="K1829" t="str">
        <f>VLOOKUP($D1829,Country_codes!$O$1:$P$251,2,FALSE)</f>
        <v>Europe &amp; Central Asia</v>
      </c>
    </row>
    <row r="1830" spans="1:11" x14ac:dyDescent="0.3">
      <c r="A1830">
        <v>2002</v>
      </c>
      <c r="B1830" t="s">
        <v>7</v>
      </c>
      <c r="C1830" t="s">
        <v>105</v>
      </c>
      <c r="D1830" t="str">
        <f>VLOOKUP($C1830,Country_codes!$A$1:$C$250,2,FALSE)</f>
        <v>GEO</v>
      </c>
      <c r="E1830">
        <v>1</v>
      </c>
      <c r="F1830" t="s">
        <v>9</v>
      </c>
      <c r="G1830" t="s">
        <v>10</v>
      </c>
      <c r="H1830">
        <v>428054</v>
      </c>
      <c r="I1830">
        <f>COUNTIF(Country_codes!$J$1:$J$28,Data!C1830)</f>
        <v>0</v>
      </c>
      <c r="J1830">
        <f>COUNTIF(Country_codes!$L$1:$L$19,Data!C1830)</f>
        <v>0</v>
      </c>
      <c r="K1830" t="str">
        <f>VLOOKUP($D1830,Country_codes!$O$1:$P$251,2,FALSE)</f>
        <v>Europe &amp; Central Asia</v>
      </c>
    </row>
    <row r="1831" spans="1:11" x14ac:dyDescent="0.3">
      <c r="A1831">
        <v>2002</v>
      </c>
      <c r="B1831" t="s">
        <v>7</v>
      </c>
      <c r="C1831" t="s">
        <v>105</v>
      </c>
      <c r="D1831" t="str">
        <f>VLOOKUP($C1831,Country_codes!$A$1:$C$250,2,FALSE)</f>
        <v>GEO</v>
      </c>
      <c r="E1831">
        <v>2</v>
      </c>
      <c r="F1831" t="s">
        <v>9</v>
      </c>
      <c r="G1831" t="s">
        <v>10</v>
      </c>
      <c r="H1831" t="s">
        <v>342</v>
      </c>
      <c r="I1831">
        <f>COUNTIF(Country_codes!$J$1:$J$28,Data!C1831)</f>
        <v>0</v>
      </c>
      <c r="J1831">
        <f>COUNTIF(Country_codes!$L$1:$L$19,Data!C1831)</f>
        <v>0</v>
      </c>
      <c r="K1831" t="str">
        <f>VLOOKUP($D1831,Country_codes!$O$1:$P$251,2,FALSE)</f>
        <v>Europe &amp; Central Asia</v>
      </c>
    </row>
    <row r="1832" spans="1:11" x14ac:dyDescent="0.3">
      <c r="A1832">
        <v>2002</v>
      </c>
      <c r="B1832" t="s">
        <v>7</v>
      </c>
      <c r="C1832" t="s">
        <v>107</v>
      </c>
      <c r="D1832" t="str">
        <f>VLOOKUP($C1832,Country_codes!$A$1:$C$250,2,FALSE)</f>
        <v>GUF</v>
      </c>
      <c r="E1832">
        <v>0</v>
      </c>
      <c r="F1832" t="s">
        <v>9</v>
      </c>
      <c r="G1832" t="s">
        <v>10</v>
      </c>
      <c r="H1832">
        <v>0</v>
      </c>
      <c r="I1832">
        <f>COUNTIF(Country_codes!$J$1:$J$28,Data!C1832)</f>
        <v>0</v>
      </c>
      <c r="J1832">
        <f>COUNTIF(Country_codes!$L$1:$L$19,Data!C1832)</f>
        <v>0</v>
      </c>
      <c r="K1832" t="str">
        <f>VLOOKUP($D1832,Country_codes!$O$1:$P$251,2,FALSE)</f>
        <v>Others</v>
      </c>
    </row>
    <row r="1833" spans="1:11" x14ac:dyDescent="0.3">
      <c r="A1833">
        <v>2002</v>
      </c>
      <c r="B1833" t="s">
        <v>7</v>
      </c>
      <c r="C1833" t="s">
        <v>107</v>
      </c>
      <c r="D1833" t="str">
        <f>VLOOKUP($C1833,Country_codes!$A$1:$C$250,2,FALSE)</f>
        <v>GUF</v>
      </c>
      <c r="E1833">
        <v>1</v>
      </c>
      <c r="F1833" t="s">
        <v>9</v>
      </c>
      <c r="G1833" t="s">
        <v>10</v>
      </c>
      <c r="H1833">
        <v>0</v>
      </c>
      <c r="I1833">
        <f>COUNTIF(Country_codes!$J$1:$J$28,Data!C1833)</f>
        <v>0</v>
      </c>
      <c r="J1833">
        <f>COUNTIF(Country_codes!$L$1:$L$19,Data!C1833)</f>
        <v>0</v>
      </c>
      <c r="K1833" t="str">
        <f>VLOOKUP($D1833,Country_codes!$O$1:$P$251,2,FALSE)</f>
        <v>Others</v>
      </c>
    </row>
    <row r="1834" spans="1:11" x14ac:dyDescent="0.3">
      <c r="A1834">
        <v>2002</v>
      </c>
      <c r="B1834" t="s">
        <v>7</v>
      </c>
      <c r="C1834" t="s">
        <v>107</v>
      </c>
      <c r="D1834" t="str">
        <f>VLOOKUP($C1834,Country_codes!$A$1:$C$250,2,FALSE)</f>
        <v>GUF</v>
      </c>
      <c r="E1834">
        <v>2</v>
      </c>
      <c r="F1834" t="s">
        <v>9</v>
      </c>
      <c r="G1834" t="s">
        <v>10</v>
      </c>
      <c r="H1834">
        <v>0</v>
      </c>
      <c r="I1834">
        <f>COUNTIF(Country_codes!$J$1:$J$28,Data!C1834)</f>
        <v>0</v>
      </c>
      <c r="J1834">
        <f>COUNTIF(Country_codes!$L$1:$L$19,Data!C1834)</f>
        <v>0</v>
      </c>
      <c r="K1834" t="str">
        <f>VLOOKUP($D1834,Country_codes!$O$1:$P$251,2,FALSE)</f>
        <v>Others</v>
      </c>
    </row>
    <row r="1835" spans="1:11" x14ac:dyDescent="0.3">
      <c r="A1835">
        <v>2002</v>
      </c>
      <c r="B1835" t="s">
        <v>7</v>
      </c>
      <c r="C1835" t="s">
        <v>108</v>
      </c>
      <c r="D1835" t="str">
        <f>VLOOKUP($C1835,Country_codes!$A$1:$C$250,2,FALSE)</f>
        <v>GHA</v>
      </c>
      <c r="E1835">
        <v>0</v>
      </c>
      <c r="F1835" t="s">
        <v>9</v>
      </c>
      <c r="G1835" t="s">
        <v>10</v>
      </c>
      <c r="H1835">
        <v>430646</v>
      </c>
      <c r="I1835">
        <f>COUNTIF(Country_codes!$J$1:$J$28,Data!C1835)</f>
        <v>0</v>
      </c>
      <c r="J1835">
        <f>COUNTIF(Country_codes!$L$1:$L$19,Data!C1835)</f>
        <v>0</v>
      </c>
      <c r="K1835" t="str">
        <f>VLOOKUP($D1835,Country_codes!$O$1:$P$251,2,FALSE)</f>
        <v>Sub-Saharan Africa</v>
      </c>
    </row>
    <row r="1836" spans="1:11" x14ac:dyDescent="0.3">
      <c r="A1836">
        <v>2002</v>
      </c>
      <c r="B1836" t="s">
        <v>7</v>
      </c>
      <c r="C1836" t="s">
        <v>108</v>
      </c>
      <c r="D1836" t="str">
        <f>VLOOKUP($C1836,Country_codes!$A$1:$C$250,2,FALSE)</f>
        <v>GHA</v>
      </c>
      <c r="E1836">
        <v>1</v>
      </c>
      <c r="F1836" t="s">
        <v>9</v>
      </c>
      <c r="G1836" t="s">
        <v>10</v>
      </c>
      <c r="H1836">
        <v>0</v>
      </c>
      <c r="I1836">
        <f>COUNTIF(Country_codes!$J$1:$J$28,Data!C1836)</f>
        <v>0</v>
      </c>
      <c r="J1836">
        <f>COUNTIF(Country_codes!$L$1:$L$19,Data!C1836)</f>
        <v>0</v>
      </c>
      <c r="K1836" t="str">
        <f>VLOOKUP($D1836,Country_codes!$O$1:$P$251,2,FALSE)</f>
        <v>Sub-Saharan Africa</v>
      </c>
    </row>
    <row r="1837" spans="1:11" x14ac:dyDescent="0.3">
      <c r="A1837">
        <v>2002</v>
      </c>
      <c r="B1837" t="s">
        <v>7</v>
      </c>
      <c r="C1837" t="s">
        <v>108</v>
      </c>
      <c r="D1837" t="str">
        <f>VLOOKUP($C1837,Country_codes!$A$1:$C$250,2,FALSE)</f>
        <v>GHA</v>
      </c>
      <c r="E1837">
        <v>2</v>
      </c>
      <c r="F1837" t="s">
        <v>9</v>
      </c>
      <c r="G1837" t="s">
        <v>10</v>
      </c>
      <c r="H1837">
        <v>38495</v>
      </c>
      <c r="I1837">
        <f>COUNTIF(Country_codes!$J$1:$J$28,Data!C1837)</f>
        <v>0</v>
      </c>
      <c r="J1837">
        <f>COUNTIF(Country_codes!$L$1:$L$19,Data!C1837)</f>
        <v>0</v>
      </c>
      <c r="K1837" t="str">
        <f>VLOOKUP($D1837,Country_codes!$O$1:$P$251,2,FALSE)</f>
        <v>Sub-Saharan Africa</v>
      </c>
    </row>
    <row r="1838" spans="1:11" x14ac:dyDescent="0.3">
      <c r="A1838">
        <v>2002</v>
      </c>
      <c r="B1838" t="s">
        <v>7</v>
      </c>
      <c r="C1838" t="s">
        <v>109</v>
      </c>
      <c r="D1838" t="str">
        <f>VLOOKUP($C1838,Country_codes!$A$1:$C$250,2,FALSE)</f>
        <v>GIB</v>
      </c>
      <c r="E1838">
        <v>0</v>
      </c>
      <c r="F1838" t="s">
        <v>9</v>
      </c>
      <c r="G1838" t="s">
        <v>10</v>
      </c>
      <c r="H1838">
        <v>10078</v>
      </c>
      <c r="I1838">
        <f>COUNTIF(Country_codes!$J$1:$J$28,Data!C1838)</f>
        <v>0</v>
      </c>
      <c r="J1838">
        <f>COUNTIF(Country_codes!$L$1:$L$19,Data!C1838)</f>
        <v>0</v>
      </c>
      <c r="K1838" t="str">
        <f>VLOOKUP($D1838,Country_codes!$O$1:$P$251,2,FALSE)</f>
        <v>Others</v>
      </c>
    </row>
    <row r="1839" spans="1:11" x14ac:dyDescent="0.3">
      <c r="A1839">
        <v>2002</v>
      </c>
      <c r="B1839" t="s">
        <v>7</v>
      </c>
      <c r="C1839" t="s">
        <v>109</v>
      </c>
      <c r="D1839" t="str">
        <f>VLOOKUP($C1839,Country_codes!$A$1:$C$250,2,FALSE)</f>
        <v>GIB</v>
      </c>
      <c r="E1839">
        <v>1</v>
      </c>
      <c r="F1839" t="s">
        <v>9</v>
      </c>
      <c r="G1839" t="s">
        <v>10</v>
      </c>
      <c r="H1839">
        <v>0</v>
      </c>
      <c r="I1839">
        <f>COUNTIF(Country_codes!$J$1:$J$28,Data!C1839)</f>
        <v>0</v>
      </c>
      <c r="J1839">
        <f>COUNTIF(Country_codes!$L$1:$L$19,Data!C1839)</f>
        <v>0</v>
      </c>
      <c r="K1839" t="str">
        <f>VLOOKUP($D1839,Country_codes!$O$1:$P$251,2,FALSE)</f>
        <v>Others</v>
      </c>
    </row>
    <row r="1840" spans="1:11" x14ac:dyDescent="0.3">
      <c r="A1840">
        <v>2002</v>
      </c>
      <c r="B1840" t="s">
        <v>7</v>
      </c>
      <c r="C1840" t="s">
        <v>109</v>
      </c>
      <c r="D1840" t="str">
        <f>VLOOKUP($C1840,Country_codes!$A$1:$C$250,2,FALSE)</f>
        <v>GIB</v>
      </c>
      <c r="E1840">
        <v>2</v>
      </c>
      <c r="F1840" t="s">
        <v>9</v>
      </c>
      <c r="G1840" t="s">
        <v>10</v>
      </c>
      <c r="H1840">
        <v>17921</v>
      </c>
      <c r="I1840">
        <f>COUNTIF(Country_codes!$J$1:$J$28,Data!C1840)</f>
        <v>0</v>
      </c>
      <c r="J1840">
        <f>COUNTIF(Country_codes!$L$1:$L$19,Data!C1840)</f>
        <v>0</v>
      </c>
      <c r="K1840" t="str">
        <f>VLOOKUP($D1840,Country_codes!$O$1:$P$251,2,FALSE)</f>
        <v>Others</v>
      </c>
    </row>
    <row r="1841" spans="1:11" x14ac:dyDescent="0.3">
      <c r="A1841">
        <v>2002</v>
      </c>
      <c r="B1841" t="s">
        <v>7</v>
      </c>
      <c r="C1841" t="s">
        <v>110</v>
      </c>
      <c r="D1841" t="str">
        <f>VLOOKUP($C1841,Country_codes!$A$1:$C$250,2,FALSE)</f>
        <v>GRL</v>
      </c>
      <c r="E1841">
        <v>0</v>
      </c>
      <c r="F1841" t="s">
        <v>9</v>
      </c>
      <c r="G1841" t="s">
        <v>10</v>
      </c>
      <c r="H1841">
        <v>0</v>
      </c>
      <c r="I1841">
        <f>COUNTIF(Country_codes!$J$1:$J$28,Data!C1841)</f>
        <v>0</v>
      </c>
      <c r="J1841">
        <f>COUNTIF(Country_codes!$L$1:$L$19,Data!C1841)</f>
        <v>0</v>
      </c>
      <c r="K1841" t="str">
        <f>VLOOKUP($D1841,Country_codes!$O$1:$P$251,2,FALSE)</f>
        <v>Europe &amp; Central Asia</v>
      </c>
    </row>
    <row r="1842" spans="1:11" x14ac:dyDescent="0.3">
      <c r="A1842">
        <v>2002</v>
      </c>
      <c r="B1842" t="s">
        <v>7</v>
      </c>
      <c r="C1842" t="s">
        <v>110</v>
      </c>
      <c r="D1842" t="str">
        <f>VLOOKUP($C1842,Country_codes!$A$1:$C$250,2,FALSE)</f>
        <v>GRL</v>
      </c>
      <c r="E1842">
        <v>1</v>
      </c>
      <c r="F1842" t="s">
        <v>9</v>
      </c>
      <c r="G1842" t="s">
        <v>10</v>
      </c>
      <c r="H1842">
        <v>0</v>
      </c>
      <c r="I1842">
        <f>COUNTIF(Country_codes!$J$1:$J$28,Data!C1842)</f>
        <v>0</v>
      </c>
      <c r="J1842">
        <f>COUNTIF(Country_codes!$L$1:$L$19,Data!C1842)</f>
        <v>0</v>
      </c>
      <c r="K1842" t="str">
        <f>VLOOKUP($D1842,Country_codes!$O$1:$P$251,2,FALSE)</f>
        <v>Europe &amp; Central Asia</v>
      </c>
    </row>
    <row r="1843" spans="1:11" x14ac:dyDescent="0.3">
      <c r="A1843">
        <v>2002</v>
      </c>
      <c r="B1843" t="s">
        <v>7</v>
      </c>
      <c r="C1843" t="s">
        <v>110</v>
      </c>
      <c r="D1843" t="str">
        <f>VLOOKUP($C1843,Country_codes!$A$1:$C$250,2,FALSE)</f>
        <v>GRL</v>
      </c>
      <c r="E1843">
        <v>2</v>
      </c>
      <c r="F1843" t="s">
        <v>9</v>
      </c>
      <c r="G1843" t="s">
        <v>10</v>
      </c>
      <c r="H1843">
        <v>0</v>
      </c>
      <c r="I1843">
        <f>COUNTIF(Country_codes!$J$1:$J$28,Data!C1843)</f>
        <v>0</v>
      </c>
      <c r="J1843">
        <f>COUNTIF(Country_codes!$L$1:$L$19,Data!C1843)</f>
        <v>0</v>
      </c>
      <c r="K1843" t="str">
        <f>VLOOKUP($D1843,Country_codes!$O$1:$P$251,2,FALSE)</f>
        <v>Europe &amp; Central Asia</v>
      </c>
    </row>
    <row r="1844" spans="1:11" x14ac:dyDescent="0.3">
      <c r="A1844">
        <v>2002</v>
      </c>
      <c r="B1844" t="s">
        <v>7</v>
      </c>
      <c r="C1844" t="s">
        <v>111</v>
      </c>
      <c r="D1844" t="str">
        <f>VLOOKUP($C1844,Country_codes!$A$1:$C$250,2,FALSE)</f>
        <v>GMB</v>
      </c>
      <c r="E1844">
        <v>0</v>
      </c>
      <c r="F1844" t="s">
        <v>9</v>
      </c>
      <c r="G1844" t="s">
        <v>10</v>
      </c>
      <c r="H1844">
        <v>0</v>
      </c>
      <c r="I1844">
        <f>COUNTIF(Country_codes!$J$1:$J$28,Data!C1844)</f>
        <v>0</v>
      </c>
      <c r="J1844">
        <f>COUNTIF(Country_codes!$L$1:$L$19,Data!C1844)</f>
        <v>0</v>
      </c>
      <c r="K1844" t="str">
        <f>VLOOKUP($D1844,Country_codes!$O$1:$P$251,2,FALSE)</f>
        <v>Sub-Saharan Africa</v>
      </c>
    </row>
    <row r="1845" spans="1:11" x14ac:dyDescent="0.3">
      <c r="A1845">
        <v>2002</v>
      </c>
      <c r="B1845" t="s">
        <v>7</v>
      </c>
      <c r="C1845" t="s">
        <v>111</v>
      </c>
      <c r="D1845" t="str">
        <f>VLOOKUP($C1845,Country_codes!$A$1:$C$250,2,FALSE)</f>
        <v>GMB</v>
      </c>
      <c r="E1845">
        <v>1</v>
      </c>
      <c r="F1845" t="s">
        <v>9</v>
      </c>
      <c r="G1845" t="s">
        <v>10</v>
      </c>
      <c r="H1845">
        <v>0</v>
      </c>
      <c r="I1845">
        <f>COUNTIF(Country_codes!$J$1:$J$28,Data!C1845)</f>
        <v>0</v>
      </c>
      <c r="J1845">
        <f>COUNTIF(Country_codes!$L$1:$L$19,Data!C1845)</f>
        <v>0</v>
      </c>
      <c r="K1845" t="str">
        <f>VLOOKUP($D1845,Country_codes!$O$1:$P$251,2,FALSE)</f>
        <v>Sub-Saharan Africa</v>
      </c>
    </row>
    <row r="1846" spans="1:11" x14ac:dyDescent="0.3">
      <c r="A1846">
        <v>2002</v>
      </c>
      <c r="B1846" t="s">
        <v>7</v>
      </c>
      <c r="C1846" t="s">
        <v>111</v>
      </c>
      <c r="D1846" t="str">
        <f>VLOOKUP($C1846,Country_codes!$A$1:$C$250,2,FALSE)</f>
        <v>GMB</v>
      </c>
      <c r="E1846">
        <v>2</v>
      </c>
      <c r="F1846" t="s">
        <v>9</v>
      </c>
      <c r="G1846" t="s">
        <v>10</v>
      </c>
      <c r="H1846">
        <v>0</v>
      </c>
      <c r="I1846">
        <f>COUNTIF(Country_codes!$J$1:$J$28,Data!C1846)</f>
        <v>0</v>
      </c>
      <c r="J1846">
        <f>COUNTIF(Country_codes!$L$1:$L$19,Data!C1846)</f>
        <v>0</v>
      </c>
      <c r="K1846" t="str">
        <f>VLOOKUP($D1846,Country_codes!$O$1:$P$251,2,FALSE)</f>
        <v>Sub-Saharan Africa</v>
      </c>
    </row>
    <row r="1847" spans="1:11" x14ac:dyDescent="0.3">
      <c r="A1847">
        <v>2002</v>
      </c>
      <c r="B1847" t="s">
        <v>7</v>
      </c>
      <c r="C1847" t="s">
        <v>112</v>
      </c>
      <c r="D1847" t="str">
        <f>VLOOKUP($C1847,Country_codes!$A$1:$C$250,2,FALSE)</f>
        <v>GIN</v>
      </c>
      <c r="E1847">
        <v>0</v>
      </c>
      <c r="F1847" t="s">
        <v>9</v>
      </c>
      <c r="G1847" t="s">
        <v>10</v>
      </c>
      <c r="H1847">
        <v>0</v>
      </c>
      <c r="I1847">
        <f>COUNTIF(Country_codes!$J$1:$J$28,Data!C1847)</f>
        <v>0</v>
      </c>
      <c r="J1847">
        <f>COUNTIF(Country_codes!$L$1:$L$19,Data!C1847)</f>
        <v>0</v>
      </c>
      <c r="K1847" t="str">
        <f>VLOOKUP($D1847,Country_codes!$O$1:$P$251,2,FALSE)</f>
        <v>Sub-Saharan Africa</v>
      </c>
    </row>
    <row r="1848" spans="1:11" x14ac:dyDescent="0.3">
      <c r="A1848">
        <v>2002</v>
      </c>
      <c r="B1848" t="s">
        <v>7</v>
      </c>
      <c r="C1848" t="s">
        <v>112</v>
      </c>
      <c r="D1848" t="str">
        <f>VLOOKUP($C1848,Country_codes!$A$1:$C$250,2,FALSE)</f>
        <v>GIN</v>
      </c>
      <c r="E1848">
        <v>1</v>
      </c>
      <c r="F1848" t="s">
        <v>9</v>
      </c>
      <c r="G1848" t="s">
        <v>10</v>
      </c>
      <c r="H1848">
        <v>0</v>
      </c>
      <c r="I1848">
        <f>COUNTIF(Country_codes!$J$1:$J$28,Data!C1848)</f>
        <v>0</v>
      </c>
      <c r="J1848">
        <f>COUNTIF(Country_codes!$L$1:$L$19,Data!C1848)</f>
        <v>0</v>
      </c>
      <c r="K1848" t="str">
        <f>VLOOKUP($D1848,Country_codes!$O$1:$P$251,2,FALSE)</f>
        <v>Sub-Saharan Africa</v>
      </c>
    </row>
    <row r="1849" spans="1:11" x14ac:dyDescent="0.3">
      <c r="A1849">
        <v>2002</v>
      </c>
      <c r="B1849" t="s">
        <v>7</v>
      </c>
      <c r="C1849" t="s">
        <v>112</v>
      </c>
      <c r="D1849" t="str">
        <f>VLOOKUP($C1849,Country_codes!$A$1:$C$250,2,FALSE)</f>
        <v>GIN</v>
      </c>
      <c r="E1849">
        <v>2</v>
      </c>
      <c r="F1849" t="s">
        <v>9</v>
      </c>
      <c r="G1849" t="s">
        <v>10</v>
      </c>
      <c r="H1849">
        <v>16368</v>
      </c>
      <c r="I1849">
        <f>COUNTIF(Country_codes!$J$1:$J$28,Data!C1849)</f>
        <v>0</v>
      </c>
      <c r="J1849">
        <f>COUNTIF(Country_codes!$L$1:$L$19,Data!C1849)</f>
        <v>0</v>
      </c>
      <c r="K1849" t="str">
        <f>VLOOKUP($D1849,Country_codes!$O$1:$P$251,2,FALSE)</f>
        <v>Sub-Saharan Africa</v>
      </c>
    </row>
    <row r="1850" spans="1:11" x14ac:dyDescent="0.3">
      <c r="A1850">
        <v>2002</v>
      </c>
      <c r="B1850" t="s">
        <v>7</v>
      </c>
      <c r="C1850" t="s">
        <v>113</v>
      </c>
      <c r="D1850" t="str">
        <f>VLOOKUP($C1850,Country_codes!$A$1:$C$250,2,FALSE)</f>
        <v>GLP</v>
      </c>
      <c r="E1850">
        <v>0</v>
      </c>
      <c r="F1850" t="s">
        <v>9</v>
      </c>
      <c r="G1850" t="s">
        <v>10</v>
      </c>
      <c r="H1850">
        <v>0</v>
      </c>
      <c r="I1850">
        <f>COUNTIF(Country_codes!$J$1:$J$28,Data!C1850)</f>
        <v>0</v>
      </c>
      <c r="J1850">
        <f>COUNTIF(Country_codes!$L$1:$L$19,Data!C1850)</f>
        <v>0</v>
      </c>
      <c r="K1850" t="str">
        <f>VLOOKUP($D1850,Country_codes!$O$1:$P$251,2,FALSE)</f>
        <v>Others</v>
      </c>
    </row>
    <row r="1851" spans="1:11" x14ac:dyDescent="0.3">
      <c r="A1851">
        <v>2002</v>
      </c>
      <c r="B1851" t="s">
        <v>7</v>
      </c>
      <c r="C1851" t="s">
        <v>113</v>
      </c>
      <c r="D1851" t="str">
        <f>VLOOKUP($C1851,Country_codes!$A$1:$C$250,2,FALSE)</f>
        <v>GLP</v>
      </c>
      <c r="E1851">
        <v>1</v>
      </c>
      <c r="F1851" t="s">
        <v>9</v>
      </c>
      <c r="G1851" t="s">
        <v>10</v>
      </c>
      <c r="H1851">
        <v>0</v>
      </c>
      <c r="I1851">
        <f>COUNTIF(Country_codes!$J$1:$J$28,Data!C1851)</f>
        <v>0</v>
      </c>
      <c r="J1851">
        <f>COUNTIF(Country_codes!$L$1:$L$19,Data!C1851)</f>
        <v>0</v>
      </c>
      <c r="K1851" t="str">
        <f>VLOOKUP($D1851,Country_codes!$O$1:$P$251,2,FALSE)</f>
        <v>Others</v>
      </c>
    </row>
    <row r="1852" spans="1:11" x14ac:dyDescent="0.3">
      <c r="A1852">
        <v>2002</v>
      </c>
      <c r="B1852" t="s">
        <v>7</v>
      </c>
      <c r="C1852" t="s">
        <v>113</v>
      </c>
      <c r="D1852" t="str">
        <f>VLOOKUP($C1852,Country_codes!$A$1:$C$250,2,FALSE)</f>
        <v>GLP</v>
      </c>
      <c r="E1852">
        <v>2</v>
      </c>
      <c r="F1852" t="s">
        <v>9</v>
      </c>
      <c r="G1852" t="s">
        <v>10</v>
      </c>
      <c r="H1852">
        <v>0</v>
      </c>
      <c r="I1852">
        <f>COUNTIF(Country_codes!$J$1:$J$28,Data!C1852)</f>
        <v>0</v>
      </c>
      <c r="J1852">
        <f>COUNTIF(Country_codes!$L$1:$L$19,Data!C1852)</f>
        <v>0</v>
      </c>
      <c r="K1852" t="str">
        <f>VLOOKUP($D1852,Country_codes!$O$1:$P$251,2,FALSE)</f>
        <v>Others</v>
      </c>
    </row>
    <row r="1853" spans="1:11" x14ac:dyDescent="0.3">
      <c r="A1853">
        <v>2002</v>
      </c>
      <c r="B1853" t="s">
        <v>7</v>
      </c>
      <c r="C1853" t="s">
        <v>114</v>
      </c>
      <c r="D1853" t="str">
        <f>VLOOKUP($C1853,Country_codes!$A$1:$C$250,2,FALSE)</f>
        <v>GNQ</v>
      </c>
      <c r="E1853">
        <v>0</v>
      </c>
      <c r="F1853" t="s">
        <v>9</v>
      </c>
      <c r="G1853" t="s">
        <v>10</v>
      </c>
      <c r="H1853">
        <v>0</v>
      </c>
      <c r="I1853">
        <f>COUNTIF(Country_codes!$J$1:$J$28,Data!C1853)</f>
        <v>0</v>
      </c>
      <c r="J1853">
        <f>COUNTIF(Country_codes!$L$1:$L$19,Data!C1853)</f>
        <v>0</v>
      </c>
      <c r="K1853" t="str">
        <f>VLOOKUP($D1853,Country_codes!$O$1:$P$251,2,FALSE)</f>
        <v>Sub-Saharan Africa</v>
      </c>
    </row>
    <row r="1854" spans="1:11" x14ac:dyDescent="0.3">
      <c r="A1854">
        <v>2002</v>
      </c>
      <c r="B1854" t="s">
        <v>7</v>
      </c>
      <c r="C1854" t="s">
        <v>114</v>
      </c>
      <c r="D1854" t="str">
        <f>VLOOKUP($C1854,Country_codes!$A$1:$C$250,2,FALSE)</f>
        <v>GNQ</v>
      </c>
      <c r="E1854">
        <v>1</v>
      </c>
      <c r="F1854" t="s">
        <v>9</v>
      </c>
      <c r="G1854" t="s">
        <v>10</v>
      </c>
      <c r="H1854">
        <v>0</v>
      </c>
      <c r="I1854">
        <f>COUNTIF(Country_codes!$J$1:$J$28,Data!C1854)</f>
        <v>0</v>
      </c>
      <c r="J1854">
        <f>COUNTIF(Country_codes!$L$1:$L$19,Data!C1854)</f>
        <v>0</v>
      </c>
      <c r="K1854" t="str">
        <f>VLOOKUP($D1854,Country_codes!$O$1:$P$251,2,FALSE)</f>
        <v>Sub-Saharan Africa</v>
      </c>
    </row>
    <row r="1855" spans="1:11" x14ac:dyDescent="0.3">
      <c r="A1855">
        <v>2002</v>
      </c>
      <c r="B1855" t="s">
        <v>7</v>
      </c>
      <c r="C1855" t="s">
        <v>114</v>
      </c>
      <c r="D1855" t="str">
        <f>VLOOKUP($C1855,Country_codes!$A$1:$C$250,2,FALSE)</f>
        <v>GNQ</v>
      </c>
      <c r="E1855">
        <v>2</v>
      </c>
      <c r="F1855" t="s">
        <v>9</v>
      </c>
      <c r="G1855" t="s">
        <v>10</v>
      </c>
      <c r="H1855">
        <v>0</v>
      </c>
      <c r="I1855">
        <f>COUNTIF(Country_codes!$J$1:$J$28,Data!C1855)</f>
        <v>0</v>
      </c>
      <c r="J1855">
        <f>COUNTIF(Country_codes!$L$1:$L$19,Data!C1855)</f>
        <v>0</v>
      </c>
      <c r="K1855" t="str">
        <f>VLOOKUP($D1855,Country_codes!$O$1:$P$251,2,FALSE)</f>
        <v>Sub-Saharan Africa</v>
      </c>
    </row>
    <row r="1856" spans="1:11" x14ac:dyDescent="0.3">
      <c r="A1856">
        <v>2002</v>
      </c>
      <c r="B1856" t="s">
        <v>7</v>
      </c>
      <c r="C1856" t="s">
        <v>115</v>
      </c>
      <c r="D1856" t="str">
        <f>VLOOKUP($C1856,Country_codes!$A$1:$C$250,2,FALSE)</f>
        <v>GRC</v>
      </c>
      <c r="E1856">
        <v>0</v>
      </c>
      <c r="F1856" t="s">
        <v>9</v>
      </c>
      <c r="G1856" t="s">
        <v>10</v>
      </c>
      <c r="H1856">
        <v>3150330</v>
      </c>
      <c r="I1856">
        <f>COUNTIF(Country_codes!$J$1:$J$28,Data!C1856)</f>
        <v>1</v>
      </c>
      <c r="J1856">
        <f>COUNTIF(Country_codes!$L$1:$L$19,Data!C1856)</f>
        <v>1</v>
      </c>
      <c r="K1856" t="str">
        <f>VLOOKUP($D1856,Country_codes!$O$1:$P$251,2,FALSE)</f>
        <v>Europe &amp; Central Asia</v>
      </c>
    </row>
    <row r="1857" spans="1:11" x14ac:dyDescent="0.3">
      <c r="A1857">
        <v>2002</v>
      </c>
      <c r="B1857" t="s">
        <v>7</v>
      </c>
      <c r="C1857" t="s">
        <v>115</v>
      </c>
      <c r="D1857" t="str">
        <f>VLOOKUP($C1857,Country_codes!$A$1:$C$250,2,FALSE)</f>
        <v>GRC</v>
      </c>
      <c r="E1857">
        <v>1</v>
      </c>
      <c r="F1857" t="s">
        <v>9</v>
      </c>
      <c r="G1857" t="s">
        <v>10</v>
      </c>
      <c r="H1857">
        <v>273612</v>
      </c>
      <c r="I1857">
        <f>COUNTIF(Country_codes!$J$1:$J$28,Data!C1857)</f>
        <v>1</v>
      </c>
      <c r="J1857">
        <f>COUNTIF(Country_codes!$L$1:$L$19,Data!C1857)</f>
        <v>1</v>
      </c>
      <c r="K1857" t="str">
        <f>VLOOKUP($D1857,Country_codes!$O$1:$P$251,2,FALSE)</f>
        <v>Europe &amp; Central Asia</v>
      </c>
    </row>
    <row r="1858" spans="1:11" x14ac:dyDescent="0.3">
      <c r="A1858">
        <v>2002</v>
      </c>
      <c r="B1858" t="s">
        <v>7</v>
      </c>
      <c r="C1858" t="s">
        <v>115</v>
      </c>
      <c r="D1858" t="str">
        <f>VLOOKUP($C1858,Country_codes!$A$1:$C$250,2,FALSE)</f>
        <v>GRC</v>
      </c>
      <c r="E1858">
        <v>2</v>
      </c>
      <c r="F1858" t="s">
        <v>9</v>
      </c>
      <c r="G1858" t="s">
        <v>10</v>
      </c>
      <c r="H1858">
        <v>12465361</v>
      </c>
      <c r="I1858">
        <f>COUNTIF(Country_codes!$J$1:$J$28,Data!C1858)</f>
        <v>1</v>
      </c>
      <c r="J1858">
        <f>COUNTIF(Country_codes!$L$1:$L$19,Data!C1858)</f>
        <v>1</v>
      </c>
      <c r="K1858" t="str">
        <f>VLOOKUP($D1858,Country_codes!$O$1:$P$251,2,FALSE)</f>
        <v>Europe &amp; Central Asia</v>
      </c>
    </row>
    <row r="1859" spans="1:11" x14ac:dyDescent="0.3">
      <c r="A1859">
        <v>2002</v>
      </c>
      <c r="B1859" t="s">
        <v>7</v>
      </c>
      <c r="C1859" t="s">
        <v>116</v>
      </c>
      <c r="D1859" t="str">
        <f>VLOOKUP($C1859,Country_codes!$A$1:$C$250,2,FALSE)</f>
        <v>SGS</v>
      </c>
      <c r="E1859">
        <v>0</v>
      </c>
      <c r="F1859" t="s">
        <v>9</v>
      </c>
      <c r="G1859" t="s">
        <v>10</v>
      </c>
      <c r="H1859">
        <v>0</v>
      </c>
      <c r="I1859">
        <f>COUNTIF(Country_codes!$J$1:$J$28,Data!C1859)</f>
        <v>0</v>
      </c>
      <c r="J1859">
        <f>COUNTIF(Country_codes!$L$1:$L$19,Data!C1859)</f>
        <v>0</v>
      </c>
      <c r="K1859" t="str">
        <f>VLOOKUP($D1859,Country_codes!$O$1:$P$251,2,FALSE)</f>
        <v>Others</v>
      </c>
    </row>
    <row r="1860" spans="1:11" x14ac:dyDescent="0.3">
      <c r="A1860">
        <v>2002</v>
      </c>
      <c r="B1860" t="s">
        <v>7</v>
      </c>
      <c r="C1860" t="s">
        <v>116</v>
      </c>
      <c r="D1860" t="str">
        <f>VLOOKUP($C1860,Country_codes!$A$1:$C$250,2,FALSE)</f>
        <v>SGS</v>
      </c>
      <c r="E1860">
        <v>1</v>
      </c>
      <c r="F1860" t="s">
        <v>9</v>
      </c>
      <c r="G1860" t="s">
        <v>10</v>
      </c>
      <c r="H1860">
        <v>0</v>
      </c>
      <c r="I1860">
        <f>COUNTIF(Country_codes!$J$1:$J$28,Data!C1860)</f>
        <v>0</v>
      </c>
      <c r="J1860">
        <f>COUNTIF(Country_codes!$L$1:$L$19,Data!C1860)</f>
        <v>0</v>
      </c>
      <c r="K1860" t="str">
        <f>VLOOKUP($D1860,Country_codes!$O$1:$P$251,2,FALSE)</f>
        <v>Others</v>
      </c>
    </row>
    <row r="1861" spans="1:11" x14ac:dyDescent="0.3">
      <c r="A1861">
        <v>2002</v>
      </c>
      <c r="B1861" t="s">
        <v>7</v>
      </c>
      <c r="C1861" t="s">
        <v>116</v>
      </c>
      <c r="D1861" t="str">
        <f>VLOOKUP($C1861,Country_codes!$A$1:$C$250,2,FALSE)</f>
        <v>SGS</v>
      </c>
      <c r="E1861">
        <v>2</v>
      </c>
      <c r="F1861" t="s">
        <v>9</v>
      </c>
      <c r="G1861" t="s">
        <v>10</v>
      </c>
      <c r="H1861">
        <v>0</v>
      </c>
      <c r="I1861">
        <f>COUNTIF(Country_codes!$J$1:$J$28,Data!C1861)</f>
        <v>0</v>
      </c>
      <c r="J1861">
        <f>COUNTIF(Country_codes!$L$1:$L$19,Data!C1861)</f>
        <v>0</v>
      </c>
      <c r="K1861" t="str">
        <f>VLOOKUP($D1861,Country_codes!$O$1:$P$251,2,FALSE)</f>
        <v>Others</v>
      </c>
    </row>
    <row r="1862" spans="1:11" x14ac:dyDescent="0.3">
      <c r="A1862">
        <v>2002</v>
      </c>
      <c r="B1862" t="s">
        <v>7</v>
      </c>
      <c r="C1862" t="s">
        <v>117</v>
      </c>
      <c r="D1862" t="str">
        <f>VLOOKUP($C1862,Country_codes!$A$1:$C$250,2,FALSE)</f>
        <v>GTM</v>
      </c>
      <c r="E1862">
        <v>0</v>
      </c>
      <c r="F1862" t="s">
        <v>9</v>
      </c>
      <c r="G1862" t="s">
        <v>10</v>
      </c>
      <c r="H1862">
        <v>11263</v>
      </c>
      <c r="I1862">
        <f>COUNTIF(Country_codes!$J$1:$J$28,Data!C1862)</f>
        <v>0</v>
      </c>
      <c r="J1862">
        <f>COUNTIF(Country_codes!$L$1:$L$19,Data!C1862)</f>
        <v>0</v>
      </c>
      <c r="K1862" t="str">
        <f>VLOOKUP($D1862,Country_codes!$O$1:$P$251,2,FALSE)</f>
        <v>Latin America &amp; Caribbean</v>
      </c>
    </row>
    <row r="1863" spans="1:11" x14ac:dyDescent="0.3">
      <c r="A1863">
        <v>2002</v>
      </c>
      <c r="B1863" t="s">
        <v>7</v>
      </c>
      <c r="C1863" t="s">
        <v>117</v>
      </c>
      <c r="D1863" t="str">
        <f>VLOOKUP($C1863,Country_codes!$A$1:$C$250,2,FALSE)</f>
        <v>GTM</v>
      </c>
      <c r="E1863">
        <v>1</v>
      </c>
      <c r="F1863" t="s">
        <v>9</v>
      </c>
      <c r="G1863" t="s">
        <v>10</v>
      </c>
      <c r="H1863">
        <v>0</v>
      </c>
      <c r="I1863">
        <f>COUNTIF(Country_codes!$J$1:$J$28,Data!C1863)</f>
        <v>0</v>
      </c>
      <c r="J1863">
        <f>COUNTIF(Country_codes!$L$1:$L$19,Data!C1863)</f>
        <v>0</v>
      </c>
      <c r="K1863" t="str">
        <f>VLOOKUP($D1863,Country_codes!$O$1:$P$251,2,FALSE)</f>
        <v>Latin America &amp; Caribbean</v>
      </c>
    </row>
    <row r="1864" spans="1:11" x14ac:dyDescent="0.3">
      <c r="A1864">
        <v>2002</v>
      </c>
      <c r="B1864" t="s">
        <v>7</v>
      </c>
      <c r="C1864" t="s">
        <v>117</v>
      </c>
      <c r="D1864" t="str">
        <f>VLOOKUP($C1864,Country_codes!$A$1:$C$250,2,FALSE)</f>
        <v>GTM</v>
      </c>
      <c r="E1864">
        <v>2</v>
      </c>
      <c r="F1864" t="s">
        <v>9</v>
      </c>
      <c r="G1864" t="s">
        <v>10</v>
      </c>
      <c r="H1864">
        <v>0</v>
      </c>
      <c r="I1864">
        <f>COUNTIF(Country_codes!$J$1:$J$28,Data!C1864)</f>
        <v>0</v>
      </c>
      <c r="J1864">
        <f>COUNTIF(Country_codes!$L$1:$L$19,Data!C1864)</f>
        <v>0</v>
      </c>
      <c r="K1864" t="str">
        <f>VLOOKUP($D1864,Country_codes!$O$1:$P$251,2,FALSE)</f>
        <v>Latin America &amp; Caribbean</v>
      </c>
    </row>
    <row r="1865" spans="1:11" x14ac:dyDescent="0.3">
      <c r="A1865">
        <v>2002</v>
      </c>
      <c r="B1865" t="s">
        <v>7</v>
      </c>
      <c r="C1865" t="s">
        <v>118</v>
      </c>
      <c r="D1865" t="str">
        <f>VLOOKUP($C1865,Country_codes!$A$1:$C$250,2,FALSE)</f>
        <v>GUM</v>
      </c>
      <c r="E1865">
        <v>0</v>
      </c>
      <c r="F1865" t="s">
        <v>9</v>
      </c>
      <c r="G1865" t="s">
        <v>10</v>
      </c>
      <c r="H1865">
        <v>0</v>
      </c>
      <c r="I1865">
        <f>COUNTIF(Country_codes!$J$1:$J$28,Data!C1865)</f>
        <v>0</v>
      </c>
      <c r="J1865">
        <f>COUNTIF(Country_codes!$L$1:$L$19,Data!C1865)</f>
        <v>0</v>
      </c>
      <c r="K1865" t="str">
        <f>VLOOKUP($D1865,Country_codes!$O$1:$P$251,2,FALSE)</f>
        <v>East Asia &amp; Pacific</v>
      </c>
    </row>
    <row r="1866" spans="1:11" x14ac:dyDescent="0.3">
      <c r="A1866">
        <v>2002</v>
      </c>
      <c r="B1866" t="s">
        <v>7</v>
      </c>
      <c r="C1866" t="s">
        <v>118</v>
      </c>
      <c r="D1866" t="str">
        <f>VLOOKUP($C1866,Country_codes!$A$1:$C$250,2,FALSE)</f>
        <v>GUM</v>
      </c>
      <c r="E1866">
        <v>1</v>
      </c>
      <c r="F1866" t="s">
        <v>9</v>
      </c>
      <c r="G1866" t="s">
        <v>10</v>
      </c>
      <c r="H1866">
        <v>0</v>
      </c>
      <c r="I1866">
        <f>COUNTIF(Country_codes!$J$1:$J$28,Data!C1866)</f>
        <v>0</v>
      </c>
      <c r="J1866">
        <f>COUNTIF(Country_codes!$L$1:$L$19,Data!C1866)</f>
        <v>0</v>
      </c>
      <c r="K1866" t="str">
        <f>VLOOKUP($D1866,Country_codes!$O$1:$P$251,2,FALSE)</f>
        <v>East Asia &amp; Pacific</v>
      </c>
    </row>
    <row r="1867" spans="1:11" x14ac:dyDescent="0.3">
      <c r="A1867">
        <v>2002</v>
      </c>
      <c r="B1867" t="s">
        <v>7</v>
      </c>
      <c r="C1867" t="s">
        <v>118</v>
      </c>
      <c r="D1867" t="str">
        <f>VLOOKUP($C1867,Country_codes!$A$1:$C$250,2,FALSE)</f>
        <v>GUM</v>
      </c>
      <c r="E1867">
        <v>2</v>
      </c>
      <c r="F1867" t="s">
        <v>9</v>
      </c>
      <c r="G1867" t="s">
        <v>10</v>
      </c>
      <c r="H1867">
        <v>0</v>
      </c>
      <c r="I1867">
        <f>COUNTIF(Country_codes!$J$1:$J$28,Data!C1867)</f>
        <v>0</v>
      </c>
      <c r="J1867">
        <f>COUNTIF(Country_codes!$L$1:$L$19,Data!C1867)</f>
        <v>0</v>
      </c>
      <c r="K1867" t="str">
        <f>VLOOKUP($D1867,Country_codes!$O$1:$P$251,2,FALSE)</f>
        <v>East Asia &amp; Pacific</v>
      </c>
    </row>
    <row r="1868" spans="1:11" x14ac:dyDescent="0.3">
      <c r="A1868">
        <v>2002</v>
      </c>
      <c r="B1868" t="s">
        <v>7</v>
      </c>
      <c r="C1868" t="s">
        <v>119</v>
      </c>
      <c r="D1868" t="str">
        <f>VLOOKUP($C1868,Country_codes!$A$1:$C$250,2,FALSE)</f>
        <v>GNB</v>
      </c>
      <c r="E1868">
        <v>0</v>
      </c>
      <c r="F1868" t="s">
        <v>9</v>
      </c>
      <c r="G1868" t="s">
        <v>10</v>
      </c>
      <c r="H1868">
        <v>0</v>
      </c>
      <c r="I1868">
        <f>COUNTIF(Country_codes!$J$1:$J$28,Data!C1868)</f>
        <v>0</v>
      </c>
      <c r="J1868">
        <f>COUNTIF(Country_codes!$L$1:$L$19,Data!C1868)</f>
        <v>0</v>
      </c>
      <c r="K1868" t="str">
        <f>VLOOKUP($D1868,Country_codes!$O$1:$P$251,2,FALSE)</f>
        <v>Sub-Saharan Africa</v>
      </c>
    </row>
    <row r="1869" spans="1:11" x14ac:dyDescent="0.3">
      <c r="A1869">
        <v>2002</v>
      </c>
      <c r="B1869" t="s">
        <v>7</v>
      </c>
      <c r="C1869" t="s">
        <v>119</v>
      </c>
      <c r="D1869" t="str">
        <f>VLOOKUP($C1869,Country_codes!$A$1:$C$250,2,FALSE)</f>
        <v>GNB</v>
      </c>
      <c r="E1869">
        <v>1</v>
      </c>
      <c r="F1869" t="s">
        <v>9</v>
      </c>
      <c r="G1869" t="s">
        <v>10</v>
      </c>
      <c r="H1869">
        <v>0</v>
      </c>
      <c r="I1869">
        <f>COUNTIF(Country_codes!$J$1:$J$28,Data!C1869)</f>
        <v>0</v>
      </c>
      <c r="J1869">
        <f>COUNTIF(Country_codes!$L$1:$L$19,Data!C1869)</f>
        <v>0</v>
      </c>
      <c r="K1869" t="str">
        <f>VLOOKUP($D1869,Country_codes!$O$1:$P$251,2,FALSE)</f>
        <v>Sub-Saharan Africa</v>
      </c>
    </row>
    <row r="1870" spans="1:11" x14ac:dyDescent="0.3">
      <c r="A1870">
        <v>2002</v>
      </c>
      <c r="B1870" t="s">
        <v>7</v>
      </c>
      <c r="C1870" t="s">
        <v>119</v>
      </c>
      <c r="D1870" t="str">
        <f>VLOOKUP($C1870,Country_codes!$A$1:$C$250,2,FALSE)</f>
        <v>GNB</v>
      </c>
      <c r="E1870">
        <v>2</v>
      </c>
      <c r="F1870" t="s">
        <v>9</v>
      </c>
      <c r="G1870" t="s">
        <v>10</v>
      </c>
      <c r="H1870">
        <v>0</v>
      </c>
      <c r="I1870">
        <f>COUNTIF(Country_codes!$J$1:$J$28,Data!C1870)</f>
        <v>0</v>
      </c>
      <c r="J1870">
        <f>COUNTIF(Country_codes!$L$1:$L$19,Data!C1870)</f>
        <v>0</v>
      </c>
      <c r="K1870" t="str">
        <f>VLOOKUP($D1870,Country_codes!$O$1:$P$251,2,FALSE)</f>
        <v>Sub-Saharan Africa</v>
      </c>
    </row>
    <row r="1871" spans="1:11" x14ac:dyDescent="0.3">
      <c r="A1871">
        <v>2002</v>
      </c>
      <c r="B1871" t="s">
        <v>7</v>
      </c>
      <c r="C1871" t="s">
        <v>120</v>
      </c>
      <c r="D1871" t="str">
        <f>VLOOKUP($C1871,Country_codes!$A$1:$C$250,2,FALSE)</f>
        <v>GUY</v>
      </c>
      <c r="E1871">
        <v>0</v>
      </c>
      <c r="F1871" t="s">
        <v>9</v>
      </c>
      <c r="G1871" t="s">
        <v>10</v>
      </c>
      <c r="H1871">
        <v>0</v>
      </c>
      <c r="I1871">
        <f>COUNTIF(Country_codes!$J$1:$J$28,Data!C1871)</f>
        <v>0</v>
      </c>
      <c r="J1871">
        <f>COUNTIF(Country_codes!$L$1:$L$19,Data!C1871)</f>
        <v>0</v>
      </c>
      <c r="K1871" t="str">
        <f>VLOOKUP($D1871,Country_codes!$O$1:$P$251,2,FALSE)</f>
        <v>Latin America &amp; Caribbean</v>
      </c>
    </row>
    <row r="1872" spans="1:11" x14ac:dyDescent="0.3">
      <c r="A1872">
        <v>2002</v>
      </c>
      <c r="B1872" t="s">
        <v>7</v>
      </c>
      <c r="C1872" t="s">
        <v>120</v>
      </c>
      <c r="D1872" t="str">
        <f>VLOOKUP($C1872,Country_codes!$A$1:$C$250,2,FALSE)</f>
        <v>GUY</v>
      </c>
      <c r="E1872">
        <v>1</v>
      </c>
      <c r="F1872" t="s">
        <v>9</v>
      </c>
      <c r="G1872" t="s">
        <v>10</v>
      </c>
      <c r="H1872">
        <v>0</v>
      </c>
      <c r="I1872">
        <f>COUNTIF(Country_codes!$J$1:$J$28,Data!C1872)</f>
        <v>0</v>
      </c>
      <c r="J1872">
        <f>COUNTIF(Country_codes!$L$1:$L$19,Data!C1872)</f>
        <v>0</v>
      </c>
      <c r="K1872" t="str">
        <f>VLOOKUP($D1872,Country_codes!$O$1:$P$251,2,FALSE)</f>
        <v>Latin America &amp; Caribbean</v>
      </c>
    </row>
    <row r="1873" spans="1:11" x14ac:dyDescent="0.3">
      <c r="A1873">
        <v>2002</v>
      </c>
      <c r="B1873" t="s">
        <v>7</v>
      </c>
      <c r="C1873" t="s">
        <v>120</v>
      </c>
      <c r="D1873" t="str">
        <f>VLOOKUP($C1873,Country_codes!$A$1:$C$250,2,FALSE)</f>
        <v>GUY</v>
      </c>
      <c r="E1873">
        <v>2</v>
      </c>
      <c r="F1873" t="s">
        <v>9</v>
      </c>
      <c r="G1873" t="s">
        <v>10</v>
      </c>
      <c r="H1873">
        <v>0</v>
      </c>
      <c r="I1873">
        <f>COUNTIF(Country_codes!$J$1:$J$28,Data!C1873)</f>
        <v>0</v>
      </c>
      <c r="J1873">
        <f>COUNTIF(Country_codes!$L$1:$L$19,Data!C1873)</f>
        <v>0</v>
      </c>
      <c r="K1873" t="str">
        <f>VLOOKUP($D1873,Country_codes!$O$1:$P$251,2,FALSE)</f>
        <v>Latin America &amp; Caribbean</v>
      </c>
    </row>
    <row r="1874" spans="1:11" x14ac:dyDescent="0.3">
      <c r="A1874">
        <v>2002</v>
      </c>
      <c r="B1874" t="s">
        <v>7</v>
      </c>
      <c r="C1874" t="s">
        <v>121</v>
      </c>
      <c r="D1874" t="str">
        <f>VLOOKUP($C1874,Country_codes!$A$1:$C$250,2,FALSE)</f>
        <v>HKG</v>
      </c>
      <c r="E1874">
        <v>0</v>
      </c>
      <c r="F1874" t="s">
        <v>9</v>
      </c>
      <c r="G1874" t="s">
        <v>10</v>
      </c>
      <c r="H1874">
        <v>788916</v>
      </c>
      <c r="I1874">
        <f>COUNTIF(Country_codes!$J$1:$J$28,Data!C1874)</f>
        <v>0</v>
      </c>
      <c r="J1874">
        <f>COUNTIF(Country_codes!$L$1:$L$19,Data!C1874)</f>
        <v>0</v>
      </c>
      <c r="K1874" t="str">
        <f>VLOOKUP($D1874,Country_codes!$O$1:$P$251,2,FALSE)</f>
        <v>East Asia &amp; Pacific</v>
      </c>
    </row>
    <row r="1875" spans="1:11" x14ac:dyDescent="0.3">
      <c r="A1875">
        <v>2002</v>
      </c>
      <c r="B1875" t="s">
        <v>7</v>
      </c>
      <c r="C1875" t="s">
        <v>121</v>
      </c>
      <c r="D1875" t="str">
        <f>VLOOKUP($C1875,Country_codes!$A$1:$C$250,2,FALSE)</f>
        <v>HKG</v>
      </c>
      <c r="E1875">
        <v>1</v>
      </c>
      <c r="F1875" t="s">
        <v>9</v>
      </c>
      <c r="G1875" t="s">
        <v>10</v>
      </c>
      <c r="H1875">
        <v>37565</v>
      </c>
      <c r="I1875">
        <f>COUNTIF(Country_codes!$J$1:$J$28,Data!C1875)</f>
        <v>0</v>
      </c>
      <c r="J1875">
        <f>COUNTIF(Country_codes!$L$1:$L$19,Data!C1875)</f>
        <v>0</v>
      </c>
      <c r="K1875" t="str">
        <f>VLOOKUP($D1875,Country_codes!$O$1:$P$251,2,FALSE)</f>
        <v>East Asia &amp; Pacific</v>
      </c>
    </row>
    <row r="1876" spans="1:11" x14ac:dyDescent="0.3">
      <c r="A1876">
        <v>2002</v>
      </c>
      <c r="B1876" t="s">
        <v>7</v>
      </c>
      <c r="C1876" t="s">
        <v>121</v>
      </c>
      <c r="D1876" t="str">
        <f>VLOOKUP($C1876,Country_codes!$A$1:$C$250,2,FALSE)</f>
        <v>HKG</v>
      </c>
      <c r="E1876">
        <v>2</v>
      </c>
      <c r="F1876" t="s">
        <v>9</v>
      </c>
      <c r="G1876" t="s">
        <v>10</v>
      </c>
      <c r="H1876">
        <v>3686</v>
      </c>
      <c r="I1876">
        <f>COUNTIF(Country_codes!$J$1:$J$28,Data!C1876)</f>
        <v>0</v>
      </c>
      <c r="J1876">
        <f>COUNTIF(Country_codes!$L$1:$L$19,Data!C1876)</f>
        <v>0</v>
      </c>
      <c r="K1876" t="str">
        <f>VLOOKUP($D1876,Country_codes!$O$1:$P$251,2,FALSE)</f>
        <v>East Asia &amp; Pacific</v>
      </c>
    </row>
    <row r="1877" spans="1:11" x14ac:dyDescent="0.3">
      <c r="A1877">
        <v>2002</v>
      </c>
      <c r="B1877" t="s">
        <v>7</v>
      </c>
      <c r="C1877" t="s">
        <v>122</v>
      </c>
      <c r="D1877" t="str">
        <f>VLOOKUP($C1877,Country_codes!$A$1:$C$250,2,FALSE)</f>
        <v>HMD</v>
      </c>
      <c r="E1877">
        <v>0</v>
      </c>
      <c r="F1877" t="s">
        <v>9</v>
      </c>
      <c r="G1877" t="s">
        <v>10</v>
      </c>
      <c r="H1877">
        <v>0</v>
      </c>
      <c r="I1877">
        <f>COUNTIF(Country_codes!$J$1:$J$28,Data!C1877)</f>
        <v>0</v>
      </c>
      <c r="J1877">
        <f>COUNTIF(Country_codes!$L$1:$L$19,Data!C1877)</f>
        <v>0</v>
      </c>
      <c r="K1877" t="str">
        <f>VLOOKUP($D1877,Country_codes!$O$1:$P$251,2,FALSE)</f>
        <v>Others</v>
      </c>
    </row>
    <row r="1878" spans="1:11" x14ac:dyDescent="0.3">
      <c r="A1878">
        <v>2002</v>
      </c>
      <c r="B1878" t="s">
        <v>7</v>
      </c>
      <c r="C1878" t="s">
        <v>122</v>
      </c>
      <c r="D1878" t="str">
        <f>VLOOKUP($C1878,Country_codes!$A$1:$C$250,2,FALSE)</f>
        <v>HMD</v>
      </c>
      <c r="E1878">
        <v>1</v>
      </c>
      <c r="F1878" t="s">
        <v>9</v>
      </c>
      <c r="G1878" t="s">
        <v>10</v>
      </c>
      <c r="H1878">
        <v>0</v>
      </c>
      <c r="I1878">
        <f>COUNTIF(Country_codes!$J$1:$J$28,Data!C1878)</f>
        <v>0</v>
      </c>
      <c r="J1878">
        <f>COUNTIF(Country_codes!$L$1:$L$19,Data!C1878)</f>
        <v>0</v>
      </c>
      <c r="K1878" t="str">
        <f>VLOOKUP($D1878,Country_codes!$O$1:$P$251,2,FALSE)</f>
        <v>Others</v>
      </c>
    </row>
    <row r="1879" spans="1:11" x14ac:dyDescent="0.3">
      <c r="A1879">
        <v>2002</v>
      </c>
      <c r="B1879" t="s">
        <v>7</v>
      </c>
      <c r="C1879" t="s">
        <v>122</v>
      </c>
      <c r="D1879" t="str">
        <f>VLOOKUP($C1879,Country_codes!$A$1:$C$250,2,FALSE)</f>
        <v>HMD</v>
      </c>
      <c r="E1879">
        <v>2</v>
      </c>
      <c r="F1879" t="s">
        <v>9</v>
      </c>
      <c r="G1879" t="s">
        <v>10</v>
      </c>
      <c r="H1879">
        <v>0</v>
      </c>
      <c r="I1879">
        <f>COUNTIF(Country_codes!$J$1:$J$28,Data!C1879)</f>
        <v>0</v>
      </c>
      <c r="J1879">
        <f>COUNTIF(Country_codes!$L$1:$L$19,Data!C1879)</f>
        <v>0</v>
      </c>
      <c r="K1879" t="str">
        <f>VLOOKUP($D1879,Country_codes!$O$1:$P$251,2,FALSE)</f>
        <v>Others</v>
      </c>
    </row>
    <row r="1880" spans="1:11" x14ac:dyDescent="0.3">
      <c r="A1880">
        <v>2002</v>
      </c>
      <c r="B1880" t="s">
        <v>7</v>
      </c>
      <c r="C1880" t="s">
        <v>123</v>
      </c>
      <c r="D1880" t="str">
        <f>VLOOKUP($C1880,Country_codes!$A$1:$C$250,2,FALSE)</f>
        <v>HND</v>
      </c>
      <c r="E1880">
        <v>0</v>
      </c>
      <c r="F1880" t="s">
        <v>9</v>
      </c>
      <c r="G1880" t="s">
        <v>10</v>
      </c>
      <c r="H1880">
        <v>0</v>
      </c>
      <c r="I1880">
        <f>COUNTIF(Country_codes!$J$1:$J$28,Data!C1880)</f>
        <v>0</v>
      </c>
      <c r="J1880">
        <f>COUNTIF(Country_codes!$L$1:$L$19,Data!C1880)</f>
        <v>0</v>
      </c>
      <c r="K1880" t="str">
        <f>VLOOKUP($D1880,Country_codes!$O$1:$P$251,2,FALSE)</f>
        <v>Latin America &amp; Caribbean</v>
      </c>
    </row>
    <row r="1881" spans="1:11" x14ac:dyDescent="0.3">
      <c r="A1881">
        <v>2002</v>
      </c>
      <c r="B1881" t="s">
        <v>7</v>
      </c>
      <c r="C1881" t="s">
        <v>123</v>
      </c>
      <c r="D1881" t="str">
        <f>VLOOKUP($C1881,Country_codes!$A$1:$C$250,2,FALSE)</f>
        <v>HND</v>
      </c>
      <c r="E1881">
        <v>1</v>
      </c>
      <c r="F1881" t="s">
        <v>9</v>
      </c>
      <c r="G1881" t="s">
        <v>10</v>
      </c>
      <c r="H1881">
        <v>0</v>
      </c>
      <c r="I1881">
        <f>COUNTIF(Country_codes!$J$1:$J$28,Data!C1881)</f>
        <v>0</v>
      </c>
      <c r="J1881">
        <f>COUNTIF(Country_codes!$L$1:$L$19,Data!C1881)</f>
        <v>0</v>
      </c>
      <c r="K1881" t="str">
        <f>VLOOKUP($D1881,Country_codes!$O$1:$P$251,2,FALSE)</f>
        <v>Latin America &amp; Caribbean</v>
      </c>
    </row>
    <row r="1882" spans="1:11" x14ac:dyDescent="0.3">
      <c r="A1882">
        <v>2002</v>
      </c>
      <c r="B1882" t="s">
        <v>7</v>
      </c>
      <c r="C1882" t="s">
        <v>123</v>
      </c>
      <c r="D1882" t="str">
        <f>VLOOKUP($C1882,Country_codes!$A$1:$C$250,2,FALSE)</f>
        <v>HND</v>
      </c>
      <c r="E1882">
        <v>2</v>
      </c>
      <c r="F1882" t="s">
        <v>9</v>
      </c>
      <c r="G1882" t="s">
        <v>10</v>
      </c>
      <c r="H1882">
        <v>0</v>
      </c>
      <c r="I1882">
        <f>COUNTIF(Country_codes!$J$1:$J$28,Data!C1882)</f>
        <v>0</v>
      </c>
      <c r="J1882">
        <f>COUNTIF(Country_codes!$L$1:$L$19,Data!C1882)</f>
        <v>0</v>
      </c>
      <c r="K1882" t="str">
        <f>VLOOKUP($D1882,Country_codes!$O$1:$P$251,2,FALSE)</f>
        <v>Latin America &amp; Caribbean</v>
      </c>
    </row>
    <row r="1883" spans="1:11" x14ac:dyDescent="0.3">
      <c r="A1883">
        <v>2002</v>
      </c>
      <c r="B1883" t="s">
        <v>7</v>
      </c>
      <c r="C1883" t="s">
        <v>124</v>
      </c>
      <c r="D1883" t="str">
        <f>VLOOKUP($C1883,Country_codes!$A$1:$C$250,2,FALSE)</f>
        <v>HRV</v>
      </c>
      <c r="E1883">
        <v>0</v>
      </c>
      <c r="F1883" t="s">
        <v>9</v>
      </c>
      <c r="G1883" t="s">
        <v>10</v>
      </c>
      <c r="H1883">
        <v>14350190</v>
      </c>
      <c r="I1883">
        <f>COUNTIF(Country_codes!$J$1:$J$28,Data!C1883)</f>
        <v>1</v>
      </c>
      <c r="J1883">
        <f>COUNTIF(Country_codes!$L$1:$L$19,Data!C1883)</f>
        <v>0</v>
      </c>
      <c r="K1883" t="str">
        <f>VLOOKUP($D1883,Country_codes!$O$1:$P$251,2,FALSE)</f>
        <v>Europe &amp; Central Asia</v>
      </c>
    </row>
    <row r="1884" spans="1:11" x14ac:dyDescent="0.3">
      <c r="A1884">
        <v>2002</v>
      </c>
      <c r="B1884" t="s">
        <v>7</v>
      </c>
      <c r="C1884" t="s">
        <v>124</v>
      </c>
      <c r="D1884" t="str">
        <f>VLOOKUP($C1884,Country_codes!$A$1:$C$250,2,FALSE)</f>
        <v>HRV</v>
      </c>
      <c r="E1884">
        <v>1</v>
      </c>
      <c r="F1884" t="s">
        <v>9</v>
      </c>
      <c r="G1884" t="s">
        <v>10</v>
      </c>
      <c r="H1884">
        <v>1427744</v>
      </c>
      <c r="I1884">
        <f>COUNTIF(Country_codes!$J$1:$J$28,Data!C1884)</f>
        <v>1</v>
      </c>
      <c r="J1884">
        <f>COUNTIF(Country_codes!$L$1:$L$19,Data!C1884)</f>
        <v>0</v>
      </c>
      <c r="K1884" t="str">
        <f>VLOOKUP($D1884,Country_codes!$O$1:$P$251,2,FALSE)</f>
        <v>Europe &amp; Central Asia</v>
      </c>
    </row>
    <row r="1885" spans="1:11" x14ac:dyDescent="0.3">
      <c r="A1885">
        <v>2002</v>
      </c>
      <c r="B1885" t="s">
        <v>7</v>
      </c>
      <c r="C1885" t="s">
        <v>124</v>
      </c>
      <c r="D1885" t="str">
        <f>VLOOKUP($C1885,Country_codes!$A$1:$C$250,2,FALSE)</f>
        <v>HRV</v>
      </c>
      <c r="E1885">
        <v>2</v>
      </c>
      <c r="F1885" t="s">
        <v>9</v>
      </c>
      <c r="G1885" t="s">
        <v>10</v>
      </c>
      <c r="H1885">
        <v>1658181</v>
      </c>
      <c r="I1885">
        <f>COUNTIF(Country_codes!$J$1:$J$28,Data!C1885)</f>
        <v>1</v>
      </c>
      <c r="J1885">
        <f>COUNTIF(Country_codes!$L$1:$L$19,Data!C1885)</f>
        <v>0</v>
      </c>
      <c r="K1885" t="str">
        <f>VLOOKUP($D1885,Country_codes!$O$1:$P$251,2,FALSE)</f>
        <v>Europe &amp; Central Asia</v>
      </c>
    </row>
    <row r="1886" spans="1:11" x14ac:dyDescent="0.3">
      <c r="A1886">
        <v>2002</v>
      </c>
      <c r="B1886" t="s">
        <v>7</v>
      </c>
      <c r="C1886" t="s">
        <v>125</v>
      </c>
      <c r="D1886" t="str">
        <f>VLOOKUP($C1886,Country_codes!$A$1:$C$250,2,FALSE)</f>
        <v>HTI</v>
      </c>
      <c r="E1886">
        <v>0</v>
      </c>
      <c r="F1886" t="s">
        <v>9</v>
      </c>
      <c r="G1886" t="s">
        <v>10</v>
      </c>
      <c r="H1886">
        <v>0</v>
      </c>
      <c r="I1886">
        <f>COUNTIF(Country_codes!$J$1:$J$28,Data!C1886)</f>
        <v>0</v>
      </c>
      <c r="J1886">
        <f>COUNTIF(Country_codes!$L$1:$L$19,Data!C1886)</f>
        <v>0</v>
      </c>
      <c r="K1886" t="str">
        <f>VLOOKUP($D1886,Country_codes!$O$1:$P$251,2,FALSE)</f>
        <v>Latin America &amp; Caribbean</v>
      </c>
    </row>
    <row r="1887" spans="1:11" x14ac:dyDescent="0.3">
      <c r="A1887">
        <v>2002</v>
      </c>
      <c r="B1887" t="s">
        <v>7</v>
      </c>
      <c r="C1887" t="s">
        <v>125</v>
      </c>
      <c r="D1887" t="str">
        <f>VLOOKUP($C1887,Country_codes!$A$1:$C$250,2,FALSE)</f>
        <v>HTI</v>
      </c>
      <c r="E1887">
        <v>1</v>
      </c>
      <c r="F1887" t="s">
        <v>9</v>
      </c>
      <c r="G1887" t="s">
        <v>10</v>
      </c>
      <c r="H1887">
        <v>0</v>
      </c>
      <c r="I1887">
        <f>COUNTIF(Country_codes!$J$1:$J$28,Data!C1887)</f>
        <v>0</v>
      </c>
      <c r="J1887">
        <f>COUNTIF(Country_codes!$L$1:$L$19,Data!C1887)</f>
        <v>0</v>
      </c>
      <c r="K1887" t="str">
        <f>VLOOKUP($D1887,Country_codes!$O$1:$P$251,2,FALSE)</f>
        <v>Latin America &amp; Caribbean</v>
      </c>
    </row>
    <row r="1888" spans="1:11" x14ac:dyDescent="0.3">
      <c r="A1888">
        <v>2002</v>
      </c>
      <c r="B1888" t="s">
        <v>7</v>
      </c>
      <c r="C1888" t="s">
        <v>125</v>
      </c>
      <c r="D1888" t="str">
        <f>VLOOKUP($C1888,Country_codes!$A$1:$C$250,2,FALSE)</f>
        <v>HTI</v>
      </c>
      <c r="E1888">
        <v>2</v>
      </c>
      <c r="F1888" t="s">
        <v>9</v>
      </c>
      <c r="G1888" t="s">
        <v>10</v>
      </c>
      <c r="H1888">
        <v>0</v>
      </c>
      <c r="I1888">
        <f>COUNTIF(Country_codes!$J$1:$J$28,Data!C1888)</f>
        <v>0</v>
      </c>
      <c r="J1888">
        <f>COUNTIF(Country_codes!$L$1:$L$19,Data!C1888)</f>
        <v>0</v>
      </c>
      <c r="K1888" t="str">
        <f>VLOOKUP($D1888,Country_codes!$O$1:$P$251,2,FALSE)</f>
        <v>Latin America &amp; Caribbean</v>
      </c>
    </row>
    <row r="1889" spans="1:11" x14ac:dyDescent="0.3">
      <c r="A1889">
        <v>2002</v>
      </c>
      <c r="B1889" t="s">
        <v>7</v>
      </c>
      <c r="C1889" t="s">
        <v>126</v>
      </c>
      <c r="D1889" t="str">
        <f>VLOOKUP($C1889,Country_codes!$A$1:$C$250,2,FALSE)</f>
        <v>HUN</v>
      </c>
      <c r="E1889">
        <v>0</v>
      </c>
      <c r="F1889" t="s">
        <v>9</v>
      </c>
      <c r="G1889" t="s">
        <v>10</v>
      </c>
      <c r="H1889">
        <v>41278792</v>
      </c>
      <c r="I1889">
        <f>COUNTIF(Country_codes!$J$1:$J$28,Data!C1889)</f>
        <v>1</v>
      </c>
      <c r="J1889">
        <f>COUNTIF(Country_codes!$L$1:$L$19,Data!C1889)</f>
        <v>0</v>
      </c>
      <c r="K1889" t="str">
        <f>VLOOKUP($D1889,Country_codes!$O$1:$P$251,2,FALSE)</f>
        <v>Europe &amp; Central Asia</v>
      </c>
    </row>
    <row r="1890" spans="1:11" x14ac:dyDescent="0.3">
      <c r="A1890">
        <v>2002</v>
      </c>
      <c r="B1890" t="s">
        <v>7</v>
      </c>
      <c r="C1890" t="s">
        <v>126</v>
      </c>
      <c r="D1890" t="str">
        <f>VLOOKUP($C1890,Country_codes!$A$1:$C$250,2,FALSE)</f>
        <v>HUN</v>
      </c>
      <c r="E1890">
        <v>1</v>
      </c>
      <c r="F1890" t="s">
        <v>9</v>
      </c>
      <c r="G1890" t="s">
        <v>10</v>
      </c>
      <c r="H1890">
        <v>4373010</v>
      </c>
      <c r="I1890">
        <f>COUNTIF(Country_codes!$J$1:$J$28,Data!C1890)</f>
        <v>1</v>
      </c>
      <c r="J1890">
        <f>COUNTIF(Country_codes!$L$1:$L$19,Data!C1890)</f>
        <v>0</v>
      </c>
      <c r="K1890" t="str">
        <f>VLOOKUP($D1890,Country_codes!$O$1:$P$251,2,FALSE)</f>
        <v>Europe &amp; Central Asia</v>
      </c>
    </row>
    <row r="1891" spans="1:11" x14ac:dyDescent="0.3">
      <c r="A1891">
        <v>2002</v>
      </c>
      <c r="B1891" t="s">
        <v>7</v>
      </c>
      <c r="C1891" t="s">
        <v>126</v>
      </c>
      <c r="D1891" t="str">
        <f>VLOOKUP($C1891,Country_codes!$A$1:$C$250,2,FALSE)</f>
        <v>HUN</v>
      </c>
      <c r="E1891">
        <v>2</v>
      </c>
      <c r="F1891" t="s">
        <v>9</v>
      </c>
      <c r="G1891" t="s">
        <v>10</v>
      </c>
      <c r="H1891">
        <v>16257741</v>
      </c>
      <c r="I1891">
        <f>COUNTIF(Country_codes!$J$1:$J$28,Data!C1891)</f>
        <v>1</v>
      </c>
      <c r="J1891">
        <f>COUNTIF(Country_codes!$L$1:$L$19,Data!C1891)</f>
        <v>0</v>
      </c>
      <c r="K1891" t="str">
        <f>VLOOKUP($D1891,Country_codes!$O$1:$P$251,2,FALSE)</f>
        <v>Europe &amp; Central Asia</v>
      </c>
    </row>
    <row r="1892" spans="1:11" x14ac:dyDescent="0.3">
      <c r="A1892">
        <v>2002</v>
      </c>
      <c r="B1892" t="s">
        <v>7</v>
      </c>
      <c r="C1892" t="s">
        <v>127</v>
      </c>
      <c r="D1892" t="str">
        <f>VLOOKUP($C1892,Country_codes!$A$1:$C$250,2,FALSE)</f>
        <v>IDN</v>
      </c>
      <c r="E1892">
        <v>0</v>
      </c>
      <c r="F1892" t="s">
        <v>9</v>
      </c>
      <c r="G1892" t="s">
        <v>10</v>
      </c>
      <c r="H1892">
        <v>3972369</v>
      </c>
      <c r="I1892">
        <f>COUNTIF(Country_codes!$J$1:$J$28,Data!C1892)</f>
        <v>0</v>
      </c>
      <c r="J1892">
        <f>COUNTIF(Country_codes!$L$1:$L$19,Data!C1892)</f>
        <v>0</v>
      </c>
      <c r="K1892" t="str">
        <f>VLOOKUP($D1892,Country_codes!$O$1:$P$251,2,FALSE)</f>
        <v>East Asia &amp; Pacific</v>
      </c>
    </row>
    <row r="1893" spans="1:11" x14ac:dyDescent="0.3">
      <c r="A1893">
        <v>2002</v>
      </c>
      <c r="B1893" t="s">
        <v>7</v>
      </c>
      <c r="C1893" t="s">
        <v>127</v>
      </c>
      <c r="D1893" t="str">
        <f>VLOOKUP($C1893,Country_codes!$A$1:$C$250,2,FALSE)</f>
        <v>IDN</v>
      </c>
      <c r="E1893">
        <v>1</v>
      </c>
      <c r="F1893" t="s">
        <v>9</v>
      </c>
      <c r="G1893" t="s">
        <v>10</v>
      </c>
      <c r="H1893" t="s">
        <v>343</v>
      </c>
      <c r="I1893">
        <f>COUNTIF(Country_codes!$J$1:$J$28,Data!C1893)</f>
        <v>0</v>
      </c>
      <c r="J1893">
        <f>COUNTIF(Country_codes!$L$1:$L$19,Data!C1893)</f>
        <v>0</v>
      </c>
      <c r="K1893" t="str">
        <f>VLOOKUP($D1893,Country_codes!$O$1:$P$251,2,FALSE)</f>
        <v>East Asia &amp; Pacific</v>
      </c>
    </row>
    <row r="1894" spans="1:11" x14ac:dyDescent="0.3">
      <c r="A1894">
        <v>2002</v>
      </c>
      <c r="B1894" t="s">
        <v>7</v>
      </c>
      <c r="C1894" t="s">
        <v>127</v>
      </c>
      <c r="D1894" t="str">
        <f>VLOOKUP($C1894,Country_codes!$A$1:$C$250,2,FALSE)</f>
        <v>IDN</v>
      </c>
      <c r="E1894">
        <v>2</v>
      </c>
      <c r="F1894" t="s">
        <v>9</v>
      </c>
      <c r="G1894" t="s">
        <v>10</v>
      </c>
      <c r="H1894">
        <v>8941</v>
      </c>
      <c r="I1894">
        <f>COUNTIF(Country_codes!$J$1:$J$28,Data!C1894)</f>
        <v>0</v>
      </c>
      <c r="J1894">
        <f>COUNTIF(Country_codes!$L$1:$L$19,Data!C1894)</f>
        <v>0</v>
      </c>
      <c r="K1894" t="str">
        <f>VLOOKUP($D1894,Country_codes!$O$1:$P$251,2,FALSE)</f>
        <v>East Asia &amp; Pacific</v>
      </c>
    </row>
    <row r="1895" spans="1:11" x14ac:dyDescent="0.3">
      <c r="A1895">
        <v>2002</v>
      </c>
      <c r="B1895" t="s">
        <v>7</v>
      </c>
      <c r="C1895" t="s">
        <v>128</v>
      </c>
      <c r="D1895" t="str">
        <f>VLOOKUP($C1895,Country_codes!$A$1:$C$250,2,FALSE)</f>
        <v>IRL</v>
      </c>
      <c r="E1895">
        <v>0</v>
      </c>
      <c r="F1895" t="s">
        <v>9</v>
      </c>
      <c r="G1895" t="s">
        <v>10</v>
      </c>
      <c r="H1895">
        <v>805035</v>
      </c>
      <c r="I1895">
        <f>COUNTIF(Country_codes!$J$1:$J$28,Data!C1895)</f>
        <v>1</v>
      </c>
      <c r="J1895">
        <f>COUNTIF(Country_codes!$L$1:$L$19,Data!C1895)</f>
        <v>1</v>
      </c>
      <c r="K1895" t="str">
        <f>VLOOKUP($D1895,Country_codes!$O$1:$P$251,2,FALSE)</f>
        <v>Europe &amp; Central Asia</v>
      </c>
    </row>
    <row r="1896" spans="1:11" x14ac:dyDescent="0.3">
      <c r="A1896">
        <v>2002</v>
      </c>
      <c r="B1896" t="s">
        <v>7</v>
      </c>
      <c r="C1896" t="s">
        <v>128</v>
      </c>
      <c r="D1896" t="str">
        <f>VLOOKUP($C1896,Country_codes!$A$1:$C$250,2,FALSE)</f>
        <v>IRL</v>
      </c>
      <c r="E1896">
        <v>1</v>
      </c>
      <c r="F1896" t="s">
        <v>9</v>
      </c>
      <c r="G1896" t="s">
        <v>10</v>
      </c>
      <c r="H1896">
        <v>484045</v>
      </c>
      <c r="I1896">
        <f>COUNTIF(Country_codes!$J$1:$J$28,Data!C1896)</f>
        <v>1</v>
      </c>
      <c r="J1896">
        <f>COUNTIF(Country_codes!$L$1:$L$19,Data!C1896)</f>
        <v>1</v>
      </c>
      <c r="K1896" t="str">
        <f>VLOOKUP($D1896,Country_codes!$O$1:$P$251,2,FALSE)</f>
        <v>Europe &amp; Central Asia</v>
      </c>
    </row>
    <row r="1897" spans="1:11" x14ac:dyDescent="0.3">
      <c r="A1897">
        <v>2002</v>
      </c>
      <c r="B1897" t="s">
        <v>7</v>
      </c>
      <c r="C1897" t="s">
        <v>128</v>
      </c>
      <c r="D1897" t="str">
        <f>VLOOKUP($C1897,Country_codes!$A$1:$C$250,2,FALSE)</f>
        <v>IRL</v>
      </c>
      <c r="E1897">
        <v>2</v>
      </c>
      <c r="F1897" t="s">
        <v>9</v>
      </c>
      <c r="G1897" t="s">
        <v>10</v>
      </c>
      <c r="H1897">
        <v>1062845</v>
      </c>
      <c r="I1897">
        <f>COUNTIF(Country_codes!$J$1:$J$28,Data!C1897)</f>
        <v>1</v>
      </c>
      <c r="J1897">
        <f>COUNTIF(Country_codes!$L$1:$L$19,Data!C1897)</f>
        <v>1</v>
      </c>
      <c r="K1897" t="str">
        <f>VLOOKUP($D1897,Country_codes!$O$1:$P$251,2,FALSE)</f>
        <v>Europe &amp; Central Asia</v>
      </c>
    </row>
    <row r="1898" spans="1:11" x14ac:dyDescent="0.3">
      <c r="A1898">
        <v>2002</v>
      </c>
      <c r="B1898" t="s">
        <v>7</v>
      </c>
      <c r="C1898" t="s">
        <v>129</v>
      </c>
      <c r="D1898" t="str">
        <f>VLOOKUP($C1898,Country_codes!$A$1:$C$250,2,FALSE)</f>
        <v>ISR</v>
      </c>
      <c r="E1898">
        <v>0</v>
      </c>
      <c r="F1898" t="s">
        <v>9</v>
      </c>
      <c r="G1898" t="s">
        <v>10</v>
      </c>
      <c r="H1898">
        <v>466185</v>
      </c>
      <c r="I1898">
        <f>COUNTIF(Country_codes!$J$1:$J$28,Data!C1898)</f>
        <v>0</v>
      </c>
      <c r="J1898">
        <f>COUNTIF(Country_codes!$L$1:$L$19,Data!C1898)</f>
        <v>0</v>
      </c>
      <c r="K1898" t="str">
        <f>VLOOKUP($D1898,Country_codes!$O$1:$P$251,2,FALSE)</f>
        <v>Middle East &amp; North Africa</v>
      </c>
    </row>
    <row r="1899" spans="1:11" x14ac:dyDescent="0.3">
      <c r="A1899">
        <v>2002</v>
      </c>
      <c r="B1899" t="s">
        <v>7</v>
      </c>
      <c r="C1899" t="s">
        <v>129</v>
      </c>
      <c r="D1899" t="str">
        <f>VLOOKUP($C1899,Country_codes!$A$1:$C$250,2,FALSE)</f>
        <v>ISR</v>
      </c>
      <c r="E1899">
        <v>1</v>
      </c>
      <c r="F1899" t="s">
        <v>9</v>
      </c>
      <c r="G1899" t="s">
        <v>10</v>
      </c>
      <c r="H1899">
        <v>437416</v>
      </c>
      <c r="I1899">
        <f>COUNTIF(Country_codes!$J$1:$J$28,Data!C1899)</f>
        <v>0</v>
      </c>
      <c r="J1899">
        <f>COUNTIF(Country_codes!$L$1:$L$19,Data!C1899)</f>
        <v>0</v>
      </c>
      <c r="K1899" t="str">
        <f>VLOOKUP($D1899,Country_codes!$O$1:$P$251,2,FALSE)</f>
        <v>Middle East &amp; North Africa</v>
      </c>
    </row>
    <row r="1900" spans="1:11" x14ac:dyDescent="0.3">
      <c r="A1900">
        <v>2002</v>
      </c>
      <c r="B1900" t="s">
        <v>7</v>
      </c>
      <c r="C1900" t="s">
        <v>129</v>
      </c>
      <c r="D1900" t="str">
        <f>VLOOKUP($C1900,Country_codes!$A$1:$C$250,2,FALSE)</f>
        <v>ISR</v>
      </c>
      <c r="E1900">
        <v>2</v>
      </c>
      <c r="F1900" t="s">
        <v>9</v>
      </c>
      <c r="G1900" t="s">
        <v>10</v>
      </c>
      <c r="H1900">
        <v>1515448</v>
      </c>
      <c r="I1900">
        <f>COUNTIF(Country_codes!$J$1:$J$28,Data!C1900)</f>
        <v>0</v>
      </c>
      <c r="J1900">
        <f>COUNTIF(Country_codes!$L$1:$L$19,Data!C1900)</f>
        <v>0</v>
      </c>
      <c r="K1900" t="str">
        <f>VLOOKUP($D1900,Country_codes!$O$1:$P$251,2,FALSE)</f>
        <v>Middle East &amp; North Africa</v>
      </c>
    </row>
    <row r="1901" spans="1:11" x14ac:dyDescent="0.3">
      <c r="A1901">
        <v>2002</v>
      </c>
      <c r="B1901" t="s">
        <v>7</v>
      </c>
      <c r="C1901" t="s">
        <v>130</v>
      </c>
      <c r="D1901" t="str">
        <f>VLOOKUP($C1901,Country_codes!$A$1:$C$250,2,FALSE)</f>
        <v>IND</v>
      </c>
      <c r="E1901">
        <v>0</v>
      </c>
      <c r="F1901" t="s">
        <v>9</v>
      </c>
      <c r="G1901" t="s">
        <v>10</v>
      </c>
      <c r="H1901">
        <v>131528</v>
      </c>
      <c r="I1901">
        <f>COUNTIF(Country_codes!$J$1:$J$28,Data!C1901)</f>
        <v>0</v>
      </c>
      <c r="J1901">
        <f>COUNTIF(Country_codes!$L$1:$L$19,Data!C1901)</f>
        <v>0</v>
      </c>
      <c r="K1901" t="str">
        <f>VLOOKUP($D1901,Country_codes!$O$1:$P$251,2,FALSE)</f>
        <v>South Asia</v>
      </c>
    </row>
    <row r="1902" spans="1:11" x14ac:dyDescent="0.3">
      <c r="A1902">
        <v>2002</v>
      </c>
      <c r="B1902" t="s">
        <v>7</v>
      </c>
      <c r="C1902" t="s">
        <v>130</v>
      </c>
      <c r="D1902" t="str">
        <f>VLOOKUP($C1902,Country_codes!$A$1:$C$250,2,FALSE)</f>
        <v>IND</v>
      </c>
      <c r="E1902">
        <v>1</v>
      </c>
      <c r="F1902" t="s">
        <v>9</v>
      </c>
      <c r="G1902" t="s">
        <v>10</v>
      </c>
      <c r="H1902">
        <v>1653</v>
      </c>
      <c r="I1902">
        <f>COUNTIF(Country_codes!$J$1:$J$28,Data!C1902)</f>
        <v>0</v>
      </c>
      <c r="J1902">
        <f>COUNTIF(Country_codes!$L$1:$L$19,Data!C1902)</f>
        <v>0</v>
      </c>
      <c r="K1902" t="str">
        <f>VLOOKUP($D1902,Country_codes!$O$1:$P$251,2,FALSE)</f>
        <v>South Asia</v>
      </c>
    </row>
    <row r="1903" spans="1:11" x14ac:dyDescent="0.3">
      <c r="A1903">
        <v>2002</v>
      </c>
      <c r="B1903" t="s">
        <v>7</v>
      </c>
      <c r="C1903" t="s">
        <v>130</v>
      </c>
      <c r="D1903" t="str">
        <f>VLOOKUP($C1903,Country_codes!$A$1:$C$250,2,FALSE)</f>
        <v>IND</v>
      </c>
      <c r="E1903">
        <v>2</v>
      </c>
      <c r="F1903" t="s">
        <v>9</v>
      </c>
      <c r="G1903" t="s">
        <v>10</v>
      </c>
      <c r="H1903">
        <v>390886</v>
      </c>
      <c r="I1903">
        <f>COUNTIF(Country_codes!$J$1:$J$28,Data!C1903)</f>
        <v>0</v>
      </c>
      <c r="J1903">
        <f>COUNTIF(Country_codes!$L$1:$L$19,Data!C1903)</f>
        <v>0</v>
      </c>
      <c r="K1903" t="str">
        <f>VLOOKUP($D1903,Country_codes!$O$1:$P$251,2,FALSE)</f>
        <v>South Asia</v>
      </c>
    </row>
    <row r="1904" spans="1:11" x14ac:dyDescent="0.3">
      <c r="A1904">
        <v>2002</v>
      </c>
      <c r="B1904" t="s">
        <v>7</v>
      </c>
      <c r="C1904" t="s">
        <v>131</v>
      </c>
      <c r="D1904" t="str">
        <f>VLOOKUP($C1904,Country_codes!$A$1:$C$250,2,FALSE)</f>
        <v>IOT</v>
      </c>
      <c r="E1904">
        <v>0</v>
      </c>
      <c r="F1904" t="s">
        <v>9</v>
      </c>
      <c r="G1904" t="s">
        <v>10</v>
      </c>
      <c r="H1904">
        <v>0</v>
      </c>
      <c r="I1904">
        <f>COUNTIF(Country_codes!$J$1:$J$28,Data!C1904)</f>
        <v>0</v>
      </c>
      <c r="J1904">
        <f>COUNTIF(Country_codes!$L$1:$L$19,Data!C1904)</f>
        <v>0</v>
      </c>
      <c r="K1904" t="str">
        <f>VLOOKUP($D1904,Country_codes!$O$1:$P$251,2,FALSE)</f>
        <v>Others</v>
      </c>
    </row>
    <row r="1905" spans="1:11" x14ac:dyDescent="0.3">
      <c r="A1905">
        <v>2002</v>
      </c>
      <c r="B1905" t="s">
        <v>7</v>
      </c>
      <c r="C1905" t="s">
        <v>131</v>
      </c>
      <c r="D1905" t="str">
        <f>VLOOKUP($C1905,Country_codes!$A$1:$C$250,2,FALSE)</f>
        <v>IOT</v>
      </c>
      <c r="E1905">
        <v>1</v>
      </c>
      <c r="F1905" t="s">
        <v>9</v>
      </c>
      <c r="G1905" t="s">
        <v>10</v>
      </c>
      <c r="H1905">
        <v>0</v>
      </c>
      <c r="I1905">
        <f>COUNTIF(Country_codes!$J$1:$J$28,Data!C1905)</f>
        <v>0</v>
      </c>
      <c r="J1905">
        <f>COUNTIF(Country_codes!$L$1:$L$19,Data!C1905)</f>
        <v>0</v>
      </c>
      <c r="K1905" t="str">
        <f>VLOOKUP($D1905,Country_codes!$O$1:$P$251,2,FALSE)</f>
        <v>Others</v>
      </c>
    </row>
    <row r="1906" spans="1:11" x14ac:dyDescent="0.3">
      <c r="A1906">
        <v>2002</v>
      </c>
      <c r="B1906" t="s">
        <v>7</v>
      </c>
      <c r="C1906" t="s">
        <v>131</v>
      </c>
      <c r="D1906" t="str">
        <f>VLOOKUP($C1906,Country_codes!$A$1:$C$250,2,FALSE)</f>
        <v>IOT</v>
      </c>
      <c r="E1906">
        <v>2</v>
      </c>
      <c r="F1906" t="s">
        <v>9</v>
      </c>
      <c r="G1906" t="s">
        <v>10</v>
      </c>
      <c r="H1906">
        <v>0</v>
      </c>
      <c r="I1906">
        <f>COUNTIF(Country_codes!$J$1:$J$28,Data!C1906)</f>
        <v>0</v>
      </c>
      <c r="J1906">
        <f>COUNTIF(Country_codes!$L$1:$L$19,Data!C1906)</f>
        <v>0</v>
      </c>
      <c r="K1906" t="str">
        <f>VLOOKUP($D1906,Country_codes!$O$1:$P$251,2,FALSE)</f>
        <v>Others</v>
      </c>
    </row>
    <row r="1907" spans="1:11" x14ac:dyDescent="0.3">
      <c r="A1907">
        <v>2002</v>
      </c>
      <c r="B1907" t="s">
        <v>7</v>
      </c>
      <c r="C1907" t="s">
        <v>132</v>
      </c>
      <c r="D1907" t="str">
        <f>VLOOKUP($C1907,Country_codes!$A$1:$C$250,2,FALSE)</f>
        <v>IRQ</v>
      </c>
      <c r="E1907">
        <v>0</v>
      </c>
      <c r="F1907" t="s">
        <v>9</v>
      </c>
      <c r="G1907" t="s">
        <v>10</v>
      </c>
      <c r="H1907">
        <v>0</v>
      </c>
      <c r="I1907">
        <f>COUNTIF(Country_codes!$J$1:$J$28,Data!C1907)</f>
        <v>0</v>
      </c>
      <c r="J1907">
        <f>COUNTIF(Country_codes!$L$1:$L$19,Data!C1907)</f>
        <v>0</v>
      </c>
      <c r="K1907" t="str">
        <f>VLOOKUP($D1907,Country_codes!$O$1:$P$251,2,FALSE)</f>
        <v>Middle East &amp; North Africa</v>
      </c>
    </row>
    <row r="1908" spans="1:11" x14ac:dyDescent="0.3">
      <c r="A1908">
        <v>2002</v>
      </c>
      <c r="B1908" t="s">
        <v>7</v>
      </c>
      <c r="C1908" t="s">
        <v>132</v>
      </c>
      <c r="D1908" t="str">
        <f>VLOOKUP($C1908,Country_codes!$A$1:$C$250,2,FALSE)</f>
        <v>IRQ</v>
      </c>
      <c r="E1908">
        <v>1</v>
      </c>
      <c r="F1908" t="s">
        <v>9</v>
      </c>
      <c r="G1908" t="s">
        <v>10</v>
      </c>
      <c r="H1908">
        <v>0</v>
      </c>
      <c r="I1908">
        <f>COUNTIF(Country_codes!$J$1:$J$28,Data!C1908)</f>
        <v>0</v>
      </c>
      <c r="J1908">
        <f>COUNTIF(Country_codes!$L$1:$L$19,Data!C1908)</f>
        <v>0</v>
      </c>
      <c r="K1908" t="str">
        <f>VLOOKUP($D1908,Country_codes!$O$1:$P$251,2,FALSE)</f>
        <v>Middle East &amp; North Africa</v>
      </c>
    </row>
    <row r="1909" spans="1:11" x14ac:dyDescent="0.3">
      <c r="A1909">
        <v>2002</v>
      </c>
      <c r="B1909" t="s">
        <v>7</v>
      </c>
      <c r="C1909" t="s">
        <v>132</v>
      </c>
      <c r="D1909" t="str">
        <f>VLOOKUP($C1909,Country_codes!$A$1:$C$250,2,FALSE)</f>
        <v>IRQ</v>
      </c>
      <c r="E1909">
        <v>2</v>
      </c>
      <c r="F1909" t="s">
        <v>9</v>
      </c>
      <c r="G1909" t="s">
        <v>10</v>
      </c>
      <c r="H1909">
        <v>0</v>
      </c>
      <c r="I1909">
        <f>COUNTIF(Country_codes!$J$1:$J$28,Data!C1909)</f>
        <v>0</v>
      </c>
      <c r="J1909">
        <f>COUNTIF(Country_codes!$L$1:$L$19,Data!C1909)</f>
        <v>0</v>
      </c>
      <c r="K1909" t="str">
        <f>VLOOKUP($D1909,Country_codes!$O$1:$P$251,2,FALSE)</f>
        <v>Middle East &amp; North Africa</v>
      </c>
    </row>
    <row r="1910" spans="1:11" x14ac:dyDescent="0.3">
      <c r="A1910">
        <v>2002</v>
      </c>
      <c r="B1910" t="s">
        <v>7</v>
      </c>
      <c r="C1910" t="s">
        <v>135</v>
      </c>
      <c r="D1910" t="str">
        <f>VLOOKUP($C1910,Country_codes!$A$1:$C$250,2,FALSE)</f>
        <v>IRN</v>
      </c>
      <c r="E1910">
        <v>0</v>
      </c>
      <c r="F1910" t="s">
        <v>9</v>
      </c>
      <c r="G1910" t="s">
        <v>10</v>
      </c>
      <c r="H1910">
        <v>0</v>
      </c>
      <c r="I1910">
        <f>COUNTIF(Country_codes!$J$1:$J$28,Data!C1910)</f>
        <v>0</v>
      </c>
      <c r="J1910">
        <f>COUNTIF(Country_codes!$L$1:$L$19,Data!C1910)</f>
        <v>0</v>
      </c>
      <c r="K1910" t="str">
        <f>VLOOKUP($D1910,Country_codes!$O$1:$P$251,2,FALSE)</f>
        <v>Middle East &amp; North Africa</v>
      </c>
    </row>
    <row r="1911" spans="1:11" x14ac:dyDescent="0.3">
      <c r="A1911">
        <v>2002</v>
      </c>
      <c r="B1911" t="s">
        <v>7</v>
      </c>
      <c r="C1911" t="s">
        <v>135</v>
      </c>
      <c r="D1911" t="str">
        <f>VLOOKUP($C1911,Country_codes!$A$1:$C$250,2,FALSE)</f>
        <v>IRN</v>
      </c>
      <c r="E1911">
        <v>1</v>
      </c>
      <c r="F1911" t="s">
        <v>9</v>
      </c>
      <c r="G1911" t="s">
        <v>10</v>
      </c>
      <c r="H1911">
        <v>0</v>
      </c>
      <c r="I1911">
        <f>COUNTIF(Country_codes!$J$1:$J$28,Data!C1911)</f>
        <v>0</v>
      </c>
      <c r="J1911">
        <f>COUNTIF(Country_codes!$L$1:$L$19,Data!C1911)</f>
        <v>0</v>
      </c>
      <c r="K1911" t="str">
        <f>VLOOKUP($D1911,Country_codes!$O$1:$P$251,2,FALSE)</f>
        <v>Middle East &amp; North Africa</v>
      </c>
    </row>
    <row r="1912" spans="1:11" x14ac:dyDescent="0.3">
      <c r="A1912">
        <v>2002</v>
      </c>
      <c r="B1912" t="s">
        <v>7</v>
      </c>
      <c r="C1912" t="s">
        <v>135</v>
      </c>
      <c r="D1912" t="str">
        <f>VLOOKUP($C1912,Country_codes!$A$1:$C$250,2,FALSE)</f>
        <v>IRN</v>
      </c>
      <c r="E1912">
        <v>2</v>
      </c>
      <c r="F1912" t="s">
        <v>9</v>
      </c>
      <c r="G1912" t="s">
        <v>10</v>
      </c>
      <c r="H1912">
        <v>976362</v>
      </c>
      <c r="I1912">
        <f>COUNTIF(Country_codes!$J$1:$J$28,Data!C1912)</f>
        <v>0</v>
      </c>
      <c r="J1912">
        <f>COUNTIF(Country_codes!$L$1:$L$19,Data!C1912)</f>
        <v>0</v>
      </c>
      <c r="K1912" t="str">
        <f>VLOOKUP($D1912,Country_codes!$O$1:$P$251,2,FALSE)</f>
        <v>Middle East &amp; North Africa</v>
      </c>
    </row>
    <row r="1913" spans="1:11" x14ac:dyDescent="0.3">
      <c r="A1913">
        <v>2002</v>
      </c>
      <c r="B1913" t="s">
        <v>7</v>
      </c>
      <c r="C1913" t="s">
        <v>136</v>
      </c>
      <c r="D1913" t="str">
        <f>VLOOKUP($C1913,Country_codes!$A$1:$C$250,2,FALSE)</f>
        <v>ISL</v>
      </c>
      <c r="E1913">
        <v>0</v>
      </c>
      <c r="F1913" t="s">
        <v>9</v>
      </c>
      <c r="G1913" t="s">
        <v>10</v>
      </c>
      <c r="H1913">
        <v>90641</v>
      </c>
      <c r="I1913">
        <f>COUNTIF(Country_codes!$J$1:$J$28,Data!C1913)</f>
        <v>0</v>
      </c>
      <c r="J1913">
        <f>COUNTIF(Country_codes!$L$1:$L$19,Data!C1913)</f>
        <v>0</v>
      </c>
      <c r="K1913" t="str">
        <f>VLOOKUP($D1913,Country_codes!$O$1:$P$251,2,FALSE)</f>
        <v>Europe &amp; Central Asia</v>
      </c>
    </row>
    <row r="1914" spans="1:11" x14ac:dyDescent="0.3">
      <c r="A1914">
        <v>2002</v>
      </c>
      <c r="B1914" t="s">
        <v>7</v>
      </c>
      <c r="C1914" t="s">
        <v>136</v>
      </c>
      <c r="D1914" t="str">
        <f>VLOOKUP($C1914,Country_codes!$A$1:$C$250,2,FALSE)</f>
        <v>ISL</v>
      </c>
      <c r="E1914">
        <v>1</v>
      </c>
      <c r="F1914" t="s">
        <v>9</v>
      </c>
      <c r="G1914" t="s">
        <v>10</v>
      </c>
      <c r="H1914">
        <v>188249</v>
      </c>
      <c r="I1914">
        <f>COUNTIF(Country_codes!$J$1:$J$28,Data!C1914)</f>
        <v>0</v>
      </c>
      <c r="J1914">
        <f>COUNTIF(Country_codes!$L$1:$L$19,Data!C1914)</f>
        <v>0</v>
      </c>
      <c r="K1914" t="str">
        <f>VLOOKUP($D1914,Country_codes!$O$1:$P$251,2,FALSE)</f>
        <v>Europe &amp; Central Asia</v>
      </c>
    </row>
    <row r="1915" spans="1:11" x14ac:dyDescent="0.3">
      <c r="A1915">
        <v>2002</v>
      </c>
      <c r="B1915" t="s">
        <v>7</v>
      </c>
      <c r="C1915" t="s">
        <v>136</v>
      </c>
      <c r="D1915" t="str">
        <f>VLOOKUP($C1915,Country_codes!$A$1:$C$250,2,FALSE)</f>
        <v>ISL</v>
      </c>
      <c r="E1915">
        <v>2</v>
      </c>
      <c r="F1915" t="s">
        <v>9</v>
      </c>
      <c r="G1915" t="s">
        <v>10</v>
      </c>
      <c r="H1915">
        <v>11373</v>
      </c>
      <c r="I1915">
        <f>COUNTIF(Country_codes!$J$1:$J$28,Data!C1915)</f>
        <v>0</v>
      </c>
      <c r="J1915">
        <f>COUNTIF(Country_codes!$L$1:$L$19,Data!C1915)</f>
        <v>0</v>
      </c>
      <c r="K1915" t="str">
        <f>VLOOKUP($D1915,Country_codes!$O$1:$P$251,2,FALSE)</f>
        <v>Europe &amp; Central Asia</v>
      </c>
    </row>
    <row r="1916" spans="1:11" x14ac:dyDescent="0.3">
      <c r="A1916">
        <v>2002</v>
      </c>
      <c r="B1916" t="s">
        <v>7</v>
      </c>
      <c r="C1916" t="s">
        <v>137</v>
      </c>
      <c r="D1916" t="str">
        <f>VLOOKUP($C1916,Country_codes!$A$1:$C$250,2,FALSE)</f>
        <v>ITA</v>
      </c>
      <c r="E1916">
        <v>0</v>
      </c>
      <c r="F1916" t="s">
        <v>9</v>
      </c>
      <c r="G1916" t="s">
        <v>10</v>
      </c>
      <c r="H1916">
        <v>12523545</v>
      </c>
      <c r="I1916">
        <f>COUNTIF(Country_codes!$J$1:$J$28,Data!C1916)</f>
        <v>1</v>
      </c>
      <c r="J1916">
        <f>COUNTIF(Country_codes!$L$1:$L$19,Data!C1916)</f>
        <v>1</v>
      </c>
      <c r="K1916" t="str">
        <f>VLOOKUP($D1916,Country_codes!$O$1:$P$251,2,FALSE)</f>
        <v>Europe &amp; Central Asia</v>
      </c>
    </row>
    <row r="1917" spans="1:11" x14ac:dyDescent="0.3">
      <c r="A1917">
        <v>2002</v>
      </c>
      <c r="B1917" t="s">
        <v>7</v>
      </c>
      <c r="C1917" t="s">
        <v>137</v>
      </c>
      <c r="D1917" t="str">
        <f>VLOOKUP($C1917,Country_codes!$A$1:$C$250,2,FALSE)</f>
        <v>ITA</v>
      </c>
      <c r="E1917">
        <v>1</v>
      </c>
      <c r="F1917" t="s">
        <v>9</v>
      </c>
      <c r="G1917" t="s">
        <v>10</v>
      </c>
      <c r="H1917">
        <v>2184546</v>
      </c>
      <c r="I1917">
        <f>COUNTIF(Country_codes!$J$1:$J$28,Data!C1917)</f>
        <v>1</v>
      </c>
      <c r="J1917">
        <f>COUNTIF(Country_codes!$L$1:$L$19,Data!C1917)</f>
        <v>1</v>
      </c>
      <c r="K1917" t="str">
        <f>VLOOKUP($D1917,Country_codes!$O$1:$P$251,2,FALSE)</f>
        <v>Europe &amp; Central Asia</v>
      </c>
    </row>
    <row r="1918" spans="1:11" x14ac:dyDescent="0.3">
      <c r="A1918">
        <v>2002</v>
      </c>
      <c r="B1918" t="s">
        <v>7</v>
      </c>
      <c r="C1918" t="s">
        <v>137</v>
      </c>
      <c r="D1918" t="str">
        <f>VLOOKUP($C1918,Country_codes!$A$1:$C$250,2,FALSE)</f>
        <v>ITA</v>
      </c>
      <c r="E1918">
        <v>2</v>
      </c>
      <c r="F1918" t="s">
        <v>9</v>
      </c>
      <c r="G1918" t="s">
        <v>10</v>
      </c>
      <c r="H1918">
        <v>82108401</v>
      </c>
      <c r="I1918">
        <f>COUNTIF(Country_codes!$J$1:$J$28,Data!C1918)</f>
        <v>1</v>
      </c>
      <c r="J1918">
        <f>COUNTIF(Country_codes!$L$1:$L$19,Data!C1918)</f>
        <v>1</v>
      </c>
      <c r="K1918" t="str">
        <f>VLOOKUP($D1918,Country_codes!$O$1:$P$251,2,FALSE)</f>
        <v>Europe &amp; Central Asia</v>
      </c>
    </row>
    <row r="1919" spans="1:11" x14ac:dyDescent="0.3">
      <c r="A1919">
        <v>2002</v>
      </c>
      <c r="B1919" t="s">
        <v>7</v>
      </c>
      <c r="C1919" t="s">
        <v>138</v>
      </c>
      <c r="D1919" t="str">
        <f>VLOOKUP($C1919,Country_codes!$A$1:$C$250,2,FALSE)</f>
        <v>JAM</v>
      </c>
      <c r="E1919">
        <v>0</v>
      </c>
      <c r="F1919" t="s">
        <v>9</v>
      </c>
      <c r="G1919" t="s">
        <v>10</v>
      </c>
      <c r="H1919">
        <v>0</v>
      </c>
      <c r="I1919">
        <f>COUNTIF(Country_codes!$J$1:$J$28,Data!C1919)</f>
        <v>0</v>
      </c>
      <c r="J1919">
        <f>COUNTIF(Country_codes!$L$1:$L$19,Data!C1919)</f>
        <v>0</v>
      </c>
      <c r="K1919" t="str">
        <f>VLOOKUP($D1919,Country_codes!$O$1:$P$251,2,FALSE)</f>
        <v>Latin America &amp; Caribbean</v>
      </c>
    </row>
    <row r="1920" spans="1:11" x14ac:dyDescent="0.3">
      <c r="A1920">
        <v>2002</v>
      </c>
      <c r="B1920" t="s">
        <v>7</v>
      </c>
      <c r="C1920" t="s">
        <v>138</v>
      </c>
      <c r="D1920" t="str">
        <f>VLOOKUP($C1920,Country_codes!$A$1:$C$250,2,FALSE)</f>
        <v>JAM</v>
      </c>
      <c r="E1920">
        <v>1</v>
      </c>
      <c r="F1920" t="s">
        <v>9</v>
      </c>
      <c r="G1920" t="s">
        <v>10</v>
      </c>
      <c r="H1920">
        <v>0</v>
      </c>
      <c r="I1920">
        <f>COUNTIF(Country_codes!$J$1:$J$28,Data!C1920)</f>
        <v>0</v>
      </c>
      <c r="J1920">
        <f>COUNTIF(Country_codes!$L$1:$L$19,Data!C1920)</f>
        <v>0</v>
      </c>
      <c r="K1920" t="str">
        <f>VLOOKUP($D1920,Country_codes!$O$1:$P$251,2,FALSE)</f>
        <v>Latin America &amp; Caribbean</v>
      </c>
    </row>
    <row r="1921" spans="1:11" x14ac:dyDescent="0.3">
      <c r="A1921">
        <v>2002</v>
      </c>
      <c r="B1921" t="s">
        <v>7</v>
      </c>
      <c r="C1921" t="s">
        <v>138</v>
      </c>
      <c r="D1921" t="str">
        <f>VLOOKUP($C1921,Country_codes!$A$1:$C$250,2,FALSE)</f>
        <v>JAM</v>
      </c>
      <c r="E1921">
        <v>2</v>
      </c>
      <c r="F1921" t="s">
        <v>9</v>
      </c>
      <c r="G1921" t="s">
        <v>10</v>
      </c>
      <c r="H1921">
        <v>0</v>
      </c>
      <c r="I1921">
        <f>COUNTIF(Country_codes!$J$1:$J$28,Data!C1921)</f>
        <v>0</v>
      </c>
      <c r="J1921">
        <f>COUNTIF(Country_codes!$L$1:$L$19,Data!C1921)</f>
        <v>0</v>
      </c>
      <c r="K1921" t="str">
        <f>VLOOKUP($D1921,Country_codes!$O$1:$P$251,2,FALSE)</f>
        <v>Latin America &amp; Caribbean</v>
      </c>
    </row>
    <row r="1922" spans="1:11" x14ac:dyDescent="0.3">
      <c r="A1922">
        <v>2002</v>
      </c>
      <c r="B1922" t="s">
        <v>7</v>
      </c>
      <c r="C1922" t="s">
        <v>139</v>
      </c>
      <c r="D1922" t="str">
        <f>VLOOKUP($C1922,Country_codes!$A$1:$C$250,2,FALSE)</f>
        <v>JOR</v>
      </c>
      <c r="E1922">
        <v>0</v>
      </c>
      <c r="F1922" t="s">
        <v>9</v>
      </c>
      <c r="G1922" t="s">
        <v>10</v>
      </c>
      <c r="H1922">
        <v>603534</v>
      </c>
      <c r="I1922">
        <f>COUNTIF(Country_codes!$J$1:$J$28,Data!C1922)</f>
        <v>0</v>
      </c>
      <c r="J1922">
        <f>COUNTIF(Country_codes!$L$1:$L$19,Data!C1922)</f>
        <v>0</v>
      </c>
      <c r="K1922" t="str">
        <f>VLOOKUP($D1922,Country_codes!$O$1:$P$251,2,FALSE)</f>
        <v>Middle East &amp; North Africa</v>
      </c>
    </row>
    <row r="1923" spans="1:11" x14ac:dyDescent="0.3">
      <c r="A1923">
        <v>2002</v>
      </c>
      <c r="B1923" t="s">
        <v>7</v>
      </c>
      <c r="C1923" t="s">
        <v>139</v>
      </c>
      <c r="D1923" t="str">
        <f>VLOOKUP($C1923,Country_codes!$A$1:$C$250,2,FALSE)</f>
        <v>JOR</v>
      </c>
      <c r="E1923">
        <v>1</v>
      </c>
      <c r="F1923" t="s">
        <v>9</v>
      </c>
      <c r="G1923" t="s">
        <v>10</v>
      </c>
      <c r="H1923">
        <v>8801</v>
      </c>
      <c r="I1923">
        <f>COUNTIF(Country_codes!$J$1:$J$28,Data!C1923)</f>
        <v>0</v>
      </c>
      <c r="J1923">
        <f>COUNTIF(Country_codes!$L$1:$L$19,Data!C1923)</f>
        <v>0</v>
      </c>
      <c r="K1923" t="str">
        <f>VLOOKUP($D1923,Country_codes!$O$1:$P$251,2,FALSE)</f>
        <v>Middle East &amp; North Africa</v>
      </c>
    </row>
    <row r="1924" spans="1:11" x14ac:dyDescent="0.3">
      <c r="A1924">
        <v>2002</v>
      </c>
      <c r="B1924" t="s">
        <v>7</v>
      </c>
      <c r="C1924" t="s">
        <v>139</v>
      </c>
      <c r="D1924" t="str">
        <f>VLOOKUP($C1924,Country_codes!$A$1:$C$250,2,FALSE)</f>
        <v>JOR</v>
      </c>
      <c r="E1924">
        <v>2</v>
      </c>
      <c r="F1924" t="s">
        <v>9</v>
      </c>
      <c r="G1924" t="s">
        <v>10</v>
      </c>
      <c r="H1924">
        <v>1133</v>
      </c>
      <c r="I1924">
        <f>COUNTIF(Country_codes!$J$1:$J$28,Data!C1924)</f>
        <v>0</v>
      </c>
      <c r="J1924">
        <f>COUNTIF(Country_codes!$L$1:$L$19,Data!C1924)</f>
        <v>0</v>
      </c>
      <c r="K1924" t="str">
        <f>VLOOKUP($D1924,Country_codes!$O$1:$P$251,2,FALSE)</f>
        <v>Middle East &amp; North Africa</v>
      </c>
    </row>
    <row r="1925" spans="1:11" x14ac:dyDescent="0.3">
      <c r="A1925">
        <v>2002</v>
      </c>
      <c r="B1925" t="s">
        <v>7</v>
      </c>
      <c r="C1925" t="s">
        <v>140</v>
      </c>
      <c r="D1925" t="str">
        <f>VLOOKUP($C1925,Country_codes!$A$1:$C$250,2,FALSE)</f>
        <v>JPN</v>
      </c>
      <c r="E1925">
        <v>0</v>
      </c>
      <c r="F1925" t="s">
        <v>9</v>
      </c>
      <c r="G1925" t="s">
        <v>10</v>
      </c>
      <c r="H1925">
        <v>10932756</v>
      </c>
      <c r="I1925">
        <f>COUNTIF(Country_codes!$J$1:$J$28,Data!C1925)</f>
        <v>0</v>
      </c>
      <c r="J1925">
        <f>COUNTIF(Country_codes!$L$1:$L$19,Data!C1925)</f>
        <v>0</v>
      </c>
      <c r="K1925" t="str">
        <f>VLOOKUP($D1925,Country_codes!$O$1:$P$251,2,FALSE)</f>
        <v>East Asia &amp; Pacific</v>
      </c>
    </row>
    <row r="1926" spans="1:11" x14ac:dyDescent="0.3">
      <c r="A1926">
        <v>2002</v>
      </c>
      <c r="B1926" t="s">
        <v>7</v>
      </c>
      <c r="C1926" t="s">
        <v>140</v>
      </c>
      <c r="D1926" t="str">
        <f>VLOOKUP($C1926,Country_codes!$A$1:$C$250,2,FALSE)</f>
        <v>JPN</v>
      </c>
      <c r="E1926">
        <v>1</v>
      </c>
      <c r="F1926" t="s">
        <v>9</v>
      </c>
      <c r="G1926" t="s">
        <v>10</v>
      </c>
      <c r="H1926">
        <v>82464</v>
      </c>
      <c r="I1926">
        <f>COUNTIF(Country_codes!$J$1:$J$28,Data!C1926)</f>
        <v>0</v>
      </c>
      <c r="J1926">
        <f>COUNTIF(Country_codes!$L$1:$L$19,Data!C1926)</f>
        <v>0</v>
      </c>
      <c r="K1926" t="str">
        <f>VLOOKUP($D1926,Country_codes!$O$1:$P$251,2,FALSE)</f>
        <v>East Asia &amp; Pacific</v>
      </c>
    </row>
    <row r="1927" spans="1:11" x14ac:dyDescent="0.3">
      <c r="A1927">
        <v>2002</v>
      </c>
      <c r="B1927" t="s">
        <v>7</v>
      </c>
      <c r="C1927" t="s">
        <v>140</v>
      </c>
      <c r="D1927" t="str">
        <f>VLOOKUP($C1927,Country_codes!$A$1:$C$250,2,FALSE)</f>
        <v>JPN</v>
      </c>
      <c r="E1927">
        <v>2</v>
      </c>
      <c r="F1927" t="s">
        <v>9</v>
      </c>
      <c r="G1927" t="s">
        <v>10</v>
      </c>
      <c r="H1927">
        <v>19556695</v>
      </c>
      <c r="I1927">
        <f>COUNTIF(Country_codes!$J$1:$J$28,Data!C1927)</f>
        <v>0</v>
      </c>
      <c r="J1927">
        <f>COUNTIF(Country_codes!$L$1:$L$19,Data!C1927)</f>
        <v>0</v>
      </c>
      <c r="K1927" t="str">
        <f>VLOOKUP($D1927,Country_codes!$O$1:$P$251,2,FALSE)</f>
        <v>East Asia &amp; Pacific</v>
      </c>
    </row>
    <row r="1928" spans="1:11" x14ac:dyDescent="0.3">
      <c r="A1928">
        <v>2002</v>
      </c>
      <c r="B1928" t="s">
        <v>7</v>
      </c>
      <c r="C1928" t="s">
        <v>141</v>
      </c>
      <c r="D1928" t="str">
        <f>VLOOKUP($C1928,Country_codes!$A$1:$C$250,2,FALSE)</f>
        <v>KEN</v>
      </c>
      <c r="E1928">
        <v>0</v>
      </c>
      <c r="F1928" t="s">
        <v>9</v>
      </c>
      <c r="G1928" t="s">
        <v>10</v>
      </c>
      <c r="H1928">
        <v>0</v>
      </c>
      <c r="I1928">
        <f>COUNTIF(Country_codes!$J$1:$J$28,Data!C1928)</f>
        <v>0</v>
      </c>
      <c r="J1928">
        <f>COUNTIF(Country_codes!$L$1:$L$19,Data!C1928)</f>
        <v>0</v>
      </c>
      <c r="K1928" t="str">
        <f>VLOOKUP($D1928,Country_codes!$O$1:$P$251,2,FALSE)</f>
        <v>Sub-Saharan Africa</v>
      </c>
    </row>
    <row r="1929" spans="1:11" x14ac:dyDescent="0.3">
      <c r="A1929">
        <v>2002</v>
      </c>
      <c r="B1929" t="s">
        <v>7</v>
      </c>
      <c r="C1929" t="s">
        <v>141</v>
      </c>
      <c r="D1929" t="str">
        <f>VLOOKUP($C1929,Country_codes!$A$1:$C$250,2,FALSE)</f>
        <v>KEN</v>
      </c>
      <c r="E1929">
        <v>1</v>
      </c>
      <c r="F1929" t="s">
        <v>9</v>
      </c>
      <c r="G1929" t="s">
        <v>10</v>
      </c>
      <c r="H1929">
        <v>0</v>
      </c>
      <c r="I1929">
        <f>COUNTIF(Country_codes!$J$1:$J$28,Data!C1929)</f>
        <v>0</v>
      </c>
      <c r="J1929">
        <f>COUNTIF(Country_codes!$L$1:$L$19,Data!C1929)</f>
        <v>0</v>
      </c>
      <c r="K1929" t="str">
        <f>VLOOKUP($D1929,Country_codes!$O$1:$P$251,2,FALSE)</f>
        <v>Sub-Saharan Africa</v>
      </c>
    </row>
    <row r="1930" spans="1:11" x14ac:dyDescent="0.3">
      <c r="A1930">
        <v>2002</v>
      </c>
      <c r="B1930" t="s">
        <v>7</v>
      </c>
      <c r="C1930" t="s">
        <v>141</v>
      </c>
      <c r="D1930" t="str">
        <f>VLOOKUP($C1930,Country_codes!$A$1:$C$250,2,FALSE)</f>
        <v>KEN</v>
      </c>
      <c r="E1930">
        <v>2</v>
      </c>
      <c r="F1930" t="s">
        <v>9</v>
      </c>
      <c r="G1930" t="s">
        <v>10</v>
      </c>
      <c r="H1930">
        <v>22850</v>
      </c>
      <c r="I1930">
        <f>COUNTIF(Country_codes!$J$1:$J$28,Data!C1930)</f>
        <v>0</v>
      </c>
      <c r="J1930">
        <f>COUNTIF(Country_codes!$L$1:$L$19,Data!C1930)</f>
        <v>0</v>
      </c>
      <c r="K1930" t="str">
        <f>VLOOKUP($D1930,Country_codes!$O$1:$P$251,2,FALSE)</f>
        <v>Sub-Saharan Africa</v>
      </c>
    </row>
    <row r="1931" spans="1:11" x14ac:dyDescent="0.3">
      <c r="A1931">
        <v>2002</v>
      </c>
      <c r="B1931" t="s">
        <v>7</v>
      </c>
      <c r="C1931" t="s">
        <v>142</v>
      </c>
      <c r="D1931" t="str">
        <f>VLOOKUP($C1931,Country_codes!$A$1:$C$250,2,FALSE)</f>
        <v>KGZ</v>
      </c>
      <c r="E1931">
        <v>0</v>
      </c>
      <c r="F1931" t="s">
        <v>9</v>
      </c>
      <c r="G1931" t="s">
        <v>10</v>
      </c>
      <c r="H1931">
        <v>28792</v>
      </c>
      <c r="I1931">
        <f>COUNTIF(Country_codes!$J$1:$J$28,Data!C1931)</f>
        <v>0</v>
      </c>
      <c r="J1931">
        <f>COUNTIF(Country_codes!$L$1:$L$19,Data!C1931)</f>
        <v>0</v>
      </c>
      <c r="K1931" t="str">
        <f>VLOOKUP($D1931,Country_codes!$O$1:$P$251,2,FALSE)</f>
        <v>Europe &amp; Central Asia</v>
      </c>
    </row>
    <row r="1932" spans="1:11" x14ac:dyDescent="0.3">
      <c r="A1932">
        <v>2002</v>
      </c>
      <c r="B1932" t="s">
        <v>7</v>
      </c>
      <c r="C1932" t="s">
        <v>142</v>
      </c>
      <c r="D1932" t="str">
        <f>VLOOKUP($C1932,Country_codes!$A$1:$C$250,2,FALSE)</f>
        <v>KGZ</v>
      </c>
      <c r="E1932">
        <v>1</v>
      </c>
      <c r="F1932" t="s">
        <v>9</v>
      </c>
      <c r="G1932" t="s">
        <v>10</v>
      </c>
      <c r="H1932">
        <v>0</v>
      </c>
      <c r="I1932">
        <f>COUNTIF(Country_codes!$J$1:$J$28,Data!C1932)</f>
        <v>0</v>
      </c>
      <c r="J1932">
        <f>COUNTIF(Country_codes!$L$1:$L$19,Data!C1932)</f>
        <v>0</v>
      </c>
      <c r="K1932" t="str">
        <f>VLOOKUP($D1932,Country_codes!$O$1:$P$251,2,FALSE)</f>
        <v>Europe &amp; Central Asia</v>
      </c>
    </row>
    <row r="1933" spans="1:11" x14ac:dyDescent="0.3">
      <c r="A1933">
        <v>2002</v>
      </c>
      <c r="B1933" t="s">
        <v>7</v>
      </c>
      <c r="C1933" t="s">
        <v>142</v>
      </c>
      <c r="D1933" t="str">
        <f>VLOOKUP($C1933,Country_codes!$A$1:$C$250,2,FALSE)</f>
        <v>KGZ</v>
      </c>
      <c r="E1933">
        <v>2</v>
      </c>
      <c r="F1933" t="s">
        <v>9</v>
      </c>
      <c r="G1933" t="s">
        <v>10</v>
      </c>
      <c r="H1933">
        <v>0</v>
      </c>
      <c r="I1933">
        <f>COUNTIF(Country_codes!$J$1:$J$28,Data!C1933)</f>
        <v>0</v>
      </c>
      <c r="J1933">
        <f>COUNTIF(Country_codes!$L$1:$L$19,Data!C1933)</f>
        <v>0</v>
      </c>
      <c r="K1933" t="str">
        <f>VLOOKUP($D1933,Country_codes!$O$1:$P$251,2,FALSE)</f>
        <v>Europe &amp; Central Asia</v>
      </c>
    </row>
    <row r="1934" spans="1:11" x14ac:dyDescent="0.3">
      <c r="A1934">
        <v>2002</v>
      </c>
      <c r="B1934" t="s">
        <v>7</v>
      </c>
      <c r="C1934" t="s">
        <v>143</v>
      </c>
      <c r="D1934" t="str">
        <f>VLOOKUP($C1934,Country_codes!$A$1:$C$250,2,FALSE)</f>
        <v>KHM</v>
      </c>
      <c r="E1934">
        <v>0</v>
      </c>
      <c r="F1934" t="s">
        <v>9</v>
      </c>
      <c r="G1934" t="s">
        <v>10</v>
      </c>
      <c r="H1934">
        <v>0</v>
      </c>
      <c r="I1934">
        <f>COUNTIF(Country_codes!$J$1:$J$28,Data!C1934)</f>
        <v>0</v>
      </c>
      <c r="J1934">
        <f>COUNTIF(Country_codes!$L$1:$L$19,Data!C1934)</f>
        <v>0</v>
      </c>
      <c r="K1934" t="str">
        <f>VLOOKUP($D1934,Country_codes!$O$1:$P$251,2,FALSE)</f>
        <v>East Asia &amp; Pacific</v>
      </c>
    </row>
    <row r="1935" spans="1:11" x14ac:dyDescent="0.3">
      <c r="A1935">
        <v>2002</v>
      </c>
      <c r="B1935" t="s">
        <v>7</v>
      </c>
      <c r="C1935" t="s">
        <v>143</v>
      </c>
      <c r="D1935" t="str">
        <f>VLOOKUP($C1935,Country_codes!$A$1:$C$250,2,FALSE)</f>
        <v>KHM</v>
      </c>
      <c r="E1935">
        <v>1</v>
      </c>
      <c r="F1935" t="s">
        <v>9</v>
      </c>
      <c r="G1935" t="s">
        <v>10</v>
      </c>
      <c r="H1935">
        <v>0</v>
      </c>
      <c r="I1935">
        <f>COUNTIF(Country_codes!$J$1:$J$28,Data!C1935)</f>
        <v>0</v>
      </c>
      <c r="J1935">
        <f>COUNTIF(Country_codes!$L$1:$L$19,Data!C1935)</f>
        <v>0</v>
      </c>
      <c r="K1935" t="str">
        <f>VLOOKUP($D1935,Country_codes!$O$1:$P$251,2,FALSE)</f>
        <v>East Asia &amp; Pacific</v>
      </c>
    </row>
    <row r="1936" spans="1:11" x14ac:dyDescent="0.3">
      <c r="A1936">
        <v>2002</v>
      </c>
      <c r="B1936" t="s">
        <v>7</v>
      </c>
      <c r="C1936" t="s">
        <v>143</v>
      </c>
      <c r="D1936" t="str">
        <f>VLOOKUP($C1936,Country_codes!$A$1:$C$250,2,FALSE)</f>
        <v>KHM</v>
      </c>
      <c r="E1936">
        <v>2</v>
      </c>
      <c r="F1936" t="s">
        <v>9</v>
      </c>
      <c r="G1936" t="s">
        <v>10</v>
      </c>
      <c r="H1936">
        <v>0</v>
      </c>
      <c r="I1936">
        <f>COUNTIF(Country_codes!$J$1:$J$28,Data!C1936)</f>
        <v>0</v>
      </c>
      <c r="J1936">
        <f>COUNTIF(Country_codes!$L$1:$L$19,Data!C1936)</f>
        <v>0</v>
      </c>
      <c r="K1936" t="str">
        <f>VLOOKUP($D1936,Country_codes!$O$1:$P$251,2,FALSE)</f>
        <v>East Asia &amp; Pacific</v>
      </c>
    </row>
    <row r="1937" spans="1:11" x14ac:dyDescent="0.3">
      <c r="A1937">
        <v>2002</v>
      </c>
      <c r="B1937" t="s">
        <v>7</v>
      </c>
      <c r="C1937" t="s">
        <v>144</v>
      </c>
      <c r="D1937" t="str">
        <f>VLOOKUP($C1937,Country_codes!$A$1:$C$250,2,FALSE)</f>
        <v>KIR</v>
      </c>
      <c r="E1937">
        <v>0</v>
      </c>
      <c r="F1937" t="s">
        <v>9</v>
      </c>
      <c r="G1937" t="s">
        <v>10</v>
      </c>
      <c r="H1937">
        <v>0</v>
      </c>
      <c r="I1937">
        <f>COUNTIF(Country_codes!$J$1:$J$28,Data!C1937)</f>
        <v>0</v>
      </c>
      <c r="J1937">
        <f>COUNTIF(Country_codes!$L$1:$L$19,Data!C1937)</f>
        <v>0</v>
      </c>
      <c r="K1937" t="str">
        <f>VLOOKUP($D1937,Country_codes!$O$1:$P$251,2,FALSE)</f>
        <v>East Asia &amp; Pacific</v>
      </c>
    </row>
    <row r="1938" spans="1:11" x14ac:dyDescent="0.3">
      <c r="A1938">
        <v>2002</v>
      </c>
      <c r="B1938" t="s">
        <v>7</v>
      </c>
      <c r="C1938" t="s">
        <v>144</v>
      </c>
      <c r="D1938" t="str">
        <f>VLOOKUP($C1938,Country_codes!$A$1:$C$250,2,FALSE)</f>
        <v>KIR</v>
      </c>
      <c r="E1938">
        <v>1</v>
      </c>
      <c r="F1938" t="s">
        <v>9</v>
      </c>
      <c r="G1938" t="s">
        <v>10</v>
      </c>
      <c r="H1938">
        <v>0</v>
      </c>
      <c r="I1938">
        <f>COUNTIF(Country_codes!$J$1:$J$28,Data!C1938)</f>
        <v>0</v>
      </c>
      <c r="J1938">
        <f>COUNTIF(Country_codes!$L$1:$L$19,Data!C1938)</f>
        <v>0</v>
      </c>
      <c r="K1938" t="str">
        <f>VLOOKUP($D1938,Country_codes!$O$1:$P$251,2,FALSE)</f>
        <v>East Asia &amp; Pacific</v>
      </c>
    </row>
    <row r="1939" spans="1:11" x14ac:dyDescent="0.3">
      <c r="A1939">
        <v>2002</v>
      </c>
      <c r="B1939" t="s">
        <v>7</v>
      </c>
      <c r="C1939" t="s">
        <v>144</v>
      </c>
      <c r="D1939" t="str">
        <f>VLOOKUP($C1939,Country_codes!$A$1:$C$250,2,FALSE)</f>
        <v>KIR</v>
      </c>
      <c r="E1939">
        <v>2</v>
      </c>
      <c r="F1939" t="s">
        <v>9</v>
      </c>
      <c r="G1939" t="s">
        <v>10</v>
      </c>
      <c r="H1939">
        <v>0</v>
      </c>
      <c r="I1939">
        <f>COUNTIF(Country_codes!$J$1:$J$28,Data!C1939)</f>
        <v>0</v>
      </c>
      <c r="J1939">
        <f>COUNTIF(Country_codes!$L$1:$L$19,Data!C1939)</f>
        <v>0</v>
      </c>
      <c r="K1939" t="str">
        <f>VLOOKUP($D1939,Country_codes!$O$1:$P$251,2,FALSE)</f>
        <v>East Asia &amp; Pacific</v>
      </c>
    </row>
    <row r="1940" spans="1:11" x14ac:dyDescent="0.3">
      <c r="A1940">
        <v>2002</v>
      </c>
      <c r="B1940" t="s">
        <v>7</v>
      </c>
      <c r="C1940" t="s">
        <v>145</v>
      </c>
      <c r="D1940" t="str">
        <f>VLOOKUP($C1940,Country_codes!$A$1:$C$250,2,FALSE)</f>
        <v>COM</v>
      </c>
      <c r="E1940">
        <v>0</v>
      </c>
      <c r="F1940" t="s">
        <v>9</v>
      </c>
      <c r="G1940" t="s">
        <v>10</v>
      </c>
      <c r="H1940">
        <v>0</v>
      </c>
      <c r="I1940">
        <f>COUNTIF(Country_codes!$J$1:$J$28,Data!C1940)</f>
        <v>0</v>
      </c>
      <c r="J1940">
        <f>COUNTIF(Country_codes!$L$1:$L$19,Data!C1940)</f>
        <v>0</v>
      </c>
      <c r="K1940" t="str">
        <f>VLOOKUP($D1940,Country_codes!$O$1:$P$251,2,FALSE)</f>
        <v>Sub-Saharan Africa</v>
      </c>
    </row>
    <row r="1941" spans="1:11" x14ac:dyDescent="0.3">
      <c r="A1941">
        <v>2002</v>
      </c>
      <c r="B1941" t="s">
        <v>7</v>
      </c>
      <c r="C1941" t="s">
        <v>145</v>
      </c>
      <c r="D1941" t="str">
        <f>VLOOKUP($C1941,Country_codes!$A$1:$C$250,2,FALSE)</f>
        <v>COM</v>
      </c>
      <c r="E1941">
        <v>1</v>
      </c>
      <c r="F1941" t="s">
        <v>9</v>
      </c>
      <c r="G1941" t="s">
        <v>10</v>
      </c>
      <c r="H1941">
        <v>0</v>
      </c>
      <c r="I1941">
        <f>COUNTIF(Country_codes!$J$1:$J$28,Data!C1941)</f>
        <v>0</v>
      </c>
      <c r="J1941">
        <f>COUNTIF(Country_codes!$L$1:$L$19,Data!C1941)</f>
        <v>0</v>
      </c>
      <c r="K1941" t="str">
        <f>VLOOKUP($D1941,Country_codes!$O$1:$P$251,2,FALSE)</f>
        <v>Sub-Saharan Africa</v>
      </c>
    </row>
    <row r="1942" spans="1:11" x14ac:dyDescent="0.3">
      <c r="A1942">
        <v>2002</v>
      </c>
      <c r="B1942" t="s">
        <v>7</v>
      </c>
      <c r="C1942" t="s">
        <v>145</v>
      </c>
      <c r="D1942" t="str">
        <f>VLOOKUP($C1942,Country_codes!$A$1:$C$250,2,FALSE)</f>
        <v>COM</v>
      </c>
      <c r="E1942">
        <v>2</v>
      </c>
      <c r="F1942" t="s">
        <v>9</v>
      </c>
      <c r="G1942" t="s">
        <v>10</v>
      </c>
      <c r="H1942">
        <v>0</v>
      </c>
      <c r="I1942">
        <f>COUNTIF(Country_codes!$J$1:$J$28,Data!C1942)</f>
        <v>0</v>
      </c>
      <c r="J1942">
        <f>COUNTIF(Country_codes!$L$1:$L$19,Data!C1942)</f>
        <v>0</v>
      </c>
      <c r="K1942" t="str">
        <f>VLOOKUP($D1942,Country_codes!$O$1:$P$251,2,FALSE)</f>
        <v>Sub-Saharan Africa</v>
      </c>
    </row>
    <row r="1943" spans="1:11" x14ac:dyDescent="0.3">
      <c r="A1943">
        <v>2002</v>
      </c>
      <c r="B1943" t="s">
        <v>7</v>
      </c>
      <c r="C1943" t="s">
        <v>146</v>
      </c>
      <c r="D1943" t="str">
        <f>VLOOKUP($C1943,Country_codes!$A$1:$C$250,2,FALSE)</f>
        <v>KNA</v>
      </c>
      <c r="E1943">
        <v>0</v>
      </c>
      <c r="F1943" t="s">
        <v>9</v>
      </c>
      <c r="G1943" t="s">
        <v>10</v>
      </c>
      <c r="H1943">
        <v>0</v>
      </c>
      <c r="I1943">
        <f>COUNTIF(Country_codes!$J$1:$J$28,Data!C1943)</f>
        <v>0</v>
      </c>
      <c r="J1943">
        <f>COUNTIF(Country_codes!$L$1:$L$19,Data!C1943)</f>
        <v>0</v>
      </c>
      <c r="K1943" t="str">
        <f>VLOOKUP($D1943,Country_codes!$O$1:$P$251,2,FALSE)</f>
        <v>Latin America &amp; Caribbean</v>
      </c>
    </row>
    <row r="1944" spans="1:11" x14ac:dyDescent="0.3">
      <c r="A1944">
        <v>2002</v>
      </c>
      <c r="B1944" t="s">
        <v>7</v>
      </c>
      <c r="C1944" t="s">
        <v>146</v>
      </c>
      <c r="D1944" t="str">
        <f>VLOOKUP($C1944,Country_codes!$A$1:$C$250,2,FALSE)</f>
        <v>KNA</v>
      </c>
      <c r="E1944">
        <v>1</v>
      </c>
      <c r="F1944" t="s">
        <v>9</v>
      </c>
      <c r="G1944" t="s">
        <v>10</v>
      </c>
      <c r="H1944">
        <v>0</v>
      </c>
      <c r="I1944">
        <f>COUNTIF(Country_codes!$J$1:$J$28,Data!C1944)</f>
        <v>0</v>
      </c>
      <c r="J1944">
        <f>COUNTIF(Country_codes!$L$1:$L$19,Data!C1944)</f>
        <v>0</v>
      </c>
      <c r="K1944" t="str">
        <f>VLOOKUP($D1944,Country_codes!$O$1:$P$251,2,FALSE)</f>
        <v>Latin America &amp; Caribbean</v>
      </c>
    </row>
    <row r="1945" spans="1:11" x14ac:dyDescent="0.3">
      <c r="A1945">
        <v>2002</v>
      </c>
      <c r="B1945" t="s">
        <v>7</v>
      </c>
      <c r="C1945" t="s">
        <v>146</v>
      </c>
      <c r="D1945" t="str">
        <f>VLOOKUP($C1945,Country_codes!$A$1:$C$250,2,FALSE)</f>
        <v>KNA</v>
      </c>
      <c r="E1945">
        <v>2</v>
      </c>
      <c r="F1945" t="s">
        <v>9</v>
      </c>
      <c r="G1945" t="s">
        <v>10</v>
      </c>
      <c r="H1945">
        <v>0</v>
      </c>
      <c r="I1945">
        <f>COUNTIF(Country_codes!$J$1:$J$28,Data!C1945)</f>
        <v>0</v>
      </c>
      <c r="J1945">
        <f>COUNTIF(Country_codes!$L$1:$L$19,Data!C1945)</f>
        <v>0</v>
      </c>
      <c r="K1945" t="str">
        <f>VLOOKUP($D1945,Country_codes!$O$1:$P$251,2,FALSE)</f>
        <v>Latin America &amp; Caribbean</v>
      </c>
    </row>
    <row r="1946" spans="1:11" x14ac:dyDescent="0.3">
      <c r="A1946">
        <v>2002</v>
      </c>
      <c r="B1946" t="s">
        <v>7</v>
      </c>
      <c r="C1946" t="s">
        <v>147</v>
      </c>
      <c r="D1946" t="str">
        <f>VLOOKUP($C1946,Country_codes!$A$1:$C$250,2,FALSE)</f>
        <v>PRK</v>
      </c>
      <c r="E1946">
        <v>0</v>
      </c>
      <c r="F1946" t="s">
        <v>9</v>
      </c>
      <c r="G1946" t="s">
        <v>10</v>
      </c>
      <c r="H1946">
        <v>0</v>
      </c>
      <c r="I1946">
        <f>COUNTIF(Country_codes!$J$1:$J$28,Data!C1946)</f>
        <v>0</v>
      </c>
      <c r="J1946">
        <f>COUNTIF(Country_codes!$L$1:$L$19,Data!C1946)</f>
        <v>0</v>
      </c>
      <c r="K1946" t="str">
        <f>VLOOKUP($D1946,Country_codes!$O$1:$P$251,2,FALSE)</f>
        <v>East Asia &amp; Pacific</v>
      </c>
    </row>
    <row r="1947" spans="1:11" x14ac:dyDescent="0.3">
      <c r="A1947">
        <v>2002</v>
      </c>
      <c r="B1947" t="s">
        <v>7</v>
      </c>
      <c r="C1947" t="s">
        <v>147</v>
      </c>
      <c r="D1947" t="str">
        <f>VLOOKUP($C1947,Country_codes!$A$1:$C$250,2,FALSE)</f>
        <v>PRK</v>
      </c>
      <c r="E1947">
        <v>1</v>
      </c>
      <c r="F1947" t="s">
        <v>9</v>
      </c>
      <c r="G1947" t="s">
        <v>10</v>
      </c>
      <c r="H1947">
        <v>0</v>
      </c>
      <c r="I1947">
        <f>COUNTIF(Country_codes!$J$1:$J$28,Data!C1947)</f>
        <v>0</v>
      </c>
      <c r="J1947">
        <f>COUNTIF(Country_codes!$L$1:$L$19,Data!C1947)</f>
        <v>0</v>
      </c>
      <c r="K1947" t="str">
        <f>VLOOKUP($D1947,Country_codes!$O$1:$P$251,2,FALSE)</f>
        <v>East Asia &amp; Pacific</v>
      </c>
    </row>
    <row r="1948" spans="1:11" x14ac:dyDescent="0.3">
      <c r="A1948">
        <v>2002</v>
      </c>
      <c r="B1948" t="s">
        <v>7</v>
      </c>
      <c r="C1948" t="s">
        <v>147</v>
      </c>
      <c r="D1948" t="str">
        <f>VLOOKUP($C1948,Country_codes!$A$1:$C$250,2,FALSE)</f>
        <v>PRK</v>
      </c>
      <c r="E1948">
        <v>2</v>
      </c>
      <c r="F1948" t="s">
        <v>9</v>
      </c>
      <c r="G1948" t="s">
        <v>10</v>
      </c>
      <c r="H1948" t="s">
        <v>344</v>
      </c>
      <c r="I1948">
        <f>COUNTIF(Country_codes!$J$1:$J$28,Data!C1948)</f>
        <v>0</v>
      </c>
      <c r="J1948">
        <f>COUNTIF(Country_codes!$L$1:$L$19,Data!C1948)</f>
        <v>0</v>
      </c>
      <c r="K1948" t="str">
        <f>VLOOKUP($D1948,Country_codes!$O$1:$P$251,2,FALSE)</f>
        <v>East Asia &amp; Pacific</v>
      </c>
    </row>
    <row r="1949" spans="1:11" x14ac:dyDescent="0.3">
      <c r="A1949">
        <v>2002</v>
      </c>
      <c r="B1949" t="s">
        <v>7</v>
      </c>
      <c r="C1949" t="s">
        <v>148</v>
      </c>
      <c r="D1949" t="str">
        <f>VLOOKUP($C1949,Country_codes!$A$1:$C$250,2,FALSE)</f>
        <v>KOR</v>
      </c>
      <c r="E1949">
        <v>0</v>
      </c>
      <c r="F1949" t="s">
        <v>9</v>
      </c>
      <c r="G1949" t="s">
        <v>10</v>
      </c>
      <c r="H1949">
        <v>76588</v>
      </c>
      <c r="I1949">
        <f>COUNTIF(Country_codes!$J$1:$J$28,Data!C1949)</f>
        <v>0</v>
      </c>
      <c r="J1949">
        <f>COUNTIF(Country_codes!$L$1:$L$19,Data!C1949)</f>
        <v>0</v>
      </c>
      <c r="K1949" t="str">
        <f>VLOOKUP($D1949,Country_codes!$O$1:$P$251,2,FALSE)</f>
        <v>East Asia &amp; Pacific</v>
      </c>
    </row>
    <row r="1950" spans="1:11" x14ac:dyDescent="0.3">
      <c r="A1950">
        <v>2002</v>
      </c>
      <c r="B1950" t="s">
        <v>7</v>
      </c>
      <c r="C1950" t="s">
        <v>148</v>
      </c>
      <c r="D1950" t="str">
        <f>VLOOKUP($C1950,Country_codes!$A$1:$C$250,2,FALSE)</f>
        <v>KOR</v>
      </c>
      <c r="E1950">
        <v>1</v>
      </c>
      <c r="F1950" t="s">
        <v>9</v>
      </c>
      <c r="G1950" t="s">
        <v>10</v>
      </c>
      <c r="H1950">
        <v>104412</v>
      </c>
      <c r="I1950">
        <f>COUNTIF(Country_codes!$J$1:$J$28,Data!C1950)</f>
        <v>0</v>
      </c>
      <c r="J1950">
        <f>COUNTIF(Country_codes!$L$1:$L$19,Data!C1950)</f>
        <v>0</v>
      </c>
      <c r="K1950" t="str">
        <f>VLOOKUP($D1950,Country_codes!$O$1:$P$251,2,FALSE)</f>
        <v>East Asia &amp; Pacific</v>
      </c>
    </row>
    <row r="1951" spans="1:11" x14ac:dyDescent="0.3">
      <c r="A1951">
        <v>2002</v>
      </c>
      <c r="B1951" t="s">
        <v>7</v>
      </c>
      <c r="C1951" t="s">
        <v>148</v>
      </c>
      <c r="D1951" t="str">
        <f>VLOOKUP($C1951,Country_codes!$A$1:$C$250,2,FALSE)</f>
        <v>KOR</v>
      </c>
      <c r="E1951">
        <v>2</v>
      </c>
      <c r="F1951" t="s">
        <v>9</v>
      </c>
      <c r="G1951" t="s">
        <v>10</v>
      </c>
      <c r="H1951">
        <v>486952</v>
      </c>
      <c r="I1951">
        <f>COUNTIF(Country_codes!$J$1:$J$28,Data!C1951)</f>
        <v>0</v>
      </c>
      <c r="J1951">
        <f>COUNTIF(Country_codes!$L$1:$L$19,Data!C1951)</f>
        <v>0</v>
      </c>
      <c r="K1951" t="str">
        <f>VLOOKUP($D1951,Country_codes!$O$1:$P$251,2,FALSE)</f>
        <v>East Asia &amp; Pacific</v>
      </c>
    </row>
    <row r="1952" spans="1:11" x14ac:dyDescent="0.3">
      <c r="A1952">
        <v>2002</v>
      </c>
      <c r="B1952" t="s">
        <v>7</v>
      </c>
      <c r="C1952" t="s">
        <v>149</v>
      </c>
      <c r="D1952" t="str">
        <f>VLOOKUP($C1952,Country_codes!$A$1:$C$250,2,FALSE)</f>
        <v>KWT</v>
      </c>
      <c r="E1952">
        <v>0</v>
      </c>
      <c r="F1952" t="s">
        <v>9</v>
      </c>
      <c r="G1952" t="s">
        <v>10</v>
      </c>
      <c r="H1952">
        <v>3795471</v>
      </c>
      <c r="I1952">
        <f>COUNTIF(Country_codes!$J$1:$J$28,Data!C1952)</f>
        <v>0</v>
      </c>
      <c r="J1952">
        <f>COUNTIF(Country_codes!$L$1:$L$19,Data!C1952)</f>
        <v>0</v>
      </c>
      <c r="K1952" t="str">
        <f>VLOOKUP($D1952,Country_codes!$O$1:$P$251,2,FALSE)</f>
        <v>Middle East &amp; North Africa</v>
      </c>
    </row>
    <row r="1953" spans="1:11" x14ac:dyDescent="0.3">
      <c r="A1953">
        <v>2002</v>
      </c>
      <c r="B1953" t="s">
        <v>7</v>
      </c>
      <c r="C1953" t="s">
        <v>149</v>
      </c>
      <c r="D1953" t="str">
        <f>VLOOKUP($C1953,Country_codes!$A$1:$C$250,2,FALSE)</f>
        <v>KWT</v>
      </c>
      <c r="E1953">
        <v>1</v>
      </c>
      <c r="F1953" t="s">
        <v>9</v>
      </c>
      <c r="G1953" t="s">
        <v>10</v>
      </c>
      <c r="H1953">
        <v>0</v>
      </c>
      <c r="I1953">
        <f>COUNTIF(Country_codes!$J$1:$J$28,Data!C1953)</f>
        <v>0</v>
      </c>
      <c r="J1953">
        <f>COUNTIF(Country_codes!$L$1:$L$19,Data!C1953)</f>
        <v>0</v>
      </c>
      <c r="K1953" t="str">
        <f>VLOOKUP($D1953,Country_codes!$O$1:$P$251,2,FALSE)</f>
        <v>Middle East &amp; North Africa</v>
      </c>
    </row>
    <row r="1954" spans="1:11" x14ac:dyDescent="0.3">
      <c r="A1954">
        <v>2002</v>
      </c>
      <c r="B1954" t="s">
        <v>7</v>
      </c>
      <c r="C1954" t="s">
        <v>149</v>
      </c>
      <c r="D1954" t="str">
        <f>VLOOKUP($C1954,Country_codes!$A$1:$C$250,2,FALSE)</f>
        <v>KWT</v>
      </c>
      <c r="E1954">
        <v>2</v>
      </c>
      <c r="F1954" t="s">
        <v>9</v>
      </c>
      <c r="G1954" t="s">
        <v>10</v>
      </c>
      <c r="H1954">
        <v>351325</v>
      </c>
      <c r="I1954">
        <f>COUNTIF(Country_codes!$J$1:$J$28,Data!C1954)</f>
        <v>0</v>
      </c>
      <c r="J1954">
        <f>COUNTIF(Country_codes!$L$1:$L$19,Data!C1954)</f>
        <v>0</v>
      </c>
      <c r="K1954" t="str">
        <f>VLOOKUP($D1954,Country_codes!$O$1:$P$251,2,FALSE)</f>
        <v>Middle East &amp; North Africa</v>
      </c>
    </row>
    <row r="1955" spans="1:11" x14ac:dyDescent="0.3">
      <c r="A1955">
        <v>2002</v>
      </c>
      <c r="B1955" t="s">
        <v>7</v>
      </c>
      <c r="C1955" t="s">
        <v>151</v>
      </c>
      <c r="D1955" t="str">
        <f>VLOOKUP($C1955,Country_codes!$A$1:$C$250,2,FALSE)</f>
        <v>CYM</v>
      </c>
      <c r="E1955">
        <v>0</v>
      </c>
      <c r="F1955" t="s">
        <v>9</v>
      </c>
      <c r="G1955" t="s">
        <v>10</v>
      </c>
      <c r="H1955">
        <v>0</v>
      </c>
      <c r="I1955">
        <f>COUNTIF(Country_codes!$J$1:$J$28,Data!C1955)</f>
        <v>0</v>
      </c>
      <c r="J1955">
        <f>COUNTIF(Country_codes!$L$1:$L$19,Data!C1955)</f>
        <v>0</v>
      </c>
      <c r="K1955" t="str">
        <f>VLOOKUP($D1955,Country_codes!$O$1:$P$251,2,FALSE)</f>
        <v>Latin America &amp; Caribbean</v>
      </c>
    </row>
    <row r="1956" spans="1:11" x14ac:dyDescent="0.3">
      <c r="A1956">
        <v>2002</v>
      </c>
      <c r="B1956" t="s">
        <v>7</v>
      </c>
      <c r="C1956" t="s">
        <v>151</v>
      </c>
      <c r="D1956" t="str">
        <f>VLOOKUP($C1956,Country_codes!$A$1:$C$250,2,FALSE)</f>
        <v>CYM</v>
      </c>
      <c r="E1956">
        <v>1</v>
      </c>
      <c r="F1956" t="s">
        <v>9</v>
      </c>
      <c r="G1956" t="s">
        <v>10</v>
      </c>
      <c r="H1956">
        <v>0</v>
      </c>
      <c r="I1956">
        <f>COUNTIF(Country_codes!$J$1:$J$28,Data!C1956)</f>
        <v>0</v>
      </c>
      <c r="J1956">
        <f>COUNTIF(Country_codes!$L$1:$L$19,Data!C1956)</f>
        <v>0</v>
      </c>
      <c r="K1956" t="str">
        <f>VLOOKUP($D1956,Country_codes!$O$1:$P$251,2,FALSE)</f>
        <v>Latin America &amp; Caribbean</v>
      </c>
    </row>
    <row r="1957" spans="1:11" x14ac:dyDescent="0.3">
      <c r="A1957">
        <v>2002</v>
      </c>
      <c r="B1957" t="s">
        <v>7</v>
      </c>
      <c r="C1957" t="s">
        <v>151</v>
      </c>
      <c r="D1957" t="str">
        <f>VLOOKUP($C1957,Country_codes!$A$1:$C$250,2,FALSE)</f>
        <v>CYM</v>
      </c>
      <c r="E1957">
        <v>2</v>
      </c>
      <c r="F1957" t="s">
        <v>9</v>
      </c>
      <c r="G1957" t="s">
        <v>10</v>
      </c>
      <c r="H1957">
        <v>0</v>
      </c>
      <c r="I1957">
        <f>COUNTIF(Country_codes!$J$1:$J$28,Data!C1957)</f>
        <v>0</v>
      </c>
      <c r="J1957">
        <f>COUNTIF(Country_codes!$L$1:$L$19,Data!C1957)</f>
        <v>0</v>
      </c>
      <c r="K1957" t="str">
        <f>VLOOKUP($D1957,Country_codes!$O$1:$P$251,2,FALSE)</f>
        <v>Latin America &amp; Caribbean</v>
      </c>
    </row>
    <row r="1958" spans="1:11" x14ac:dyDescent="0.3">
      <c r="A1958">
        <v>2002</v>
      </c>
      <c r="B1958" t="s">
        <v>7</v>
      </c>
      <c r="C1958" t="s">
        <v>152</v>
      </c>
      <c r="D1958" t="str">
        <f>VLOOKUP($C1958,Country_codes!$A$1:$C$250,2,FALSE)</f>
        <v>KAZ</v>
      </c>
      <c r="E1958">
        <v>0</v>
      </c>
      <c r="F1958" t="s">
        <v>9</v>
      </c>
      <c r="G1958" t="s">
        <v>10</v>
      </c>
      <c r="H1958">
        <v>216969</v>
      </c>
      <c r="I1958">
        <f>COUNTIF(Country_codes!$J$1:$J$28,Data!C1958)</f>
        <v>0</v>
      </c>
      <c r="J1958">
        <f>COUNTIF(Country_codes!$L$1:$L$19,Data!C1958)</f>
        <v>0</v>
      </c>
      <c r="K1958" t="str">
        <f>VLOOKUP($D1958,Country_codes!$O$1:$P$251,2,FALSE)</f>
        <v>Europe &amp; Central Asia</v>
      </c>
    </row>
    <row r="1959" spans="1:11" x14ac:dyDescent="0.3">
      <c r="A1959">
        <v>2002</v>
      </c>
      <c r="B1959" t="s">
        <v>7</v>
      </c>
      <c r="C1959" t="s">
        <v>152</v>
      </c>
      <c r="D1959" t="str">
        <f>VLOOKUP($C1959,Country_codes!$A$1:$C$250,2,FALSE)</f>
        <v>KAZ</v>
      </c>
      <c r="E1959">
        <v>1</v>
      </c>
      <c r="F1959" t="s">
        <v>9</v>
      </c>
      <c r="G1959" t="s">
        <v>10</v>
      </c>
      <c r="H1959">
        <v>9052</v>
      </c>
      <c r="I1959">
        <f>COUNTIF(Country_codes!$J$1:$J$28,Data!C1959)</f>
        <v>0</v>
      </c>
      <c r="J1959">
        <f>COUNTIF(Country_codes!$L$1:$L$19,Data!C1959)</f>
        <v>0</v>
      </c>
      <c r="K1959" t="str">
        <f>VLOOKUP($D1959,Country_codes!$O$1:$P$251,2,FALSE)</f>
        <v>Europe &amp; Central Asia</v>
      </c>
    </row>
    <row r="1960" spans="1:11" x14ac:dyDescent="0.3">
      <c r="A1960">
        <v>2002</v>
      </c>
      <c r="B1960" t="s">
        <v>7</v>
      </c>
      <c r="C1960" t="s">
        <v>152</v>
      </c>
      <c r="D1960" t="str">
        <f>VLOOKUP($C1960,Country_codes!$A$1:$C$250,2,FALSE)</f>
        <v>KAZ</v>
      </c>
      <c r="E1960">
        <v>2</v>
      </c>
      <c r="F1960" t="s">
        <v>9</v>
      </c>
      <c r="G1960" t="s">
        <v>10</v>
      </c>
      <c r="H1960">
        <v>175263</v>
      </c>
      <c r="I1960">
        <f>COUNTIF(Country_codes!$J$1:$J$28,Data!C1960)</f>
        <v>0</v>
      </c>
      <c r="J1960">
        <f>COUNTIF(Country_codes!$L$1:$L$19,Data!C1960)</f>
        <v>0</v>
      </c>
      <c r="K1960" t="str">
        <f>VLOOKUP($D1960,Country_codes!$O$1:$P$251,2,FALSE)</f>
        <v>Europe &amp; Central Asia</v>
      </c>
    </row>
    <row r="1961" spans="1:11" x14ac:dyDescent="0.3">
      <c r="A1961">
        <v>2002</v>
      </c>
      <c r="B1961" t="s">
        <v>7</v>
      </c>
      <c r="C1961" t="s">
        <v>153</v>
      </c>
      <c r="D1961" t="str">
        <f>VLOOKUP($C1961,Country_codes!$A$1:$C$250,2,FALSE)</f>
        <v>LAO</v>
      </c>
      <c r="E1961">
        <v>0</v>
      </c>
      <c r="F1961" t="s">
        <v>9</v>
      </c>
      <c r="G1961" t="s">
        <v>10</v>
      </c>
      <c r="H1961">
        <v>0</v>
      </c>
      <c r="I1961">
        <f>COUNTIF(Country_codes!$J$1:$J$28,Data!C1961)</f>
        <v>0</v>
      </c>
      <c r="J1961">
        <f>COUNTIF(Country_codes!$L$1:$L$19,Data!C1961)</f>
        <v>0</v>
      </c>
      <c r="K1961" t="str">
        <f>VLOOKUP($D1961,Country_codes!$O$1:$P$251,2,FALSE)</f>
        <v>East Asia &amp; Pacific</v>
      </c>
    </row>
    <row r="1962" spans="1:11" x14ac:dyDescent="0.3">
      <c r="A1962">
        <v>2002</v>
      </c>
      <c r="B1962" t="s">
        <v>7</v>
      </c>
      <c r="C1962" t="s">
        <v>153</v>
      </c>
      <c r="D1962" t="str">
        <f>VLOOKUP($C1962,Country_codes!$A$1:$C$250,2,FALSE)</f>
        <v>LAO</v>
      </c>
      <c r="E1962">
        <v>1</v>
      </c>
      <c r="F1962" t="s">
        <v>9</v>
      </c>
      <c r="G1962" t="s">
        <v>10</v>
      </c>
      <c r="H1962">
        <v>0</v>
      </c>
      <c r="I1962">
        <f>COUNTIF(Country_codes!$J$1:$J$28,Data!C1962)</f>
        <v>0</v>
      </c>
      <c r="J1962">
        <f>COUNTIF(Country_codes!$L$1:$L$19,Data!C1962)</f>
        <v>0</v>
      </c>
      <c r="K1962" t="str">
        <f>VLOOKUP($D1962,Country_codes!$O$1:$P$251,2,FALSE)</f>
        <v>East Asia &amp; Pacific</v>
      </c>
    </row>
    <row r="1963" spans="1:11" x14ac:dyDescent="0.3">
      <c r="A1963">
        <v>2002</v>
      </c>
      <c r="B1963" t="s">
        <v>7</v>
      </c>
      <c r="C1963" t="s">
        <v>153</v>
      </c>
      <c r="D1963" t="str">
        <f>VLOOKUP($C1963,Country_codes!$A$1:$C$250,2,FALSE)</f>
        <v>LAO</v>
      </c>
      <c r="E1963">
        <v>2</v>
      </c>
      <c r="F1963" t="s">
        <v>9</v>
      </c>
      <c r="G1963" t="s">
        <v>10</v>
      </c>
      <c r="H1963">
        <v>0</v>
      </c>
      <c r="I1963">
        <f>COUNTIF(Country_codes!$J$1:$J$28,Data!C1963)</f>
        <v>0</v>
      </c>
      <c r="J1963">
        <f>COUNTIF(Country_codes!$L$1:$L$19,Data!C1963)</f>
        <v>0</v>
      </c>
      <c r="K1963" t="str">
        <f>VLOOKUP($D1963,Country_codes!$O$1:$P$251,2,FALSE)</f>
        <v>East Asia &amp; Pacific</v>
      </c>
    </row>
    <row r="1964" spans="1:11" x14ac:dyDescent="0.3">
      <c r="A1964">
        <v>2002</v>
      </c>
      <c r="B1964" t="s">
        <v>7</v>
      </c>
      <c r="C1964" t="s">
        <v>154</v>
      </c>
      <c r="D1964" t="str">
        <f>VLOOKUP($C1964,Country_codes!$A$1:$C$250,2,FALSE)</f>
        <v>LBN</v>
      </c>
      <c r="E1964">
        <v>0</v>
      </c>
      <c r="F1964" t="s">
        <v>9</v>
      </c>
      <c r="G1964" t="s">
        <v>10</v>
      </c>
      <c r="H1964">
        <v>19384425</v>
      </c>
      <c r="I1964">
        <f>COUNTIF(Country_codes!$J$1:$J$28,Data!C1964)</f>
        <v>0</v>
      </c>
      <c r="J1964">
        <f>COUNTIF(Country_codes!$L$1:$L$19,Data!C1964)</f>
        <v>0</v>
      </c>
      <c r="K1964" t="str">
        <f>VLOOKUP($D1964,Country_codes!$O$1:$P$251,2,FALSE)</f>
        <v>Middle East &amp; North Africa</v>
      </c>
    </row>
    <row r="1965" spans="1:11" x14ac:dyDescent="0.3">
      <c r="A1965">
        <v>2002</v>
      </c>
      <c r="B1965" t="s">
        <v>7</v>
      </c>
      <c r="C1965" t="s">
        <v>154</v>
      </c>
      <c r="D1965" t="str">
        <f>VLOOKUP($C1965,Country_codes!$A$1:$C$250,2,FALSE)</f>
        <v>LBN</v>
      </c>
      <c r="E1965">
        <v>1</v>
      </c>
      <c r="F1965" t="s">
        <v>9</v>
      </c>
      <c r="G1965" t="s">
        <v>10</v>
      </c>
      <c r="H1965">
        <v>3346</v>
      </c>
      <c r="I1965">
        <f>COUNTIF(Country_codes!$J$1:$J$28,Data!C1965)</f>
        <v>0</v>
      </c>
      <c r="J1965">
        <f>COUNTIF(Country_codes!$L$1:$L$19,Data!C1965)</f>
        <v>0</v>
      </c>
      <c r="K1965" t="str">
        <f>VLOOKUP($D1965,Country_codes!$O$1:$P$251,2,FALSE)</f>
        <v>Middle East &amp; North Africa</v>
      </c>
    </row>
    <row r="1966" spans="1:11" x14ac:dyDescent="0.3">
      <c r="A1966">
        <v>2002</v>
      </c>
      <c r="B1966" t="s">
        <v>7</v>
      </c>
      <c r="C1966" t="s">
        <v>154</v>
      </c>
      <c r="D1966" t="str">
        <f>VLOOKUP($C1966,Country_codes!$A$1:$C$250,2,FALSE)</f>
        <v>LBN</v>
      </c>
      <c r="E1966">
        <v>2</v>
      </c>
      <c r="F1966" t="s">
        <v>9</v>
      </c>
      <c r="G1966" t="s">
        <v>10</v>
      </c>
      <c r="H1966">
        <v>133860</v>
      </c>
      <c r="I1966">
        <f>COUNTIF(Country_codes!$J$1:$J$28,Data!C1966)</f>
        <v>0</v>
      </c>
      <c r="J1966">
        <f>COUNTIF(Country_codes!$L$1:$L$19,Data!C1966)</f>
        <v>0</v>
      </c>
      <c r="K1966" t="str">
        <f>VLOOKUP($D1966,Country_codes!$O$1:$P$251,2,FALSE)</f>
        <v>Middle East &amp; North Africa</v>
      </c>
    </row>
    <row r="1967" spans="1:11" x14ac:dyDescent="0.3">
      <c r="A1967">
        <v>2002</v>
      </c>
      <c r="B1967" t="s">
        <v>7</v>
      </c>
      <c r="C1967" t="s">
        <v>155</v>
      </c>
      <c r="D1967" t="str">
        <f>VLOOKUP($C1967,Country_codes!$A$1:$C$250,2,FALSE)</f>
        <v>LCA</v>
      </c>
      <c r="E1967">
        <v>0</v>
      </c>
      <c r="F1967" t="s">
        <v>9</v>
      </c>
      <c r="G1967" t="s">
        <v>10</v>
      </c>
      <c r="H1967">
        <v>0</v>
      </c>
      <c r="I1967">
        <f>COUNTIF(Country_codes!$J$1:$J$28,Data!C1967)</f>
        <v>0</v>
      </c>
      <c r="J1967">
        <f>COUNTIF(Country_codes!$L$1:$L$19,Data!C1967)</f>
        <v>0</v>
      </c>
      <c r="K1967" t="str">
        <f>VLOOKUP($D1967,Country_codes!$O$1:$P$251,2,FALSE)</f>
        <v>Latin America &amp; Caribbean</v>
      </c>
    </row>
    <row r="1968" spans="1:11" x14ac:dyDescent="0.3">
      <c r="A1968">
        <v>2002</v>
      </c>
      <c r="B1968" t="s">
        <v>7</v>
      </c>
      <c r="C1968" t="s">
        <v>155</v>
      </c>
      <c r="D1968" t="str">
        <f>VLOOKUP($C1968,Country_codes!$A$1:$C$250,2,FALSE)</f>
        <v>LCA</v>
      </c>
      <c r="E1968">
        <v>1</v>
      </c>
      <c r="F1968" t="s">
        <v>9</v>
      </c>
      <c r="G1968" t="s">
        <v>10</v>
      </c>
      <c r="H1968">
        <v>0</v>
      </c>
      <c r="I1968">
        <f>COUNTIF(Country_codes!$J$1:$J$28,Data!C1968)</f>
        <v>0</v>
      </c>
      <c r="J1968">
        <f>COUNTIF(Country_codes!$L$1:$L$19,Data!C1968)</f>
        <v>0</v>
      </c>
      <c r="K1968" t="str">
        <f>VLOOKUP($D1968,Country_codes!$O$1:$P$251,2,FALSE)</f>
        <v>Latin America &amp; Caribbean</v>
      </c>
    </row>
    <row r="1969" spans="1:11" x14ac:dyDescent="0.3">
      <c r="A1969">
        <v>2002</v>
      </c>
      <c r="B1969" t="s">
        <v>7</v>
      </c>
      <c r="C1969" t="s">
        <v>155</v>
      </c>
      <c r="D1969" t="str">
        <f>VLOOKUP($C1969,Country_codes!$A$1:$C$250,2,FALSE)</f>
        <v>LCA</v>
      </c>
      <c r="E1969">
        <v>2</v>
      </c>
      <c r="F1969" t="s">
        <v>9</v>
      </c>
      <c r="G1969" t="s">
        <v>10</v>
      </c>
      <c r="H1969">
        <v>0</v>
      </c>
      <c r="I1969">
        <f>COUNTIF(Country_codes!$J$1:$J$28,Data!C1969)</f>
        <v>0</v>
      </c>
      <c r="J1969">
        <f>COUNTIF(Country_codes!$L$1:$L$19,Data!C1969)</f>
        <v>0</v>
      </c>
      <c r="K1969" t="str">
        <f>VLOOKUP($D1969,Country_codes!$O$1:$P$251,2,FALSE)</f>
        <v>Latin America &amp; Caribbean</v>
      </c>
    </row>
    <row r="1970" spans="1:11" x14ac:dyDescent="0.3">
      <c r="A1970">
        <v>2002</v>
      </c>
      <c r="B1970" t="s">
        <v>7</v>
      </c>
      <c r="C1970" t="s">
        <v>156</v>
      </c>
      <c r="D1970" t="str">
        <f>VLOOKUP($C1970,Country_codes!$A$1:$C$250,2,FALSE)</f>
        <v>LIE</v>
      </c>
      <c r="E1970">
        <v>0</v>
      </c>
      <c r="F1970" t="s">
        <v>9</v>
      </c>
      <c r="G1970" t="s">
        <v>10</v>
      </c>
      <c r="H1970">
        <v>0</v>
      </c>
      <c r="I1970">
        <f>COUNTIF(Country_codes!$J$1:$J$28,Data!C1970)</f>
        <v>0</v>
      </c>
      <c r="J1970">
        <f>COUNTIF(Country_codes!$L$1:$L$19,Data!C1970)</f>
        <v>0</v>
      </c>
      <c r="K1970" t="e">
        <f>VLOOKUP($D1970,Country_codes!$O$1:$P$251,2,FALSE)</f>
        <v>#N/A</v>
      </c>
    </row>
    <row r="1971" spans="1:11" x14ac:dyDescent="0.3">
      <c r="A1971">
        <v>2002</v>
      </c>
      <c r="B1971" t="s">
        <v>7</v>
      </c>
      <c r="C1971" t="s">
        <v>156</v>
      </c>
      <c r="D1971" t="str">
        <f>VLOOKUP($C1971,Country_codes!$A$1:$C$250,2,FALSE)</f>
        <v>LIE</v>
      </c>
      <c r="E1971">
        <v>1</v>
      </c>
      <c r="F1971" t="s">
        <v>9</v>
      </c>
      <c r="G1971" t="s">
        <v>10</v>
      </c>
      <c r="H1971">
        <v>0</v>
      </c>
      <c r="I1971">
        <f>COUNTIF(Country_codes!$J$1:$J$28,Data!C1971)</f>
        <v>0</v>
      </c>
      <c r="J1971">
        <f>COUNTIF(Country_codes!$L$1:$L$19,Data!C1971)</f>
        <v>0</v>
      </c>
      <c r="K1971" t="e">
        <f>VLOOKUP($D1971,Country_codes!$O$1:$P$251,2,FALSE)</f>
        <v>#N/A</v>
      </c>
    </row>
    <row r="1972" spans="1:11" x14ac:dyDescent="0.3">
      <c r="A1972">
        <v>2002</v>
      </c>
      <c r="B1972" t="s">
        <v>7</v>
      </c>
      <c r="C1972" t="s">
        <v>156</v>
      </c>
      <c r="D1972" t="str">
        <f>VLOOKUP($C1972,Country_codes!$A$1:$C$250,2,FALSE)</f>
        <v>LIE</v>
      </c>
      <c r="E1972">
        <v>2</v>
      </c>
      <c r="F1972" t="s">
        <v>9</v>
      </c>
      <c r="G1972" t="s">
        <v>10</v>
      </c>
      <c r="H1972">
        <v>37893</v>
      </c>
      <c r="I1972">
        <f>COUNTIF(Country_codes!$J$1:$J$28,Data!C1972)</f>
        <v>0</v>
      </c>
      <c r="J1972">
        <f>COUNTIF(Country_codes!$L$1:$L$19,Data!C1972)</f>
        <v>0</v>
      </c>
      <c r="K1972" t="e">
        <f>VLOOKUP($D1972,Country_codes!$O$1:$P$251,2,FALSE)</f>
        <v>#N/A</v>
      </c>
    </row>
    <row r="1973" spans="1:11" x14ac:dyDescent="0.3">
      <c r="A1973">
        <v>2002</v>
      </c>
      <c r="B1973" t="s">
        <v>7</v>
      </c>
      <c r="C1973" t="s">
        <v>157</v>
      </c>
      <c r="D1973" t="str">
        <f>VLOOKUP($C1973,Country_codes!$A$1:$C$250,2,FALSE)</f>
        <v>LKA</v>
      </c>
      <c r="E1973">
        <v>0</v>
      </c>
      <c r="F1973" t="s">
        <v>9</v>
      </c>
      <c r="G1973" t="s">
        <v>10</v>
      </c>
      <c r="H1973">
        <v>0</v>
      </c>
      <c r="I1973">
        <f>COUNTIF(Country_codes!$J$1:$J$28,Data!C1973)</f>
        <v>0</v>
      </c>
      <c r="J1973">
        <f>COUNTIF(Country_codes!$L$1:$L$19,Data!C1973)</f>
        <v>0</v>
      </c>
      <c r="K1973" t="str">
        <f>VLOOKUP($D1973,Country_codes!$O$1:$P$251,2,FALSE)</f>
        <v>South Asia</v>
      </c>
    </row>
    <row r="1974" spans="1:11" x14ac:dyDescent="0.3">
      <c r="A1974">
        <v>2002</v>
      </c>
      <c r="B1974" t="s">
        <v>7</v>
      </c>
      <c r="C1974" t="s">
        <v>157</v>
      </c>
      <c r="D1974" t="str">
        <f>VLOOKUP($C1974,Country_codes!$A$1:$C$250,2,FALSE)</f>
        <v>LKA</v>
      </c>
      <c r="E1974">
        <v>1</v>
      </c>
      <c r="F1974" t="s">
        <v>9</v>
      </c>
      <c r="G1974" t="s">
        <v>10</v>
      </c>
      <c r="H1974">
        <v>0</v>
      </c>
      <c r="I1974">
        <f>COUNTIF(Country_codes!$J$1:$J$28,Data!C1974)</f>
        <v>0</v>
      </c>
      <c r="J1974">
        <f>COUNTIF(Country_codes!$L$1:$L$19,Data!C1974)</f>
        <v>0</v>
      </c>
      <c r="K1974" t="str">
        <f>VLOOKUP($D1974,Country_codes!$O$1:$P$251,2,FALSE)</f>
        <v>South Asia</v>
      </c>
    </row>
    <row r="1975" spans="1:11" x14ac:dyDescent="0.3">
      <c r="A1975">
        <v>2002</v>
      </c>
      <c r="B1975" t="s">
        <v>7</v>
      </c>
      <c r="C1975" t="s">
        <v>157</v>
      </c>
      <c r="D1975" t="str">
        <f>VLOOKUP($C1975,Country_codes!$A$1:$C$250,2,FALSE)</f>
        <v>LKA</v>
      </c>
      <c r="E1975">
        <v>2</v>
      </c>
      <c r="F1975" t="s">
        <v>9</v>
      </c>
      <c r="G1975" t="s">
        <v>10</v>
      </c>
      <c r="H1975">
        <v>150755</v>
      </c>
      <c r="I1975">
        <f>COUNTIF(Country_codes!$J$1:$J$28,Data!C1975)</f>
        <v>0</v>
      </c>
      <c r="J1975">
        <f>COUNTIF(Country_codes!$L$1:$L$19,Data!C1975)</f>
        <v>0</v>
      </c>
      <c r="K1975" t="str">
        <f>VLOOKUP($D1975,Country_codes!$O$1:$P$251,2,FALSE)</f>
        <v>South Asia</v>
      </c>
    </row>
    <row r="1976" spans="1:11" x14ac:dyDescent="0.3">
      <c r="A1976">
        <v>2002</v>
      </c>
      <c r="B1976" t="s">
        <v>7</v>
      </c>
      <c r="C1976" t="s">
        <v>158</v>
      </c>
      <c r="D1976" t="str">
        <f>VLOOKUP($C1976,Country_codes!$A$1:$C$250,2,FALSE)</f>
        <v>LBR</v>
      </c>
      <c r="E1976">
        <v>0</v>
      </c>
      <c r="F1976" t="s">
        <v>9</v>
      </c>
      <c r="G1976" t="s">
        <v>10</v>
      </c>
      <c r="H1976">
        <v>159319</v>
      </c>
      <c r="I1976">
        <f>COUNTIF(Country_codes!$J$1:$J$28,Data!C1976)</f>
        <v>0</v>
      </c>
      <c r="J1976">
        <f>COUNTIF(Country_codes!$L$1:$L$19,Data!C1976)</f>
        <v>0</v>
      </c>
      <c r="K1976" t="str">
        <f>VLOOKUP($D1976,Country_codes!$O$1:$P$251,2,FALSE)</f>
        <v>Sub-Saharan Africa</v>
      </c>
    </row>
    <row r="1977" spans="1:11" x14ac:dyDescent="0.3">
      <c r="A1977">
        <v>2002</v>
      </c>
      <c r="B1977" t="s">
        <v>7</v>
      </c>
      <c r="C1977" t="s">
        <v>158</v>
      </c>
      <c r="D1977" t="str">
        <f>VLOOKUP($C1977,Country_codes!$A$1:$C$250,2,FALSE)</f>
        <v>LBR</v>
      </c>
      <c r="E1977">
        <v>1</v>
      </c>
      <c r="F1977" t="s">
        <v>9</v>
      </c>
      <c r="G1977" t="s">
        <v>10</v>
      </c>
      <c r="H1977">
        <v>0</v>
      </c>
      <c r="I1977">
        <f>COUNTIF(Country_codes!$J$1:$J$28,Data!C1977)</f>
        <v>0</v>
      </c>
      <c r="J1977">
        <f>COUNTIF(Country_codes!$L$1:$L$19,Data!C1977)</f>
        <v>0</v>
      </c>
      <c r="K1977" t="str">
        <f>VLOOKUP($D1977,Country_codes!$O$1:$P$251,2,FALSE)</f>
        <v>Sub-Saharan Africa</v>
      </c>
    </row>
    <row r="1978" spans="1:11" x14ac:dyDescent="0.3">
      <c r="A1978">
        <v>2002</v>
      </c>
      <c r="B1978" t="s">
        <v>7</v>
      </c>
      <c r="C1978" t="s">
        <v>158</v>
      </c>
      <c r="D1978" t="str">
        <f>VLOOKUP($C1978,Country_codes!$A$1:$C$250,2,FALSE)</f>
        <v>LBR</v>
      </c>
      <c r="E1978">
        <v>2</v>
      </c>
      <c r="F1978" t="s">
        <v>9</v>
      </c>
      <c r="G1978" t="s">
        <v>10</v>
      </c>
      <c r="H1978">
        <v>0</v>
      </c>
      <c r="I1978">
        <f>COUNTIF(Country_codes!$J$1:$J$28,Data!C1978)</f>
        <v>0</v>
      </c>
      <c r="J1978">
        <f>COUNTIF(Country_codes!$L$1:$L$19,Data!C1978)</f>
        <v>0</v>
      </c>
      <c r="K1978" t="str">
        <f>VLOOKUP($D1978,Country_codes!$O$1:$P$251,2,FALSE)</f>
        <v>Sub-Saharan Africa</v>
      </c>
    </row>
    <row r="1979" spans="1:11" x14ac:dyDescent="0.3">
      <c r="A1979">
        <v>2002</v>
      </c>
      <c r="B1979" t="s">
        <v>7</v>
      </c>
      <c r="C1979" t="s">
        <v>159</v>
      </c>
      <c r="D1979" t="str">
        <f>VLOOKUP($C1979,Country_codes!$A$1:$C$250,2,FALSE)</f>
        <v>LSO</v>
      </c>
      <c r="E1979">
        <v>0</v>
      </c>
      <c r="F1979" t="s">
        <v>9</v>
      </c>
      <c r="G1979" t="s">
        <v>10</v>
      </c>
      <c r="H1979">
        <v>0</v>
      </c>
      <c r="I1979">
        <f>COUNTIF(Country_codes!$J$1:$J$28,Data!C1979)</f>
        <v>0</v>
      </c>
      <c r="J1979">
        <f>COUNTIF(Country_codes!$L$1:$L$19,Data!C1979)</f>
        <v>0</v>
      </c>
      <c r="K1979" t="str">
        <f>VLOOKUP($D1979,Country_codes!$O$1:$P$251,2,FALSE)</f>
        <v>Sub-Saharan Africa</v>
      </c>
    </row>
    <row r="1980" spans="1:11" x14ac:dyDescent="0.3">
      <c r="A1980">
        <v>2002</v>
      </c>
      <c r="B1980" t="s">
        <v>7</v>
      </c>
      <c r="C1980" t="s">
        <v>159</v>
      </c>
      <c r="D1980" t="str">
        <f>VLOOKUP($C1980,Country_codes!$A$1:$C$250,2,FALSE)</f>
        <v>LSO</v>
      </c>
      <c r="E1980">
        <v>1</v>
      </c>
      <c r="F1980" t="s">
        <v>9</v>
      </c>
      <c r="G1980" t="s">
        <v>10</v>
      </c>
      <c r="H1980">
        <v>0</v>
      </c>
      <c r="I1980">
        <f>COUNTIF(Country_codes!$J$1:$J$28,Data!C1980)</f>
        <v>0</v>
      </c>
      <c r="J1980">
        <f>COUNTIF(Country_codes!$L$1:$L$19,Data!C1980)</f>
        <v>0</v>
      </c>
      <c r="K1980" t="str">
        <f>VLOOKUP($D1980,Country_codes!$O$1:$P$251,2,FALSE)</f>
        <v>Sub-Saharan Africa</v>
      </c>
    </row>
    <row r="1981" spans="1:11" x14ac:dyDescent="0.3">
      <c r="A1981">
        <v>2002</v>
      </c>
      <c r="B1981" t="s">
        <v>7</v>
      </c>
      <c r="C1981" t="s">
        <v>159</v>
      </c>
      <c r="D1981" t="str">
        <f>VLOOKUP($C1981,Country_codes!$A$1:$C$250,2,FALSE)</f>
        <v>LSO</v>
      </c>
      <c r="E1981">
        <v>2</v>
      </c>
      <c r="F1981" t="s">
        <v>9</v>
      </c>
      <c r="G1981" t="s">
        <v>10</v>
      </c>
      <c r="H1981">
        <v>0</v>
      </c>
      <c r="I1981">
        <f>COUNTIF(Country_codes!$J$1:$J$28,Data!C1981)</f>
        <v>0</v>
      </c>
      <c r="J1981">
        <f>COUNTIF(Country_codes!$L$1:$L$19,Data!C1981)</f>
        <v>0</v>
      </c>
      <c r="K1981" t="str">
        <f>VLOOKUP($D1981,Country_codes!$O$1:$P$251,2,FALSE)</f>
        <v>Sub-Saharan Africa</v>
      </c>
    </row>
    <row r="1982" spans="1:11" x14ac:dyDescent="0.3">
      <c r="A1982">
        <v>2002</v>
      </c>
      <c r="B1982" t="s">
        <v>7</v>
      </c>
      <c r="C1982" t="s">
        <v>160</v>
      </c>
      <c r="D1982" t="str">
        <f>VLOOKUP($C1982,Country_codes!$A$1:$C$250,2,FALSE)</f>
        <v>LTU</v>
      </c>
      <c r="E1982">
        <v>0</v>
      </c>
      <c r="F1982" t="s">
        <v>9</v>
      </c>
      <c r="G1982" t="s">
        <v>10</v>
      </c>
      <c r="H1982">
        <v>10956259</v>
      </c>
      <c r="I1982">
        <f>COUNTIF(Country_codes!$J$1:$J$28,Data!C1982)</f>
        <v>1</v>
      </c>
      <c r="J1982">
        <f>COUNTIF(Country_codes!$L$1:$L$19,Data!C1982)</f>
        <v>1</v>
      </c>
      <c r="K1982" t="str">
        <f>VLOOKUP($D1982,Country_codes!$O$1:$P$251,2,FALSE)</f>
        <v>Europe &amp; Central Asia</v>
      </c>
    </row>
    <row r="1983" spans="1:11" x14ac:dyDescent="0.3">
      <c r="A1983">
        <v>2002</v>
      </c>
      <c r="B1983" t="s">
        <v>7</v>
      </c>
      <c r="C1983" t="s">
        <v>160</v>
      </c>
      <c r="D1983" t="str">
        <f>VLOOKUP($C1983,Country_codes!$A$1:$C$250,2,FALSE)</f>
        <v>LTU</v>
      </c>
      <c r="E1983">
        <v>1</v>
      </c>
      <c r="F1983" t="s">
        <v>9</v>
      </c>
      <c r="G1983" t="s">
        <v>10</v>
      </c>
      <c r="H1983">
        <v>76626</v>
      </c>
      <c r="I1983">
        <f>COUNTIF(Country_codes!$J$1:$J$28,Data!C1983)</f>
        <v>1</v>
      </c>
      <c r="J1983">
        <f>COUNTIF(Country_codes!$L$1:$L$19,Data!C1983)</f>
        <v>1</v>
      </c>
      <c r="K1983" t="str">
        <f>VLOOKUP($D1983,Country_codes!$O$1:$P$251,2,FALSE)</f>
        <v>Europe &amp; Central Asia</v>
      </c>
    </row>
    <row r="1984" spans="1:11" x14ac:dyDescent="0.3">
      <c r="A1984">
        <v>2002</v>
      </c>
      <c r="B1984" t="s">
        <v>7</v>
      </c>
      <c r="C1984" t="s">
        <v>160</v>
      </c>
      <c r="D1984" t="str">
        <f>VLOOKUP($C1984,Country_codes!$A$1:$C$250,2,FALSE)</f>
        <v>LTU</v>
      </c>
      <c r="E1984">
        <v>2</v>
      </c>
      <c r="F1984" t="s">
        <v>9</v>
      </c>
      <c r="G1984" t="s">
        <v>10</v>
      </c>
      <c r="H1984">
        <v>566589</v>
      </c>
      <c r="I1984">
        <f>COUNTIF(Country_codes!$J$1:$J$28,Data!C1984)</f>
        <v>1</v>
      </c>
      <c r="J1984">
        <f>COUNTIF(Country_codes!$L$1:$L$19,Data!C1984)</f>
        <v>1</v>
      </c>
      <c r="K1984" t="str">
        <f>VLOOKUP($D1984,Country_codes!$O$1:$P$251,2,FALSE)</f>
        <v>Europe &amp; Central Asia</v>
      </c>
    </row>
    <row r="1985" spans="1:11" x14ac:dyDescent="0.3">
      <c r="A1985">
        <v>2002</v>
      </c>
      <c r="B1985" t="s">
        <v>7</v>
      </c>
      <c r="C1985" t="s">
        <v>161</v>
      </c>
      <c r="D1985" t="str">
        <f>VLOOKUP($C1985,Country_codes!$A$1:$C$250,2,FALSE)</f>
        <v>LUX</v>
      </c>
      <c r="E1985">
        <v>0</v>
      </c>
      <c r="F1985" t="s">
        <v>9</v>
      </c>
      <c r="G1985" t="s">
        <v>10</v>
      </c>
      <c r="H1985">
        <v>53748</v>
      </c>
      <c r="I1985">
        <f>COUNTIF(Country_codes!$J$1:$J$28,Data!C1985)</f>
        <v>1</v>
      </c>
      <c r="J1985">
        <f>COUNTIF(Country_codes!$L$1:$L$19,Data!C1985)</f>
        <v>1</v>
      </c>
      <c r="K1985" t="str">
        <f>VLOOKUP($D1985,Country_codes!$O$1:$P$251,2,FALSE)</f>
        <v>Europe &amp; Central Asia</v>
      </c>
    </row>
    <row r="1986" spans="1:11" x14ac:dyDescent="0.3">
      <c r="A1986">
        <v>2002</v>
      </c>
      <c r="B1986" t="s">
        <v>7</v>
      </c>
      <c r="C1986" t="s">
        <v>161</v>
      </c>
      <c r="D1986" t="str">
        <f>VLOOKUP($C1986,Country_codes!$A$1:$C$250,2,FALSE)</f>
        <v>LUX</v>
      </c>
      <c r="E1986">
        <v>1</v>
      </c>
      <c r="F1986" t="s">
        <v>9</v>
      </c>
      <c r="G1986" t="s">
        <v>10</v>
      </c>
      <c r="H1986">
        <v>52494</v>
      </c>
      <c r="I1986">
        <f>COUNTIF(Country_codes!$J$1:$J$28,Data!C1986)</f>
        <v>1</v>
      </c>
      <c r="J1986">
        <f>COUNTIF(Country_codes!$L$1:$L$19,Data!C1986)</f>
        <v>1</v>
      </c>
      <c r="K1986" t="str">
        <f>VLOOKUP($D1986,Country_codes!$O$1:$P$251,2,FALSE)</f>
        <v>Europe &amp; Central Asia</v>
      </c>
    </row>
    <row r="1987" spans="1:11" x14ac:dyDescent="0.3">
      <c r="A1987">
        <v>2002</v>
      </c>
      <c r="B1987" t="s">
        <v>7</v>
      </c>
      <c r="C1987" t="s">
        <v>161</v>
      </c>
      <c r="D1987" t="str">
        <f>VLOOKUP($C1987,Country_codes!$A$1:$C$250,2,FALSE)</f>
        <v>LUX</v>
      </c>
      <c r="E1987">
        <v>2</v>
      </c>
      <c r="F1987" t="s">
        <v>9</v>
      </c>
      <c r="G1987" t="s">
        <v>10</v>
      </c>
      <c r="H1987">
        <v>132147</v>
      </c>
      <c r="I1987">
        <f>COUNTIF(Country_codes!$J$1:$J$28,Data!C1987)</f>
        <v>1</v>
      </c>
      <c r="J1987">
        <f>COUNTIF(Country_codes!$L$1:$L$19,Data!C1987)</f>
        <v>1</v>
      </c>
      <c r="K1987" t="str">
        <f>VLOOKUP($D1987,Country_codes!$O$1:$P$251,2,FALSE)</f>
        <v>Europe &amp; Central Asia</v>
      </c>
    </row>
    <row r="1988" spans="1:11" x14ac:dyDescent="0.3">
      <c r="A1988">
        <v>2002</v>
      </c>
      <c r="B1988" t="s">
        <v>7</v>
      </c>
      <c r="C1988" t="s">
        <v>162</v>
      </c>
      <c r="D1988" t="str">
        <f>VLOOKUP($C1988,Country_codes!$A$1:$C$250,2,FALSE)</f>
        <v>LVA</v>
      </c>
      <c r="E1988">
        <v>0</v>
      </c>
      <c r="F1988" t="s">
        <v>9</v>
      </c>
      <c r="G1988" t="s">
        <v>10</v>
      </c>
      <c r="H1988">
        <v>2233339</v>
      </c>
      <c r="I1988">
        <f>COUNTIF(Country_codes!$J$1:$J$28,Data!C1988)</f>
        <v>1</v>
      </c>
      <c r="J1988">
        <f>COUNTIF(Country_codes!$L$1:$L$19,Data!C1988)</f>
        <v>1</v>
      </c>
      <c r="K1988" t="str">
        <f>VLOOKUP($D1988,Country_codes!$O$1:$P$251,2,FALSE)</f>
        <v>Europe &amp; Central Asia</v>
      </c>
    </row>
    <row r="1989" spans="1:11" x14ac:dyDescent="0.3">
      <c r="A1989">
        <v>2002</v>
      </c>
      <c r="B1989" t="s">
        <v>7</v>
      </c>
      <c r="C1989" t="s">
        <v>162</v>
      </c>
      <c r="D1989" t="str">
        <f>VLOOKUP($C1989,Country_codes!$A$1:$C$250,2,FALSE)</f>
        <v>LVA</v>
      </c>
      <c r="E1989">
        <v>1</v>
      </c>
      <c r="F1989" t="s">
        <v>9</v>
      </c>
      <c r="G1989" t="s">
        <v>10</v>
      </c>
      <c r="H1989">
        <v>3220111</v>
      </c>
      <c r="I1989">
        <f>COUNTIF(Country_codes!$J$1:$J$28,Data!C1989)</f>
        <v>1</v>
      </c>
      <c r="J1989">
        <f>COUNTIF(Country_codes!$L$1:$L$19,Data!C1989)</f>
        <v>1</v>
      </c>
      <c r="K1989" t="str">
        <f>VLOOKUP($D1989,Country_codes!$O$1:$P$251,2,FALSE)</f>
        <v>Europe &amp; Central Asia</v>
      </c>
    </row>
    <row r="1990" spans="1:11" x14ac:dyDescent="0.3">
      <c r="A1990">
        <v>2002</v>
      </c>
      <c r="B1990" t="s">
        <v>7</v>
      </c>
      <c r="C1990" t="s">
        <v>162</v>
      </c>
      <c r="D1990" t="str">
        <f>VLOOKUP($C1990,Country_codes!$A$1:$C$250,2,FALSE)</f>
        <v>LVA</v>
      </c>
      <c r="E1990">
        <v>2</v>
      </c>
      <c r="F1990" t="s">
        <v>9</v>
      </c>
      <c r="G1990" t="s">
        <v>10</v>
      </c>
      <c r="H1990">
        <v>454918</v>
      </c>
      <c r="I1990">
        <f>COUNTIF(Country_codes!$J$1:$J$28,Data!C1990)</f>
        <v>1</v>
      </c>
      <c r="J1990">
        <f>COUNTIF(Country_codes!$L$1:$L$19,Data!C1990)</f>
        <v>1</v>
      </c>
      <c r="K1990" t="str">
        <f>VLOOKUP($D1990,Country_codes!$O$1:$P$251,2,FALSE)</f>
        <v>Europe &amp; Central Asia</v>
      </c>
    </row>
    <row r="1991" spans="1:11" x14ac:dyDescent="0.3">
      <c r="A1991">
        <v>2002</v>
      </c>
      <c r="B1991" t="s">
        <v>7</v>
      </c>
      <c r="C1991" t="s">
        <v>163</v>
      </c>
      <c r="D1991" t="str">
        <f>VLOOKUP($C1991,Country_codes!$A$1:$C$250,2,FALSE)</f>
        <v>LBY</v>
      </c>
      <c r="E1991">
        <v>0</v>
      </c>
      <c r="F1991" t="s">
        <v>9</v>
      </c>
      <c r="G1991" t="s">
        <v>10</v>
      </c>
      <c r="H1991" t="s">
        <v>345</v>
      </c>
      <c r="I1991">
        <f>COUNTIF(Country_codes!$J$1:$J$28,Data!C1991)</f>
        <v>0</v>
      </c>
      <c r="J1991">
        <f>COUNTIF(Country_codes!$L$1:$L$19,Data!C1991)</f>
        <v>0</v>
      </c>
      <c r="K1991" t="str">
        <f>VLOOKUP($D1991,Country_codes!$O$1:$P$251,2,FALSE)</f>
        <v>Middle East &amp; North Africa</v>
      </c>
    </row>
    <row r="1992" spans="1:11" x14ac:dyDescent="0.3">
      <c r="A1992">
        <v>2002</v>
      </c>
      <c r="B1992" t="s">
        <v>7</v>
      </c>
      <c r="C1992" t="s">
        <v>163</v>
      </c>
      <c r="D1992" t="str">
        <f>VLOOKUP($C1992,Country_codes!$A$1:$C$250,2,FALSE)</f>
        <v>LBY</v>
      </c>
      <c r="E1992">
        <v>1</v>
      </c>
      <c r="F1992" t="s">
        <v>9</v>
      </c>
      <c r="G1992" t="s">
        <v>10</v>
      </c>
      <c r="H1992">
        <v>1117</v>
      </c>
      <c r="I1992">
        <f>COUNTIF(Country_codes!$J$1:$J$28,Data!C1992)</f>
        <v>0</v>
      </c>
      <c r="J1992">
        <f>COUNTIF(Country_codes!$L$1:$L$19,Data!C1992)</f>
        <v>0</v>
      </c>
      <c r="K1992" t="str">
        <f>VLOOKUP($D1992,Country_codes!$O$1:$P$251,2,FALSE)</f>
        <v>Middle East &amp; North Africa</v>
      </c>
    </row>
    <row r="1993" spans="1:11" x14ac:dyDescent="0.3">
      <c r="A1993">
        <v>2002</v>
      </c>
      <c r="B1993" t="s">
        <v>7</v>
      </c>
      <c r="C1993" t="s">
        <v>163</v>
      </c>
      <c r="D1993" t="str">
        <f>VLOOKUP($C1993,Country_codes!$A$1:$C$250,2,FALSE)</f>
        <v>LBY</v>
      </c>
      <c r="E1993">
        <v>2</v>
      </c>
      <c r="F1993" t="s">
        <v>9</v>
      </c>
      <c r="G1993" t="s">
        <v>10</v>
      </c>
      <c r="H1993">
        <v>0</v>
      </c>
      <c r="I1993">
        <f>COUNTIF(Country_codes!$J$1:$J$28,Data!C1993)</f>
        <v>0</v>
      </c>
      <c r="J1993">
        <f>COUNTIF(Country_codes!$L$1:$L$19,Data!C1993)</f>
        <v>0</v>
      </c>
      <c r="K1993" t="str">
        <f>VLOOKUP($D1993,Country_codes!$O$1:$P$251,2,FALSE)</f>
        <v>Middle East &amp; North Africa</v>
      </c>
    </row>
    <row r="1994" spans="1:11" x14ac:dyDescent="0.3">
      <c r="A1994">
        <v>2002</v>
      </c>
      <c r="B1994" t="s">
        <v>7</v>
      </c>
      <c r="C1994" t="s">
        <v>164</v>
      </c>
      <c r="D1994" t="str">
        <f>VLOOKUP($C1994,Country_codes!$A$1:$C$250,2,FALSE)</f>
        <v>MAR</v>
      </c>
      <c r="E1994">
        <v>0</v>
      </c>
      <c r="F1994" t="s">
        <v>9</v>
      </c>
      <c r="G1994" t="s">
        <v>10</v>
      </c>
      <c r="H1994">
        <v>4261</v>
      </c>
      <c r="I1994">
        <f>COUNTIF(Country_codes!$J$1:$J$28,Data!C1994)</f>
        <v>0</v>
      </c>
      <c r="J1994">
        <f>COUNTIF(Country_codes!$L$1:$L$19,Data!C1994)</f>
        <v>0</v>
      </c>
      <c r="K1994" t="str">
        <f>VLOOKUP($D1994,Country_codes!$O$1:$P$251,2,FALSE)</f>
        <v>Middle East &amp; North Africa</v>
      </c>
    </row>
    <row r="1995" spans="1:11" x14ac:dyDescent="0.3">
      <c r="A1995">
        <v>2002</v>
      </c>
      <c r="B1995" t="s">
        <v>7</v>
      </c>
      <c r="C1995" t="s">
        <v>164</v>
      </c>
      <c r="D1995" t="str">
        <f>VLOOKUP($C1995,Country_codes!$A$1:$C$250,2,FALSE)</f>
        <v>MAR</v>
      </c>
      <c r="E1995">
        <v>1</v>
      </c>
      <c r="F1995" t="s">
        <v>9</v>
      </c>
      <c r="G1995" t="s">
        <v>10</v>
      </c>
      <c r="H1995">
        <v>0</v>
      </c>
      <c r="I1995">
        <f>COUNTIF(Country_codes!$J$1:$J$28,Data!C1995)</f>
        <v>0</v>
      </c>
      <c r="J1995">
        <f>COUNTIF(Country_codes!$L$1:$L$19,Data!C1995)</f>
        <v>0</v>
      </c>
      <c r="K1995" t="str">
        <f>VLOOKUP($D1995,Country_codes!$O$1:$P$251,2,FALSE)</f>
        <v>Middle East &amp; North Africa</v>
      </c>
    </row>
    <row r="1996" spans="1:11" x14ac:dyDescent="0.3">
      <c r="A1996">
        <v>2002</v>
      </c>
      <c r="B1996" t="s">
        <v>7</v>
      </c>
      <c r="C1996" t="s">
        <v>164</v>
      </c>
      <c r="D1996" t="str">
        <f>VLOOKUP($C1996,Country_codes!$A$1:$C$250,2,FALSE)</f>
        <v>MAR</v>
      </c>
      <c r="E1996">
        <v>2</v>
      </c>
      <c r="F1996" t="s">
        <v>9</v>
      </c>
      <c r="G1996" t="s">
        <v>10</v>
      </c>
      <c r="H1996">
        <v>0</v>
      </c>
      <c r="I1996">
        <f>COUNTIF(Country_codes!$J$1:$J$28,Data!C1996)</f>
        <v>0</v>
      </c>
      <c r="J1996">
        <f>COUNTIF(Country_codes!$L$1:$L$19,Data!C1996)</f>
        <v>0</v>
      </c>
      <c r="K1996" t="str">
        <f>VLOOKUP($D1996,Country_codes!$O$1:$P$251,2,FALSE)</f>
        <v>Middle East &amp; North Africa</v>
      </c>
    </row>
    <row r="1997" spans="1:11" x14ac:dyDescent="0.3">
      <c r="A1997">
        <v>2002</v>
      </c>
      <c r="B1997" t="s">
        <v>7</v>
      </c>
      <c r="C1997" t="s">
        <v>165</v>
      </c>
      <c r="D1997" t="str">
        <f>VLOOKUP($C1997,Country_codes!$A$1:$C$250,2,FALSE)</f>
        <v>MDA</v>
      </c>
      <c r="E1997">
        <v>0</v>
      </c>
      <c r="F1997" t="s">
        <v>9</v>
      </c>
      <c r="G1997" t="s">
        <v>10</v>
      </c>
      <c r="H1997">
        <v>833610</v>
      </c>
      <c r="I1997">
        <f>COUNTIF(Country_codes!$J$1:$J$28,Data!C1997)</f>
        <v>0</v>
      </c>
      <c r="J1997">
        <f>COUNTIF(Country_codes!$L$1:$L$19,Data!C1997)</f>
        <v>0</v>
      </c>
      <c r="K1997" t="str">
        <f>VLOOKUP($D1997,Country_codes!$O$1:$P$251,2,FALSE)</f>
        <v>Europe &amp; Central Asia</v>
      </c>
    </row>
    <row r="1998" spans="1:11" x14ac:dyDescent="0.3">
      <c r="A1998">
        <v>2002</v>
      </c>
      <c r="B1998" t="s">
        <v>7</v>
      </c>
      <c r="C1998" t="s">
        <v>165</v>
      </c>
      <c r="D1998" t="str">
        <f>VLOOKUP($C1998,Country_codes!$A$1:$C$250,2,FALSE)</f>
        <v>MDA</v>
      </c>
      <c r="E1998">
        <v>1</v>
      </c>
      <c r="F1998" t="s">
        <v>9</v>
      </c>
      <c r="G1998" t="s">
        <v>10</v>
      </c>
      <c r="H1998">
        <v>49920</v>
      </c>
      <c r="I1998">
        <f>COUNTIF(Country_codes!$J$1:$J$28,Data!C1998)</f>
        <v>0</v>
      </c>
      <c r="J1998">
        <f>COUNTIF(Country_codes!$L$1:$L$19,Data!C1998)</f>
        <v>0</v>
      </c>
      <c r="K1998" t="str">
        <f>VLOOKUP($D1998,Country_codes!$O$1:$P$251,2,FALSE)</f>
        <v>Europe &amp; Central Asia</v>
      </c>
    </row>
    <row r="1999" spans="1:11" x14ac:dyDescent="0.3">
      <c r="A1999">
        <v>2002</v>
      </c>
      <c r="B1999" t="s">
        <v>7</v>
      </c>
      <c r="C1999" t="s">
        <v>165</v>
      </c>
      <c r="D1999" t="str">
        <f>VLOOKUP($C1999,Country_codes!$A$1:$C$250,2,FALSE)</f>
        <v>MDA</v>
      </c>
      <c r="E1999">
        <v>2</v>
      </c>
      <c r="F1999" t="s">
        <v>9</v>
      </c>
      <c r="G1999" t="s">
        <v>10</v>
      </c>
      <c r="H1999">
        <v>20005</v>
      </c>
      <c r="I1999">
        <f>COUNTIF(Country_codes!$J$1:$J$28,Data!C1999)</f>
        <v>0</v>
      </c>
      <c r="J1999">
        <f>COUNTIF(Country_codes!$L$1:$L$19,Data!C1999)</f>
        <v>0</v>
      </c>
      <c r="K1999" t="str">
        <f>VLOOKUP($D1999,Country_codes!$O$1:$P$251,2,FALSE)</f>
        <v>Europe &amp; Central Asia</v>
      </c>
    </row>
    <row r="2000" spans="1:11" x14ac:dyDescent="0.3">
      <c r="A2000">
        <v>2002</v>
      </c>
      <c r="B2000" t="s">
        <v>7</v>
      </c>
      <c r="C2000" t="s">
        <v>166</v>
      </c>
      <c r="D2000" t="str">
        <f>VLOOKUP($C2000,Country_codes!$A$1:$C$250,2,FALSE)</f>
        <v>MNE</v>
      </c>
      <c r="E2000">
        <v>0</v>
      </c>
      <c r="F2000" t="s">
        <v>9</v>
      </c>
      <c r="G2000" t="s">
        <v>10</v>
      </c>
      <c r="H2000">
        <v>0</v>
      </c>
      <c r="I2000">
        <f>COUNTIF(Country_codes!$J$1:$J$28,Data!C2000)</f>
        <v>0</v>
      </c>
      <c r="J2000">
        <f>COUNTIF(Country_codes!$L$1:$L$19,Data!C2000)</f>
        <v>0</v>
      </c>
      <c r="K2000" t="e">
        <f>VLOOKUP($D2000,Country_codes!$O$1:$P$251,2,FALSE)</f>
        <v>#N/A</v>
      </c>
    </row>
    <row r="2001" spans="1:11" x14ac:dyDescent="0.3">
      <c r="A2001">
        <v>2002</v>
      </c>
      <c r="B2001" t="s">
        <v>7</v>
      </c>
      <c r="C2001" t="s">
        <v>166</v>
      </c>
      <c r="D2001" t="str">
        <f>VLOOKUP($C2001,Country_codes!$A$1:$C$250,2,FALSE)</f>
        <v>MNE</v>
      </c>
      <c r="E2001">
        <v>1</v>
      </c>
      <c r="F2001" t="s">
        <v>9</v>
      </c>
      <c r="G2001" t="s">
        <v>10</v>
      </c>
      <c r="H2001">
        <v>0</v>
      </c>
      <c r="I2001">
        <f>COUNTIF(Country_codes!$J$1:$J$28,Data!C2001)</f>
        <v>0</v>
      </c>
      <c r="J2001">
        <f>COUNTIF(Country_codes!$L$1:$L$19,Data!C2001)</f>
        <v>0</v>
      </c>
      <c r="K2001" t="e">
        <f>VLOOKUP($D2001,Country_codes!$O$1:$P$251,2,FALSE)</f>
        <v>#N/A</v>
      </c>
    </row>
    <row r="2002" spans="1:11" x14ac:dyDescent="0.3">
      <c r="A2002">
        <v>2002</v>
      </c>
      <c r="B2002" t="s">
        <v>7</v>
      </c>
      <c r="C2002" t="s">
        <v>166</v>
      </c>
      <c r="D2002" t="str">
        <f>VLOOKUP($C2002,Country_codes!$A$1:$C$250,2,FALSE)</f>
        <v>MNE</v>
      </c>
      <c r="E2002">
        <v>2</v>
      </c>
      <c r="F2002" t="s">
        <v>9</v>
      </c>
      <c r="G2002" t="s">
        <v>10</v>
      </c>
      <c r="H2002">
        <v>0</v>
      </c>
      <c r="I2002">
        <f>COUNTIF(Country_codes!$J$1:$J$28,Data!C2002)</f>
        <v>0</v>
      </c>
      <c r="J2002">
        <f>COUNTIF(Country_codes!$L$1:$L$19,Data!C2002)</f>
        <v>0</v>
      </c>
      <c r="K2002" t="e">
        <f>VLOOKUP($D2002,Country_codes!$O$1:$P$251,2,FALSE)</f>
        <v>#N/A</v>
      </c>
    </row>
    <row r="2003" spans="1:11" x14ac:dyDescent="0.3">
      <c r="A2003">
        <v>2002</v>
      </c>
      <c r="B2003" t="s">
        <v>7</v>
      </c>
      <c r="C2003" t="s">
        <v>167</v>
      </c>
      <c r="D2003" t="str">
        <f>VLOOKUP($C2003,Country_codes!$A$1:$C$250,2,FALSE)</f>
        <v>MDG</v>
      </c>
      <c r="E2003">
        <v>0</v>
      </c>
      <c r="F2003" t="s">
        <v>9</v>
      </c>
      <c r="G2003" t="s">
        <v>10</v>
      </c>
      <c r="H2003">
        <v>0</v>
      </c>
      <c r="I2003">
        <f>COUNTIF(Country_codes!$J$1:$J$28,Data!C2003)</f>
        <v>0</v>
      </c>
      <c r="J2003">
        <f>COUNTIF(Country_codes!$L$1:$L$19,Data!C2003)</f>
        <v>0</v>
      </c>
      <c r="K2003" t="str">
        <f>VLOOKUP($D2003,Country_codes!$O$1:$P$251,2,FALSE)</f>
        <v>Sub-Saharan Africa</v>
      </c>
    </row>
    <row r="2004" spans="1:11" x14ac:dyDescent="0.3">
      <c r="A2004">
        <v>2002</v>
      </c>
      <c r="B2004" t="s">
        <v>7</v>
      </c>
      <c r="C2004" t="s">
        <v>167</v>
      </c>
      <c r="D2004" t="str">
        <f>VLOOKUP($C2004,Country_codes!$A$1:$C$250,2,FALSE)</f>
        <v>MDG</v>
      </c>
      <c r="E2004">
        <v>1</v>
      </c>
      <c r="F2004" t="s">
        <v>9</v>
      </c>
      <c r="G2004" t="s">
        <v>10</v>
      </c>
      <c r="H2004">
        <v>0</v>
      </c>
      <c r="I2004">
        <f>COUNTIF(Country_codes!$J$1:$J$28,Data!C2004)</f>
        <v>0</v>
      </c>
      <c r="J2004">
        <f>COUNTIF(Country_codes!$L$1:$L$19,Data!C2004)</f>
        <v>0</v>
      </c>
      <c r="K2004" t="str">
        <f>VLOOKUP($D2004,Country_codes!$O$1:$P$251,2,FALSE)</f>
        <v>Sub-Saharan Africa</v>
      </c>
    </row>
    <row r="2005" spans="1:11" x14ac:dyDescent="0.3">
      <c r="A2005">
        <v>2002</v>
      </c>
      <c r="B2005" t="s">
        <v>7</v>
      </c>
      <c r="C2005" t="s">
        <v>167</v>
      </c>
      <c r="D2005" t="str">
        <f>VLOOKUP($C2005,Country_codes!$A$1:$C$250,2,FALSE)</f>
        <v>MDG</v>
      </c>
      <c r="E2005">
        <v>2</v>
      </c>
      <c r="F2005" t="s">
        <v>9</v>
      </c>
      <c r="G2005" t="s">
        <v>10</v>
      </c>
      <c r="H2005">
        <v>1510</v>
      </c>
      <c r="I2005">
        <f>COUNTIF(Country_codes!$J$1:$J$28,Data!C2005)</f>
        <v>0</v>
      </c>
      <c r="J2005">
        <f>COUNTIF(Country_codes!$L$1:$L$19,Data!C2005)</f>
        <v>0</v>
      </c>
      <c r="K2005" t="str">
        <f>VLOOKUP($D2005,Country_codes!$O$1:$P$251,2,FALSE)</f>
        <v>Sub-Saharan Africa</v>
      </c>
    </row>
    <row r="2006" spans="1:11" x14ac:dyDescent="0.3">
      <c r="A2006">
        <v>2002</v>
      </c>
      <c r="B2006" t="s">
        <v>7</v>
      </c>
      <c r="C2006" t="s">
        <v>168</v>
      </c>
      <c r="D2006" t="str">
        <f>VLOOKUP($C2006,Country_codes!$A$1:$C$250,2,FALSE)</f>
        <v>MHL</v>
      </c>
      <c r="E2006">
        <v>0</v>
      </c>
      <c r="F2006" t="s">
        <v>9</v>
      </c>
      <c r="G2006" t="s">
        <v>10</v>
      </c>
      <c r="H2006">
        <v>0</v>
      </c>
      <c r="I2006">
        <f>COUNTIF(Country_codes!$J$1:$J$28,Data!C2006)</f>
        <v>0</v>
      </c>
      <c r="J2006">
        <f>COUNTIF(Country_codes!$L$1:$L$19,Data!C2006)</f>
        <v>0</v>
      </c>
      <c r="K2006" t="str">
        <f>VLOOKUP($D2006,Country_codes!$O$1:$P$251,2,FALSE)</f>
        <v>East Asia &amp; Pacific</v>
      </c>
    </row>
    <row r="2007" spans="1:11" x14ac:dyDescent="0.3">
      <c r="A2007">
        <v>2002</v>
      </c>
      <c r="B2007" t="s">
        <v>7</v>
      </c>
      <c r="C2007" t="s">
        <v>168</v>
      </c>
      <c r="D2007" t="str">
        <f>VLOOKUP($C2007,Country_codes!$A$1:$C$250,2,FALSE)</f>
        <v>MHL</v>
      </c>
      <c r="E2007">
        <v>1</v>
      </c>
      <c r="F2007" t="s">
        <v>9</v>
      </c>
      <c r="G2007" t="s">
        <v>10</v>
      </c>
      <c r="H2007">
        <v>0</v>
      </c>
      <c r="I2007">
        <f>COUNTIF(Country_codes!$J$1:$J$28,Data!C2007)</f>
        <v>0</v>
      </c>
      <c r="J2007">
        <f>COUNTIF(Country_codes!$L$1:$L$19,Data!C2007)</f>
        <v>0</v>
      </c>
      <c r="K2007" t="str">
        <f>VLOOKUP($D2007,Country_codes!$O$1:$P$251,2,FALSE)</f>
        <v>East Asia &amp; Pacific</v>
      </c>
    </row>
    <row r="2008" spans="1:11" x14ac:dyDescent="0.3">
      <c r="A2008">
        <v>2002</v>
      </c>
      <c r="B2008" t="s">
        <v>7</v>
      </c>
      <c r="C2008" t="s">
        <v>168</v>
      </c>
      <c r="D2008" t="str">
        <f>VLOOKUP($C2008,Country_codes!$A$1:$C$250,2,FALSE)</f>
        <v>MHL</v>
      </c>
      <c r="E2008">
        <v>2</v>
      </c>
      <c r="F2008" t="s">
        <v>9</v>
      </c>
      <c r="G2008" t="s">
        <v>10</v>
      </c>
      <c r="H2008">
        <v>0</v>
      </c>
      <c r="I2008">
        <f>COUNTIF(Country_codes!$J$1:$J$28,Data!C2008)</f>
        <v>0</v>
      </c>
      <c r="J2008">
        <f>COUNTIF(Country_codes!$L$1:$L$19,Data!C2008)</f>
        <v>0</v>
      </c>
      <c r="K2008" t="str">
        <f>VLOOKUP($D2008,Country_codes!$O$1:$P$251,2,FALSE)</f>
        <v>East Asia &amp; Pacific</v>
      </c>
    </row>
    <row r="2009" spans="1:11" x14ac:dyDescent="0.3">
      <c r="A2009">
        <v>2002</v>
      </c>
      <c r="B2009" t="s">
        <v>7</v>
      </c>
      <c r="C2009" t="s">
        <v>169</v>
      </c>
      <c r="D2009" t="str">
        <f>VLOOKUP($C2009,Country_codes!$A$1:$C$250,2,FALSE)</f>
        <v>MKD</v>
      </c>
      <c r="E2009">
        <v>0</v>
      </c>
      <c r="F2009" t="s">
        <v>9</v>
      </c>
      <c r="G2009" t="s">
        <v>10</v>
      </c>
      <c r="H2009">
        <v>2350616</v>
      </c>
      <c r="I2009">
        <f>COUNTIF(Country_codes!$J$1:$J$28,Data!C2009)</f>
        <v>0</v>
      </c>
      <c r="J2009">
        <f>COUNTIF(Country_codes!$L$1:$L$19,Data!C2009)</f>
        <v>0</v>
      </c>
      <c r="K2009" t="str">
        <f>VLOOKUP($D2009,Country_codes!$O$1:$P$251,2,FALSE)</f>
        <v>Europe &amp; Central Asia</v>
      </c>
    </row>
    <row r="2010" spans="1:11" x14ac:dyDescent="0.3">
      <c r="A2010">
        <v>2002</v>
      </c>
      <c r="B2010" t="s">
        <v>7</v>
      </c>
      <c r="C2010" t="s">
        <v>169</v>
      </c>
      <c r="D2010" t="str">
        <f>VLOOKUP($C2010,Country_codes!$A$1:$C$250,2,FALSE)</f>
        <v>MKD</v>
      </c>
      <c r="E2010">
        <v>1</v>
      </c>
      <c r="F2010" t="s">
        <v>9</v>
      </c>
      <c r="G2010" t="s">
        <v>10</v>
      </c>
      <c r="H2010">
        <v>0</v>
      </c>
      <c r="I2010">
        <f>COUNTIF(Country_codes!$J$1:$J$28,Data!C2010)</f>
        <v>0</v>
      </c>
      <c r="J2010">
        <f>COUNTIF(Country_codes!$L$1:$L$19,Data!C2010)</f>
        <v>0</v>
      </c>
      <c r="K2010" t="str">
        <f>VLOOKUP($D2010,Country_codes!$O$1:$P$251,2,FALSE)</f>
        <v>Europe &amp; Central Asia</v>
      </c>
    </row>
    <row r="2011" spans="1:11" x14ac:dyDescent="0.3">
      <c r="A2011">
        <v>2002</v>
      </c>
      <c r="B2011" t="s">
        <v>7</v>
      </c>
      <c r="C2011" t="s">
        <v>169</v>
      </c>
      <c r="D2011" t="str">
        <f>VLOOKUP($C2011,Country_codes!$A$1:$C$250,2,FALSE)</f>
        <v>MKD</v>
      </c>
      <c r="E2011">
        <v>2</v>
      </c>
      <c r="F2011" t="s">
        <v>9</v>
      </c>
      <c r="G2011" t="s">
        <v>10</v>
      </c>
      <c r="H2011">
        <v>251034</v>
      </c>
      <c r="I2011">
        <f>COUNTIF(Country_codes!$J$1:$J$28,Data!C2011)</f>
        <v>0</v>
      </c>
      <c r="J2011">
        <f>COUNTIF(Country_codes!$L$1:$L$19,Data!C2011)</f>
        <v>0</v>
      </c>
      <c r="K2011" t="str">
        <f>VLOOKUP($D2011,Country_codes!$O$1:$P$251,2,FALSE)</f>
        <v>Europe &amp; Central Asia</v>
      </c>
    </row>
    <row r="2012" spans="1:11" x14ac:dyDescent="0.3">
      <c r="A2012">
        <v>2002</v>
      </c>
      <c r="B2012" t="s">
        <v>7</v>
      </c>
      <c r="C2012" t="s">
        <v>170</v>
      </c>
      <c r="D2012" t="str">
        <f>VLOOKUP($C2012,Country_codes!$A$1:$C$250,2,FALSE)</f>
        <v>MLI</v>
      </c>
      <c r="E2012">
        <v>0</v>
      </c>
      <c r="F2012" t="s">
        <v>9</v>
      </c>
      <c r="G2012" t="s">
        <v>10</v>
      </c>
      <c r="H2012">
        <v>0</v>
      </c>
      <c r="I2012">
        <f>COUNTIF(Country_codes!$J$1:$J$28,Data!C2012)</f>
        <v>0</v>
      </c>
      <c r="J2012">
        <f>COUNTIF(Country_codes!$L$1:$L$19,Data!C2012)</f>
        <v>0</v>
      </c>
      <c r="K2012" t="str">
        <f>VLOOKUP($D2012,Country_codes!$O$1:$P$251,2,FALSE)</f>
        <v>Sub-Saharan Africa</v>
      </c>
    </row>
    <row r="2013" spans="1:11" x14ac:dyDescent="0.3">
      <c r="A2013">
        <v>2002</v>
      </c>
      <c r="B2013" t="s">
        <v>7</v>
      </c>
      <c r="C2013" t="s">
        <v>170</v>
      </c>
      <c r="D2013" t="str">
        <f>VLOOKUP($C2013,Country_codes!$A$1:$C$250,2,FALSE)</f>
        <v>MLI</v>
      </c>
      <c r="E2013">
        <v>1</v>
      </c>
      <c r="F2013" t="s">
        <v>9</v>
      </c>
      <c r="G2013" t="s">
        <v>10</v>
      </c>
      <c r="H2013">
        <v>0</v>
      </c>
      <c r="I2013">
        <f>COUNTIF(Country_codes!$J$1:$J$28,Data!C2013)</f>
        <v>0</v>
      </c>
      <c r="J2013">
        <f>COUNTIF(Country_codes!$L$1:$L$19,Data!C2013)</f>
        <v>0</v>
      </c>
      <c r="K2013" t="str">
        <f>VLOOKUP($D2013,Country_codes!$O$1:$P$251,2,FALSE)</f>
        <v>Sub-Saharan Africa</v>
      </c>
    </row>
    <row r="2014" spans="1:11" x14ac:dyDescent="0.3">
      <c r="A2014">
        <v>2002</v>
      </c>
      <c r="B2014" t="s">
        <v>7</v>
      </c>
      <c r="C2014" t="s">
        <v>170</v>
      </c>
      <c r="D2014" t="str">
        <f>VLOOKUP($C2014,Country_codes!$A$1:$C$250,2,FALSE)</f>
        <v>MLI</v>
      </c>
      <c r="E2014">
        <v>2</v>
      </c>
      <c r="F2014" t="s">
        <v>9</v>
      </c>
      <c r="G2014" t="s">
        <v>10</v>
      </c>
      <c r="H2014">
        <v>0</v>
      </c>
      <c r="I2014">
        <f>COUNTIF(Country_codes!$J$1:$J$28,Data!C2014)</f>
        <v>0</v>
      </c>
      <c r="J2014">
        <f>COUNTIF(Country_codes!$L$1:$L$19,Data!C2014)</f>
        <v>0</v>
      </c>
      <c r="K2014" t="str">
        <f>VLOOKUP($D2014,Country_codes!$O$1:$P$251,2,FALSE)</f>
        <v>Sub-Saharan Africa</v>
      </c>
    </row>
    <row r="2015" spans="1:11" x14ac:dyDescent="0.3">
      <c r="A2015">
        <v>2002</v>
      </c>
      <c r="B2015" t="s">
        <v>7</v>
      </c>
      <c r="C2015" t="s">
        <v>171</v>
      </c>
      <c r="D2015" t="str">
        <f>VLOOKUP($C2015,Country_codes!$A$1:$C$250,2,FALSE)</f>
        <v>MMR</v>
      </c>
      <c r="E2015">
        <v>0</v>
      </c>
      <c r="F2015" t="s">
        <v>9</v>
      </c>
      <c r="G2015" t="s">
        <v>10</v>
      </c>
      <c r="H2015">
        <v>4283</v>
      </c>
      <c r="I2015">
        <f>COUNTIF(Country_codes!$J$1:$J$28,Data!C2015)</f>
        <v>0</v>
      </c>
      <c r="J2015">
        <f>COUNTIF(Country_codes!$L$1:$L$19,Data!C2015)</f>
        <v>0</v>
      </c>
      <c r="K2015" t="str">
        <f>VLOOKUP($D2015,Country_codes!$O$1:$P$251,2,FALSE)</f>
        <v>East Asia &amp; Pacific</v>
      </c>
    </row>
    <row r="2016" spans="1:11" x14ac:dyDescent="0.3">
      <c r="A2016">
        <v>2002</v>
      </c>
      <c r="B2016" t="s">
        <v>7</v>
      </c>
      <c r="C2016" t="s">
        <v>171</v>
      </c>
      <c r="D2016" t="str">
        <f>VLOOKUP($C2016,Country_codes!$A$1:$C$250,2,FALSE)</f>
        <v>MMR</v>
      </c>
      <c r="E2016">
        <v>1</v>
      </c>
      <c r="F2016" t="s">
        <v>9</v>
      </c>
      <c r="G2016" t="s">
        <v>10</v>
      </c>
      <c r="H2016">
        <v>0</v>
      </c>
      <c r="I2016">
        <f>COUNTIF(Country_codes!$J$1:$J$28,Data!C2016)</f>
        <v>0</v>
      </c>
      <c r="J2016">
        <f>COUNTIF(Country_codes!$L$1:$L$19,Data!C2016)</f>
        <v>0</v>
      </c>
      <c r="K2016" t="str">
        <f>VLOOKUP($D2016,Country_codes!$O$1:$P$251,2,FALSE)</f>
        <v>East Asia &amp; Pacific</v>
      </c>
    </row>
    <row r="2017" spans="1:11" x14ac:dyDescent="0.3">
      <c r="A2017">
        <v>2002</v>
      </c>
      <c r="B2017" t="s">
        <v>7</v>
      </c>
      <c r="C2017" t="s">
        <v>171</v>
      </c>
      <c r="D2017" t="str">
        <f>VLOOKUP($C2017,Country_codes!$A$1:$C$250,2,FALSE)</f>
        <v>MMR</v>
      </c>
      <c r="E2017">
        <v>2</v>
      </c>
      <c r="F2017" t="s">
        <v>9</v>
      </c>
      <c r="G2017" t="s">
        <v>10</v>
      </c>
      <c r="H2017">
        <v>0</v>
      </c>
      <c r="I2017">
        <f>COUNTIF(Country_codes!$J$1:$J$28,Data!C2017)</f>
        <v>0</v>
      </c>
      <c r="J2017">
        <f>COUNTIF(Country_codes!$L$1:$L$19,Data!C2017)</f>
        <v>0</v>
      </c>
      <c r="K2017" t="str">
        <f>VLOOKUP($D2017,Country_codes!$O$1:$P$251,2,FALSE)</f>
        <v>East Asia &amp; Pacific</v>
      </c>
    </row>
    <row r="2018" spans="1:11" x14ac:dyDescent="0.3">
      <c r="A2018">
        <v>2002</v>
      </c>
      <c r="B2018" t="s">
        <v>7</v>
      </c>
      <c r="C2018" t="s">
        <v>172</v>
      </c>
      <c r="D2018" t="str">
        <f>VLOOKUP($C2018,Country_codes!$A$1:$C$250,2,FALSE)</f>
        <v>MNG</v>
      </c>
      <c r="E2018">
        <v>0</v>
      </c>
      <c r="F2018" t="s">
        <v>9</v>
      </c>
      <c r="G2018" t="s">
        <v>10</v>
      </c>
      <c r="H2018">
        <v>872432</v>
      </c>
      <c r="I2018">
        <f>COUNTIF(Country_codes!$J$1:$J$28,Data!C2018)</f>
        <v>0</v>
      </c>
      <c r="J2018">
        <f>COUNTIF(Country_codes!$L$1:$L$19,Data!C2018)</f>
        <v>0</v>
      </c>
      <c r="K2018" t="str">
        <f>VLOOKUP($D2018,Country_codes!$O$1:$P$251,2,FALSE)</f>
        <v>East Asia &amp; Pacific</v>
      </c>
    </row>
    <row r="2019" spans="1:11" x14ac:dyDescent="0.3">
      <c r="A2019">
        <v>2002</v>
      </c>
      <c r="B2019" t="s">
        <v>7</v>
      </c>
      <c r="C2019" t="s">
        <v>172</v>
      </c>
      <c r="D2019" t="str">
        <f>VLOOKUP($C2019,Country_codes!$A$1:$C$250,2,FALSE)</f>
        <v>MNG</v>
      </c>
      <c r="E2019">
        <v>1</v>
      </c>
      <c r="F2019" t="s">
        <v>9</v>
      </c>
      <c r="G2019" t="s">
        <v>10</v>
      </c>
      <c r="H2019">
        <v>87133</v>
      </c>
      <c r="I2019">
        <f>COUNTIF(Country_codes!$J$1:$J$28,Data!C2019)</f>
        <v>0</v>
      </c>
      <c r="J2019">
        <f>COUNTIF(Country_codes!$L$1:$L$19,Data!C2019)</f>
        <v>0</v>
      </c>
      <c r="K2019" t="str">
        <f>VLOOKUP($D2019,Country_codes!$O$1:$P$251,2,FALSE)</f>
        <v>East Asia &amp; Pacific</v>
      </c>
    </row>
    <row r="2020" spans="1:11" x14ac:dyDescent="0.3">
      <c r="A2020">
        <v>2002</v>
      </c>
      <c r="B2020" t="s">
        <v>7</v>
      </c>
      <c r="C2020" t="s">
        <v>172</v>
      </c>
      <c r="D2020" t="str">
        <f>VLOOKUP($C2020,Country_codes!$A$1:$C$250,2,FALSE)</f>
        <v>MNG</v>
      </c>
      <c r="E2020">
        <v>2</v>
      </c>
      <c r="F2020" t="s">
        <v>9</v>
      </c>
      <c r="G2020" t="s">
        <v>10</v>
      </c>
      <c r="H2020">
        <v>3187</v>
      </c>
      <c r="I2020">
        <f>COUNTIF(Country_codes!$J$1:$J$28,Data!C2020)</f>
        <v>0</v>
      </c>
      <c r="J2020">
        <f>COUNTIF(Country_codes!$L$1:$L$19,Data!C2020)</f>
        <v>0</v>
      </c>
      <c r="K2020" t="str">
        <f>VLOOKUP($D2020,Country_codes!$O$1:$P$251,2,FALSE)</f>
        <v>East Asia &amp; Pacific</v>
      </c>
    </row>
    <row r="2021" spans="1:11" x14ac:dyDescent="0.3">
      <c r="A2021">
        <v>2002</v>
      </c>
      <c r="B2021" t="s">
        <v>7</v>
      </c>
      <c r="C2021" t="s">
        <v>173</v>
      </c>
      <c r="D2021" t="str">
        <f>VLOOKUP($C2021,Country_codes!$A$1:$C$250,2,FALSE)</f>
        <v>MAC</v>
      </c>
      <c r="E2021">
        <v>0</v>
      </c>
      <c r="F2021" t="s">
        <v>9</v>
      </c>
      <c r="G2021" t="s">
        <v>10</v>
      </c>
      <c r="H2021">
        <v>0</v>
      </c>
      <c r="I2021">
        <f>COUNTIF(Country_codes!$J$1:$J$28,Data!C2021)</f>
        <v>0</v>
      </c>
      <c r="J2021">
        <f>COUNTIF(Country_codes!$L$1:$L$19,Data!C2021)</f>
        <v>0</v>
      </c>
      <c r="K2021" t="str">
        <f>VLOOKUP($D2021,Country_codes!$O$1:$P$251,2,FALSE)</f>
        <v>East Asia &amp; Pacific</v>
      </c>
    </row>
    <row r="2022" spans="1:11" x14ac:dyDescent="0.3">
      <c r="A2022">
        <v>2002</v>
      </c>
      <c r="B2022" t="s">
        <v>7</v>
      </c>
      <c r="C2022" t="s">
        <v>173</v>
      </c>
      <c r="D2022" t="str">
        <f>VLOOKUP($C2022,Country_codes!$A$1:$C$250,2,FALSE)</f>
        <v>MAC</v>
      </c>
      <c r="E2022">
        <v>1</v>
      </c>
      <c r="F2022" t="s">
        <v>9</v>
      </c>
      <c r="G2022" t="s">
        <v>10</v>
      </c>
      <c r="H2022">
        <v>0</v>
      </c>
      <c r="I2022">
        <f>COUNTIF(Country_codes!$J$1:$J$28,Data!C2022)</f>
        <v>0</v>
      </c>
      <c r="J2022">
        <f>COUNTIF(Country_codes!$L$1:$L$19,Data!C2022)</f>
        <v>0</v>
      </c>
      <c r="K2022" t="str">
        <f>VLOOKUP($D2022,Country_codes!$O$1:$P$251,2,FALSE)</f>
        <v>East Asia &amp; Pacific</v>
      </c>
    </row>
    <row r="2023" spans="1:11" x14ac:dyDescent="0.3">
      <c r="A2023">
        <v>2002</v>
      </c>
      <c r="B2023" t="s">
        <v>7</v>
      </c>
      <c r="C2023" t="s">
        <v>173</v>
      </c>
      <c r="D2023" t="str">
        <f>VLOOKUP($C2023,Country_codes!$A$1:$C$250,2,FALSE)</f>
        <v>MAC</v>
      </c>
      <c r="E2023">
        <v>2</v>
      </c>
      <c r="F2023" t="s">
        <v>9</v>
      </c>
      <c r="G2023" t="s">
        <v>10</v>
      </c>
      <c r="H2023">
        <v>0</v>
      </c>
      <c r="I2023">
        <f>COUNTIF(Country_codes!$J$1:$J$28,Data!C2023)</f>
        <v>0</v>
      </c>
      <c r="J2023">
        <f>COUNTIF(Country_codes!$L$1:$L$19,Data!C2023)</f>
        <v>0</v>
      </c>
      <c r="K2023" t="str">
        <f>VLOOKUP($D2023,Country_codes!$O$1:$P$251,2,FALSE)</f>
        <v>East Asia &amp; Pacific</v>
      </c>
    </row>
    <row r="2024" spans="1:11" x14ac:dyDescent="0.3">
      <c r="A2024">
        <v>2002</v>
      </c>
      <c r="B2024" t="s">
        <v>7</v>
      </c>
      <c r="C2024" t="s">
        <v>174</v>
      </c>
      <c r="D2024" t="str">
        <f>VLOOKUP($C2024,Country_codes!$A$1:$C$250,2,FALSE)</f>
        <v>MNP</v>
      </c>
      <c r="E2024">
        <v>0</v>
      </c>
      <c r="F2024" t="s">
        <v>9</v>
      </c>
      <c r="G2024" t="s">
        <v>10</v>
      </c>
      <c r="H2024">
        <v>0</v>
      </c>
      <c r="I2024">
        <f>COUNTIF(Country_codes!$J$1:$J$28,Data!C2024)</f>
        <v>0</v>
      </c>
      <c r="J2024">
        <f>COUNTIF(Country_codes!$L$1:$L$19,Data!C2024)</f>
        <v>0</v>
      </c>
      <c r="K2024" t="str">
        <f>VLOOKUP($D2024,Country_codes!$O$1:$P$251,2,FALSE)</f>
        <v>East Asia &amp; Pacific</v>
      </c>
    </row>
    <row r="2025" spans="1:11" x14ac:dyDescent="0.3">
      <c r="A2025">
        <v>2002</v>
      </c>
      <c r="B2025" t="s">
        <v>7</v>
      </c>
      <c r="C2025" t="s">
        <v>174</v>
      </c>
      <c r="D2025" t="str">
        <f>VLOOKUP($C2025,Country_codes!$A$1:$C$250,2,FALSE)</f>
        <v>MNP</v>
      </c>
      <c r="E2025">
        <v>1</v>
      </c>
      <c r="F2025" t="s">
        <v>9</v>
      </c>
      <c r="G2025" t="s">
        <v>10</v>
      </c>
      <c r="H2025">
        <v>0</v>
      </c>
      <c r="I2025">
        <f>COUNTIF(Country_codes!$J$1:$J$28,Data!C2025)</f>
        <v>0</v>
      </c>
      <c r="J2025">
        <f>COUNTIF(Country_codes!$L$1:$L$19,Data!C2025)</f>
        <v>0</v>
      </c>
      <c r="K2025" t="str">
        <f>VLOOKUP($D2025,Country_codes!$O$1:$P$251,2,FALSE)</f>
        <v>East Asia &amp; Pacific</v>
      </c>
    </row>
    <row r="2026" spans="1:11" x14ac:dyDescent="0.3">
      <c r="A2026">
        <v>2002</v>
      </c>
      <c r="B2026" t="s">
        <v>7</v>
      </c>
      <c r="C2026" t="s">
        <v>174</v>
      </c>
      <c r="D2026" t="str">
        <f>VLOOKUP($C2026,Country_codes!$A$1:$C$250,2,FALSE)</f>
        <v>MNP</v>
      </c>
      <c r="E2026">
        <v>2</v>
      </c>
      <c r="F2026" t="s">
        <v>9</v>
      </c>
      <c r="G2026" t="s">
        <v>10</v>
      </c>
      <c r="H2026">
        <v>0</v>
      </c>
      <c r="I2026">
        <f>COUNTIF(Country_codes!$J$1:$J$28,Data!C2026)</f>
        <v>0</v>
      </c>
      <c r="J2026">
        <f>COUNTIF(Country_codes!$L$1:$L$19,Data!C2026)</f>
        <v>0</v>
      </c>
      <c r="K2026" t="str">
        <f>VLOOKUP($D2026,Country_codes!$O$1:$P$251,2,FALSE)</f>
        <v>East Asia &amp; Pacific</v>
      </c>
    </row>
    <row r="2027" spans="1:11" x14ac:dyDescent="0.3">
      <c r="A2027">
        <v>2002</v>
      </c>
      <c r="B2027" t="s">
        <v>7</v>
      </c>
      <c r="C2027" t="s">
        <v>175</v>
      </c>
      <c r="D2027" t="str">
        <f>VLOOKUP($C2027,Country_codes!$A$1:$C$250,2,FALSE)</f>
        <v>MTQ</v>
      </c>
      <c r="E2027">
        <v>0</v>
      </c>
      <c r="F2027" t="s">
        <v>9</v>
      </c>
      <c r="G2027" t="s">
        <v>10</v>
      </c>
      <c r="H2027">
        <v>0</v>
      </c>
      <c r="I2027">
        <f>COUNTIF(Country_codes!$J$1:$J$28,Data!C2027)</f>
        <v>0</v>
      </c>
      <c r="J2027">
        <f>COUNTIF(Country_codes!$L$1:$L$19,Data!C2027)</f>
        <v>0</v>
      </c>
      <c r="K2027" t="str">
        <f>VLOOKUP($D2027,Country_codes!$O$1:$P$251,2,FALSE)</f>
        <v>Others</v>
      </c>
    </row>
    <row r="2028" spans="1:11" x14ac:dyDescent="0.3">
      <c r="A2028">
        <v>2002</v>
      </c>
      <c r="B2028" t="s">
        <v>7</v>
      </c>
      <c r="C2028" t="s">
        <v>175</v>
      </c>
      <c r="D2028" t="str">
        <f>VLOOKUP($C2028,Country_codes!$A$1:$C$250,2,FALSE)</f>
        <v>MTQ</v>
      </c>
      <c r="E2028">
        <v>1</v>
      </c>
      <c r="F2028" t="s">
        <v>9</v>
      </c>
      <c r="G2028" t="s">
        <v>10</v>
      </c>
      <c r="H2028">
        <v>0</v>
      </c>
      <c r="I2028">
        <f>COUNTIF(Country_codes!$J$1:$J$28,Data!C2028)</f>
        <v>0</v>
      </c>
      <c r="J2028">
        <f>COUNTIF(Country_codes!$L$1:$L$19,Data!C2028)</f>
        <v>0</v>
      </c>
      <c r="K2028" t="str">
        <f>VLOOKUP($D2028,Country_codes!$O$1:$P$251,2,FALSE)</f>
        <v>Others</v>
      </c>
    </row>
    <row r="2029" spans="1:11" x14ac:dyDescent="0.3">
      <c r="A2029">
        <v>2002</v>
      </c>
      <c r="B2029" t="s">
        <v>7</v>
      </c>
      <c r="C2029" t="s">
        <v>175</v>
      </c>
      <c r="D2029" t="str">
        <f>VLOOKUP($C2029,Country_codes!$A$1:$C$250,2,FALSE)</f>
        <v>MTQ</v>
      </c>
      <c r="E2029">
        <v>2</v>
      </c>
      <c r="F2029" t="s">
        <v>9</v>
      </c>
      <c r="G2029" t="s">
        <v>10</v>
      </c>
      <c r="H2029">
        <v>0</v>
      </c>
      <c r="I2029">
        <f>COUNTIF(Country_codes!$J$1:$J$28,Data!C2029)</f>
        <v>0</v>
      </c>
      <c r="J2029">
        <f>COUNTIF(Country_codes!$L$1:$L$19,Data!C2029)</f>
        <v>0</v>
      </c>
      <c r="K2029" t="str">
        <f>VLOOKUP($D2029,Country_codes!$O$1:$P$251,2,FALSE)</f>
        <v>Others</v>
      </c>
    </row>
    <row r="2030" spans="1:11" x14ac:dyDescent="0.3">
      <c r="A2030">
        <v>2002</v>
      </c>
      <c r="B2030" t="s">
        <v>7</v>
      </c>
      <c r="C2030" t="s">
        <v>176</v>
      </c>
      <c r="D2030" t="str">
        <f>VLOOKUP($C2030,Country_codes!$A$1:$C$250,2,FALSE)</f>
        <v>MRT</v>
      </c>
      <c r="E2030">
        <v>0</v>
      </c>
      <c r="F2030" t="s">
        <v>9</v>
      </c>
      <c r="G2030" t="s">
        <v>10</v>
      </c>
      <c r="H2030">
        <v>53760</v>
      </c>
      <c r="I2030">
        <f>COUNTIF(Country_codes!$J$1:$J$28,Data!C2030)</f>
        <v>0</v>
      </c>
      <c r="J2030">
        <f>COUNTIF(Country_codes!$L$1:$L$19,Data!C2030)</f>
        <v>0</v>
      </c>
      <c r="K2030" t="str">
        <f>VLOOKUP($D2030,Country_codes!$O$1:$P$251,2,FALSE)</f>
        <v>Sub-Saharan Africa</v>
      </c>
    </row>
    <row r="2031" spans="1:11" x14ac:dyDescent="0.3">
      <c r="A2031">
        <v>2002</v>
      </c>
      <c r="B2031" t="s">
        <v>7</v>
      </c>
      <c r="C2031" t="s">
        <v>176</v>
      </c>
      <c r="D2031" t="str">
        <f>VLOOKUP($C2031,Country_codes!$A$1:$C$250,2,FALSE)</f>
        <v>MRT</v>
      </c>
      <c r="E2031">
        <v>1</v>
      </c>
      <c r="F2031" t="s">
        <v>9</v>
      </c>
      <c r="G2031" t="s">
        <v>10</v>
      </c>
      <c r="H2031">
        <v>0</v>
      </c>
      <c r="I2031">
        <f>COUNTIF(Country_codes!$J$1:$J$28,Data!C2031)</f>
        <v>0</v>
      </c>
      <c r="J2031">
        <f>COUNTIF(Country_codes!$L$1:$L$19,Data!C2031)</f>
        <v>0</v>
      </c>
      <c r="K2031" t="str">
        <f>VLOOKUP($D2031,Country_codes!$O$1:$P$251,2,FALSE)</f>
        <v>Sub-Saharan Africa</v>
      </c>
    </row>
    <row r="2032" spans="1:11" x14ac:dyDescent="0.3">
      <c r="A2032">
        <v>2002</v>
      </c>
      <c r="B2032" t="s">
        <v>7</v>
      </c>
      <c r="C2032" t="s">
        <v>176</v>
      </c>
      <c r="D2032" t="str">
        <f>VLOOKUP($C2032,Country_codes!$A$1:$C$250,2,FALSE)</f>
        <v>MRT</v>
      </c>
      <c r="E2032">
        <v>2</v>
      </c>
      <c r="F2032" t="s">
        <v>9</v>
      </c>
      <c r="G2032" t="s">
        <v>10</v>
      </c>
      <c r="H2032">
        <v>0</v>
      </c>
      <c r="I2032">
        <f>COUNTIF(Country_codes!$J$1:$J$28,Data!C2032)</f>
        <v>0</v>
      </c>
      <c r="J2032">
        <f>COUNTIF(Country_codes!$L$1:$L$19,Data!C2032)</f>
        <v>0</v>
      </c>
      <c r="K2032" t="str">
        <f>VLOOKUP($D2032,Country_codes!$O$1:$P$251,2,FALSE)</f>
        <v>Sub-Saharan Africa</v>
      </c>
    </row>
    <row r="2033" spans="1:11" x14ac:dyDescent="0.3">
      <c r="A2033">
        <v>2002</v>
      </c>
      <c r="B2033" t="s">
        <v>7</v>
      </c>
      <c r="C2033" t="s">
        <v>177</v>
      </c>
      <c r="D2033" t="str">
        <f>VLOOKUP($C2033,Country_codes!$A$1:$C$250,2,FALSE)</f>
        <v>MSR</v>
      </c>
      <c r="E2033">
        <v>0</v>
      </c>
      <c r="F2033" t="s">
        <v>9</v>
      </c>
      <c r="G2033" t="s">
        <v>10</v>
      </c>
      <c r="H2033">
        <v>0</v>
      </c>
      <c r="I2033">
        <f>COUNTIF(Country_codes!$J$1:$J$28,Data!C2033)</f>
        <v>0</v>
      </c>
      <c r="J2033">
        <f>COUNTIF(Country_codes!$L$1:$L$19,Data!C2033)</f>
        <v>0</v>
      </c>
      <c r="K2033" t="str">
        <f>VLOOKUP($D2033,Country_codes!$O$1:$P$251,2,FALSE)</f>
        <v>Others</v>
      </c>
    </row>
    <row r="2034" spans="1:11" x14ac:dyDescent="0.3">
      <c r="A2034">
        <v>2002</v>
      </c>
      <c r="B2034" t="s">
        <v>7</v>
      </c>
      <c r="C2034" t="s">
        <v>177</v>
      </c>
      <c r="D2034" t="str">
        <f>VLOOKUP($C2034,Country_codes!$A$1:$C$250,2,FALSE)</f>
        <v>MSR</v>
      </c>
      <c r="E2034">
        <v>1</v>
      </c>
      <c r="F2034" t="s">
        <v>9</v>
      </c>
      <c r="G2034" t="s">
        <v>10</v>
      </c>
      <c r="H2034">
        <v>0</v>
      </c>
      <c r="I2034">
        <f>COUNTIF(Country_codes!$J$1:$J$28,Data!C2034)</f>
        <v>0</v>
      </c>
      <c r="J2034">
        <f>COUNTIF(Country_codes!$L$1:$L$19,Data!C2034)</f>
        <v>0</v>
      </c>
      <c r="K2034" t="str">
        <f>VLOOKUP($D2034,Country_codes!$O$1:$P$251,2,FALSE)</f>
        <v>Others</v>
      </c>
    </row>
    <row r="2035" spans="1:11" x14ac:dyDescent="0.3">
      <c r="A2035">
        <v>2002</v>
      </c>
      <c r="B2035" t="s">
        <v>7</v>
      </c>
      <c r="C2035" t="s">
        <v>177</v>
      </c>
      <c r="D2035" t="str">
        <f>VLOOKUP($C2035,Country_codes!$A$1:$C$250,2,FALSE)</f>
        <v>MSR</v>
      </c>
      <c r="E2035">
        <v>2</v>
      </c>
      <c r="F2035" t="s">
        <v>9</v>
      </c>
      <c r="G2035" t="s">
        <v>10</v>
      </c>
      <c r="H2035">
        <v>0</v>
      </c>
      <c r="I2035">
        <f>COUNTIF(Country_codes!$J$1:$J$28,Data!C2035)</f>
        <v>0</v>
      </c>
      <c r="J2035">
        <f>COUNTIF(Country_codes!$L$1:$L$19,Data!C2035)</f>
        <v>0</v>
      </c>
      <c r="K2035" t="str">
        <f>VLOOKUP($D2035,Country_codes!$O$1:$P$251,2,FALSE)</f>
        <v>Others</v>
      </c>
    </row>
    <row r="2036" spans="1:11" x14ac:dyDescent="0.3">
      <c r="A2036">
        <v>2002</v>
      </c>
      <c r="B2036" t="s">
        <v>7</v>
      </c>
      <c r="C2036" t="s">
        <v>178</v>
      </c>
      <c r="D2036" t="str">
        <f>VLOOKUP($C2036,Country_codes!$A$1:$C$250,2,FALSE)</f>
        <v>MLT</v>
      </c>
      <c r="E2036">
        <v>0</v>
      </c>
      <c r="F2036" t="s">
        <v>9</v>
      </c>
      <c r="G2036" t="s">
        <v>10</v>
      </c>
      <c r="H2036">
        <v>46774</v>
      </c>
      <c r="I2036">
        <f>COUNTIF(Country_codes!$J$1:$J$28,Data!C2036)</f>
        <v>1</v>
      </c>
      <c r="J2036">
        <f>COUNTIF(Country_codes!$L$1:$L$19,Data!C2036)</f>
        <v>1</v>
      </c>
      <c r="K2036" t="str">
        <f>VLOOKUP($D2036,Country_codes!$O$1:$P$251,2,FALSE)</f>
        <v>Middle East &amp; North Africa</v>
      </c>
    </row>
    <row r="2037" spans="1:11" x14ac:dyDescent="0.3">
      <c r="A2037">
        <v>2002</v>
      </c>
      <c r="B2037" t="s">
        <v>7</v>
      </c>
      <c r="C2037" t="s">
        <v>178</v>
      </c>
      <c r="D2037" t="str">
        <f>VLOOKUP($C2037,Country_codes!$A$1:$C$250,2,FALSE)</f>
        <v>MLT</v>
      </c>
      <c r="E2037">
        <v>1</v>
      </c>
      <c r="F2037" t="s">
        <v>9</v>
      </c>
      <c r="G2037" t="s">
        <v>10</v>
      </c>
      <c r="H2037">
        <v>0</v>
      </c>
      <c r="I2037">
        <f>COUNTIF(Country_codes!$J$1:$J$28,Data!C2037)</f>
        <v>1</v>
      </c>
      <c r="J2037">
        <f>COUNTIF(Country_codes!$L$1:$L$19,Data!C2037)</f>
        <v>1</v>
      </c>
      <c r="K2037" t="str">
        <f>VLOOKUP($D2037,Country_codes!$O$1:$P$251,2,FALSE)</f>
        <v>Middle East &amp; North Africa</v>
      </c>
    </row>
    <row r="2038" spans="1:11" x14ac:dyDescent="0.3">
      <c r="A2038">
        <v>2002</v>
      </c>
      <c r="B2038" t="s">
        <v>7</v>
      </c>
      <c r="C2038" t="s">
        <v>178</v>
      </c>
      <c r="D2038" t="str">
        <f>VLOOKUP($C2038,Country_codes!$A$1:$C$250,2,FALSE)</f>
        <v>MLT</v>
      </c>
      <c r="E2038">
        <v>2</v>
      </c>
      <c r="F2038" t="s">
        <v>9</v>
      </c>
      <c r="G2038" t="s">
        <v>10</v>
      </c>
      <c r="H2038">
        <v>0</v>
      </c>
      <c r="I2038">
        <f>COUNTIF(Country_codes!$J$1:$J$28,Data!C2038)</f>
        <v>1</v>
      </c>
      <c r="J2038">
        <f>COUNTIF(Country_codes!$L$1:$L$19,Data!C2038)</f>
        <v>1</v>
      </c>
      <c r="K2038" t="str">
        <f>VLOOKUP($D2038,Country_codes!$O$1:$P$251,2,FALSE)</f>
        <v>Middle East &amp; North Africa</v>
      </c>
    </row>
    <row r="2039" spans="1:11" x14ac:dyDescent="0.3">
      <c r="A2039">
        <v>2002</v>
      </c>
      <c r="B2039" t="s">
        <v>7</v>
      </c>
      <c r="C2039" t="s">
        <v>180</v>
      </c>
      <c r="D2039" t="str">
        <f>VLOOKUP($C2039,Country_codes!$A$1:$C$250,2,FALSE)</f>
        <v>MUS</v>
      </c>
      <c r="E2039">
        <v>0</v>
      </c>
      <c r="F2039" t="s">
        <v>9</v>
      </c>
      <c r="G2039" t="s">
        <v>10</v>
      </c>
      <c r="H2039">
        <v>91785</v>
      </c>
      <c r="I2039">
        <f>COUNTIF(Country_codes!$J$1:$J$28,Data!C2039)</f>
        <v>0</v>
      </c>
      <c r="J2039">
        <f>COUNTIF(Country_codes!$L$1:$L$19,Data!C2039)</f>
        <v>0</v>
      </c>
      <c r="K2039" t="str">
        <f>VLOOKUP($D2039,Country_codes!$O$1:$P$251,2,FALSE)</f>
        <v>Sub-Saharan Africa</v>
      </c>
    </row>
    <row r="2040" spans="1:11" x14ac:dyDescent="0.3">
      <c r="A2040">
        <v>2002</v>
      </c>
      <c r="B2040" t="s">
        <v>7</v>
      </c>
      <c r="C2040" t="s">
        <v>180</v>
      </c>
      <c r="D2040" t="str">
        <f>VLOOKUP($C2040,Country_codes!$A$1:$C$250,2,FALSE)</f>
        <v>MUS</v>
      </c>
      <c r="E2040">
        <v>1</v>
      </c>
      <c r="F2040" t="s">
        <v>9</v>
      </c>
      <c r="G2040" t="s">
        <v>10</v>
      </c>
      <c r="H2040">
        <v>0</v>
      </c>
      <c r="I2040">
        <f>COUNTIF(Country_codes!$J$1:$J$28,Data!C2040)</f>
        <v>0</v>
      </c>
      <c r="J2040">
        <f>COUNTIF(Country_codes!$L$1:$L$19,Data!C2040)</f>
        <v>0</v>
      </c>
      <c r="K2040" t="str">
        <f>VLOOKUP($D2040,Country_codes!$O$1:$P$251,2,FALSE)</f>
        <v>Sub-Saharan Africa</v>
      </c>
    </row>
    <row r="2041" spans="1:11" x14ac:dyDescent="0.3">
      <c r="A2041">
        <v>2002</v>
      </c>
      <c r="B2041" t="s">
        <v>7</v>
      </c>
      <c r="C2041" t="s">
        <v>180</v>
      </c>
      <c r="D2041" t="str">
        <f>VLOOKUP($C2041,Country_codes!$A$1:$C$250,2,FALSE)</f>
        <v>MUS</v>
      </c>
      <c r="E2041">
        <v>2</v>
      </c>
      <c r="F2041" t="s">
        <v>9</v>
      </c>
      <c r="G2041" t="s">
        <v>10</v>
      </c>
      <c r="H2041">
        <v>0</v>
      </c>
      <c r="I2041">
        <f>COUNTIF(Country_codes!$J$1:$J$28,Data!C2041)</f>
        <v>0</v>
      </c>
      <c r="J2041">
        <f>COUNTIF(Country_codes!$L$1:$L$19,Data!C2041)</f>
        <v>0</v>
      </c>
      <c r="K2041" t="str">
        <f>VLOOKUP($D2041,Country_codes!$O$1:$P$251,2,FALSE)</f>
        <v>Sub-Saharan Africa</v>
      </c>
    </row>
    <row r="2042" spans="1:11" x14ac:dyDescent="0.3">
      <c r="A2042">
        <v>2002</v>
      </c>
      <c r="B2042" t="s">
        <v>7</v>
      </c>
      <c r="C2042" t="s">
        <v>181</v>
      </c>
      <c r="D2042" t="str">
        <f>VLOOKUP($C2042,Country_codes!$A$1:$C$250,2,FALSE)</f>
        <v>MDV</v>
      </c>
      <c r="E2042">
        <v>0</v>
      </c>
      <c r="F2042" t="s">
        <v>9</v>
      </c>
      <c r="G2042" t="s">
        <v>10</v>
      </c>
      <c r="H2042">
        <v>0</v>
      </c>
      <c r="I2042">
        <f>COUNTIF(Country_codes!$J$1:$J$28,Data!C2042)</f>
        <v>0</v>
      </c>
      <c r="J2042">
        <f>COUNTIF(Country_codes!$L$1:$L$19,Data!C2042)</f>
        <v>0</v>
      </c>
      <c r="K2042" t="str">
        <f>VLOOKUP($D2042,Country_codes!$O$1:$P$251,2,FALSE)</f>
        <v>South Asia</v>
      </c>
    </row>
    <row r="2043" spans="1:11" x14ac:dyDescent="0.3">
      <c r="A2043">
        <v>2002</v>
      </c>
      <c r="B2043" t="s">
        <v>7</v>
      </c>
      <c r="C2043" t="s">
        <v>181</v>
      </c>
      <c r="D2043" t="str">
        <f>VLOOKUP($C2043,Country_codes!$A$1:$C$250,2,FALSE)</f>
        <v>MDV</v>
      </c>
      <c r="E2043">
        <v>1</v>
      </c>
      <c r="F2043" t="s">
        <v>9</v>
      </c>
      <c r="G2043" t="s">
        <v>10</v>
      </c>
      <c r="H2043">
        <v>0</v>
      </c>
      <c r="I2043">
        <f>COUNTIF(Country_codes!$J$1:$J$28,Data!C2043)</f>
        <v>0</v>
      </c>
      <c r="J2043">
        <f>COUNTIF(Country_codes!$L$1:$L$19,Data!C2043)</f>
        <v>0</v>
      </c>
      <c r="K2043" t="str">
        <f>VLOOKUP($D2043,Country_codes!$O$1:$P$251,2,FALSE)</f>
        <v>South Asia</v>
      </c>
    </row>
    <row r="2044" spans="1:11" x14ac:dyDescent="0.3">
      <c r="A2044">
        <v>2002</v>
      </c>
      <c r="B2044" t="s">
        <v>7</v>
      </c>
      <c r="C2044" t="s">
        <v>181</v>
      </c>
      <c r="D2044" t="str">
        <f>VLOOKUP($C2044,Country_codes!$A$1:$C$250,2,FALSE)</f>
        <v>MDV</v>
      </c>
      <c r="E2044">
        <v>2</v>
      </c>
      <c r="F2044" t="s">
        <v>9</v>
      </c>
      <c r="G2044" t="s">
        <v>10</v>
      </c>
      <c r="H2044">
        <v>0</v>
      </c>
      <c r="I2044">
        <f>COUNTIF(Country_codes!$J$1:$J$28,Data!C2044)</f>
        <v>0</v>
      </c>
      <c r="J2044">
        <f>COUNTIF(Country_codes!$L$1:$L$19,Data!C2044)</f>
        <v>0</v>
      </c>
      <c r="K2044" t="str">
        <f>VLOOKUP($D2044,Country_codes!$O$1:$P$251,2,FALSE)</f>
        <v>South Asia</v>
      </c>
    </row>
    <row r="2045" spans="1:11" x14ac:dyDescent="0.3">
      <c r="A2045">
        <v>2002</v>
      </c>
      <c r="B2045" t="s">
        <v>7</v>
      </c>
      <c r="C2045" t="s">
        <v>182</v>
      </c>
      <c r="D2045" t="str">
        <f>VLOOKUP($C2045,Country_codes!$A$1:$C$250,2,FALSE)</f>
        <v>MWI</v>
      </c>
      <c r="E2045">
        <v>0</v>
      </c>
      <c r="F2045" t="s">
        <v>9</v>
      </c>
      <c r="G2045" t="s">
        <v>10</v>
      </c>
      <c r="H2045">
        <v>0</v>
      </c>
      <c r="I2045">
        <f>COUNTIF(Country_codes!$J$1:$J$28,Data!C2045)</f>
        <v>0</v>
      </c>
      <c r="J2045">
        <f>COUNTIF(Country_codes!$L$1:$L$19,Data!C2045)</f>
        <v>0</v>
      </c>
      <c r="K2045" t="str">
        <f>VLOOKUP($D2045,Country_codes!$O$1:$P$251,2,FALSE)</f>
        <v>Sub-Saharan Africa</v>
      </c>
    </row>
    <row r="2046" spans="1:11" x14ac:dyDescent="0.3">
      <c r="A2046">
        <v>2002</v>
      </c>
      <c r="B2046" t="s">
        <v>7</v>
      </c>
      <c r="C2046" t="s">
        <v>182</v>
      </c>
      <c r="D2046" t="str">
        <f>VLOOKUP($C2046,Country_codes!$A$1:$C$250,2,FALSE)</f>
        <v>MWI</v>
      </c>
      <c r="E2046">
        <v>1</v>
      </c>
      <c r="F2046" t="s">
        <v>9</v>
      </c>
      <c r="G2046" t="s">
        <v>10</v>
      </c>
      <c r="H2046">
        <v>0</v>
      </c>
      <c r="I2046">
        <f>COUNTIF(Country_codes!$J$1:$J$28,Data!C2046)</f>
        <v>0</v>
      </c>
      <c r="J2046">
        <f>COUNTIF(Country_codes!$L$1:$L$19,Data!C2046)</f>
        <v>0</v>
      </c>
      <c r="K2046" t="str">
        <f>VLOOKUP($D2046,Country_codes!$O$1:$P$251,2,FALSE)</f>
        <v>Sub-Saharan Africa</v>
      </c>
    </row>
    <row r="2047" spans="1:11" x14ac:dyDescent="0.3">
      <c r="A2047">
        <v>2002</v>
      </c>
      <c r="B2047" t="s">
        <v>7</v>
      </c>
      <c r="C2047" t="s">
        <v>182</v>
      </c>
      <c r="D2047" t="str">
        <f>VLOOKUP($C2047,Country_codes!$A$1:$C$250,2,FALSE)</f>
        <v>MWI</v>
      </c>
      <c r="E2047">
        <v>2</v>
      </c>
      <c r="F2047" t="s">
        <v>9</v>
      </c>
      <c r="G2047" t="s">
        <v>10</v>
      </c>
      <c r="H2047">
        <v>0</v>
      </c>
      <c r="I2047">
        <f>COUNTIF(Country_codes!$J$1:$J$28,Data!C2047)</f>
        <v>0</v>
      </c>
      <c r="J2047">
        <f>COUNTIF(Country_codes!$L$1:$L$19,Data!C2047)</f>
        <v>0</v>
      </c>
      <c r="K2047" t="str">
        <f>VLOOKUP($D2047,Country_codes!$O$1:$P$251,2,FALSE)</f>
        <v>Sub-Saharan Africa</v>
      </c>
    </row>
    <row r="2048" spans="1:11" x14ac:dyDescent="0.3">
      <c r="A2048">
        <v>2002</v>
      </c>
      <c r="B2048" t="s">
        <v>7</v>
      </c>
      <c r="C2048" t="s">
        <v>183</v>
      </c>
      <c r="D2048" t="str">
        <f>VLOOKUP($C2048,Country_codes!$A$1:$C$250,2,FALSE)</f>
        <v>MEX</v>
      </c>
      <c r="E2048">
        <v>0</v>
      </c>
      <c r="F2048" t="s">
        <v>9</v>
      </c>
      <c r="G2048" t="s">
        <v>10</v>
      </c>
      <c r="H2048">
        <v>27858</v>
      </c>
      <c r="I2048">
        <f>COUNTIF(Country_codes!$J$1:$J$28,Data!C2048)</f>
        <v>0</v>
      </c>
      <c r="J2048">
        <f>COUNTIF(Country_codes!$L$1:$L$19,Data!C2048)</f>
        <v>0</v>
      </c>
      <c r="K2048" t="str">
        <f>VLOOKUP($D2048,Country_codes!$O$1:$P$251,2,FALSE)</f>
        <v>Latin America &amp; Caribbean</v>
      </c>
    </row>
    <row r="2049" spans="1:11" x14ac:dyDescent="0.3">
      <c r="A2049">
        <v>2002</v>
      </c>
      <c r="B2049" t="s">
        <v>7</v>
      </c>
      <c r="C2049" t="s">
        <v>183</v>
      </c>
      <c r="D2049" t="str">
        <f>VLOOKUP($C2049,Country_codes!$A$1:$C$250,2,FALSE)</f>
        <v>MEX</v>
      </c>
      <c r="E2049">
        <v>1</v>
      </c>
      <c r="F2049" t="s">
        <v>9</v>
      </c>
      <c r="G2049" t="s">
        <v>10</v>
      </c>
      <c r="H2049">
        <v>47480</v>
      </c>
      <c r="I2049">
        <f>COUNTIF(Country_codes!$J$1:$J$28,Data!C2049)</f>
        <v>0</v>
      </c>
      <c r="J2049">
        <f>COUNTIF(Country_codes!$L$1:$L$19,Data!C2049)</f>
        <v>0</v>
      </c>
      <c r="K2049" t="str">
        <f>VLOOKUP($D2049,Country_codes!$O$1:$P$251,2,FALSE)</f>
        <v>Latin America &amp; Caribbean</v>
      </c>
    </row>
    <row r="2050" spans="1:11" x14ac:dyDescent="0.3">
      <c r="A2050">
        <v>2002</v>
      </c>
      <c r="B2050" t="s">
        <v>7</v>
      </c>
      <c r="C2050" t="s">
        <v>183</v>
      </c>
      <c r="D2050" t="str">
        <f>VLOOKUP($C2050,Country_codes!$A$1:$C$250,2,FALSE)</f>
        <v>MEX</v>
      </c>
      <c r="E2050">
        <v>2</v>
      </c>
      <c r="F2050" t="s">
        <v>9</v>
      </c>
      <c r="G2050" t="s">
        <v>10</v>
      </c>
      <c r="H2050">
        <v>2167937</v>
      </c>
      <c r="I2050">
        <f>COUNTIF(Country_codes!$J$1:$J$28,Data!C2050)</f>
        <v>0</v>
      </c>
      <c r="J2050">
        <f>COUNTIF(Country_codes!$L$1:$L$19,Data!C2050)</f>
        <v>0</v>
      </c>
      <c r="K2050" t="str">
        <f>VLOOKUP($D2050,Country_codes!$O$1:$P$251,2,FALSE)</f>
        <v>Latin America &amp; Caribbean</v>
      </c>
    </row>
    <row r="2051" spans="1:11" x14ac:dyDescent="0.3">
      <c r="A2051">
        <v>2002</v>
      </c>
      <c r="B2051" t="s">
        <v>7</v>
      </c>
      <c r="C2051" t="s">
        <v>184</v>
      </c>
      <c r="D2051" t="str">
        <f>VLOOKUP($C2051,Country_codes!$A$1:$C$250,2,FALSE)</f>
        <v>MYS</v>
      </c>
      <c r="E2051">
        <v>0</v>
      </c>
      <c r="F2051" t="s">
        <v>9</v>
      </c>
      <c r="G2051" t="s">
        <v>10</v>
      </c>
      <c r="H2051">
        <v>392214</v>
      </c>
      <c r="I2051">
        <f>COUNTIF(Country_codes!$J$1:$J$28,Data!C2051)</f>
        <v>0</v>
      </c>
      <c r="J2051">
        <f>COUNTIF(Country_codes!$L$1:$L$19,Data!C2051)</f>
        <v>0</v>
      </c>
      <c r="K2051" t="str">
        <f>VLOOKUP($D2051,Country_codes!$O$1:$P$251,2,FALSE)</f>
        <v>East Asia &amp; Pacific</v>
      </c>
    </row>
    <row r="2052" spans="1:11" x14ac:dyDescent="0.3">
      <c r="A2052">
        <v>2002</v>
      </c>
      <c r="B2052" t="s">
        <v>7</v>
      </c>
      <c r="C2052" t="s">
        <v>184</v>
      </c>
      <c r="D2052" t="str">
        <f>VLOOKUP($C2052,Country_codes!$A$1:$C$250,2,FALSE)</f>
        <v>MYS</v>
      </c>
      <c r="E2052">
        <v>1</v>
      </c>
      <c r="F2052" t="s">
        <v>9</v>
      </c>
      <c r="G2052" t="s">
        <v>10</v>
      </c>
      <c r="H2052">
        <v>3875</v>
      </c>
      <c r="I2052">
        <f>COUNTIF(Country_codes!$J$1:$J$28,Data!C2052)</f>
        <v>0</v>
      </c>
      <c r="J2052">
        <f>COUNTIF(Country_codes!$L$1:$L$19,Data!C2052)</f>
        <v>0</v>
      </c>
      <c r="K2052" t="str">
        <f>VLOOKUP($D2052,Country_codes!$O$1:$P$251,2,FALSE)</f>
        <v>East Asia &amp; Pacific</v>
      </c>
    </row>
    <row r="2053" spans="1:11" x14ac:dyDescent="0.3">
      <c r="A2053">
        <v>2002</v>
      </c>
      <c r="B2053" t="s">
        <v>7</v>
      </c>
      <c r="C2053" t="s">
        <v>184</v>
      </c>
      <c r="D2053" t="str">
        <f>VLOOKUP($C2053,Country_codes!$A$1:$C$250,2,FALSE)</f>
        <v>MYS</v>
      </c>
      <c r="E2053">
        <v>2</v>
      </c>
      <c r="F2053" t="s">
        <v>9</v>
      </c>
      <c r="G2053" t="s">
        <v>10</v>
      </c>
      <c r="H2053">
        <v>254112</v>
      </c>
      <c r="I2053">
        <f>COUNTIF(Country_codes!$J$1:$J$28,Data!C2053)</f>
        <v>0</v>
      </c>
      <c r="J2053">
        <f>COUNTIF(Country_codes!$L$1:$L$19,Data!C2053)</f>
        <v>0</v>
      </c>
      <c r="K2053" t="str">
        <f>VLOOKUP($D2053,Country_codes!$O$1:$P$251,2,FALSE)</f>
        <v>East Asia &amp; Pacific</v>
      </c>
    </row>
    <row r="2054" spans="1:11" x14ac:dyDescent="0.3">
      <c r="A2054">
        <v>2002</v>
      </c>
      <c r="B2054" t="s">
        <v>7</v>
      </c>
      <c r="C2054" t="s">
        <v>186</v>
      </c>
      <c r="D2054" t="str">
        <f>VLOOKUP($C2054,Country_codes!$A$1:$C$250,2,FALSE)</f>
        <v>MOZ</v>
      </c>
      <c r="E2054">
        <v>0</v>
      </c>
      <c r="F2054" t="s">
        <v>9</v>
      </c>
      <c r="G2054" t="s">
        <v>10</v>
      </c>
      <c r="H2054">
        <v>0</v>
      </c>
      <c r="I2054">
        <f>COUNTIF(Country_codes!$J$1:$J$28,Data!C2054)</f>
        <v>0</v>
      </c>
      <c r="J2054">
        <f>COUNTIF(Country_codes!$L$1:$L$19,Data!C2054)</f>
        <v>0</v>
      </c>
      <c r="K2054" t="str">
        <f>VLOOKUP($D2054,Country_codes!$O$1:$P$251,2,FALSE)</f>
        <v>Sub-Saharan Africa</v>
      </c>
    </row>
    <row r="2055" spans="1:11" x14ac:dyDescent="0.3">
      <c r="A2055">
        <v>2002</v>
      </c>
      <c r="B2055" t="s">
        <v>7</v>
      </c>
      <c r="C2055" t="s">
        <v>186</v>
      </c>
      <c r="D2055" t="str">
        <f>VLOOKUP($C2055,Country_codes!$A$1:$C$250,2,FALSE)</f>
        <v>MOZ</v>
      </c>
      <c r="E2055">
        <v>1</v>
      </c>
      <c r="F2055" t="s">
        <v>9</v>
      </c>
      <c r="G2055" t="s">
        <v>10</v>
      </c>
      <c r="H2055">
        <v>0</v>
      </c>
      <c r="I2055">
        <f>COUNTIF(Country_codes!$J$1:$J$28,Data!C2055)</f>
        <v>0</v>
      </c>
      <c r="J2055">
        <f>COUNTIF(Country_codes!$L$1:$L$19,Data!C2055)</f>
        <v>0</v>
      </c>
      <c r="K2055" t="str">
        <f>VLOOKUP($D2055,Country_codes!$O$1:$P$251,2,FALSE)</f>
        <v>Sub-Saharan Africa</v>
      </c>
    </row>
    <row r="2056" spans="1:11" x14ac:dyDescent="0.3">
      <c r="A2056">
        <v>2002</v>
      </c>
      <c r="B2056" t="s">
        <v>7</v>
      </c>
      <c r="C2056" t="s">
        <v>186</v>
      </c>
      <c r="D2056" t="str">
        <f>VLOOKUP($C2056,Country_codes!$A$1:$C$250,2,FALSE)</f>
        <v>MOZ</v>
      </c>
      <c r="E2056">
        <v>2</v>
      </c>
      <c r="F2056" t="s">
        <v>9</v>
      </c>
      <c r="G2056" t="s">
        <v>10</v>
      </c>
      <c r="H2056">
        <v>0</v>
      </c>
      <c r="I2056">
        <f>COUNTIF(Country_codes!$J$1:$J$28,Data!C2056)</f>
        <v>0</v>
      </c>
      <c r="J2056">
        <f>COUNTIF(Country_codes!$L$1:$L$19,Data!C2056)</f>
        <v>0</v>
      </c>
      <c r="K2056" t="str">
        <f>VLOOKUP($D2056,Country_codes!$O$1:$P$251,2,FALSE)</f>
        <v>Sub-Saharan Africa</v>
      </c>
    </row>
    <row r="2057" spans="1:11" x14ac:dyDescent="0.3">
      <c r="A2057">
        <v>2002</v>
      </c>
      <c r="B2057" t="s">
        <v>7</v>
      </c>
      <c r="C2057" t="s">
        <v>187</v>
      </c>
      <c r="D2057" t="str">
        <f>VLOOKUP($C2057,Country_codes!$A$1:$C$250,2,FALSE)</f>
        <v>NAM</v>
      </c>
      <c r="E2057">
        <v>0</v>
      </c>
      <c r="F2057" t="s">
        <v>9</v>
      </c>
      <c r="G2057" t="s">
        <v>10</v>
      </c>
      <c r="H2057">
        <v>0</v>
      </c>
      <c r="I2057">
        <f>COUNTIF(Country_codes!$J$1:$J$28,Data!C2057)</f>
        <v>0</v>
      </c>
      <c r="J2057">
        <f>COUNTIF(Country_codes!$L$1:$L$19,Data!C2057)</f>
        <v>0</v>
      </c>
      <c r="K2057" t="str">
        <f>VLOOKUP($D2057,Country_codes!$O$1:$P$251,2,FALSE)</f>
        <v>Sub-Saharan Africa</v>
      </c>
    </row>
    <row r="2058" spans="1:11" x14ac:dyDescent="0.3">
      <c r="A2058">
        <v>2002</v>
      </c>
      <c r="B2058" t="s">
        <v>7</v>
      </c>
      <c r="C2058" t="s">
        <v>187</v>
      </c>
      <c r="D2058" t="str">
        <f>VLOOKUP($C2058,Country_codes!$A$1:$C$250,2,FALSE)</f>
        <v>NAM</v>
      </c>
      <c r="E2058">
        <v>1</v>
      </c>
      <c r="F2058" t="s">
        <v>9</v>
      </c>
      <c r="G2058" t="s">
        <v>10</v>
      </c>
      <c r="H2058">
        <v>0</v>
      </c>
      <c r="I2058">
        <f>COUNTIF(Country_codes!$J$1:$J$28,Data!C2058)</f>
        <v>0</v>
      </c>
      <c r="J2058">
        <f>COUNTIF(Country_codes!$L$1:$L$19,Data!C2058)</f>
        <v>0</v>
      </c>
      <c r="K2058" t="str">
        <f>VLOOKUP($D2058,Country_codes!$O$1:$P$251,2,FALSE)</f>
        <v>Sub-Saharan Africa</v>
      </c>
    </row>
    <row r="2059" spans="1:11" x14ac:dyDescent="0.3">
      <c r="A2059">
        <v>2002</v>
      </c>
      <c r="B2059" t="s">
        <v>7</v>
      </c>
      <c r="C2059" t="s">
        <v>187</v>
      </c>
      <c r="D2059" t="str">
        <f>VLOOKUP($C2059,Country_codes!$A$1:$C$250,2,FALSE)</f>
        <v>NAM</v>
      </c>
      <c r="E2059">
        <v>2</v>
      </c>
      <c r="F2059" t="s">
        <v>9</v>
      </c>
      <c r="G2059" t="s">
        <v>10</v>
      </c>
      <c r="H2059">
        <v>0</v>
      </c>
      <c r="I2059">
        <f>COUNTIF(Country_codes!$J$1:$J$28,Data!C2059)</f>
        <v>0</v>
      </c>
      <c r="J2059">
        <f>COUNTIF(Country_codes!$L$1:$L$19,Data!C2059)</f>
        <v>0</v>
      </c>
      <c r="K2059" t="str">
        <f>VLOOKUP($D2059,Country_codes!$O$1:$P$251,2,FALSE)</f>
        <v>Sub-Saharan Africa</v>
      </c>
    </row>
    <row r="2060" spans="1:11" x14ac:dyDescent="0.3">
      <c r="A2060">
        <v>2002</v>
      </c>
      <c r="B2060" t="s">
        <v>7</v>
      </c>
      <c r="C2060" t="s">
        <v>188</v>
      </c>
      <c r="D2060" t="str">
        <f>VLOOKUP($C2060,Country_codes!$A$1:$C$250,2,FALSE)</f>
        <v>NCL</v>
      </c>
      <c r="E2060">
        <v>0</v>
      </c>
      <c r="F2060" t="s">
        <v>9</v>
      </c>
      <c r="G2060" t="s">
        <v>10</v>
      </c>
      <c r="H2060">
        <v>0</v>
      </c>
      <c r="I2060">
        <f>COUNTIF(Country_codes!$J$1:$J$28,Data!C2060)</f>
        <v>0</v>
      </c>
      <c r="J2060">
        <f>COUNTIF(Country_codes!$L$1:$L$19,Data!C2060)</f>
        <v>0</v>
      </c>
      <c r="K2060" t="str">
        <f>VLOOKUP($D2060,Country_codes!$O$1:$P$251,2,FALSE)</f>
        <v>East Asia &amp; Pacific</v>
      </c>
    </row>
    <row r="2061" spans="1:11" x14ac:dyDescent="0.3">
      <c r="A2061">
        <v>2002</v>
      </c>
      <c r="B2061" t="s">
        <v>7</v>
      </c>
      <c r="C2061" t="s">
        <v>188</v>
      </c>
      <c r="D2061" t="str">
        <f>VLOOKUP($C2061,Country_codes!$A$1:$C$250,2,FALSE)</f>
        <v>NCL</v>
      </c>
      <c r="E2061">
        <v>1</v>
      </c>
      <c r="F2061" t="s">
        <v>9</v>
      </c>
      <c r="G2061" t="s">
        <v>10</v>
      </c>
      <c r="H2061">
        <v>0</v>
      </c>
      <c r="I2061">
        <f>COUNTIF(Country_codes!$J$1:$J$28,Data!C2061)</f>
        <v>0</v>
      </c>
      <c r="J2061">
        <f>COUNTIF(Country_codes!$L$1:$L$19,Data!C2061)</f>
        <v>0</v>
      </c>
      <c r="K2061" t="str">
        <f>VLOOKUP($D2061,Country_codes!$O$1:$P$251,2,FALSE)</f>
        <v>East Asia &amp; Pacific</v>
      </c>
    </row>
    <row r="2062" spans="1:11" x14ac:dyDescent="0.3">
      <c r="A2062">
        <v>2002</v>
      </c>
      <c r="B2062" t="s">
        <v>7</v>
      </c>
      <c r="C2062" t="s">
        <v>188</v>
      </c>
      <c r="D2062" t="str">
        <f>VLOOKUP($C2062,Country_codes!$A$1:$C$250,2,FALSE)</f>
        <v>NCL</v>
      </c>
      <c r="E2062">
        <v>2</v>
      </c>
      <c r="F2062" t="s">
        <v>9</v>
      </c>
      <c r="G2062" t="s">
        <v>10</v>
      </c>
      <c r="H2062">
        <v>0</v>
      </c>
      <c r="I2062">
        <f>COUNTIF(Country_codes!$J$1:$J$28,Data!C2062)</f>
        <v>0</v>
      </c>
      <c r="J2062">
        <f>COUNTIF(Country_codes!$L$1:$L$19,Data!C2062)</f>
        <v>0</v>
      </c>
      <c r="K2062" t="str">
        <f>VLOOKUP($D2062,Country_codes!$O$1:$P$251,2,FALSE)</f>
        <v>East Asia &amp; Pacific</v>
      </c>
    </row>
    <row r="2063" spans="1:11" x14ac:dyDescent="0.3">
      <c r="A2063">
        <v>2002</v>
      </c>
      <c r="B2063" t="s">
        <v>7</v>
      </c>
      <c r="C2063" t="s">
        <v>189</v>
      </c>
      <c r="D2063" t="str">
        <f>VLOOKUP($C2063,Country_codes!$A$1:$C$250,2,FALSE)</f>
        <v>NER</v>
      </c>
      <c r="E2063">
        <v>0</v>
      </c>
      <c r="F2063" t="s">
        <v>9</v>
      </c>
      <c r="G2063" t="s">
        <v>10</v>
      </c>
      <c r="H2063">
        <v>39210</v>
      </c>
      <c r="I2063">
        <f>COUNTIF(Country_codes!$J$1:$J$28,Data!C2063)</f>
        <v>0</v>
      </c>
      <c r="J2063">
        <f>COUNTIF(Country_codes!$L$1:$L$19,Data!C2063)</f>
        <v>0</v>
      </c>
      <c r="K2063" t="str">
        <f>VLOOKUP($D2063,Country_codes!$O$1:$P$251,2,FALSE)</f>
        <v>Sub-Saharan Africa</v>
      </c>
    </row>
    <row r="2064" spans="1:11" x14ac:dyDescent="0.3">
      <c r="A2064">
        <v>2002</v>
      </c>
      <c r="B2064" t="s">
        <v>7</v>
      </c>
      <c r="C2064" t="s">
        <v>189</v>
      </c>
      <c r="D2064" t="str">
        <f>VLOOKUP($C2064,Country_codes!$A$1:$C$250,2,FALSE)</f>
        <v>NER</v>
      </c>
      <c r="E2064">
        <v>1</v>
      </c>
      <c r="F2064" t="s">
        <v>9</v>
      </c>
      <c r="G2064" t="s">
        <v>10</v>
      </c>
      <c r="H2064">
        <v>0</v>
      </c>
      <c r="I2064">
        <f>COUNTIF(Country_codes!$J$1:$J$28,Data!C2064)</f>
        <v>0</v>
      </c>
      <c r="J2064">
        <f>COUNTIF(Country_codes!$L$1:$L$19,Data!C2064)</f>
        <v>0</v>
      </c>
      <c r="K2064" t="str">
        <f>VLOOKUP($D2064,Country_codes!$O$1:$P$251,2,FALSE)</f>
        <v>Sub-Saharan Africa</v>
      </c>
    </row>
    <row r="2065" spans="1:11" x14ac:dyDescent="0.3">
      <c r="A2065">
        <v>2002</v>
      </c>
      <c r="B2065" t="s">
        <v>7</v>
      </c>
      <c r="C2065" t="s">
        <v>189</v>
      </c>
      <c r="D2065" t="str">
        <f>VLOOKUP($C2065,Country_codes!$A$1:$C$250,2,FALSE)</f>
        <v>NER</v>
      </c>
      <c r="E2065">
        <v>2</v>
      </c>
      <c r="F2065" t="s">
        <v>9</v>
      </c>
      <c r="G2065" t="s">
        <v>10</v>
      </c>
      <c r="H2065">
        <v>0</v>
      </c>
      <c r="I2065">
        <f>COUNTIF(Country_codes!$J$1:$J$28,Data!C2065)</f>
        <v>0</v>
      </c>
      <c r="J2065">
        <f>COUNTIF(Country_codes!$L$1:$L$19,Data!C2065)</f>
        <v>0</v>
      </c>
      <c r="K2065" t="str">
        <f>VLOOKUP($D2065,Country_codes!$O$1:$P$251,2,FALSE)</f>
        <v>Sub-Saharan Africa</v>
      </c>
    </row>
    <row r="2066" spans="1:11" x14ac:dyDescent="0.3">
      <c r="A2066">
        <v>2002</v>
      </c>
      <c r="B2066" t="s">
        <v>7</v>
      </c>
      <c r="C2066" t="s">
        <v>190</v>
      </c>
      <c r="D2066" t="str">
        <f>VLOOKUP($C2066,Country_codes!$A$1:$C$250,2,FALSE)</f>
        <v>NFK</v>
      </c>
      <c r="E2066">
        <v>0</v>
      </c>
      <c r="F2066" t="s">
        <v>9</v>
      </c>
      <c r="G2066" t="s">
        <v>10</v>
      </c>
      <c r="H2066">
        <v>0</v>
      </c>
      <c r="I2066">
        <f>COUNTIF(Country_codes!$J$1:$J$28,Data!C2066)</f>
        <v>0</v>
      </c>
      <c r="J2066">
        <f>COUNTIF(Country_codes!$L$1:$L$19,Data!C2066)</f>
        <v>0</v>
      </c>
      <c r="K2066" t="str">
        <f>VLOOKUP($D2066,Country_codes!$O$1:$P$251,2,FALSE)</f>
        <v>Others</v>
      </c>
    </row>
    <row r="2067" spans="1:11" x14ac:dyDescent="0.3">
      <c r="A2067">
        <v>2002</v>
      </c>
      <c r="B2067" t="s">
        <v>7</v>
      </c>
      <c r="C2067" t="s">
        <v>190</v>
      </c>
      <c r="D2067" t="str">
        <f>VLOOKUP($C2067,Country_codes!$A$1:$C$250,2,FALSE)</f>
        <v>NFK</v>
      </c>
      <c r="E2067">
        <v>1</v>
      </c>
      <c r="F2067" t="s">
        <v>9</v>
      </c>
      <c r="G2067" t="s">
        <v>10</v>
      </c>
      <c r="H2067">
        <v>0</v>
      </c>
      <c r="I2067">
        <f>COUNTIF(Country_codes!$J$1:$J$28,Data!C2067)</f>
        <v>0</v>
      </c>
      <c r="J2067">
        <f>COUNTIF(Country_codes!$L$1:$L$19,Data!C2067)</f>
        <v>0</v>
      </c>
      <c r="K2067" t="str">
        <f>VLOOKUP($D2067,Country_codes!$O$1:$P$251,2,FALSE)</f>
        <v>Others</v>
      </c>
    </row>
    <row r="2068" spans="1:11" x14ac:dyDescent="0.3">
      <c r="A2068">
        <v>2002</v>
      </c>
      <c r="B2068" t="s">
        <v>7</v>
      </c>
      <c r="C2068" t="s">
        <v>190</v>
      </c>
      <c r="D2068" t="str">
        <f>VLOOKUP($C2068,Country_codes!$A$1:$C$250,2,FALSE)</f>
        <v>NFK</v>
      </c>
      <c r="E2068">
        <v>2</v>
      </c>
      <c r="F2068" t="s">
        <v>9</v>
      </c>
      <c r="G2068" t="s">
        <v>10</v>
      </c>
      <c r="H2068">
        <v>0</v>
      </c>
      <c r="I2068">
        <f>COUNTIF(Country_codes!$J$1:$J$28,Data!C2068)</f>
        <v>0</v>
      </c>
      <c r="J2068">
        <f>COUNTIF(Country_codes!$L$1:$L$19,Data!C2068)</f>
        <v>0</v>
      </c>
      <c r="K2068" t="str">
        <f>VLOOKUP($D2068,Country_codes!$O$1:$P$251,2,FALSE)</f>
        <v>Others</v>
      </c>
    </row>
    <row r="2069" spans="1:11" x14ac:dyDescent="0.3">
      <c r="A2069">
        <v>2002</v>
      </c>
      <c r="B2069" t="s">
        <v>7</v>
      </c>
      <c r="C2069" t="s">
        <v>191</v>
      </c>
      <c r="D2069" t="str">
        <f>VLOOKUP($C2069,Country_codes!$A$1:$C$250,2,FALSE)</f>
        <v>NGA</v>
      </c>
      <c r="E2069">
        <v>0</v>
      </c>
      <c r="F2069" t="s">
        <v>9</v>
      </c>
      <c r="G2069" t="s">
        <v>10</v>
      </c>
      <c r="H2069">
        <v>250850</v>
      </c>
      <c r="I2069">
        <f>COUNTIF(Country_codes!$J$1:$J$28,Data!C2069)</f>
        <v>0</v>
      </c>
      <c r="J2069">
        <f>COUNTIF(Country_codes!$L$1:$L$19,Data!C2069)</f>
        <v>0</v>
      </c>
      <c r="K2069" t="str">
        <f>VLOOKUP($D2069,Country_codes!$O$1:$P$251,2,FALSE)</f>
        <v>Sub-Saharan Africa</v>
      </c>
    </row>
    <row r="2070" spans="1:11" x14ac:dyDescent="0.3">
      <c r="A2070">
        <v>2002</v>
      </c>
      <c r="B2070" t="s">
        <v>7</v>
      </c>
      <c r="C2070" t="s">
        <v>191</v>
      </c>
      <c r="D2070" t="str">
        <f>VLOOKUP($C2070,Country_codes!$A$1:$C$250,2,FALSE)</f>
        <v>NGA</v>
      </c>
      <c r="E2070">
        <v>1</v>
      </c>
      <c r="F2070" t="s">
        <v>9</v>
      </c>
      <c r="G2070" t="s">
        <v>10</v>
      </c>
      <c r="H2070">
        <v>0</v>
      </c>
      <c r="I2070">
        <f>COUNTIF(Country_codes!$J$1:$J$28,Data!C2070)</f>
        <v>0</v>
      </c>
      <c r="J2070">
        <f>COUNTIF(Country_codes!$L$1:$L$19,Data!C2070)</f>
        <v>0</v>
      </c>
      <c r="K2070" t="str">
        <f>VLOOKUP($D2070,Country_codes!$O$1:$P$251,2,FALSE)</f>
        <v>Sub-Saharan Africa</v>
      </c>
    </row>
    <row r="2071" spans="1:11" x14ac:dyDescent="0.3">
      <c r="A2071">
        <v>2002</v>
      </c>
      <c r="B2071" t="s">
        <v>7</v>
      </c>
      <c r="C2071" t="s">
        <v>191</v>
      </c>
      <c r="D2071" t="str">
        <f>VLOOKUP($C2071,Country_codes!$A$1:$C$250,2,FALSE)</f>
        <v>NGA</v>
      </c>
      <c r="E2071">
        <v>2</v>
      </c>
      <c r="F2071" t="s">
        <v>9</v>
      </c>
      <c r="G2071" t="s">
        <v>10</v>
      </c>
      <c r="H2071">
        <v>5343</v>
      </c>
      <c r="I2071">
        <f>COUNTIF(Country_codes!$J$1:$J$28,Data!C2071)</f>
        <v>0</v>
      </c>
      <c r="J2071">
        <f>COUNTIF(Country_codes!$L$1:$L$19,Data!C2071)</f>
        <v>0</v>
      </c>
      <c r="K2071" t="str">
        <f>VLOOKUP($D2071,Country_codes!$O$1:$P$251,2,FALSE)</f>
        <v>Sub-Saharan Africa</v>
      </c>
    </row>
    <row r="2072" spans="1:11" x14ac:dyDescent="0.3">
      <c r="A2072">
        <v>2002</v>
      </c>
      <c r="B2072" t="s">
        <v>7</v>
      </c>
      <c r="C2072" t="s">
        <v>193</v>
      </c>
      <c r="D2072" t="str">
        <f>VLOOKUP($C2072,Country_codes!$A$1:$C$250,2,FALSE)</f>
        <v>NIC</v>
      </c>
      <c r="E2072">
        <v>0</v>
      </c>
      <c r="F2072" t="s">
        <v>9</v>
      </c>
      <c r="G2072" t="s">
        <v>10</v>
      </c>
      <c r="H2072">
        <v>0</v>
      </c>
      <c r="I2072">
        <f>COUNTIF(Country_codes!$J$1:$J$28,Data!C2072)</f>
        <v>0</v>
      </c>
      <c r="J2072">
        <f>COUNTIF(Country_codes!$L$1:$L$19,Data!C2072)</f>
        <v>0</v>
      </c>
      <c r="K2072" t="str">
        <f>VLOOKUP($D2072,Country_codes!$O$1:$P$251,2,FALSE)</f>
        <v>Latin America &amp; Caribbean</v>
      </c>
    </row>
    <row r="2073" spans="1:11" x14ac:dyDescent="0.3">
      <c r="A2073">
        <v>2002</v>
      </c>
      <c r="B2073" t="s">
        <v>7</v>
      </c>
      <c r="C2073" t="s">
        <v>193</v>
      </c>
      <c r="D2073" t="str">
        <f>VLOOKUP($C2073,Country_codes!$A$1:$C$250,2,FALSE)</f>
        <v>NIC</v>
      </c>
      <c r="E2073">
        <v>1</v>
      </c>
      <c r="F2073" t="s">
        <v>9</v>
      </c>
      <c r="G2073" t="s">
        <v>10</v>
      </c>
      <c r="H2073">
        <v>0</v>
      </c>
      <c r="I2073">
        <f>COUNTIF(Country_codes!$J$1:$J$28,Data!C2073)</f>
        <v>0</v>
      </c>
      <c r="J2073">
        <f>COUNTIF(Country_codes!$L$1:$L$19,Data!C2073)</f>
        <v>0</v>
      </c>
      <c r="K2073" t="str">
        <f>VLOOKUP($D2073,Country_codes!$O$1:$P$251,2,FALSE)</f>
        <v>Latin America &amp; Caribbean</v>
      </c>
    </row>
    <row r="2074" spans="1:11" x14ac:dyDescent="0.3">
      <c r="A2074">
        <v>2002</v>
      </c>
      <c r="B2074" t="s">
        <v>7</v>
      </c>
      <c r="C2074" t="s">
        <v>193</v>
      </c>
      <c r="D2074" t="str">
        <f>VLOOKUP($C2074,Country_codes!$A$1:$C$250,2,FALSE)</f>
        <v>NIC</v>
      </c>
      <c r="E2074">
        <v>2</v>
      </c>
      <c r="F2074" t="s">
        <v>9</v>
      </c>
      <c r="G2074" t="s">
        <v>10</v>
      </c>
      <c r="H2074">
        <v>0</v>
      </c>
      <c r="I2074">
        <f>COUNTIF(Country_codes!$J$1:$J$28,Data!C2074)</f>
        <v>0</v>
      </c>
      <c r="J2074">
        <f>COUNTIF(Country_codes!$L$1:$L$19,Data!C2074)</f>
        <v>0</v>
      </c>
      <c r="K2074" t="str">
        <f>VLOOKUP($D2074,Country_codes!$O$1:$P$251,2,FALSE)</f>
        <v>Latin America &amp; Caribbean</v>
      </c>
    </row>
    <row r="2075" spans="1:11" x14ac:dyDescent="0.3">
      <c r="A2075">
        <v>2002</v>
      </c>
      <c r="B2075" t="s">
        <v>7</v>
      </c>
      <c r="C2075" t="s">
        <v>194</v>
      </c>
      <c r="D2075" t="str">
        <f>VLOOKUP($C2075,Country_codes!$A$1:$C$250,2,FALSE)</f>
        <v>NLD</v>
      </c>
      <c r="E2075">
        <v>0</v>
      </c>
      <c r="F2075" t="s">
        <v>9</v>
      </c>
      <c r="G2075" t="s">
        <v>10</v>
      </c>
      <c r="H2075">
        <v>34420503</v>
      </c>
      <c r="I2075">
        <f>COUNTIF(Country_codes!$J$1:$J$28,Data!C2075)</f>
        <v>1</v>
      </c>
      <c r="J2075">
        <f>COUNTIF(Country_codes!$L$1:$L$19,Data!C2075)</f>
        <v>1</v>
      </c>
      <c r="K2075" t="str">
        <f>VLOOKUP($D2075,Country_codes!$O$1:$P$251,2,FALSE)</f>
        <v>Europe &amp; Central Asia</v>
      </c>
    </row>
    <row r="2076" spans="1:11" x14ac:dyDescent="0.3">
      <c r="A2076">
        <v>2002</v>
      </c>
      <c r="B2076" t="s">
        <v>7</v>
      </c>
      <c r="C2076" t="s">
        <v>194</v>
      </c>
      <c r="D2076" t="str">
        <f>VLOOKUP($C2076,Country_codes!$A$1:$C$250,2,FALSE)</f>
        <v>NLD</v>
      </c>
      <c r="E2076">
        <v>1</v>
      </c>
      <c r="F2076" t="s">
        <v>9</v>
      </c>
      <c r="G2076" t="s">
        <v>10</v>
      </c>
      <c r="H2076">
        <v>1536158</v>
      </c>
      <c r="I2076">
        <f>COUNTIF(Country_codes!$J$1:$J$28,Data!C2076)</f>
        <v>1</v>
      </c>
      <c r="J2076">
        <f>COUNTIF(Country_codes!$L$1:$L$19,Data!C2076)</f>
        <v>1</v>
      </c>
      <c r="K2076" t="str">
        <f>VLOOKUP($D2076,Country_codes!$O$1:$P$251,2,FALSE)</f>
        <v>Europe &amp; Central Asia</v>
      </c>
    </row>
    <row r="2077" spans="1:11" x14ac:dyDescent="0.3">
      <c r="A2077">
        <v>2002</v>
      </c>
      <c r="B2077" t="s">
        <v>7</v>
      </c>
      <c r="C2077" t="s">
        <v>194</v>
      </c>
      <c r="D2077" t="str">
        <f>VLOOKUP($C2077,Country_codes!$A$1:$C$250,2,FALSE)</f>
        <v>NLD</v>
      </c>
      <c r="E2077">
        <v>2</v>
      </c>
      <c r="F2077" t="s">
        <v>9</v>
      </c>
      <c r="G2077" t="s">
        <v>10</v>
      </c>
      <c r="H2077">
        <v>14127027</v>
      </c>
      <c r="I2077">
        <f>COUNTIF(Country_codes!$J$1:$J$28,Data!C2077)</f>
        <v>1</v>
      </c>
      <c r="J2077">
        <f>COUNTIF(Country_codes!$L$1:$L$19,Data!C2077)</f>
        <v>1</v>
      </c>
      <c r="K2077" t="str">
        <f>VLOOKUP($D2077,Country_codes!$O$1:$P$251,2,FALSE)</f>
        <v>Europe &amp; Central Asia</v>
      </c>
    </row>
    <row r="2078" spans="1:11" x14ac:dyDescent="0.3">
      <c r="A2078">
        <v>2002</v>
      </c>
      <c r="B2078" t="s">
        <v>7</v>
      </c>
      <c r="C2078" t="s">
        <v>195</v>
      </c>
      <c r="D2078" t="str">
        <f>VLOOKUP($C2078,Country_codes!$A$1:$C$250,2,FALSE)</f>
        <v>NOR</v>
      </c>
      <c r="E2078">
        <v>0</v>
      </c>
      <c r="F2078" t="s">
        <v>9</v>
      </c>
      <c r="G2078" t="s">
        <v>10</v>
      </c>
      <c r="H2078">
        <v>585051</v>
      </c>
      <c r="I2078">
        <f>COUNTIF(Country_codes!$J$1:$J$28,Data!C2078)</f>
        <v>0</v>
      </c>
      <c r="J2078">
        <f>COUNTIF(Country_codes!$L$1:$L$19,Data!C2078)</f>
        <v>0</v>
      </c>
      <c r="K2078" t="str">
        <f>VLOOKUP($D2078,Country_codes!$O$1:$P$251,2,FALSE)</f>
        <v>Europe &amp; Central Asia</v>
      </c>
    </row>
    <row r="2079" spans="1:11" x14ac:dyDescent="0.3">
      <c r="A2079">
        <v>2002</v>
      </c>
      <c r="B2079" t="s">
        <v>7</v>
      </c>
      <c r="C2079" t="s">
        <v>195</v>
      </c>
      <c r="D2079" t="str">
        <f>VLOOKUP($C2079,Country_codes!$A$1:$C$250,2,FALSE)</f>
        <v>NOR</v>
      </c>
      <c r="E2079">
        <v>1</v>
      </c>
      <c r="F2079" t="s">
        <v>9</v>
      </c>
      <c r="G2079" t="s">
        <v>10</v>
      </c>
      <c r="H2079">
        <v>656865</v>
      </c>
      <c r="I2079">
        <f>COUNTIF(Country_codes!$J$1:$J$28,Data!C2079)</f>
        <v>0</v>
      </c>
      <c r="J2079">
        <f>COUNTIF(Country_codes!$L$1:$L$19,Data!C2079)</f>
        <v>0</v>
      </c>
      <c r="K2079" t="str">
        <f>VLOOKUP($D2079,Country_codes!$O$1:$P$251,2,FALSE)</f>
        <v>Europe &amp; Central Asia</v>
      </c>
    </row>
    <row r="2080" spans="1:11" x14ac:dyDescent="0.3">
      <c r="A2080">
        <v>2002</v>
      </c>
      <c r="B2080" t="s">
        <v>7</v>
      </c>
      <c r="C2080" t="s">
        <v>195</v>
      </c>
      <c r="D2080" t="str">
        <f>VLOOKUP($C2080,Country_codes!$A$1:$C$250,2,FALSE)</f>
        <v>NOR</v>
      </c>
      <c r="E2080">
        <v>2</v>
      </c>
      <c r="F2080" t="s">
        <v>9</v>
      </c>
      <c r="G2080" t="s">
        <v>10</v>
      </c>
      <c r="H2080">
        <v>278848</v>
      </c>
      <c r="I2080">
        <f>COUNTIF(Country_codes!$J$1:$J$28,Data!C2080)</f>
        <v>0</v>
      </c>
      <c r="J2080">
        <f>COUNTIF(Country_codes!$L$1:$L$19,Data!C2080)</f>
        <v>0</v>
      </c>
      <c r="K2080" t="str">
        <f>VLOOKUP($D2080,Country_codes!$O$1:$P$251,2,FALSE)</f>
        <v>Europe &amp; Central Asia</v>
      </c>
    </row>
    <row r="2081" spans="1:11" x14ac:dyDescent="0.3">
      <c r="A2081">
        <v>2002</v>
      </c>
      <c r="B2081" t="s">
        <v>7</v>
      </c>
      <c r="C2081" t="s">
        <v>196</v>
      </c>
      <c r="D2081" t="str">
        <f>VLOOKUP($C2081,Country_codes!$A$1:$C$250,2,FALSE)</f>
        <v>NPL</v>
      </c>
      <c r="E2081">
        <v>0</v>
      </c>
      <c r="F2081" t="s">
        <v>9</v>
      </c>
      <c r="G2081" t="s">
        <v>10</v>
      </c>
      <c r="H2081">
        <v>0</v>
      </c>
      <c r="I2081">
        <f>COUNTIF(Country_codes!$J$1:$J$28,Data!C2081)</f>
        <v>0</v>
      </c>
      <c r="J2081">
        <f>COUNTIF(Country_codes!$L$1:$L$19,Data!C2081)</f>
        <v>0</v>
      </c>
      <c r="K2081" t="str">
        <f>VLOOKUP($D2081,Country_codes!$O$1:$P$251,2,FALSE)</f>
        <v>South Asia</v>
      </c>
    </row>
    <row r="2082" spans="1:11" x14ac:dyDescent="0.3">
      <c r="A2082">
        <v>2002</v>
      </c>
      <c r="B2082" t="s">
        <v>7</v>
      </c>
      <c r="C2082" t="s">
        <v>196</v>
      </c>
      <c r="D2082" t="str">
        <f>VLOOKUP($C2082,Country_codes!$A$1:$C$250,2,FALSE)</f>
        <v>NPL</v>
      </c>
      <c r="E2082">
        <v>1</v>
      </c>
      <c r="F2082" t="s">
        <v>9</v>
      </c>
      <c r="G2082" t="s">
        <v>10</v>
      </c>
      <c r="H2082">
        <v>0</v>
      </c>
      <c r="I2082">
        <f>COUNTIF(Country_codes!$J$1:$J$28,Data!C2082)</f>
        <v>0</v>
      </c>
      <c r="J2082">
        <f>COUNTIF(Country_codes!$L$1:$L$19,Data!C2082)</f>
        <v>0</v>
      </c>
      <c r="K2082" t="str">
        <f>VLOOKUP($D2082,Country_codes!$O$1:$P$251,2,FALSE)</f>
        <v>South Asia</v>
      </c>
    </row>
    <row r="2083" spans="1:11" x14ac:dyDescent="0.3">
      <c r="A2083">
        <v>2002</v>
      </c>
      <c r="B2083" t="s">
        <v>7</v>
      </c>
      <c r="C2083" t="s">
        <v>196</v>
      </c>
      <c r="D2083" t="str">
        <f>VLOOKUP($C2083,Country_codes!$A$1:$C$250,2,FALSE)</f>
        <v>NPL</v>
      </c>
      <c r="E2083">
        <v>2</v>
      </c>
      <c r="F2083" t="s">
        <v>9</v>
      </c>
      <c r="G2083" t="s">
        <v>10</v>
      </c>
      <c r="H2083">
        <v>0</v>
      </c>
      <c r="I2083">
        <f>COUNTIF(Country_codes!$J$1:$J$28,Data!C2083)</f>
        <v>0</v>
      </c>
      <c r="J2083">
        <f>COUNTIF(Country_codes!$L$1:$L$19,Data!C2083)</f>
        <v>0</v>
      </c>
      <c r="K2083" t="str">
        <f>VLOOKUP($D2083,Country_codes!$O$1:$P$251,2,FALSE)</f>
        <v>South Asia</v>
      </c>
    </row>
    <row r="2084" spans="1:11" x14ac:dyDescent="0.3">
      <c r="A2084">
        <v>2002</v>
      </c>
      <c r="B2084" t="s">
        <v>7</v>
      </c>
      <c r="C2084" t="s">
        <v>197</v>
      </c>
      <c r="D2084" t="str">
        <f>VLOOKUP($C2084,Country_codes!$A$1:$C$250,2,FALSE)</f>
        <v>NRU</v>
      </c>
      <c r="E2084">
        <v>0</v>
      </c>
      <c r="F2084" t="s">
        <v>9</v>
      </c>
      <c r="G2084" t="s">
        <v>10</v>
      </c>
      <c r="H2084">
        <v>0</v>
      </c>
      <c r="I2084">
        <f>COUNTIF(Country_codes!$J$1:$J$28,Data!C2084)</f>
        <v>0</v>
      </c>
      <c r="J2084">
        <f>COUNTIF(Country_codes!$L$1:$L$19,Data!C2084)</f>
        <v>0</v>
      </c>
      <c r="K2084" t="str">
        <f>VLOOKUP($D2084,Country_codes!$O$1:$P$251,2,FALSE)</f>
        <v>Others</v>
      </c>
    </row>
    <row r="2085" spans="1:11" x14ac:dyDescent="0.3">
      <c r="A2085">
        <v>2002</v>
      </c>
      <c r="B2085" t="s">
        <v>7</v>
      </c>
      <c r="C2085" t="s">
        <v>197</v>
      </c>
      <c r="D2085" t="str">
        <f>VLOOKUP($C2085,Country_codes!$A$1:$C$250,2,FALSE)</f>
        <v>NRU</v>
      </c>
      <c r="E2085">
        <v>1</v>
      </c>
      <c r="F2085" t="s">
        <v>9</v>
      </c>
      <c r="G2085" t="s">
        <v>10</v>
      </c>
      <c r="H2085">
        <v>0</v>
      </c>
      <c r="I2085">
        <f>COUNTIF(Country_codes!$J$1:$J$28,Data!C2085)</f>
        <v>0</v>
      </c>
      <c r="J2085">
        <f>COUNTIF(Country_codes!$L$1:$L$19,Data!C2085)</f>
        <v>0</v>
      </c>
      <c r="K2085" t="str">
        <f>VLOOKUP($D2085,Country_codes!$O$1:$P$251,2,FALSE)</f>
        <v>Others</v>
      </c>
    </row>
    <row r="2086" spans="1:11" x14ac:dyDescent="0.3">
      <c r="A2086">
        <v>2002</v>
      </c>
      <c r="B2086" t="s">
        <v>7</v>
      </c>
      <c r="C2086" t="s">
        <v>197</v>
      </c>
      <c r="D2086" t="str">
        <f>VLOOKUP($C2086,Country_codes!$A$1:$C$250,2,FALSE)</f>
        <v>NRU</v>
      </c>
      <c r="E2086">
        <v>2</v>
      </c>
      <c r="F2086" t="s">
        <v>9</v>
      </c>
      <c r="G2086" t="s">
        <v>10</v>
      </c>
      <c r="H2086">
        <v>0</v>
      </c>
      <c r="I2086">
        <f>COUNTIF(Country_codes!$J$1:$J$28,Data!C2086)</f>
        <v>0</v>
      </c>
      <c r="J2086">
        <f>COUNTIF(Country_codes!$L$1:$L$19,Data!C2086)</f>
        <v>0</v>
      </c>
      <c r="K2086" t="str">
        <f>VLOOKUP($D2086,Country_codes!$O$1:$P$251,2,FALSE)</f>
        <v>Others</v>
      </c>
    </row>
    <row r="2087" spans="1:11" x14ac:dyDescent="0.3">
      <c r="A2087">
        <v>2002</v>
      </c>
      <c r="B2087" t="s">
        <v>7</v>
      </c>
      <c r="C2087" t="s">
        <v>198</v>
      </c>
      <c r="D2087" t="str">
        <f>VLOOKUP($C2087,Country_codes!$A$1:$C$250,2,FALSE)</f>
        <v>NIU</v>
      </c>
      <c r="E2087">
        <v>0</v>
      </c>
      <c r="F2087" t="s">
        <v>9</v>
      </c>
      <c r="G2087" t="s">
        <v>10</v>
      </c>
      <c r="H2087">
        <v>0</v>
      </c>
      <c r="I2087">
        <f>COUNTIF(Country_codes!$J$1:$J$28,Data!C2087)</f>
        <v>0</v>
      </c>
      <c r="J2087">
        <f>COUNTIF(Country_codes!$L$1:$L$19,Data!C2087)</f>
        <v>0</v>
      </c>
      <c r="K2087" t="str">
        <f>VLOOKUP($D2087,Country_codes!$O$1:$P$251,2,FALSE)</f>
        <v>Others</v>
      </c>
    </row>
    <row r="2088" spans="1:11" x14ac:dyDescent="0.3">
      <c r="A2088">
        <v>2002</v>
      </c>
      <c r="B2088" t="s">
        <v>7</v>
      </c>
      <c r="C2088" t="s">
        <v>198</v>
      </c>
      <c r="D2088" t="str">
        <f>VLOOKUP($C2088,Country_codes!$A$1:$C$250,2,FALSE)</f>
        <v>NIU</v>
      </c>
      <c r="E2088">
        <v>1</v>
      </c>
      <c r="F2088" t="s">
        <v>9</v>
      </c>
      <c r="G2088" t="s">
        <v>10</v>
      </c>
      <c r="H2088">
        <v>0</v>
      </c>
      <c r="I2088">
        <f>COUNTIF(Country_codes!$J$1:$J$28,Data!C2088)</f>
        <v>0</v>
      </c>
      <c r="J2088">
        <f>COUNTIF(Country_codes!$L$1:$L$19,Data!C2088)</f>
        <v>0</v>
      </c>
      <c r="K2088" t="str">
        <f>VLOOKUP($D2088,Country_codes!$O$1:$P$251,2,FALSE)</f>
        <v>Others</v>
      </c>
    </row>
    <row r="2089" spans="1:11" x14ac:dyDescent="0.3">
      <c r="A2089">
        <v>2002</v>
      </c>
      <c r="B2089" t="s">
        <v>7</v>
      </c>
      <c r="C2089" t="s">
        <v>198</v>
      </c>
      <c r="D2089" t="str">
        <f>VLOOKUP($C2089,Country_codes!$A$1:$C$250,2,FALSE)</f>
        <v>NIU</v>
      </c>
      <c r="E2089">
        <v>2</v>
      </c>
      <c r="F2089" t="s">
        <v>9</v>
      </c>
      <c r="G2089" t="s">
        <v>10</v>
      </c>
      <c r="H2089">
        <v>0</v>
      </c>
      <c r="I2089">
        <f>COUNTIF(Country_codes!$J$1:$J$28,Data!C2089)</f>
        <v>0</v>
      </c>
      <c r="J2089">
        <f>COUNTIF(Country_codes!$L$1:$L$19,Data!C2089)</f>
        <v>0</v>
      </c>
      <c r="K2089" t="str">
        <f>VLOOKUP($D2089,Country_codes!$O$1:$P$251,2,FALSE)</f>
        <v>Others</v>
      </c>
    </row>
    <row r="2090" spans="1:11" x14ac:dyDescent="0.3">
      <c r="A2090">
        <v>2002</v>
      </c>
      <c r="B2090" t="s">
        <v>7</v>
      </c>
      <c r="C2090" t="s">
        <v>199</v>
      </c>
      <c r="D2090" t="str">
        <f>VLOOKUP($C2090,Country_codes!$A$1:$C$250,2,FALSE)</f>
        <v>NZL</v>
      </c>
      <c r="E2090">
        <v>0</v>
      </c>
      <c r="F2090" t="s">
        <v>9</v>
      </c>
      <c r="G2090" t="s">
        <v>10</v>
      </c>
      <c r="H2090">
        <v>318174</v>
      </c>
      <c r="I2090">
        <f>COUNTIF(Country_codes!$J$1:$J$28,Data!C2090)</f>
        <v>0</v>
      </c>
      <c r="J2090">
        <f>COUNTIF(Country_codes!$L$1:$L$19,Data!C2090)</f>
        <v>0</v>
      </c>
      <c r="K2090" t="str">
        <f>VLOOKUP($D2090,Country_codes!$O$1:$P$251,2,FALSE)</f>
        <v>East Asia &amp; Pacific</v>
      </c>
    </row>
    <row r="2091" spans="1:11" x14ac:dyDescent="0.3">
      <c r="A2091">
        <v>2002</v>
      </c>
      <c r="B2091" t="s">
        <v>7</v>
      </c>
      <c r="C2091" t="s">
        <v>199</v>
      </c>
      <c r="D2091" t="str">
        <f>VLOOKUP($C2091,Country_codes!$A$1:$C$250,2,FALSE)</f>
        <v>NZL</v>
      </c>
      <c r="E2091">
        <v>1</v>
      </c>
      <c r="F2091" t="s">
        <v>9</v>
      </c>
      <c r="G2091" t="s">
        <v>10</v>
      </c>
      <c r="H2091">
        <v>6480</v>
      </c>
      <c r="I2091">
        <f>COUNTIF(Country_codes!$J$1:$J$28,Data!C2091)</f>
        <v>0</v>
      </c>
      <c r="J2091">
        <f>COUNTIF(Country_codes!$L$1:$L$19,Data!C2091)</f>
        <v>0</v>
      </c>
      <c r="K2091" t="str">
        <f>VLOOKUP($D2091,Country_codes!$O$1:$P$251,2,FALSE)</f>
        <v>East Asia &amp; Pacific</v>
      </c>
    </row>
    <row r="2092" spans="1:11" x14ac:dyDescent="0.3">
      <c r="A2092">
        <v>2002</v>
      </c>
      <c r="B2092" t="s">
        <v>7</v>
      </c>
      <c r="C2092" t="s">
        <v>199</v>
      </c>
      <c r="D2092" t="str">
        <f>VLOOKUP($C2092,Country_codes!$A$1:$C$250,2,FALSE)</f>
        <v>NZL</v>
      </c>
      <c r="E2092">
        <v>2</v>
      </c>
      <c r="F2092" t="s">
        <v>9</v>
      </c>
      <c r="G2092" t="s">
        <v>10</v>
      </c>
      <c r="H2092" t="s">
        <v>346</v>
      </c>
      <c r="I2092">
        <f>COUNTIF(Country_codes!$J$1:$J$28,Data!C2092)</f>
        <v>0</v>
      </c>
      <c r="J2092">
        <f>COUNTIF(Country_codes!$L$1:$L$19,Data!C2092)</f>
        <v>0</v>
      </c>
      <c r="K2092" t="str">
        <f>VLOOKUP($D2092,Country_codes!$O$1:$P$251,2,FALSE)</f>
        <v>East Asia &amp; Pacific</v>
      </c>
    </row>
    <row r="2093" spans="1:11" x14ac:dyDescent="0.3">
      <c r="A2093">
        <v>2002</v>
      </c>
      <c r="B2093" t="s">
        <v>7</v>
      </c>
      <c r="C2093" t="s">
        <v>202</v>
      </c>
      <c r="D2093" t="str">
        <f>VLOOKUP($C2093,Country_codes!$A$1:$C$250,2,FALSE)</f>
        <v>OMN</v>
      </c>
      <c r="E2093">
        <v>0</v>
      </c>
      <c r="F2093" t="s">
        <v>9</v>
      </c>
      <c r="G2093" t="s">
        <v>10</v>
      </c>
      <c r="H2093">
        <v>175369</v>
      </c>
      <c r="I2093">
        <f>COUNTIF(Country_codes!$J$1:$J$28,Data!C2093)</f>
        <v>0</v>
      </c>
      <c r="J2093">
        <f>COUNTIF(Country_codes!$L$1:$L$19,Data!C2093)</f>
        <v>0</v>
      </c>
      <c r="K2093" t="str">
        <f>VLOOKUP($D2093,Country_codes!$O$1:$P$251,2,FALSE)</f>
        <v>Middle East &amp; North Africa</v>
      </c>
    </row>
    <row r="2094" spans="1:11" x14ac:dyDescent="0.3">
      <c r="A2094">
        <v>2002</v>
      </c>
      <c r="B2094" t="s">
        <v>7</v>
      </c>
      <c r="C2094" t="s">
        <v>202</v>
      </c>
      <c r="D2094" t="str">
        <f>VLOOKUP($C2094,Country_codes!$A$1:$C$250,2,FALSE)</f>
        <v>OMN</v>
      </c>
      <c r="E2094">
        <v>1</v>
      </c>
      <c r="F2094" t="s">
        <v>9</v>
      </c>
      <c r="G2094" t="s">
        <v>10</v>
      </c>
      <c r="H2094">
        <v>0</v>
      </c>
      <c r="I2094">
        <f>COUNTIF(Country_codes!$J$1:$J$28,Data!C2094)</f>
        <v>0</v>
      </c>
      <c r="J2094">
        <f>COUNTIF(Country_codes!$L$1:$L$19,Data!C2094)</f>
        <v>0</v>
      </c>
      <c r="K2094" t="str">
        <f>VLOOKUP($D2094,Country_codes!$O$1:$P$251,2,FALSE)</f>
        <v>Middle East &amp; North Africa</v>
      </c>
    </row>
    <row r="2095" spans="1:11" x14ac:dyDescent="0.3">
      <c r="A2095">
        <v>2002</v>
      </c>
      <c r="B2095" t="s">
        <v>7</v>
      </c>
      <c r="C2095" t="s">
        <v>202</v>
      </c>
      <c r="D2095" t="str">
        <f>VLOOKUP($C2095,Country_codes!$A$1:$C$250,2,FALSE)</f>
        <v>OMN</v>
      </c>
      <c r="E2095">
        <v>2</v>
      </c>
      <c r="F2095" t="s">
        <v>9</v>
      </c>
      <c r="G2095" t="s">
        <v>10</v>
      </c>
      <c r="H2095">
        <v>103434</v>
      </c>
      <c r="I2095">
        <f>COUNTIF(Country_codes!$J$1:$J$28,Data!C2095)</f>
        <v>0</v>
      </c>
      <c r="J2095">
        <f>COUNTIF(Country_codes!$L$1:$L$19,Data!C2095)</f>
        <v>0</v>
      </c>
      <c r="K2095" t="str">
        <f>VLOOKUP($D2095,Country_codes!$O$1:$P$251,2,FALSE)</f>
        <v>Middle East &amp; North Africa</v>
      </c>
    </row>
    <row r="2096" spans="1:11" x14ac:dyDescent="0.3">
      <c r="A2096">
        <v>2002</v>
      </c>
      <c r="B2096" t="s">
        <v>7</v>
      </c>
      <c r="C2096" t="s">
        <v>204</v>
      </c>
      <c r="D2096" t="str">
        <f>VLOOKUP($C2096,Country_codes!$A$1:$C$250,2,FALSE)</f>
        <v>PAN</v>
      </c>
      <c r="E2096">
        <v>0</v>
      </c>
      <c r="F2096" t="s">
        <v>9</v>
      </c>
      <c r="G2096" t="s">
        <v>10</v>
      </c>
      <c r="H2096">
        <v>4542</v>
      </c>
      <c r="I2096">
        <f>COUNTIF(Country_codes!$J$1:$J$28,Data!C2096)</f>
        <v>0</v>
      </c>
      <c r="J2096">
        <f>COUNTIF(Country_codes!$L$1:$L$19,Data!C2096)</f>
        <v>0</v>
      </c>
      <c r="K2096" t="str">
        <f>VLOOKUP($D2096,Country_codes!$O$1:$P$251,2,FALSE)</f>
        <v>Latin America &amp; Caribbean</v>
      </c>
    </row>
    <row r="2097" spans="1:11" x14ac:dyDescent="0.3">
      <c r="A2097">
        <v>2002</v>
      </c>
      <c r="B2097" t="s">
        <v>7</v>
      </c>
      <c r="C2097" t="s">
        <v>204</v>
      </c>
      <c r="D2097" t="str">
        <f>VLOOKUP($C2097,Country_codes!$A$1:$C$250,2,FALSE)</f>
        <v>PAN</v>
      </c>
      <c r="E2097">
        <v>1</v>
      </c>
      <c r="F2097" t="s">
        <v>9</v>
      </c>
      <c r="G2097" t="s">
        <v>10</v>
      </c>
      <c r="H2097">
        <v>0</v>
      </c>
      <c r="I2097">
        <f>COUNTIF(Country_codes!$J$1:$J$28,Data!C2097)</f>
        <v>0</v>
      </c>
      <c r="J2097">
        <f>COUNTIF(Country_codes!$L$1:$L$19,Data!C2097)</f>
        <v>0</v>
      </c>
      <c r="K2097" t="str">
        <f>VLOOKUP($D2097,Country_codes!$O$1:$P$251,2,FALSE)</f>
        <v>Latin America &amp; Caribbean</v>
      </c>
    </row>
    <row r="2098" spans="1:11" x14ac:dyDescent="0.3">
      <c r="A2098">
        <v>2002</v>
      </c>
      <c r="B2098" t="s">
        <v>7</v>
      </c>
      <c r="C2098" t="s">
        <v>204</v>
      </c>
      <c r="D2098" t="str">
        <f>VLOOKUP($C2098,Country_codes!$A$1:$C$250,2,FALSE)</f>
        <v>PAN</v>
      </c>
      <c r="E2098">
        <v>2</v>
      </c>
      <c r="F2098" t="s">
        <v>9</v>
      </c>
      <c r="G2098" t="s">
        <v>10</v>
      </c>
      <c r="H2098">
        <v>0</v>
      </c>
      <c r="I2098">
        <f>COUNTIF(Country_codes!$J$1:$J$28,Data!C2098)</f>
        <v>0</v>
      </c>
      <c r="J2098">
        <f>COUNTIF(Country_codes!$L$1:$L$19,Data!C2098)</f>
        <v>0</v>
      </c>
      <c r="K2098" t="str">
        <f>VLOOKUP($D2098,Country_codes!$O$1:$P$251,2,FALSE)</f>
        <v>Latin America &amp; Caribbean</v>
      </c>
    </row>
    <row r="2099" spans="1:11" x14ac:dyDescent="0.3">
      <c r="A2099">
        <v>2002</v>
      </c>
      <c r="B2099" t="s">
        <v>7</v>
      </c>
      <c r="C2099" t="s">
        <v>205</v>
      </c>
      <c r="D2099" t="str">
        <f>VLOOKUP($C2099,Country_codes!$A$1:$C$250,2,FALSE)</f>
        <v>PER</v>
      </c>
      <c r="E2099">
        <v>0</v>
      </c>
      <c r="F2099" t="s">
        <v>9</v>
      </c>
      <c r="G2099" t="s">
        <v>10</v>
      </c>
      <c r="H2099">
        <v>0</v>
      </c>
      <c r="I2099">
        <f>COUNTIF(Country_codes!$J$1:$J$28,Data!C2099)</f>
        <v>0</v>
      </c>
      <c r="J2099">
        <f>COUNTIF(Country_codes!$L$1:$L$19,Data!C2099)</f>
        <v>0</v>
      </c>
      <c r="K2099" t="str">
        <f>VLOOKUP($D2099,Country_codes!$O$1:$P$251,2,FALSE)</f>
        <v>Latin America &amp; Caribbean</v>
      </c>
    </row>
    <row r="2100" spans="1:11" x14ac:dyDescent="0.3">
      <c r="A2100">
        <v>2002</v>
      </c>
      <c r="B2100" t="s">
        <v>7</v>
      </c>
      <c r="C2100" t="s">
        <v>205</v>
      </c>
      <c r="D2100" t="str">
        <f>VLOOKUP($C2100,Country_codes!$A$1:$C$250,2,FALSE)</f>
        <v>PER</v>
      </c>
      <c r="E2100">
        <v>1</v>
      </c>
      <c r="F2100" t="s">
        <v>9</v>
      </c>
      <c r="G2100" t="s">
        <v>10</v>
      </c>
      <c r="H2100" t="s">
        <v>347</v>
      </c>
      <c r="I2100">
        <f>COUNTIF(Country_codes!$J$1:$J$28,Data!C2100)</f>
        <v>0</v>
      </c>
      <c r="J2100">
        <f>COUNTIF(Country_codes!$L$1:$L$19,Data!C2100)</f>
        <v>0</v>
      </c>
      <c r="K2100" t="str">
        <f>VLOOKUP($D2100,Country_codes!$O$1:$P$251,2,FALSE)</f>
        <v>Latin America &amp; Caribbean</v>
      </c>
    </row>
    <row r="2101" spans="1:11" x14ac:dyDescent="0.3">
      <c r="A2101">
        <v>2002</v>
      </c>
      <c r="B2101" t="s">
        <v>7</v>
      </c>
      <c r="C2101" t="s">
        <v>205</v>
      </c>
      <c r="D2101" t="str">
        <f>VLOOKUP($C2101,Country_codes!$A$1:$C$250,2,FALSE)</f>
        <v>PER</v>
      </c>
      <c r="E2101">
        <v>2</v>
      </c>
      <c r="F2101" t="s">
        <v>9</v>
      </c>
      <c r="G2101" t="s">
        <v>10</v>
      </c>
      <c r="H2101">
        <v>18539</v>
      </c>
      <c r="I2101">
        <f>COUNTIF(Country_codes!$J$1:$J$28,Data!C2101)</f>
        <v>0</v>
      </c>
      <c r="J2101">
        <f>COUNTIF(Country_codes!$L$1:$L$19,Data!C2101)</f>
        <v>0</v>
      </c>
      <c r="K2101" t="str">
        <f>VLOOKUP($D2101,Country_codes!$O$1:$P$251,2,FALSE)</f>
        <v>Latin America &amp; Caribbean</v>
      </c>
    </row>
    <row r="2102" spans="1:11" x14ac:dyDescent="0.3">
      <c r="A2102">
        <v>2002</v>
      </c>
      <c r="B2102" t="s">
        <v>7</v>
      </c>
      <c r="C2102" t="s">
        <v>206</v>
      </c>
      <c r="D2102" t="str">
        <f>VLOOKUP($C2102,Country_codes!$A$1:$C$250,2,FALSE)</f>
        <v>PYF</v>
      </c>
      <c r="E2102">
        <v>0</v>
      </c>
      <c r="F2102" t="s">
        <v>9</v>
      </c>
      <c r="G2102" t="s">
        <v>10</v>
      </c>
      <c r="H2102">
        <v>0</v>
      </c>
      <c r="I2102">
        <f>COUNTIF(Country_codes!$J$1:$J$28,Data!C2102)</f>
        <v>0</v>
      </c>
      <c r="J2102">
        <f>COUNTIF(Country_codes!$L$1:$L$19,Data!C2102)</f>
        <v>0</v>
      </c>
      <c r="K2102" t="str">
        <f>VLOOKUP($D2102,Country_codes!$O$1:$P$251,2,FALSE)</f>
        <v>East Asia &amp; Pacific</v>
      </c>
    </row>
    <row r="2103" spans="1:11" x14ac:dyDescent="0.3">
      <c r="A2103">
        <v>2002</v>
      </c>
      <c r="B2103" t="s">
        <v>7</v>
      </c>
      <c r="C2103" t="s">
        <v>206</v>
      </c>
      <c r="D2103" t="str">
        <f>VLOOKUP($C2103,Country_codes!$A$1:$C$250,2,FALSE)</f>
        <v>PYF</v>
      </c>
      <c r="E2103">
        <v>1</v>
      </c>
      <c r="F2103" t="s">
        <v>9</v>
      </c>
      <c r="G2103" t="s">
        <v>10</v>
      </c>
      <c r="H2103">
        <v>0</v>
      </c>
      <c r="I2103">
        <f>COUNTIF(Country_codes!$J$1:$J$28,Data!C2103)</f>
        <v>0</v>
      </c>
      <c r="J2103">
        <f>COUNTIF(Country_codes!$L$1:$L$19,Data!C2103)</f>
        <v>0</v>
      </c>
      <c r="K2103" t="str">
        <f>VLOOKUP($D2103,Country_codes!$O$1:$P$251,2,FALSE)</f>
        <v>East Asia &amp; Pacific</v>
      </c>
    </row>
    <row r="2104" spans="1:11" x14ac:dyDescent="0.3">
      <c r="A2104">
        <v>2002</v>
      </c>
      <c r="B2104" t="s">
        <v>7</v>
      </c>
      <c r="C2104" t="s">
        <v>206</v>
      </c>
      <c r="D2104" t="str">
        <f>VLOOKUP($C2104,Country_codes!$A$1:$C$250,2,FALSE)</f>
        <v>PYF</v>
      </c>
      <c r="E2104">
        <v>2</v>
      </c>
      <c r="F2104" t="s">
        <v>9</v>
      </c>
      <c r="G2104" t="s">
        <v>10</v>
      </c>
      <c r="H2104">
        <v>0</v>
      </c>
      <c r="I2104">
        <f>COUNTIF(Country_codes!$J$1:$J$28,Data!C2104)</f>
        <v>0</v>
      </c>
      <c r="J2104">
        <f>COUNTIF(Country_codes!$L$1:$L$19,Data!C2104)</f>
        <v>0</v>
      </c>
      <c r="K2104" t="str">
        <f>VLOOKUP($D2104,Country_codes!$O$1:$P$251,2,FALSE)</f>
        <v>East Asia &amp; Pacific</v>
      </c>
    </row>
    <row r="2105" spans="1:11" x14ac:dyDescent="0.3">
      <c r="A2105">
        <v>2002</v>
      </c>
      <c r="B2105" t="s">
        <v>7</v>
      </c>
      <c r="C2105" t="s">
        <v>207</v>
      </c>
      <c r="D2105" t="str">
        <f>VLOOKUP($C2105,Country_codes!$A$1:$C$250,2,FALSE)</f>
        <v>PNG</v>
      </c>
      <c r="E2105">
        <v>0</v>
      </c>
      <c r="F2105" t="s">
        <v>9</v>
      </c>
      <c r="G2105" t="s">
        <v>10</v>
      </c>
      <c r="H2105">
        <v>0</v>
      </c>
      <c r="I2105">
        <f>COUNTIF(Country_codes!$J$1:$J$28,Data!C2105)</f>
        <v>0</v>
      </c>
      <c r="J2105">
        <f>COUNTIF(Country_codes!$L$1:$L$19,Data!C2105)</f>
        <v>0</v>
      </c>
      <c r="K2105" t="str">
        <f>VLOOKUP($D2105,Country_codes!$O$1:$P$251,2,FALSE)</f>
        <v>East Asia &amp; Pacific</v>
      </c>
    </row>
    <row r="2106" spans="1:11" x14ac:dyDescent="0.3">
      <c r="A2106">
        <v>2002</v>
      </c>
      <c r="B2106" t="s">
        <v>7</v>
      </c>
      <c r="C2106" t="s">
        <v>207</v>
      </c>
      <c r="D2106" t="str">
        <f>VLOOKUP($C2106,Country_codes!$A$1:$C$250,2,FALSE)</f>
        <v>PNG</v>
      </c>
      <c r="E2106">
        <v>1</v>
      </c>
      <c r="F2106" t="s">
        <v>9</v>
      </c>
      <c r="G2106" t="s">
        <v>10</v>
      </c>
      <c r="H2106">
        <v>0</v>
      </c>
      <c r="I2106">
        <f>COUNTIF(Country_codes!$J$1:$J$28,Data!C2106)</f>
        <v>0</v>
      </c>
      <c r="J2106">
        <f>COUNTIF(Country_codes!$L$1:$L$19,Data!C2106)</f>
        <v>0</v>
      </c>
      <c r="K2106" t="str">
        <f>VLOOKUP($D2106,Country_codes!$O$1:$P$251,2,FALSE)</f>
        <v>East Asia &amp; Pacific</v>
      </c>
    </row>
    <row r="2107" spans="1:11" x14ac:dyDescent="0.3">
      <c r="A2107">
        <v>2002</v>
      </c>
      <c r="B2107" t="s">
        <v>7</v>
      </c>
      <c r="C2107" t="s">
        <v>207</v>
      </c>
      <c r="D2107" t="str">
        <f>VLOOKUP($C2107,Country_codes!$A$1:$C$250,2,FALSE)</f>
        <v>PNG</v>
      </c>
      <c r="E2107">
        <v>2</v>
      </c>
      <c r="F2107" t="s">
        <v>9</v>
      </c>
      <c r="G2107" t="s">
        <v>10</v>
      </c>
      <c r="H2107">
        <v>0</v>
      </c>
      <c r="I2107">
        <f>COUNTIF(Country_codes!$J$1:$J$28,Data!C2107)</f>
        <v>0</v>
      </c>
      <c r="J2107">
        <f>COUNTIF(Country_codes!$L$1:$L$19,Data!C2107)</f>
        <v>0</v>
      </c>
      <c r="K2107" t="str">
        <f>VLOOKUP($D2107,Country_codes!$O$1:$P$251,2,FALSE)</f>
        <v>East Asia &amp; Pacific</v>
      </c>
    </row>
    <row r="2108" spans="1:11" x14ac:dyDescent="0.3">
      <c r="A2108">
        <v>2002</v>
      </c>
      <c r="B2108" t="s">
        <v>7</v>
      </c>
      <c r="C2108" t="s">
        <v>208</v>
      </c>
      <c r="D2108" t="str">
        <f>VLOOKUP($C2108,Country_codes!$A$1:$C$250,2,FALSE)</f>
        <v>PHL</v>
      </c>
      <c r="E2108">
        <v>0</v>
      </c>
      <c r="F2108" t="s">
        <v>9</v>
      </c>
      <c r="G2108" t="s">
        <v>10</v>
      </c>
      <c r="H2108">
        <v>180507</v>
      </c>
      <c r="I2108">
        <f>COUNTIF(Country_codes!$J$1:$J$28,Data!C2108)</f>
        <v>0</v>
      </c>
      <c r="J2108">
        <f>COUNTIF(Country_codes!$L$1:$L$19,Data!C2108)</f>
        <v>0</v>
      </c>
      <c r="K2108" t="str">
        <f>VLOOKUP($D2108,Country_codes!$O$1:$P$251,2,FALSE)</f>
        <v>East Asia &amp; Pacific</v>
      </c>
    </row>
    <row r="2109" spans="1:11" x14ac:dyDescent="0.3">
      <c r="A2109">
        <v>2002</v>
      </c>
      <c r="B2109" t="s">
        <v>7</v>
      </c>
      <c r="C2109" t="s">
        <v>208</v>
      </c>
      <c r="D2109" t="str">
        <f>VLOOKUP($C2109,Country_codes!$A$1:$C$250,2,FALSE)</f>
        <v>PHL</v>
      </c>
      <c r="E2109">
        <v>1</v>
      </c>
      <c r="F2109" t="s">
        <v>9</v>
      </c>
      <c r="G2109" t="s">
        <v>10</v>
      </c>
      <c r="H2109" t="s">
        <v>348</v>
      </c>
      <c r="I2109">
        <f>COUNTIF(Country_codes!$J$1:$J$28,Data!C2109)</f>
        <v>0</v>
      </c>
      <c r="J2109">
        <f>COUNTIF(Country_codes!$L$1:$L$19,Data!C2109)</f>
        <v>0</v>
      </c>
      <c r="K2109" t="str">
        <f>VLOOKUP($D2109,Country_codes!$O$1:$P$251,2,FALSE)</f>
        <v>East Asia &amp; Pacific</v>
      </c>
    </row>
    <row r="2110" spans="1:11" x14ac:dyDescent="0.3">
      <c r="A2110">
        <v>2002</v>
      </c>
      <c r="B2110" t="s">
        <v>7</v>
      </c>
      <c r="C2110" t="s">
        <v>208</v>
      </c>
      <c r="D2110" t="str">
        <f>VLOOKUP($C2110,Country_codes!$A$1:$C$250,2,FALSE)</f>
        <v>PHL</v>
      </c>
      <c r="E2110">
        <v>2</v>
      </c>
      <c r="F2110" t="s">
        <v>9</v>
      </c>
      <c r="G2110" t="s">
        <v>10</v>
      </c>
      <c r="H2110">
        <v>39764</v>
      </c>
      <c r="I2110">
        <f>COUNTIF(Country_codes!$J$1:$J$28,Data!C2110)</f>
        <v>0</v>
      </c>
      <c r="J2110">
        <f>COUNTIF(Country_codes!$L$1:$L$19,Data!C2110)</f>
        <v>0</v>
      </c>
      <c r="K2110" t="str">
        <f>VLOOKUP($D2110,Country_codes!$O$1:$P$251,2,FALSE)</f>
        <v>East Asia &amp; Pacific</v>
      </c>
    </row>
    <row r="2111" spans="1:11" x14ac:dyDescent="0.3">
      <c r="A2111">
        <v>2002</v>
      </c>
      <c r="B2111" t="s">
        <v>7</v>
      </c>
      <c r="C2111" t="s">
        <v>209</v>
      </c>
      <c r="D2111" t="str">
        <f>VLOOKUP($C2111,Country_codes!$A$1:$C$250,2,FALSE)</f>
        <v>PAK</v>
      </c>
      <c r="E2111">
        <v>0</v>
      </c>
      <c r="F2111" t="s">
        <v>9</v>
      </c>
      <c r="G2111" t="s">
        <v>10</v>
      </c>
      <c r="H2111">
        <v>7925</v>
      </c>
      <c r="I2111">
        <f>COUNTIF(Country_codes!$J$1:$J$28,Data!C2111)</f>
        <v>0</v>
      </c>
      <c r="J2111">
        <f>COUNTIF(Country_codes!$L$1:$L$19,Data!C2111)</f>
        <v>0</v>
      </c>
      <c r="K2111" t="str">
        <f>VLOOKUP($D2111,Country_codes!$O$1:$P$251,2,FALSE)</f>
        <v>South Asia</v>
      </c>
    </row>
    <row r="2112" spans="1:11" x14ac:dyDescent="0.3">
      <c r="A2112">
        <v>2002</v>
      </c>
      <c r="B2112" t="s">
        <v>7</v>
      </c>
      <c r="C2112" t="s">
        <v>209</v>
      </c>
      <c r="D2112" t="str">
        <f>VLOOKUP($C2112,Country_codes!$A$1:$C$250,2,FALSE)</f>
        <v>PAK</v>
      </c>
      <c r="E2112">
        <v>1</v>
      </c>
      <c r="F2112" t="s">
        <v>9</v>
      </c>
      <c r="G2112" t="s">
        <v>10</v>
      </c>
      <c r="H2112" t="s">
        <v>349</v>
      </c>
      <c r="I2112">
        <f>COUNTIF(Country_codes!$J$1:$J$28,Data!C2112)</f>
        <v>0</v>
      </c>
      <c r="J2112">
        <f>COUNTIF(Country_codes!$L$1:$L$19,Data!C2112)</f>
        <v>0</v>
      </c>
      <c r="K2112" t="str">
        <f>VLOOKUP($D2112,Country_codes!$O$1:$P$251,2,FALSE)</f>
        <v>South Asia</v>
      </c>
    </row>
    <row r="2113" spans="1:11" x14ac:dyDescent="0.3">
      <c r="A2113">
        <v>2002</v>
      </c>
      <c r="B2113" t="s">
        <v>7</v>
      </c>
      <c r="C2113" t="s">
        <v>209</v>
      </c>
      <c r="D2113" t="str">
        <f>VLOOKUP($C2113,Country_codes!$A$1:$C$250,2,FALSE)</f>
        <v>PAK</v>
      </c>
      <c r="E2113">
        <v>2</v>
      </c>
      <c r="F2113" t="s">
        <v>9</v>
      </c>
      <c r="G2113" t="s">
        <v>10</v>
      </c>
      <c r="H2113">
        <v>139204</v>
      </c>
      <c r="I2113">
        <f>COUNTIF(Country_codes!$J$1:$J$28,Data!C2113)</f>
        <v>0</v>
      </c>
      <c r="J2113">
        <f>COUNTIF(Country_codes!$L$1:$L$19,Data!C2113)</f>
        <v>0</v>
      </c>
      <c r="K2113" t="str">
        <f>VLOOKUP($D2113,Country_codes!$O$1:$P$251,2,FALSE)</f>
        <v>South Asia</v>
      </c>
    </row>
    <row r="2114" spans="1:11" x14ac:dyDescent="0.3">
      <c r="A2114">
        <v>2002</v>
      </c>
      <c r="B2114" t="s">
        <v>7</v>
      </c>
      <c r="C2114" t="s">
        <v>211</v>
      </c>
      <c r="D2114" t="str">
        <f>VLOOKUP($C2114,Country_codes!$A$1:$C$250,2,FALSE)</f>
        <v>POL</v>
      </c>
      <c r="E2114">
        <v>0</v>
      </c>
      <c r="F2114" t="s">
        <v>9</v>
      </c>
      <c r="G2114" t="s">
        <v>10</v>
      </c>
      <c r="H2114">
        <v>143293246</v>
      </c>
      <c r="I2114">
        <f>COUNTIF(Country_codes!$J$1:$J$28,Data!C2114)</f>
        <v>1</v>
      </c>
      <c r="J2114">
        <f>COUNTIF(Country_codes!$L$1:$L$19,Data!C2114)</f>
        <v>0</v>
      </c>
      <c r="K2114" t="str">
        <f>VLOOKUP($D2114,Country_codes!$O$1:$P$251,2,FALSE)</f>
        <v>Europe &amp; Central Asia</v>
      </c>
    </row>
    <row r="2115" spans="1:11" x14ac:dyDescent="0.3">
      <c r="A2115">
        <v>2002</v>
      </c>
      <c r="B2115" t="s">
        <v>7</v>
      </c>
      <c r="C2115" t="s">
        <v>211</v>
      </c>
      <c r="D2115" t="str">
        <f>VLOOKUP($C2115,Country_codes!$A$1:$C$250,2,FALSE)</f>
        <v>POL</v>
      </c>
      <c r="E2115">
        <v>1</v>
      </c>
      <c r="F2115" t="s">
        <v>9</v>
      </c>
      <c r="G2115" t="s">
        <v>10</v>
      </c>
      <c r="H2115">
        <v>5744929</v>
      </c>
      <c r="I2115">
        <f>COUNTIF(Country_codes!$J$1:$J$28,Data!C2115)</f>
        <v>1</v>
      </c>
      <c r="J2115">
        <f>COUNTIF(Country_codes!$L$1:$L$19,Data!C2115)</f>
        <v>0</v>
      </c>
      <c r="K2115" t="str">
        <f>VLOOKUP($D2115,Country_codes!$O$1:$P$251,2,FALSE)</f>
        <v>Europe &amp; Central Asia</v>
      </c>
    </row>
    <row r="2116" spans="1:11" x14ac:dyDescent="0.3">
      <c r="A2116">
        <v>2002</v>
      </c>
      <c r="B2116" t="s">
        <v>7</v>
      </c>
      <c r="C2116" t="s">
        <v>211</v>
      </c>
      <c r="D2116" t="str">
        <f>VLOOKUP($C2116,Country_codes!$A$1:$C$250,2,FALSE)</f>
        <v>POL</v>
      </c>
      <c r="E2116">
        <v>2</v>
      </c>
      <c r="F2116" t="s">
        <v>9</v>
      </c>
      <c r="G2116" t="s">
        <v>10</v>
      </c>
      <c r="H2116">
        <v>53139798</v>
      </c>
      <c r="I2116">
        <f>COUNTIF(Country_codes!$J$1:$J$28,Data!C2116)</f>
        <v>1</v>
      </c>
      <c r="J2116">
        <f>COUNTIF(Country_codes!$L$1:$L$19,Data!C2116)</f>
        <v>0</v>
      </c>
      <c r="K2116" t="str">
        <f>VLOOKUP($D2116,Country_codes!$O$1:$P$251,2,FALSE)</f>
        <v>Europe &amp; Central Asia</v>
      </c>
    </row>
    <row r="2117" spans="1:11" x14ac:dyDescent="0.3">
      <c r="A2117">
        <v>2002</v>
      </c>
      <c r="B2117" t="s">
        <v>7</v>
      </c>
      <c r="C2117" t="s">
        <v>212</v>
      </c>
      <c r="D2117" t="str">
        <f>VLOOKUP($C2117,Country_codes!$A$1:$C$250,2,FALSE)</f>
        <v>SPM</v>
      </c>
      <c r="E2117">
        <v>0</v>
      </c>
      <c r="F2117" t="s">
        <v>9</v>
      </c>
      <c r="G2117" t="s">
        <v>10</v>
      </c>
      <c r="H2117">
        <v>0</v>
      </c>
      <c r="I2117">
        <f>COUNTIF(Country_codes!$J$1:$J$28,Data!C2117)</f>
        <v>0</v>
      </c>
      <c r="J2117">
        <f>COUNTIF(Country_codes!$L$1:$L$19,Data!C2117)</f>
        <v>0</v>
      </c>
      <c r="K2117" t="str">
        <f>VLOOKUP($D2117,Country_codes!$O$1:$P$251,2,FALSE)</f>
        <v>Others</v>
      </c>
    </row>
    <row r="2118" spans="1:11" x14ac:dyDescent="0.3">
      <c r="A2118">
        <v>2002</v>
      </c>
      <c r="B2118" t="s">
        <v>7</v>
      </c>
      <c r="C2118" t="s">
        <v>212</v>
      </c>
      <c r="D2118" t="str">
        <f>VLOOKUP($C2118,Country_codes!$A$1:$C$250,2,FALSE)</f>
        <v>SPM</v>
      </c>
      <c r="E2118">
        <v>1</v>
      </c>
      <c r="F2118" t="s">
        <v>9</v>
      </c>
      <c r="G2118" t="s">
        <v>10</v>
      </c>
      <c r="H2118">
        <v>0</v>
      </c>
      <c r="I2118">
        <f>COUNTIF(Country_codes!$J$1:$J$28,Data!C2118)</f>
        <v>0</v>
      </c>
      <c r="J2118">
        <f>COUNTIF(Country_codes!$L$1:$L$19,Data!C2118)</f>
        <v>0</v>
      </c>
      <c r="K2118" t="str">
        <f>VLOOKUP($D2118,Country_codes!$O$1:$P$251,2,FALSE)</f>
        <v>Others</v>
      </c>
    </row>
    <row r="2119" spans="1:11" x14ac:dyDescent="0.3">
      <c r="A2119">
        <v>2002</v>
      </c>
      <c r="B2119" t="s">
        <v>7</v>
      </c>
      <c r="C2119" t="s">
        <v>212</v>
      </c>
      <c r="D2119" t="str">
        <f>VLOOKUP($C2119,Country_codes!$A$1:$C$250,2,FALSE)</f>
        <v>SPM</v>
      </c>
      <c r="E2119">
        <v>2</v>
      </c>
      <c r="F2119" t="s">
        <v>9</v>
      </c>
      <c r="G2119" t="s">
        <v>10</v>
      </c>
      <c r="H2119">
        <v>0</v>
      </c>
      <c r="I2119">
        <f>COUNTIF(Country_codes!$J$1:$J$28,Data!C2119)</f>
        <v>0</v>
      </c>
      <c r="J2119">
        <f>COUNTIF(Country_codes!$L$1:$L$19,Data!C2119)</f>
        <v>0</v>
      </c>
      <c r="K2119" t="str">
        <f>VLOOKUP($D2119,Country_codes!$O$1:$P$251,2,FALSE)</f>
        <v>Others</v>
      </c>
    </row>
    <row r="2120" spans="1:11" x14ac:dyDescent="0.3">
      <c r="A2120">
        <v>2002</v>
      </c>
      <c r="B2120" t="s">
        <v>7</v>
      </c>
      <c r="C2120" t="s">
        <v>213</v>
      </c>
      <c r="D2120" t="str">
        <f>VLOOKUP($C2120,Country_codes!$A$1:$C$250,2,FALSE)</f>
        <v>PCN</v>
      </c>
      <c r="E2120">
        <v>0</v>
      </c>
      <c r="F2120" t="s">
        <v>9</v>
      </c>
      <c r="G2120" t="s">
        <v>10</v>
      </c>
      <c r="H2120">
        <v>0</v>
      </c>
      <c r="I2120">
        <f>COUNTIF(Country_codes!$J$1:$J$28,Data!C2120)</f>
        <v>0</v>
      </c>
      <c r="J2120">
        <f>COUNTIF(Country_codes!$L$1:$L$19,Data!C2120)</f>
        <v>0</v>
      </c>
      <c r="K2120" t="str">
        <f>VLOOKUP($D2120,Country_codes!$O$1:$P$251,2,FALSE)</f>
        <v>Others</v>
      </c>
    </row>
    <row r="2121" spans="1:11" x14ac:dyDescent="0.3">
      <c r="A2121">
        <v>2002</v>
      </c>
      <c r="B2121" t="s">
        <v>7</v>
      </c>
      <c r="C2121" t="s">
        <v>213</v>
      </c>
      <c r="D2121" t="str">
        <f>VLOOKUP($C2121,Country_codes!$A$1:$C$250,2,FALSE)</f>
        <v>PCN</v>
      </c>
      <c r="E2121">
        <v>1</v>
      </c>
      <c r="F2121" t="s">
        <v>9</v>
      </c>
      <c r="G2121" t="s">
        <v>10</v>
      </c>
      <c r="H2121">
        <v>0</v>
      </c>
      <c r="I2121">
        <f>COUNTIF(Country_codes!$J$1:$J$28,Data!C2121)</f>
        <v>0</v>
      </c>
      <c r="J2121">
        <f>COUNTIF(Country_codes!$L$1:$L$19,Data!C2121)</f>
        <v>0</v>
      </c>
      <c r="K2121" t="str">
        <f>VLOOKUP($D2121,Country_codes!$O$1:$P$251,2,FALSE)</f>
        <v>Others</v>
      </c>
    </row>
    <row r="2122" spans="1:11" x14ac:dyDescent="0.3">
      <c r="A2122">
        <v>2002</v>
      </c>
      <c r="B2122" t="s">
        <v>7</v>
      </c>
      <c r="C2122" t="s">
        <v>213</v>
      </c>
      <c r="D2122" t="str">
        <f>VLOOKUP($C2122,Country_codes!$A$1:$C$250,2,FALSE)</f>
        <v>PCN</v>
      </c>
      <c r="E2122">
        <v>2</v>
      </c>
      <c r="F2122" t="s">
        <v>9</v>
      </c>
      <c r="G2122" t="s">
        <v>10</v>
      </c>
      <c r="H2122">
        <v>0</v>
      </c>
      <c r="I2122">
        <f>COUNTIF(Country_codes!$J$1:$J$28,Data!C2122)</f>
        <v>0</v>
      </c>
      <c r="J2122">
        <f>COUNTIF(Country_codes!$L$1:$L$19,Data!C2122)</f>
        <v>0</v>
      </c>
      <c r="K2122" t="str">
        <f>VLOOKUP($D2122,Country_codes!$O$1:$P$251,2,FALSE)</f>
        <v>Others</v>
      </c>
    </row>
    <row r="2123" spans="1:11" x14ac:dyDescent="0.3">
      <c r="A2123">
        <v>2002</v>
      </c>
      <c r="B2123" t="s">
        <v>7</v>
      </c>
      <c r="C2123" t="s">
        <v>214</v>
      </c>
      <c r="D2123" t="str">
        <f>VLOOKUP($C2123,Country_codes!$A$1:$C$250,2,FALSE)</f>
        <v>PSE</v>
      </c>
      <c r="E2123">
        <v>0</v>
      </c>
      <c r="F2123" t="s">
        <v>9</v>
      </c>
      <c r="G2123" t="s">
        <v>10</v>
      </c>
      <c r="H2123">
        <v>0</v>
      </c>
      <c r="I2123">
        <f>COUNTIF(Country_codes!$J$1:$J$28,Data!C2123)</f>
        <v>0</v>
      </c>
      <c r="J2123">
        <f>COUNTIF(Country_codes!$L$1:$L$19,Data!C2123)</f>
        <v>0</v>
      </c>
      <c r="K2123" t="str">
        <f>VLOOKUP($D2123,Country_codes!$O$1:$P$251,2,FALSE)</f>
        <v>Others</v>
      </c>
    </row>
    <row r="2124" spans="1:11" x14ac:dyDescent="0.3">
      <c r="A2124">
        <v>2002</v>
      </c>
      <c r="B2124" t="s">
        <v>7</v>
      </c>
      <c r="C2124" t="s">
        <v>214</v>
      </c>
      <c r="D2124" t="str">
        <f>VLOOKUP($C2124,Country_codes!$A$1:$C$250,2,FALSE)</f>
        <v>PSE</v>
      </c>
      <c r="E2124">
        <v>1</v>
      </c>
      <c r="F2124" t="s">
        <v>9</v>
      </c>
      <c r="G2124" t="s">
        <v>10</v>
      </c>
      <c r="H2124">
        <v>0</v>
      </c>
      <c r="I2124">
        <f>COUNTIF(Country_codes!$J$1:$J$28,Data!C2124)</f>
        <v>0</v>
      </c>
      <c r="J2124">
        <f>COUNTIF(Country_codes!$L$1:$L$19,Data!C2124)</f>
        <v>0</v>
      </c>
      <c r="K2124" t="str">
        <f>VLOOKUP($D2124,Country_codes!$O$1:$P$251,2,FALSE)</f>
        <v>Others</v>
      </c>
    </row>
    <row r="2125" spans="1:11" x14ac:dyDescent="0.3">
      <c r="A2125">
        <v>2002</v>
      </c>
      <c r="B2125" t="s">
        <v>7</v>
      </c>
      <c r="C2125" t="s">
        <v>214</v>
      </c>
      <c r="D2125" t="str">
        <f>VLOOKUP($C2125,Country_codes!$A$1:$C$250,2,FALSE)</f>
        <v>PSE</v>
      </c>
      <c r="E2125">
        <v>2</v>
      </c>
      <c r="F2125" t="s">
        <v>9</v>
      </c>
      <c r="G2125" t="s">
        <v>10</v>
      </c>
      <c r="H2125">
        <v>0</v>
      </c>
      <c r="I2125">
        <f>COUNTIF(Country_codes!$J$1:$J$28,Data!C2125)</f>
        <v>0</v>
      </c>
      <c r="J2125">
        <f>COUNTIF(Country_codes!$L$1:$L$19,Data!C2125)</f>
        <v>0</v>
      </c>
      <c r="K2125" t="str">
        <f>VLOOKUP($D2125,Country_codes!$O$1:$P$251,2,FALSE)</f>
        <v>Others</v>
      </c>
    </row>
    <row r="2126" spans="1:11" x14ac:dyDescent="0.3">
      <c r="A2126">
        <v>2002</v>
      </c>
      <c r="B2126" t="s">
        <v>7</v>
      </c>
      <c r="C2126" t="s">
        <v>215</v>
      </c>
      <c r="D2126" t="str">
        <f>VLOOKUP($C2126,Country_codes!$A$1:$C$250,2,FALSE)</f>
        <v>PRT</v>
      </c>
      <c r="E2126">
        <v>0</v>
      </c>
      <c r="F2126" t="s">
        <v>9</v>
      </c>
      <c r="G2126" t="s">
        <v>10</v>
      </c>
      <c r="H2126">
        <v>507534</v>
      </c>
      <c r="I2126">
        <f>COUNTIF(Country_codes!$J$1:$J$28,Data!C2126)</f>
        <v>1</v>
      </c>
      <c r="J2126">
        <f>COUNTIF(Country_codes!$L$1:$L$19,Data!C2126)</f>
        <v>1</v>
      </c>
      <c r="K2126" t="str">
        <f>VLOOKUP($D2126,Country_codes!$O$1:$P$251,2,FALSE)</f>
        <v>Europe &amp; Central Asia</v>
      </c>
    </row>
    <row r="2127" spans="1:11" x14ac:dyDescent="0.3">
      <c r="A2127">
        <v>2002</v>
      </c>
      <c r="B2127" t="s">
        <v>7</v>
      </c>
      <c r="C2127" t="s">
        <v>215</v>
      </c>
      <c r="D2127" t="str">
        <f>VLOOKUP($C2127,Country_codes!$A$1:$C$250,2,FALSE)</f>
        <v>PRT</v>
      </c>
      <c r="E2127">
        <v>1</v>
      </c>
      <c r="F2127" t="s">
        <v>9</v>
      </c>
      <c r="G2127" t="s">
        <v>10</v>
      </c>
      <c r="H2127">
        <v>2535</v>
      </c>
      <c r="I2127">
        <f>COUNTIF(Country_codes!$J$1:$J$28,Data!C2127)</f>
        <v>1</v>
      </c>
      <c r="J2127">
        <f>COUNTIF(Country_codes!$L$1:$L$19,Data!C2127)</f>
        <v>1</v>
      </c>
      <c r="K2127" t="str">
        <f>VLOOKUP($D2127,Country_codes!$O$1:$P$251,2,FALSE)</f>
        <v>Europe &amp; Central Asia</v>
      </c>
    </row>
    <row r="2128" spans="1:11" x14ac:dyDescent="0.3">
      <c r="A2128">
        <v>2002</v>
      </c>
      <c r="B2128" t="s">
        <v>7</v>
      </c>
      <c r="C2128" t="s">
        <v>215</v>
      </c>
      <c r="D2128" t="str">
        <f>VLOOKUP($C2128,Country_codes!$A$1:$C$250,2,FALSE)</f>
        <v>PRT</v>
      </c>
      <c r="E2128">
        <v>2</v>
      </c>
      <c r="F2128" t="s">
        <v>9</v>
      </c>
      <c r="G2128" t="s">
        <v>10</v>
      </c>
      <c r="H2128">
        <v>469283</v>
      </c>
      <c r="I2128">
        <f>COUNTIF(Country_codes!$J$1:$J$28,Data!C2128)</f>
        <v>1</v>
      </c>
      <c r="J2128">
        <f>COUNTIF(Country_codes!$L$1:$L$19,Data!C2128)</f>
        <v>1</v>
      </c>
      <c r="K2128" t="str">
        <f>VLOOKUP($D2128,Country_codes!$O$1:$P$251,2,FALSE)</f>
        <v>Europe &amp; Central Asia</v>
      </c>
    </row>
    <row r="2129" spans="1:11" x14ac:dyDescent="0.3">
      <c r="A2129">
        <v>2002</v>
      </c>
      <c r="B2129" t="s">
        <v>7</v>
      </c>
      <c r="C2129" t="s">
        <v>216</v>
      </c>
      <c r="D2129" t="str">
        <f>VLOOKUP($C2129,Country_codes!$A$1:$C$250,2,FALSE)</f>
        <v>PLW</v>
      </c>
      <c r="E2129">
        <v>0</v>
      </c>
      <c r="F2129" t="s">
        <v>9</v>
      </c>
      <c r="G2129" t="s">
        <v>10</v>
      </c>
      <c r="H2129">
        <v>0</v>
      </c>
      <c r="I2129">
        <f>COUNTIF(Country_codes!$J$1:$J$28,Data!C2129)</f>
        <v>0</v>
      </c>
      <c r="J2129">
        <f>COUNTIF(Country_codes!$L$1:$L$19,Data!C2129)</f>
        <v>0</v>
      </c>
      <c r="K2129" t="str">
        <f>VLOOKUP($D2129,Country_codes!$O$1:$P$251,2,FALSE)</f>
        <v>East Asia &amp; Pacific</v>
      </c>
    </row>
    <row r="2130" spans="1:11" x14ac:dyDescent="0.3">
      <c r="A2130">
        <v>2002</v>
      </c>
      <c r="B2130" t="s">
        <v>7</v>
      </c>
      <c r="C2130" t="s">
        <v>216</v>
      </c>
      <c r="D2130" t="str">
        <f>VLOOKUP($C2130,Country_codes!$A$1:$C$250,2,FALSE)</f>
        <v>PLW</v>
      </c>
      <c r="E2130">
        <v>1</v>
      </c>
      <c r="F2130" t="s">
        <v>9</v>
      </c>
      <c r="G2130" t="s">
        <v>10</v>
      </c>
      <c r="H2130">
        <v>0</v>
      </c>
      <c r="I2130">
        <f>COUNTIF(Country_codes!$J$1:$J$28,Data!C2130)</f>
        <v>0</v>
      </c>
      <c r="J2130">
        <f>COUNTIF(Country_codes!$L$1:$L$19,Data!C2130)</f>
        <v>0</v>
      </c>
      <c r="K2130" t="str">
        <f>VLOOKUP($D2130,Country_codes!$O$1:$P$251,2,FALSE)</f>
        <v>East Asia &amp; Pacific</v>
      </c>
    </row>
    <row r="2131" spans="1:11" x14ac:dyDescent="0.3">
      <c r="A2131">
        <v>2002</v>
      </c>
      <c r="B2131" t="s">
        <v>7</v>
      </c>
      <c r="C2131" t="s">
        <v>216</v>
      </c>
      <c r="D2131" t="str">
        <f>VLOOKUP($C2131,Country_codes!$A$1:$C$250,2,FALSE)</f>
        <v>PLW</v>
      </c>
      <c r="E2131">
        <v>2</v>
      </c>
      <c r="F2131" t="s">
        <v>9</v>
      </c>
      <c r="G2131" t="s">
        <v>10</v>
      </c>
      <c r="H2131">
        <v>0</v>
      </c>
      <c r="I2131">
        <f>COUNTIF(Country_codes!$J$1:$J$28,Data!C2131)</f>
        <v>0</v>
      </c>
      <c r="J2131">
        <f>COUNTIF(Country_codes!$L$1:$L$19,Data!C2131)</f>
        <v>0</v>
      </c>
      <c r="K2131" t="str">
        <f>VLOOKUP($D2131,Country_codes!$O$1:$P$251,2,FALSE)</f>
        <v>East Asia &amp; Pacific</v>
      </c>
    </row>
    <row r="2132" spans="1:11" x14ac:dyDescent="0.3">
      <c r="A2132">
        <v>2002</v>
      </c>
      <c r="B2132" t="s">
        <v>7</v>
      </c>
      <c r="C2132" t="s">
        <v>217</v>
      </c>
      <c r="D2132" t="str">
        <f>VLOOKUP($C2132,Country_codes!$A$1:$C$250,2,FALSE)</f>
        <v>PRY</v>
      </c>
      <c r="E2132">
        <v>0</v>
      </c>
      <c r="F2132" t="s">
        <v>9</v>
      </c>
      <c r="G2132" t="s">
        <v>10</v>
      </c>
      <c r="H2132">
        <v>0</v>
      </c>
      <c r="I2132">
        <f>COUNTIF(Country_codes!$J$1:$J$28,Data!C2132)</f>
        <v>0</v>
      </c>
      <c r="J2132">
        <f>COUNTIF(Country_codes!$L$1:$L$19,Data!C2132)</f>
        <v>0</v>
      </c>
      <c r="K2132" t="str">
        <f>VLOOKUP($D2132,Country_codes!$O$1:$P$251,2,FALSE)</f>
        <v>Latin America &amp; Caribbean</v>
      </c>
    </row>
    <row r="2133" spans="1:11" x14ac:dyDescent="0.3">
      <c r="A2133">
        <v>2002</v>
      </c>
      <c r="B2133" t="s">
        <v>7</v>
      </c>
      <c r="C2133" t="s">
        <v>217</v>
      </c>
      <c r="D2133" t="str">
        <f>VLOOKUP($C2133,Country_codes!$A$1:$C$250,2,FALSE)</f>
        <v>PRY</v>
      </c>
      <c r="E2133">
        <v>1</v>
      </c>
      <c r="F2133" t="s">
        <v>9</v>
      </c>
      <c r="G2133" t="s">
        <v>10</v>
      </c>
      <c r="H2133">
        <v>0</v>
      </c>
      <c r="I2133">
        <f>COUNTIF(Country_codes!$J$1:$J$28,Data!C2133)</f>
        <v>0</v>
      </c>
      <c r="J2133">
        <f>COUNTIF(Country_codes!$L$1:$L$19,Data!C2133)</f>
        <v>0</v>
      </c>
      <c r="K2133" t="str">
        <f>VLOOKUP($D2133,Country_codes!$O$1:$P$251,2,FALSE)</f>
        <v>Latin America &amp; Caribbean</v>
      </c>
    </row>
    <row r="2134" spans="1:11" x14ac:dyDescent="0.3">
      <c r="A2134">
        <v>2002</v>
      </c>
      <c r="B2134" t="s">
        <v>7</v>
      </c>
      <c r="C2134" t="s">
        <v>217</v>
      </c>
      <c r="D2134" t="str">
        <f>VLOOKUP($C2134,Country_codes!$A$1:$C$250,2,FALSE)</f>
        <v>PRY</v>
      </c>
      <c r="E2134">
        <v>2</v>
      </c>
      <c r="F2134" t="s">
        <v>9</v>
      </c>
      <c r="G2134" t="s">
        <v>10</v>
      </c>
      <c r="H2134">
        <v>0</v>
      </c>
      <c r="I2134">
        <f>COUNTIF(Country_codes!$J$1:$J$28,Data!C2134)</f>
        <v>0</v>
      </c>
      <c r="J2134">
        <f>COUNTIF(Country_codes!$L$1:$L$19,Data!C2134)</f>
        <v>0</v>
      </c>
      <c r="K2134" t="str">
        <f>VLOOKUP($D2134,Country_codes!$O$1:$P$251,2,FALSE)</f>
        <v>Latin America &amp; Caribbean</v>
      </c>
    </row>
    <row r="2135" spans="1:11" x14ac:dyDescent="0.3">
      <c r="A2135">
        <v>2002</v>
      </c>
      <c r="B2135" t="s">
        <v>7</v>
      </c>
      <c r="C2135" t="s">
        <v>218</v>
      </c>
      <c r="D2135" t="e">
        <f>VLOOKUP($C2135,Country_codes!$A$1:$C$250,2,FALSE)</f>
        <v>#N/A</v>
      </c>
      <c r="E2135">
        <v>0</v>
      </c>
      <c r="F2135" t="s">
        <v>9</v>
      </c>
      <c r="G2135" t="s">
        <v>10</v>
      </c>
      <c r="H2135">
        <v>0</v>
      </c>
      <c r="I2135">
        <f>COUNTIF(Country_codes!$J$1:$J$28,Data!C2135)</f>
        <v>0</v>
      </c>
      <c r="J2135">
        <f>COUNTIF(Country_codes!$L$1:$L$19,Data!C2135)</f>
        <v>0</v>
      </c>
      <c r="K2135" t="e">
        <f>VLOOKUP($D2135,Country_codes!$O$1:$P$251,2,FALSE)</f>
        <v>#N/A</v>
      </c>
    </row>
    <row r="2136" spans="1:11" x14ac:dyDescent="0.3">
      <c r="A2136">
        <v>2002</v>
      </c>
      <c r="B2136" t="s">
        <v>7</v>
      </c>
      <c r="C2136" t="s">
        <v>218</v>
      </c>
      <c r="D2136" t="e">
        <f>VLOOKUP($C2136,Country_codes!$A$1:$C$250,2,FALSE)</f>
        <v>#N/A</v>
      </c>
      <c r="E2136">
        <v>1</v>
      </c>
      <c r="F2136" t="s">
        <v>9</v>
      </c>
      <c r="G2136" t="s">
        <v>10</v>
      </c>
      <c r="H2136">
        <v>0</v>
      </c>
      <c r="I2136">
        <f>COUNTIF(Country_codes!$J$1:$J$28,Data!C2136)</f>
        <v>0</v>
      </c>
      <c r="J2136">
        <f>COUNTIF(Country_codes!$L$1:$L$19,Data!C2136)</f>
        <v>0</v>
      </c>
      <c r="K2136" t="e">
        <f>VLOOKUP($D2136,Country_codes!$O$1:$P$251,2,FALSE)</f>
        <v>#N/A</v>
      </c>
    </row>
    <row r="2137" spans="1:11" x14ac:dyDescent="0.3">
      <c r="A2137">
        <v>2002</v>
      </c>
      <c r="B2137" t="s">
        <v>7</v>
      </c>
      <c r="C2137" t="s">
        <v>218</v>
      </c>
      <c r="D2137" t="e">
        <f>VLOOKUP($C2137,Country_codes!$A$1:$C$250,2,FALSE)</f>
        <v>#N/A</v>
      </c>
      <c r="E2137">
        <v>2</v>
      </c>
      <c r="F2137" t="s">
        <v>9</v>
      </c>
      <c r="G2137" t="s">
        <v>10</v>
      </c>
      <c r="H2137">
        <v>0</v>
      </c>
      <c r="I2137">
        <f>COUNTIF(Country_codes!$J$1:$J$28,Data!C2137)</f>
        <v>0</v>
      </c>
      <c r="J2137">
        <f>COUNTIF(Country_codes!$L$1:$L$19,Data!C2137)</f>
        <v>0</v>
      </c>
      <c r="K2137" t="e">
        <f>VLOOKUP($D2137,Country_codes!$O$1:$P$251,2,FALSE)</f>
        <v>#N/A</v>
      </c>
    </row>
    <row r="2138" spans="1:11" x14ac:dyDescent="0.3">
      <c r="A2138">
        <v>2002</v>
      </c>
      <c r="B2138" t="s">
        <v>7</v>
      </c>
      <c r="C2138" t="s">
        <v>219</v>
      </c>
      <c r="D2138" t="str">
        <f>VLOOKUP($C2138,Country_codes!$A$1:$C$250,2,FALSE)</f>
        <v>QAT</v>
      </c>
      <c r="E2138">
        <v>0</v>
      </c>
      <c r="F2138" t="s">
        <v>9</v>
      </c>
      <c r="G2138" t="s">
        <v>10</v>
      </c>
      <c r="H2138">
        <v>257654</v>
      </c>
      <c r="I2138">
        <f>COUNTIF(Country_codes!$J$1:$J$28,Data!C2138)</f>
        <v>0</v>
      </c>
      <c r="J2138">
        <f>COUNTIF(Country_codes!$L$1:$L$19,Data!C2138)</f>
        <v>0</v>
      </c>
      <c r="K2138" t="str">
        <f>VLOOKUP($D2138,Country_codes!$O$1:$P$251,2,FALSE)</f>
        <v>Middle East &amp; North Africa</v>
      </c>
    </row>
    <row r="2139" spans="1:11" x14ac:dyDescent="0.3">
      <c r="A2139">
        <v>2002</v>
      </c>
      <c r="B2139" t="s">
        <v>7</v>
      </c>
      <c r="C2139" t="s">
        <v>219</v>
      </c>
      <c r="D2139" t="str">
        <f>VLOOKUP($C2139,Country_codes!$A$1:$C$250,2,FALSE)</f>
        <v>QAT</v>
      </c>
      <c r="E2139">
        <v>1</v>
      </c>
      <c r="F2139" t="s">
        <v>9</v>
      </c>
      <c r="G2139" t="s">
        <v>10</v>
      </c>
      <c r="H2139">
        <v>0</v>
      </c>
      <c r="I2139">
        <f>COUNTIF(Country_codes!$J$1:$J$28,Data!C2139)</f>
        <v>0</v>
      </c>
      <c r="J2139">
        <f>COUNTIF(Country_codes!$L$1:$L$19,Data!C2139)</f>
        <v>0</v>
      </c>
      <c r="K2139" t="str">
        <f>VLOOKUP($D2139,Country_codes!$O$1:$P$251,2,FALSE)</f>
        <v>Middle East &amp; North Africa</v>
      </c>
    </row>
    <row r="2140" spans="1:11" x14ac:dyDescent="0.3">
      <c r="A2140">
        <v>2002</v>
      </c>
      <c r="B2140" t="s">
        <v>7</v>
      </c>
      <c r="C2140" t="s">
        <v>219</v>
      </c>
      <c r="D2140" t="str">
        <f>VLOOKUP($C2140,Country_codes!$A$1:$C$250,2,FALSE)</f>
        <v>QAT</v>
      </c>
      <c r="E2140">
        <v>2</v>
      </c>
      <c r="F2140" t="s">
        <v>9</v>
      </c>
      <c r="G2140" t="s">
        <v>10</v>
      </c>
      <c r="H2140">
        <v>0</v>
      </c>
      <c r="I2140">
        <f>COUNTIF(Country_codes!$J$1:$J$28,Data!C2140)</f>
        <v>0</v>
      </c>
      <c r="J2140">
        <f>COUNTIF(Country_codes!$L$1:$L$19,Data!C2140)</f>
        <v>0</v>
      </c>
      <c r="K2140" t="str">
        <f>VLOOKUP($D2140,Country_codes!$O$1:$P$251,2,FALSE)</f>
        <v>Middle East &amp; North Africa</v>
      </c>
    </row>
    <row r="2141" spans="1:11" x14ac:dyDescent="0.3">
      <c r="A2141">
        <v>2002</v>
      </c>
      <c r="B2141" t="s">
        <v>7</v>
      </c>
      <c r="C2141" t="s">
        <v>220</v>
      </c>
      <c r="D2141" t="str">
        <f>VLOOKUP($C2141,Country_codes!$A$1:$C$250,2,FALSE)</f>
        <v>REU</v>
      </c>
      <c r="E2141">
        <v>0</v>
      </c>
      <c r="F2141" t="s">
        <v>9</v>
      </c>
      <c r="G2141" t="s">
        <v>10</v>
      </c>
      <c r="H2141">
        <v>0</v>
      </c>
      <c r="I2141">
        <f>COUNTIF(Country_codes!$J$1:$J$28,Data!C2141)</f>
        <v>0</v>
      </c>
      <c r="J2141">
        <f>COUNTIF(Country_codes!$L$1:$L$19,Data!C2141)</f>
        <v>0</v>
      </c>
      <c r="K2141" t="str">
        <f>VLOOKUP($D2141,Country_codes!$O$1:$P$251,2,FALSE)</f>
        <v>Others</v>
      </c>
    </row>
    <row r="2142" spans="1:11" x14ac:dyDescent="0.3">
      <c r="A2142">
        <v>2002</v>
      </c>
      <c r="B2142" t="s">
        <v>7</v>
      </c>
      <c r="C2142" t="s">
        <v>220</v>
      </c>
      <c r="D2142" t="str">
        <f>VLOOKUP($C2142,Country_codes!$A$1:$C$250,2,FALSE)</f>
        <v>REU</v>
      </c>
      <c r="E2142">
        <v>1</v>
      </c>
      <c r="F2142" t="s">
        <v>9</v>
      </c>
      <c r="G2142" t="s">
        <v>10</v>
      </c>
      <c r="H2142">
        <v>0</v>
      </c>
      <c r="I2142">
        <f>COUNTIF(Country_codes!$J$1:$J$28,Data!C2142)</f>
        <v>0</v>
      </c>
      <c r="J2142">
        <f>COUNTIF(Country_codes!$L$1:$L$19,Data!C2142)</f>
        <v>0</v>
      </c>
      <c r="K2142" t="str">
        <f>VLOOKUP($D2142,Country_codes!$O$1:$P$251,2,FALSE)</f>
        <v>Others</v>
      </c>
    </row>
    <row r="2143" spans="1:11" x14ac:dyDescent="0.3">
      <c r="A2143">
        <v>2002</v>
      </c>
      <c r="B2143" t="s">
        <v>7</v>
      </c>
      <c r="C2143" t="s">
        <v>220</v>
      </c>
      <c r="D2143" t="str">
        <f>VLOOKUP($C2143,Country_codes!$A$1:$C$250,2,FALSE)</f>
        <v>REU</v>
      </c>
      <c r="E2143">
        <v>2</v>
      </c>
      <c r="F2143" t="s">
        <v>9</v>
      </c>
      <c r="G2143" t="s">
        <v>10</v>
      </c>
      <c r="H2143">
        <v>0</v>
      </c>
      <c r="I2143">
        <f>COUNTIF(Country_codes!$J$1:$J$28,Data!C2143)</f>
        <v>0</v>
      </c>
      <c r="J2143">
        <f>COUNTIF(Country_codes!$L$1:$L$19,Data!C2143)</f>
        <v>0</v>
      </c>
      <c r="K2143" t="str">
        <f>VLOOKUP($D2143,Country_codes!$O$1:$P$251,2,FALSE)</f>
        <v>Others</v>
      </c>
    </row>
    <row r="2144" spans="1:11" x14ac:dyDescent="0.3">
      <c r="A2144">
        <v>2002</v>
      </c>
      <c r="B2144" t="s">
        <v>7</v>
      </c>
      <c r="C2144" t="s">
        <v>221</v>
      </c>
      <c r="D2144" t="str">
        <f>VLOOKUP($C2144,Country_codes!$A$1:$C$250,2,FALSE)</f>
        <v>ROM</v>
      </c>
      <c r="E2144">
        <v>0</v>
      </c>
      <c r="F2144" t="s">
        <v>9</v>
      </c>
      <c r="G2144" t="s">
        <v>10</v>
      </c>
      <c r="H2144">
        <v>17129633</v>
      </c>
      <c r="I2144">
        <f>COUNTIF(Country_codes!$J$1:$J$28,Data!C2144)</f>
        <v>1</v>
      </c>
      <c r="J2144">
        <f>COUNTIF(Country_codes!$L$1:$L$19,Data!C2144)</f>
        <v>0</v>
      </c>
      <c r="K2144" t="str">
        <f>VLOOKUP($D2144,Country_codes!$O$1:$P$251,2,FALSE)</f>
        <v>Europe &amp; Central Asia</v>
      </c>
    </row>
    <row r="2145" spans="1:11" x14ac:dyDescent="0.3">
      <c r="A2145">
        <v>2002</v>
      </c>
      <c r="B2145" t="s">
        <v>7</v>
      </c>
      <c r="C2145" t="s">
        <v>221</v>
      </c>
      <c r="D2145" t="str">
        <f>VLOOKUP($C2145,Country_codes!$A$1:$C$250,2,FALSE)</f>
        <v>ROM</v>
      </c>
      <c r="E2145">
        <v>1</v>
      </c>
      <c r="F2145" t="s">
        <v>9</v>
      </c>
      <c r="G2145" t="s">
        <v>10</v>
      </c>
      <c r="H2145">
        <v>308972</v>
      </c>
      <c r="I2145">
        <f>COUNTIF(Country_codes!$J$1:$J$28,Data!C2145)</f>
        <v>1</v>
      </c>
      <c r="J2145">
        <f>COUNTIF(Country_codes!$L$1:$L$19,Data!C2145)</f>
        <v>0</v>
      </c>
      <c r="K2145" t="str">
        <f>VLOOKUP($D2145,Country_codes!$O$1:$P$251,2,FALSE)</f>
        <v>Europe &amp; Central Asia</v>
      </c>
    </row>
    <row r="2146" spans="1:11" x14ac:dyDescent="0.3">
      <c r="A2146">
        <v>2002</v>
      </c>
      <c r="B2146" t="s">
        <v>7</v>
      </c>
      <c r="C2146" t="s">
        <v>221</v>
      </c>
      <c r="D2146" t="str">
        <f>VLOOKUP($C2146,Country_codes!$A$1:$C$250,2,FALSE)</f>
        <v>ROM</v>
      </c>
      <c r="E2146">
        <v>2</v>
      </c>
      <c r="F2146" t="s">
        <v>9</v>
      </c>
      <c r="G2146" t="s">
        <v>10</v>
      </c>
      <c r="H2146">
        <v>7381716</v>
      </c>
      <c r="I2146">
        <f>COUNTIF(Country_codes!$J$1:$J$28,Data!C2146)</f>
        <v>1</v>
      </c>
      <c r="J2146">
        <f>COUNTIF(Country_codes!$L$1:$L$19,Data!C2146)</f>
        <v>0</v>
      </c>
      <c r="K2146" t="str">
        <f>VLOOKUP($D2146,Country_codes!$O$1:$P$251,2,FALSE)</f>
        <v>Europe &amp; Central Asia</v>
      </c>
    </row>
    <row r="2147" spans="1:11" x14ac:dyDescent="0.3">
      <c r="A2147">
        <v>2002</v>
      </c>
      <c r="B2147" t="s">
        <v>7</v>
      </c>
      <c r="C2147" t="s">
        <v>222</v>
      </c>
      <c r="D2147" t="str">
        <f>VLOOKUP($C2147,Country_codes!$A$1:$C$250,2,FALSE)</f>
        <v>RUS</v>
      </c>
      <c r="E2147">
        <v>0</v>
      </c>
      <c r="F2147" t="s">
        <v>9</v>
      </c>
      <c r="G2147" t="s">
        <v>10</v>
      </c>
      <c r="H2147">
        <v>27518859</v>
      </c>
      <c r="I2147">
        <f>COUNTIF(Country_codes!$J$1:$J$28,Data!C2147)</f>
        <v>0</v>
      </c>
      <c r="J2147">
        <f>COUNTIF(Country_codes!$L$1:$L$19,Data!C2147)</f>
        <v>0</v>
      </c>
      <c r="K2147" t="str">
        <f>VLOOKUP($D2147,Country_codes!$O$1:$P$251,2,FALSE)</f>
        <v>Europe &amp; Central Asia</v>
      </c>
    </row>
    <row r="2148" spans="1:11" x14ac:dyDescent="0.3">
      <c r="A2148">
        <v>2002</v>
      </c>
      <c r="B2148" t="s">
        <v>7</v>
      </c>
      <c r="C2148" t="s">
        <v>222</v>
      </c>
      <c r="D2148" t="str">
        <f>VLOOKUP($C2148,Country_codes!$A$1:$C$250,2,FALSE)</f>
        <v>RUS</v>
      </c>
      <c r="E2148">
        <v>1</v>
      </c>
      <c r="F2148" t="s">
        <v>9</v>
      </c>
      <c r="G2148" t="s">
        <v>10</v>
      </c>
      <c r="H2148">
        <v>2275477</v>
      </c>
      <c r="I2148">
        <f>COUNTIF(Country_codes!$J$1:$J$28,Data!C2148)</f>
        <v>0</v>
      </c>
      <c r="J2148">
        <f>COUNTIF(Country_codes!$L$1:$L$19,Data!C2148)</f>
        <v>0</v>
      </c>
      <c r="K2148" t="str">
        <f>VLOOKUP($D2148,Country_codes!$O$1:$P$251,2,FALSE)</f>
        <v>Europe &amp; Central Asia</v>
      </c>
    </row>
    <row r="2149" spans="1:11" x14ac:dyDescent="0.3">
      <c r="A2149">
        <v>2002</v>
      </c>
      <c r="B2149" t="s">
        <v>7</v>
      </c>
      <c r="C2149" t="s">
        <v>222</v>
      </c>
      <c r="D2149" t="str">
        <f>VLOOKUP($C2149,Country_codes!$A$1:$C$250,2,FALSE)</f>
        <v>RUS</v>
      </c>
      <c r="E2149">
        <v>2</v>
      </c>
      <c r="F2149" t="s">
        <v>9</v>
      </c>
      <c r="G2149" t="s">
        <v>10</v>
      </c>
      <c r="H2149">
        <v>6957598</v>
      </c>
      <c r="I2149">
        <f>COUNTIF(Country_codes!$J$1:$J$28,Data!C2149)</f>
        <v>0</v>
      </c>
      <c r="J2149">
        <f>COUNTIF(Country_codes!$L$1:$L$19,Data!C2149)</f>
        <v>0</v>
      </c>
      <c r="K2149" t="str">
        <f>VLOOKUP($D2149,Country_codes!$O$1:$P$251,2,FALSE)</f>
        <v>Europe &amp; Central Asia</v>
      </c>
    </row>
    <row r="2150" spans="1:11" x14ac:dyDescent="0.3">
      <c r="A2150">
        <v>2002</v>
      </c>
      <c r="B2150" t="s">
        <v>7</v>
      </c>
      <c r="C2150" t="s">
        <v>223</v>
      </c>
      <c r="D2150" t="str">
        <f>VLOOKUP($C2150,Country_codes!$A$1:$C$250,2,FALSE)</f>
        <v>RWA</v>
      </c>
      <c r="E2150">
        <v>0</v>
      </c>
      <c r="F2150" t="s">
        <v>9</v>
      </c>
      <c r="G2150" t="s">
        <v>10</v>
      </c>
      <c r="H2150">
        <v>37049</v>
      </c>
      <c r="I2150">
        <f>COUNTIF(Country_codes!$J$1:$J$28,Data!C2150)</f>
        <v>0</v>
      </c>
      <c r="J2150">
        <f>COUNTIF(Country_codes!$L$1:$L$19,Data!C2150)</f>
        <v>0</v>
      </c>
      <c r="K2150" t="str">
        <f>VLOOKUP($D2150,Country_codes!$O$1:$P$251,2,FALSE)</f>
        <v>Sub-Saharan Africa</v>
      </c>
    </row>
    <row r="2151" spans="1:11" x14ac:dyDescent="0.3">
      <c r="A2151">
        <v>2002</v>
      </c>
      <c r="B2151" t="s">
        <v>7</v>
      </c>
      <c r="C2151" t="s">
        <v>223</v>
      </c>
      <c r="D2151" t="str">
        <f>VLOOKUP($C2151,Country_codes!$A$1:$C$250,2,FALSE)</f>
        <v>RWA</v>
      </c>
      <c r="E2151">
        <v>1</v>
      </c>
      <c r="F2151" t="s">
        <v>9</v>
      </c>
      <c r="G2151" t="s">
        <v>10</v>
      </c>
      <c r="H2151">
        <v>0</v>
      </c>
      <c r="I2151">
        <f>COUNTIF(Country_codes!$J$1:$J$28,Data!C2151)</f>
        <v>0</v>
      </c>
      <c r="J2151">
        <f>COUNTIF(Country_codes!$L$1:$L$19,Data!C2151)</f>
        <v>0</v>
      </c>
      <c r="K2151" t="str">
        <f>VLOOKUP($D2151,Country_codes!$O$1:$P$251,2,FALSE)</f>
        <v>Sub-Saharan Africa</v>
      </c>
    </row>
    <row r="2152" spans="1:11" x14ac:dyDescent="0.3">
      <c r="A2152">
        <v>2002</v>
      </c>
      <c r="B2152" t="s">
        <v>7</v>
      </c>
      <c r="C2152" t="s">
        <v>223</v>
      </c>
      <c r="D2152" t="str">
        <f>VLOOKUP($C2152,Country_codes!$A$1:$C$250,2,FALSE)</f>
        <v>RWA</v>
      </c>
      <c r="E2152">
        <v>2</v>
      </c>
      <c r="F2152" t="s">
        <v>9</v>
      </c>
      <c r="G2152" t="s">
        <v>10</v>
      </c>
      <c r="H2152">
        <v>0</v>
      </c>
      <c r="I2152">
        <f>COUNTIF(Country_codes!$J$1:$J$28,Data!C2152)</f>
        <v>0</v>
      </c>
      <c r="J2152">
        <f>COUNTIF(Country_codes!$L$1:$L$19,Data!C2152)</f>
        <v>0</v>
      </c>
      <c r="K2152" t="str">
        <f>VLOOKUP($D2152,Country_codes!$O$1:$P$251,2,FALSE)</f>
        <v>Sub-Saharan Africa</v>
      </c>
    </row>
    <row r="2153" spans="1:11" x14ac:dyDescent="0.3">
      <c r="A2153">
        <v>2002</v>
      </c>
      <c r="B2153" t="s">
        <v>7</v>
      </c>
      <c r="C2153" t="s">
        <v>224</v>
      </c>
      <c r="D2153" t="str">
        <f>VLOOKUP($C2153,Country_codes!$A$1:$C$250,2,FALSE)</f>
        <v>SAU</v>
      </c>
      <c r="E2153">
        <v>0</v>
      </c>
      <c r="F2153" t="s">
        <v>9</v>
      </c>
      <c r="G2153" t="s">
        <v>10</v>
      </c>
      <c r="H2153">
        <v>7038446</v>
      </c>
      <c r="I2153">
        <f>COUNTIF(Country_codes!$J$1:$J$28,Data!C2153)</f>
        <v>0</v>
      </c>
      <c r="J2153">
        <f>COUNTIF(Country_codes!$L$1:$L$19,Data!C2153)</f>
        <v>0</v>
      </c>
      <c r="K2153" t="str">
        <f>VLOOKUP($D2153,Country_codes!$O$1:$P$251,2,FALSE)</f>
        <v>Middle East &amp; North Africa</v>
      </c>
    </row>
    <row r="2154" spans="1:11" x14ac:dyDescent="0.3">
      <c r="A2154">
        <v>2002</v>
      </c>
      <c r="B2154" t="s">
        <v>7</v>
      </c>
      <c r="C2154" t="s">
        <v>224</v>
      </c>
      <c r="D2154" t="str">
        <f>VLOOKUP($C2154,Country_codes!$A$1:$C$250,2,FALSE)</f>
        <v>SAU</v>
      </c>
      <c r="E2154">
        <v>1</v>
      </c>
      <c r="F2154" t="s">
        <v>9</v>
      </c>
      <c r="G2154" t="s">
        <v>10</v>
      </c>
      <c r="H2154">
        <v>0</v>
      </c>
      <c r="I2154">
        <f>COUNTIF(Country_codes!$J$1:$J$28,Data!C2154)</f>
        <v>0</v>
      </c>
      <c r="J2154">
        <f>COUNTIF(Country_codes!$L$1:$L$19,Data!C2154)</f>
        <v>0</v>
      </c>
      <c r="K2154" t="str">
        <f>VLOOKUP($D2154,Country_codes!$O$1:$P$251,2,FALSE)</f>
        <v>Middle East &amp; North Africa</v>
      </c>
    </row>
    <row r="2155" spans="1:11" x14ac:dyDescent="0.3">
      <c r="A2155">
        <v>2002</v>
      </c>
      <c r="B2155" t="s">
        <v>7</v>
      </c>
      <c r="C2155" t="s">
        <v>224</v>
      </c>
      <c r="D2155" t="str">
        <f>VLOOKUP($C2155,Country_codes!$A$1:$C$250,2,FALSE)</f>
        <v>SAU</v>
      </c>
      <c r="E2155">
        <v>2</v>
      </c>
      <c r="F2155" t="s">
        <v>9</v>
      </c>
      <c r="G2155" t="s">
        <v>10</v>
      </c>
      <c r="H2155">
        <v>1909270</v>
      </c>
      <c r="I2155">
        <f>COUNTIF(Country_codes!$J$1:$J$28,Data!C2155)</f>
        <v>0</v>
      </c>
      <c r="J2155">
        <f>COUNTIF(Country_codes!$L$1:$L$19,Data!C2155)</f>
        <v>0</v>
      </c>
      <c r="K2155" t="str">
        <f>VLOOKUP($D2155,Country_codes!$O$1:$P$251,2,FALSE)</f>
        <v>Middle East &amp; North Africa</v>
      </c>
    </row>
    <row r="2156" spans="1:11" x14ac:dyDescent="0.3">
      <c r="A2156">
        <v>2002</v>
      </c>
      <c r="B2156" t="s">
        <v>7</v>
      </c>
      <c r="C2156" t="s">
        <v>226</v>
      </c>
      <c r="D2156" t="str">
        <f>VLOOKUP($C2156,Country_codes!$A$1:$C$250,2,FALSE)</f>
        <v>SLB</v>
      </c>
      <c r="E2156">
        <v>0</v>
      </c>
      <c r="F2156" t="s">
        <v>9</v>
      </c>
      <c r="G2156" t="s">
        <v>10</v>
      </c>
      <c r="H2156">
        <v>0</v>
      </c>
      <c r="I2156">
        <f>COUNTIF(Country_codes!$J$1:$J$28,Data!C2156)</f>
        <v>0</v>
      </c>
      <c r="J2156">
        <f>COUNTIF(Country_codes!$L$1:$L$19,Data!C2156)</f>
        <v>0</v>
      </c>
      <c r="K2156" t="str">
        <f>VLOOKUP($D2156,Country_codes!$O$1:$P$251,2,FALSE)</f>
        <v>East Asia &amp; Pacific</v>
      </c>
    </row>
    <row r="2157" spans="1:11" x14ac:dyDescent="0.3">
      <c r="A2157">
        <v>2002</v>
      </c>
      <c r="B2157" t="s">
        <v>7</v>
      </c>
      <c r="C2157" t="s">
        <v>226</v>
      </c>
      <c r="D2157" t="str">
        <f>VLOOKUP($C2157,Country_codes!$A$1:$C$250,2,FALSE)</f>
        <v>SLB</v>
      </c>
      <c r="E2157">
        <v>1</v>
      </c>
      <c r="F2157" t="s">
        <v>9</v>
      </c>
      <c r="G2157" t="s">
        <v>10</v>
      </c>
      <c r="H2157">
        <v>0</v>
      </c>
      <c r="I2157">
        <f>COUNTIF(Country_codes!$J$1:$J$28,Data!C2157)</f>
        <v>0</v>
      </c>
      <c r="J2157">
        <f>COUNTIF(Country_codes!$L$1:$L$19,Data!C2157)</f>
        <v>0</v>
      </c>
      <c r="K2157" t="str">
        <f>VLOOKUP($D2157,Country_codes!$O$1:$P$251,2,FALSE)</f>
        <v>East Asia &amp; Pacific</v>
      </c>
    </row>
    <row r="2158" spans="1:11" x14ac:dyDescent="0.3">
      <c r="A2158">
        <v>2002</v>
      </c>
      <c r="B2158" t="s">
        <v>7</v>
      </c>
      <c r="C2158" t="s">
        <v>226</v>
      </c>
      <c r="D2158" t="str">
        <f>VLOOKUP($C2158,Country_codes!$A$1:$C$250,2,FALSE)</f>
        <v>SLB</v>
      </c>
      <c r="E2158">
        <v>2</v>
      </c>
      <c r="F2158" t="s">
        <v>9</v>
      </c>
      <c r="G2158" t="s">
        <v>10</v>
      </c>
      <c r="H2158">
        <v>0</v>
      </c>
      <c r="I2158">
        <f>COUNTIF(Country_codes!$J$1:$J$28,Data!C2158)</f>
        <v>0</v>
      </c>
      <c r="J2158">
        <f>COUNTIF(Country_codes!$L$1:$L$19,Data!C2158)</f>
        <v>0</v>
      </c>
      <c r="K2158" t="str">
        <f>VLOOKUP($D2158,Country_codes!$O$1:$P$251,2,FALSE)</f>
        <v>East Asia &amp; Pacific</v>
      </c>
    </row>
    <row r="2159" spans="1:11" x14ac:dyDescent="0.3">
      <c r="A2159">
        <v>2002</v>
      </c>
      <c r="B2159" t="s">
        <v>7</v>
      </c>
      <c r="C2159" t="s">
        <v>227</v>
      </c>
      <c r="D2159" t="str">
        <f>VLOOKUP($C2159,Country_codes!$A$1:$C$250,2,FALSE)</f>
        <v>SYC</v>
      </c>
      <c r="E2159">
        <v>0</v>
      </c>
      <c r="F2159" t="s">
        <v>9</v>
      </c>
      <c r="G2159" t="s">
        <v>10</v>
      </c>
      <c r="H2159">
        <v>0</v>
      </c>
      <c r="I2159">
        <f>COUNTIF(Country_codes!$J$1:$J$28,Data!C2159)</f>
        <v>0</v>
      </c>
      <c r="J2159">
        <f>COUNTIF(Country_codes!$L$1:$L$19,Data!C2159)</f>
        <v>0</v>
      </c>
      <c r="K2159" t="str">
        <f>VLOOKUP($D2159,Country_codes!$O$1:$P$251,2,FALSE)</f>
        <v>Sub-Saharan Africa</v>
      </c>
    </row>
    <row r="2160" spans="1:11" x14ac:dyDescent="0.3">
      <c r="A2160">
        <v>2002</v>
      </c>
      <c r="B2160" t="s">
        <v>7</v>
      </c>
      <c r="C2160" t="s">
        <v>227</v>
      </c>
      <c r="D2160" t="str">
        <f>VLOOKUP($C2160,Country_codes!$A$1:$C$250,2,FALSE)</f>
        <v>SYC</v>
      </c>
      <c r="E2160">
        <v>1</v>
      </c>
      <c r="F2160" t="s">
        <v>9</v>
      </c>
      <c r="G2160" t="s">
        <v>10</v>
      </c>
      <c r="H2160">
        <v>0</v>
      </c>
      <c r="I2160">
        <f>COUNTIF(Country_codes!$J$1:$J$28,Data!C2160)</f>
        <v>0</v>
      </c>
      <c r="J2160">
        <f>COUNTIF(Country_codes!$L$1:$L$19,Data!C2160)</f>
        <v>0</v>
      </c>
      <c r="K2160" t="str">
        <f>VLOOKUP($D2160,Country_codes!$O$1:$P$251,2,FALSE)</f>
        <v>Sub-Saharan Africa</v>
      </c>
    </row>
    <row r="2161" spans="1:11" x14ac:dyDescent="0.3">
      <c r="A2161">
        <v>2002</v>
      </c>
      <c r="B2161" t="s">
        <v>7</v>
      </c>
      <c r="C2161" t="s">
        <v>227</v>
      </c>
      <c r="D2161" t="str">
        <f>VLOOKUP($C2161,Country_codes!$A$1:$C$250,2,FALSE)</f>
        <v>SYC</v>
      </c>
      <c r="E2161">
        <v>2</v>
      </c>
      <c r="F2161" t="s">
        <v>9</v>
      </c>
      <c r="G2161" t="s">
        <v>10</v>
      </c>
      <c r="H2161">
        <v>0</v>
      </c>
      <c r="I2161">
        <f>COUNTIF(Country_codes!$J$1:$J$28,Data!C2161)</f>
        <v>0</v>
      </c>
      <c r="J2161">
        <f>COUNTIF(Country_codes!$L$1:$L$19,Data!C2161)</f>
        <v>0</v>
      </c>
      <c r="K2161" t="str">
        <f>VLOOKUP($D2161,Country_codes!$O$1:$P$251,2,FALSE)</f>
        <v>Sub-Saharan Africa</v>
      </c>
    </row>
    <row r="2162" spans="1:11" x14ac:dyDescent="0.3">
      <c r="A2162">
        <v>2002</v>
      </c>
      <c r="B2162" t="s">
        <v>7</v>
      </c>
      <c r="C2162" t="s">
        <v>228</v>
      </c>
      <c r="D2162" t="str">
        <f>VLOOKUP($C2162,Country_codes!$A$1:$C$250,2,FALSE)</f>
        <v>SDN</v>
      </c>
      <c r="E2162">
        <v>0</v>
      </c>
      <c r="F2162" t="s">
        <v>9</v>
      </c>
      <c r="G2162" t="s">
        <v>10</v>
      </c>
      <c r="H2162">
        <v>0</v>
      </c>
      <c r="I2162">
        <f>COUNTIF(Country_codes!$J$1:$J$28,Data!C2162)</f>
        <v>0</v>
      </c>
      <c r="J2162">
        <f>COUNTIF(Country_codes!$L$1:$L$19,Data!C2162)</f>
        <v>0</v>
      </c>
      <c r="K2162" t="str">
        <f>VLOOKUP($D2162,Country_codes!$O$1:$P$251,2,FALSE)</f>
        <v>Sub-Saharan Africa</v>
      </c>
    </row>
    <row r="2163" spans="1:11" x14ac:dyDescent="0.3">
      <c r="A2163">
        <v>2002</v>
      </c>
      <c r="B2163" t="s">
        <v>7</v>
      </c>
      <c r="C2163" t="s">
        <v>228</v>
      </c>
      <c r="D2163" t="str">
        <f>VLOOKUP($C2163,Country_codes!$A$1:$C$250,2,FALSE)</f>
        <v>SDN</v>
      </c>
      <c r="E2163">
        <v>1</v>
      </c>
      <c r="F2163" t="s">
        <v>9</v>
      </c>
      <c r="G2163" t="s">
        <v>10</v>
      </c>
      <c r="H2163">
        <v>0</v>
      </c>
      <c r="I2163">
        <f>COUNTIF(Country_codes!$J$1:$J$28,Data!C2163)</f>
        <v>0</v>
      </c>
      <c r="J2163">
        <f>COUNTIF(Country_codes!$L$1:$L$19,Data!C2163)</f>
        <v>0</v>
      </c>
      <c r="K2163" t="str">
        <f>VLOOKUP($D2163,Country_codes!$O$1:$P$251,2,FALSE)</f>
        <v>Sub-Saharan Africa</v>
      </c>
    </row>
    <row r="2164" spans="1:11" x14ac:dyDescent="0.3">
      <c r="A2164">
        <v>2002</v>
      </c>
      <c r="B2164" t="s">
        <v>7</v>
      </c>
      <c r="C2164" t="s">
        <v>228</v>
      </c>
      <c r="D2164" t="str">
        <f>VLOOKUP($C2164,Country_codes!$A$1:$C$250,2,FALSE)</f>
        <v>SDN</v>
      </c>
      <c r="E2164">
        <v>2</v>
      </c>
      <c r="F2164" t="s">
        <v>9</v>
      </c>
      <c r="G2164" t="s">
        <v>10</v>
      </c>
      <c r="H2164">
        <v>4474</v>
      </c>
      <c r="I2164">
        <f>COUNTIF(Country_codes!$J$1:$J$28,Data!C2164)</f>
        <v>0</v>
      </c>
      <c r="J2164">
        <f>COUNTIF(Country_codes!$L$1:$L$19,Data!C2164)</f>
        <v>0</v>
      </c>
      <c r="K2164" t="str">
        <f>VLOOKUP($D2164,Country_codes!$O$1:$P$251,2,FALSE)</f>
        <v>Sub-Saharan Africa</v>
      </c>
    </row>
    <row r="2165" spans="1:11" x14ac:dyDescent="0.3">
      <c r="A2165">
        <v>2002</v>
      </c>
      <c r="B2165" t="s">
        <v>7</v>
      </c>
      <c r="C2165" t="s">
        <v>229</v>
      </c>
      <c r="D2165" t="str">
        <f>VLOOKUP($C2165,Country_codes!$A$1:$C$250,2,FALSE)</f>
        <v>SWE</v>
      </c>
      <c r="E2165">
        <v>0</v>
      </c>
      <c r="F2165" t="s">
        <v>9</v>
      </c>
      <c r="G2165" t="s">
        <v>10</v>
      </c>
      <c r="H2165">
        <v>1521146</v>
      </c>
      <c r="I2165">
        <f>COUNTIF(Country_codes!$J$1:$J$28,Data!C2165)</f>
        <v>1</v>
      </c>
      <c r="J2165">
        <f>COUNTIF(Country_codes!$L$1:$L$19,Data!C2165)</f>
        <v>0</v>
      </c>
      <c r="K2165" t="str">
        <f>VLOOKUP($D2165,Country_codes!$O$1:$P$251,2,FALSE)</f>
        <v>Europe &amp; Central Asia</v>
      </c>
    </row>
    <row r="2166" spans="1:11" x14ac:dyDescent="0.3">
      <c r="A2166">
        <v>2002</v>
      </c>
      <c r="B2166" t="s">
        <v>7</v>
      </c>
      <c r="C2166" t="s">
        <v>229</v>
      </c>
      <c r="D2166" t="str">
        <f>VLOOKUP($C2166,Country_codes!$A$1:$C$250,2,FALSE)</f>
        <v>SWE</v>
      </c>
      <c r="E2166">
        <v>1</v>
      </c>
      <c r="F2166" t="s">
        <v>9</v>
      </c>
      <c r="G2166" t="s">
        <v>10</v>
      </c>
      <c r="H2166">
        <v>6485994</v>
      </c>
      <c r="I2166">
        <f>COUNTIF(Country_codes!$J$1:$J$28,Data!C2166)</f>
        <v>1</v>
      </c>
      <c r="J2166">
        <f>COUNTIF(Country_codes!$L$1:$L$19,Data!C2166)</f>
        <v>0</v>
      </c>
      <c r="K2166" t="str">
        <f>VLOOKUP($D2166,Country_codes!$O$1:$P$251,2,FALSE)</f>
        <v>Europe &amp; Central Asia</v>
      </c>
    </row>
    <row r="2167" spans="1:11" x14ac:dyDescent="0.3">
      <c r="A2167">
        <v>2002</v>
      </c>
      <c r="B2167" t="s">
        <v>7</v>
      </c>
      <c r="C2167" t="s">
        <v>229</v>
      </c>
      <c r="D2167" t="str">
        <f>VLOOKUP($C2167,Country_codes!$A$1:$C$250,2,FALSE)</f>
        <v>SWE</v>
      </c>
      <c r="E2167">
        <v>2</v>
      </c>
      <c r="F2167" t="s">
        <v>9</v>
      </c>
      <c r="G2167" t="s">
        <v>10</v>
      </c>
      <c r="H2167">
        <v>3910093</v>
      </c>
      <c r="I2167">
        <f>COUNTIF(Country_codes!$J$1:$J$28,Data!C2167)</f>
        <v>1</v>
      </c>
      <c r="J2167">
        <f>COUNTIF(Country_codes!$L$1:$L$19,Data!C2167)</f>
        <v>0</v>
      </c>
      <c r="K2167" t="str">
        <f>VLOOKUP($D2167,Country_codes!$O$1:$P$251,2,FALSE)</f>
        <v>Europe &amp; Central Asia</v>
      </c>
    </row>
    <row r="2168" spans="1:11" x14ac:dyDescent="0.3">
      <c r="A2168">
        <v>2002</v>
      </c>
      <c r="B2168" t="s">
        <v>7</v>
      </c>
      <c r="C2168" t="s">
        <v>230</v>
      </c>
      <c r="D2168" t="str">
        <f>VLOOKUP($C2168,Country_codes!$A$1:$C$250,2,FALSE)</f>
        <v>SGP</v>
      </c>
      <c r="E2168">
        <v>0</v>
      </c>
      <c r="F2168" t="s">
        <v>9</v>
      </c>
      <c r="G2168" t="s">
        <v>10</v>
      </c>
      <c r="H2168">
        <v>2324824</v>
      </c>
      <c r="I2168">
        <f>COUNTIF(Country_codes!$J$1:$J$28,Data!C2168)</f>
        <v>0</v>
      </c>
      <c r="J2168">
        <f>COUNTIF(Country_codes!$L$1:$L$19,Data!C2168)</f>
        <v>0</v>
      </c>
      <c r="K2168" t="str">
        <f>VLOOKUP($D2168,Country_codes!$O$1:$P$251,2,FALSE)</f>
        <v>East Asia &amp; Pacific</v>
      </c>
    </row>
    <row r="2169" spans="1:11" x14ac:dyDescent="0.3">
      <c r="A2169">
        <v>2002</v>
      </c>
      <c r="B2169" t="s">
        <v>7</v>
      </c>
      <c r="C2169" t="s">
        <v>230</v>
      </c>
      <c r="D2169" t="str">
        <f>VLOOKUP($C2169,Country_codes!$A$1:$C$250,2,FALSE)</f>
        <v>SGP</v>
      </c>
      <c r="E2169">
        <v>1</v>
      </c>
      <c r="F2169" t="s">
        <v>9</v>
      </c>
      <c r="G2169" t="s">
        <v>10</v>
      </c>
      <c r="H2169" t="s">
        <v>309</v>
      </c>
      <c r="I2169">
        <f>COUNTIF(Country_codes!$J$1:$J$28,Data!C2169)</f>
        <v>0</v>
      </c>
      <c r="J2169">
        <f>COUNTIF(Country_codes!$L$1:$L$19,Data!C2169)</f>
        <v>0</v>
      </c>
      <c r="K2169" t="str">
        <f>VLOOKUP($D2169,Country_codes!$O$1:$P$251,2,FALSE)</f>
        <v>East Asia &amp; Pacific</v>
      </c>
    </row>
    <row r="2170" spans="1:11" x14ac:dyDescent="0.3">
      <c r="A2170">
        <v>2002</v>
      </c>
      <c r="B2170" t="s">
        <v>7</v>
      </c>
      <c r="C2170" t="s">
        <v>230</v>
      </c>
      <c r="D2170" t="str">
        <f>VLOOKUP($C2170,Country_codes!$A$1:$C$250,2,FALSE)</f>
        <v>SGP</v>
      </c>
      <c r="E2170">
        <v>2</v>
      </c>
      <c r="F2170" t="s">
        <v>9</v>
      </c>
      <c r="G2170" t="s">
        <v>10</v>
      </c>
      <c r="H2170">
        <v>4789</v>
      </c>
      <c r="I2170">
        <f>COUNTIF(Country_codes!$J$1:$J$28,Data!C2170)</f>
        <v>0</v>
      </c>
      <c r="J2170">
        <f>COUNTIF(Country_codes!$L$1:$L$19,Data!C2170)</f>
        <v>0</v>
      </c>
      <c r="K2170" t="str">
        <f>VLOOKUP($D2170,Country_codes!$O$1:$P$251,2,FALSE)</f>
        <v>East Asia &amp; Pacific</v>
      </c>
    </row>
    <row r="2171" spans="1:11" x14ac:dyDescent="0.3">
      <c r="A2171">
        <v>2002</v>
      </c>
      <c r="B2171" t="s">
        <v>7</v>
      </c>
      <c r="C2171" t="s">
        <v>231</v>
      </c>
      <c r="D2171" t="str">
        <f>VLOOKUP($C2171,Country_codes!$A$1:$C$250,2,FALSE)</f>
        <v>SHN</v>
      </c>
      <c r="E2171">
        <v>0</v>
      </c>
      <c r="F2171" t="s">
        <v>9</v>
      </c>
      <c r="G2171" t="s">
        <v>10</v>
      </c>
      <c r="H2171">
        <v>0</v>
      </c>
      <c r="I2171">
        <f>COUNTIF(Country_codes!$J$1:$J$28,Data!C2171)</f>
        <v>0</v>
      </c>
      <c r="J2171">
        <f>COUNTIF(Country_codes!$L$1:$L$19,Data!C2171)</f>
        <v>0</v>
      </c>
      <c r="K2171" t="str">
        <f>VLOOKUP($D2171,Country_codes!$O$1:$P$251,2,FALSE)</f>
        <v>Others</v>
      </c>
    </row>
    <row r="2172" spans="1:11" x14ac:dyDescent="0.3">
      <c r="A2172">
        <v>2002</v>
      </c>
      <c r="B2172" t="s">
        <v>7</v>
      </c>
      <c r="C2172" t="s">
        <v>231</v>
      </c>
      <c r="D2172" t="str">
        <f>VLOOKUP($C2172,Country_codes!$A$1:$C$250,2,FALSE)</f>
        <v>SHN</v>
      </c>
      <c r="E2172">
        <v>1</v>
      </c>
      <c r="F2172" t="s">
        <v>9</v>
      </c>
      <c r="G2172" t="s">
        <v>10</v>
      </c>
      <c r="H2172">
        <v>0</v>
      </c>
      <c r="I2172">
        <f>COUNTIF(Country_codes!$J$1:$J$28,Data!C2172)</f>
        <v>0</v>
      </c>
      <c r="J2172">
        <f>COUNTIF(Country_codes!$L$1:$L$19,Data!C2172)</f>
        <v>0</v>
      </c>
      <c r="K2172" t="str">
        <f>VLOOKUP($D2172,Country_codes!$O$1:$P$251,2,FALSE)</f>
        <v>Others</v>
      </c>
    </row>
    <row r="2173" spans="1:11" x14ac:dyDescent="0.3">
      <c r="A2173">
        <v>2002</v>
      </c>
      <c r="B2173" t="s">
        <v>7</v>
      </c>
      <c r="C2173" t="s">
        <v>231</v>
      </c>
      <c r="D2173" t="str">
        <f>VLOOKUP($C2173,Country_codes!$A$1:$C$250,2,FALSE)</f>
        <v>SHN</v>
      </c>
      <c r="E2173">
        <v>2</v>
      </c>
      <c r="F2173" t="s">
        <v>9</v>
      </c>
      <c r="G2173" t="s">
        <v>10</v>
      </c>
      <c r="H2173">
        <v>0</v>
      </c>
      <c r="I2173">
        <f>COUNTIF(Country_codes!$J$1:$J$28,Data!C2173)</f>
        <v>0</v>
      </c>
      <c r="J2173">
        <f>COUNTIF(Country_codes!$L$1:$L$19,Data!C2173)</f>
        <v>0</v>
      </c>
      <c r="K2173" t="str">
        <f>VLOOKUP($D2173,Country_codes!$O$1:$P$251,2,FALSE)</f>
        <v>Others</v>
      </c>
    </row>
    <row r="2174" spans="1:11" x14ac:dyDescent="0.3">
      <c r="A2174">
        <v>2002</v>
      </c>
      <c r="B2174" t="s">
        <v>7</v>
      </c>
      <c r="C2174" t="s">
        <v>232</v>
      </c>
      <c r="D2174" t="str">
        <f>VLOOKUP($C2174,Country_codes!$A$1:$C$250,2,FALSE)</f>
        <v>SVN</v>
      </c>
      <c r="E2174">
        <v>0</v>
      </c>
      <c r="F2174" t="s">
        <v>9</v>
      </c>
      <c r="G2174" t="s">
        <v>10</v>
      </c>
      <c r="H2174">
        <v>6757221</v>
      </c>
      <c r="I2174">
        <f>COUNTIF(Country_codes!$J$1:$J$28,Data!C2174)</f>
        <v>1</v>
      </c>
      <c r="J2174">
        <f>COUNTIF(Country_codes!$L$1:$L$19,Data!C2174)</f>
        <v>1</v>
      </c>
      <c r="K2174" t="str">
        <f>VLOOKUP($D2174,Country_codes!$O$1:$P$251,2,FALSE)</f>
        <v>Europe &amp; Central Asia</v>
      </c>
    </row>
    <row r="2175" spans="1:11" x14ac:dyDescent="0.3">
      <c r="A2175">
        <v>2002</v>
      </c>
      <c r="B2175" t="s">
        <v>7</v>
      </c>
      <c r="C2175" t="s">
        <v>232</v>
      </c>
      <c r="D2175" t="str">
        <f>VLOOKUP($C2175,Country_codes!$A$1:$C$250,2,FALSE)</f>
        <v>SVN</v>
      </c>
      <c r="E2175">
        <v>1</v>
      </c>
      <c r="F2175" t="s">
        <v>9</v>
      </c>
      <c r="G2175" t="s">
        <v>10</v>
      </c>
      <c r="H2175">
        <v>887334</v>
      </c>
      <c r="I2175">
        <f>COUNTIF(Country_codes!$J$1:$J$28,Data!C2175)</f>
        <v>1</v>
      </c>
      <c r="J2175">
        <f>COUNTIF(Country_codes!$L$1:$L$19,Data!C2175)</f>
        <v>1</v>
      </c>
      <c r="K2175" t="str">
        <f>VLOOKUP($D2175,Country_codes!$O$1:$P$251,2,FALSE)</f>
        <v>Europe &amp; Central Asia</v>
      </c>
    </row>
    <row r="2176" spans="1:11" x14ac:dyDescent="0.3">
      <c r="A2176">
        <v>2002</v>
      </c>
      <c r="B2176" t="s">
        <v>7</v>
      </c>
      <c r="C2176" t="s">
        <v>232</v>
      </c>
      <c r="D2176" t="str">
        <f>VLOOKUP($C2176,Country_codes!$A$1:$C$250,2,FALSE)</f>
        <v>SVN</v>
      </c>
      <c r="E2176">
        <v>2</v>
      </c>
      <c r="F2176" t="s">
        <v>9</v>
      </c>
      <c r="G2176" t="s">
        <v>10</v>
      </c>
      <c r="H2176">
        <v>25087733</v>
      </c>
      <c r="I2176">
        <f>COUNTIF(Country_codes!$J$1:$J$28,Data!C2176)</f>
        <v>1</v>
      </c>
      <c r="J2176">
        <f>COUNTIF(Country_codes!$L$1:$L$19,Data!C2176)</f>
        <v>1</v>
      </c>
      <c r="K2176" t="str">
        <f>VLOOKUP($D2176,Country_codes!$O$1:$P$251,2,FALSE)</f>
        <v>Europe &amp; Central Asia</v>
      </c>
    </row>
    <row r="2177" spans="1:11" x14ac:dyDescent="0.3">
      <c r="A2177">
        <v>2002</v>
      </c>
      <c r="B2177" t="s">
        <v>7</v>
      </c>
      <c r="C2177" t="s">
        <v>233</v>
      </c>
      <c r="D2177" t="str">
        <f>VLOOKUP($C2177,Country_codes!$A$1:$C$250,2,FALSE)</f>
        <v>SJM</v>
      </c>
      <c r="E2177">
        <v>0</v>
      </c>
      <c r="F2177" t="s">
        <v>9</v>
      </c>
      <c r="G2177" t="s">
        <v>10</v>
      </c>
      <c r="H2177">
        <v>0</v>
      </c>
      <c r="I2177">
        <f>COUNTIF(Country_codes!$J$1:$J$28,Data!C2177)</f>
        <v>0</v>
      </c>
      <c r="J2177">
        <f>COUNTIF(Country_codes!$L$1:$L$19,Data!C2177)</f>
        <v>0</v>
      </c>
      <c r="K2177" t="e">
        <f>VLOOKUP($D2177,Country_codes!$O$1:$P$251,2,FALSE)</f>
        <v>#N/A</v>
      </c>
    </row>
    <row r="2178" spans="1:11" x14ac:dyDescent="0.3">
      <c r="A2178">
        <v>2002</v>
      </c>
      <c r="B2178" t="s">
        <v>7</v>
      </c>
      <c r="C2178" t="s">
        <v>233</v>
      </c>
      <c r="D2178" t="str">
        <f>VLOOKUP($C2178,Country_codes!$A$1:$C$250,2,FALSE)</f>
        <v>SJM</v>
      </c>
      <c r="E2178">
        <v>1</v>
      </c>
      <c r="F2178" t="s">
        <v>9</v>
      </c>
      <c r="G2178" t="s">
        <v>10</v>
      </c>
      <c r="H2178">
        <v>0</v>
      </c>
      <c r="I2178">
        <f>COUNTIF(Country_codes!$J$1:$J$28,Data!C2178)</f>
        <v>0</v>
      </c>
      <c r="J2178">
        <f>COUNTIF(Country_codes!$L$1:$L$19,Data!C2178)</f>
        <v>0</v>
      </c>
      <c r="K2178" t="e">
        <f>VLOOKUP($D2178,Country_codes!$O$1:$P$251,2,FALSE)</f>
        <v>#N/A</v>
      </c>
    </row>
    <row r="2179" spans="1:11" x14ac:dyDescent="0.3">
      <c r="A2179">
        <v>2002</v>
      </c>
      <c r="B2179" t="s">
        <v>7</v>
      </c>
      <c r="C2179" t="s">
        <v>233</v>
      </c>
      <c r="D2179" t="str">
        <f>VLOOKUP($C2179,Country_codes!$A$1:$C$250,2,FALSE)</f>
        <v>SJM</v>
      </c>
      <c r="E2179">
        <v>2</v>
      </c>
      <c r="F2179" t="s">
        <v>9</v>
      </c>
      <c r="G2179" t="s">
        <v>10</v>
      </c>
      <c r="H2179">
        <v>0</v>
      </c>
      <c r="I2179">
        <f>COUNTIF(Country_codes!$J$1:$J$28,Data!C2179)</f>
        <v>0</v>
      </c>
      <c r="J2179">
        <f>COUNTIF(Country_codes!$L$1:$L$19,Data!C2179)</f>
        <v>0</v>
      </c>
      <c r="K2179" t="e">
        <f>VLOOKUP($D2179,Country_codes!$O$1:$P$251,2,FALSE)</f>
        <v>#N/A</v>
      </c>
    </row>
    <row r="2180" spans="1:11" x14ac:dyDescent="0.3">
      <c r="A2180">
        <v>2002</v>
      </c>
      <c r="B2180" t="s">
        <v>7</v>
      </c>
      <c r="C2180" t="s">
        <v>234</v>
      </c>
      <c r="D2180" t="str">
        <f>VLOOKUP($C2180,Country_codes!$A$1:$C$250,2,FALSE)</f>
        <v>SVK</v>
      </c>
      <c r="E2180">
        <v>0</v>
      </c>
      <c r="F2180" t="s">
        <v>9</v>
      </c>
      <c r="G2180" t="s">
        <v>10</v>
      </c>
      <c r="H2180">
        <v>244266040</v>
      </c>
      <c r="I2180">
        <f>COUNTIF(Country_codes!$J$1:$J$28,Data!C2180)</f>
        <v>1</v>
      </c>
      <c r="J2180">
        <f>COUNTIF(Country_codes!$L$1:$L$19,Data!C2180)</f>
        <v>1</v>
      </c>
      <c r="K2180" t="str">
        <f>VLOOKUP($D2180,Country_codes!$O$1:$P$251,2,FALSE)</f>
        <v>Europe &amp; Central Asia</v>
      </c>
    </row>
    <row r="2181" spans="1:11" x14ac:dyDescent="0.3">
      <c r="A2181">
        <v>2002</v>
      </c>
      <c r="B2181" t="s">
        <v>7</v>
      </c>
      <c r="C2181" t="s">
        <v>234</v>
      </c>
      <c r="D2181" t="str">
        <f>VLOOKUP($C2181,Country_codes!$A$1:$C$250,2,FALSE)</f>
        <v>SVK</v>
      </c>
      <c r="E2181">
        <v>1</v>
      </c>
      <c r="F2181" t="s">
        <v>9</v>
      </c>
      <c r="G2181" t="s">
        <v>10</v>
      </c>
      <c r="H2181">
        <v>108062934</v>
      </c>
      <c r="I2181">
        <f>COUNTIF(Country_codes!$J$1:$J$28,Data!C2181)</f>
        <v>1</v>
      </c>
      <c r="J2181">
        <f>COUNTIF(Country_codes!$L$1:$L$19,Data!C2181)</f>
        <v>1</v>
      </c>
      <c r="K2181" t="str">
        <f>VLOOKUP($D2181,Country_codes!$O$1:$P$251,2,FALSE)</f>
        <v>Europe &amp; Central Asia</v>
      </c>
    </row>
    <row r="2182" spans="1:11" x14ac:dyDescent="0.3">
      <c r="A2182">
        <v>2002</v>
      </c>
      <c r="B2182" t="s">
        <v>7</v>
      </c>
      <c r="C2182" t="s">
        <v>234</v>
      </c>
      <c r="D2182" t="str">
        <f>VLOOKUP($C2182,Country_codes!$A$1:$C$250,2,FALSE)</f>
        <v>SVK</v>
      </c>
      <c r="E2182">
        <v>2</v>
      </c>
      <c r="F2182" t="s">
        <v>9</v>
      </c>
      <c r="G2182" t="s">
        <v>10</v>
      </c>
      <c r="H2182">
        <v>77275826</v>
      </c>
      <c r="I2182">
        <f>COUNTIF(Country_codes!$J$1:$J$28,Data!C2182)</f>
        <v>1</v>
      </c>
      <c r="J2182">
        <f>COUNTIF(Country_codes!$L$1:$L$19,Data!C2182)</f>
        <v>1</v>
      </c>
      <c r="K2182" t="str">
        <f>VLOOKUP($D2182,Country_codes!$O$1:$P$251,2,FALSE)</f>
        <v>Europe &amp; Central Asia</v>
      </c>
    </row>
    <row r="2183" spans="1:11" x14ac:dyDescent="0.3">
      <c r="A2183">
        <v>2002</v>
      </c>
      <c r="B2183" t="s">
        <v>7</v>
      </c>
      <c r="C2183" t="s">
        <v>235</v>
      </c>
      <c r="D2183" t="str">
        <f>VLOOKUP($C2183,Country_codes!$A$1:$C$250,2,FALSE)</f>
        <v>SLE</v>
      </c>
      <c r="E2183">
        <v>0</v>
      </c>
      <c r="F2183" t="s">
        <v>9</v>
      </c>
      <c r="G2183" t="s">
        <v>10</v>
      </c>
      <c r="H2183">
        <v>0</v>
      </c>
      <c r="I2183">
        <f>COUNTIF(Country_codes!$J$1:$J$28,Data!C2183)</f>
        <v>0</v>
      </c>
      <c r="J2183">
        <f>COUNTIF(Country_codes!$L$1:$L$19,Data!C2183)</f>
        <v>0</v>
      </c>
      <c r="K2183" t="str">
        <f>VLOOKUP($D2183,Country_codes!$O$1:$P$251,2,FALSE)</f>
        <v>Sub-Saharan Africa</v>
      </c>
    </row>
    <row r="2184" spans="1:11" x14ac:dyDescent="0.3">
      <c r="A2184">
        <v>2002</v>
      </c>
      <c r="B2184" t="s">
        <v>7</v>
      </c>
      <c r="C2184" t="s">
        <v>235</v>
      </c>
      <c r="D2184" t="str">
        <f>VLOOKUP($C2184,Country_codes!$A$1:$C$250,2,FALSE)</f>
        <v>SLE</v>
      </c>
      <c r="E2184">
        <v>1</v>
      </c>
      <c r="F2184" t="s">
        <v>9</v>
      </c>
      <c r="G2184" t="s">
        <v>10</v>
      </c>
      <c r="H2184">
        <v>0</v>
      </c>
      <c r="I2184">
        <f>COUNTIF(Country_codes!$J$1:$J$28,Data!C2184)</f>
        <v>0</v>
      </c>
      <c r="J2184">
        <f>COUNTIF(Country_codes!$L$1:$L$19,Data!C2184)</f>
        <v>0</v>
      </c>
      <c r="K2184" t="str">
        <f>VLOOKUP($D2184,Country_codes!$O$1:$P$251,2,FALSE)</f>
        <v>Sub-Saharan Africa</v>
      </c>
    </row>
    <row r="2185" spans="1:11" x14ac:dyDescent="0.3">
      <c r="A2185">
        <v>2002</v>
      </c>
      <c r="B2185" t="s">
        <v>7</v>
      </c>
      <c r="C2185" t="s">
        <v>235</v>
      </c>
      <c r="D2185" t="str">
        <f>VLOOKUP($C2185,Country_codes!$A$1:$C$250,2,FALSE)</f>
        <v>SLE</v>
      </c>
      <c r="E2185">
        <v>2</v>
      </c>
      <c r="F2185" t="s">
        <v>9</v>
      </c>
      <c r="G2185" t="s">
        <v>10</v>
      </c>
      <c r="H2185">
        <v>23568</v>
      </c>
      <c r="I2185">
        <f>COUNTIF(Country_codes!$J$1:$J$28,Data!C2185)</f>
        <v>0</v>
      </c>
      <c r="J2185">
        <f>COUNTIF(Country_codes!$L$1:$L$19,Data!C2185)</f>
        <v>0</v>
      </c>
      <c r="K2185" t="str">
        <f>VLOOKUP($D2185,Country_codes!$O$1:$P$251,2,FALSE)</f>
        <v>Sub-Saharan Africa</v>
      </c>
    </row>
    <row r="2186" spans="1:11" x14ac:dyDescent="0.3">
      <c r="A2186">
        <v>2002</v>
      </c>
      <c r="B2186" t="s">
        <v>7</v>
      </c>
      <c r="C2186" t="s">
        <v>236</v>
      </c>
      <c r="D2186" t="str">
        <f>VLOOKUP($C2186,Country_codes!$A$1:$C$250,2,FALSE)</f>
        <v>SMR</v>
      </c>
      <c r="E2186">
        <v>0</v>
      </c>
      <c r="F2186" t="s">
        <v>9</v>
      </c>
      <c r="G2186" t="s">
        <v>10</v>
      </c>
      <c r="H2186">
        <v>0</v>
      </c>
      <c r="I2186">
        <f>COUNTIF(Country_codes!$J$1:$J$28,Data!C2186)</f>
        <v>0</v>
      </c>
      <c r="J2186">
        <f>COUNTIF(Country_codes!$L$1:$L$19,Data!C2186)</f>
        <v>0</v>
      </c>
      <c r="K2186" t="str">
        <f>VLOOKUP($D2186,Country_codes!$O$1:$P$251,2,FALSE)</f>
        <v>Europe &amp; Central Asia</v>
      </c>
    </row>
    <row r="2187" spans="1:11" x14ac:dyDescent="0.3">
      <c r="A2187">
        <v>2002</v>
      </c>
      <c r="B2187" t="s">
        <v>7</v>
      </c>
      <c r="C2187" t="s">
        <v>236</v>
      </c>
      <c r="D2187" t="str">
        <f>VLOOKUP($C2187,Country_codes!$A$1:$C$250,2,FALSE)</f>
        <v>SMR</v>
      </c>
      <c r="E2187">
        <v>1</v>
      </c>
      <c r="F2187" t="s">
        <v>9</v>
      </c>
      <c r="G2187" t="s">
        <v>10</v>
      </c>
      <c r="H2187">
        <v>0</v>
      </c>
      <c r="I2187">
        <f>COUNTIF(Country_codes!$J$1:$J$28,Data!C2187)</f>
        <v>0</v>
      </c>
      <c r="J2187">
        <f>COUNTIF(Country_codes!$L$1:$L$19,Data!C2187)</f>
        <v>0</v>
      </c>
      <c r="K2187" t="str">
        <f>VLOOKUP($D2187,Country_codes!$O$1:$P$251,2,FALSE)</f>
        <v>Europe &amp; Central Asia</v>
      </c>
    </row>
    <row r="2188" spans="1:11" x14ac:dyDescent="0.3">
      <c r="A2188">
        <v>2002</v>
      </c>
      <c r="B2188" t="s">
        <v>7</v>
      </c>
      <c r="C2188" t="s">
        <v>236</v>
      </c>
      <c r="D2188" t="str">
        <f>VLOOKUP($C2188,Country_codes!$A$1:$C$250,2,FALSE)</f>
        <v>SMR</v>
      </c>
      <c r="E2188">
        <v>2</v>
      </c>
      <c r="F2188" t="s">
        <v>9</v>
      </c>
      <c r="G2188" t="s">
        <v>10</v>
      </c>
      <c r="H2188">
        <v>0</v>
      </c>
      <c r="I2188">
        <f>COUNTIF(Country_codes!$J$1:$J$28,Data!C2188)</f>
        <v>0</v>
      </c>
      <c r="J2188">
        <f>COUNTIF(Country_codes!$L$1:$L$19,Data!C2188)</f>
        <v>0</v>
      </c>
      <c r="K2188" t="str">
        <f>VLOOKUP($D2188,Country_codes!$O$1:$P$251,2,FALSE)</f>
        <v>Europe &amp; Central Asia</v>
      </c>
    </row>
    <row r="2189" spans="1:11" x14ac:dyDescent="0.3">
      <c r="A2189">
        <v>2002</v>
      </c>
      <c r="B2189" t="s">
        <v>7</v>
      </c>
      <c r="C2189" t="s">
        <v>237</v>
      </c>
      <c r="D2189" t="str">
        <f>VLOOKUP($C2189,Country_codes!$A$1:$C$250,2,FALSE)</f>
        <v>SEN</v>
      </c>
      <c r="E2189">
        <v>0</v>
      </c>
      <c r="F2189" t="s">
        <v>9</v>
      </c>
      <c r="G2189" t="s">
        <v>10</v>
      </c>
      <c r="H2189">
        <v>20503</v>
      </c>
      <c r="I2189">
        <f>COUNTIF(Country_codes!$J$1:$J$28,Data!C2189)</f>
        <v>0</v>
      </c>
      <c r="J2189">
        <f>COUNTIF(Country_codes!$L$1:$L$19,Data!C2189)</f>
        <v>0</v>
      </c>
      <c r="K2189" t="str">
        <f>VLOOKUP($D2189,Country_codes!$O$1:$P$251,2,FALSE)</f>
        <v>Sub-Saharan Africa</v>
      </c>
    </row>
    <row r="2190" spans="1:11" x14ac:dyDescent="0.3">
      <c r="A2190">
        <v>2002</v>
      </c>
      <c r="B2190" t="s">
        <v>7</v>
      </c>
      <c r="C2190" t="s">
        <v>237</v>
      </c>
      <c r="D2190" t="str">
        <f>VLOOKUP($C2190,Country_codes!$A$1:$C$250,2,FALSE)</f>
        <v>SEN</v>
      </c>
      <c r="E2190">
        <v>1</v>
      </c>
      <c r="F2190" t="s">
        <v>9</v>
      </c>
      <c r="G2190" t="s">
        <v>10</v>
      </c>
      <c r="H2190">
        <v>0</v>
      </c>
      <c r="I2190">
        <f>COUNTIF(Country_codes!$J$1:$J$28,Data!C2190)</f>
        <v>0</v>
      </c>
      <c r="J2190">
        <f>COUNTIF(Country_codes!$L$1:$L$19,Data!C2190)</f>
        <v>0</v>
      </c>
      <c r="K2190" t="str">
        <f>VLOOKUP($D2190,Country_codes!$O$1:$P$251,2,FALSE)</f>
        <v>Sub-Saharan Africa</v>
      </c>
    </row>
    <row r="2191" spans="1:11" x14ac:dyDescent="0.3">
      <c r="A2191">
        <v>2002</v>
      </c>
      <c r="B2191" t="s">
        <v>7</v>
      </c>
      <c r="C2191" t="s">
        <v>237</v>
      </c>
      <c r="D2191" t="str">
        <f>VLOOKUP($C2191,Country_codes!$A$1:$C$250,2,FALSE)</f>
        <v>SEN</v>
      </c>
      <c r="E2191">
        <v>2</v>
      </c>
      <c r="F2191" t="s">
        <v>9</v>
      </c>
      <c r="G2191" t="s">
        <v>10</v>
      </c>
      <c r="H2191">
        <v>0</v>
      </c>
      <c r="I2191">
        <f>COUNTIF(Country_codes!$J$1:$J$28,Data!C2191)</f>
        <v>0</v>
      </c>
      <c r="J2191">
        <f>COUNTIF(Country_codes!$L$1:$L$19,Data!C2191)</f>
        <v>0</v>
      </c>
      <c r="K2191" t="str">
        <f>VLOOKUP($D2191,Country_codes!$O$1:$P$251,2,FALSE)</f>
        <v>Sub-Saharan Africa</v>
      </c>
    </row>
    <row r="2192" spans="1:11" x14ac:dyDescent="0.3">
      <c r="A2192">
        <v>2002</v>
      </c>
      <c r="B2192" t="s">
        <v>7</v>
      </c>
      <c r="C2192" t="s">
        <v>238</v>
      </c>
      <c r="D2192" t="str">
        <f>VLOOKUP($C2192,Country_codes!$A$1:$C$250,2,FALSE)</f>
        <v>SOM</v>
      </c>
      <c r="E2192">
        <v>0</v>
      </c>
      <c r="F2192" t="s">
        <v>9</v>
      </c>
      <c r="G2192" t="s">
        <v>10</v>
      </c>
      <c r="H2192">
        <v>0</v>
      </c>
      <c r="I2192">
        <f>COUNTIF(Country_codes!$J$1:$J$28,Data!C2192)</f>
        <v>0</v>
      </c>
      <c r="J2192">
        <f>COUNTIF(Country_codes!$L$1:$L$19,Data!C2192)</f>
        <v>0</v>
      </c>
      <c r="K2192" t="str">
        <f>VLOOKUP($D2192,Country_codes!$O$1:$P$251,2,FALSE)</f>
        <v>Sub-Saharan Africa</v>
      </c>
    </row>
    <row r="2193" spans="1:11" x14ac:dyDescent="0.3">
      <c r="A2193">
        <v>2002</v>
      </c>
      <c r="B2193" t="s">
        <v>7</v>
      </c>
      <c r="C2193" t="s">
        <v>238</v>
      </c>
      <c r="D2193" t="str">
        <f>VLOOKUP($C2193,Country_codes!$A$1:$C$250,2,FALSE)</f>
        <v>SOM</v>
      </c>
      <c r="E2193">
        <v>1</v>
      </c>
      <c r="F2193" t="s">
        <v>9</v>
      </c>
      <c r="G2193" t="s">
        <v>10</v>
      </c>
      <c r="H2193">
        <v>0</v>
      </c>
      <c r="I2193">
        <f>COUNTIF(Country_codes!$J$1:$J$28,Data!C2193)</f>
        <v>0</v>
      </c>
      <c r="J2193">
        <f>COUNTIF(Country_codes!$L$1:$L$19,Data!C2193)</f>
        <v>0</v>
      </c>
      <c r="K2193" t="str">
        <f>VLOOKUP($D2193,Country_codes!$O$1:$P$251,2,FALSE)</f>
        <v>Sub-Saharan Africa</v>
      </c>
    </row>
    <row r="2194" spans="1:11" x14ac:dyDescent="0.3">
      <c r="A2194">
        <v>2002</v>
      </c>
      <c r="B2194" t="s">
        <v>7</v>
      </c>
      <c r="C2194" t="s">
        <v>238</v>
      </c>
      <c r="D2194" t="str">
        <f>VLOOKUP($C2194,Country_codes!$A$1:$C$250,2,FALSE)</f>
        <v>SOM</v>
      </c>
      <c r="E2194">
        <v>2</v>
      </c>
      <c r="F2194" t="s">
        <v>9</v>
      </c>
      <c r="G2194" t="s">
        <v>10</v>
      </c>
      <c r="H2194">
        <v>0</v>
      </c>
      <c r="I2194">
        <f>COUNTIF(Country_codes!$J$1:$J$28,Data!C2194)</f>
        <v>0</v>
      </c>
      <c r="J2194">
        <f>COUNTIF(Country_codes!$L$1:$L$19,Data!C2194)</f>
        <v>0</v>
      </c>
      <c r="K2194" t="str">
        <f>VLOOKUP($D2194,Country_codes!$O$1:$P$251,2,FALSE)</f>
        <v>Sub-Saharan Africa</v>
      </c>
    </row>
    <row r="2195" spans="1:11" x14ac:dyDescent="0.3">
      <c r="A2195">
        <v>2002</v>
      </c>
      <c r="B2195" t="s">
        <v>7</v>
      </c>
      <c r="C2195" t="s">
        <v>239</v>
      </c>
      <c r="D2195" t="str">
        <f>VLOOKUP($C2195,Country_codes!$A$1:$C$250,2,FALSE)</f>
        <v>SUR</v>
      </c>
      <c r="E2195">
        <v>0</v>
      </c>
      <c r="F2195" t="s">
        <v>9</v>
      </c>
      <c r="G2195" t="s">
        <v>10</v>
      </c>
      <c r="H2195">
        <v>0</v>
      </c>
      <c r="I2195">
        <f>COUNTIF(Country_codes!$J$1:$J$28,Data!C2195)</f>
        <v>0</v>
      </c>
      <c r="J2195">
        <f>COUNTIF(Country_codes!$L$1:$L$19,Data!C2195)</f>
        <v>0</v>
      </c>
      <c r="K2195" t="str">
        <f>VLOOKUP($D2195,Country_codes!$O$1:$P$251,2,FALSE)</f>
        <v>Latin America &amp; Caribbean</v>
      </c>
    </row>
    <row r="2196" spans="1:11" x14ac:dyDescent="0.3">
      <c r="A2196">
        <v>2002</v>
      </c>
      <c r="B2196" t="s">
        <v>7</v>
      </c>
      <c r="C2196" t="s">
        <v>239</v>
      </c>
      <c r="D2196" t="str">
        <f>VLOOKUP($C2196,Country_codes!$A$1:$C$250,2,FALSE)</f>
        <v>SUR</v>
      </c>
      <c r="E2196">
        <v>1</v>
      </c>
      <c r="F2196" t="s">
        <v>9</v>
      </c>
      <c r="G2196" t="s">
        <v>10</v>
      </c>
      <c r="H2196">
        <v>0</v>
      </c>
      <c r="I2196">
        <f>COUNTIF(Country_codes!$J$1:$J$28,Data!C2196)</f>
        <v>0</v>
      </c>
      <c r="J2196">
        <f>COUNTIF(Country_codes!$L$1:$L$19,Data!C2196)</f>
        <v>0</v>
      </c>
      <c r="K2196" t="str">
        <f>VLOOKUP($D2196,Country_codes!$O$1:$P$251,2,FALSE)</f>
        <v>Latin America &amp; Caribbean</v>
      </c>
    </row>
    <row r="2197" spans="1:11" x14ac:dyDescent="0.3">
      <c r="A2197">
        <v>2002</v>
      </c>
      <c r="B2197" t="s">
        <v>7</v>
      </c>
      <c r="C2197" t="s">
        <v>239</v>
      </c>
      <c r="D2197" t="str">
        <f>VLOOKUP($C2197,Country_codes!$A$1:$C$250,2,FALSE)</f>
        <v>SUR</v>
      </c>
      <c r="E2197">
        <v>2</v>
      </c>
      <c r="F2197" t="s">
        <v>9</v>
      </c>
      <c r="G2197" t="s">
        <v>10</v>
      </c>
      <c r="H2197">
        <v>0</v>
      </c>
      <c r="I2197">
        <f>COUNTIF(Country_codes!$J$1:$J$28,Data!C2197)</f>
        <v>0</v>
      </c>
      <c r="J2197">
        <f>COUNTIF(Country_codes!$L$1:$L$19,Data!C2197)</f>
        <v>0</v>
      </c>
      <c r="K2197" t="str">
        <f>VLOOKUP($D2197,Country_codes!$O$1:$P$251,2,FALSE)</f>
        <v>Latin America &amp; Caribbean</v>
      </c>
    </row>
    <row r="2198" spans="1:11" x14ac:dyDescent="0.3">
      <c r="A2198">
        <v>2002</v>
      </c>
      <c r="B2198" t="s">
        <v>7</v>
      </c>
      <c r="C2198" t="s">
        <v>240</v>
      </c>
      <c r="D2198" t="str">
        <f>VLOOKUP($C2198,Country_codes!$A$1:$C$250,2,FALSE)</f>
        <v>SSD</v>
      </c>
      <c r="E2198">
        <v>0</v>
      </c>
      <c r="F2198" t="s">
        <v>9</v>
      </c>
      <c r="G2198" t="s">
        <v>10</v>
      </c>
      <c r="H2198">
        <v>0</v>
      </c>
      <c r="I2198">
        <f>COUNTIF(Country_codes!$J$1:$J$28,Data!C2198)</f>
        <v>0</v>
      </c>
      <c r="J2198">
        <f>COUNTIF(Country_codes!$L$1:$L$19,Data!C2198)</f>
        <v>0</v>
      </c>
      <c r="K2198" t="str">
        <f>VLOOKUP($D2198,Country_codes!$O$1:$P$251,2,FALSE)</f>
        <v>Sub-Saharan Africa</v>
      </c>
    </row>
    <row r="2199" spans="1:11" x14ac:dyDescent="0.3">
      <c r="A2199">
        <v>2002</v>
      </c>
      <c r="B2199" t="s">
        <v>7</v>
      </c>
      <c r="C2199" t="s">
        <v>240</v>
      </c>
      <c r="D2199" t="str">
        <f>VLOOKUP($C2199,Country_codes!$A$1:$C$250,2,FALSE)</f>
        <v>SSD</v>
      </c>
      <c r="E2199">
        <v>1</v>
      </c>
      <c r="F2199" t="s">
        <v>9</v>
      </c>
      <c r="G2199" t="s">
        <v>10</v>
      </c>
      <c r="H2199">
        <v>0</v>
      </c>
      <c r="I2199">
        <f>COUNTIF(Country_codes!$J$1:$J$28,Data!C2199)</f>
        <v>0</v>
      </c>
      <c r="J2199">
        <f>COUNTIF(Country_codes!$L$1:$L$19,Data!C2199)</f>
        <v>0</v>
      </c>
      <c r="K2199" t="str">
        <f>VLOOKUP($D2199,Country_codes!$O$1:$P$251,2,FALSE)</f>
        <v>Sub-Saharan Africa</v>
      </c>
    </row>
    <row r="2200" spans="1:11" x14ac:dyDescent="0.3">
      <c r="A2200">
        <v>2002</v>
      </c>
      <c r="B2200" t="s">
        <v>7</v>
      </c>
      <c r="C2200" t="s">
        <v>240</v>
      </c>
      <c r="D2200" t="str">
        <f>VLOOKUP($C2200,Country_codes!$A$1:$C$250,2,FALSE)</f>
        <v>SSD</v>
      </c>
      <c r="E2200">
        <v>2</v>
      </c>
      <c r="F2200" t="s">
        <v>9</v>
      </c>
      <c r="G2200" t="s">
        <v>10</v>
      </c>
      <c r="H2200">
        <v>0</v>
      </c>
      <c r="I2200">
        <f>COUNTIF(Country_codes!$J$1:$J$28,Data!C2200)</f>
        <v>0</v>
      </c>
      <c r="J2200">
        <f>COUNTIF(Country_codes!$L$1:$L$19,Data!C2200)</f>
        <v>0</v>
      </c>
      <c r="K2200" t="str">
        <f>VLOOKUP($D2200,Country_codes!$O$1:$P$251,2,FALSE)</f>
        <v>Sub-Saharan Africa</v>
      </c>
    </row>
    <row r="2201" spans="1:11" x14ac:dyDescent="0.3">
      <c r="A2201">
        <v>2002</v>
      </c>
      <c r="B2201" t="s">
        <v>7</v>
      </c>
      <c r="C2201" t="s">
        <v>241</v>
      </c>
      <c r="D2201" t="str">
        <f>VLOOKUP($C2201,Country_codes!$A$1:$C$250,2,FALSE)</f>
        <v>STP</v>
      </c>
      <c r="E2201">
        <v>0</v>
      </c>
      <c r="F2201" t="s">
        <v>9</v>
      </c>
      <c r="G2201" t="s">
        <v>10</v>
      </c>
      <c r="H2201">
        <v>0</v>
      </c>
      <c r="I2201">
        <f>COUNTIF(Country_codes!$J$1:$J$28,Data!C2201)</f>
        <v>0</v>
      </c>
      <c r="J2201">
        <f>COUNTIF(Country_codes!$L$1:$L$19,Data!C2201)</f>
        <v>0</v>
      </c>
      <c r="K2201" t="str">
        <f>VLOOKUP($D2201,Country_codes!$O$1:$P$251,2,FALSE)</f>
        <v>Sub-Saharan Africa</v>
      </c>
    </row>
    <row r="2202" spans="1:11" x14ac:dyDescent="0.3">
      <c r="A2202">
        <v>2002</v>
      </c>
      <c r="B2202" t="s">
        <v>7</v>
      </c>
      <c r="C2202" t="s">
        <v>241</v>
      </c>
      <c r="D2202" t="str">
        <f>VLOOKUP($C2202,Country_codes!$A$1:$C$250,2,FALSE)</f>
        <v>STP</v>
      </c>
      <c r="E2202">
        <v>1</v>
      </c>
      <c r="F2202" t="s">
        <v>9</v>
      </c>
      <c r="G2202" t="s">
        <v>10</v>
      </c>
      <c r="H2202">
        <v>0</v>
      </c>
      <c r="I2202">
        <f>COUNTIF(Country_codes!$J$1:$J$28,Data!C2202)</f>
        <v>0</v>
      </c>
      <c r="J2202">
        <f>COUNTIF(Country_codes!$L$1:$L$19,Data!C2202)</f>
        <v>0</v>
      </c>
      <c r="K2202" t="str">
        <f>VLOOKUP($D2202,Country_codes!$O$1:$P$251,2,FALSE)</f>
        <v>Sub-Saharan Africa</v>
      </c>
    </row>
    <row r="2203" spans="1:11" x14ac:dyDescent="0.3">
      <c r="A2203">
        <v>2002</v>
      </c>
      <c r="B2203" t="s">
        <v>7</v>
      </c>
      <c r="C2203" t="s">
        <v>241</v>
      </c>
      <c r="D2203" t="str">
        <f>VLOOKUP($C2203,Country_codes!$A$1:$C$250,2,FALSE)</f>
        <v>STP</v>
      </c>
      <c r="E2203">
        <v>2</v>
      </c>
      <c r="F2203" t="s">
        <v>9</v>
      </c>
      <c r="G2203" t="s">
        <v>10</v>
      </c>
      <c r="H2203">
        <v>0</v>
      </c>
      <c r="I2203">
        <f>COUNTIF(Country_codes!$J$1:$J$28,Data!C2203)</f>
        <v>0</v>
      </c>
      <c r="J2203">
        <f>COUNTIF(Country_codes!$L$1:$L$19,Data!C2203)</f>
        <v>0</v>
      </c>
      <c r="K2203" t="str">
        <f>VLOOKUP($D2203,Country_codes!$O$1:$P$251,2,FALSE)</f>
        <v>Sub-Saharan Africa</v>
      </c>
    </row>
    <row r="2204" spans="1:11" x14ac:dyDescent="0.3">
      <c r="A2204">
        <v>2002</v>
      </c>
      <c r="B2204" t="s">
        <v>7</v>
      </c>
      <c r="C2204" t="s">
        <v>242</v>
      </c>
      <c r="D2204" t="e">
        <f>VLOOKUP($C2204,Country_codes!$A$1:$C$250,2,FALSE)</f>
        <v>#N/A</v>
      </c>
      <c r="E2204">
        <v>0</v>
      </c>
      <c r="F2204" t="s">
        <v>9</v>
      </c>
      <c r="G2204" t="s">
        <v>10</v>
      </c>
      <c r="H2204">
        <v>0</v>
      </c>
      <c r="I2204">
        <f>COUNTIF(Country_codes!$J$1:$J$28,Data!C2204)</f>
        <v>0</v>
      </c>
      <c r="J2204">
        <f>COUNTIF(Country_codes!$L$1:$L$19,Data!C2204)</f>
        <v>0</v>
      </c>
      <c r="K2204" t="e">
        <f>VLOOKUP($D2204,Country_codes!$O$1:$P$251,2,FALSE)</f>
        <v>#N/A</v>
      </c>
    </row>
    <row r="2205" spans="1:11" x14ac:dyDescent="0.3">
      <c r="A2205">
        <v>2002</v>
      </c>
      <c r="B2205" t="s">
        <v>7</v>
      </c>
      <c r="C2205" t="s">
        <v>242</v>
      </c>
      <c r="D2205" t="e">
        <f>VLOOKUP($C2205,Country_codes!$A$1:$C$250,2,FALSE)</f>
        <v>#N/A</v>
      </c>
      <c r="E2205">
        <v>1</v>
      </c>
      <c r="F2205" t="s">
        <v>9</v>
      </c>
      <c r="G2205" t="s">
        <v>10</v>
      </c>
      <c r="H2205">
        <v>0</v>
      </c>
      <c r="I2205">
        <f>COUNTIF(Country_codes!$J$1:$J$28,Data!C2205)</f>
        <v>0</v>
      </c>
      <c r="J2205">
        <f>COUNTIF(Country_codes!$L$1:$L$19,Data!C2205)</f>
        <v>0</v>
      </c>
      <c r="K2205" t="e">
        <f>VLOOKUP($D2205,Country_codes!$O$1:$P$251,2,FALSE)</f>
        <v>#N/A</v>
      </c>
    </row>
    <row r="2206" spans="1:11" x14ac:dyDescent="0.3">
      <c r="A2206">
        <v>2002</v>
      </c>
      <c r="B2206" t="s">
        <v>7</v>
      </c>
      <c r="C2206" t="s">
        <v>242</v>
      </c>
      <c r="D2206" t="e">
        <f>VLOOKUP($C2206,Country_codes!$A$1:$C$250,2,FALSE)</f>
        <v>#N/A</v>
      </c>
      <c r="E2206">
        <v>2</v>
      </c>
      <c r="F2206" t="s">
        <v>9</v>
      </c>
      <c r="G2206" t="s">
        <v>10</v>
      </c>
      <c r="H2206">
        <v>0</v>
      </c>
      <c r="I2206">
        <f>COUNTIF(Country_codes!$J$1:$J$28,Data!C2206)</f>
        <v>0</v>
      </c>
      <c r="J2206">
        <f>COUNTIF(Country_codes!$L$1:$L$19,Data!C2206)</f>
        <v>0</v>
      </c>
      <c r="K2206" t="e">
        <f>VLOOKUP($D2206,Country_codes!$O$1:$P$251,2,FALSE)</f>
        <v>#N/A</v>
      </c>
    </row>
    <row r="2207" spans="1:11" x14ac:dyDescent="0.3">
      <c r="A2207">
        <v>2002</v>
      </c>
      <c r="B2207" t="s">
        <v>7</v>
      </c>
      <c r="C2207" t="s">
        <v>243</v>
      </c>
      <c r="D2207" t="str">
        <f>VLOOKUP($C2207,Country_codes!$A$1:$C$250,2,FALSE)</f>
        <v>SLV</v>
      </c>
      <c r="E2207">
        <v>0</v>
      </c>
      <c r="F2207" t="s">
        <v>9</v>
      </c>
      <c r="G2207" t="s">
        <v>10</v>
      </c>
      <c r="H2207">
        <v>0</v>
      </c>
      <c r="I2207">
        <f>COUNTIF(Country_codes!$J$1:$J$28,Data!C2207)</f>
        <v>0</v>
      </c>
      <c r="J2207">
        <f>COUNTIF(Country_codes!$L$1:$L$19,Data!C2207)</f>
        <v>0</v>
      </c>
      <c r="K2207" t="str">
        <f>VLOOKUP($D2207,Country_codes!$O$1:$P$251,2,FALSE)</f>
        <v>Latin America &amp; Caribbean</v>
      </c>
    </row>
    <row r="2208" spans="1:11" x14ac:dyDescent="0.3">
      <c r="A2208">
        <v>2002</v>
      </c>
      <c r="B2208" t="s">
        <v>7</v>
      </c>
      <c r="C2208" t="s">
        <v>243</v>
      </c>
      <c r="D2208" t="str">
        <f>VLOOKUP($C2208,Country_codes!$A$1:$C$250,2,FALSE)</f>
        <v>SLV</v>
      </c>
      <c r="E2208">
        <v>1</v>
      </c>
      <c r="F2208" t="s">
        <v>9</v>
      </c>
      <c r="G2208" t="s">
        <v>10</v>
      </c>
      <c r="H2208">
        <v>0</v>
      </c>
      <c r="I2208">
        <f>COUNTIF(Country_codes!$J$1:$J$28,Data!C2208)</f>
        <v>0</v>
      </c>
      <c r="J2208">
        <f>COUNTIF(Country_codes!$L$1:$L$19,Data!C2208)</f>
        <v>0</v>
      </c>
      <c r="K2208" t="str">
        <f>VLOOKUP($D2208,Country_codes!$O$1:$P$251,2,FALSE)</f>
        <v>Latin America &amp; Caribbean</v>
      </c>
    </row>
    <row r="2209" spans="1:11" x14ac:dyDescent="0.3">
      <c r="A2209">
        <v>2002</v>
      </c>
      <c r="B2209" t="s">
        <v>7</v>
      </c>
      <c r="C2209" t="s">
        <v>243</v>
      </c>
      <c r="D2209" t="str">
        <f>VLOOKUP($C2209,Country_codes!$A$1:$C$250,2,FALSE)</f>
        <v>SLV</v>
      </c>
      <c r="E2209">
        <v>2</v>
      </c>
      <c r="F2209" t="s">
        <v>9</v>
      </c>
      <c r="G2209" t="s">
        <v>10</v>
      </c>
      <c r="H2209">
        <v>0</v>
      </c>
      <c r="I2209">
        <f>COUNTIF(Country_codes!$J$1:$J$28,Data!C2209)</f>
        <v>0</v>
      </c>
      <c r="J2209">
        <f>COUNTIF(Country_codes!$L$1:$L$19,Data!C2209)</f>
        <v>0</v>
      </c>
      <c r="K2209" t="str">
        <f>VLOOKUP($D2209,Country_codes!$O$1:$P$251,2,FALSE)</f>
        <v>Latin America &amp; Caribbean</v>
      </c>
    </row>
    <row r="2210" spans="1:11" x14ac:dyDescent="0.3">
      <c r="A2210">
        <v>2002</v>
      </c>
      <c r="B2210" t="s">
        <v>7</v>
      </c>
      <c r="C2210" t="s">
        <v>244</v>
      </c>
      <c r="D2210" t="str">
        <f>VLOOKUP($C2210,Country_codes!$A$1:$C$250,2,FALSE)</f>
        <v>SXM</v>
      </c>
      <c r="E2210">
        <v>0</v>
      </c>
      <c r="F2210" t="s">
        <v>9</v>
      </c>
      <c r="G2210" t="s">
        <v>10</v>
      </c>
      <c r="H2210">
        <v>0</v>
      </c>
      <c r="I2210">
        <f>COUNTIF(Country_codes!$J$1:$J$28,Data!C2210)</f>
        <v>0</v>
      </c>
      <c r="J2210">
        <f>COUNTIF(Country_codes!$L$1:$L$19,Data!C2210)</f>
        <v>0</v>
      </c>
      <c r="K2210" t="str">
        <f>VLOOKUP($D2210,Country_codes!$O$1:$P$251,2,FALSE)</f>
        <v>Latin America &amp; Caribbean</v>
      </c>
    </row>
    <row r="2211" spans="1:11" x14ac:dyDescent="0.3">
      <c r="A2211">
        <v>2002</v>
      </c>
      <c r="B2211" t="s">
        <v>7</v>
      </c>
      <c r="C2211" t="s">
        <v>244</v>
      </c>
      <c r="D2211" t="str">
        <f>VLOOKUP($C2211,Country_codes!$A$1:$C$250,2,FALSE)</f>
        <v>SXM</v>
      </c>
      <c r="E2211">
        <v>1</v>
      </c>
      <c r="F2211" t="s">
        <v>9</v>
      </c>
      <c r="G2211" t="s">
        <v>10</v>
      </c>
      <c r="H2211">
        <v>0</v>
      </c>
      <c r="I2211">
        <f>COUNTIF(Country_codes!$J$1:$J$28,Data!C2211)</f>
        <v>0</v>
      </c>
      <c r="J2211">
        <f>COUNTIF(Country_codes!$L$1:$L$19,Data!C2211)</f>
        <v>0</v>
      </c>
      <c r="K2211" t="str">
        <f>VLOOKUP($D2211,Country_codes!$O$1:$P$251,2,FALSE)</f>
        <v>Latin America &amp; Caribbean</v>
      </c>
    </row>
    <row r="2212" spans="1:11" x14ac:dyDescent="0.3">
      <c r="A2212">
        <v>2002</v>
      </c>
      <c r="B2212" t="s">
        <v>7</v>
      </c>
      <c r="C2212" t="s">
        <v>244</v>
      </c>
      <c r="D2212" t="str">
        <f>VLOOKUP($C2212,Country_codes!$A$1:$C$250,2,FALSE)</f>
        <v>SXM</v>
      </c>
      <c r="E2212">
        <v>2</v>
      </c>
      <c r="F2212" t="s">
        <v>9</v>
      </c>
      <c r="G2212" t="s">
        <v>10</v>
      </c>
      <c r="H2212">
        <v>0</v>
      </c>
      <c r="I2212">
        <f>COUNTIF(Country_codes!$J$1:$J$28,Data!C2212)</f>
        <v>0</v>
      </c>
      <c r="J2212">
        <f>COUNTIF(Country_codes!$L$1:$L$19,Data!C2212)</f>
        <v>0</v>
      </c>
      <c r="K2212" t="str">
        <f>VLOOKUP($D2212,Country_codes!$O$1:$P$251,2,FALSE)</f>
        <v>Latin America &amp; Caribbean</v>
      </c>
    </row>
    <row r="2213" spans="1:11" x14ac:dyDescent="0.3">
      <c r="A2213">
        <v>2002</v>
      </c>
      <c r="B2213" t="s">
        <v>7</v>
      </c>
      <c r="C2213" t="s">
        <v>245</v>
      </c>
      <c r="D2213" t="str">
        <f>VLOOKUP($C2213,Country_codes!$A$1:$C$250,2,FALSE)</f>
        <v>SYR</v>
      </c>
      <c r="E2213">
        <v>0</v>
      </c>
      <c r="F2213" t="s">
        <v>9</v>
      </c>
      <c r="G2213" t="s">
        <v>10</v>
      </c>
      <c r="H2213">
        <v>365235</v>
      </c>
      <c r="I2213">
        <f>COUNTIF(Country_codes!$J$1:$J$28,Data!C2213)</f>
        <v>0</v>
      </c>
      <c r="J2213">
        <f>COUNTIF(Country_codes!$L$1:$L$19,Data!C2213)</f>
        <v>0</v>
      </c>
      <c r="K2213" t="str">
        <f>VLOOKUP($D2213,Country_codes!$O$1:$P$251,2,FALSE)</f>
        <v>Middle East &amp; North Africa</v>
      </c>
    </row>
    <row r="2214" spans="1:11" x14ac:dyDescent="0.3">
      <c r="A2214">
        <v>2002</v>
      </c>
      <c r="B2214" t="s">
        <v>7</v>
      </c>
      <c r="C2214" t="s">
        <v>245</v>
      </c>
      <c r="D2214" t="str">
        <f>VLOOKUP($C2214,Country_codes!$A$1:$C$250,2,FALSE)</f>
        <v>SYR</v>
      </c>
      <c r="E2214">
        <v>1</v>
      </c>
      <c r="F2214" t="s">
        <v>9</v>
      </c>
      <c r="G2214" t="s">
        <v>10</v>
      </c>
      <c r="H2214">
        <v>1387</v>
      </c>
      <c r="I2214">
        <f>COUNTIF(Country_codes!$J$1:$J$28,Data!C2214)</f>
        <v>0</v>
      </c>
      <c r="J2214">
        <f>COUNTIF(Country_codes!$L$1:$L$19,Data!C2214)</f>
        <v>0</v>
      </c>
      <c r="K2214" t="str">
        <f>VLOOKUP($D2214,Country_codes!$O$1:$P$251,2,FALSE)</f>
        <v>Middle East &amp; North Africa</v>
      </c>
    </row>
    <row r="2215" spans="1:11" x14ac:dyDescent="0.3">
      <c r="A2215">
        <v>2002</v>
      </c>
      <c r="B2215" t="s">
        <v>7</v>
      </c>
      <c r="C2215" t="s">
        <v>245</v>
      </c>
      <c r="D2215" t="str">
        <f>VLOOKUP($C2215,Country_codes!$A$1:$C$250,2,FALSE)</f>
        <v>SYR</v>
      </c>
      <c r="E2215">
        <v>2</v>
      </c>
      <c r="F2215" t="s">
        <v>9</v>
      </c>
      <c r="G2215" t="s">
        <v>10</v>
      </c>
      <c r="H2215" t="s">
        <v>350</v>
      </c>
      <c r="I2215">
        <f>COUNTIF(Country_codes!$J$1:$J$28,Data!C2215)</f>
        <v>0</v>
      </c>
      <c r="J2215">
        <f>COUNTIF(Country_codes!$L$1:$L$19,Data!C2215)</f>
        <v>0</v>
      </c>
      <c r="K2215" t="str">
        <f>VLOOKUP($D2215,Country_codes!$O$1:$P$251,2,FALSE)</f>
        <v>Middle East &amp; North Africa</v>
      </c>
    </row>
    <row r="2216" spans="1:11" x14ac:dyDescent="0.3">
      <c r="A2216">
        <v>2002</v>
      </c>
      <c r="B2216" t="s">
        <v>7</v>
      </c>
      <c r="C2216" t="s">
        <v>247</v>
      </c>
      <c r="D2216" t="str">
        <f>VLOOKUP($C2216,Country_codes!$A$1:$C$250,2,FALSE)</f>
        <v>SWZ</v>
      </c>
      <c r="E2216">
        <v>0</v>
      </c>
      <c r="F2216" t="s">
        <v>9</v>
      </c>
      <c r="G2216" t="s">
        <v>10</v>
      </c>
      <c r="H2216">
        <v>0</v>
      </c>
      <c r="I2216">
        <f>COUNTIF(Country_codes!$J$1:$J$28,Data!C2216)</f>
        <v>0</v>
      </c>
      <c r="J2216">
        <f>COUNTIF(Country_codes!$L$1:$L$19,Data!C2216)</f>
        <v>0</v>
      </c>
      <c r="K2216" t="str">
        <f>VLOOKUP($D2216,Country_codes!$O$1:$P$251,2,FALSE)</f>
        <v>Sub-Saharan Africa</v>
      </c>
    </row>
    <row r="2217" spans="1:11" x14ac:dyDescent="0.3">
      <c r="A2217">
        <v>2002</v>
      </c>
      <c r="B2217" t="s">
        <v>7</v>
      </c>
      <c r="C2217" t="s">
        <v>247</v>
      </c>
      <c r="D2217" t="str">
        <f>VLOOKUP($C2217,Country_codes!$A$1:$C$250,2,FALSE)</f>
        <v>SWZ</v>
      </c>
      <c r="E2217">
        <v>1</v>
      </c>
      <c r="F2217" t="s">
        <v>9</v>
      </c>
      <c r="G2217" t="s">
        <v>10</v>
      </c>
      <c r="H2217">
        <v>0</v>
      </c>
      <c r="I2217">
        <f>COUNTIF(Country_codes!$J$1:$J$28,Data!C2217)</f>
        <v>0</v>
      </c>
      <c r="J2217">
        <f>COUNTIF(Country_codes!$L$1:$L$19,Data!C2217)</f>
        <v>0</v>
      </c>
      <c r="K2217" t="str">
        <f>VLOOKUP($D2217,Country_codes!$O$1:$P$251,2,FALSE)</f>
        <v>Sub-Saharan Africa</v>
      </c>
    </row>
    <row r="2218" spans="1:11" x14ac:dyDescent="0.3">
      <c r="A2218">
        <v>2002</v>
      </c>
      <c r="B2218" t="s">
        <v>7</v>
      </c>
      <c r="C2218" t="s">
        <v>247</v>
      </c>
      <c r="D2218" t="str">
        <f>VLOOKUP($C2218,Country_codes!$A$1:$C$250,2,FALSE)</f>
        <v>SWZ</v>
      </c>
      <c r="E2218">
        <v>2</v>
      </c>
      <c r="F2218" t="s">
        <v>9</v>
      </c>
      <c r="G2218" t="s">
        <v>10</v>
      </c>
      <c r="H2218">
        <v>0</v>
      </c>
      <c r="I2218">
        <f>COUNTIF(Country_codes!$J$1:$J$28,Data!C2218)</f>
        <v>0</v>
      </c>
      <c r="J2218">
        <f>COUNTIF(Country_codes!$L$1:$L$19,Data!C2218)</f>
        <v>0</v>
      </c>
      <c r="K2218" t="str">
        <f>VLOOKUP($D2218,Country_codes!$O$1:$P$251,2,FALSE)</f>
        <v>Sub-Saharan Africa</v>
      </c>
    </row>
    <row r="2219" spans="1:11" x14ac:dyDescent="0.3">
      <c r="A2219">
        <v>2002</v>
      </c>
      <c r="B2219" t="s">
        <v>7</v>
      </c>
      <c r="C2219" t="s">
        <v>248</v>
      </c>
      <c r="D2219" t="str">
        <f>VLOOKUP($C2219,Country_codes!$A$1:$C$250,2,FALSE)</f>
        <v>TCA</v>
      </c>
      <c r="E2219">
        <v>0</v>
      </c>
      <c r="F2219" t="s">
        <v>9</v>
      </c>
      <c r="G2219" t="s">
        <v>10</v>
      </c>
      <c r="H2219">
        <v>0</v>
      </c>
      <c r="I2219">
        <f>COUNTIF(Country_codes!$J$1:$J$28,Data!C2219)</f>
        <v>0</v>
      </c>
      <c r="J2219">
        <f>COUNTIF(Country_codes!$L$1:$L$19,Data!C2219)</f>
        <v>0</v>
      </c>
      <c r="K2219" t="str">
        <f>VLOOKUP($D2219,Country_codes!$O$1:$P$251,2,FALSE)</f>
        <v>Latin America &amp; Caribbean</v>
      </c>
    </row>
    <row r="2220" spans="1:11" x14ac:dyDescent="0.3">
      <c r="A2220">
        <v>2002</v>
      </c>
      <c r="B2220" t="s">
        <v>7</v>
      </c>
      <c r="C2220" t="s">
        <v>248</v>
      </c>
      <c r="D2220" t="str">
        <f>VLOOKUP($C2220,Country_codes!$A$1:$C$250,2,FALSE)</f>
        <v>TCA</v>
      </c>
      <c r="E2220">
        <v>1</v>
      </c>
      <c r="F2220" t="s">
        <v>9</v>
      </c>
      <c r="G2220" t="s">
        <v>10</v>
      </c>
      <c r="H2220">
        <v>0</v>
      </c>
      <c r="I2220">
        <f>COUNTIF(Country_codes!$J$1:$J$28,Data!C2220)</f>
        <v>0</v>
      </c>
      <c r="J2220">
        <f>COUNTIF(Country_codes!$L$1:$L$19,Data!C2220)</f>
        <v>0</v>
      </c>
      <c r="K2220" t="str">
        <f>VLOOKUP($D2220,Country_codes!$O$1:$P$251,2,FALSE)</f>
        <v>Latin America &amp; Caribbean</v>
      </c>
    </row>
    <row r="2221" spans="1:11" x14ac:dyDescent="0.3">
      <c r="A2221">
        <v>2002</v>
      </c>
      <c r="B2221" t="s">
        <v>7</v>
      </c>
      <c r="C2221" t="s">
        <v>248</v>
      </c>
      <c r="D2221" t="str">
        <f>VLOOKUP($C2221,Country_codes!$A$1:$C$250,2,FALSE)</f>
        <v>TCA</v>
      </c>
      <c r="E2221">
        <v>2</v>
      </c>
      <c r="F2221" t="s">
        <v>9</v>
      </c>
      <c r="G2221" t="s">
        <v>10</v>
      </c>
      <c r="H2221">
        <v>0</v>
      </c>
      <c r="I2221">
        <f>COUNTIF(Country_codes!$J$1:$J$28,Data!C2221)</f>
        <v>0</v>
      </c>
      <c r="J2221">
        <f>COUNTIF(Country_codes!$L$1:$L$19,Data!C2221)</f>
        <v>0</v>
      </c>
      <c r="K2221" t="str">
        <f>VLOOKUP($D2221,Country_codes!$O$1:$P$251,2,FALSE)</f>
        <v>Latin America &amp; Caribbean</v>
      </c>
    </row>
    <row r="2222" spans="1:11" x14ac:dyDescent="0.3">
      <c r="A2222">
        <v>2002</v>
      </c>
      <c r="B2222" t="s">
        <v>7</v>
      </c>
      <c r="C2222" t="s">
        <v>249</v>
      </c>
      <c r="D2222" t="str">
        <f>VLOOKUP($C2222,Country_codes!$A$1:$C$250,2,FALSE)</f>
        <v>TCD</v>
      </c>
      <c r="E2222">
        <v>0</v>
      </c>
      <c r="F2222" t="s">
        <v>9</v>
      </c>
      <c r="G2222" t="s">
        <v>10</v>
      </c>
      <c r="H2222">
        <v>0</v>
      </c>
      <c r="I2222">
        <f>COUNTIF(Country_codes!$J$1:$J$28,Data!C2222)</f>
        <v>0</v>
      </c>
      <c r="J2222">
        <f>COUNTIF(Country_codes!$L$1:$L$19,Data!C2222)</f>
        <v>0</v>
      </c>
      <c r="K2222" t="str">
        <f>VLOOKUP($D2222,Country_codes!$O$1:$P$251,2,FALSE)</f>
        <v>Sub-Saharan Africa</v>
      </c>
    </row>
    <row r="2223" spans="1:11" x14ac:dyDescent="0.3">
      <c r="A2223">
        <v>2002</v>
      </c>
      <c r="B2223" t="s">
        <v>7</v>
      </c>
      <c r="C2223" t="s">
        <v>249</v>
      </c>
      <c r="D2223" t="str">
        <f>VLOOKUP($C2223,Country_codes!$A$1:$C$250,2,FALSE)</f>
        <v>TCD</v>
      </c>
      <c r="E2223">
        <v>1</v>
      </c>
      <c r="F2223" t="s">
        <v>9</v>
      </c>
      <c r="G2223" t="s">
        <v>10</v>
      </c>
      <c r="H2223">
        <v>0</v>
      </c>
      <c r="I2223">
        <f>COUNTIF(Country_codes!$J$1:$J$28,Data!C2223)</f>
        <v>0</v>
      </c>
      <c r="J2223">
        <f>COUNTIF(Country_codes!$L$1:$L$19,Data!C2223)</f>
        <v>0</v>
      </c>
      <c r="K2223" t="str">
        <f>VLOOKUP($D2223,Country_codes!$O$1:$P$251,2,FALSE)</f>
        <v>Sub-Saharan Africa</v>
      </c>
    </row>
    <row r="2224" spans="1:11" x14ac:dyDescent="0.3">
      <c r="A2224">
        <v>2002</v>
      </c>
      <c r="B2224" t="s">
        <v>7</v>
      </c>
      <c r="C2224" t="s">
        <v>249</v>
      </c>
      <c r="D2224" t="str">
        <f>VLOOKUP($C2224,Country_codes!$A$1:$C$250,2,FALSE)</f>
        <v>TCD</v>
      </c>
      <c r="E2224">
        <v>2</v>
      </c>
      <c r="F2224" t="s">
        <v>9</v>
      </c>
      <c r="G2224" t="s">
        <v>10</v>
      </c>
      <c r="H2224">
        <v>0</v>
      </c>
      <c r="I2224">
        <f>COUNTIF(Country_codes!$J$1:$J$28,Data!C2224)</f>
        <v>0</v>
      </c>
      <c r="J2224">
        <f>COUNTIF(Country_codes!$L$1:$L$19,Data!C2224)</f>
        <v>0</v>
      </c>
      <c r="K2224" t="str">
        <f>VLOOKUP($D2224,Country_codes!$O$1:$P$251,2,FALSE)</f>
        <v>Sub-Saharan Africa</v>
      </c>
    </row>
    <row r="2225" spans="1:11" x14ac:dyDescent="0.3">
      <c r="A2225">
        <v>2002</v>
      </c>
      <c r="B2225" t="s">
        <v>7</v>
      </c>
      <c r="C2225" t="s">
        <v>251</v>
      </c>
      <c r="D2225" t="str">
        <f>VLOOKUP($C2225,Country_codes!$A$1:$C$250,2,FALSE)</f>
        <v>ATF</v>
      </c>
      <c r="E2225">
        <v>0</v>
      </c>
      <c r="F2225" t="s">
        <v>9</v>
      </c>
      <c r="G2225" t="s">
        <v>10</v>
      </c>
      <c r="H2225">
        <v>0</v>
      </c>
      <c r="I2225">
        <f>COUNTIF(Country_codes!$J$1:$J$28,Data!C2225)</f>
        <v>0</v>
      </c>
      <c r="J2225">
        <f>COUNTIF(Country_codes!$L$1:$L$19,Data!C2225)</f>
        <v>0</v>
      </c>
      <c r="K2225" t="str">
        <f>VLOOKUP($D2225,Country_codes!$O$1:$P$251,2,FALSE)</f>
        <v>Others</v>
      </c>
    </row>
    <row r="2226" spans="1:11" x14ac:dyDescent="0.3">
      <c r="A2226">
        <v>2002</v>
      </c>
      <c r="B2226" t="s">
        <v>7</v>
      </c>
      <c r="C2226" t="s">
        <v>251</v>
      </c>
      <c r="D2226" t="str">
        <f>VLOOKUP($C2226,Country_codes!$A$1:$C$250,2,FALSE)</f>
        <v>ATF</v>
      </c>
      <c r="E2226">
        <v>1</v>
      </c>
      <c r="F2226" t="s">
        <v>9</v>
      </c>
      <c r="G2226" t="s">
        <v>10</v>
      </c>
      <c r="H2226">
        <v>0</v>
      </c>
      <c r="I2226">
        <f>COUNTIF(Country_codes!$J$1:$J$28,Data!C2226)</f>
        <v>0</v>
      </c>
      <c r="J2226">
        <f>COUNTIF(Country_codes!$L$1:$L$19,Data!C2226)</f>
        <v>0</v>
      </c>
      <c r="K2226" t="str">
        <f>VLOOKUP($D2226,Country_codes!$O$1:$P$251,2,FALSE)</f>
        <v>Others</v>
      </c>
    </row>
    <row r="2227" spans="1:11" x14ac:dyDescent="0.3">
      <c r="A2227">
        <v>2002</v>
      </c>
      <c r="B2227" t="s">
        <v>7</v>
      </c>
      <c r="C2227" t="s">
        <v>251</v>
      </c>
      <c r="D2227" t="str">
        <f>VLOOKUP($C2227,Country_codes!$A$1:$C$250,2,FALSE)</f>
        <v>ATF</v>
      </c>
      <c r="E2227">
        <v>2</v>
      </c>
      <c r="F2227" t="s">
        <v>9</v>
      </c>
      <c r="G2227" t="s">
        <v>10</v>
      </c>
      <c r="H2227">
        <v>0</v>
      </c>
      <c r="I2227">
        <f>COUNTIF(Country_codes!$J$1:$J$28,Data!C2227)</f>
        <v>0</v>
      </c>
      <c r="J2227">
        <f>COUNTIF(Country_codes!$L$1:$L$19,Data!C2227)</f>
        <v>0</v>
      </c>
      <c r="K2227" t="str">
        <f>VLOOKUP($D2227,Country_codes!$O$1:$P$251,2,FALSE)</f>
        <v>Others</v>
      </c>
    </row>
    <row r="2228" spans="1:11" x14ac:dyDescent="0.3">
      <c r="A2228">
        <v>2002</v>
      </c>
      <c r="B2228" t="s">
        <v>7</v>
      </c>
      <c r="C2228" t="s">
        <v>252</v>
      </c>
      <c r="D2228" t="str">
        <f>VLOOKUP($C2228,Country_codes!$A$1:$C$250,2,FALSE)</f>
        <v>TGO</v>
      </c>
      <c r="E2228">
        <v>0</v>
      </c>
      <c r="F2228" t="s">
        <v>9</v>
      </c>
      <c r="G2228" t="s">
        <v>10</v>
      </c>
      <c r="H2228">
        <v>227540</v>
      </c>
      <c r="I2228">
        <f>COUNTIF(Country_codes!$J$1:$J$28,Data!C2228)</f>
        <v>0</v>
      </c>
      <c r="J2228">
        <f>COUNTIF(Country_codes!$L$1:$L$19,Data!C2228)</f>
        <v>0</v>
      </c>
      <c r="K2228" t="str">
        <f>VLOOKUP($D2228,Country_codes!$O$1:$P$251,2,FALSE)</f>
        <v>Sub-Saharan Africa</v>
      </c>
    </row>
    <row r="2229" spans="1:11" x14ac:dyDescent="0.3">
      <c r="A2229">
        <v>2002</v>
      </c>
      <c r="B2229" t="s">
        <v>7</v>
      </c>
      <c r="C2229" t="s">
        <v>252</v>
      </c>
      <c r="D2229" t="str">
        <f>VLOOKUP($C2229,Country_codes!$A$1:$C$250,2,FALSE)</f>
        <v>TGO</v>
      </c>
      <c r="E2229">
        <v>1</v>
      </c>
      <c r="F2229" t="s">
        <v>9</v>
      </c>
      <c r="G2229" t="s">
        <v>10</v>
      </c>
      <c r="H2229">
        <v>0</v>
      </c>
      <c r="I2229">
        <f>COUNTIF(Country_codes!$J$1:$J$28,Data!C2229)</f>
        <v>0</v>
      </c>
      <c r="J2229">
        <f>COUNTIF(Country_codes!$L$1:$L$19,Data!C2229)</f>
        <v>0</v>
      </c>
      <c r="K2229" t="str">
        <f>VLOOKUP($D2229,Country_codes!$O$1:$P$251,2,FALSE)</f>
        <v>Sub-Saharan Africa</v>
      </c>
    </row>
    <row r="2230" spans="1:11" x14ac:dyDescent="0.3">
      <c r="A2230">
        <v>2002</v>
      </c>
      <c r="B2230" t="s">
        <v>7</v>
      </c>
      <c r="C2230" t="s">
        <v>252</v>
      </c>
      <c r="D2230" t="str">
        <f>VLOOKUP($C2230,Country_codes!$A$1:$C$250,2,FALSE)</f>
        <v>TGO</v>
      </c>
      <c r="E2230">
        <v>2</v>
      </c>
      <c r="F2230" t="s">
        <v>9</v>
      </c>
      <c r="G2230" t="s">
        <v>10</v>
      </c>
      <c r="H2230">
        <v>52549</v>
      </c>
      <c r="I2230">
        <f>COUNTIF(Country_codes!$J$1:$J$28,Data!C2230)</f>
        <v>0</v>
      </c>
      <c r="J2230">
        <f>COUNTIF(Country_codes!$L$1:$L$19,Data!C2230)</f>
        <v>0</v>
      </c>
      <c r="K2230" t="str">
        <f>VLOOKUP($D2230,Country_codes!$O$1:$P$251,2,FALSE)</f>
        <v>Sub-Saharan Africa</v>
      </c>
    </row>
    <row r="2231" spans="1:11" x14ac:dyDescent="0.3">
      <c r="A2231">
        <v>2002</v>
      </c>
      <c r="B2231" t="s">
        <v>7</v>
      </c>
      <c r="C2231" t="s">
        <v>253</v>
      </c>
      <c r="D2231" t="str">
        <f>VLOOKUP($C2231,Country_codes!$A$1:$C$250,2,FALSE)</f>
        <v>THA</v>
      </c>
      <c r="E2231">
        <v>0</v>
      </c>
      <c r="F2231" t="s">
        <v>9</v>
      </c>
      <c r="G2231" t="s">
        <v>10</v>
      </c>
      <c r="H2231">
        <v>17796021</v>
      </c>
      <c r="I2231">
        <f>COUNTIF(Country_codes!$J$1:$J$28,Data!C2231)</f>
        <v>0</v>
      </c>
      <c r="J2231">
        <f>COUNTIF(Country_codes!$L$1:$L$19,Data!C2231)</f>
        <v>0</v>
      </c>
      <c r="K2231" t="str">
        <f>VLOOKUP($D2231,Country_codes!$O$1:$P$251,2,FALSE)</f>
        <v>East Asia &amp; Pacific</v>
      </c>
    </row>
    <row r="2232" spans="1:11" x14ac:dyDescent="0.3">
      <c r="A2232">
        <v>2002</v>
      </c>
      <c r="B2232" t="s">
        <v>7</v>
      </c>
      <c r="C2232" t="s">
        <v>253</v>
      </c>
      <c r="D2232" t="str">
        <f>VLOOKUP($C2232,Country_codes!$A$1:$C$250,2,FALSE)</f>
        <v>THA</v>
      </c>
      <c r="E2232">
        <v>1</v>
      </c>
      <c r="F2232" t="s">
        <v>9</v>
      </c>
      <c r="G2232" t="s">
        <v>10</v>
      </c>
      <c r="H2232">
        <v>4201</v>
      </c>
      <c r="I2232">
        <f>COUNTIF(Country_codes!$J$1:$J$28,Data!C2232)</f>
        <v>0</v>
      </c>
      <c r="J2232">
        <f>COUNTIF(Country_codes!$L$1:$L$19,Data!C2232)</f>
        <v>0</v>
      </c>
      <c r="K2232" t="str">
        <f>VLOOKUP($D2232,Country_codes!$O$1:$P$251,2,FALSE)</f>
        <v>East Asia &amp; Pacific</v>
      </c>
    </row>
    <row r="2233" spans="1:11" x14ac:dyDescent="0.3">
      <c r="A2233">
        <v>2002</v>
      </c>
      <c r="B2233" t="s">
        <v>7</v>
      </c>
      <c r="C2233" t="s">
        <v>253</v>
      </c>
      <c r="D2233" t="str">
        <f>VLOOKUP($C2233,Country_codes!$A$1:$C$250,2,FALSE)</f>
        <v>THA</v>
      </c>
      <c r="E2233">
        <v>2</v>
      </c>
      <c r="F2233" t="s">
        <v>9</v>
      </c>
      <c r="G2233" t="s">
        <v>10</v>
      </c>
      <c r="H2233">
        <v>239246</v>
      </c>
      <c r="I2233">
        <f>COUNTIF(Country_codes!$J$1:$J$28,Data!C2233)</f>
        <v>0</v>
      </c>
      <c r="J2233">
        <f>COUNTIF(Country_codes!$L$1:$L$19,Data!C2233)</f>
        <v>0</v>
      </c>
      <c r="K2233" t="str">
        <f>VLOOKUP($D2233,Country_codes!$O$1:$P$251,2,FALSE)</f>
        <v>East Asia &amp; Pacific</v>
      </c>
    </row>
    <row r="2234" spans="1:11" x14ac:dyDescent="0.3">
      <c r="A2234">
        <v>2002</v>
      </c>
      <c r="B2234" t="s">
        <v>7</v>
      </c>
      <c r="C2234" t="s">
        <v>254</v>
      </c>
      <c r="D2234" t="str">
        <f>VLOOKUP($C2234,Country_codes!$A$1:$C$250,2,FALSE)</f>
        <v>TJK</v>
      </c>
      <c r="E2234">
        <v>0</v>
      </c>
      <c r="F2234" t="s">
        <v>9</v>
      </c>
      <c r="G2234" t="s">
        <v>10</v>
      </c>
      <c r="H2234">
        <v>3372</v>
      </c>
      <c r="I2234">
        <f>COUNTIF(Country_codes!$J$1:$J$28,Data!C2234)</f>
        <v>0</v>
      </c>
      <c r="J2234">
        <f>COUNTIF(Country_codes!$L$1:$L$19,Data!C2234)</f>
        <v>0</v>
      </c>
      <c r="K2234" t="str">
        <f>VLOOKUP($D2234,Country_codes!$O$1:$P$251,2,FALSE)</f>
        <v>Europe &amp; Central Asia</v>
      </c>
    </row>
    <row r="2235" spans="1:11" x14ac:dyDescent="0.3">
      <c r="A2235">
        <v>2002</v>
      </c>
      <c r="B2235" t="s">
        <v>7</v>
      </c>
      <c r="C2235" t="s">
        <v>254</v>
      </c>
      <c r="D2235" t="str">
        <f>VLOOKUP($C2235,Country_codes!$A$1:$C$250,2,FALSE)</f>
        <v>TJK</v>
      </c>
      <c r="E2235">
        <v>1</v>
      </c>
      <c r="F2235" t="s">
        <v>9</v>
      </c>
      <c r="G2235" t="s">
        <v>10</v>
      </c>
      <c r="H2235">
        <v>0</v>
      </c>
      <c r="I2235">
        <f>COUNTIF(Country_codes!$J$1:$J$28,Data!C2235)</f>
        <v>0</v>
      </c>
      <c r="J2235">
        <f>COUNTIF(Country_codes!$L$1:$L$19,Data!C2235)</f>
        <v>0</v>
      </c>
      <c r="K2235" t="str">
        <f>VLOOKUP($D2235,Country_codes!$O$1:$P$251,2,FALSE)</f>
        <v>Europe &amp; Central Asia</v>
      </c>
    </row>
    <row r="2236" spans="1:11" x14ac:dyDescent="0.3">
      <c r="A2236">
        <v>2002</v>
      </c>
      <c r="B2236" t="s">
        <v>7</v>
      </c>
      <c r="C2236" t="s">
        <v>254</v>
      </c>
      <c r="D2236" t="str">
        <f>VLOOKUP($C2236,Country_codes!$A$1:$C$250,2,FALSE)</f>
        <v>TJK</v>
      </c>
      <c r="E2236">
        <v>2</v>
      </c>
      <c r="F2236" t="s">
        <v>9</v>
      </c>
      <c r="G2236" t="s">
        <v>10</v>
      </c>
      <c r="H2236">
        <v>0</v>
      </c>
      <c r="I2236">
        <f>COUNTIF(Country_codes!$J$1:$J$28,Data!C2236)</f>
        <v>0</v>
      </c>
      <c r="J2236">
        <f>COUNTIF(Country_codes!$L$1:$L$19,Data!C2236)</f>
        <v>0</v>
      </c>
      <c r="K2236" t="str">
        <f>VLOOKUP($D2236,Country_codes!$O$1:$P$251,2,FALSE)</f>
        <v>Europe &amp; Central Asia</v>
      </c>
    </row>
    <row r="2237" spans="1:11" x14ac:dyDescent="0.3">
      <c r="A2237">
        <v>2002</v>
      </c>
      <c r="B2237" t="s">
        <v>7</v>
      </c>
      <c r="C2237" t="s">
        <v>255</v>
      </c>
      <c r="D2237" t="str">
        <f>VLOOKUP($C2237,Country_codes!$A$1:$C$250,2,FALSE)</f>
        <v>TKL</v>
      </c>
      <c r="E2237">
        <v>0</v>
      </c>
      <c r="F2237" t="s">
        <v>9</v>
      </c>
      <c r="G2237" t="s">
        <v>10</v>
      </c>
      <c r="H2237">
        <v>0</v>
      </c>
      <c r="I2237">
        <f>COUNTIF(Country_codes!$J$1:$J$28,Data!C2237)</f>
        <v>0</v>
      </c>
      <c r="J2237">
        <f>COUNTIF(Country_codes!$L$1:$L$19,Data!C2237)</f>
        <v>0</v>
      </c>
      <c r="K2237" t="str">
        <f>VLOOKUP($D2237,Country_codes!$O$1:$P$251,2,FALSE)</f>
        <v>Others</v>
      </c>
    </row>
    <row r="2238" spans="1:11" x14ac:dyDescent="0.3">
      <c r="A2238">
        <v>2002</v>
      </c>
      <c r="B2238" t="s">
        <v>7</v>
      </c>
      <c r="C2238" t="s">
        <v>255</v>
      </c>
      <c r="D2238" t="str">
        <f>VLOOKUP($C2238,Country_codes!$A$1:$C$250,2,FALSE)</f>
        <v>TKL</v>
      </c>
      <c r="E2238">
        <v>1</v>
      </c>
      <c r="F2238" t="s">
        <v>9</v>
      </c>
      <c r="G2238" t="s">
        <v>10</v>
      </c>
      <c r="H2238">
        <v>0</v>
      </c>
      <c r="I2238">
        <f>COUNTIF(Country_codes!$J$1:$J$28,Data!C2238)</f>
        <v>0</v>
      </c>
      <c r="J2238">
        <f>COUNTIF(Country_codes!$L$1:$L$19,Data!C2238)</f>
        <v>0</v>
      </c>
      <c r="K2238" t="str">
        <f>VLOOKUP($D2238,Country_codes!$O$1:$P$251,2,FALSE)</f>
        <v>Others</v>
      </c>
    </row>
    <row r="2239" spans="1:11" x14ac:dyDescent="0.3">
      <c r="A2239">
        <v>2002</v>
      </c>
      <c r="B2239" t="s">
        <v>7</v>
      </c>
      <c r="C2239" t="s">
        <v>255</v>
      </c>
      <c r="D2239" t="str">
        <f>VLOOKUP($C2239,Country_codes!$A$1:$C$250,2,FALSE)</f>
        <v>TKL</v>
      </c>
      <c r="E2239">
        <v>2</v>
      </c>
      <c r="F2239" t="s">
        <v>9</v>
      </c>
      <c r="G2239" t="s">
        <v>10</v>
      </c>
      <c r="H2239">
        <v>0</v>
      </c>
      <c r="I2239">
        <f>COUNTIF(Country_codes!$J$1:$J$28,Data!C2239)</f>
        <v>0</v>
      </c>
      <c r="J2239">
        <f>COUNTIF(Country_codes!$L$1:$L$19,Data!C2239)</f>
        <v>0</v>
      </c>
      <c r="K2239" t="str">
        <f>VLOOKUP($D2239,Country_codes!$O$1:$P$251,2,FALSE)</f>
        <v>Others</v>
      </c>
    </row>
    <row r="2240" spans="1:11" x14ac:dyDescent="0.3">
      <c r="A2240">
        <v>2002</v>
      </c>
      <c r="B2240" t="s">
        <v>7</v>
      </c>
      <c r="C2240" t="s">
        <v>256</v>
      </c>
      <c r="D2240" t="str">
        <f>VLOOKUP($C2240,Country_codes!$A$1:$C$250,2,FALSE)</f>
        <v>TLS</v>
      </c>
      <c r="E2240">
        <v>0</v>
      </c>
      <c r="F2240" t="s">
        <v>9</v>
      </c>
      <c r="G2240" t="s">
        <v>10</v>
      </c>
      <c r="H2240">
        <v>0</v>
      </c>
      <c r="I2240">
        <f>COUNTIF(Country_codes!$J$1:$J$28,Data!C2240)</f>
        <v>0</v>
      </c>
      <c r="J2240">
        <f>COUNTIF(Country_codes!$L$1:$L$19,Data!C2240)</f>
        <v>0</v>
      </c>
      <c r="K2240" t="e">
        <f>VLOOKUP($D2240,Country_codes!$O$1:$P$251,2,FALSE)</f>
        <v>#N/A</v>
      </c>
    </row>
    <row r="2241" spans="1:11" x14ac:dyDescent="0.3">
      <c r="A2241">
        <v>2002</v>
      </c>
      <c r="B2241" t="s">
        <v>7</v>
      </c>
      <c r="C2241" t="s">
        <v>256</v>
      </c>
      <c r="D2241" t="str">
        <f>VLOOKUP($C2241,Country_codes!$A$1:$C$250,2,FALSE)</f>
        <v>TLS</v>
      </c>
      <c r="E2241">
        <v>1</v>
      </c>
      <c r="F2241" t="s">
        <v>9</v>
      </c>
      <c r="G2241" t="s">
        <v>10</v>
      </c>
      <c r="H2241">
        <v>0</v>
      </c>
      <c r="I2241">
        <f>COUNTIF(Country_codes!$J$1:$J$28,Data!C2241)</f>
        <v>0</v>
      </c>
      <c r="J2241">
        <f>COUNTIF(Country_codes!$L$1:$L$19,Data!C2241)</f>
        <v>0</v>
      </c>
      <c r="K2241" t="e">
        <f>VLOOKUP($D2241,Country_codes!$O$1:$P$251,2,FALSE)</f>
        <v>#N/A</v>
      </c>
    </row>
    <row r="2242" spans="1:11" x14ac:dyDescent="0.3">
      <c r="A2242">
        <v>2002</v>
      </c>
      <c r="B2242" t="s">
        <v>7</v>
      </c>
      <c r="C2242" t="s">
        <v>256</v>
      </c>
      <c r="D2242" t="str">
        <f>VLOOKUP($C2242,Country_codes!$A$1:$C$250,2,FALSE)</f>
        <v>TLS</v>
      </c>
      <c r="E2242">
        <v>2</v>
      </c>
      <c r="F2242" t="s">
        <v>9</v>
      </c>
      <c r="G2242" t="s">
        <v>10</v>
      </c>
      <c r="H2242">
        <v>0</v>
      </c>
      <c r="I2242">
        <f>COUNTIF(Country_codes!$J$1:$J$28,Data!C2242)</f>
        <v>0</v>
      </c>
      <c r="J2242">
        <f>COUNTIF(Country_codes!$L$1:$L$19,Data!C2242)</f>
        <v>0</v>
      </c>
      <c r="K2242" t="e">
        <f>VLOOKUP($D2242,Country_codes!$O$1:$P$251,2,FALSE)</f>
        <v>#N/A</v>
      </c>
    </row>
    <row r="2243" spans="1:11" x14ac:dyDescent="0.3">
      <c r="A2243">
        <v>2002</v>
      </c>
      <c r="B2243" t="s">
        <v>7</v>
      </c>
      <c r="C2243" t="s">
        <v>257</v>
      </c>
      <c r="D2243" t="str">
        <f>VLOOKUP($C2243,Country_codes!$A$1:$C$250,2,FALSE)</f>
        <v>TKM</v>
      </c>
      <c r="E2243">
        <v>0</v>
      </c>
      <c r="F2243" t="s">
        <v>9</v>
      </c>
      <c r="G2243" t="s">
        <v>10</v>
      </c>
      <c r="H2243">
        <v>87256</v>
      </c>
      <c r="I2243">
        <f>COUNTIF(Country_codes!$J$1:$J$28,Data!C2243)</f>
        <v>0</v>
      </c>
      <c r="J2243">
        <f>COUNTIF(Country_codes!$L$1:$L$19,Data!C2243)</f>
        <v>0</v>
      </c>
      <c r="K2243" t="str">
        <f>VLOOKUP($D2243,Country_codes!$O$1:$P$251,2,FALSE)</f>
        <v>Europe &amp; Central Asia</v>
      </c>
    </row>
    <row r="2244" spans="1:11" x14ac:dyDescent="0.3">
      <c r="A2244">
        <v>2002</v>
      </c>
      <c r="B2244" t="s">
        <v>7</v>
      </c>
      <c r="C2244" t="s">
        <v>257</v>
      </c>
      <c r="D2244" t="str">
        <f>VLOOKUP($C2244,Country_codes!$A$1:$C$250,2,FALSE)</f>
        <v>TKM</v>
      </c>
      <c r="E2244">
        <v>1</v>
      </c>
      <c r="F2244" t="s">
        <v>9</v>
      </c>
      <c r="G2244" t="s">
        <v>10</v>
      </c>
      <c r="H2244">
        <v>10658</v>
      </c>
      <c r="I2244">
        <f>COUNTIF(Country_codes!$J$1:$J$28,Data!C2244)</f>
        <v>0</v>
      </c>
      <c r="J2244">
        <f>COUNTIF(Country_codes!$L$1:$L$19,Data!C2244)</f>
        <v>0</v>
      </c>
      <c r="K2244" t="str">
        <f>VLOOKUP($D2244,Country_codes!$O$1:$P$251,2,FALSE)</f>
        <v>Europe &amp; Central Asia</v>
      </c>
    </row>
    <row r="2245" spans="1:11" x14ac:dyDescent="0.3">
      <c r="A2245">
        <v>2002</v>
      </c>
      <c r="B2245" t="s">
        <v>7</v>
      </c>
      <c r="C2245" t="s">
        <v>257</v>
      </c>
      <c r="D2245" t="str">
        <f>VLOOKUP($C2245,Country_codes!$A$1:$C$250,2,FALSE)</f>
        <v>TKM</v>
      </c>
      <c r="E2245">
        <v>2</v>
      </c>
      <c r="F2245" t="s">
        <v>9</v>
      </c>
      <c r="G2245" t="s">
        <v>10</v>
      </c>
      <c r="H2245">
        <v>3735</v>
      </c>
      <c r="I2245">
        <f>COUNTIF(Country_codes!$J$1:$J$28,Data!C2245)</f>
        <v>0</v>
      </c>
      <c r="J2245">
        <f>COUNTIF(Country_codes!$L$1:$L$19,Data!C2245)</f>
        <v>0</v>
      </c>
      <c r="K2245" t="str">
        <f>VLOOKUP($D2245,Country_codes!$O$1:$P$251,2,FALSE)</f>
        <v>Europe &amp; Central Asia</v>
      </c>
    </row>
    <row r="2246" spans="1:11" x14ac:dyDescent="0.3">
      <c r="A2246">
        <v>2002</v>
      </c>
      <c r="B2246" t="s">
        <v>7</v>
      </c>
      <c r="C2246" t="s">
        <v>258</v>
      </c>
      <c r="D2246" t="str">
        <f>VLOOKUP($C2246,Country_codes!$A$1:$C$250,2,FALSE)</f>
        <v>TUN</v>
      </c>
      <c r="E2246">
        <v>0</v>
      </c>
      <c r="F2246" t="s">
        <v>9</v>
      </c>
      <c r="G2246" t="s">
        <v>10</v>
      </c>
      <c r="H2246">
        <v>3128</v>
      </c>
      <c r="I2246">
        <f>COUNTIF(Country_codes!$J$1:$J$28,Data!C2246)</f>
        <v>0</v>
      </c>
      <c r="J2246">
        <f>COUNTIF(Country_codes!$L$1:$L$19,Data!C2246)</f>
        <v>0</v>
      </c>
      <c r="K2246" t="str">
        <f>VLOOKUP($D2246,Country_codes!$O$1:$P$251,2,FALSE)</f>
        <v>Middle East &amp; North Africa</v>
      </c>
    </row>
    <row r="2247" spans="1:11" x14ac:dyDescent="0.3">
      <c r="A2247">
        <v>2002</v>
      </c>
      <c r="B2247" t="s">
        <v>7</v>
      </c>
      <c r="C2247" t="s">
        <v>258</v>
      </c>
      <c r="D2247" t="str">
        <f>VLOOKUP($C2247,Country_codes!$A$1:$C$250,2,FALSE)</f>
        <v>TUN</v>
      </c>
      <c r="E2247">
        <v>1</v>
      </c>
      <c r="F2247" t="s">
        <v>9</v>
      </c>
      <c r="G2247" t="s">
        <v>10</v>
      </c>
      <c r="H2247" t="s">
        <v>351</v>
      </c>
      <c r="I2247">
        <f>COUNTIF(Country_codes!$J$1:$J$28,Data!C2247)</f>
        <v>0</v>
      </c>
      <c r="J2247">
        <f>COUNTIF(Country_codes!$L$1:$L$19,Data!C2247)</f>
        <v>0</v>
      </c>
      <c r="K2247" t="str">
        <f>VLOOKUP($D2247,Country_codes!$O$1:$P$251,2,FALSE)</f>
        <v>Middle East &amp; North Africa</v>
      </c>
    </row>
    <row r="2248" spans="1:11" x14ac:dyDescent="0.3">
      <c r="A2248">
        <v>2002</v>
      </c>
      <c r="B2248" t="s">
        <v>7</v>
      </c>
      <c r="C2248" t="s">
        <v>258</v>
      </c>
      <c r="D2248" t="str">
        <f>VLOOKUP($C2248,Country_codes!$A$1:$C$250,2,FALSE)</f>
        <v>TUN</v>
      </c>
      <c r="E2248">
        <v>2</v>
      </c>
      <c r="F2248" t="s">
        <v>9</v>
      </c>
      <c r="G2248" t="s">
        <v>10</v>
      </c>
      <c r="H2248" t="s">
        <v>352</v>
      </c>
      <c r="I2248">
        <f>COUNTIF(Country_codes!$J$1:$J$28,Data!C2248)</f>
        <v>0</v>
      </c>
      <c r="J2248">
        <f>COUNTIF(Country_codes!$L$1:$L$19,Data!C2248)</f>
        <v>0</v>
      </c>
      <c r="K2248" t="str">
        <f>VLOOKUP($D2248,Country_codes!$O$1:$P$251,2,FALSE)</f>
        <v>Middle East &amp; North Africa</v>
      </c>
    </row>
    <row r="2249" spans="1:11" x14ac:dyDescent="0.3">
      <c r="A2249">
        <v>2002</v>
      </c>
      <c r="B2249" t="s">
        <v>7</v>
      </c>
      <c r="C2249" t="s">
        <v>260</v>
      </c>
      <c r="D2249" t="str">
        <f>VLOOKUP($C2249,Country_codes!$A$1:$C$250,2,FALSE)</f>
        <v>TON</v>
      </c>
      <c r="E2249">
        <v>0</v>
      </c>
      <c r="F2249" t="s">
        <v>9</v>
      </c>
      <c r="G2249" t="s">
        <v>10</v>
      </c>
      <c r="H2249">
        <v>0</v>
      </c>
      <c r="I2249">
        <f>COUNTIF(Country_codes!$J$1:$J$28,Data!C2249)</f>
        <v>0</v>
      </c>
      <c r="J2249">
        <f>COUNTIF(Country_codes!$L$1:$L$19,Data!C2249)</f>
        <v>0</v>
      </c>
      <c r="K2249" t="str">
        <f>VLOOKUP($D2249,Country_codes!$O$1:$P$251,2,FALSE)</f>
        <v>East Asia &amp; Pacific</v>
      </c>
    </row>
    <row r="2250" spans="1:11" x14ac:dyDescent="0.3">
      <c r="A2250">
        <v>2002</v>
      </c>
      <c r="B2250" t="s">
        <v>7</v>
      </c>
      <c r="C2250" t="s">
        <v>260</v>
      </c>
      <c r="D2250" t="str">
        <f>VLOOKUP($C2250,Country_codes!$A$1:$C$250,2,FALSE)</f>
        <v>TON</v>
      </c>
      <c r="E2250">
        <v>1</v>
      </c>
      <c r="F2250" t="s">
        <v>9</v>
      </c>
      <c r="G2250" t="s">
        <v>10</v>
      </c>
      <c r="H2250">
        <v>0</v>
      </c>
      <c r="I2250">
        <f>COUNTIF(Country_codes!$J$1:$J$28,Data!C2250)</f>
        <v>0</v>
      </c>
      <c r="J2250">
        <f>COUNTIF(Country_codes!$L$1:$L$19,Data!C2250)</f>
        <v>0</v>
      </c>
      <c r="K2250" t="str">
        <f>VLOOKUP($D2250,Country_codes!$O$1:$P$251,2,FALSE)</f>
        <v>East Asia &amp; Pacific</v>
      </c>
    </row>
    <row r="2251" spans="1:11" x14ac:dyDescent="0.3">
      <c r="A2251">
        <v>2002</v>
      </c>
      <c r="B2251" t="s">
        <v>7</v>
      </c>
      <c r="C2251" t="s">
        <v>260</v>
      </c>
      <c r="D2251" t="str">
        <f>VLOOKUP($C2251,Country_codes!$A$1:$C$250,2,FALSE)</f>
        <v>TON</v>
      </c>
      <c r="E2251">
        <v>2</v>
      </c>
      <c r="F2251" t="s">
        <v>9</v>
      </c>
      <c r="G2251" t="s">
        <v>10</v>
      </c>
      <c r="H2251">
        <v>0</v>
      </c>
      <c r="I2251">
        <f>COUNTIF(Country_codes!$J$1:$J$28,Data!C2251)</f>
        <v>0</v>
      </c>
      <c r="J2251">
        <f>COUNTIF(Country_codes!$L$1:$L$19,Data!C2251)</f>
        <v>0</v>
      </c>
      <c r="K2251" t="str">
        <f>VLOOKUP($D2251,Country_codes!$O$1:$P$251,2,FALSE)</f>
        <v>East Asia &amp; Pacific</v>
      </c>
    </row>
    <row r="2252" spans="1:11" x14ac:dyDescent="0.3">
      <c r="A2252">
        <v>2002</v>
      </c>
      <c r="B2252" t="s">
        <v>7</v>
      </c>
      <c r="C2252" t="s">
        <v>261</v>
      </c>
      <c r="D2252" t="e">
        <f>VLOOKUP($C2252,Country_codes!$A$1:$C$250,2,FALSE)</f>
        <v>#N/A</v>
      </c>
      <c r="E2252">
        <v>0</v>
      </c>
      <c r="F2252" t="s">
        <v>9</v>
      </c>
      <c r="G2252" t="s">
        <v>10</v>
      </c>
      <c r="H2252">
        <v>0</v>
      </c>
      <c r="I2252">
        <f>COUNTIF(Country_codes!$J$1:$J$28,Data!C2252)</f>
        <v>0</v>
      </c>
      <c r="J2252">
        <f>COUNTIF(Country_codes!$L$1:$L$19,Data!C2252)</f>
        <v>0</v>
      </c>
      <c r="K2252" t="e">
        <f>VLOOKUP($D2252,Country_codes!$O$1:$P$251,2,FALSE)</f>
        <v>#N/A</v>
      </c>
    </row>
    <row r="2253" spans="1:11" x14ac:dyDescent="0.3">
      <c r="A2253">
        <v>2002</v>
      </c>
      <c r="B2253" t="s">
        <v>7</v>
      </c>
      <c r="C2253" t="s">
        <v>261</v>
      </c>
      <c r="D2253" t="e">
        <f>VLOOKUP($C2253,Country_codes!$A$1:$C$250,2,FALSE)</f>
        <v>#N/A</v>
      </c>
      <c r="E2253">
        <v>1</v>
      </c>
      <c r="F2253" t="s">
        <v>9</v>
      </c>
      <c r="G2253" t="s">
        <v>10</v>
      </c>
      <c r="H2253">
        <v>0</v>
      </c>
      <c r="I2253">
        <f>COUNTIF(Country_codes!$J$1:$J$28,Data!C2253)</f>
        <v>0</v>
      </c>
      <c r="J2253">
        <f>COUNTIF(Country_codes!$L$1:$L$19,Data!C2253)</f>
        <v>0</v>
      </c>
      <c r="K2253" t="e">
        <f>VLOOKUP($D2253,Country_codes!$O$1:$P$251,2,FALSE)</f>
        <v>#N/A</v>
      </c>
    </row>
    <row r="2254" spans="1:11" x14ac:dyDescent="0.3">
      <c r="A2254">
        <v>2002</v>
      </c>
      <c r="B2254" t="s">
        <v>7</v>
      </c>
      <c r="C2254" t="s">
        <v>261</v>
      </c>
      <c r="D2254" t="e">
        <f>VLOOKUP($C2254,Country_codes!$A$1:$C$250,2,FALSE)</f>
        <v>#N/A</v>
      </c>
      <c r="E2254">
        <v>2</v>
      </c>
      <c r="F2254" t="s">
        <v>9</v>
      </c>
      <c r="G2254" t="s">
        <v>10</v>
      </c>
      <c r="H2254">
        <v>0</v>
      </c>
      <c r="I2254">
        <f>COUNTIF(Country_codes!$J$1:$J$28,Data!C2254)</f>
        <v>0</v>
      </c>
      <c r="J2254">
        <f>COUNTIF(Country_codes!$L$1:$L$19,Data!C2254)</f>
        <v>0</v>
      </c>
      <c r="K2254" t="e">
        <f>VLOOKUP($D2254,Country_codes!$O$1:$P$251,2,FALSE)</f>
        <v>#N/A</v>
      </c>
    </row>
    <row r="2255" spans="1:11" x14ac:dyDescent="0.3">
      <c r="A2255">
        <v>2002</v>
      </c>
      <c r="B2255" t="s">
        <v>7</v>
      </c>
      <c r="C2255" t="s">
        <v>262</v>
      </c>
      <c r="D2255" t="str">
        <f>VLOOKUP($C2255,Country_codes!$A$1:$C$250,2,FALSE)</f>
        <v>TUR</v>
      </c>
      <c r="E2255">
        <v>0</v>
      </c>
      <c r="F2255" t="s">
        <v>9</v>
      </c>
      <c r="G2255" t="s">
        <v>10</v>
      </c>
      <c r="H2255">
        <v>329879</v>
      </c>
      <c r="I2255">
        <f>COUNTIF(Country_codes!$J$1:$J$28,Data!C2255)</f>
        <v>0</v>
      </c>
      <c r="J2255">
        <f>COUNTIF(Country_codes!$L$1:$L$19,Data!C2255)</f>
        <v>0</v>
      </c>
      <c r="K2255" t="str">
        <f>VLOOKUP($D2255,Country_codes!$O$1:$P$251,2,FALSE)</f>
        <v>Europe &amp; Central Asia</v>
      </c>
    </row>
    <row r="2256" spans="1:11" x14ac:dyDescent="0.3">
      <c r="A2256">
        <v>2002</v>
      </c>
      <c r="B2256" t="s">
        <v>7</v>
      </c>
      <c r="C2256" t="s">
        <v>262</v>
      </c>
      <c r="D2256" t="str">
        <f>VLOOKUP($C2256,Country_codes!$A$1:$C$250,2,FALSE)</f>
        <v>TUR</v>
      </c>
      <c r="E2256">
        <v>1</v>
      </c>
      <c r="F2256" t="s">
        <v>9</v>
      </c>
      <c r="G2256" t="s">
        <v>10</v>
      </c>
      <c r="H2256">
        <v>44395</v>
      </c>
      <c r="I2256">
        <f>COUNTIF(Country_codes!$J$1:$J$28,Data!C2256)</f>
        <v>0</v>
      </c>
      <c r="J2256">
        <f>COUNTIF(Country_codes!$L$1:$L$19,Data!C2256)</f>
        <v>0</v>
      </c>
      <c r="K2256" t="str">
        <f>VLOOKUP($D2256,Country_codes!$O$1:$P$251,2,FALSE)</f>
        <v>Europe &amp; Central Asia</v>
      </c>
    </row>
    <row r="2257" spans="1:11" x14ac:dyDescent="0.3">
      <c r="A2257">
        <v>2002</v>
      </c>
      <c r="B2257" t="s">
        <v>7</v>
      </c>
      <c r="C2257" t="s">
        <v>262</v>
      </c>
      <c r="D2257" t="str">
        <f>VLOOKUP($C2257,Country_codes!$A$1:$C$250,2,FALSE)</f>
        <v>TUR</v>
      </c>
      <c r="E2257">
        <v>2</v>
      </c>
      <c r="F2257" t="s">
        <v>9</v>
      </c>
      <c r="G2257" t="s">
        <v>10</v>
      </c>
      <c r="H2257">
        <v>7136581</v>
      </c>
      <c r="I2257">
        <f>COUNTIF(Country_codes!$J$1:$J$28,Data!C2257)</f>
        <v>0</v>
      </c>
      <c r="J2257">
        <f>COUNTIF(Country_codes!$L$1:$L$19,Data!C2257)</f>
        <v>0</v>
      </c>
      <c r="K2257" t="str">
        <f>VLOOKUP($D2257,Country_codes!$O$1:$P$251,2,FALSE)</f>
        <v>Europe &amp; Central Asia</v>
      </c>
    </row>
    <row r="2258" spans="1:11" x14ac:dyDescent="0.3">
      <c r="A2258">
        <v>2002</v>
      </c>
      <c r="B2258" t="s">
        <v>7</v>
      </c>
      <c r="C2258" t="s">
        <v>263</v>
      </c>
      <c r="D2258" t="str">
        <f>VLOOKUP($C2258,Country_codes!$A$1:$C$250,2,FALSE)</f>
        <v>TTO</v>
      </c>
      <c r="E2258">
        <v>0</v>
      </c>
      <c r="F2258" t="s">
        <v>9</v>
      </c>
      <c r="G2258" t="s">
        <v>10</v>
      </c>
      <c r="H2258">
        <v>50037</v>
      </c>
      <c r="I2258">
        <f>COUNTIF(Country_codes!$J$1:$J$28,Data!C2258)</f>
        <v>0</v>
      </c>
      <c r="J2258">
        <f>COUNTIF(Country_codes!$L$1:$L$19,Data!C2258)</f>
        <v>0</v>
      </c>
      <c r="K2258" t="str">
        <f>VLOOKUP($D2258,Country_codes!$O$1:$P$251,2,FALSE)</f>
        <v>Latin America &amp; Caribbean</v>
      </c>
    </row>
    <row r="2259" spans="1:11" x14ac:dyDescent="0.3">
      <c r="A2259">
        <v>2002</v>
      </c>
      <c r="B2259" t="s">
        <v>7</v>
      </c>
      <c r="C2259" t="s">
        <v>263</v>
      </c>
      <c r="D2259" t="str">
        <f>VLOOKUP($C2259,Country_codes!$A$1:$C$250,2,FALSE)</f>
        <v>TTO</v>
      </c>
      <c r="E2259">
        <v>1</v>
      </c>
      <c r="F2259" t="s">
        <v>9</v>
      </c>
      <c r="G2259" t="s">
        <v>10</v>
      </c>
      <c r="H2259">
        <v>0</v>
      </c>
      <c r="I2259">
        <f>COUNTIF(Country_codes!$J$1:$J$28,Data!C2259)</f>
        <v>0</v>
      </c>
      <c r="J2259">
        <f>COUNTIF(Country_codes!$L$1:$L$19,Data!C2259)</f>
        <v>0</v>
      </c>
      <c r="K2259" t="str">
        <f>VLOOKUP($D2259,Country_codes!$O$1:$P$251,2,FALSE)</f>
        <v>Latin America &amp; Caribbean</v>
      </c>
    </row>
    <row r="2260" spans="1:11" x14ac:dyDescent="0.3">
      <c r="A2260">
        <v>2002</v>
      </c>
      <c r="B2260" t="s">
        <v>7</v>
      </c>
      <c r="C2260" t="s">
        <v>263</v>
      </c>
      <c r="D2260" t="str">
        <f>VLOOKUP($C2260,Country_codes!$A$1:$C$250,2,FALSE)</f>
        <v>TTO</v>
      </c>
      <c r="E2260">
        <v>2</v>
      </c>
      <c r="F2260" t="s">
        <v>9</v>
      </c>
      <c r="G2260" t="s">
        <v>10</v>
      </c>
      <c r="H2260">
        <v>0</v>
      </c>
      <c r="I2260">
        <f>COUNTIF(Country_codes!$J$1:$J$28,Data!C2260)</f>
        <v>0</v>
      </c>
      <c r="J2260">
        <f>COUNTIF(Country_codes!$L$1:$L$19,Data!C2260)</f>
        <v>0</v>
      </c>
      <c r="K2260" t="str">
        <f>VLOOKUP($D2260,Country_codes!$O$1:$P$251,2,FALSE)</f>
        <v>Latin America &amp; Caribbean</v>
      </c>
    </row>
    <row r="2261" spans="1:11" x14ac:dyDescent="0.3">
      <c r="A2261">
        <v>2002</v>
      </c>
      <c r="B2261" t="s">
        <v>7</v>
      </c>
      <c r="C2261" t="s">
        <v>264</v>
      </c>
      <c r="D2261" t="str">
        <f>VLOOKUP($C2261,Country_codes!$A$1:$C$250,2,FALSE)</f>
        <v>TUV</v>
      </c>
      <c r="E2261">
        <v>0</v>
      </c>
      <c r="F2261" t="s">
        <v>9</v>
      </c>
      <c r="G2261" t="s">
        <v>10</v>
      </c>
      <c r="H2261">
        <v>0</v>
      </c>
      <c r="I2261">
        <f>COUNTIF(Country_codes!$J$1:$J$28,Data!C2261)</f>
        <v>0</v>
      </c>
      <c r="J2261">
        <f>COUNTIF(Country_codes!$L$1:$L$19,Data!C2261)</f>
        <v>0</v>
      </c>
      <c r="K2261" t="str">
        <f>VLOOKUP($D2261,Country_codes!$O$1:$P$251,2,FALSE)</f>
        <v>East Asia &amp; Pacific</v>
      </c>
    </row>
    <row r="2262" spans="1:11" x14ac:dyDescent="0.3">
      <c r="A2262">
        <v>2002</v>
      </c>
      <c r="B2262" t="s">
        <v>7</v>
      </c>
      <c r="C2262" t="s">
        <v>264</v>
      </c>
      <c r="D2262" t="str">
        <f>VLOOKUP($C2262,Country_codes!$A$1:$C$250,2,FALSE)</f>
        <v>TUV</v>
      </c>
      <c r="E2262">
        <v>1</v>
      </c>
      <c r="F2262" t="s">
        <v>9</v>
      </c>
      <c r="G2262" t="s">
        <v>10</v>
      </c>
      <c r="H2262">
        <v>0</v>
      </c>
      <c r="I2262">
        <f>COUNTIF(Country_codes!$J$1:$J$28,Data!C2262)</f>
        <v>0</v>
      </c>
      <c r="J2262">
        <f>COUNTIF(Country_codes!$L$1:$L$19,Data!C2262)</f>
        <v>0</v>
      </c>
      <c r="K2262" t="str">
        <f>VLOOKUP($D2262,Country_codes!$O$1:$P$251,2,FALSE)</f>
        <v>East Asia &amp; Pacific</v>
      </c>
    </row>
    <row r="2263" spans="1:11" x14ac:dyDescent="0.3">
      <c r="A2263">
        <v>2002</v>
      </c>
      <c r="B2263" t="s">
        <v>7</v>
      </c>
      <c r="C2263" t="s">
        <v>264</v>
      </c>
      <c r="D2263" t="str">
        <f>VLOOKUP($C2263,Country_codes!$A$1:$C$250,2,FALSE)</f>
        <v>TUV</v>
      </c>
      <c r="E2263">
        <v>2</v>
      </c>
      <c r="F2263" t="s">
        <v>9</v>
      </c>
      <c r="G2263" t="s">
        <v>10</v>
      </c>
      <c r="H2263">
        <v>0</v>
      </c>
      <c r="I2263">
        <f>COUNTIF(Country_codes!$J$1:$J$28,Data!C2263)</f>
        <v>0</v>
      </c>
      <c r="J2263">
        <f>COUNTIF(Country_codes!$L$1:$L$19,Data!C2263)</f>
        <v>0</v>
      </c>
      <c r="K2263" t="str">
        <f>VLOOKUP($D2263,Country_codes!$O$1:$P$251,2,FALSE)</f>
        <v>East Asia &amp; Pacific</v>
      </c>
    </row>
    <row r="2264" spans="1:11" x14ac:dyDescent="0.3">
      <c r="A2264">
        <v>2002</v>
      </c>
      <c r="B2264" t="s">
        <v>7</v>
      </c>
      <c r="C2264" t="s">
        <v>265</v>
      </c>
      <c r="D2264" t="str">
        <f>VLOOKUP($C2264,Country_codes!$A$1:$C$250,2,FALSE)</f>
        <v>TWN</v>
      </c>
      <c r="E2264">
        <v>0</v>
      </c>
      <c r="F2264" t="s">
        <v>9</v>
      </c>
      <c r="G2264" t="s">
        <v>10</v>
      </c>
      <c r="H2264">
        <v>305446</v>
      </c>
      <c r="I2264">
        <f>COUNTIF(Country_codes!$J$1:$J$28,Data!C2264)</f>
        <v>0</v>
      </c>
      <c r="J2264">
        <f>COUNTIF(Country_codes!$L$1:$L$19,Data!C2264)</f>
        <v>0</v>
      </c>
      <c r="K2264" t="str">
        <f>VLOOKUP($D2264,Country_codes!$O$1:$P$251,2,FALSE)</f>
        <v>East Asia &amp; Pacific</v>
      </c>
    </row>
    <row r="2265" spans="1:11" x14ac:dyDescent="0.3">
      <c r="A2265">
        <v>2002</v>
      </c>
      <c r="B2265" t="s">
        <v>7</v>
      </c>
      <c r="C2265" t="s">
        <v>265</v>
      </c>
      <c r="D2265" t="str">
        <f>VLOOKUP($C2265,Country_codes!$A$1:$C$250,2,FALSE)</f>
        <v>TWN</v>
      </c>
      <c r="E2265">
        <v>1</v>
      </c>
      <c r="F2265" t="s">
        <v>9</v>
      </c>
      <c r="G2265" t="s">
        <v>10</v>
      </c>
      <c r="H2265" t="s">
        <v>310</v>
      </c>
      <c r="I2265">
        <f>COUNTIF(Country_codes!$J$1:$J$28,Data!C2265)</f>
        <v>0</v>
      </c>
      <c r="J2265">
        <f>COUNTIF(Country_codes!$L$1:$L$19,Data!C2265)</f>
        <v>0</v>
      </c>
      <c r="K2265" t="str">
        <f>VLOOKUP($D2265,Country_codes!$O$1:$P$251,2,FALSE)</f>
        <v>East Asia &amp; Pacific</v>
      </c>
    </row>
    <row r="2266" spans="1:11" x14ac:dyDescent="0.3">
      <c r="A2266">
        <v>2002</v>
      </c>
      <c r="B2266" t="s">
        <v>7</v>
      </c>
      <c r="C2266" t="s">
        <v>265</v>
      </c>
      <c r="D2266" t="str">
        <f>VLOOKUP($C2266,Country_codes!$A$1:$C$250,2,FALSE)</f>
        <v>TWN</v>
      </c>
      <c r="E2266">
        <v>2</v>
      </c>
      <c r="F2266" t="s">
        <v>9</v>
      </c>
      <c r="G2266" t="s">
        <v>10</v>
      </c>
      <c r="H2266">
        <v>974812</v>
      </c>
      <c r="I2266">
        <f>COUNTIF(Country_codes!$J$1:$J$28,Data!C2266)</f>
        <v>0</v>
      </c>
      <c r="J2266">
        <f>COUNTIF(Country_codes!$L$1:$L$19,Data!C2266)</f>
        <v>0</v>
      </c>
      <c r="K2266" t="str">
        <f>VLOOKUP($D2266,Country_codes!$O$1:$P$251,2,FALSE)</f>
        <v>East Asia &amp; Pacific</v>
      </c>
    </row>
    <row r="2267" spans="1:11" x14ac:dyDescent="0.3">
      <c r="A2267">
        <v>2002</v>
      </c>
      <c r="B2267" t="s">
        <v>7</v>
      </c>
      <c r="C2267" t="s">
        <v>266</v>
      </c>
      <c r="D2267" t="str">
        <f>VLOOKUP($C2267,Country_codes!$A$1:$C$250,2,FALSE)</f>
        <v>TZA</v>
      </c>
      <c r="E2267">
        <v>0</v>
      </c>
      <c r="F2267" t="s">
        <v>9</v>
      </c>
      <c r="G2267" t="s">
        <v>10</v>
      </c>
      <c r="H2267">
        <v>0</v>
      </c>
      <c r="I2267">
        <f>COUNTIF(Country_codes!$J$1:$J$28,Data!C2267)</f>
        <v>0</v>
      </c>
      <c r="J2267">
        <f>COUNTIF(Country_codes!$L$1:$L$19,Data!C2267)</f>
        <v>0</v>
      </c>
      <c r="K2267" t="str">
        <f>VLOOKUP($D2267,Country_codes!$O$1:$P$251,2,FALSE)</f>
        <v>Sub-Saharan Africa</v>
      </c>
    </row>
    <row r="2268" spans="1:11" x14ac:dyDescent="0.3">
      <c r="A2268">
        <v>2002</v>
      </c>
      <c r="B2268" t="s">
        <v>7</v>
      </c>
      <c r="C2268" t="s">
        <v>266</v>
      </c>
      <c r="D2268" t="str">
        <f>VLOOKUP($C2268,Country_codes!$A$1:$C$250,2,FALSE)</f>
        <v>TZA</v>
      </c>
      <c r="E2268">
        <v>1</v>
      </c>
      <c r="F2268" t="s">
        <v>9</v>
      </c>
      <c r="G2268" t="s">
        <v>10</v>
      </c>
      <c r="H2268">
        <v>41145</v>
      </c>
      <c r="I2268">
        <f>COUNTIF(Country_codes!$J$1:$J$28,Data!C2268)</f>
        <v>0</v>
      </c>
      <c r="J2268">
        <f>COUNTIF(Country_codes!$L$1:$L$19,Data!C2268)</f>
        <v>0</v>
      </c>
      <c r="K2268" t="str">
        <f>VLOOKUP($D2268,Country_codes!$O$1:$P$251,2,FALSE)</f>
        <v>Sub-Saharan Africa</v>
      </c>
    </row>
    <row r="2269" spans="1:11" x14ac:dyDescent="0.3">
      <c r="A2269">
        <v>2002</v>
      </c>
      <c r="B2269" t="s">
        <v>7</v>
      </c>
      <c r="C2269" t="s">
        <v>266</v>
      </c>
      <c r="D2269" t="str">
        <f>VLOOKUP($C2269,Country_codes!$A$1:$C$250,2,FALSE)</f>
        <v>TZA</v>
      </c>
      <c r="E2269">
        <v>2</v>
      </c>
      <c r="F2269" t="s">
        <v>9</v>
      </c>
      <c r="G2269" t="s">
        <v>10</v>
      </c>
      <c r="H2269">
        <v>90130</v>
      </c>
      <c r="I2269">
        <f>COUNTIF(Country_codes!$J$1:$J$28,Data!C2269)</f>
        <v>0</v>
      </c>
      <c r="J2269">
        <f>COUNTIF(Country_codes!$L$1:$L$19,Data!C2269)</f>
        <v>0</v>
      </c>
      <c r="K2269" t="str">
        <f>VLOOKUP($D2269,Country_codes!$O$1:$P$251,2,FALSE)</f>
        <v>Sub-Saharan Africa</v>
      </c>
    </row>
    <row r="2270" spans="1:11" x14ac:dyDescent="0.3">
      <c r="A2270">
        <v>2002</v>
      </c>
      <c r="B2270" t="s">
        <v>7</v>
      </c>
      <c r="C2270" t="s">
        <v>267</v>
      </c>
      <c r="D2270" t="str">
        <f>VLOOKUP($C2270,Country_codes!$A$1:$C$250,2,FALSE)</f>
        <v>UKR</v>
      </c>
      <c r="E2270">
        <v>0</v>
      </c>
      <c r="F2270" t="s">
        <v>9</v>
      </c>
      <c r="G2270" t="s">
        <v>10</v>
      </c>
      <c r="H2270">
        <v>5175430</v>
      </c>
      <c r="I2270">
        <f>COUNTIF(Country_codes!$J$1:$J$28,Data!C2270)</f>
        <v>0</v>
      </c>
      <c r="J2270">
        <f>COUNTIF(Country_codes!$L$1:$L$19,Data!C2270)</f>
        <v>0</v>
      </c>
      <c r="K2270" t="str">
        <f>VLOOKUP($D2270,Country_codes!$O$1:$P$251,2,FALSE)</f>
        <v>Europe &amp; Central Asia</v>
      </c>
    </row>
    <row r="2271" spans="1:11" x14ac:dyDescent="0.3">
      <c r="A2271">
        <v>2002</v>
      </c>
      <c r="B2271" t="s">
        <v>7</v>
      </c>
      <c r="C2271" t="s">
        <v>267</v>
      </c>
      <c r="D2271" t="str">
        <f>VLOOKUP($C2271,Country_codes!$A$1:$C$250,2,FALSE)</f>
        <v>UKR</v>
      </c>
      <c r="E2271">
        <v>1</v>
      </c>
      <c r="F2271" t="s">
        <v>9</v>
      </c>
      <c r="G2271" t="s">
        <v>10</v>
      </c>
      <c r="H2271">
        <v>252787</v>
      </c>
      <c r="I2271">
        <f>COUNTIF(Country_codes!$J$1:$J$28,Data!C2271)</f>
        <v>0</v>
      </c>
      <c r="J2271">
        <f>COUNTIF(Country_codes!$L$1:$L$19,Data!C2271)</f>
        <v>0</v>
      </c>
      <c r="K2271" t="str">
        <f>VLOOKUP($D2271,Country_codes!$O$1:$P$251,2,FALSE)</f>
        <v>Europe &amp; Central Asia</v>
      </c>
    </row>
    <row r="2272" spans="1:11" x14ac:dyDescent="0.3">
      <c r="A2272">
        <v>2002</v>
      </c>
      <c r="B2272" t="s">
        <v>7</v>
      </c>
      <c r="C2272" t="s">
        <v>267</v>
      </c>
      <c r="D2272" t="str">
        <f>VLOOKUP($C2272,Country_codes!$A$1:$C$250,2,FALSE)</f>
        <v>UKR</v>
      </c>
      <c r="E2272">
        <v>2</v>
      </c>
      <c r="F2272" t="s">
        <v>9</v>
      </c>
      <c r="G2272" t="s">
        <v>10</v>
      </c>
      <c r="H2272">
        <v>3501501</v>
      </c>
      <c r="I2272">
        <f>COUNTIF(Country_codes!$J$1:$J$28,Data!C2272)</f>
        <v>0</v>
      </c>
      <c r="J2272">
        <f>COUNTIF(Country_codes!$L$1:$L$19,Data!C2272)</f>
        <v>0</v>
      </c>
      <c r="K2272" t="str">
        <f>VLOOKUP($D2272,Country_codes!$O$1:$P$251,2,FALSE)</f>
        <v>Europe &amp; Central Asia</v>
      </c>
    </row>
    <row r="2273" spans="1:11" x14ac:dyDescent="0.3">
      <c r="A2273">
        <v>2002</v>
      </c>
      <c r="B2273" t="s">
        <v>7</v>
      </c>
      <c r="C2273" t="s">
        <v>268</v>
      </c>
      <c r="D2273" t="str">
        <f>VLOOKUP($C2273,Country_codes!$A$1:$C$250,2,FALSE)</f>
        <v>UGA</v>
      </c>
      <c r="E2273">
        <v>0</v>
      </c>
      <c r="F2273" t="s">
        <v>9</v>
      </c>
      <c r="G2273" t="s">
        <v>10</v>
      </c>
      <c r="H2273">
        <v>0</v>
      </c>
      <c r="I2273">
        <f>COUNTIF(Country_codes!$J$1:$J$28,Data!C2273)</f>
        <v>0</v>
      </c>
      <c r="J2273">
        <f>COUNTIF(Country_codes!$L$1:$L$19,Data!C2273)</f>
        <v>0</v>
      </c>
      <c r="K2273" t="str">
        <f>VLOOKUP($D2273,Country_codes!$O$1:$P$251,2,FALSE)</f>
        <v>Sub-Saharan Africa</v>
      </c>
    </row>
    <row r="2274" spans="1:11" x14ac:dyDescent="0.3">
      <c r="A2274">
        <v>2002</v>
      </c>
      <c r="B2274" t="s">
        <v>7</v>
      </c>
      <c r="C2274" t="s">
        <v>268</v>
      </c>
      <c r="D2274" t="str">
        <f>VLOOKUP($C2274,Country_codes!$A$1:$C$250,2,FALSE)</f>
        <v>UGA</v>
      </c>
      <c r="E2274">
        <v>1</v>
      </c>
      <c r="F2274" t="s">
        <v>9</v>
      </c>
      <c r="G2274" t="s">
        <v>10</v>
      </c>
      <c r="H2274">
        <v>4915</v>
      </c>
      <c r="I2274">
        <f>COUNTIF(Country_codes!$J$1:$J$28,Data!C2274)</f>
        <v>0</v>
      </c>
      <c r="J2274">
        <f>COUNTIF(Country_codes!$L$1:$L$19,Data!C2274)</f>
        <v>0</v>
      </c>
      <c r="K2274" t="str">
        <f>VLOOKUP($D2274,Country_codes!$O$1:$P$251,2,FALSE)</f>
        <v>Sub-Saharan Africa</v>
      </c>
    </row>
    <row r="2275" spans="1:11" x14ac:dyDescent="0.3">
      <c r="A2275">
        <v>2002</v>
      </c>
      <c r="B2275" t="s">
        <v>7</v>
      </c>
      <c r="C2275" t="s">
        <v>268</v>
      </c>
      <c r="D2275" t="str">
        <f>VLOOKUP($C2275,Country_codes!$A$1:$C$250,2,FALSE)</f>
        <v>UGA</v>
      </c>
      <c r="E2275">
        <v>2</v>
      </c>
      <c r="F2275" t="s">
        <v>9</v>
      </c>
      <c r="G2275" t="s">
        <v>10</v>
      </c>
      <c r="H2275">
        <v>0</v>
      </c>
      <c r="I2275">
        <f>COUNTIF(Country_codes!$J$1:$J$28,Data!C2275)</f>
        <v>0</v>
      </c>
      <c r="J2275">
        <f>COUNTIF(Country_codes!$L$1:$L$19,Data!C2275)</f>
        <v>0</v>
      </c>
      <c r="K2275" t="str">
        <f>VLOOKUP($D2275,Country_codes!$O$1:$P$251,2,FALSE)</f>
        <v>Sub-Saharan Africa</v>
      </c>
    </row>
    <row r="2276" spans="1:11" x14ac:dyDescent="0.3">
      <c r="A2276">
        <v>2002</v>
      </c>
      <c r="B2276" t="s">
        <v>7</v>
      </c>
      <c r="C2276" t="s">
        <v>269</v>
      </c>
      <c r="D2276" t="str">
        <f>VLOOKUP($C2276,Country_codes!$A$1:$C$250,2,FALSE)</f>
        <v>UMI</v>
      </c>
      <c r="E2276">
        <v>0</v>
      </c>
      <c r="F2276" t="s">
        <v>9</v>
      </c>
      <c r="G2276" t="s">
        <v>10</v>
      </c>
      <c r="H2276">
        <v>0</v>
      </c>
      <c r="I2276">
        <f>COUNTIF(Country_codes!$J$1:$J$28,Data!C2276)</f>
        <v>0</v>
      </c>
      <c r="J2276">
        <f>COUNTIF(Country_codes!$L$1:$L$19,Data!C2276)</f>
        <v>0</v>
      </c>
      <c r="K2276" t="str">
        <f>VLOOKUP($D2276,Country_codes!$O$1:$P$251,2,FALSE)</f>
        <v>Others</v>
      </c>
    </row>
    <row r="2277" spans="1:11" x14ac:dyDescent="0.3">
      <c r="A2277">
        <v>2002</v>
      </c>
      <c r="B2277" t="s">
        <v>7</v>
      </c>
      <c r="C2277" t="s">
        <v>269</v>
      </c>
      <c r="D2277" t="str">
        <f>VLOOKUP($C2277,Country_codes!$A$1:$C$250,2,FALSE)</f>
        <v>UMI</v>
      </c>
      <c r="E2277">
        <v>1</v>
      </c>
      <c r="F2277" t="s">
        <v>9</v>
      </c>
      <c r="G2277" t="s">
        <v>10</v>
      </c>
      <c r="H2277">
        <v>0</v>
      </c>
      <c r="I2277">
        <f>COUNTIF(Country_codes!$J$1:$J$28,Data!C2277)</f>
        <v>0</v>
      </c>
      <c r="J2277">
        <f>COUNTIF(Country_codes!$L$1:$L$19,Data!C2277)</f>
        <v>0</v>
      </c>
      <c r="K2277" t="str">
        <f>VLOOKUP($D2277,Country_codes!$O$1:$P$251,2,FALSE)</f>
        <v>Others</v>
      </c>
    </row>
    <row r="2278" spans="1:11" x14ac:dyDescent="0.3">
      <c r="A2278">
        <v>2002</v>
      </c>
      <c r="B2278" t="s">
        <v>7</v>
      </c>
      <c r="C2278" t="s">
        <v>269</v>
      </c>
      <c r="D2278" t="str">
        <f>VLOOKUP($C2278,Country_codes!$A$1:$C$250,2,FALSE)</f>
        <v>UMI</v>
      </c>
      <c r="E2278">
        <v>2</v>
      </c>
      <c r="F2278" t="s">
        <v>9</v>
      </c>
      <c r="G2278" t="s">
        <v>10</v>
      </c>
      <c r="H2278">
        <v>0</v>
      </c>
      <c r="I2278">
        <f>COUNTIF(Country_codes!$J$1:$J$28,Data!C2278)</f>
        <v>0</v>
      </c>
      <c r="J2278">
        <f>COUNTIF(Country_codes!$L$1:$L$19,Data!C2278)</f>
        <v>0</v>
      </c>
      <c r="K2278" t="str">
        <f>VLOOKUP($D2278,Country_codes!$O$1:$P$251,2,FALSE)</f>
        <v>Others</v>
      </c>
    </row>
    <row r="2279" spans="1:11" x14ac:dyDescent="0.3">
      <c r="A2279">
        <v>2002</v>
      </c>
      <c r="B2279" t="s">
        <v>7</v>
      </c>
      <c r="C2279" t="s">
        <v>270</v>
      </c>
      <c r="D2279" t="str">
        <f>VLOOKUP($C2279,Country_codes!$A$1:$C$250,2,FALSE)</f>
        <v>URY</v>
      </c>
      <c r="E2279">
        <v>0</v>
      </c>
      <c r="F2279" t="s">
        <v>9</v>
      </c>
      <c r="G2279" t="s">
        <v>10</v>
      </c>
      <c r="H2279">
        <v>0</v>
      </c>
      <c r="I2279">
        <f>COUNTIF(Country_codes!$J$1:$J$28,Data!C2279)</f>
        <v>0</v>
      </c>
      <c r="J2279">
        <f>COUNTIF(Country_codes!$L$1:$L$19,Data!C2279)</f>
        <v>0</v>
      </c>
      <c r="K2279" t="str">
        <f>VLOOKUP($D2279,Country_codes!$O$1:$P$251,2,FALSE)</f>
        <v>Latin America &amp; Caribbean</v>
      </c>
    </row>
    <row r="2280" spans="1:11" x14ac:dyDescent="0.3">
      <c r="A2280">
        <v>2002</v>
      </c>
      <c r="B2280" t="s">
        <v>7</v>
      </c>
      <c r="C2280" t="s">
        <v>270</v>
      </c>
      <c r="D2280" t="str">
        <f>VLOOKUP($C2280,Country_codes!$A$1:$C$250,2,FALSE)</f>
        <v>URY</v>
      </c>
      <c r="E2280">
        <v>1</v>
      </c>
      <c r="F2280" t="s">
        <v>9</v>
      </c>
      <c r="G2280" t="s">
        <v>10</v>
      </c>
      <c r="H2280">
        <v>0</v>
      </c>
      <c r="I2280">
        <f>COUNTIF(Country_codes!$J$1:$J$28,Data!C2280)</f>
        <v>0</v>
      </c>
      <c r="J2280">
        <f>COUNTIF(Country_codes!$L$1:$L$19,Data!C2280)</f>
        <v>0</v>
      </c>
      <c r="K2280" t="str">
        <f>VLOOKUP($D2280,Country_codes!$O$1:$P$251,2,FALSE)</f>
        <v>Latin America &amp; Caribbean</v>
      </c>
    </row>
    <row r="2281" spans="1:11" x14ac:dyDescent="0.3">
      <c r="A2281">
        <v>2002</v>
      </c>
      <c r="B2281" t="s">
        <v>7</v>
      </c>
      <c r="C2281" t="s">
        <v>270</v>
      </c>
      <c r="D2281" t="str">
        <f>VLOOKUP($C2281,Country_codes!$A$1:$C$250,2,FALSE)</f>
        <v>URY</v>
      </c>
      <c r="E2281">
        <v>2</v>
      </c>
      <c r="F2281" t="s">
        <v>9</v>
      </c>
      <c r="G2281" t="s">
        <v>10</v>
      </c>
      <c r="H2281">
        <v>140580</v>
      </c>
      <c r="I2281">
        <f>COUNTIF(Country_codes!$J$1:$J$28,Data!C2281)</f>
        <v>0</v>
      </c>
      <c r="J2281">
        <f>COUNTIF(Country_codes!$L$1:$L$19,Data!C2281)</f>
        <v>0</v>
      </c>
      <c r="K2281" t="str">
        <f>VLOOKUP($D2281,Country_codes!$O$1:$P$251,2,FALSE)</f>
        <v>Latin America &amp; Caribbean</v>
      </c>
    </row>
    <row r="2282" spans="1:11" x14ac:dyDescent="0.3">
      <c r="A2282">
        <v>2002</v>
      </c>
      <c r="B2282" t="s">
        <v>7</v>
      </c>
      <c r="C2282" t="s">
        <v>271</v>
      </c>
      <c r="D2282" t="str">
        <f>VLOOKUP($C2282,Country_codes!$A$1:$C$250,2,FALSE)</f>
        <v>UZB</v>
      </c>
      <c r="E2282">
        <v>0</v>
      </c>
      <c r="F2282" t="s">
        <v>9</v>
      </c>
      <c r="G2282" t="s">
        <v>10</v>
      </c>
      <c r="H2282">
        <v>757587</v>
      </c>
      <c r="I2282">
        <f>COUNTIF(Country_codes!$J$1:$J$28,Data!C2282)</f>
        <v>0</v>
      </c>
      <c r="J2282">
        <f>COUNTIF(Country_codes!$L$1:$L$19,Data!C2282)</f>
        <v>0</v>
      </c>
      <c r="K2282" t="str">
        <f>VLOOKUP($D2282,Country_codes!$O$1:$P$251,2,FALSE)</f>
        <v>Europe &amp; Central Asia</v>
      </c>
    </row>
    <row r="2283" spans="1:11" x14ac:dyDescent="0.3">
      <c r="A2283">
        <v>2002</v>
      </c>
      <c r="B2283" t="s">
        <v>7</v>
      </c>
      <c r="C2283" t="s">
        <v>271</v>
      </c>
      <c r="D2283" t="str">
        <f>VLOOKUP($C2283,Country_codes!$A$1:$C$250,2,FALSE)</f>
        <v>UZB</v>
      </c>
      <c r="E2283">
        <v>1</v>
      </c>
      <c r="F2283" t="s">
        <v>9</v>
      </c>
      <c r="G2283" t="s">
        <v>10</v>
      </c>
      <c r="H2283" t="s">
        <v>353</v>
      </c>
      <c r="I2283">
        <f>COUNTIF(Country_codes!$J$1:$J$28,Data!C2283)</f>
        <v>0</v>
      </c>
      <c r="J2283">
        <f>COUNTIF(Country_codes!$L$1:$L$19,Data!C2283)</f>
        <v>0</v>
      </c>
      <c r="K2283" t="str">
        <f>VLOOKUP($D2283,Country_codes!$O$1:$P$251,2,FALSE)</f>
        <v>Europe &amp; Central Asia</v>
      </c>
    </row>
    <row r="2284" spans="1:11" x14ac:dyDescent="0.3">
      <c r="A2284">
        <v>2002</v>
      </c>
      <c r="B2284" t="s">
        <v>7</v>
      </c>
      <c r="C2284" t="s">
        <v>271</v>
      </c>
      <c r="D2284" t="str">
        <f>VLOOKUP($C2284,Country_codes!$A$1:$C$250,2,FALSE)</f>
        <v>UZB</v>
      </c>
      <c r="E2284">
        <v>2</v>
      </c>
      <c r="F2284" t="s">
        <v>9</v>
      </c>
      <c r="G2284" t="s">
        <v>10</v>
      </c>
      <c r="H2284">
        <v>1739731</v>
      </c>
      <c r="I2284">
        <f>COUNTIF(Country_codes!$J$1:$J$28,Data!C2284)</f>
        <v>0</v>
      </c>
      <c r="J2284">
        <f>COUNTIF(Country_codes!$L$1:$L$19,Data!C2284)</f>
        <v>0</v>
      </c>
      <c r="K2284" t="str">
        <f>VLOOKUP($D2284,Country_codes!$O$1:$P$251,2,FALSE)</f>
        <v>Europe &amp; Central Asia</v>
      </c>
    </row>
    <row r="2285" spans="1:11" x14ac:dyDescent="0.3">
      <c r="A2285">
        <v>2002</v>
      </c>
      <c r="B2285" t="s">
        <v>7</v>
      </c>
      <c r="C2285" t="s">
        <v>272</v>
      </c>
      <c r="D2285" t="str">
        <f>VLOOKUP($C2285,Country_codes!$A$1:$C$250,2,FALSE)</f>
        <v>VAT</v>
      </c>
      <c r="E2285">
        <v>0</v>
      </c>
      <c r="F2285" t="s">
        <v>9</v>
      </c>
      <c r="G2285" t="s">
        <v>10</v>
      </c>
      <c r="H2285">
        <v>0</v>
      </c>
      <c r="I2285">
        <f>COUNTIF(Country_codes!$J$1:$J$28,Data!C2285)</f>
        <v>0</v>
      </c>
      <c r="J2285">
        <f>COUNTIF(Country_codes!$L$1:$L$19,Data!C2285)</f>
        <v>0</v>
      </c>
      <c r="K2285" t="str">
        <f>VLOOKUP($D2285,Country_codes!$O$1:$P$251,2,FALSE)</f>
        <v>Others</v>
      </c>
    </row>
    <row r="2286" spans="1:11" x14ac:dyDescent="0.3">
      <c r="A2286">
        <v>2002</v>
      </c>
      <c r="B2286" t="s">
        <v>7</v>
      </c>
      <c r="C2286" t="s">
        <v>272</v>
      </c>
      <c r="D2286" t="str">
        <f>VLOOKUP($C2286,Country_codes!$A$1:$C$250,2,FALSE)</f>
        <v>VAT</v>
      </c>
      <c r="E2286">
        <v>1</v>
      </c>
      <c r="F2286" t="s">
        <v>9</v>
      </c>
      <c r="G2286" t="s">
        <v>10</v>
      </c>
      <c r="H2286">
        <v>0</v>
      </c>
      <c r="I2286">
        <f>COUNTIF(Country_codes!$J$1:$J$28,Data!C2286)</f>
        <v>0</v>
      </c>
      <c r="J2286">
        <f>COUNTIF(Country_codes!$L$1:$L$19,Data!C2286)</f>
        <v>0</v>
      </c>
      <c r="K2286" t="str">
        <f>VLOOKUP($D2286,Country_codes!$O$1:$P$251,2,FALSE)</f>
        <v>Others</v>
      </c>
    </row>
    <row r="2287" spans="1:11" x14ac:dyDescent="0.3">
      <c r="A2287">
        <v>2002</v>
      </c>
      <c r="B2287" t="s">
        <v>7</v>
      </c>
      <c r="C2287" t="s">
        <v>272</v>
      </c>
      <c r="D2287" t="str">
        <f>VLOOKUP($C2287,Country_codes!$A$1:$C$250,2,FALSE)</f>
        <v>VAT</v>
      </c>
      <c r="E2287">
        <v>2</v>
      </c>
      <c r="F2287" t="s">
        <v>9</v>
      </c>
      <c r="G2287" t="s">
        <v>10</v>
      </c>
      <c r="H2287">
        <v>0</v>
      </c>
      <c r="I2287">
        <f>COUNTIF(Country_codes!$J$1:$J$28,Data!C2287)</f>
        <v>0</v>
      </c>
      <c r="J2287">
        <f>COUNTIF(Country_codes!$L$1:$L$19,Data!C2287)</f>
        <v>0</v>
      </c>
      <c r="K2287" t="str">
        <f>VLOOKUP($D2287,Country_codes!$O$1:$P$251,2,FALSE)</f>
        <v>Others</v>
      </c>
    </row>
    <row r="2288" spans="1:11" x14ac:dyDescent="0.3">
      <c r="A2288">
        <v>2002</v>
      </c>
      <c r="B2288" t="s">
        <v>7</v>
      </c>
      <c r="C2288" t="s">
        <v>273</v>
      </c>
      <c r="D2288" t="str">
        <f>VLOOKUP($C2288,Country_codes!$A$1:$C$250,2,FALSE)</f>
        <v>VCT</v>
      </c>
      <c r="E2288">
        <v>0</v>
      </c>
      <c r="F2288" t="s">
        <v>9</v>
      </c>
      <c r="G2288" t="s">
        <v>10</v>
      </c>
      <c r="H2288">
        <v>0</v>
      </c>
      <c r="I2288">
        <f>COUNTIF(Country_codes!$J$1:$J$28,Data!C2288)</f>
        <v>0</v>
      </c>
      <c r="J2288">
        <f>COUNTIF(Country_codes!$L$1:$L$19,Data!C2288)</f>
        <v>0</v>
      </c>
      <c r="K2288" t="str">
        <f>VLOOKUP($D2288,Country_codes!$O$1:$P$251,2,FALSE)</f>
        <v>Latin America &amp; Caribbean</v>
      </c>
    </row>
    <row r="2289" spans="1:11" x14ac:dyDescent="0.3">
      <c r="A2289">
        <v>2002</v>
      </c>
      <c r="B2289" t="s">
        <v>7</v>
      </c>
      <c r="C2289" t="s">
        <v>273</v>
      </c>
      <c r="D2289" t="str">
        <f>VLOOKUP($C2289,Country_codes!$A$1:$C$250,2,FALSE)</f>
        <v>VCT</v>
      </c>
      <c r="E2289">
        <v>1</v>
      </c>
      <c r="F2289" t="s">
        <v>9</v>
      </c>
      <c r="G2289" t="s">
        <v>10</v>
      </c>
      <c r="H2289">
        <v>0</v>
      </c>
      <c r="I2289">
        <f>COUNTIF(Country_codes!$J$1:$J$28,Data!C2289)</f>
        <v>0</v>
      </c>
      <c r="J2289">
        <f>COUNTIF(Country_codes!$L$1:$L$19,Data!C2289)</f>
        <v>0</v>
      </c>
      <c r="K2289" t="str">
        <f>VLOOKUP($D2289,Country_codes!$O$1:$P$251,2,FALSE)</f>
        <v>Latin America &amp; Caribbean</v>
      </c>
    </row>
    <row r="2290" spans="1:11" x14ac:dyDescent="0.3">
      <c r="A2290">
        <v>2002</v>
      </c>
      <c r="B2290" t="s">
        <v>7</v>
      </c>
      <c r="C2290" t="s">
        <v>273</v>
      </c>
      <c r="D2290" t="str">
        <f>VLOOKUP($C2290,Country_codes!$A$1:$C$250,2,FALSE)</f>
        <v>VCT</v>
      </c>
      <c r="E2290">
        <v>2</v>
      </c>
      <c r="F2290" t="s">
        <v>9</v>
      </c>
      <c r="G2290" t="s">
        <v>10</v>
      </c>
      <c r="H2290">
        <v>0</v>
      </c>
      <c r="I2290">
        <f>COUNTIF(Country_codes!$J$1:$J$28,Data!C2290)</f>
        <v>0</v>
      </c>
      <c r="J2290">
        <f>COUNTIF(Country_codes!$L$1:$L$19,Data!C2290)</f>
        <v>0</v>
      </c>
      <c r="K2290" t="str">
        <f>VLOOKUP($D2290,Country_codes!$O$1:$P$251,2,FALSE)</f>
        <v>Latin America &amp; Caribbean</v>
      </c>
    </row>
    <row r="2291" spans="1:11" x14ac:dyDescent="0.3">
      <c r="A2291">
        <v>2002</v>
      </c>
      <c r="B2291" t="s">
        <v>7</v>
      </c>
      <c r="C2291" t="s">
        <v>274</v>
      </c>
      <c r="D2291" t="e">
        <f>VLOOKUP($C2291,Country_codes!$A$1:$C$250,2,FALSE)</f>
        <v>#N/A</v>
      </c>
      <c r="E2291">
        <v>0</v>
      </c>
      <c r="F2291" t="s">
        <v>9</v>
      </c>
      <c r="G2291" t="s">
        <v>10</v>
      </c>
      <c r="H2291">
        <v>0</v>
      </c>
      <c r="I2291">
        <f>COUNTIF(Country_codes!$J$1:$J$28,Data!C2291)</f>
        <v>0</v>
      </c>
      <c r="J2291">
        <f>COUNTIF(Country_codes!$L$1:$L$19,Data!C2291)</f>
        <v>0</v>
      </c>
      <c r="K2291" t="e">
        <f>VLOOKUP($D2291,Country_codes!$O$1:$P$251,2,FALSE)</f>
        <v>#N/A</v>
      </c>
    </row>
    <row r="2292" spans="1:11" x14ac:dyDescent="0.3">
      <c r="A2292">
        <v>2002</v>
      </c>
      <c r="B2292" t="s">
        <v>7</v>
      </c>
      <c r="C2292" t="s">
        <v>274</v>
      </c>
      <c r="D2292" t="e">
        <f>VLOOKUP($C2292,Country_codes!$A$1:$C$250,2,FALSE)</f>
        <v>#N/A</v>
      </c>
      <c r="E2292">
        <v>1</v>
      </c>
      <c r="F2292" t="s">
        <v>9</v>
      </c>
      <c r="G2292" t="s">
        <v>10</v>
      </c>
      <c r="H2292">
        <v>0</v>
      </c>
      <c r="I2292">
        <f>COUNTIF(Country_codes!$J$1:$J$28,Data!C2292)</f>
        <v>0</v>
      </c>
      <c r="J2292">
        <f>COUNTIF(Country_codes!$L$1:$L$19,Data!C2292)</f>
        <v>0</v>
      </c>
      <c r="K2292" t="e">
        <f>VLOOKUP($D2292,Country_codes!$O$1:$P$251,2,FALSE)</f>
        <v>#N/A</v>
      </c>
    </row>
    <row r="2293" spans="1:11" x14ac:dyDescent="0.3">
      <c r="A2293">
        <v>2002</v>
      </c>
      <c r="B2293" t="s">
        <v>7</v>
      </c>
      <c r="C2293" t="s">
        <v>274</v>
      </c>
      <c r="D2293" t="e">
        <f>VLOOKUP($C2293,Country_codes!$A$1:$C$250,2,FALSE)</f>
        <v>#N/A</v>
      </c>
      <c r="E2293">
        <v>2</v>
      </c>
      <c r="F2293" t="s">
        <v>9</v>
      </c>
      <c r="G2293" t="s">
        <v>10</v>
      </c>
      <c r="H2293">
        <v>0</v>
      </c>
      <c r="I2293">
        <f>COUNTIF(Country_codes!$J$1:$J$28,Data!C2293)</f>
        <v>0</v>
      </c>
      <c r="J2293">
        <f>COUNTIF(Country_codes!$L$1:$L$19,Data!C2293)</f>
        <v>0</v>
      </c>
      <c r="K2293" t="e">
        <f>VLOOKUP($D2293,Country_codes!$O$1:$P$251,2,FALSE)</f>
        <v>#N/A</v>
      </c>
    </row>
    <row r="2294" spans="1:11" x14ac:dyDescent="0.3">
      <c r="A2294">
        <v>2002</v>
      </c>
      <c r="B2294" t="s">
        <v>7</v>
      </c>
      <c r="C2294" t="s">
        <v>275</v>
      </c>
      <c r="D2294" t="str">
        <f>VLOOKUP($C2294,Country_codes!$A$1:$C$250,2,FALSE)</f>
        <v>VEN</v>
      </c>
      <c r="E2294">
        <v>0</v>
      </c>
      <c r="F2294" t="s">
        <v>9</v>
      </c>
      <c r="G2294" t="s">
        <v>10</v>
      </c>
      <c r="H2294">
        <v>331419</v>
      </c>
      <c r="I2294">
        <f>COUNTIF(Country_codes!$J$1:$J$28,Data!C2294)</f>
        <v>0</v>
      </c>
      <c r="J2294">
        <f>COUNTIF(Country_codes!$L$1:$L$19,Data!C2294)</f>
        <v>0</v>
      </c>
      <c r="K2294" t="str">
        <f>VLOOKUP($D2294,Country_codes!$O$1:$P$251,2,FALSE)</f>
        <v>Latin America &amp; Caribbean</v>
      </c>
    </row>
    <row r="2295" spans="1:11" x14ac:dyDescent="0.3">
      <c r="A2295">
        <v>2002</v>
      </c>
      <c r="B2295" t="s">
        <v>7</v>
      </c>
      <c r="C2295" t="s">
        <v>275</v>
      </c>
      <c r="D2295" t="str">
        <f>VLOOKUP($C2295,Country_codes!$A$1:$C$250,2,FALSE)</f>
        <v>VEN</v>
      </c>
      <c r="E2295">
        <v>1</v>
      </c>
      <c r="F2295" t="s">
        <v>9</v>
      </c>
      <c r="G2295" t="s">
        <v>10</v>
      </c>
      <c r="H2295">
        <v>42168</v>
      </c>
      <c r="I2295">
        <f>COUNTIF(Country_codes!$J$1:$J$28,Data!C2295)</f>
        <v>0</v>
      </c>
      <c r="J2295">
        <f>COUNTIF(Country_codes!$L$1:$L$19,Data!C2295)</f>
        <v>0</v>
      </c>
      <c r="K2295" t="str">
        <f>VLOOKUP($D2295,Country_codes!$O$1:$P$251,2,FALSE)</f>
        <v>Latin America &amp; Caribbean</v>
      </c>
    </row>
    <row r="2296" spans="1:11" x14ac:dyDescent="0.3">
      <c r="A2296">
        <v>2002</v>
      </c>
      <c r="B2296" t="s">
        <v>7</v>
      </c>
      <c r="C2296" t="s">
        <v>275</v>
      </c>
      <c r="D2296" t="str">
        <f>VLOOKUP($C2296,Country_codes!$A$1:$C$250,2,FALSE)</f>
        <v>VEN</v>
      </c>
      <c r="E2296">
        <v>2</v>
      </c>
      <c r="F2296" t="s">
        <v>9</v>
      </c>
      <c r="G2296" t="s">
        <v>10</v>
      </c>
      <c r="H2296">
        <v>0</v>
      </c>
      <c r="I2296">
        <f>COUNTIF(Country_codes!$J$1:$J$28,Data!C2296)</f>
        <v>0</v>
      </c>
      <c r="J2296">
        <f>COUNTIF(Country_codes!$L$1:$L$19,Data!C2296)</f>
        <v>0</v>
      </c>
      <c r="K2296" t="str">
        <f>VLOOKUP($D2296,Country_codes!$O$1:$P$251,2,FALSE)</f>
        <v>Latin America &amp; Caribbean</v>
      </c>
    </row>
    <row r="2297" spans="1:11" x14ac:dyDescent="0.3">
      <c r="A2297">
        <v>2002</v>
      </c>
      <c r="B2297" t="s">
        <v>7</v>
      </c>
      <c r="C2297" t="s">
        <v>277</v>
      </c>
      <c r="D2297" t="str">
        <f>VLOOKUP($C2297,Country_codes!$A$1:$C$250,2,FALSE)</f>
        <v>VGB</v>
      </c>
      <c r="E2297">
        <v>0</v>
      </c>
      <c r="F2297" t="s">
        <v>9</v>
      </c>
      <c r="G2297" t="s">
        <v>10</v>
      </c>
      <c r="H2297">
        <v>0</v>
      </c>
      <c r="I2297">
        <f>COUNTIF(Country_codes!$J$1:$J$28,Data!C2297)</f>
        <v>0</v>
      </c>
      <c r="J2297">
        <f>COUNTIF(Country_codes!$L$1:$L$19,Data!C2297)</f>
        <v>0</v>
      </c>
      <c r="K2297" t="str">
        <f>VLOOKUP($D2297,Country_codes!$O$1:$P$251,2,FALSE)</f>
        <v>Others</v>
      </c>
    </row>
    <row r="2298" spans="1:11" x14ac:dyDescent="0.3">
      <c r="A2298">
        <v>2002</v>
      </c>
      <c r="B2298" t="s">
        <v>7</v>
      </c>
      <c r="C2298" t="s">
        <v>277</v>
      </c>
      <c r="D2298" t="str">
        <f>VLOOKUP($C2298,Country_codes!$A$1:$C$250,2,FALSE)</f>
        <v>VGB</v>
      </c>
      <c r="E2298">
        <v>1</v>
      </c>
      <c r="F2298" t="s">
        <v>9</v>
      </c>
      <c r="G2298" t="s">
        <v>10</v>
      </c>
      <c r="H2298">
        <v>0</v>
      </c>
      <c r="I2298">
        <f>COUNTIF(Country_codes!$J$1:$J$28,Data!C2298)</f>
        <v>0</v>
      </c>
      <c r="J2298">
        <f>COUNTIF(Country_codes!$L$1:$L$19,Data!C2298)</f>
        <v>0</v>
      </c>
      <c r="K2298" t="str">
        <f>VLOOKUP($D2298,Country_codes!$O$1:$P$251,2,FALSE)</f>
        <v>Others</v>
      </c>
    </row>
    <row r="2299" spans="1:11" x14ac:dyDescent="0.3">
      <c r="A2299">
        <v>2002</v>
      </c>
      <c r="B2299" t="s">
        <v>7</v>
      </c>
      <c r="C2299" t="s">
        <v>277</v>
      </c>
      <c r="D2299" t="str">
        <f>VLOOKUP($C2299,Country_codes!$A$1:$C$250,2,FALSE)</f>
        <v>VGB</v>
      </c>
      <c r="E2299">
        <v>2</v>
      </c>
      <c r="F2299" t="s">
        <v>9</v>
      </c>
      <c r="G2299" t="s">
        <v>10</v>
      </c>
      <c r="H2299">
        <v>0</v>
      </c>
      <c r="I2299">
        <f>COUNTIF(Country_codes!$J$1:$J$28,Data!C2299)</f>
        <v>0</v>
      </c>
      <c r="J2299">
        <f>COUNTIF(Country_codes!$L$1:$L$19,Data!C2299)</f>
        <v>0</v>
      </c>
      <c r="K2299" t="str">
        <f>VLOOKUP($D2299,Country_codes!$O$1:$P$251,2,FALSE)</f>
        <v>Others</v>
      </c>
    </row>
    <row r="2300" spans="1:11" x14ac:dyDescent="0.3">
      <c r="A2300">
        <v>2002</v>
      </c>
      <c r="B2300" t="s">
        <v>7</v>
      </c>
      <c r="C2300" t="s">
        <v>278</v>
      </c>
      <c r="D2300" t="str">
        <f>VLOOKUP($C2300,Country_codes!$A$1:$C$250,2,FALSE)</f>
        <v>VIR</v>
      </c>
      <c r="E2300">
        <v>0</v>
      </c>
      <c r="F2300" t="s">
        <v>9</v>
      </c>
      <c r="G2300" t="s">
        <v>10</v>
      </c>
      <c r="H2300">
        <v>0</v>
      </c>
      <c r="I2300">
        <f>COUNTIF(Country_codes!$J$1:$J$28,Data!C2300)</f>
        <v>0</v>
      </c>
      <c r="J2300">
        <f>COUNTIF(Country_codes!$L$1:$L$19,Data!C2300)</f>
        <v>0</v>
      </c>
      <c r="K2300" t="e">
        <f>VLOOKUP($D2300,Country_codes!$O$1:$P$251,2,FALSE)</f>
        <v>#N/A</v>
      </c>
    </row>
    <row r="2301" spans="1:11" x14ac:dyDescent="0.3">
      <c r="A2301">
        <v>2002</v>
      </c>
      <c r="B2301" t="s">
        <v>7</v>
      </c>
      <c r="C2301" t="s">
        <v>278</v>
      </c>
      <c r="D2301" t="str">
        <f>VLOOKUP($C2301,Country_codes!$A$1:$C$250,2,FALSE)</f>
        <v>VIR</v>
      </c>
      <c r="E2301">
        <v>1</v>
      </c>
      <c r="F2301" t="s">
        <v>9</v>
      </c>
      <c r="G2301" t="s">
        <v>10</v>
      </c>
      <c r="H2301">
        <v>0</v>
      </c>
      <c r="I2301">
        <f>COUNTIF(Country_codes!$J$1:$J$28,Data!C2301)</f>
        <v>0</v>
      </c>
      <c r="J2301">
        <f>COUNTIF(Country_codes!$L$1:$L$19,Data!C2301)</f>
        <v>0</v>
      </c>
      <c r="K2301" t="e">
        <f>VLOOKUP($D2301,Country_codes!$O$1:$P$251,2,FALSE)</f>
        <v>#N/A</v>
      </c>
    </row>
    <row r="2302" spans="1:11" x14ac:dyDescent="0.3">
      <c r="A2302">
        <v>2002</v>
      </c>
      <c r="B2302" t="s">
        <v>7</v>
      </c>
      <c r="C2302" t="s">
        <v>278</v>
      </c>
      <c r="D2302" t="str">
        <f>VLOOKUP($C2302,Country_codes!$A$1:$C$250,2,FALSE)</f>
        <v>VIR</v>
      </c>
      <c r="E2302">
        <v>2</v>
      </c>
      <c r="F2302" t="s">
        <v>9</v>
      </c>
      <c r="G2302" t="s">
        <v>10</v>
      </c>
      <c r="H2302">
        <v>0</v>
      </c>
      <c r="I2302">
        <f>COUNTIF(Country_codes!$J$1:$J$28,Data!C2302)</f>
        <v>0</v>
      </c>
      <c r="J2302">
        <f>COUNTIF(Country_codes!$L$1:$L$19,Data!C2302)</f>
        <v>0</v>
      </c>
      <c r="K2302" t="e">
        <f>VLOOKUP($D2302,Country_codes!$O$1:$P$251,2,FALSE)</f>
        <v>#N/A</v>
      </c>
    </row>
    <row r="2303" spans="1:11" x14ac:dyDescent="0.3">
      <c r="A2303">
        <v>2002</v>
      </c>
      <c r="B2303" t="s">
        <v>7</v>
      </c>
      <c r="C2303" t="s">
        <v>279</v>
      </c>
      <c r="D2303" t="str">
        <f>VLOOKUP($C2303,Country_codes!$A$1:$C$250,2,FALSE)</f>
        <v>VNM</v>
      </c>
      <c r="E2303">
        <v>0</v>
      </c>
      <c r="F2303" t="s">
        <v>9</v>
      </c>
      <c r="G2303" t="s">
        <v>10</v>
      </c>
      <c r="H2303">
        <v>2479614</v>
      </c>
      <c r="I2303">
        <f>COUNTIF(Country_codes!$J$1:$J$28,Data!C2303)</f>
        <v>0</v>
      </c>
      <c r="J2303">
        <f>COUNTIF(Country_codes!$L$1:$L$19,Data!C2303)</f>
        <v>0</v>
      </c>
      <c r="K2303" t="str">
        <f>VLOOKUP($D2303,Country_codes!$O$1:$P$251,2,FALSE)</f>
        <v>East Asia &amp; Pacific</v>
      </c>
    </row>
    <row r="2304" spans="1:11" x14ac:dyDescent="0.3">
      <c r="A2304">
        <v>2002</v>
      </c>
      <c r="B2304" t="s">
        <v>7</v>
      </c>
      <c r="C2304" t="s">
        <v>279</v>
      </c>
      <c r="D2304" t="str">
        <f>VLOOKUP($C2304,Country_codes!$A$1:$C$250,2,FALSE)</f>
        <v>VNM</v>
      </c>
      <c r="E2304">
        <v>1</v>
      </c>
      <c r="F2304" t="s">
        <v>9</v>
      </c>
      <c r="G2304" t="s">
        <v>10</v>
      </c>
      <c r="H2304">
        <v>88298</v>
      </c>
      <c r="I2304">
        <f>COUNTIF(Country_codes!$J$1:$J$28,Data!C2304)</f>
        <v>0</v>
      </c>
      <c r="J2304">
        <f>COUNTIF(Country_codes!$L$1:$L$19,Data!C2304)</f>
        <v>0</v>
      </c>
      <c r="K2304" t="str">
        <f>VLOOKUP($D2304,Country_codes!$O$1:$P$251,2,FALSE)</f>
        <v>East Asia &amp; Pacific</v>
      </c>
    </row>
    <row r="2305" spans="1:11" x14ac:dyDescent="0.3">
      <c r="A2305">
        <v>2002</v>
      </c>
      <c r="B2305" t="s">
        <v>7</v>
      </c>
      <c r="C2305" t="s">
        <v>279</v>
      </c>
      <c r="D2305" t="str">
        <f>VLOOKUP($C2305,Country_codes!$A$1:$C$250,2,FALSE)</f>
        <v>VNM</v>
      </c>
      <c r="E2305">
        <v>2</v>
      </c>
      <c r="F2305" t="s">
        <v>9</v>
      </c>
      <c r="G2305" t="s">
        <v>10</v>
      </c>
      <c r="H2305">
        <v>44661</v>
      </c>
      <c r="I2305">
        <f>COUNTIF(Country_codes!$J$1:$J$28,Data!C2305)</f>
        <v>0</v>
      </c>
      <c r="J2305">
        <f>COUNTIF(Country_codes!$L$1:$L$19,Data!C2305)</f>
        <v>0</v>
      </c>
      <c r="K2305" t="str">
        <f>VLOOKUP($D2305,Country_codes!$O$1:$P$251,2,FALSE)</f>
        <v>East Asia &amp; Pacific</v>
      </c>
    </row>
    <row r="2306" spans="1:11" x14ac:dyDescent="0.3">
      <c r="A2306">
        <v>2002</v>
      </c>
      <c r="B2306" t="s">
        <v>7</v>
      </c>
      <c r="C2306" t="s">
        <v>281</v>
      </c>
      <c r="D2306" t="str">
        <f>VLOOKUP($C2306,Country_codes!$A$1:$C$250,2,FALSE)</f>
        <v>VUT</v>
      </c>
      <c r="E2306">
        <v>0</v>
      </c>
      <c r="F2306" t="s">
        <v>9</v>
      </c>
      <c r="G2306" t="s">
        <v>10</v>
      </c>
      <c r="H2306">
        <v>0</v>
      </c>
      <c r="I2306">
        <f>COUNTIF(Country_codes!$J$1:$J$28,Data!C2306)</f>
        <v>0</v>
      </c>
      <c r="J2306">
        <f>COUNTIF(Country_codes!$L$1:$L$19,Data!C2306)</f>
        <v>0</v>
      </c>
      <c r="K2306" t="str">
        <f>VLOOKUP($D2306,Country_codes!$O$1:$P$251,2,FALSE)</f>
        <v>East Asia &amp; Pacific</v>
      </c>
    </row>
    <row r="2307" spans="1:11" x14ac:dyDescent="0.3">
      <c r="A2307">
        <v>2002</v>
      </c>
      <c r="B2307" t="s">
        <v>7</v>
      </c>
      <c r="C2307" t="s">
        <v>281</v>
      </c>
      <c r="D2307" t="str">
        <f>VLOOKUP($C2307,Country_codes!$A$1:$C$250,2,FALSE)</f>
        <v>VUT</v>
      </c>
      <c r="E2307">
        <v>1</v>
      </c>
      <c r="F2307" t="s">
        <v>9</v>
      </c>
      <c r="G2307" t="s">
        <v>10</v>
      </c>
      <c r="H2307">
        <v>0</v>
      </c>
      <c r="I2307">
        <f>COUNTIF(Country_codes!$J$1:$J$28,Data!C2307)</f>
        <v>0</v>
      </c>
      <c r="J2307">
        <f>COUNTIF(Country_codes!$L$1:$L$19,Data!C2307)</f>
        <v>0</v>
      </c>
      <c r="K2307" t="str">
        <f>VLOOKUP($D2307,Country_codes!$O$1:$P$251,2,FALSE)</f>
        <v>East Asia &amp; Pacific</v>
      </c>
    </row>
    <row r="2308" spans="1:11" x14ac:dyDescent="0.3">
      <c r="A2308">
        <v>2002</v>
      </c>
      <c r="B2308" t="s">
        <v>7</v>
      </c>
      <c r="C2308" t="s">
        <v>281</v>
      </c>
      <c r="D2308" t="str">
        <f>VLOOKUP($C2308,Country_codes!$A$1:$C$250,2,FALSE)</f>
        <v>VUT</v>
      </c>
      <c r="E2308">
        <v>2</v>
      </c>
      <c r="F2308" t="s">
        <v>9</v>
      </c>
      <c r="G2308" t="s">
        <v>10</v>
      </c>
      <c r="H2308">
        <v>0</v>
      </c>
      <c r="I2308">
        <f>COUNTIF(Country_codes!$J$1:$J$28,Data!C2308)</f>
        <v>0</v>
      </c>
      <c r="J2308">
        <f>COUNTIF(Country_codes!$L$1:$L$19,Data!C2308)</f>
        <v>0</v>
      </c>
      <c r="K2308" t="str">
        <f>VLOOKUP($D2308,Country_codes!$O$1:$P$251,2,FALSE)</f>
        <v>East Asia &amp; Pacific</v>
      </c>
    </row>
    <row r="2309" spans="1:11" x14ac:dyDescent="0.3">
      <c r="A2309">
        <v>2002</v>
      </c>
      <c r="B2309" t="s">
        <v>7</v>
      </c>
      <c r="C2309" t="s">
        <v>282</v>
      </c>
      <c r="D2309" t="str">
        <f>VLOOKUP($C2309,Country_codes!$A$1:$C$250,2,FALSE)</f>
        <v>WLF</v>
      </c>
      <c r="E2309">
        <v>0</v>
      </c>
      <c r="F2309" t="s">
        <v>9</v>
      </c>
      <c r="G2309" t="s">
        <v>10</v>
      </c>
      <c r="H2309">
        <v>0</v>
      </c>
      <c r="I2309">
        <f>COUNTIF(Country_codes!$J$1:$J$28,Data!C2309)</f>
        <v>0</v>
      </c>
      <c r="J2309">
        <f>COUNTIF(Country_codes!$L$1:$L$19,Data!C2309)</f>
        <v>0</v>
      </c>
      <c r="K2309" t="str">
        <f>VLOOKUP($D2309,Country_codes!$O$1:$P$251,2,FALSE)</f>
        <v>Others</v>
      </c>
    </row>
    <row r="2310" spans="1:11" x14ac:dyDescent="0.3">
      <c r="A2310">
        <v>2002</v>
      </c>
      <c r="B2310" t="s">
        <v>7</v>
      </c>
      <c r="C2310" t="s">
        <v>282</v>
      </c>
      <c r="D2310" t="str">
        <f>VLOOKUP($C2310,Country_codes!$A$1:$C$250,2,FALSE)</f>
        <v>WLF</v>
      </c>
      <c r="E2310">
        <v>1</v>
      </c>
      <c r="F2310" t="s">
        <v>9</v>
      </c>
      <c r="G2310" t="s">
        <v>10</v>
      </c>
      <c r="H2310">
        <v>0</v>
      </c>
      <c r="I2310">
        <f>COUNTIF(Country_codes!$J$1:$J$28,Data!C2310)</f>
        <v>0</v>
      </c>
      <c r="J2310">
        <f>COUNTIF(Country_codes!$L$1:$L$19,Data!C2310)</f>
        <v>0</v>
      </c>
      <c r="K2310" t="str">
        <f>VLOOKUP($D2310,Country_codes!$O$1:$P$251,2,FALSE)</f>
        <v>Others</v>
      </c>
    </row>
    <row r="2311" spans="1:11" x14ac:dyDescent="0.3">
      <c r="A2311">
        <v>2002</v>
      </c>
      <c r="B2311" t="s">
        <v>7</v>
      </c>
      <c r="C2311" t="s">
        <v>282</v>
      </c>
      <c r="D2311" t="str">
        <f>VLOOKUP($C2311,Country_codes!$A$1:$C$250,2,FALSE)</f>
        <v>WLF</v>
      </c>
      <c r="E2311">
        <v>2</v>
      </c>
      <c r="F2311" t="s">
        <v>9</v>
      </c>
      <c r="G2311" t="s">
        <v>10</v>
      </c>
      <c r="H2311">
        <v>0</v>
      </c>
      <c r="I2311">
        <f>COUNTIF(Country_codes!$J$1:$J$28,Data!C2311)</f>
        <v>0</v>
      </c>
      <c r="J2311">
        <f>COUNTIF(Country_codes!$L$1:$L$19,Data!C2311)</f>
        <v>0</v>
      </c>
      <c r="K2311" t="str">
        <f>VLOOKUP($D2311,Country_codes!$O$1:$P$251,2,FALSE)</f>
        <v>Others</v>
      </c>
    </row>
    <row r="2312" spans="1:11" x14ac:dyDescent="0.3">
      <c r="A2312">
        <v>2002</v>
      </c>
      <c r="B2312" t="s">
        <v>7</v>
      </c>
      <c r="C2312" t="s">
        <v>283</v>
      </c>
      <c r="D2312" t="str">
        <f>VLOOKUP($C2312,Country_codes!$A$1:$C$250,2,FALSE)</f>
        <v>WSM</v>
      </c>
      <c r="E2312">
        <v>0</v>
      </c>
      <c r="F2312" t="s">
        <v>9</v>
      </c>
      <c r="G2312" t="s">
        <v>10</v>
      </c>
      <c r="H2312">
        <v>0</v>
      </c>
      <c r="I2312">
        <f>COUNTIF(Country_codes!$J$1:$J$28,Data!C2312)</f>
        <v>0</v>
      </c>
      <c r="J2312">
        <f>COUNTIF(Country_codes!$L$1:$L$19,Data!C2312)</f>
        <v>0</v>
      </c>
      <c r="K2312" t="str">
        <f>VLOOKUP($D2312,Country_codes!$O$1:$P$251,2,FALSE)</f>
        <v>East Asia &amp; Pacific</v>
      </c>
    </row>
    <row r="2313" spans="1:11" x14ac:dyDescent="0.3">
      <c r="A2313">
        <v>2002</v>
      </c>
      <c r="B2313" t="s">
        <v>7</v>
      </c>
      <c r="C2313" t="s">
        <v>283</v>
      </c>
      <c r="D2313" t="str">
        <f>VLOOKUP($C2313,Country_codes!$A$1:$C$250,2,FALSE)</f>
        <v>WSM</v>
      </c>
      <c r="E2313">
        <v>1</v>
      </c>
      <c r="F2313" t="s">
        <v>9</v>
      </c>
      <c r="G2313" t="s">
        <v>10</v>
      </c>
      <c r="H2313">
        <v>0</v>
      </c>
      <c r="I2313">
        <f>COUNTIF(Country_codes!$J$1:$J$28,Data!C2313)</f>
        <v>0</v>
      </c>
      <c r="J2313">
        <f>COUNTIF(Country_codes!$L$1:$L$19,Data!C2313)</f>
        <v>0</v>
      </c>
      <c r="K2313" t="str">
        <f>VLOOKUP($D2313,Country_codes!$O$1:$P$251,2,FALSE)</f>
        <v>East Asia &amp; Pacific</v>
      </c>
    </row>
    <row r="2314" spans="1:11" x14ac:dyDescent="0.3">
      <c r="A2314">
        <v>2002</v>
      </c>
      <c r="B2314" t="s">
        <v>7</v>
      </c>
      <c r="C2314" t="s">
        <v>283</v>
      </c>
      <c r="D2314" t="str">
        <f>VLOOKUP($C2314,Country_codes!$A$1:$C$250,2,FALSE)</f>
        <v>WSM</v>
      </c>
      <c r="E2314">
        <v>2</v>
      </c>
      <c r="F2314" t="s">
        <v>9</v>
      </c>
      <c r="G2314" t="s">
        <v>10</v>
      </c>
      <c r="H2314">
        <v>0</v>
      </c>
      <c r="I2314">
        <f>COUNTIF(Country_codes!$J$1:$J$28,Data!C2314)</f>
        <v>0</v>
      </c>
      <c r="J2314">
        <f>COUNTIF(Country_codes!$L$1:$L$19,Data!C2314)</f>
        <v>0</v>
      </c>
      <c r="K2314" t="str">
        <f>VLOOKUP($D2314,Country_codes!$O$1:$P$251,2,FALSE)</f>
        <v>East Asia &amp; Pacific</v>
      </c>
    </row>
    <row r="2315" spans="1:11" x14ac:dyDescent="0.3">
      <c r="A2315">
        <v>2002</v>
      </c>
      <c r="B2315" t="s">
        <v>7</v>
      </c>
      <c r="C2315" t="s">
        <v>284</v>
      </c>
      <c r="D2315" t="e">
        <f>VLOOKUP($C2315,Country_codes!$A$1:$C$250,2,FALSE)</f>
        <v>#N/A</v>
      </c>
      <c r="E2315">
        <v>0</v>
      </c>
      <c r="F2315" t="s">
        <v>9</v>
      </c>
      <c r="G2315" t="s">
        <v>10</v>
      </c>
      <c r="H2315">
        <v>0</v>
      </c>
      <c r="I2315">
        <f>COUNTIF(Country_codes!$J$1:$J$28,Data!C2315)</f>
        <v>0</v>
      </c>
      <c r="J2315">
        <f>COUNTIF(Country_codes!$L$1:$L$19,Data!C2315)</f>
        <v>0</v>
      </c>
      <c r="K2315" t="e">
        <f>VLOOKUP($D2315,Country_codes!$O$1:$P$251,2,FALSE)</f>
        <v>#N/A</v>
      </c>
    </row>
    <row r="2316" spans="1:11" x14ac:dyDescent="0.3">
      <c r="A2316">
        <v>2002</v>
      </c>
      <c r="B2316" t="s">
        <v>7</v>
      </c>
      <c r="C2316" t="s">
        <v>284</v>
      </c>
      <c r="D2316" t="e">
        <f>VLOOKUP($C2316,Country_codes!$A$1:$C$250,2,FALSE)</f>
        <v>#N/A</v>
      </c>
      <c r="E2316">
        <v>1</v>
      </c>
      <c r="F2316" t="s">
        <v>9</v>
      </c>
      <c r="G2316" t="s">
        <v>10</v>
      </c>
      <c r="H2316">
        <v>0</v>
      </c>
      <c r="I2316">
        <f>COUNTIF(Country_codes!$J$1:$J$28,Data!C2316)</f>
        <v>0</v>
      </c>
      <c r="J2316">
        <f>COUNTIF(Country_codes!$L$1:$L$19,Data!C2316)</f>
        <v>0</v>
      </c>
      <c r="K2316" t="e">
        <f>VLOOKUP($D2316,Country_codes!$O$1:$P$251,2,FALSE)</f>
        <v>#N/A</v>
      </c>
    </row>
    <row r="2317" spans="1:11" x14ac:dyDescent="0.3">
      <c r="A2317">
        <v>2002</v>
      </c>
      <c r="B2317" t="s">
        <v>7</v>
      </c>
      <c r="C2317" t="s">
        <v>284</v>
      </c>
      <c r="D2317" t="e">
        <f>VLOOKUP($C2317,Country_codes!$A$1:$C$250,2,FALSE)</f>
        <v>#N/A</v>
      </c>
      <c r="E2317">
        <v>2</v>
      </c>
      <c r="F2317" t="s">
        <v>9</v>
      </c>
      <c r="G2317" t="s">
        <v>10</v>
      </c>
      <c r="H2317">
        <v>0</v>
      </c>
      <c r="I2317">
        <f>COUNTIF(Country_codes!$J$1:$J$28,Data!C2317)</f>
        <v>0</v>
      </c>
      <c r="J2317">
        <f>COUNTIF(Country_codes!$L$1:$L$19,Data!C2317)</f>
        <v>0</v>
      </c>
      <c r="K2317" t="e">
        <f>VLOOKUP($D2317,Country_codes!$O$1:$P$251,2,FALSE)</f>
        <v>#N/A</v>
      </c>
    </row>
    <row r="2318" spans="1:11" x14ac:dyDescent="0.3">
      <c r="A2318">
        <v>2002</v>
      </c>
      <c r="B2318" t="s">
        <v>7</v>
      </c>
      <c r="C2318" t="s">
        <v>286</v>
      </c>
      <c r="D2318" t="e">
        <f>VLOOKUP($C2318,Country_codes!$A$1:$C$250,2,FALSE)</f>
        <v>#N/A</v>
      </c>
      <c r="E2318">
        <v>0</v>
      </c>
      <c r="F2318" t="s">
        <v>9</v>
      </c>
      <c r="G2318" t="s">
        <v>10</v>
      </c>
      <c r="H2318">
        <v>0</v>
      </c>
      <c r="I2318">
        <f>COUNTIF(Country_codes!$J$1:$J$28,Data!C2318)</f>
        <v>0</v>
      </c>
      <c r="J2318">
        <f>COUNTIF(Country_codes!$L$1:$L$19,Data!C2318)</f>
        <v>0</v>
      </c>
      <c r="K2318" t="e">
        <f>VLOOKUP($D2318,Country_codes!$O$1:$P$251,2,FALSE)</f>
        <v>#N/A</v>
      </c>
    </row>
    <row r="2319" spans="1:11" x14ac:dyDescent="0.3">
      <c r="A2319">
        <v>2002</v>
      </c>
      <c r="B2319" t="s">
        <v>7</v>
      </c>
      <c r="C2319" t="s">
        <v>286</v>
      </c>
      <c r="D2319" t="e">
        <f>VLOOKUP($C2319,Country_codes!$A$1:$C$250,2,FALSE)</f>
        <v>#N/A</v>
      </c>
      <c r="E2319">
        <v>1</v>
      </c>
      <c r="F2319" t="s">
        <v>9</v>
      </c>
      <c r="G2319" t="s">
        <v>10</v>
      </c>
      <c r="H2319">
        <v>0</v>
      </c>
      <c r="I2319">
        <f>COUNTIF(Country_codes!$J$1:$J$28,Data!C2319)</f>
        <v>0</v>
      </c>
      <c r="J2319">
        <f>COUNTIF(Country_codes!$L$1:$L$19,Data!C2319)</f>
        <v>0</v>
      </c>
      <c r="K2319" t="e">
        <f>VLOOKUP($D2319,Country_codes!$O$1:$P$251,2,FALSE)</f>
        <v>#N/A</v>
      </c>
    </row>
    <row r="2320" spans="1:11" x14ac:dyDescent="0.3">
      <c r="A2320">
        <v>2002</v>
      </c>
      <c r="B2320" t="s">
        <v>7</v>
      </c>
      <c r="C2320" t="s">
        <v>286</v>
      </c>
      <c r="D2320" t="e">
        <f>VLOOKUP($C2320,Country_codes!$A$1:$C$250,2,FALSE)</f>
        <v>#N/A</v>
      </c>
      <c r="E2320">
        <v>2</v>
      </c>
      <c r="F2320" t="s">
        <v>9</v>
      </c>
      <c r="G2320" t="s">
        <v>10</v>
      </c>
      <c r="H2320">
        <v>0</v>
      </c>
      <c r="I2320">
        <f>COUNTIF(Country_codes!$J$1:$J$28,Data!C2320)</f>
        <v>0</v>
      </c>
      <c r="J2320">
        <f>COUNTIF(Country_codes!$L$1:$L$19,Data!C2320)</f>
        <v>0</v>
      </c>
      <c r="K2320" t="e">
        <f>VLOOKUP($D2320,Country_codes!$O$1:$P$251,2,FALSE)</f>
        <v>#N/A</v>
      </c>
    </row>
    <row r="2321" spans="1:11" x14ac:dyDescent="0.3">
      <c r="A2321">
        <v>2002</v>
      </c>
      <c r="B2321" t="s">
        <v>7</v>
      </c>
      <c r="C2321" t="s">
        <v>287</v>
      </c>
      <c r="D2321" t="e">
        <f>VLOOKUP($C2321,Country_codes!$A$1:$C$250,2,FALSE)</f>
        <v>#N/A</v>
      </c>
      <c r="E2321">
        <v>0</v>
      </c>
      <c r="F2321" t="s">
        <v>9</v>
      </c>
      <c r="G2321" t="s">
        <v>10</v>
      </c>
      <c r="H2321">
        <v>0</v>
      </c>
      <c r="I2321">
        <f>COUNTIF(Country_codes!$J$1:$J$28,Data!C2321)</f>
        <v>0</v>
      </c>
      <c r="J2321">
        <f>COUNTIF(Country_codes!$L$1:$L$19,Data!C2321)</f>
        <v>0</v>
      </c>
      <c r="K2321" t="e">
        <f>VLOOKUP($D2321,Country_codes!$O$1:$P$251,2,FALSE)</f>
        <v>#N/A</v>
      </c>
    </row>
    <row r="2322" spans="1:11" x14ac:dyDescent="0.3">
      <c r="A2322">
        <v>2002</v>
      </c>
      <c r="B2322" t="s">
        <v>7</v>
      </c>
      <c r="C2322" t="s">
        <v>287</v>
      </c>
      <c r="D2322" t="e">
        <f>VLOOKUP($C2322,Country_codes!$A$1:$C$250,2,FALSE)</f>
        <v>#N/A</v>
      </c>
      <c r="E2322">
        <v>1</v>
      </c>
      <c r="F2322" t="s">
        <v>9</v>
      </c>
      <c r="G2322" t="s">
        <v>10</v>
      </c>
      <c r="H2322">
        <v>0</v>
      </c>
      <c r="I2322">
        <f>COUNTIF(Country_codes!$J$1:$J$28,Data!C2322)</f>
        <v>0</v>
      </c>
      <c r="J2322">
        <f>COUNTIF(Country_codes!$L$1:$L$19,Data!C2322)</f>
        <v>0</v>
      </c>
      <c r="K2322" t="e">
        <f>VLOOKUP($D2322,Country_codes!$O$1:$P$251,2,FALSE)</f>
        <v>#N/A</v>
      </c>
    </row>
    <row r="2323" spans="1:11" x14ac:dyDescent="0.3">
      <c r="A2323">
        <v>2002</v>
      </c>
      <c r="B2323" t="s">
        <v>7</v>
      </c>
      <c r="C2323" t="s">
        <v>287</v>
      </c>
      <c r="D2323" t="e">
        <f>VLOOKUP($C2323,Country_codes!$A$1:$C$250,2,FALSE)</f>
        <v>#N/A</v>
      </c>
      <c r="E2323">
        <v>2</v>
      </c>
      <c r="F2323" t="s">
        <v>9</v>
      </c>
      <c r="G2323" t="s">
        <v>10</v>
      </c>
      <c r="H2323">
        <v>0</v>
      </c>
      <c r="I2323">
        <f>COUNTIF(Country_codes!$J$1:$J$28,Data!C2323)</f>
        <v>0</v>
      </c>
      <c r="J2323">
        <f>COUNTIF(Country_codes!$L$1:$L$19,Data!C2323)</f>
        <v>0</v>
      </c>
      <c r="K2323" t="e">
        <f>VLOOKUP($D2323,Country_codes!$O$1:$P$251,2,FALSE)</f>
        <v>#N/A</v>
      </c>
    </row>
    <row r="2324" spans="1:11" x14ac:dyDescent="0.3">
      <c r="A2324">
        <v>2002</v>
      </c>
      <c r="B2324" t="s">
        <v>7</v>
      </c>
      <c r="C2324" t="s">
        <v>288</v>
      </c>
      <c r="D2324" t="e">
        <f>VLOOKUP($C2324,Country_codes!$A$1:$C$250,2,FALSE)</f>
        <v>#N/A</v>
      </c>
      <c r="E2324">
        <v>0</v>
      </c>
      <c r="F2324" t="s">
        <v>9</v>
      </c>
      <c r="G2324" t="s">
        <v>10</v>
      </c>
      <c r="H2324">
        <v>0</v>
      </c>
      <c r="I2324">
        <f>COUNTIF(Country_codes!$J$1:$J$28,Data!C2324)</f>
        <v>0</v>
      </c>
      <c r="J2324">
        <f>COUNTIF(Country_codes!$L$1:$L$19,Data!C2324)</f>
        <v>0</v>
      </c>
      <c r="K2324" t="e">
        <f>VLOOKUP($D2324,Country_codes!$O$1:$P$251,2,FALSE)</f>
        <v>#N/A</v>
      </c>
    </row>
    <row r="2325" spans="1:11" x14ac:dyDescent="0.3">
      <c r="A2325">
        <v>2002</v>
      </c>
      <c r="B2325" t="s">
        <v>7</v>
      </c>
      <c r="C2325" t="s">
        <v>288</v>
      </c>
      <c r="D2325" t="e">
        <f>VLOOKUP($C2325,Country_codes!$A$1:$C$250,2,FALSE)</f>
        <v>#N/A</v>
      </c>
      <c r="E2325">
        <v>1</v>
      </c>
      <c r="F2325" t="s">
        <v>9</v>
      </c>
      <c r="G2325" t="s">
        <v>10</v>
      </c>
      <c r="H2325">
        <v>0</v>
      </c>
      <c r="I2325">
        <f>COUNTIF(Country_codes!$J$1:$J$28,Data!C2325)</f>
        <v>0</v>
      </c>
      <c r="J2325">
        <f>COUNTIF(Country_codes!$L$1:$L$19,Data!C2325)</f>
        <v>0</v>
      </c>
      <c r="K2325" t="e">
        <f>VLOOKUP($D2325,Country_codes!$O$1:$P$251,2,FALSE)</f>
        <v>#N/A</v>
      </c>
    </row>
    <row r="2326" spans="1:11" x14ac:dyDescent="0.3">
      <c r="A2326">
        <v>2002</v>
      </c>
      <c r="B2326" t="s">
        <v>7</v>
      </c>
      <c r="C2326" t="s">
        <v>288</v>
      </c>
      <c r="D2326" t="e">
        <f>VLOOKUP($C2326,Country_codes!$A$1:$C$250,2,FALSE)</f>
        <v>#N/A</v>
      </c>
      <c r="E2326">
        <v>2</v>
      </c>
      <c r="F2326" t="s">
        <v>9</v>
      </c>
      <c r="G2326" t="s">
        <v>10</v>
      </c>
      <c r="H2326">
        <v>0</v>
      </c>
      <c r="I2326">
        <f>COUNTIF(Country_codes!$J$1:$J$28,Data!C2326)</f>
        <v>0</v>
      </c>
      <c r="J2326">
        <f>COUNTIF(Country_codes!$L$1:$L$19,Data!C2326)</f>
        <v>0</v>
      </c>
      <c r="K2326" t="e">
        <f>VLOOKUP($D2326,Country_codes!$O$1:$P$251,2,FALSE)</f>
        <v>#N/A</v>
      </c>
    </row>
    <row r="2327" spans="1:11" x14ac:dyDescent="0.3">
      <c r="A2327">
        <v>2002</v>
      </c>
      <c r="B2327" t="s">
        <v>7</v>
      </c>
      <c r="C2327" t="s">
        <v>289</v>
      </c>
      <c r="D2327" t="e">
        <f>VLOOKUP($C2327,Country_codes!$A$1:$C$250,2,FALSE)</f>
        <v>#N/A</v>
      </c>
      <c r="E2327">
        <v>0</v>
      </c>
      <c r="F2327" t="s">
        <v>9</v>
      </c>
      <c r="G2327" t="s">
        <v>10</v>
      </c>
      <c r="H2327">
        <v>0</v>
      </c>
      <c r="I2327">
        <f>COUNTIF(Country_codes!$J$1:$J$28,Data!C2327)</f>
        <v>0</v>
      </c>
      <c r="J2327">
        <f>COUNTIF(Country_codes!$L$1:$L$19,Data!C2327)</f>
        <v>0</v>
      </c>
      <c r="K2327" t="e">
        <f>VLOOKUP($D2327,Country_codes!$O$1:$P$251,2,FALSE)</f>
        <v>#N/A</v>
      </c>
    </row>
    <row r="2328" spans="1:11" x14ac:dyDescent="0.3">
      <c r="A2328">
        <v>2002</v>
      </c>
      <c r="B2328" t="s">
        <v>7</v>
      </c>
      <c r="C2328" t="s">
        <v>289</v>
      </c>
      <c r="D2328" t="e">
        <f>VLOOKUP($C2328,Country_codes!$A$1:$C$250,2,FALSE)</f>
        <v>#N/A</v>
      </c>
      <c r="E2328">
        <v>1</v>
      </c>
      <c r="F2328" t="s">
        <v>9</v>
      </c>
      <c r="G2328" t="s">
        <v>10</v>
      </c>
      <c r="H2328">
        <v>0</v>
      </c>
      <c r="I2328">
        <f>COUNTIF(Country_codes!$J$1:$J$28,Data!C2328)</f>
        <v>0</v>
      </c>
      <c r="J2328">
        <f>COUNTIF(Country_codes!$L$1:$L$19,Data!C2328)</f>
        <v>0</v>
      </c>
      <c r="K2328" t="e">
        <f>VLOOKUP($D2328,Country_codes!$O$1:$P$251,2,FALSE)</f>
        <v>#N/A</v>
      </c>
    </row>
    <row r="2329" spans="1:11" x14ac:dyDescent="0.3">
      <c r="A2329">
        <v>2002</v>
      </c>
      <c r="B2329" t="s">
        <v>7</v>
      </c>
      <c r="C2329" t="s">
        <v>289</v>
      </c>
      <c r="D2329" t="e">
        <f>VLOOKUP($C2329,Country_codes!$A$1:$C$250,2,FALSE)</f>
        <v>#N/A</v>
      </c>
      <c r="E2329">
        <v>2</v>
      </c>
      <c r="F2329" t="s">
        <v>9</v>
      </c>
      <c r="G2329" t="s">
        <v>10</v>
      </c>
      <c r="H2329">
        <v>0</v>
      </c>
      <c r="I2329">
        <f>COUNTIF(Country_codes!$J$1:$J$28,Data!C2329)</f>
        <v>0</v>
      </c>
      <c r="J2329">
        <f>COUNTIF(Country_codes!$L$1:$L$19,Data!C2329)</f>
        <v>0</v>
      </c>
      <c r="K2329" t="e">
        <f>VLOOKUP($D2329,Country_codes!$O$1:$P$251,2,FALSE)</f>
        <v>#N/A</v>
      </c>
    </row>
    <row r="2330" spans="1:11" x14ac:dyDescent="0.3">
      <c r="A2330">
        <v>2002</v>
      </c>
      <c r="B2330" t="s">
        <v>7</v>
      </c>
      <c r="C2330" t="s">
        <v>290</v>
      </c>
      <c r="D2330" t="e">
        <f>VLOOKUP($C2330,Country_codes!$A$1:$C$250,2,FALSE)</f>
        <v>#N/A</v>
      </c>
      <c r="E2330">
        <v>0</v>
      </c>
      <c r="F2330" t="s">
        <v>9</v>
      </c>
      <c r="G2330" t="s">
        <v>10</v>
      </c>
      <c r="H2330">
        <v>0</v>
      </c>
      <c r="I2330">
        <f>COUNTIF(Country_codes!$J$1:$J$28,Data!C2330)</f>
        <v>0</v>
      </c>
      <c r="J2330">
        <f>COUNTIF(Country_codes!$L$1:$L$19,Data!C2330)</f>
        <v>0</v>
      </c>
      <c r="K2330" t="e">
        <f>VLOOKUP($D2330,Country_codes!$O$1:$P$251,2,FALSE)</f>
        <v>#N/A</v>
      </c>
    </row>
    <row r="2331" spans="1:11" x14ac:dyDescent="0.3">
      <c r="A2331">
        <v>2002</v>
      </c>
      <c r="B2331" t="s">
        <v>7</v>
      </c>
      <c r="C2331" t="s">
        <v>290</v>
      </c>
      <c r="D2331" t="e">
        <f>VLOOKUP($C2331,Country_codes!$A$1:$C$250,2,FALSE)</f>
        <v>#N/A</v>
      </c>
      <c r="E2331">
        <v>1</v>
      </c>
      <c r="F2331" t="s">
        <v>9</v>
      </c>
      <c r="G2331" t="s">
        <v>10</v>
      </c>
      <c r="H2331">
        <v>0</v>
      </c>
      <c r="I2331">
        <f>COUNTIF(Country_codes!$J$1:$J$28,Data!C2331)</f>
        <v>0</v>
      </c>
      <c r="J2331">
        <f>COUNTIF(Country_codes!$L$1:$L$19,Data!C2331)</f>
        <v>0</v>
      </c>
      <c r="K2331" t="e">
        <f>VLOOKUP($D2331,Country_codes!$O$1:$P$251,2,FALSE)</f>
        <v>#N/A</v>
      </c>
    </row>
    <row r="2332" spans="1:11" x14ac:dyDescent="0.3">
      <c r="A2332">
        <v>2002</v>
      </c>
      <c r="B2332" t="s">
        <v>7</v>
      </c>
      <c r="C2332" t="s">
        <v>290</v>
      </c>
      <c r="D2332" t="e">
        <f>VLOOKUP($C2332,Country_codes!$A$1:$C$250,2,FALSE)</f>
        <v>#N/A</v>
      </c>
      <c r="E2332">
        <v>2</v>
      </c>
      <c r="F2332" t="s">
        <v>9</v>
      </c>
      <c r="G2332" t="s">
        <v>10</v>
      </c>
      <c r="H2332">
        <v>0</v>
      </c>
      <c r="I2332">
        <f>COUNTIF(Country_codes!$J$1:$J$28,Data!C2332)</f>
        <v>0</v>
      </c>
      <c r="J2332">
        <f>COUNTIF(Country_codes!$L$1:$L$19,Data!C2332)</f>
        <v>0</v>
      </c>
      <c r="K2332" t="e">
        <f>VLOOKUP($D2332,Country_codes!$O$1:$P$251,2,FALSE)</f>
        <v>#N/A</v>
      </c>
    </row>
    <row r="2333" spans="1:11" x14ac:dyDescent="0.3">
      <c r="A2333">
        <v>2002</v>
      </c>
      <c r="B2333" t="s">
        <v>7</v>
      </c>
      <c r="C2333" t="s">
        <v>291</v>
      </c>
      <c r="D2333" t="e">
        <f>VLOOKUP($C2333,Country_codes!$A$1:$C$250,2,FALSE)</f>
        <v>#N/A</v>
      </c>
      <c r="E2333">
        <v>0</v>
      </c>
      <c r="F2333" t="s">
        <v>9</v>
      </c>
      <c r="G2333" t="s">
        <v>10</v>
      </c>
      <c r="H2333">
        <v>0</v>
      </c>
      <c r="I2333">
        <f>COUNTIF(Country_codes!$J$1:$J$28,Data!C2333)</f>
        <v>0</v>
      </c>
      <c r="J2333">
        <f>COUNTIF(Country_codes!$L$1:$L$19,Data!C2333)</f>
        <v>0</v>
      </c>
      <c r="K2333" t="e">
        <f>VLOOKUP($D2333,Country_codes!$O$1:$P$251,2,FALSE)</f>
        <v>#N/A</v>
      </c>
    </row>
    <row r="2334" spans="1:11" x14ac:dyDescent="0.3">
      <c r="A2334">
        <v>2002</v>
      </c>
      <c r="B2334" t="s">
        <v>7</v>
      </c>
      <c r="C2334" t="s">
        <v>291</v>
      </c>
      <c r="D2334" t="e">
        <f>VLOOKUP($C2334,Country_codes!$A$1:$C$250,2,FALSE)</f>
        <v>#N/A</v>
      </c>
      <c r="E2334">
        <v>1</v>
      </c>
      <c r="F2334" t="s">
        <v>9</v>
      </c>
      <c r="G2334" t="s">
        <v>10</v>
      </c>
      <c r="H2334">
        <v>0</v>
      </c>
      <c r="I2334">
        <f>COUNTIF(Country_codes!$J$1:$J$28,Data!C2334)</f>
        <v>0</v>
      </c>
      <c r="J2334">
        <f>COUNTIF(Country_codes!$L$1:$L$19,Data!C2334)</f>
        <v>0</v>
      </c>
      <c r="K2334" t="e">
        <f>VLOOKUP($D2334,Country_codes!$O$1:$P$251,2,FALSE)</f>
        <v>#N/A</v>
      </c>
    </row>
    <row r="2335" spans="1:11" x14ac:dyDescent="0.3">
      <c r="A2335">
        <v>2002</v>
      </c>
      <c r="B2335" t="s">
        <v>7</v>
      </c>
      <c r="C2335" t="s">
        <v>291</v>
      </c>
      <c r="D2335" t="e">
        <f>VLOOKUP($C2335,Country_codes!$A$1:$C$250,2,FALSE)</f>
        <v>#N/A</v>
      </c>
      <c r="E2335">
        <v>2</v>
      </c>
      <c r="F2335" t="s">
        <v>9</v>
      </c>
      <c r="G2335" t="s">
        <v>10</v>
      </c>
      <c r="H2335">
        <v>0</v>
      </c>
      <c r="I2335">
        <f>COUNTIF(Country_codes!$J$1:$J$28,Data!C2335)</f>
        <v>0</v>
      </c>
      <c r="J2335">
        <f>COUNTIF(Country_codes!$L$1:$L$19,Data!C2335)</f>
        <v>0</v>
      </c>
      <c r="K2335" t="e">
        <f>VLOOKUP($D2335,Country_codes!$O$1:$P$251,2,FALSE)</f>
        <v>#N/A</v>
      </c>
    </row>
    <row r="2336" spans="1:11" x14ac:dyDescent="0.3">
      <c r="A2336">
        <v>2002</v>
      </c>
      <c r="B2336" t="s">
        <v>7</v>
      </c>
      <c r="C2336" t="s">
        <v>292</v>
      </c>
      <c r="D2336" t="e">
        <f>VLOOKUP($C2336,Country_codes!$A$1:$C$250,2,FALSE)</f>
        <v>#N/A</v>
      </c>
      <c r="E2336">
        <v>0</v>
      </c>
      <c r="F2336" t="s">
        <v>9</v>
      </c>
      <c r="G2336" t="s">
        <v>10</v>
      </c>
      <c r="H2336">
        <v>0</v>
      </c>
      <c r="I2336">
        <f>COUNTIF(Country_codes!$J$1:$J$28,Data!C2336)</f>
        <v>0</v>
      </c>
      <c r="J2336">
        <f>COUNTIF(Country_codes!$L$1:$L$19,Data!C2336)</f>
        <v>0</v>
      </c>
      <c r="K2336" t="e">
        <f>VLOOKUP($D2336,Country_codes!$O$1:$P$251,2,FALSE)</f>
        <v>#N/A</v>
      </c>
    </row>
    <row r="2337" spans="1:11" x14ac:dyDescent="0.3">
      <c r="A2337">
        <v>2002</v>
      </c>
      <c r="B2337" t="s">
        <v>7</v>
      </c>
      <c r="C2337" t="s">
        <v>292</v>
      </c>
      <c r="D2337" t="e">
        <f>VLOOKUP($C2337,Country_codes!$A$1:$C$250,2,FALSE)</f>
        <v>#N/A</v>
      </c>
      <c r="E2337">
        <v>1</v>
      </c>
      <c r="F2337" t="s">
        <v>9</v>
      </c>
      <c r="G2337" t="s">
        <v>10</v>
      </c>
      <c r="H2337">
        <v>0</v>
      </c>
      <c r="I2337">
        <f>COUNTIF(Country_codes!$J$1:$J$28,Data!C2337)</f>
        <v>0</v>
      </c>
      <c r="J2337">
        <f>COUNTIF(Country_codes!$L$1:$L$19,Data!C2337)</f>
        <v>0</v>
      </c>
      <c r="K2337" t="e">
        <f>VLOOKUP($D2337,Country_codes!$O$1:$P$251,2,FALSE)</f>
        <v>#N/A</v>
      </c>
    </row>
    <row r="2338" spans="1:11" x14ac:dyDescent="0.3">
      <c r="A2338">
        <v>2002</v>
      </c>
      <c r="B2338" t="s">
        <v>7</v>
      </c>
      <c r="C2338" t="s">
        <v>292</v>
      </c>
      <c r="D2338" t="e">
        <f>VLOOKUP($C2338,Country_codes!$A$1:$C$250,2,FALSE)</f>
        <v>#N/A</v>
      </c>
      <c r="E2338">
        <v>2</v>
      </c>
      <c r="F2338" t="s">
        <v>9</v>
      </c>
      <c r="G2338" t="s">
        <v>10</v>
      </c>
      <c r="H2338">
        <v>0</v>
      </c>
      <c r="I2338">
        <f>COUNTIF(Country_codes!$J$1:$J$28,Data!C2338)</f>
        <v>0</v>
      </c>
      <c r="J2338">
        <f>COUNTIF(Country_codes!$L$1:$L$19,Data!C2338)</f>
        <v>0</v>
      </c>
      <c r="K2338" t="e">
        <f>VLOOKUP($D2338,Country_codes!$O$1:$P$251,2,FALSE)</f>
        <v>#N/A</v>
      </c>
    </row>
    <row r="2339" spans="1:11" x14ac:dyDescent="0.3">
      <c r="A2339">
        <v>2002</v>
      </c>
      <c r="B2339" t="s">
        <v>7</v>
      </c>
      <c r="C2339" t="s">
        <v>293</v>
      </c>
      <c r="D2339" t="e">
        <f>VLOOKUP($C2339,Country_codes!$A$1:$C$250,2,FALSE)</f>
        <v>#N/A</v>
      </c>
      <c r="E2339">
        <v>0</v>
      </c>
      <c r="F2339" t="s">
        <v>9</v>
      </c>
      <c r="G2339" t="s">
        <v>10</v>
      </c>
      <c r="H2339">
        <v>0</v>
      </c>
      <c r="I2339">
        <f>COUNTIF(Country_codes!$J$1:$J$28,Data!C2339)</f>
        <v>0</v>
      </c>
      <c r="J2339">
        <f>COUNTIF(Country_codes!$L$1:$L$19,Data!C2339)</f>
        <v>0</v>
      </c>
      <c r="K2339" t="e">
        <f>VLOOKUP($D2339,Country_codes!$O$1:$P$251,2,FALSE)</f>
        <v>#N/A</v>
      </c>
    </row>
    <row r="2340" spans="1:11" x14ac:dyDescent="0.3">
      <c r="A2340">
        <v>2002</v>
      </c>
      <c r="B2340" t="s">
        <v>7</v>
      </c>
      <c r="C2340" t="s">
        <v>293</v>
      </c>
      <c r="D2340" t="e">
        <f>VLOOKUP($C2340,Country_codes!$A$1:$C$250,2,FALSE)</f>
        <v>#N/A</v>
      </c>
      <c r="E2340">
        <v>1</v>
      </c>
      <c r="F2340" t="s">
        <v>9</v>
      </c>
      <c r="G2340" t="s">
        <v>10</v>
      </c>
      <c r="H2340">
        <v>0</v>
      </c>
      <c r="I2340">
        <f>COUNTIF(Country_codes!$J$1:$J$28,Data!C2340)</f>
        <v>0</v>
      </c>
      <c r="J2340">
        <f>COUNTIF(Country_codes!$L$1:$L$19,Data!C2340)</f>
        <v>0</v>
      </c>
      <c r="K2340" t="e">
        <f>VLOOKUP($D2340,Country_codes!$O$1:$P$251,2,FALSE)</f>
        <v>#N/A</v>
      </c>
    </row>
    <row r="2341" spans="1:11" x14ac:dyDescent="0.3">
      <c r="A2341">
        <v>2002</v>
      </c>
      <c r="B2341" t="s">
        <v>7</v>
      </c>
      <c r="C2341" t="s">
        <v>293</v>
      </c>
      <c r="D2341" t="e">
        <f>VLOOKUP($C2341,Country_codes!$A$1:$C$250,2,FALSE)</f>
        <v>#N/A</v>
      </c>
      <c r="E2341">
        <v>2</v>
      </c>
      <c r="F2341" t="s">
        <v>9</v>
      </c>
      <c r="G2341" t="s">
        <v>10</v>
      </c>
      <c r="H2341">
        <v>0</v>
      </c>
      <c r="I2341">
        <f>COUNTIF(Country_codes!$J$1:$J$28,Data!C2341)</f>
        <v>0</v>
      </c>
      <c r="J2341">
        <f>COUNTIF(Country_codes!$L$1:$L$19,Data!C2341)</f>
        <v>0</v>
      </c>
      <c r="K2341" t="e">
        <f>VLOOKUP($D2341,Country_codes!$O$1:$P$251,2,FALSE)</f>
        <v>#N/A</v>
      </c>
    </row>
    <row r="2342" spans="1:11" x14ac:dyDescent="0.3">
      <c r="A2342">
        <v>2002</v>
      </c>
      <c r="B2342" t="s">
        <v>7</v>
      </c>
      <c r="C2342" t="s">
        <v>294</v>
      </c>
      <c r="D2342" t="str">
        <f>VLOOKUP($C2342,Country_codes!$A$1:$C$250,2,FALSE)</f>
        <v>SRB</v>
      </c>
      <c r="E2342">
        <v>0</v>
      </c>
      <c r="F2342" t="s">
        <v>9</v>
      </c>
      <c r="G2342" t="s">
        <v>10</v>
      </c>
      <c r="H2342">
        <v>0</v>
      </c>
      <c r="I2342">
        <f>COUNTIF(Country_codes!$J$1:$J$28,Data!C2342)</f>
        <v>0</v>
      </c>
      <c r="J2342">
        <f>COUNTIF(Country_codes!$L$1:$L$19,Data!C2342)</f>
        <v>0</v>
      </c>
      <c r="K2342" t="str">
        <f>VLOOKUP($D2342,Country_codes!$O$1:$P$251,2,FALSE)</f>
        <v>Europe &amp; Central Asia</v>
      </c>
    </row>
    <row r="2343" spans="1:11" x14ac:dyDescent="0.3">
      <c r="A2343">
        <v>2002</v>
      </c>
      <c r="B2343" t="s">
        <v>7</v>
      </c>
      <c r="C2343" t="s">
        <v>294</v>
      </c>
      <c r="D2343" t="str">
        <f>VLOOKUP($C2343,Country_codes!$A$1:$C$250,2,FALSE)</f>
        <v>SRB</v>
      </c>
      <c r="E2343">
        <v>1</v>
      </c>
      <c r="F2343" t="s">
        <v>9</v>
      </c>
      <c r="G2343" t="s">
        <v>10</v>
      </c>
      <c r="H2343">
        <v>0</v>
      </c>
      <c r="I2343">
        <f>COUNTIF(Country_codes!$J$1:$J$28,Data!C2343)</f>
        <v>0</v>
      </c>
      <c r="J2343">
        <f>COUNTIF(Country_codes!$L$1:$L$19,Data!C2343)</f>
        <v>0</v>
      </c>
      <c r="K2343" t="str">
        <f>VLOOKUP($D2343,Country_codes!$O$1:$P$251,2,FALSE)</f>
        <v>Europe &amp; Central Asia</v>
      </c>
    </row>
    <row r="2344" spans="1:11" x14ac:dyDescent="0.3">
      <c r="A2344">
        <v>2002</v>
      </c>
      <c r="B2344" t="s">
        <v>7</v>
      </c>
      <c r="C2344" t="s">
        <v>294</v>
      </c>
      <c r="D2344" t="str">
        <f>VLOOKUP($C2344,Country_codes!$A$1:$C$250,2,FALSE)</f>
        <v>SRB</v>
      </c>
      <c r="E2344">
        <v>2</v>
      </c>
      <c r="F2344" t="s">
        <v>9</v>
      </c>
      <c r="G2344" t="s">
        <v>10</v>
      </c>
      <c r="H2344">
        <v>0</v>
      </c>
      <c r="I2344">
        <f>COUNTIF(Country_codes!$J$1:$J$28,Data!C2344)</f>
        <v>0</v>
      </c>
      <c r="J2344">
        <f>COUNTIF(Country_codes!$L$1:$L$19,Data!C2344)</f>
        <v>0</v>
      </c>
      <c r="K2344" t="str">
        <f>VLOOKUP($D2344,Country_codes!$O$1:$P$251,2,FALSE)</f>
        <v>Europe &amp; Central Asia</v>
      </c>
    </row>
    <row r="2345" spans="1:11" x14ac:dyDescent="0.3">
      <c r="A2345">
        <v>2002</v>
      </c>
      <c r="B2345" t="s">
        <v>7</v>
      </c>
      <c r="C2345" t="s">
        <v>295</v>
      </c>
      <c r="D2345" t="e">
        <f>VLOOKUP($C2345,Country_codes!$A$1:$C$250,2,FALSE)</f>
        <v>#N/A</v>
      </c>
      <c r="E2345">
        <v>0</v>
      </c>
      <c r="F2345" t="s">
        <v>9</v>
      </c>
      <c r="G2345" t="s">
        <v>10</v>
      </c>
      <c r="H2345">
        <v>0</v>
      </c>
      <c r="I2345">
        <f>COUNTIF(Country_codes!$J$1:$J$28,Data!C2345)</f>
        <v>0</v>
      </c>
      <c r="J2345">
        <f>COUNTIF(Country_codes!$L$1:$L$19,Data!C2345)</f>
        <v>0</v>
      </c>
      <c r="K2345" t="e">
        <f>VLOOKUP($D2345,Country_codes!$O$1:$P$251,2,FALSE)</f>
        <v>#N/A</v>
      </c>
    </row>
    <row r="2346" spans="1:11" x14ac:dyDescent="0.3">
      <c r="A2346">
        <v>2002</v>
      </c>
      <c r="B2346" t="s">
        <v>7</v>
      </c>
      <c r="C2346" t="s">
        <v>295</v>
      </c>
      <c r="D2346" t="e">
        <f>VLOOKUP($C2346,Country_codes!$A$1:$C$250,2,FALSE)</f>
        <v>#N/A</v>
      </c>
      <c r="E2346">
        <v>1</v>
      </c>
      <c r="F2346" t="s">
        <v>9</v>
      </c>
      <c r="G2346" t="s">
        <v>10</v>
      </c>
      <c r="H2346">
        <v>0</v>
      </c>
      <c r="I2346">
        <f>COUNTIF(Country_codes!$J$1:$J$28,Data!C2346)</f>
        <v>0</v>
      </c>
      <c r="J2346">
        <f>COUNTIF(Country_codes!$L$1:$L$19,Data!C2346)</f>
        <v>0</v>
      </c>
      <c r="K2346" t="e">
        <f>VLOOKUP($D2346,Country_codes!$O$1:$P$251,2,FALSE)</f>
        <v>#N/A</v>
      </c>
    </row>
    <row r="2347" spans="1:11" x14ac:dyDescent="0.3">
      <c r="A2347">
        <v>2002</v>
      </c>
      <c r="B2347" t="s">
        <v>7</v>
      </c>
      <c r="C2347" t="s">
        <v>295</v>
      </c>
      <c r="D2347" t="e">
        <f>VLOOKUP($C2347,Country_codes!$A$1:$C$250,2,FALSE)</f>
        <v>#N/A</v>
      </c>
      <c r="E2347">
        <v>2</v>
      </c>
      <c r="F2347" t="s">
        <v>9</v>
      </c>
      <c r="G2347" t="s">
        <v>10</v>
      </c>
      <c r="H2347">
        <v>0</v>
      </c>
      <c r="I2347">
        <f>COUNTIF(Country_codes!$J$1:$J$28,Data!C2347)</f>
        <v>0</v>
      </c>
      <c r="J2347">
        <f>COUNTIF(Country_codes!$L$1:$L$19,Data!C2347)</f>
        <v>0</v>
      </c>
      <c r="K2347" t="e">
        <f>VLOOKUP($D2347,Country_codes!$O$1:$P$251,2,FALSE)</f>
        <v>#N/A</v>
      </c>
    </row>
    <row r="2348" spans="1:11" x14ac:dyDescent="0.3">
      <c r="A2348">
        <v>2002</v>
      </c>
      <c r="B2348" t="s">
        <v>7</v>
      </c>
      <c r="C2348" t="s">
        <v>296</v>
      </c>
      <c r="D2348" t="e">
        <f>VLOOKUP($C2348,Country_codes!$A$1:$C$250,2,FALSE)</f>
        <v>#N/A</v>
      </c>
      <c r="E2348">
        <v>0</v>
      </c>
      <c r="F2348" t="s">
        <v>9</v>
      </c>
      <c r="G2348" t="s">
        <v>10</v>
      </c>
      <c r="H2348">
        <v>0</v>
      </c>
      <c r="I2348">
        <f>COUNTIF(Country_codes!$J$1:$J$28,Data!C2348)</f>
        <v>0</v>
      </c>
      <c r="J2348">
        <f>COUNTIF(Country_codes!$L$1:$L$19,Data!C2348)</f>
        <v>0</v>
      </c>
      <c r="K2348" t="e">
        <f>VLOOKUP($D2348,Country_codes!$O$1:$P$251,2,FALSE)</f>
        <v>#N/A</v>
      </c>
    </row>
    <row r="2349" spans="1:11" x14ac:dyDescent="0.3">
      <c r="A2349">
        <v>2002</v>
      </c>
      <c r="B2349" t="s">
        <v>7</v>
      </c>
      <c r="C2349" t="s">
        <v>296</v>
      </c>
      <c r="D2349" t="e">
        <f>VLOOKUP($C2349,Country_codes!$A$1:$C$250,2,FALSE)</f>
        <v>#N/A</v>
      </c>
      <c r="E2349">
        <v>1</v>
      </c>
      <c r="F2349" t="s">
        <v>9</v>
      </c>
      <c r="G2349" t="s">
        <v>10</v>
      </c>
      <c r="H2349">
        <v>0</v>
      </c>
      <c r="I2349">
        <f>COUNTIF(Country_codes!$J$1:$J$28,Data!C2349)</f>
        <v>0</v>
      </c>
      <c r="J2349">
        <f>COUNTIF(Country_codes!$L$1:$L$19,Data!C2349)</f>
        <v>0</v>
      </c>
      <c r="K2349" t="e">
        <f>VLOOKUP($D2349,Country_codes!$O$1:$P$251,2,FALSE)</f>
        <v>#N/A</v>
      </c>
    </row>
    <row r="2350" spans="1:11" x14ac:dyDescent="0.3">
      <c r="A2350">
        <v>2002</v>
      </c>
      <c r="B2350" t="s">
        <v>7</v>
      </c>
      <c r="C2350" t="s">
        <v>296</v>
      </c>
      <c r="D2350" t="e">
        <f>VLOOKUP($C2350,Country_codes!$A$1:$C$250,2,FALSE)</f>
        <v>#N/A</v>
      </c>
      <c r="E2350">
        <v>2</v>
      </c>
      <c r="F2350" t="s">
        <v>9</v>
      </c>
      <c r="G2350" t="s">
        <v>10</v>
      </c>
      <c r="H2350">
        <v>0</v>
      </c>
      <c r="I2350">
        <f>COUNTIF(Country_codes!$J$1:$J$28,Data!C2350)</f>
        <v>0</v>
      </c>
      <c r="J2350">
        <f>COUNTIF(Country_codes!$L$1:$L$19,Data!C2350)</f>
        <v>0</v>
      </c>
      <c r="K2350" t="e">
        <f>VLOOKUP($D2350,Country_codes!$O$1:$P$251,2,FALSE)</f>
        <v>#N/A</v>
      </c>
    </row>
    <row r="2351" spans="1:11" x14ac:dyDescent="0.3">
      <c r="A2351">
        <v>2002</v>
      </c>
      <c r="B2351" t="s">
        <v>7</v>
      </c>
      <c r="C2351" t="s">
        <v>297</v>
      </c>
      <c r="D2351" t="str">
        <f>VLOOKUP($C2351,Country_codes!$A$1:$C$250,2,FALSE)</f>
        <v>YEM</v>
      </c>
      <c r="E2351">
        <v>0</v>
      </c>
      <c r="F2351" t="s">
        <v>9</v>
      </c>
      <c r="G2351" t="s">
        <v>10</v>
      </c>
      <c r="H2351">
        <v>31130</v>
      </c>
      <c r="I2351">
        <f>COUNTIF(Country_codes!$J$1:$J$28,Data!C2351)</f>
        <v>0</v>
      </c>
      <c r="J2351">
        <f>COUNTIF(Country_codes!$L$1:$L$19,Data!C2351)</f>
        <v>0</v>
      </c>
      <c r="K2351" t="str">
        <f>VLOOKUP($D2351,Country_codes!$O$1:$P$251,2,FALSE)</f>
        <v>Middle East &amp; North Africa</v>
      </c>
    </row>
    <row r="2352" spans="1:11" x14ac:dyDescent="0.3">
      <c r="A2352">
        <v>2002</v>
      </c>
      <c r="B2352" t="s">
        <v>7</v>
      </c>
      <c r="C2352" t="s">
        <v>297</v>
      </c>
      <c r="D2352" t="str">
        <f>VLOOKUP($C2352,Country_codes!$A$1:$C$250,2,FALSE)</f>
        <v>YEM</v>
      </c>
      <c r="E2352">
        <v>1</v>
      </c>
      <c r="F2352" t="s">
        <v>9</v>
      </c>
      <c r="G2352" t="s">
        <v>10</v>
      </c>
      <c r="H2352">
        <v>1453</v>
      </c>
      <c r="I2352">
        <f>COUNTIF(Country_codes!$J$1:$J$28,Data!C2352)</f>
        <v>0</v>
      </c>
      <c r="J2352">
        <f>COUNTIF(Country_codes!$L$1:$L$19,Data!C2352)</f>
        <v>0</v>
      </c>
      <c r="K2352" t="str">
        <f>VLOOKUP($D2352,Country_codes!$O$1:$P$251,2,FALSE)</f>
        <v>Middle East &amp; North Africa</v>
      </c>
    </row>
    <row r="2353" spans="1:11" x14ac:dyDescent="0.3">
      <c r="A2353">
        <v>2002</v>
      </c>
      <c r="B2353" t="s">
        <v>7</v>
      </c>
      <c r="C2353" t="s">
        <v>297</v>
      </c>
      <c r="D2353" t="str">
        <f>VLOOKUP($C2353,Country_codes!$A$1:$C$250,2,FALSE)</f>
        <v>YEM</v>
      </c>
      <c r="E2353">
        <v>2</v>
      </c>
      <c r="F2353" t="s">
        <v>9</v>
      </c>
      <c r="G2353" t="s">
        <v>10</v>
      </c>
      <c r="H2353">
        <v>0</v>
      </c>
      <c r="I2353">
        <f>COUNTIF(Country_codes!$J$1:$J$28,Data!C2353)</f>
        <v>0</v>
      </c>
      <c r="J2353">
        <f>COUNTIF(Country_codes!$L$1:$L$19,Data!C2353)</f>
        <v>0</v>
      </c>
      <c r="K2353" t="str">
        <f>VLOOKUP($D2353,Country_codes!$O$1:$P$251,2,FALSE)</f>
        <v>Middle East &amp; North Africa</v>
      </c>
    </row>
    <row r="2354" spans="1:11" x14ac:dyDescent="0.3">
      <c r="A2354">
        <v>2002</v>
      </c>
      <c r="B2354" t="s">
        <v>7</v>
      </c>
      <c r="C2354" t="s">
        <v>300</v>
      </c>
      <c r="D2354" t="str">
        <f>VLOOKUP($C2354,Country_codes!$A$1:$C$250,2,FALSE)</f>
        <v>MYT</v>
      </c>
      <c r="E2354">
        <v>0</v>
      </c>
      <c r="F2354" t="s">
        <v>9</v>
      </c>
      <c r="G2354" t="s">
        <v>10</v>
      </c>
      <c r="H2354">
        <v>0</v>
      </c>
      <c r="I2354">
        <f>COUNTIF(Country_codes!$J$1:$J$28,Data!C2354)</f>
        <v>0</v>
      </c>
      <c r="J2354">
        <f>COUNTIF(Country_codes!$L$1:$L$19,Data!C2354)</f>
        <v>0</v>
      </c>
      <c r="K2354" t="str">
        <f>VLOOKUP($D2354,Country_codes!$O$1:$P$251,2,FALSE)</f>
        <v>Others</v>
      </c>
    </row>
    <row r="2355" spans="1:11" x14ac:dyDescent="0.3">
      <c r="A2355">
        <v>2002</v>
      </c>
      <c r="B2355" t="s">
        <v>7</v>
      </c>
      <c r="C2355" t="s">
        <v>300</v>
      </c>
      <c r="D2355" t="str">
        <f>VLOOKUP($C2355,Country_codes!$A$1:$C$250,2,FALSE)</f>
        <v>MYT</v>
      </c>
      <c r="E2355">
        <v>1</v>
      </c>
      <c r="F2355" t="s">
        <v>9</v>
      </c>
      <c r="G2355" t="s">
        <v>10</v>
      </c>
      <c r="H2355">
        <v>0</v>
      </c>
      <c r="I2355">
        <f>COUNTIF(Country_codes!$J$1:$J$28,Data!C2355)</f>
        <v>0</v>
      </c>
      <c r="J2355">
        <f>COUNTIF(Country_codes!$L$1:$L$19,Data!C2355)</f>
        <v>0</v>
      </c>
      <c r="K2355" t="str">
        <f>VLOOKUP($D2355,Country_codes!$O$1:$P$251,2,FALSE)</f>
        <v>Others</v>
      </c>
    </row>
    <row r="2356" spans="1:11" x14ac:dyDescent="0.3">
      <c r="A2356">
        <v>2002</v>
      </c>
      <c r="B2356" t="s">
        <v>7</v>
      </c>
      <c r="C2356" t="s">
        <v>300</v>
      </c>
      <c r="D2356" t="str">
        <f>VLOOKUP($C2356,Country_codes!$A$1:$C$250,2,FALSE)</f>
        <v>MYT</v>
      </c>
      <c r="E2356">
        <v>2</v>
      </c>
      <c r="F2356" t="s">
        <v>9</v>
      </c>
      <c r="G2356" t="s">
        <v>10</v>
      </c>
      <c r="H2356">
        <v>0</v>
      </c>
      <c r="I2356">
        <f>COUNTIF(Country_codes!$J$1:$J$28,Data!C2356)</f>
        <v>0</v>
      </c>
      <c r="J2356">
        <f>COUNTIF(Country_codes!$L$1:$L$19,Data!C2356)</f>
        <v>0</v>
      </c>
      <c r="K2356" t="str">
        <f>VLOOKUP($D2356,Country_codes!$O$1:$P$251,2,FALSE)</f>
        <v>Others</v>
      </c>
    </row>
    <row r="2357" spans="1:11" x14ac:dyDescent="0.3">
      <c r="A2357">
        <v>2002</v>
      </c>
      <c r="B2357" t="s">
        <v>7</v>
      </c>
      <c r="C2357" t="s">
        <v>301</v>
      </c>
      <c r="D2357" t="e">
        <f>VLOOKUP($C2357,Country_codes!$A$1:$C$250,2,FALSE)</f>
        <v>#N/A</v>
      </c>
      <c r="E2357">
        <v>0</v>
      </c>
      <c r="F2357" t="s">
        <v>9</v>
      </c>
      <c r="G2357" t="s">
        <v>10</v>
      </c>
      <c r="H2357">
        <v>5988707</v>
      </c>
      <c r="I2357">
        <f>COUNTIF(Country_codes!$J$1:$J$28,Data!C2357)</f>
        <v>0</v>
      </c>
      <c r="J2357">
        <f>COUNTIF(Country_codes!$L$1:$L$19,Data!C2357)</f>
        <v>0</v>
      </c>
      <c r="K2357" t="e">
        <f>VLOOKUP($D2357,Country_codes!$O$1:$P$251,2,FALSE)</f>
        <v>#N/A</v>
      </c>
    </row>
    <row r="2358" spans="1:11" x14ac:dyDescent="0.3">
      <c r="A2358">
        <v>2002</v>
      </c>
      <c r="B2358" t="s">
        <v>7</v>
      </c>
      <c r="C2358" t="s">
        <v>301</v>
      </c>
      <c r="D2358" t="e">
        <f>VLOOKUP($C2358,Country_codes!$A$1:$C$250,2,FALSE)</f>
        <v>#N/A</v>
      </c>
      <c r="E2358">
        <v>1</v>
      </c>
      <c r="F2358" t="s">
        <v>9</v>
      </c>
      <c r="G2358" t="s">
        <v>10</v>
      </c>
      <c r="H2358">
        <v>974204</v>
      </c>
      <c r="I2358">
        <f>COUNTIF(Country_codes!$J$1:$J$28,Data!C2358)</f>
        <v>0</v>
      </c>
      <c r="J2358">
        <f>COUNTIF(Country_codes!$L$1:$L$19,Data!C2358)</f>
        <v>0</v>
      </c>
      <c r="K2358" t="e">
        <f>VLOOKUP($D2358,Country_codes!$O$1:$P$251,2,FALSE)</f>
        <v>#N/A</v>
      </c>
    </row>
    <row r="2359" spans="1:11" x14ac:dyDescent="0.3">
      <c r="A2359">
        <v>2002</v>
      </c>
      <c r="B2359" t="s">
        <v>7</v>
      </c>
      <c r="C2359" t="s">
        <v>301</v>
      </c>
      <c r="D2359" t="e">
        <f>VLOOKUP($C2359,Country_codes!$A$1:$C$250,2,FALSE)</f>
        <v>#N/A</v>
      </c>
      <c r="E2359">
        <v>2</v>
      </c>
      <c r="F2359" t="s">
        <v>9</v>
      </c>
      <c r="G2359" t="s">
        <v>10</v>
      </c>
      <c r="H2359">
        <v>3233736</v>
      </c>
      <c r="I2359">
        <f>COUNTIF(Country_codes!$J$1:$J$28,Data!C2359)</f>
        <v>0</v>
      </c>
      <c r="J2359">
        <f>COUNTIF(Country_codes!$L$1:$L$19,Data!C2359)</f>
        <v>0</v>
      </c>
      <c r="K2359" t="e">
        <f>VLOOKUP($D2359,Country_codes!$O$1:$P$251,2,FALSE)</f>
        <v>#N/A</v>
      </c>
    </row>
    <row r="2360" spans="1:11" x14ac:dyDescent="0.3">
      <c r="A2360">
        <v>2002</v>
      </c>
      <c r="B2360" t="s">
        <v>7</v>
      </c>
      <c r="C2360" t="s">
        <v>302</v>
      </c>
      <c r="D2360" t="str">
        <f>VLOOKUP($C2360,Country_codes!$A$1:$C$250,2,FALSE)</f>
        <v>ZAF</v>
      </c>
      <c r="E2360">
        <v>0</v>
      </c>
      <c r="F2360" t="s">
        <v>9</v>
      </c>
      <c r="G2360" t="s">
        <v>10</v>
      </c>
      <c r="H2360">
        <v>170884</v>
      </c>
      <c r="I2360">
        <f>COUNTIF(Country_codes!$J$1:$J$28,Data!C2360)</f>
        <v>0</v>
      </c>
      <c r="J2360">
        <f>COUNTIF(Country_codes!$L$1:$L$19,Data!C2360)</f>
        <v>0</v>
      </c>
      <c r="K2360" t="str">
        <f>VLOOKUP($D2360,Country_codes!$O$1:$P$251,2,FALSE)</f>
        <v>Sub-Saharan Africa</v>
      </c>
    </row>
    <row r="2361" spans="1:11" x14ac:dyDescent="0.3">
      <c r="A2361">
        <v>2002</v>
      </c>
      <c r="B2361" t="s">
        <v>7</v>
      </c>
      <c r="C2361" t="s">
        <v>302</v>
      </c>
      <c r="D2361" t="str">
        <f>VLOOKUP($C2361,Country_codes!$A$1:$C$250,2,FALSE)</f>
        <v>ZAF</v>
      </c>
      <c r="E2361">
        <v>1</v>
      </c>
      <c r="F2361" t="s">
        <v>9</v>
      </c>
      <c r="G2361" t="s">
        <v>10</v>
      </c>
      <c r="H2361">
        <v>1195</v>
      </c>
      <c r="I2361">
        <f>COUNTIF(Country_codes!$J$1:$J$28,Data!C2361)</f>
        <v>0</v>
      </c>
      <c r="J2361">
        <f>COUNTIF(Country_codes!$L$1:$L$19,Data!C2361)</f>
        <v>0</v>
      </c>
      <c r="K2361" t="str">
        <f>VLOOKUP($D2361,Country_codes!$O$1:$P$251,2,FALSE)</f>
        <v>Sub-Saharan Africa</v>
      </c>
    </row>
    <row r="2362" spans="1:11" x14ac:dyDescent="0.3">
      <c r="A2362">
        <v>2002</v>
      </c>
      <c r="B2362" t="s">
        <v>7</v>
      </c>
      <c r="C2362" t="s">
        <v>302</v>
      </c>
      <c r="D2362" t="str">
        <f>VLOOKUP($C2362,Country_codes!$A$1:$C$250,2,FALSE)</f>
        <v>ZAF</v>
      </c>
      <c r="E2362">
        <v>2</v>
      </c>
      <c r="F2362" t="s">
        <v>9</v>
      </c>
      <c r="G2362" t="s">
        <v>10</v>
      </c>
      <c r="H2362">
        <v>490962</v>
      </c>
      <c r="I2362">
        <f>COUNTIF(Country_codes!$J$1:$J$28,Data!C2362)</f>
        <v>0</v>
      </c>
      <c r="J2362">
        <f>COUNTIF(Country_codes!$L$1:$L$19,Data!C2362)</f>
        <v>0</v>
      </c>
      <c r="K2362" t="str">
        <f>VLOOKUP($D2362,Country_codes!$O$1:$P$251,2,FALSE)</f>
        <v>Sub-Saharan Africa</v>
      </c>
    </row>
    <row r="2363" spans="1:11" x14ac:dyDescent="0.3">
      <c r="A2363">
        <v>2002</v>
      </c>
      <c r="B2363" t="s">
        <v>7</v>
      </c>
      <c r="C2363" t="s">
        <v>304</v>
      </c>
      <c r="D2363" t="str">
        <f>VLOOKUP($C2363,Country_codes!$A$1:$C$250,2,FALSE)</f>
        <v>ZMB</v>
      </c>
      <c r="E2363">
        <v>0</v>
      </c>
      <c r="F2363" t="s">
        <v>9</v>
      </c>
      <c r="G2363" t="s">
        <v>10</v>
      </c>
      <c r="H2363">
        <v>0</v>
      </c>
      <c r="I2363">
        <f>COUNTIF(Country_codes!$J$1:$J$28,Data!C2363)</f>
        <v>0</v>
      </c>
      <c r="J2363">
        <f>COUNTIF(Country_codes!$L$1:$L$19,Data!C2363)</f>
        <v>0</v>
      </c>
      <c r="K2363" t="str">
        <f>VLOOKUP($D2363,Country_codes!$O$1:$P$251,2,FALSE)</f>
        <v>Sub-Saharan Africa</v>
      </c>
    </row>
    <row r="2364" spans="1:11" x14ac:dyDescent="0.3">
      <c r="A2364">
        <v>2002</v>
      </c>
      <c r="B2364" t="s">
        <v>7</v>
      </c>
      <c r="C2364" t="s">
        <v>304</v>
      </c>
      <c r="D2364" t="str">
        <f>VLOOKUP($C2364,Country_codes!$A$1:$C$250,2,FALSE)</f>
        <v>ZMB</v>
      </c>
      <c r="E2364">
        <v>1</v>
      </c>
      <c r="F2364" t="s">
        <v>9</v>
      </c>
      <c r="G2364" t="s">
        <v>10</v>
      </c>
      <c r="H2364">
        <v>0</v>
      </c>
      <c r="I2364">
        <f>COUNTIF(Country_codes!$J$1:$J$28,Data!C2364)</f>
        <v>0</v>
      </c>
      <c r="J2364">
        <f>COUNTIF(Country_codes!$L$1:$L$19,Data!C2364)</f>
        <v>0</v>
      </c>
      <c r="K2364" t="str">
        <f>VLOOKUP($D2364,Country_codes!$O$1:$P$251,2,FALSE)</f>
        <v>Sub-Saharan Africa</v>
      </c>
    </row>
    <row r="2365" spans="1:11" x14ac:dyDescent="0.3">
      <c r="A2365">
        <v>2002</v>
      </c>
      <c r="B2365" t="s">
        <v>7</v>
      </c>
      <c r="C2365" t="s">
        <v>304</v>
      </c>
      <c r="D2365" t="str">
        <f>VLOOKUP($C2365,Country_codes!$A$1:$C$250,2,FALSE)</f>
        <v>ZMB</v>
      </c>
      <c r="E2365">
        <v>2</v>
      </c>
      <c r="F2365" t="s">
        <v>9</v>
      </c>
      <c r="G2365" t="s">
        <v>10</v>
      </c>
      <c r="H2365">
        <v>0</v>
      </c>
      <c r="I2365">
        <f>COUNTIF(Country_codes!$J$1:$J$28,Data!C2365)</f>
        <v>0</v>
      </c>
      <c r="J2365">
        <f>COUNTIF(Country_codes!$L$1:$L$19,Data!C2365)</f>
        <v>0</v>
      </c>
      <c r="K2365" t="str">
        <f>VLOOKUP($D2365,Country_codes!$O$1:$P$251,2,FALSE)</f>
        <v>Sub-Saharan Africa</v>
      </c>
    </row>
    <row r="2366" spans="1:11" x14ac:dyDescent="0.3">
      <c r="A2366">
        <v>2002</v>
      </c>
      <c r="B2366" t="s">
        <v>7</v>
      </c>
      <c r="C2366" t="s">
        <v>305</v>
      </c>
      <c r="D2366" t="str">
        <f>VLOOKUP($C2366,Country_codes!$A$1:$C$250,2,FALSE)</f>
        <v>ZWE</v>
      </c>
      <c r="E2366">
        <v>0</v>
      </c>
      <c r="F2366" t="s">
        <v>9</v>
      </c>
      <c r="G2366" t="s">
        <v>10</v>
      </c>
      <c r="H2366">
        <v>0</v>
      </c>
      <c r="I2366">
        <f>COUNTIF(Country_codes!$J$1:$J$28,Data!C2366)</f>
        <v>0</v>
      </c>
      <c r="J2366">
        <f>COUNTIF(Country_codes!$L$1:$L$19,Data!C2366)</f>
        <v>0</v>
      </c>
      <c r="K2366" t="str">
        <f>VLOOKUP($D2366,Country_codes!$O$1:$P$251,2,FALSE)</f>
        <v>Sub-Saharan Africa</v>
      </c>
    </row>
    <row r="2367" spans="1:11" x14ac:dyDescent="0.3">
      <c r="A2367">
        <v>2002</v>
      </c>
      <c r="B2367" t="s">
        <v>7</v>
      </c>
      <c r="C2367" t="s">
        <v>305</v>
      </c>
      <c r="D2367" t="str">
        <f>VLOOKUP($C2367,Country_codes!$A$1:$C$250,2,FALSE)</f>
        <v>ZWE</v>
      </c>
      <c r="E2367">
        <v>1</v>
      </c>
      <c r="F2367" t="s">
        <v>9</v>
      </c>
      <c r="G2367" t="s">
        <v>10</v>
      </c>
      <c r="H2367">
        <v>0</v>
      </c>
      <c r="I2367">
        <f>COUNTIF(Country_codes!$J$1:$J$28,Data!C2367)</f>
        <v>0</v>
      </c>
      <c r="J2367">
        <f>COUNTIF(Country_codes!$L$1:$L$19,Data!C2367)</f>
        <v>0</v>
      </c>
      <c r="K2367" t="str">
        <f>VLOOKUP($D2367,Country_codes!$O$1:$P$251,2,FALSE)</f>
        <v>Sub-Saharan Africa</v>
      </c>
    </row>
    <row r="2368" spans="1:11" x14ac:dyDescent="0.3">
      <c r="A2368">
        <v>2002</v>
      </c>
      <c r="B2368" t="s">
        <v>7</v>
      </c>
      <c r="C2368" t="s">
        <v>305</v>
      </c>
      <c r="D2368" t="str">
        <f>VLOOKUP($C2368,Country_codes!$A$1:$C$250,2,FALSE)</f>
        <v>ZWE</v>
      </c>
      <c r="E2368">
        <v>2</v>
      </c>
      <c r="F2368" t="s">
        <v>9</v>
      </c>
      <c r="G2368" t="s">
        <v>10</v>
      </c>
      <c r="H2368">
        <v>0</v>
      </c>
      <c r="I2368">
        <f>COUNTIF(Country_codes!$J$1:$J$28,Data!C2368)</f>
        <v>0</v>
      </c>
      <c r="J2368">
        <f>COUNTIF(Country_codes!$L$1:$L$19,Data!C2368)</f>
        <v>0</v>
      </c>
      <c r="K2368" t="str">
        <f>VLOOKUP($D2368,Country_codes!$O$1:$P$251,2,FALSE)</f>
        <v>Sub-Saharan Africa</v>
      </c>
    </row>
    <row r="2369" spans="1:11" x14ac:dyDescent="0.3">
      <c r="A2369">
        <v>2003</v>
      </c>
      <c r="B2369" t="s">
        <v>7</v>
      </c>
      <c r="C2369" t="s">
        <v>8</v>
      </c>
      <c r="D2369" t="str">
        <f>VLOOKUP($C2369,Country_codes!$A$1:$C$250,2,FALSE)</f>
        <v>CHN</v>
      </c>
      <c r="E2369">
        <v>0</v>
      </c>
      <c r="F2369" t="s">
        <v>9</v>
      </c>
      <c r="G2369" t="s">
        <v>10</v>
      </c>
      <c r="H2369">
        <v>2705428</v>
      </c>
      <c r="I2369">
        <f>COUNTIF(Country_codes!$J$1:$J$28,Data!C2369)</f>
        <v>0</v>
      </c>
      <c r="J2369">
        <f>COUNTIF(Country_codes!$L$1:$L$19,Data!C2369)</f>
        <v>0</v>
      </c>
      <c r="K2369" t="str">
        <f>VLOOKUP($D2369,Country_codes!$O$1:$P$251,2,FALSE)</f>
        <v>East Asia &amp; Pacific</v>
      </c>
    </row>
    <row r="2370" spans="1:11" x14ac:dyDescent="0.3">
      <c r="A2370">
        <v>2003</v>
      </c>
      <c r="B2370" t="s">
        <v>7</v>
      </c>
      <c r="C2370" t="s">
        <v>8</v>
      </c>
      <c r="D2370" t="str">
        <f>VLOOKUP($C2370,Country_codes!$A$1:$C$250,2,FALSE)</f>
        <v>CHN</v>
      </c>
      <c r="E2370">
        <v>1</v>
      </c>
      <c r="F2370" t="s">
        <v>9</v>
      </c>
      <c r="G2370" t="s">
        <v>10</v>
      </c>
      <c r="H2370">
        <v>27395</v>
      </c>
      <c r="I2370">
        <f>COUNTIF(Country_codes!$J$1:$J$28,Data!C2370)</f>
        <v>0</v>
      </c>
      <c r="J2370">
        <f>COUNTIF(Country_codes!$L$1:$L$19,Data!C2370)</f>
        <v>0</v>
      </c>
      <c r="K2370" t="str">
        <f>VLOOKUP($D2370,Country_codes!$O$1:$P$251,2,FALSE)</f>
        <v>East Asia &amp; Pacific</v>
      </c>
    </row>
    <row r="2371" spans="1:11" x14ac:dyDescent="0.3">
      <c r="A2371">
        <v>2003</v>
      </c>
      <c r="B2371" t="s">
        <v>7</v>
      </c>
      <c r="C2371" t="s">
        <v>8</v>
      </c>
      <c r="D2371" t="str">
        <f>VLOOKUP($C2371,Country_codes!$A$1:$C$250,2,FALSE)</f>
        <v>CHN</v>
      </c>
      <c r="E2371">
        <v>2</v>
      </c>
      <c r="F2371" t="s">
        <v>9</v>
      </c>
      <c r="G2371" t="s">
        <v>10</v>
      </c>
      <c r="H2371">
        <v>3087321</v>
      </c>
      <c r="I2371">
        <f>COUNTIF(Country_codes!$J$1:$J$28,Data!C2371)</f>
        <v>0</v>
      </c>
      <c r="J2371">
        <f>COUNTIF(Country_codes!$L$1:$L$19,Data!C2371)</f>
        <v>0</v>
      </c>
      <c r="K2371" t="str">
        <f>VLOOKUP($D2371,Country_codes!$O$1:$P$251,2,FALSE)</f>
        <v>East Asia &amp; Pacific</v>
      </c>
    </row>
    <row r="2372" spans="1:11" x14ac:dyDescent="0.3">
      <c r="A2372">
        <v>2003</v>
      </c>
      <c r="B2372" t="s">
        <v>7</v>
      </c>
      <c r="C2372" t="s">
        <v>11</v>
      </c>
      <c r="D2372" t="str">
        <f>VLOOKUP($C2372,Country_codes!$A$1:$C$250,2,FALSE)</f>
        <v>USA</v>
      </c>
      <c r="E2372">
        <v>0</v>
      </c>
      <c r="F2372" t="s">
        <v>9</v>
      </c>
      <c r="G2372" t="s">
        <v>10</v>
      </c>
      <c r="H2372">
        <v>13161465</v>
      </c>
      <c r="I2372">
        <f>COUNTIF(Country_codes!$J$1:$J$28,Data!C2372)</f>
        <v>0</v>
      </c>
      <c r="J2372">
        <f>COUNTIF(Country_codes!$L$1:$L$19,Data!C2372)</f>
        <v>0</v>
      </c>
      <c r="K2372" t="str">
        <f>VLOOKUP($D2372,Country_codes!$O$1:$P$251,2,FALSE)</f>
        <v>North America</v>
      </c>
    </row>
    <row r="2373" spans="1:11" x14ac:dyDescent="0.3">
      <c r="A2373">
        <v>2003</v>
      </c>
      <c r="B2373" t="s">
        <v>7</v>
      </c>
      <c r="C2373" t="s">
        <v>11</v>
      </c>
      <c r="D2373" t="str">
        <f>VLOOKUP($C2373,Country_codes!$A$1:$C$250,2,FALSE)</f>
        <v>USA</v>
      </c>
      <c r="E2373">
        <v>1</v>
      </c>
      <c r="F2373" t="s">
        <v>9</v>
      </c>
      <c r="G2373" t="s">
        <v>10</v>
      </c>
      <c r="H2373">
        <v>9482324</v>
      </c>
      <c r="I2373">
        <f>COUNTIF(Country_codes!$J$1:$J$28,Data!C2373)</f>
        <v>0</v>
      </c>
      <c r="J2373">
        <f>COUNTIF(Country_codes!$L$1:$L$19,Data!C2373)</f>
        <v>0</v>
      </c>
      <c r="K2373" t="str">
        <f>VLOOKUP($D2373,Country_codes!$O$1:$P$251,2,FALSE)</f>
        <v>North America</v>
      </c>
    </row>
    <row r="2374" spans="1:11" x14ac:dyDescent="0.3">
      <c r="A2374">
        <v>2003</v>
      </c>
      <c r="B2374" t="s">
        <v>7</v>
      </c>
      <c r="C2374" t="s">
        <v>11</v>
      </c>
      <c r="D2374" t="str">
        <f>VLOOKUP($C2374,Country_codes!$A$1:$C$250,2,FALSE)</f>
        <v>USA</v>
      </c>
      <c r="E2374">
        <v>2</v>
      </c>
      <c r="F2374" t="s">
        <v>9</v>
      </c>
      <c r="G2374" t="s">
        <v>10</v>
      </c>
      <c r="H2374">
        <v>16942696</v>
      </c>
      <c r="I2374">
        <f>COUNTIF(Country_codes!$J$1:$J$28,Data!C2374)</f>
        <v>0</v>
      </c>
      <c r="J2374">
        <f>COUNTIF(Country_codes!$L$1:$L$19,Data!C2374)</f>
        <v>0</v>
      </c>
      <c r="K2374" t="str">
        <f>VLOOKUP($D2374,Country_codes!$O$1:$P$251,2,FALSE)</f>
        <v>North America</v>
      </c>
    </row>
    <row r="2375" spans="1:11" x14ac:dyDescent="0.3">
      <c r="A2375">
        <v>2003</v>
      </c>
      <c r="B2375" t="s">
        <v>7</v>
      </c>
      <c r="C2375" t="s">
        <v>12</v>
      </c>
      <c r="D2375" t="e">
        <f>VLOOKUP($C2375,Country_codes!$A$1:$C$250,2,FALSE)</f>
        <v>#N/A</v>
      </c>
      <c r="E2375">
        <v>0</v>
      </c>
      <c r="F2375" t="s">
        <v>9</v>
      </c>
      <c r="G2375" t="s">
        <v>10</v>
      </c>
      <c r="H2375">
        <v>180508800</v>
      </c>
      <c r="I2375">
        <f>COUNTIF(Country_codes!$J$1:$J$28,Data!C2375)</f>
        <v>0</v>
      </c>
      <c r="J2375">
        <f>COUNTIF(Country_codes!$L$1:$L$19,Data!C2375)</f>
        <v>0</v>
      </c>
      <c r="K2375" t="e">
        <f>VLOOKUP($D2375,Country_codes!$O$1:$P$251,2,FALSE)</f>
        <v>#N/A</v>
      </c>
    </row>
    <row r="2376" spans="1:11" x14ac:dyDescent="0.3">
      <c r="A2376">
        <v>2003</v>
      </c>
      <c r="B2376" t="s">
        <v>7</v>
      </c>
      <c r="C2376" t="s">
        <v>12</v>
      </c>
      <c r="D2376" t="e">
        <f>VLOOKUP($C2376,Country_codes!$A$1:$C$250,2,FALSE)</f>
        <v>#N/A</v>
      </c>
      <c r="E2376">
        <v>1</v>
      </c>
      <c r="F2376" t="s">
        <v>9</v>
      </c>
      <c r="G2376" t="s">
        <v>10</v>
      </c>
      <c r="H2376">
        <v>37924006</v>
      </c>
      <c r="I2376">
        <f>COUNTIF(Country_codes!$J$1:$J$28,Data!C2376)</f>
        <v>0</v>
      </c>
      <c r="J2376">
        <f>COUNTIF(Country_codes!$L$1:$L$19,Data!C2376)</f>
        <v>0</v>
      </c>
      <c r="K2376" t="e">
        <f>VLOOKUP($D2376,Country_codes!$O$1:$P$251,2,FALSE)</f>
        <v>#N/A</v>
      </c>
    </row>
    <row r="2377" spans="1:11" x14ac:dyDescent="0.3">
      <c r="A2377">
        <v>2003</v>
      </c>
      <c r="B2377" t="s">
        <v>7</v>
      </c>
      <c r="C2377" t="s">
        <v>12</v>
      </c>
      <c r="D2377" t="e">
        <f>VLOOKUP($C2377,Country_codes!$A$1:$C$250,2,FALSE)</f>
        <v>#N/A</v>
      </c>
      <c r="E2377">
        <v>2</v>
      </c>
      <c r="F2377" t="s">
        <v>9</v>
      </c>
      <c r="G2377" t="s">
        <v>10</v>
      </c>
      <c r="H2377">
        <v>104184248</v>
      </c>
      <c r="I2377">
        <f>COUNTIF(Country_codes!$J$1:$J$28,Data!C2377)</f>
        <v>0</v>
      </c>
      <c r="J2377">
        <f>COUNTIF(Country_codes!$L$1:$L$19,Data!C2377)</f>
        <v>0</v>
      </c>
      <c r="K2377" t="e">
        <f>VLOOKUP($D2377,Country_codes!$O$1:$P$251,2,FALSE)</f>
        <v>#N/A</v>
      </c>
    </row>
    <row r="2378" spans="1:11" x14ac:dyDescent="0.3">
      <c r="A2378">
        <v>2003</v>
      </c>
      <c r="B2378" t="s">
        <v>7</v>
      </c>
      <c r="C2378" t="s">
        <v>13</v>
      </c>
      <c r="D2378" t="e">
        <f>VLOOKUP($C2378,Country_codes!$A$1:$C$250,2,FALSE)</f>
        <v>#N/A</v>
      </c>
      <c r="E2378">
        <v>0</v>
      </c>
      <c r="F2378" t="s">
        <v>9</v>
      </c>
      <c r="G2378" t="s">
        <v>10</v>
      </c>
      <c r="H2378">
        <v>962371861</v>
      </c>
      <c r="I2378">
        <f>COUNTIF(Country_codes!$J$1:$J$28,Data!C2378)</f>
        <v>0</v>
      </c>
      <c r="J2378">
        <f>COUNTIF(Country_codes!$L$1:$L$19,Data!C2378)</f>
        <v>0</v>
      </c>
      <c r="K2378" t="e">
        <f>VLOOKUP($D2378,Country_codes!$O$1:$P$251,2,FALSE)</f>
        <v>#N/A</v>
      </c>
    </row>
    <row r="2379" spans="1:11" x14ac:dyDescent="0.3">
      <c r="A2379">
        <v>2003</v>
      </c>
      <c r="B2379" t="s">
        <v>7</v>
      </c>
      <c r="C2379" t="s">
        <v>13</v>
      </c>
      <c r="D2379" t="e">
        <f>VLOOKUP($C2379,Country_codes!$A$1:$C$250,2,FALSE)</f>
        <v>#N/A</v>
      </c>
      <c r="E2379">
        <v>1</v>
      </c>
      <c r="F2379" t="s">
        <v>9</v>
      </c>
      <c r="G2379" t="s">
        <v>10</v>
      </c>
      <c r="H2379">
        <v>219672846</v>
      </c>
      <c r="I2379">
        <f>COUNTIF(Country_codes!$J$1:$J$28,Data!C2379)</f>
        <v>0</v>
      </c>
      <c r="J2379">
        <f>COUNTIF(Country_codes!$L$1:$L$19,Data!C2379)</f>
        <v>0</v>
      </c>
      <c r="K2379" t="e">
        <f>VLOOKUP($D2379,Country_codes!$O$1:$P$251,2,FALSE)</f>
        <v>#N/A</v>
      </c>
    </row>
    <row r="2380" spans="1:11" x14ac:dyDescent="0.3">
      <c r="A2380">
        <v>2003</v>
      </c>
      <c r="B2380" t="s">
        <v>7</v>
      </c>
      <c r="C2380" t="s">
        <v>13</v>
      </c>
      <c r="D2380" t="e">
        <f>VLOOKUP($C2380,Country_codes!$A$1:$C$250,2,FALSE)</f>
        <v>#N/A</v>
      </c>
      <c r="E2380">
        <v>2</v>
      </c>
      <c r="F2380" t="s">
        <v>9</v>
      </c>
      <c r="G2380" t="s">
        <v>10</v>
      </c>
      <c r="H2380">
        <v>1102706602</v>
      </c>
      <c r="I2380">
        <f>COUNTIF(Country_codes!$J$1:$J$28,Data!C2380)</f>
        <v>0</v>
      </c>
      <c r="J2380">
        <f>COUNTIF(Country_codes!$L$1:$L$19,Data!C2380)</f>
        <v>0</v>
      </c>
      <c r="K2380" t="e">
        <f>VLOOKUP($D2380,Country_codes!$O$1:$P$251,2,FALSE)</f>
        <v>#N/A</v>
      </c>
    </row>
    <row r="2381" spans="1:11" x14ac:dyDescent="0.3">
      <c r="A2381">
        <v>2003</v>
      </c>
      <c r="B2381" t="s">
        <v>7</v>
      </c>
      <c r="C2381" t="s">
        <v>14</v>
      </c>
      <c r="D2381" t="str">
        <f>VLOOKUP($C2381,Country_codes!$A$1:$C$250,2,FALSE)</f>
        <v>AND</v>
      </c>
      <c r="E2381">
        <v>0</v>
      </c>
      <c r="F2381" t="s">
        <v>9</v>
      </c>
      <c r="G2381" t="s">
        <v>10</v>
      </c>
      <c r="H2381">
        <v>1302</v>
      </c>
      <c r="I2381">
        <f>COUNTIF(Country_codes!$J$1:$J$28,Data!C2381)</f>
        <v>0</v>
      </c>
      <c r="J2381">
        <f>COUNTIF(Country_codes!$L$1:$L$19,Data!C2381)</f>
        <v>0</v>
      </c>
      <c r="K2381" t="str">
        <f>VLOOKUP($D2381,Country_codes!$O$1:$P$251,2,FALSE)</f>
        <v>Others</v>
      </c>
    </row>
    <row r="2382" spans="1:11" x14ac:dyDescent="0.3">
      <c r="A2382">
        <v>2003</v>
      </c>
      <c r="B2382" t="s">
        <v>7</v>
      </c>
      <c r="C2382" t="s">
        <v>14</v>
      </c>
      <c r="D2382" t="str">
        <f>VLOOKUP($C2382,Country_codes!$A$1:$C$250,2,FALSE)</f>
        <v>AND</v>
      </c>
      <c r="E2382">
        <v>1</v>
      </c>
      <c r="F2382" t="s">
        <v>9</v>
      </c>
      <c r="G2382" t="s">
        <v>10</v>
      </c>
      <c r="H2382">
        <v>14279</v>
      </c>
      <c r="I2382">
        <f>COUNTIF(Country_codes!$J$1:$J$28,Data!C2382)</f>
        <v>0</v>
      </c>
      <c r="J2382">
        <f>COUNTIF(Country_codes!$L$1:$L$19,Data!C2382)</f>
        <v>0</v>
      </c>
      <c r="K2382" t="str">
        <f>VLOOKUP($D2382,Country_codes!$O$1:$P$251,2,FALSE)</f>
        <v>Others</v>
      </c>
    </row>
    <row r="2383" spans="1:11" x14ac:dyDescent="0.3">
      <c r="A2383">
        <v>2003</v>
      </c>
      <c r="B2383" t="s">
        <v>7</v>
      </c>
      <c r="C2383" t="s">
        <v>14</v>
      </c>
      <c r="D2383" t="str">
        <f>VLOOKUP($C2383,Country_codes!$A$1:$C$250,2,FALSE)</f>
        <v>AND</v>
      </c>
      <c r="E2383">
        <v>2</v>
      </c>
      <c r="F2383" t="s">
        <v>9</v>
      </c>
      <c r="G2383" t="s">
        <v>10</v>
      </c>
      <c r="H2383">
        <v>7161</v>
      </c>
      <c r="I2383">
        <f>COUNTIF(Country_codes!$J$1:$J$28,Data!C2383)</f>
        <v>0</v>
      </c>
      <c r="J2383">
        <f>COUNTIF(Country_codes!$L$1:$L$19,Data!C2383)</f>
        <v>0</v>
      </c>
      <c r="K2383" t="str">
        <f>VLOOKUP($D2383,Country_codes!$O$1:$P$251,2,FALSE)</f>
        <v>Others</v>
      </c>
    </row>
    <row r="2384" spans="1:11" x14ac:dyDescent="0.3">
      <c r="A2384">
        <v>2003</v>
      </c>
      <c r="B2384" t="s">
        <v>7</v>
      </c>
      <c r="C2384" t="s">
        <v>16</v>
      </c>
      <c r="D2384" t="str">
        <f>VLOOKUP($C2384,Country_codes!$A$1:$C$250,2,FALSE)</f>
        <v>ARE</v>
      </c>
      <c r="E2384">
        <v>0</v>
      </c>
      <c r="F2384" t="s">
        <v>9</v>
      </c>
      <c r="G2384" t="s">
        <v>10</v>
      </c>
      <c r="H2384">
        <v>3467153</v>
      </c>
      <c r="I2384">
        <f>COUNTIF(Country_codes!$J$1:$J$28,Data!C2384)</f>
        <v>0</v>
      </c>
      <c r="J2384">
        <f>COUNTIF(Country_codes!$L$1:$L$19,Data!C2384)</f>
        <v>0</v>
      </c>
      <c r="K2384" t="str">
        <f>VLOOKUP($D2384,Country_codes!$O$1:$P$251,2,FALSE)</f>
        <v>Middle East &amp; North Africa</v>
      </c>
    </row>
    <row r="2385" spans="1:11" x14ac:dyDescent="0.3">
      <c r="A2385">
        <v>2003</v>
      </c>
      <c r="B2385" t="s">
        <v>7</v>
      </c>
      <c r="C2385" t="s">
        <v>16</v>
      </c>
      <c r="D2385" t="str">
        <f>VLOOKUP($C2385,Country_codes!$A$1:$C$250,2,FALSE)</f>
        <v>ARE</v>
      </c>
      <c r="E2385">
        <v>1</v>
      </c>
      <c r="F2385" t="s">
        <v>9</v>
      </c>
      <c r="G2385" t="s">
        <v>10</v>
      </c>
      <c r="H2385">
        <v>30459</v>
      </c>
      <c r="I2385">
        <f>COUNTIF(Country_codes!$J$1:$J$28,Data!C2385)</f>
        <v>0</v>
      </c>
      <c r="J2385">
        <f>COUNTIF(Country_codes!$L$1:$L$19,Data!C2385)</f>
        <v>0</v>
      </c>
      <c r="K2385" t="str">
        <f>VLOOKUP($D2385,Country_codes!$O$1:$P$251,2,FALSE)</f>
        <v>Middle East &amp; North Africa</v>
      </c>
    </row>
    <row r="2386" spans="1:11" x14ac:dyDescent="0.3">
      <c r="A2386">
        <v>2003</v>
      </c>
      <c r="B2386" t="s">
        <v>7</v>
      </c>
      <c r="C2386" t="s">
        <v>16</v>
      </c>
      <c r="D2386" t="str">
        <f>VLOOKUP($C2386,Country_codes!$A$1:$C$250,2,FALSE)</f>
        <v>ARE</v>
      </c>
      <c r="E2386">
        <v>2</v>
      </c>
      <c r="F2386" t="s">
        <v>9</v>
      </c>
      <c r="G2386" t="s">
        <v>10</v>
      </c>
      <c r="H2386">
        <v>1027445</v>
      </c>
      <c r="I2386">
        <f>COUNTIF(Country_codes!$J$1:$J$28,Data!C2386)</f>
        <v>0</v>
      </c>
      <c r="J2386">
        <f>COUNTIF(Country_codes!$L$1:$L$19,Data!C2386)</f>
        <v>0</v>
      </c>
      <c r="K2386" t="str">
        <f>VLOOKUP($D2386,Country_codes!$O$1:$P$251,2,FALSE)</f>
        <v>Middle East &amp; North Africa</v>
      </c>
    </row>
    <row r="2387" spans="1:11" x14ac:dyDescent="0.3">
      <c r="A2387">
        <v>2003</v>
      </c>
      <c r="B2387" t="s">
        <v>7</v>
      </c>
      <c r="C2387" t="s">
        <v>17</v>
      </c>
      <c r="D2387" t="str">
        <f>VLOOKUP($C2387,Country_codes!$A$1:$C$250,2,FALSE)</f>
        <v>AFG</v>
      </c>
      <c r="E2387">
        <v>0</v>
      </c>
      <c r="F2387" t="s">
        <v>9</v>
      </c>
      <c r="G2387" t="s">
        <v>10</v>
      </c>
      <c r="H2387">
        <v>30712</v>
      </c>
      <c r="I2387">
        <f>COUNTIF(Country_codes!$J$1:$J$28,Data!C2387)</f>
        <v>0</v>
      </c>
      <c r="J2387">
        <f>COUNTIF(Country_codes!$L$1:$L$19,Data!C2387)</f>
        <v>0</v>
      </c>
      <c r="K2387" t="str">
        <f>VLOOKUP($D2387,Country_codes!$O$1:$P$251,2,FALSE)</f>
        <v>South Asia</v>
      </c>
    </row>
    <row r="2388" spans="1:11" x14ac:dyDescent="0.3">
      <c r="A2388">
        <v>2003</v>
      </c>
      <c r="B2388" t="s">
        <v>7</v>
      </c>
      <c r="C2388" t="s">
        <v>17</v>
      </c>
      <c r="D2388" t="str">
        <f>VLOOKUP($C2388,Country_codes!$A$1:$C$250,2,FALSE)</f>
        <v>AFG</v>
      </c>
      <c r="E2388">
        <v>1</v>
      </c>
      <c r="F2388" t="s">
        <v>9</v>
      </c>
      <c r="G2388" t="s">
        <v>10</v>
      </c>
      <c r="H2388">
        <v>0</v>
      </c>
      <c r="I2388">
        <f>COUNTIF(Country_codes!$J$1:$J$28,Data!C2388)</f>
        <v>0</v>
      </c>
      <c r="J2388">
        <f>COUNTIF(Country_codes!$L$1:$L$19,Data!C2388)</f>
        <v>0</v>
      </c>
      <c r="K2388" t="str">
        <f>VLOOKUP($D2388,Country_codes!$O$1:$P$251,2,FALSE)</f>
        <v>South Asia</v>
      </c>
    </row>
    <row r="2389" spans="1:11" x14ac:dyDescent="0.3">
      <c r="A2389">
        <v>2003</v>
      </c>
      <c r="B2389" t="s">
        <v>7</v>
      </c>
      <c r="C2389" t="s">
        <v>17</v>
      </c>
      <c r="D2389" t="str">
        <f>VLOOKUP($C2389,Country_codes!$A$1:$C$250,2,FALSE)</f>
        <v>AFG</v>
      </c>
      <c r="E2389">
        <v>2</v>
      </c>
      <c r="F2389" t="s">
        <v>9</v>
      </c>
      <c r="G2389" t="s">
        <v>10</v>
      </c>
      <c r="H2389">
        <v>0</v>
      </c>
      <c r="I2389">
        <f>COUNTIF(Country_codes!$J$1:$J$28,Data!C2389)</f>
        <v>0</v>
      </c>
      <c r="J2389">
        <f>COUNTIF(Country_codes!$L$1:$L$19,Data!C2389)</f>
        <v>0</v>
      </c>
      <c r="K2389" t="str">
        <f>VLOOKUP($D2389,Country_codes!$O$1:$P$251,2,FALSE)</f>
        <v>South Asia</v>
      </c>
    </row>
    <row r="2390" spans="1:11" x14ac:dyDescent="0.3">
      <c r="A2390">
        <v>2003</v>
      </c>
      <c r="B2390" t="s">
        <v>7</v>
      </c>
      <c r="C2390" t="s">
        <v>18</v>
      </c>
      <c r="D2390" t="str">
        <f>VLOOKUP($C2390,Country_codes!$A$1:$C$250,2,FALSE)</f>
        <v>ATG</v>
      </c>
      <c r="E2390">
        <v>0</v>
      </c>
      <c r="F2390" t="s">
        <v>9</v>
      </c>
      <c r="G2390" t="s">
        <v>10</v>
      </c>
      <c r="H2390">
        <v>0</v>
      </c>
      <c r="I2390">
        <f>COUNTIF(Country_codes!$J$1:$J$28,Data!C2390)</f>
        <v>0</v>
      </c>
      <c r="J2390">
        <f>COUNTIF(Country_codes!$L$1:$L$19,Data!C2390)</f>
        <v>0</v>
      </c>
      <c r="K2390" t="str">
        <f>VLOOKUP($D2390,Country_codes!$O$1:$P$251,2,FALSE)</f>
        <v>Latin America &amp; Caribbean</v>
      </c>
    </row>
    <row r="2391" spans="1:11" x14ac:dyDescent="0.3">
      <c r="A2391">
        <v>2003</v>
      </c>
      <c r="B2391" t="s">
        <v>7</v>
      </c>
      <c r="C2391" t="s">
        <v>18</v>
      </c>
      <c r="D2391" t="str">
        <f>VLOOKUP($C2391,Country_codes!$A$1:$C$250,2,FALSE)</f>
        <v>ATG</v>
      </c>
      <c r="E2391">
        <v>1</v>
      </c>
      <c r="F2391" t="s">
        <v>9</v>
      </c>
      <c r="G2391" t="s">
        <v>10</v>
      </c>
      <c r="H2391">
        <v>0</v>
      </c>
      <c r="I2391">
        <f>COUNTIF(Country_codes!$J$1:$J$28,Data!C2391)</f>
        <v>0</v>
      </c>
      <c r="J2391">
        <f>COUNTIF(Country_codes!$L$1:$L$19,Data!C2391)</f>
        <v>0</v>
      </c>
      <c r="K2391" t="str">
        <f>VLOOKUP($D2391,Country_codes!$O$1:$P$251,2,FALSE)</f>
        <v>Latin America &amp; Caribbean</v>
      </c>
    </row>
    <row r="2392" spans="1:11" x14ac:dyDescent="0.3">
      <c r="A2392">
        <v>2003</v>
      </c>
      <c r="B2392" t="s">
        <v>7</v>
      </c>
      <c r="C2392" t="s">
        <v>18</v>
      </c>
      <c r="D2392" t="str">
        <f>VLOOKUP($C2392,Country_codes!$A$1:$C$250,2,FALSE)</f>
        <v>ATG</v>
      </c>
      <c r="E2392">
        <v>2</v>
      </c>
      <c r="F2392" t="s">
        <v>9</v>
      </c>
      <c r="G2392" t="s">
        <v>10</v>
      </c>
      <c r="H2392">
        <v>0</v>
      </c>
      <c r="I2392">
        <f>COUNTIF(Country_codes!$J$1:$J$28,Data!C2392)</f>
        <v>0</v>
      </c>
      <c r="J2392">
        <f>COUNTIF(Country_codes!$L$1:$L$19,Data!C2392)</f>
        <v>0</v>
      </c>
      <c r="K2392" t="str">
        <f>VLOOKUP($D2392,Country_codes!$O$1:$P$251,2,FALSE)</f>
        <v>Latin America &amp; Caribbean</v>
      </c>
    </row>
    <row r="2393" spans="1:11" x14ac:dyDescent="0.3">
      <c r="A2393">
        <v>2003</v>
      </c>
      <c r="B2393" t="s">
        <v>7</v>
      </c>
      <c r="C2393" t="s">
        <v>19</v>
      </c>
      <c r="D2393" t="str">
        <f>VLOOKUP($C2393,Country_codes!$A$1:$C$250,2,FALSE)</f>
        <v>AIA</v>
      </c>
      <c r="E2393">
        <v>0</v>
      </c>
      <c r="F2393" t="s">
        <v>9</v>
      </c>
      <c r="G2393" t="s">
        <v>10</v>
      </c>
      <c r="H2393">
        <v>0</v>
      </c>
      <c r="I2393">
        <f>COUNTIF(Country_codes!$J$1:$J$28,Data!C2393)</f>
        <v>0</v>
      </c>
      <c r="J2393">
        <f>COUNTIF(Country_codes!$L$1:$L$19,Data!C2393)</f>
        <v>0</v>
      </c>
      <c r="K2393" t="str">
        <f>VLOOKUP($D2393,Country_codes!$O$1:$P$251,2,FALSE)</f>
        <v>Others</v>
      </c>
    </row>
    <row r="2394" spans="1:11" x14ac:dyDescent="0.3">
      <c r="A2394">
        <v>2003</v>
      </c>
      <c r="B2394" t="s">
        <v>7</v>
      </c>
      <c r="C2394" t="s">
        <v>19</v>
      </c>
      <c r="D2394" t="str">
        <f>VLOOKUP($C2394,Country_codes!$A$1:$C$250,2,FALSE)</f>
        <v>AIA</v>
      </c>
      <c r="E2394">
        <v>1</v>
      </c>
      <c r="F2394" t="s">
        <v>9</v>
      </c>
      <c r="G2394" t="s">
        <v>10</v>
      </c>
      <c r="H2394">
        <v>0</v>
      </c>
      <c r="I2394">
        <f>COUNTIF(Country_codes!$J$1:$J$28,Data!C2394)</f>
        <v>0</v>
      </c>
      <c r="J2394">
        <f>COUNTIF(Country_codes!$L$1:$L$19,Data!C2394)</f>
        <v>0</v>
      </c>
      <c r="K2394" t="str">
        <f>VLOOKUP($D2394,Country_codes!$O$1:$P$251,2,FALSE)</f>
        <v>Others</v>
      </c>
    </row>
    <row r="2395" spans="1:11" x14ac:dyDescent="0.3">
      <c r="A2395">
        <v>2003</v>
      </c>
      <c r="B2395" t="s">
        <v>7</v>
      </c>
      <c r="C2395" t="s">
        <v>19</v>
      </c>
      <c r="D2395" t="str">
        <f>VLOOKUP($C2395,Country_codes!$A$1:$C$250,2,FALSE)</f>
        <v>AIA</v>
      </c>
      <c r="E2395">
        <v>2</v>
      </c>
      <c r="F2395" t="s">
        <v>9</v>
      </c>
      <c r="G2395" t="s">
        <v>10</v>
      </c>
      <c r="H2395">
        <v>0</v>
      </c>
      <c r="I2395">
        <f>COUNTIF(Country_codes!$J$1:$J$28,Data!C2395)</f>
        <v>0</v>
      </c>
      <c r="J2395">
        <f>COUNTIF(Country_codes!$L$1:$L$19,Data!C2395)</f>
        <v>0</v>
      </c>
      <c r="K2395" t="str">
        <f>VLOOKUP($D2395,Country_codes!$O$1:$P$251,2,FALSE)</f>
        <v>Others</v>
      </c>
    </row>
    <row r="2396" spans="1:11" x14ac:dyDescent="0.3">
      <c r="A2396">
        <v>2003</v>
      </c>
      <c r="B2396" t="s">
        <v>7</v>
      </c>
      <c r="C2396" t="s">
        <v>20</v>
      </c>
      <c r="D2396" t="str">
        <f>VLOOKUP($C2396,Country_codes!$A$1:$C$250,2,FALSE)</f>
        <v>ALB</v>
      </c>
      <c r="E2396">
        <v>0</v>
      </c>
      <c r="F2396" t="s">
        <v>9</v>
      </c>
      <c r="G2396" t="s">
        <v>10</v>
      </c>
      <c r="H2396">
        <v>963387</v>
      </c>
      <c r="I2396">
        <f>COUNTIF(Country_codes!$J$1:$J$28,Data!C2396)</f>
        <v>0</v>
      </c>
      <c r="J2396">
        <f>COUNTIF(Country_codes!$L$1:$L$19,Data!C2396)</f>
        <v>0</v>
      </c>
      <c r="K2396" t="str">
        <f>VLOOKUP($D2396,Country_codes!$O$1:$P$251,2,FALSE)</f>
        <v>Europe &amp; Central Asia</v>
      </c>
    </row>
    <row r="2397" spans="1:11" x14ac:dyDescent="0.3">
      <c r="A2397">
        <v>2003</v>
      </c>
      <c r="B2397" t="s">
        <v>7</v>
      </c>
      <c r="C2397" t="s">
        <v>20</v>
      </c>
      <c r="D2397" t="str">
        <f>VLOOKUP($C2397,Country_codes!$A$1:$C$250,2,FALSE)</f>
        <v>ALB</v>
      </c>
      <c r="E2397">
        <v>1</v>
      </c>
      <c r="F2397" t="s">
        <v>9</v>
      </c>
      <c r="G2397" t="s">
        <v>10</v>
      </c>
      <c r="H2397">
        <v>6748856</v>
      </c>
      <c r="I2397">
        <f>COUNTIF(Country_codes!$J$1:$J$28,Data!C2397)</f>
        <v>0</v>
      </c>
      <c r="J2397">
        <f>COUNTIF(Country_codes!$L$1:$L$19,Data!C2397)</f>
        <v>0</v>
      </c>
      <c r="K2397" t="str">
        <f>VLOOKUP($D2397,Country_codes!$O$1:$P$251,2,FALSE)</f>
        <v>Europe &amp; Central Asia</v>
      </c>
    </row>
    <row r="2398" spans="1:11" x14ac:dyDescent="0.3">
      <c r="A2398">
        <v>2003</v>
      </c>
      <c r="B2398" t="s">
        <v>7</v>
      </c>
      <c r="C2398" t="s">
        <v>20</v>
      </c>
      <c r="D2398" t="str">
        <f>VLOOKUP($C2398,Country_codes!$A$1:$C$250,2,FALSE)</f>
        <v>ALB</v>
      </c>
      <c r="E2398">
        <v>2</v>
      </c>
      <c r="F2398" t="s">
        <v>9</v>
      </c>
      <c r="G2398" t="s">
        <v>10</v>
      </c>
      <c r="H2398">
        <v>1274</v>
      </c>
      <c r="I2398">
        <f>COUNTIF(Country_codes!$J$1:$J$28,Data!C2398)</f>
        <v>0</v>
      </c>
      <c r="J2398">
        <f>COUNTIF(Country_codes!$L$1:$L$19,Data!C2398)</f>
        <v>0</v>
      </c>
      <c r="K2398" t="str">
        <f>VLOOKUP($D2398,Country_codes!$O$1:$P$251,2,FALSE)</f>
        <v>Europe &amp; Central Asia</v>
      </c>
    </row>
    <row r="2399" spans="1:11" x14ac:dyDescent="0.3">
      <c r="A2399">
        <v>2003</v>
      </c>
      <c r="B2399" t="s">
        <v>7</v>
      </c>
      <c r="C2399" t="s">
        <v>21</v>
      </c>
      <c r="D2399" t="str">
        <f>VLOOKUP($C2399,Country_codes!$A$1:$C$250,2,FALSE)</f>
        <v>ARM</v>
      </c>
      <c r="E2399">
        <v>0</v>
      </c>
      <c r="F2399" t="s">
        <v>9</v>
      </c>
      <c r="G2399" t="s">
        <v>10</v>
      </c>
      <c r="H2399">
        <v>15246</v>
      </c>
      <c r="I2399">
        <f>COUNTIF(Country_codes!$J$1:$J$28,Data!C2399)</f>
        <v>0</v>
      </c>
      <c r="J2399">
        <f>COUNTIF(Country_codes!$L$1:$L$19,Data!C2399)</f>
        <v>0</v>
      </c>
      <c r="K2399" t="str">
        <f>VLOOKUP($D2399,Country_codes!$O$1:$P$251,2,FALSE)</f>
        <v>Europe &amp; Central Asia</v>
      </c>
    </row>
    <row r="2400" spans="1:11" x14ac:dyDescent="0.3">
      <c r="A2400">
        <v>2003</v>
      </c>
      <c r="B2400" t="s">
        <v>7</v>
      </c>
      <c r="C2400" t="s">
        <v>21</v>
      </c>
      <c r="D2400" t="str">
        <f>VLOOKUP($C2400,Country_codes!$A$1:$C$250,2,FALSE)</f>
        <v>ARM</v>
      </c>
      <c r="E2400">
        <v>1</v>
      </c>
      <c r="F2400" t="s">
        <v>9</v>
      </c>
      <c r="G2400" t="s">
        <v>10</v>
      </c>
      <c r="H2400">
        <v>15307</v>
      </c>
      <c r="I2400">
        <f>COUNTIF(Country_codes!$J$1:$J$28,Data!C2400)</f>
        <v>0</v>
      </c>
      <c r="J2400">
        <f>COUNTIF(Country_codes!$L$1:$L$19,Data!C2400)</f>
        <v>0</v>
      </c>
      <c r="K2400" t="str">
        <f>VLOOKUP($D2400,Country_codes!$O$1:$P$251,2,FALSE)</f>
        <v>Europe &amp; Central Asia</v>
      </c>
    </row>
    <row r="2401" spans="1:11" x14ac:dyDescent="0.3">
      <c r="A2401">
        <v>2003</v>
      </c>
      <c r="B2401" t="s">
        <v>7</v>
      </c>
      <c r="C2401" t="s">
        <v>21</v>
      </c>
      <c r="D2401" t="str">
        <f>VLOOKUP($C2401,Country_codes!$A$1:$C$250,2,FALSE)</f>
        <v>ARM</v>
      </c>
      <c r="E2401">
        <v>2</v>
      </c>
      <c r="F2401" t="s">
        <v>9</v>
      </c>
      <c r="G2401" t="s">
        <v>10</v>
      </c>
      <c r="H2401">
        <v>3378</v>
      </c>
      <c r="I2401">
        <f>COUNTIF(Country_codes!$J$1:$J$28,Data!C2401)</f>
        <v>0</v>
      </c>
      <c r="J2401">
        <f>COUNTIF(Country_codes!$L$1:$L$19,Data!C2401)</f>
        <v>0</v>
      </c>
      <c r="K2401" t="str">
        <f>VLOOKUP($D2401,Country_codes!$O$1:$P$251,2,FALSE)</f>
        <v>Europe &amp; Central Asia</v>
      </c>
    </row>
    <row r="2402" spans="1:11" x14ac:dyDescent="0.3">
      <c r="A2402">
        <v>2003</v>
      </c>
      <c r="B2402" t="s">
        <v>7</v>
      </c>
      <c r="C2402" t="s">
        <v>23</v>
      </c>
      <c r="D2402" t="e">
        <f>VLOOKUP($C2402,Country_codes!$A$1:$C$250,2,FALSE)</f>
        <v>#N/A</v>
      </c>
      <c r="E2402">
        <v>0</v>
      </c>
      <c r="F2402" t="s">
        <v>9</v>
      </c>
      <c r="G2402" t="s">
        <v>10</v>
      </c>
      <c r="H2402">
        <v>0</v>
      </c>
      <c r="I2402">
        <f>COUNTIF(Country_codes!$J$1:$J$28,Data!C2402)</f>
        <v>0</v>
      </c>
      <c r="J2402">
        <f>COUNTIF(Country_codes!$L$1:$L$19,Data!C2402)</f>
        <v>0</v>
      </c>
      <c r="K2402" t="e">
        <f>VLOOKUP($D2402,Country_codes!$O$1:$P$251,2,FALSE)</f>
        <v>#N/A</v>
      </c>
    </row>
    <row r="2403" spans="1:11" x14ac:dyDescent="0.3">
      <c r="A2403">
        <v>2003</v>
      </c>
      <c r="B2403" t="s">
        <v>7</v>
      </c>
      <c r="C2403" t="s">
        <v>23</v>
      </c>
      <c r="D2403" t="e">
        <f>VLOOKUP($C2403,Country_codes!$A$1:$C$250,2,FALSE)</f>
        <v>#N/A</v>
      </c>
      <c r="E2403">
        <v>1</v>
      </c>
      <c r="F2403" t="s">
        <v>9</v>
      </c>
      <c r="G2403" t="s">
        <v>10</v>
      </c>
      <c r="H2403">
        <v>0</v>
      </c>
      <c r="I2403">
        <f>COUNTIF(Country_codes!$J$1:$J$28,Data!C2403)</f>
        <v>0</v>
      </c>
      <c r="J2403">
        <f>COUNTIF(Country_codes!$L$1:$L$19,Data!C2403)</f>
        <v>0</v>
      </c>
      <c r="K2403" t="e">
        <f>VLOOKUP($D2403,Country_codes!$O$1:$P$251,2,FALSE)</f>
        <v>#N/A</v>
      </c>
    </row>
    <row r="2404" spans="1:11" x14ac:dyDescent="0.3">
      <c r="A2404">
        <v>2003</v>
      </c>
      <c r="B2404" t="s">
        <v>7</v>
      </c>
      <c r="C2404" t="s">
        <v>23</v>
      </c>
      <c r="D2404" t="e">
        <f>VLOOKUP($C2404,Country_codes!$A$1:$C$250,2,FALSE)</f>
        <v>#N/A</v>
      </c>
      <c r="E2404">
        <v>2</v>
      </c>
      <c r="F2404" t="s">
        <v>9</v>
      </c>
      <c r="G2404" t="s">
        <v>10</v>
      </c>
      <c r="H2404">
        <v>0</v>
      </c>
      <c r="I2404">
        <f>COUNTIF(Country_codes!$J$1:$J$28,Data!C2404)</f>
        <v>0</v>
      </c>
      <c r="J2404">
        <f>COUNTIF(Country_codes!$L$1:$L$19,Data!C2404)</f>
        <v>0</v>
      </c>
      <c r="K2404" t="e">
        <f>VLOOKUP($D2404,Country_codes!$O$1:$P$251,2,FALSE)</f>
        <v>#N/A</v>
      </c>
    </row>
    <row r="2405" spans="1:11" x14ac:dyDescent="0.3">
      <c r="A2405">
        <v>2003</v>
      </c>
      <c r="B2405" t="s">
        <v>7</v>
      </c>
      <c r="C2405" t="s">
        <v>24</v>
      </c>
      <c r="D2405" t="str">
        <f>VLOOKUP($C2405,Country_codes!$A$1:$C$250,2,FALSE)</f>
        <v>AGO</v>
      </c>
      <c r="E2405">
        <v>0</v>
      </c>
      <c r="F2405" t="s">
        <v>9</v>
      </c>
      <c r="G2405" t="s">
        <v>10</v>
      </c>
      <c r="H2405">
        <v>117234</v>
      </c>
      <c r="I2405">
        <f>COUNTIF(Country_codes!$J$1:$J$28,Data!C2405)</f>
        <v>0</v>
      </c>
      <c r="J2405">
        <f>COUNTIF(Country_codes!$L$1:$L$19,Data!C2405)</f>
        <v>0</v>
      </c>
      <c r="K2405" t="str">
        <f>VLOOKUP($D2405,Country_codes!$O$1:$P$251,2,FALSE)</f>
        <v>Sub-Saharan Africa</v>
      </c>
    </row>
    <row r="2406" spans="1:11" x14ac:dyDescent="0.3">
      <c r="A2406">
        <v>2003</v>
      </c>
      <c r="B2406" t="s">
        <v>7</v>
      </c>
      <c r="C2406" t="s">
        <v>24</v>
      </c>
      <c r="D2406" t="str">
        <f>VLOOKUP($C2406,Country_codes!$A$1:$C$250,2,FALSE)</f>
        <v>AGO</v>
      </c>
      <c r="E2406">
        <v>1</v>
      </c>
      <c r="F2406" t="s">
        <v>9</v>
      </c>
      <c r="G2406" t="s">
        <v>10</v>
      </c>
      <c r="H2406">
        <v>0</v>
      </c>
      <c r="I2406">
        <f>COUNTIF(Country_codes!$J$1:$J$28,Data!C2406)</f>
        <v>0</v>
      </c>
      <c r="J2406">
        <f>COUNTIF(Country_codes!$L$1:$L$19,Data!C2406)</f>
        <v>0</v>
      </c>
      <c r="K2406" t="str">
        <f>VLOOKUP($D2406,Country_codes!$O$1:$P$251,2,FALSE)</f>
        <v>Sub-Saharan Africa</v>
      </c>
    </row>
    <row r="2407" spans="1:11" x14ac:dyDescent="0.3">
      <c r="A2407">
        <v>2003</v>
      </c>
      <c r="B2407" t="s">
        <v>7</v>
      </c>
      <c r="C2407" t="s">
        <v>24</v>
      </c>
      <c r="D2407" t="str">
        <f>VLOOKUP($C2407,Country_codes!$A$1:$C$250,2,FALSE)</f>
        <v>AGO</v>
      </c>
      <c r="E2407">
        <v>2</v>
      </c>
      <c r="F2407" t="s">
        <v>9</v>
      </c>
      <c r="G2407" t="s">
        <v>10</v>
      </c>
      <c r="H2407">
        <v>0</v>
      </c>
      <c r="I2407">
        <f>COUNTIF(Country_codes!$J$1:$J$28,Data!C2407)</f>
        <v>0</v>
      </c>
      <c r="J2407">
        <f>COUNTIF(Country_codes!$L$1:$L$19,Data!C2407)</f>
        <v>0</v>
      </c>
      <c r="K2407" t="str">
        <f>VLOOKUP($D2407,Country_codes!$O$1:$P$251,2,FALSE)</f>
        <v>Sub-Saharan Africa</v>
      </c>
    </row>
    <row r="2408" spans="1:11" x14ac:dyDescent="0.3">
      <c r="A2408">
        <v>2003</v>
      </c>
      <c r="B2408" t="s">
        <v>7</v>
      </c>
      <c r="C2408" t="s">
        <v>27</v>
      </c>
      <c r="D2408" t="str">
        <f>VLOOKUP($C2408,Country_codes!$A$1:$C$250,2,FALSE)</f>
        <v>ATA</v>
      </c>
      <c r="E2408">
        <v>0</v>
      </c>
      <c r="F2408" t="s">
        <v>9</v>
      </c>
      <c r="G2408" t="s">
        <v>10</v>
      </c>
      <c r="H2408">
        <v>0</v>
      </c>
      <c r="I2408">
        <f>COUNTIF(Country_codes!$J$1:$J$28,Data!C2408)</f>
        <v>0</v>
      </c>
      <c r="J2408">
        <f>COUNTIF(Country_codes!$L$1:$L$19,Data!C2408)</f>
        <v>0</v>
      </c>
      <c r="K2408" t="str">
        <f>VLOOKUP($D2408,Country_codes!$O$1:$P$251,2,FALSE)</f>
        <v>Others</v>
      </c>
    </row>
    <row r="2409" spans="1:11" x14ac:dyDescent="0.3">
      <c r="A2409">
        <v>2003</v>
      </c>
      <c r="B2409" t="s">
        <v>7</v>
      </c>
      <c r="C2409" t="s">
        <v>27</v>
      </c>
      <c r="D2409" t="str">
        <f>VLOOKUP($C2409,Country_codes!$A$1:$C$250,2,FALSE)</f>
        <v>ATA</v>
      </c>
      <c r="E2409">
        <v>1</v>
      </c>
      <c r="F2409" t="s">
        <v>9</v>
      </c>
      <c r="G2409" t="s">
        <v>10</v>
      </c>
      <c r="H2409">
        <v>0</v>
      </c>
      <c r="I2409">
        <f>COUNTIF(Country_codes!$J$1:$J$28,Data!C2409)</f>
        <v>0</v>
      </c>
      <c r="J2409">
        <f>COUNTIF(Country_codes!$L$1:$L$19,Data!C2409)</f>
        <v>0</v>
      </c>
      <c r="K2409" t="str">
        <f>VLOOKUP($D2409,Country_codes!$O$1:$P$251,2,FALSE)</f>
        <v>Others</v>
      </c>
    </row>
    <row r="2410" spans="1:11" x14ac:dyDescent="0.3">
      <c r="A2410">
        <v>2003</v>
      </c>
      <c r="B2410" t="s">
        <v>7</v>
      </c>
      <c r="C2410" t="s">
        <v>27</v>
      </c>
      <c r="D2410" t="str">
        <f>VLOOKUP($C2410,Country_codes!$A$1:$C$250,2,FALSE)</f>
        <v>ATA</v>
      </c>
      <c r="E2410">
        <v>2</v>
      </c>
      <c r="F2410" t="s">
        <v>9</v>
      </c>
      <c r="G2410" t="s">
        <v>10</v>
      </c>
      <c r="H2410">
        <v>0</v>
      </c>
      <c r="I2410">
        <f>COUNTIF(Country_codes!$J$1:$J$28,Data!C2410)</f>
        <v>0</v>
      </c>
      <c r="J2410">
        <f>COUNTIF(Country_codes!$L$1:$L$19,Data!C2410)</f>
        <v>0</v>
      </c>
      <c r="K2410" t="str">
        <f>VLOOKUP($D2410,Country_codes!$O$1:$P$251,2,FALSE)</f>
        <v>Others</v>
      </c>
    </row>
    <row r="2411" spans="1:11" x14ac:dyDescent="0.3">
      <c r="A2411">
        <v>2003</v>
      </c>
      <c r="B2411" t="s">
        <v>7</v>
      </c>
      <c r="C2411" t="s">
        <v>28</v>
      </c>
      <c r="D2411" t="str">
        <f>VLOOKUP($C2411,Country_codes!$A$1:$C$250,2,FALSE)</f>
        <v>ARG</v>
      </c>
      <c r="E2411">
        <v>0</v>
      </c>
      <c r="F2411" t="s">
        <v>9</v>
      </c>
      <c r="G2411" t="s">
        <v>10</v>
      </c>
      <c r="H2411">
        <v>0</v>
      </c>
      <c r="I2411">
        <f>COUNTIF(Country_codes!$J$1:$J$28,Data!C2411)</f>
        <v>0</v>
      </c>
      <c r="J2411">
        <f>COUNTIF(Country_codes!$L$1:$L$19,Data!C2411)</f>
        <v>0</v>
      </c>
      <c r="K2411" t="str">
        <f>VLOOKUP($D2411,Country_codes!$O$1:$P$251,2,FALSE)</f>
        <v>Latin America &amp; Caribbean</v>
      </c>
    </row>
    <row r="2412" spans="1:11" x14ac:dyDescent="0.3">
      <c r="A2412">
        <v>2003</v>
      </c>
      <c r="B2412" t="s">
        <v>7</v>
      </c>
      <c r="C2412" t="s">
        <v>28</v>
      </c>
      <c r="D2412" t="str">
        <f>VLOOKUP($C2412,Country_codes!$A$1:$C$250,2,FALSE)</f>
        <v>ARG</v>
      </c>
      <c r="E2412">
        <v>1</v>
      </c>
      <c r="F2412" t="s">
        <v>9</v>
      </c>
      <c r="G2412" t="s">
        <v>10</v>
      </c>
      <c r="H2412" t="s">
        <v>354</v>
      </c>
      <c r="I2412">
        <f>COUNTIF(Country_codes!$J$1:$J$28,Data!C2412)</f>
        <v>0</v>
      </c>
      <c r="J2412">
        <f>COUNTIF(Country_codes!$L$1:$L$19,Data!C2412)</f>
        <v>0</v>
      </c>
      <c r="K2412" t="str">
        <f>VLOOKUP($D2412,Country_codes!$O$1:$P$251,2,FALSE)</f>
        <v>Latin America &amp; Caribbean</v>
      </c>
    </row>
    <row r="2413" spans="1:11" x14ac:dyDescent="0.3">
      <c r="A2413">
        <v>2003</v>
      </c>
      <c r="B2413" t="s">
        <v>7</v>
      </c>
      <c r="C2413" t="s">
        <v>28</v>
      </c>
      <c r="D2413" t="str">
        <f>VLOOKUP($C2413,Country_codes!$A$1:$C$250,2,FALSE)</f>
        <v>ARG</v>
      </c>
      <c r="E2413">
        <v>2</v>
      </c>
      <c r="F2413" t="s">
        <v>9</v>
      </c>
      <c r="G2413" t="s">
        <v>10</v>
      </c>
      <c r="H2413">
        <v>3420</v>
      </c>
      <c r="I2413">
        <f>COUNTIF(Country_codes!$J$1:$J$28,Data!C2413)</f>
        <v>0</v>
      </c>
      <c r="J2413">
        <f>COUNTIF(Country_codes!$L$1:$L$19,Data!C2413)</f>
        <v>0</v>
      </c>
      <c r="K2413" t="str">
        <f>VLOOKUP($D2413,Country_codes!$O$1:$P$251,2,FALSE)</f>
        <v>Latin America &amp; Caribbean</v>
      </c>
    </row>
    <row r="2414" spans="1:11" x14ac:dyDescent="0.3">
      <c r="A2414">
        <v>2003</v>
      </c>
      <c r="B2414" t="s">
        <v>7</v>
      </c>
      <c r="C2414" t="s">
        <v>29</v>
      </c>
      <c r="D2414" t="str">
        <f>VLOOKUP($C2414,Country_codes!$A$1:$C$250,2,FALSE)</f>
        <v>ASM</v>
      </c>
      <c r="E2414">
        <v>0</v>
      </c>
      <c r="F2414" t="s">
        <v>9</v>
      </c>
      <c r="G2414" t="s">
        <v>10</v>
      </c>
      <c r="H2414">
        <v>0</v>
      </c>
      <c r="I2414">
        <f>COUNTIF(Country_codes!$J$1:$J$28,Data!C2414)</f>
        <v>0</v>
      </c>
      <c r="J2414">
        <f>COUNTIF(Country_codes!$L$1:$L$19,Data!C2414)</f>
        <v>0</v>
      </c>
      <c r="K2414" t="str">
        <f>VLOOKUP($D2414,Country_codes!$O$1:$P$251,2,FALSE)</f>
        <v>East Asia &amp; Pacific</v>
      </c>
    </row>
    <row r="2415" spans="1:11" x14ac:dyDescent="0.3">
      <c r="A2415">
        <v>2003</v>
      </c>
      <c r="B2415" t="s">
        <v>7</v>
      </c>
      <c r="C2415" t="s">
        <v>29</v>
      </c>
      <c r="D2415" t="str">
        <f>VLOOKUP($C2415,Country_codes!$A$1:$C$250,2,FALSE)</f>
        <v>ASM</v>
      </c>
      <c r="E2415">
        <v>1</v>
      </c>
      <c r="F2415" t="s">
        <v>9</v>
      </c>
      <c r="G2415" t="s">
        <v>10</v>
      </c>
      <c r="H2415">
        <v>0</v>
      </c>
      <c r="I2415">
        <f>COUNTIF(Country_codes!$J$1:$J$28,Data!C2415)</f>
        <v>0</v>
      </c>
      <c r="J2415">
        <f>COUNTIF(Country_codes!$L$1:$L$19,Data!C2415)</f>
        <v>0</v>
      </c>
      <c r="K2415" t="str">
        <f>VLOOKUP($D2415,Country_codes!$O$1:$P$251,2,FALSE)</f>
        <v>East Asia &amp; Pacific</v>
      </c>
    </row>
    <row r="2416" spans="1:11" x14ac:dyDescent="0.3">
      <c r="A2416">
        <v>2003</v>
      </c>
      <c r="B2416" t="s">
        <v>7</v>
      </c>
      <c r="C2416" t="s">
        <v>29</v>
      </c>
      <c r="D2416" t="str">
        <f>VLOOKUP($C2416,Country_codes!$A$1:$C$250,2,FALSE)</f>
        <v>ASM</v>
      </c>
      <c r="E2416">
        <v>2</v>
      </c>
      <c r="F2416" t="s">
        <v>9</v>
      </c>
      <c r="G2416" t="s">
        <v>10</v>
      </c>
      <c r="H2416">
        <v>0</v>
      </c>
      <c r="I2416">
        <f>COUNTIF(Country_codes!$J$1:$J$28,Data!C2416)</f>
        <v>0</v>
      </c>
      <c r="J2416">
        <f>COUNTIF(Country_codes!$L$1:$L$19,Data!C2416)</f>
        <v>0</v>
      </c>
      <c r="K2416" t="str">
        <f>VLOOKUP($D2416,Country_codes!$O$1:$P$251,2,FALSE)</f>
        <v>East Asia &amp; Pacific</v>
      </c>
    </row>
    <row r="2417" spans="1:11" x14ac:dyDescent="0.3">
      <c r="A2417">
        <v>2003</v>
      </c>
      <c r="B2417" t="s">
        <v>7</v>
      </c>
      <c r="C2417" t="s">
        <v>30</v>
      </c>
      <c r="D2417" t="str">
        <f>VLOOKUP($C2417,Country_codes!$A$1:$C$250,2,FALSE)</f>
        <v>AUT</v>
      </c>
      <c r="E2417">
        <v>0</v>
      </c>
      <c r="F2417" t="s">
        <v>9</v>
      </c>
      <c r="G2417" t="s">
        <v>10</v>
      </c>
      <c r="H2417">
        <v>40101053</v>
      </c>
      <c r="I2417">
        <f>COUNTIF(Country_codes!$J$1:$J$28,Data!C2417)</f>
        <v>1</v>
      </c>
      <c r="J2417">
        <f>COUNTIF(Country_codes!$L$1:$L$19,Data!C2417)</f>
        <v>1</v>
      </c>
      <c r="K2417" t="str">
        <f>VLOOKUP($D2417,Country_codes!$O$1:$P$251,2,FALSE)</f>
        <v>Europe &amp; Central Asia</v>
      </c>
    </row>
    <row r="2418" spans="1:11" x14ac:dyDescent="0.3">
      <c r="A2418">
        <v>2003</v>
      </c>
      <c r="B2418" t="s">
        <v>7</v>
      </c>
      <c r="C2418" t="s">
        <v>30</v>
      </c>
      <c r="D2418" t="str">
        <f>VLOOKUP($C2418,Country_codes!$A$1:$C$250,2,FALSE)</f>
        <v>AUT</v>
      </c>
      <c r="E2418">
        <v>1</v>
      </c>
      <c r="F2418" t="s">
        <v>9</v>
      </c>
      <c r="G2418" t="s">
        <v>10</v>
      </c>
      <c r="H2418">
        <v>14730559</v>
      </c>
      <c r="I2418">
        <f>COUNTIF(Country_codes!$J$1:$J$28,Data!C2418)</f>
        <v>1</v>
      </c>
      <c r="J2418">
        <f>COUNTIF(Country_codes!$L$1:$L$19,Data!C2418)</f>
        <v>1</v>
      </c>
      <c r="K2418" t="str">
        <f>VLOOKUP($D2418,Country_codes!$O$1:$P$251,2,FALSE)</f>
        <v>Europe &amp; Central Asia</v>
      </c>
    </row>
    <row r="2419" spans="1:11" x14ac:dyDescent="0.3">
      <c r="A2419">
        <v>2003</v>
      </c>
      <c r="B2419" t="s">
        <v>7</v>
      </c>
      <c r="C2419" t="s">
        <v>30</v>
      </c>
      <c r="D2419" t="str">
        <f>VLOOKUP($C2419,Country_codes!$A$1:$C$250,2,FALSE)</f>
        <v>AUT</v>
      </c>
      <c r="E2419">
        <v>2</v>
      </c>
      <c r="F2419" t="s">
        <v>9</v>
      </c>
      <c r="G2419" t="s">
        <v>10</v>
      </c>
      <c r="H2419">
        <v>332083850</v>
      </c>
      <c r="I2419">
        <f>COUNTIF(Country_codes!$J$1:$J$28,Data!C2419)</f>
        <v>1</v>
      </c>
      <c r="J2419">
        <f>COUNTIF(Country_codes!$L$1:$L$19,Data!C2419)</f>
        <v>1</v>
      </c>
      <c r="K2419" t="str">
        <f>VLOOKUP($D2419,Country_codes!$O$1:$P$251,2,FALSE)</f>
        <v>Europe &amp; Central Asia</v>
      </c>
    </row>
    <row r="2420" spans="1:11" x14ac:dyDescent="0.3">
      <c r="A2420">
        <v>2003</v>
      </c>
      <c r="B2420" t="s">
        <v>7</v>
      </c>
      <c r="C2420" t="s">
        <v>31</v>
      </c>
      <c r="D2420" t="str">
        <f>VLOOKUP($C2420,Country_codes!$A$1:$C$250,2,FALSE)</f>
        <v>AUS</v>
      </c>
      <c r="E2420">
        <v>0</v>
      </c>
      <c r="F2420" t="s">
        <v>9</v>
      </c>
      <c r="G2420" t="s">
        <v>10</v>
      </c>
      <c r="H2420">
        <v>1022120</v>
      </c>
      <c r="I2420">
        <f>COUNTIF(Country_codes!$J$1:$J$28,Data!C2420)</f>
        <v>0</v>
      </c>
      <c r="J2420">
        <f>COUNTIF(Country_codes!$L$1:$L$19,Data!C2420)</f>
        <v>0</v>
      </c>
      <c r="K2420" t="str">
        <f>VLOOKUP($D2420,Country_codes!$O$1:$P$251,2,FALSE)</f>
        <v>East Asia &amp; Pacific</v>
      </c>
    </row>
    <row r="2421" spans="1:11" x14ac:dyDescent="0.3">
      <c r="A2421">
        <v>2003</v>
      </c>
      <c r="B2421" t="s">
        <v>7</v>
      </c>
      <c r="C2421" t="s">
        <v>31</v>
      </c>
      <c r="D2421" t="str">
        <f>VLOOKUP($C2421,Country_codes!$A$1:$C$250,2,FALSE)</f>
        <v>AUS</v>
      </c>
      <c r="E2421">
        <v>1</v>
      </c>
      <c r="F2421" t="s">
        <v>9</v>
      </c>
      <c r="G2421" t="s">
        <v>10</v>
      </c>
      <c r="H2421">
        <v>376617</v>
      </c>
      <c r="I2421">
        <f>COUNTIF(Country_codes!$J$1:$J$28,Data!C2421)</f>
        <v>0</v>
      </c>
      <c r="J2421">
        <f>COUNTIF(Country_codes!$L$1:$L$19,Data!C2421)</f>
        <v>0</v>
      </c>
      <c r="K2421" t="str">
        <f>VLOOKUP($D2421,Country_codes!$O$1:$P$251,2,FALSE)</f>
        <v>East Asia &amp; Pacific</v>
      </c>
    </row>
    <row r="2422" spans="1:11" x14ac:dyDescent="0.3">
      <c r="A2422">
        <v>2003</v>
      </c>
      <c r="B2422" t="s">
        <v>7</v>
      </c>
      <c r="C2422" t="s">
        <v>31</v>
      </c>
      <c r="D2422" t="str">
        <f>VLOOKUP($C2422,Country_codes!$A$1:$C$250,2,FALSE)</f>
        <v>AUS</v>
      </c>
      <c r="E2422">
        <v>2</v>
      </c>
      <c r="F2422" t="s">
        <v>9</v>
      </c>
      <c r="G2422" t="s">
        <v>10</v>
      </c>
      <c r="H2422">
        <v>12798335</v>
      </c>
      <c r="I2422">
        <f>COUNTIF(Country_codes!$J$1:$J$28,Data!C2422)</f>
        <v>0</v>
      </c>
      <c r="J2422">
        <f>COUNTIF(Country_codes!$L$1:$L$19,Data!C2422)</f>
        <v>0</v>
      </c>
      <c r="K2422" t="str">
        <f>VLOOKUP($D2422,Country_codes!$O$1:$P$251,2,FALSE)</f>
        <v>East Asia &amp; Pacific</v>
      </c>
    </row>
    <row r="2423" spans="1:11" x14ac:dyDescent="0.3">
      <c r="A2423">
        <v>2003</v>
      </c>
      <c r="B2423" t="s">
        <v>7</v>
      </c>
      <c r="C2423" t="s">
        <v>32</v>
      </c>
      <c r="D2423" t="str">
        <f>VLOOKUP($C2423,Country_codes!$A$1:$C$250,2,FALSE)</f>
        <v>ABW</v>
      </c>
      <c r="E2423">
        <v>0</v>
      </c>
      <c r="F2423" t="s">
        <v>9</v>
      </c>
      <c r="G2423" t="s">
        <v>10</v>
      </c>
      <c r="H2423">
        <v>0</v>
      </c>
      <c r="I2423">
        <f>COUNTIF(Country_codes!$J$1:$J$28,Data!C2423)</f>
        <v>0</v>
      </c>
      <c r="J2423">
        <f>COUNTIF(Country_codes!$L$1:$L$19,Data!C2423)</f>
        <v>0</v>
      </c>
      <c r="K2423" t="str">
        <f>VLOOKUP($D2423,Country_codes!$O$1:$P$251,2,FALSE)</f>
        <v>Latin America &amp; Caribbean</v>
      </c>
    </row>
    <row r="2424" spans="1:11" x14ac:dyDescent="0.3">
      <c r="A2424">
        <v>2003</v>
      </c>
      <c r="B2424" t="s">
        <v>7</v>
      </c>
      <c r="C2424" t="s">
        <v>32</v>
      </c>
      <c r="D2424" t="str">
        <f>VLOOKUP($C2424,Country_codes!$A$1:$C$250,2,FALSE)</f>
        <v>ABW</v>
      </c>
      <c r="E2424">
        <v>1</v>
      </c>
      <c r="F2424" t="s">
        <v>9</v>
      </c>
      <c r="G2424" t="s">
        <v>10</v>
      </c>
      <c r="H2424">
        <v>0</v>
      </c>
      <c r="I2424">
        <f>COUNTIF(Country_codes!$J$1:$J$28,Data!C2424)</f>
        <v>0</v>
      </c>
      <c r="J2424">
        <f>COUNTIF(Country_codes!$L$1:$L$19,Data!C2424)</f>
        <v>0</v>
      </c>
      <c r="K2424" t="str">
        <f>VLOOKUP($D2424,Country_codes!$O$1:$P$251,2,FALSE)</f>
        <v>Latin America &amp; Caribbean</v>
      </c>
    </row>
    <row r="2425" spans="1:11" x14ac:dyDescent="0.3">
      <c r="A2425">
        <v>2003</v>
      </c>
      <c r="B2425" t="s">
        <v>7</v>
      </c>
      <c r="C2425" t="s">
        <v>32</v>
      </c>
      <c r="D2425" t="str">
        <f>VLOOKUP($C2425,Country_codes!$A$1:$C$250,2,FALSE)</f>
        <v>ABW</v>
      </c>
      <c r="E2425">
        <v>2</v>
      </c>
      <c r="F2425" t="s">
        <v>9</v>
      </c>
      <c r="G2425" t="s">
        <v>10</v>
      </c>
      <c r="H2425">
        <v>0</v>
      </c>
      <c r="I2425">
        <f>COUNTIF(Country_codes!$J$1:$J$28,Data!C2425)</f>
        <v>0</v>
      </c>
      <c r="J2425">
        <f>COUNTIF(Country_codes!$L$1:$L$19,Data!C2425)</f>
        <v>0</v>
      </c>
      <c r="K2425" t="str">
        <f>VLOOKUP($D2425,Country_codes!$O$1:$P$251,2,FALSE)</f>
        <v>Latin America &amp; Caribbean</v>
      </c>
    </row>
    <row r="2426" spans="1:11" x14ac:dyDescent="0.3">
      <c r="A2426">
        <v>2003</v>
      </c>
      <c r="B2426" t="s">
        <v>7</v>
      </c>
      <c r="C2426" t="s">
        <v>33</v>
      </c>
      <c r="D2426" t="str">
        <f>VLOOKUP($C2426,Country_codes!$A$1:$C$250,2,FALSE)</f>
        <v>AZE</v>
      </c>
      <c r="E2426">
        <v>0</v>
      </c>
      <c r="F2426" t="s">
        <v>9</v>
      </c>
      <c r="G2426" t="s">
        <v>10</v>
      </c>
      <c r="H2426">
        <v>126223</v>
      </c>
      <c r="I2426">
        <f>COUNTIF(Country_codes!$J$1:$J$28,Data!C2426)</f>
        <v>0</v>
      </c>
      <c r="J2426">
        <f>COUNTIF(Country_codes!$L$1:$L$19,Data!C2426)</f>
        <v>0</v>
      </c>
      <c r="K2426" t="str">
        <f>VLOOKUP($D2426,Country_codes!$O$1:$P$251,2,FALSE)</f>
        <v>Europe &amp; Central Asia</v>
      </c>
    </row>
    <row r="2427" spans="1:11" x14ac:dyDescent="0.3">
      <c r="A2427">
        <v>2003</v>
      </c>
      <c r="B2427" t="s">
        <v>7</v>
      </c>
      <c r="C2427" t="s">
        <v>33</v>
      </c>
      <c r="D2427" t="str">
        <f>VLOOKUP($C2427,Country_codes!$A$1:$C$250,2,FALSE)</f>
        <v>AZE</v>
      </c>
      <c r="E2427">
        <v>1</v>
      </c>
      <c r="F2427" t="s">
        <v>9</v>
      </c>
      <c r="G2427" t="s">
        <v>10</v>
      </c>
      <c r="H2427">
        <v>12295</v>
      </c>
      <c r="I2427">
        <f>COUNTIF(Country_codes!$J$1:$J$28,Data!C2427)</f>
        <v>0</v>
      </c>
      <c r="J2427">
        <f>COUNTIF(Country_codes!$L$1:$L$19,Data!C2427)</f>
        <v>0</v>
      </c>
      <c r="K2427" t="str">
        <f>VLOOKUP($D2427,Country_codes!$O$1:$P$251,2,FALSE)</f>
        <v>Europe &amp; Central Asia</v>
      </c>
    </row>
    <row r="2428" spans="1:11" x14ac:dyDescent="0.3">
      <c r="A2428">
        <v>2003</v>
      </c>
      <c r="B2428" t="s">
        <v>7</v>
      </c>
      <c r="C2428" t="s">
        <v>33</v>
      </c>
      <c r="D2428" t="str">
        <f>VLOOKUP($C2428,Country_codes!$A$1:$C$250,2,FALSE)</f>
        <v>AZE</v>
      </c>
      <c r="E2428">
        <v>2</v>
      </c>
      <c r="F2428" t="s">
        <v>9</v>
      </c>
      <c r="G2428" t="s">
        <v>10</v>
      </c>
      <c r="H2428">
        <v>5775</v>
      </c>
      <c r="I2428">
        <f>COUNTIF(Country_codes!$J$1:$J$28,Data!C2428)</f>
        <v>0</v>
      </c>
      <c r="J2428">
        <f>COUNTIF(Country_codes!$L$1:$L$19,Data!C2428)</f>
        <v>0</v>
      </c>
      <c r="K2428" t="str">
        <f>VLOOKUP($D2428,Country_codes!$O$1:$P$251,2,FALSE)</f>
        <v>Europe &amp; Central Asia</v>
      </c>
    </row>
    <row r="2429" spans="1:11" x14ac:dyDescent="0.3">
      <c r="A2429">
        <v>2003</v>
      </c>
      <c r="B2429" t="s">
        <v>7</v>
      </c>
      <c r="C2429" t="s">
        <v>34</v>
      </c>
      <c r="D2429" t="str">
        <f>VLOOKUP($C2429,Country_codes!$A$1:$C$250,2,FALSE)</f>
        <v>BIH</v>
      </c>
      <c r="E2429">
        <v>0</v>
      </c>
      <c r="F2429" t="s">
        <v>9</v>
      </c>
      <c r="G2429" t="s">
        <v>10</v>
      </c>
      <c r="H2429">
        <v>7471220</v>
      </c>
      <c r="I2429">
        <f>COUNTIF(Country_codes!$J$1:$J$28,Data!C2429)</f>
        <v>0</v>
      </c>
      <c r="J2429">
        <f>COUNTIF(Country_codes!$L$1:$L$19,Data!C2429)</f>
        <v>0</v>
      </c>
      <c r="K2429" t="str">
        <f>VLOOKUP($D2429,Country_codes!$O$1:$P$251,2,FALSE)</f>
        <v>Europe &amp; Central Asia</v>
      </c>
    </row>
    <row r="2430" spans="1:11" x14ac:dyDescent="0.3">
      <c r="A2430">
        <v>2003</v>
      </c>
      <c r="B2430" t="s">
        <v>7</v>
      </c>
      <c r="C2430" t="s">
        <v>34</v>
      </c>
      <c r="D2430" t="str">
        <f>VLOOKUP($C2430,Country_codes!$A$1:$C$250,2,FALSE)</f>
        <v>BIH</v>
      </c>
      <c r="E2430">
        <v>1</v>
      </c>
      <c r="F2430" t="s">
        <v>9</v>
      </c>
      <c r="G2430" t="s">
        <v>10</v>
      </c>
      <c r="H2430">
        <v>1271034</v>
      </c>
      <c r="I2430">
        <f>COUNTIF(Country_codes!$J$1:$J$28,Data!C2430)</f>
        <v>0</v>
      </c>
      <c r="J2430">
        <f>COUNTIF(Country_codes!$L$1:$L$19,Data!C2430)</f>
        <v>0</v>
      </c>
      <c r="K2430" t="str">
        <f>VLOOKUP($D2430,Country_codes!$O$1:$P$251,2,FALSE)</f>
        <v>Europe &amp; Central Asia</v>
      </c>
    </row>
    <row r="2431" spans="1:11" x14ac:dyDescent="0.3">
      <c r="A2431">
        <v>2003</v>
      </c>
      <c r="B2431" t="s">
        <v>7</v>
      </c>
      <c r="C2431" t="s">
        <v>34</v>
      </c>
      <c r="D2431" t="str">
        <f>VLOOKUP($C2431,Country_codes!$A$1:$C$250,2,FALSE)</f>
        <v>BIH</v>
      </c>
      <c r="E2431">
        <v>2</v>
      </c>
      <c r="F2431" t="s">
        <v>9</v>
      </c>
      <c r="G2431" t="s">
        <v>10</v>
      </c>
      <c r="H2431">
        <v>504139</v>
      </c>
      <c r="I2431">
        <f>COUNTIF(Country_codes!$J$1:$J$28,Data!C2431)</f>
        <v>0</v>
      </c>
      <c r="J2431">
        <f>COUNTIF(Country_codes!$L$1:$L$19,Data!C2431)</f>
        <v>0</v>
      </c>
      <c r="K2431" t="str">
        <f>VLOOKUP($D2431,Country_codes!$O$1:$P$251,2,FALSE)</f>
        <v>Europe &amp; Central Asia</v>
      </c>
    </row>
    <row r="2432" spans="1:11" x14ac:dyDescent="0.3">
      <c r="A2432">
        <v>2003</v>
      </c>
      <c r="B2432" t="s">
        <v>7</v>
      </c>
      <c r="C2432" t="s">
        <v>35</v>
      </c>
      <c r="D2432" t="str">
        <f>VLOOKUP($C2432,Country_codes!$A$1:$C$250,2,FALSE)</f>
        <v>BRB</v>
      </c>
      <c r="E2432">
        <v>0</v>
      </c>
      <c r="F2432" t="s">
        <v>9</v>
      </c>
      <c r="G2432" t="s">
        <v>10</v>
      </c>
      <c r="H2432">
        <v>0</v>
      </c>
      <c r="I2432">
        <f>COUNTIF(Country_codes!$J$1:$J$28,Data!C2432)</f>
        <v>0</v>
      </c>
      <c r="J2432">
        <f>COUNTIF(Country_codes!$L$1:$L$19,Data!C2432)</f>
        <v>0</v>
      </c>
      <c r="K2432" t="str">
        <f>VLOOKUP($D2432,Country_codes!$O$1:$P$251,2,FALSE)</f>
        <v>Latin America &amp; Caribbean</v>
      </c>
    </row>
    <row r="2433" spans="1:11" x14ac:dyDescent="0.3">
      <c r="A2433">
        <v>2003</v>
      </c>
      <c r="B2433" t="s">
        <v>7</v>
      </c>
      <c r="C2433" t="s">
        <v>35</v>
      </c>
      <c r="D2433" t="str">
        <f>VLOOKUP($C2433,Country_codes!$A$1:$C$250,2,FALSE)</f>
        <v>BRB</v>
      </c>
      <c r="E2433">
        <v>1</v>
      </c>
      <c r="F2433" t="s">
        <v>9</v>
      </c>
      <c r="G2433" t="s">
        <v>10</v>
      </c>
      <c r="H2433">
        <v>0</v>
      </c>
      <c r="I2433">
        <f>COUNTIF(Country_codes!$J$1:$J$28,Data!C2433)</f>
        <v>0</v>
      </c>
      <c r="J2433">
        <f>COUNTIF(Country_codes!$L$1:$L$19,Data!C2433)</f>
        <v>0</v>
      </c>
      <c r="K2433" t="str">
        <f>VLOOKUP($D2433,Country_codes!$O$1:$P$251,2,FALSE)</f>
        <v>Latin America &amp; Caribbean</v>
      </c>
    </row>
    <row r="2434" spans="1:11" x14ac:dyDescent="0.3">
      <c r="A2434">
        <v>2003</v>
      </c>
      <c r="B2434" t="s">
        <v>7</v>
      </c>
      <c r="C2434" t="s">
        <v>35</v>
      </c>
      <c r="D2434" t="str">
        <f>VLOOKUP($C2434,Country_codes!$A$1:$C$250,2,FALSE)</f>
        <v>BRB</v>
      </c>
      <c r="E2434">
        <v>2</v>
      </c>
      <c r="F2434" t="s">
        <v>9</v>
      </c>
      <c r="G2434" t="s">
        <v>10</v>
      </c>
      <c r="H2434">
        <v>0</v>
      </c>
      <c r="I2434">
        <f>COUNTIF(Country_codes!$J$1:$J$28,Data!C2434)</f>
        <v>0</v>
      </c>
      <c r="J2434">
        <f>COUNTIF(Country_codes!$L$1:$L$19,Data!C2434)</f>
        <v>0</v>
      </c>
      <c r="K2434" t="str">
        <f>VLOOKUP($D2434,Country_codes!$O$1:$P$251,2,FALSE)</f>
        <v>Latin America &amp; Caribbean</v>
      </c>
    </row>
    <row r="2435" spans="1:11" x14ac:dyDescent="0.3">
      <c r="A2435">
        <v>2003</v>
      </c>
      <c r="B2435" t="s">
        <v>7</v>
      </c>
      <c r="C2435" t="s">
        <v>36</v>
      </c>
      <c r="D2435" t="str">
        <f>VLOOKUP($C2435,Country_codes!$A$1:$C$250,2,FALSE)</f>
        <v>BGD</v>
      </c>
      <c r="E2435">
        <v>0</v>
      </c>
      <c r="F2435" t="s">
        <v>9</v>
      </c>
      <c r="G2435" t="s">
        <v>10</v>
      </c>
      <c r="H2435">
        <v>785369</v>
      </c>
      <c r="I2435">
        <f>COUNTIF(Country_codes!$J$1:$J$28,Data!C2435)</f>
        <v>0</v>
      </c>
      <c r="J2435">
        <f>COUNTIF(Country_codes!$L$1:$L$19,Data!C2435)</f>
        <v>0</v>
      </c>
      <c r="K2435" t="str">
        <f>VLOOKUP($D2435,Country_codes!$O$1:$P$251,2,FALSE)</f>
        <v>South Asia</v>
      </c>
    </row>
    <row r="2436" spans="1:11" x14ac:dyDescent="0.3">
      <c r="A2436">
        <v>2003</v>
      </c>
      <c r="B2436" t="s">
        <v>7</v>
      </c>
      <c r="C2436" t="s">
        <v>36</v>
      </c>
      <c r="D2436" t="str">
        <f>VLOOKUP($C2436,Country_codes!$A$1:$C$250,2,FALSE)</f>
        <v>BGD</v>
      </c>
      <c r="E2436">
        <v>1</v>
      </c>
      <c r="F2436" t="s">
        <v>9</v>
      </c>
      <c r="G2436" t="s">
        <v>10</v>
      </c>
      <c r="H2436">
        <v>0</v>
      </c>
      <c r="I2436">
        <f>COUNTIF(Country_codes!$J$1:$J$28,Data!C2436)</f>
        <v>0</v>
      </c>
      <c r="J2436">
        <f>COUNTIF(Country_codes!$L$1:$L$19,Data!C2436)</f>
        <v>0</v>
      </c>
      <c r="K2436" t="str">
        <f>VLOOKUP($D2436,Country_codes!$O$1:$P$251,2,FALSE)</f>
        <v>South Asia</v>
      </c>
    </row>
    <row r="2437" spans="1:11" x14ac:dyDescent="0.3">
      <c r="A2437">
        <v>2003</v>
      </c>
      <c r="B2437" t="s">
        <v>7</v>
      </c>
      <c r="C2437" t="s">
        <v>36</v>
      </c>
      <c r="D2437" t="str">
        <f>VLOOKUP($C2437,Country_codes!$A$1:$C$250,2,FALSE)</f>
        <v>BGD</v>
      </c>
      <c r="E2437">
        <v>2</v>
      </c>
      <c r="F2437" t="s">
        <v>9</v>
      </c>
      <c r="G2437" t="s">
        <v>10</v>
      </c>
      <c r="H2437">
        <v>24275</v>
      </c>
      <c r="I2437">
        <f>COUNTIF(Country_codes!$J$1:$J$28,Data!C2437)</f>
        <v>0</v>
      </c>
      <c r="J2437">
        <f>COUNTIF(Country_codes!$L$1:$L$19,Data!C2437)</f>
        <v>0</v>
      </c>
      <c r="K2437" t="str">
        <f>VLOOKUP($D2437,Country_codes!$O$1:$P$251,2,FALSE)</f>
        <v>South Asia</v>
      </c>
    </row>
    <row r="2438" spans="1:11" x14ac:dyDescent="0.3">
      <c r="A2438">
        <v>2003</v>
      </c>
      <c r="B2438" t="s">
        <v>7</v>
      </c>
      <c r="C2438" t="s">
        <v>37</v>
      </c>
      <c r="D2438" t="str">
        <f>VLOOKUP($C2438,Country_codes!$A$1:$C$250,2,FALSE)</f>
        <v>BEL</v>
      </c>
      <c r="E2438">
        <v>0</v>
      </c>
      <c r="F2438" t="s">
        <v>9</v>
      </c>
      <c r="G2438" t="s">
        <v>10</v>
      </c>
      <c r="H2438">
        <v>32842533</v>
      </c>
      <c r="I2438">
        <f>COUNTIF(Country_codes!$J$1:$J$28,Data!C2438)</f>
        <v>1</v>
      </c>
      <c r="J2438">
        <f>COUNTIF(Country_codes!$L$1:$L$19,Data!C2438)</f>
        <v>1</v>
      </c>
      <c r="K2438" t="str">
        <f>VLOOKUP($D2438,Country_codes!$O$1:$P$251,2,FALSE)</f>
        <v>Europe &amp; Central Asia</v>
      </c>
    </row>
    <row r="2439" spans="1:11" x14ac:dyDescent="0.3">
      <c r="A2439">
        <v>2003</v>
      </c>
      <c r="B2439" t="s">
        <v>7</v>
      </c>
      <c r="C2439" t="s">
        <v>37</v>
      </c>
      <c r="D2439" t="str">
        <f>VLOOKUP($C2439,Country_codes!$A$1:$C$250,2,FALSE)</f>
        <v>BEL</v>
      </c>
      <c r="E2439">
        <v>1</v>
      </c>
      <c r="F2439" t="s">
        <v>9</v>
      </c>
      <c r="G2439" t="s">
        <v>10</v>
      </c>
      <c r="H2439">
        <v>13873874</v>
      </c>
      <c r="I2439">
        <f>COUNTIF(Country_codes!$J$1:$J$28,Data!C2439)</f>
        <v>1</v>
      </c>
      <c r="J2439">
        <f>COUNTIF(Country_codes!$L$1:$L$19,Data!C2439)</f>
        <v>1</v>
      </c>
      <c r="K2439" t="str">
        <f>VLOOKUP($D2439,Country_codes!$O$1:$P$251,2,FALSE)</f>
        <v>Europe &amp; Central Asia</v>
      </c>
    </row>
    <row r="2440" spans="1:11" x14ac:dyDescent="0.3">
      <c r="A2440">
        <v>2003</v>
      </c>
      <c r="B2440" t="s">
        <v>7</v>
      </c>
      <c r="C2440" t="s">
        <v>37</v>
      </c>
      <c r="D2440" t="str">
        <f>VLOOKUP($C2440,Country_codes!$A$1:$C$250,2,FALSE)</f>
        <v>BEL</v>
      </c>
      <c r="E2440">
        <v>2</v>
      </c>
      <c r="F2440" t="s">
        <v>9</v>
      </c>
      <c r="G2440" t="s">
        <v>10</v>
      </c>
      <c r="H2440">
        <v>12475336</v>
      </c>
      <c r="I2440">
        <f>COUNTIF(Country_codes!$J$1:$J$28,Data!C2440)</f>
        <v>1</v>
      </c>
      <c r="J2440">
        <f>COUNTIF(Country_codes!$L$1:$L$19,Data!C2440)</f>
        <v>1</v>
      </c>
      <c r="K2440" t="str">
        <f>VLOOKUP($D2440,Country_codes!$O$1:$P$251,2,FALSE)</f>
        <v>Europe &amp; Central Asia</v>
      </c>
    </row>
    <row r="2441" spans="1:11" x14ac:dyDescent="0.3">
      <c r="A2441">
        <v>2003</v>
      </c>
      <c r="B2441" t="s">
        <v>7</v>
      </c>
      <c r="C2441" t="s">
        <v>38</v>
      </c>
      <c r="D2441" t="str">
        <f>VLOOKUP($C2441,Country_codes!$A$1:$C$250,2,FALSE)</f>
        <v>BFA</v>
      </c>
      <c r="E2441">
        <v>0</v>
      </c>
      <c r="F2441" t="s">
        <v>9</v>
      </c>
      <c r="G2441" t="s">
        <v>10</v>
      </c>
      <c r="H2441">
        <v>0</v>
      </c>
      <c r="I2441">
        <f>COUNTIF(Country_codes!$J$1:$J$28,Data!C2441)</f>
        <v>0</v>
      </c>
      <c r="J2441">
        <f>COUNTIF(Country_codes!$L$1:$L$19,Data!C2441)</f>
        <v>0</v>
      </c>
      <c r="K2441" t="str">
        <f>VLOOKUP($D2441,Country_codes!$O$1:$P$251,2,FALSE)</f>
        <v>Sub-Saharan Africa</v>
      </c>
    </row>
    <row r="2442" spans="1:11" x14ac:dyDescent="0.3">
      <c r="A2442">
        <v>2003</v>
      </c>
      <c r="B2442" t="s">
        <v>7</v>
      </c>
      <c r="C2442" t="s">
        <v>38</v>
      </c>
      <c r="D2442" t="str">
        <f>VLOOKUP($C2442,Country_codes!$A$1:$C$250,2,FALSE)</f>
        <v>BFA</v>
      </c>
      <c r="E2442">
        <v>1</v>
      </c>
      <c r="F2442" t="s">
        <v>9</v>
      </c>
      <c r="G2442" t="s">
        <v>10</v>
      </c>
      <c r="H2442">
        <v>0</v>
      </c>
      <c r="I2442">
        <f>COUNTIF(Country_codes!$J$1:$J$28,Data!C2442)</f>
        <v>0</v>
      </c>
      <c r="J2442">
        <f>COUNTIF(Country_codes!$L$1:$L$19,Data!C2442)</f>
        <v>0</v>
      </c>
      <c r="K2442" t="str">
        <f>VLOOKUP($D2442,Country_codes!$O$1:$P$251,2,FALSE)</f>
        <v>Sub-Saharan Africa</v>
      </c>
    </row>
    <row r="2443" spans="1:11" x14ac:dyDescent="0.3">
      <c r="A2443">
        <v>2003</v>
      </c>
      <c r="B2443" t="s">
        <v>7</v>
      </c>
      <c r="C2443" t="s">
        <v>38</v>
      </c>
      <c r="D2443" t="str">
        <f>VLOOKUP($C2443,Country_codes!$A$1:$C$250,2,FALSE)</f>
        <v>BFA</v>
      </c>
      <c r="E2443">
        <v>2</v>
      </c>
      <c r="F2443" t="s">
        <v>9</v>
      </c>
      <c r="G2443" t="s">
        <v>10</v>
      </c>
      <c r="H2443">
        <v>0</v>
      </c>
      <c r="I2443">
        <f>COUNTIF(Country_codes!$J$1:$J$28,Data!C2443)</f>
        <v>0</v>
      </c>
      <c r="J2443">
        <f>COUNTIF(Country_codes!$L$1:$L$19,Data!C2443)</f>
        <v>0</v>
      </c>
      <c r="K2443" t="str">
        <f>VLOOKUP($D2443,Country_codes!$O$1:$P$251,2,FALSE)</f>
        <v>Sub-Saharan Africa</v>
      </c>
    </row>
    <row r="2444" spans="1:11" x14ac:dyDescent="0.3">
      <c r="A2444">
        <v>2003</v>
      </c>
      <c r="B2444" t="s">
        <v>7</v>
      </c>
      <c r="C2444" t="s">
        <v>40</v>
      </c>
      <c r="D2444" t="str">
        <f>VLOOKUP($C2444,Country_codes!$A$1:$C$250,2,FALSE)</f>
        <v>BGR</v>
      </c>
      <c r="E2444">
        <v>0</v>
      </c>
      <c r="F2444" t="s">
        <v>9</v>
      </c>
      <c r="G2444" t="s">
        <v>10</v>
      </c>
      <c r="H2444">
        <v>8695878</v>
      </c>
      <c r="I2444">
        <f>COUNTIF(Country_codes!$J$1:$J$28,Data!C2444)</f>
        <v>1</v>
      </c>
      <c r="J2444">
        <f>COUNTIF(Country_codes!$L$1:$L$19,Data!C2444)</f>
        <v>0</v>
      </c>
      <c r="K2444" t="str">
        <f>VLOOKUP($D2444,Country_codes!$O$1:$P$251,2,FALSE)</f>
        <v>Europe &amp; Central Asia</v>
      </c>
    </row>
    <row r="2445" spans="1:11" x14ac:dyDescent="0.3">
      <c r="A2445">
        <v>2003</v>
      </c>
      <c r="B2445" t="s">
        <v>7</v>
      </c>
      <c r="C2445" t="s">
        <v>40</v>
      </c>
      <c r="D2445" t="str">
        <f>VLOOKUP($C2445,Country_codes!$A$1:$C$250,2,FALSE)</f>
        <v>BGR</v>
      </c>
      <c r="E2445">
        <v>1</v>
      </c>
      <c r="F2445" t="s">
        <v>9</v>
      </c>
      <c r="G2445" t="s">
        <v>10</v>
      </c>
      <c r="H2445">
        <v>145007</v>
      </c>
      <c r="I2445">
        <f>COUNTIF(Country_codes!$J$1:$J$28,Data!C2445)</f>
        <v>1</v>
      </c>
      <c r="J2445">
        <f>COUNTIF(Country_codes!$L$1:$L$19,Data!C2445)</f>
        <v>0</v>
      </c>
      <c r="K2445" t="str">
        <f>VLOOKUP($D2445,Country_codes!$O$1:$P$251,2,FALSE)</f>
        <v>Europe &amp; Central Asia</v>
      </c>
    </row>
    <row r="2446" spans="1:11" x14ac:dyDescent="0.3">
      <c r="A2446">
        <v>2003</v>
      </c>
      <c r="B2446" t="s">
        <v>7</v>
      </c>
      <c r="C2446" t="s">
        <v>40</v>
      </c>
      <c r="D2446" t="str">
        <f>VLOOKUP($C2446,Country_codes!$A$1:$C$250,2,FALSE)</f>
        <v>BGR</v>
      </c>
      <c r="E2446">
        <v>2</v>
      </c>
      <c r="F2446" t="s">
        <v>9</v>
      </c>
      <c r="G2446" t="s">
        <v>10</v>
      </c>
      <c r="H2446">
        <v>6826535</v>
      </c>
      <c r="I2446">
        <f>COUNTIF(Country_codes!$J$1:$J$28,Data!C2446)</f>
        <v>1</v>
      </c>
      <c r="J2446">
        <f>COUNTIF(Country_codes!$L$1:$L$19,Data!C2446)</f>
        <v>0</v>
      </c>
      <c r="K2446" t="str">
        <f>VLOOKUP($D2446,Country_codes!$O$1:$P$251,2,FALSE)</f>
        <v>Europe &amp; Central Asia</v>
      </c>
    </row>
    <row r="2447" spans="1:11" x14ac:dyDescent="0.3">
      <c r="A2447">
        <v>2003</v>
      </c>
      <c r="B2447" t="s">
        <v>7</v>
      </c>
      <c r="C2447" t="s">
        <v>41</v>
      </c>
      <c r="D2447" t="str">
        <f>VLOOKUP($C2447,Country_codes!$A$1:$C$250,2,FALSE)</f>
        <v>BHR</v>
      </c>
      <c r="E2447">
        <v>0</v>
      </c>
      <c r="F2447" t="s">
        <v>9</v>
      </c>
      <c r="G2447" t="s">
        <v>10</v>
      </c>
      <c r="H2447">
        <v>88996</v>
      </c>
      <c r="I2447">
        <f>COUNTIF(Country_codes!$J$1:$J$28,Data!C2447)</f>
        <v>0</v>
      </c>
      <c r="J2447">
        <f>COUNTIF(Country_codes!$L$1:$L$19,Data!C2447)</f>
        <v>0</v>
      </c>
      <c r="K2447" t="str">
        <f>VLOOKUP($D2447,Country_codes!$O$1:$P$251,2,FALSE)</f>
        <v>Middle East &amp; North Africa</v>
      </c>
    </row>
    <row r="2448" spans="1:11" x14ac:dyDescent="0.3">
      <c r="A2448">
        <v>2003</v>
      </c>
      <c r="B2448" t="s">
        <v>7</v>
      </c>
      <c r="C2448" t="s">
        <v>41</v>
      </c>
      <c r="D2448" t="str">
        <f>VLOOKUP($C2448,Country_codes!$A$1:$C$250,2,FALSE)</f>
        <v>BHR</v>
      </c>
      <c r="E2448">
        <v>1</v>
      </c>
      <c r="F2448" t="s">
        <v>9</v>
      </c>
      <c r="G2448" t="s">
        <v>10</v>
      </c>
      <c r="H2448">
        <v>0</v>
      </c>
      <c r="I2448">
        <f>COUNTIF(Country_codes!$J$1:$J$28,Data!C2448)</f>
        <v>0</v>
      </c>
      <c r="J2448">
        <f>COUNTIF(Country_codes!$L$1:$L$19,Data!C2448)</f>
        <v>0</v>
      </c>
      <c r="K2448" t="str">
        <f>VLOOKUP($D2448,Country_codes!$O$1:$P$251,2,FALSE)</f>
        <v>Middle East &amp; North Africa</v>
      </c>
    </row>
    <row r="2449" spans="1:11" x14ac:dyDescent="0.3">
      <c r="A2449">
        <v>2003</v>
      </c>
      <c r="B2449" t="s">
        <v>7</v>
      </c>
      <c r="C2449" t="s">
        <v>41</v>
      </c>
      <c r="D2449" t="str">
        <f>VLOOKUP($C2449,Country_codes!$A$1:$C$250,2,FALSE)</f>
        <v>BHR</v>
      </c>
      <c r="E2449">
        <v>2</v>
      </c>
      <c r="F2449" t="s">
        <v>9</v>
      </c>
      <c r="G2449" t="s">
        <v>10</v>
      </c>
      <c r="H2449">
        <v>1094</v>
      </c>
      <c r="I2449">
        <f>COUNTIF(Country_codes!$J$1:$J$28,Data!C2449)</f>
        <v>0</v>
      </c>
      <c r="J2449">
        <f>COUNTIF(Country_codes!$L$1:$L$19,Data!C2449)</f>
        <v>0</v>
      </c>
      <c r="K2449" t="str">
        <f>VLOOKUP($D2449,Country_codes!$O$1:$P$251,2,FALSE)</f>
        <v>Middle East &amp; North Africa</v>
      </c>
    </row>
    <row r="2450" spans="1:11" x14ac:dyDescent="0.3">
      <c r="A2450">
        <v>2003</v>
      </c>
      <c r="B2450" t="s">
        <v>7</v>
      </c>
      <c r="C2450" t="s">
        <v>42</v>
      </c>
      <c r="D2450" t="str">
        <f>VLOOKUP($C2450,Country_codes!$A$1:$C$250,2,FALSE)</f>
        <v>BDI</v>
      </c>
      <c r="E2450">
        <v>0</v>
      </c>
      <c r="F2450" t="s">
        <v>9</v>
      </c>
      <c r="G2450" t="s">
        <v>10</v>
      </c>
      <c r="H2450">
        <v>0</v>
      </c>
      <c r="I2450">
        <f>COUNTIF(Country_codes!$J$1:$J$28,Data!C2450)</f>
        <v>0</v>
      </c>
      <c r="J2450">
        <f>COUNTIF(Country_codes!$L$1:$L$19,Data!C2450)</f>
        <v>0</v>
      </c>
      <c r="K2450" t="str">
        <f>VLOOKUP($D2450,Country_codes!$O$1:$P$251,2,FALSE)</f>
        <v>Sub-Saharan Africa</v>
      </c>
    </row>
    <row r="2451" spans="1:11" x14ac:dyDescent="0.3">
      <c r="A2451">
        <v>2003</v>
      </c>
      <c r="B2451" t="s">
        <v>7</v>
      </c>
      <c r="C2451" t="s">
        <v>42</v>
      </c>
      <c r="D2451" t="str">
        <f>VLOOKUP($C2451,Country_codes!$A$1:$C$250,2,FALSE)</f>
        <v>BDI</v>
      </c>
      <c r="E2451">
        <v>1</v>
      </c>
      <c r="F2451" t="s">
        <v>9</v>
      </c>
      <c r="G2451" t="s">
        <v>10</v>
      </c>
      <c r="H2451">
        <v>0</v>
      </c>
      <c r="I2451">
        <f>COUNTIF(Country_codes!$J$1:$J$28,Data!C2451)</f>
        <v>0</v>
      </c>
      <c r="J2451">
        <f>COUNTIF(Country_codes!$L$1:$L$19,Data!C2451)</f>
        <v>0</v>
      </c>
      <c r="K2451" t="str">
        <f>VLOOKUP($D2451,Country_codes!$O$1:$P$251,2,FALSE)</f>
        <v>Sub-Saharan Africa</v>
      </c>
    </row>
    <row r="2452" spans="1:11" x14ac:dyDescent="0.3">
      <c r="A2452">
        <v>2003</v>
      </c>
      <c r="B2452" t="s">
        <v>7</v>
      </c>
      <c r="C2452" t="s">
        <v>42</v>
      </c>
      <c r="D2452" t="str">
        <f>VLOOKUP($C2452,Country_codes!$A$1:$C$250,2,FALSE)</f>
        <v>BDI</v>
      </c>
      <c r="E2452">
        <v>2</v>
      </c>
      <c r="F2452" t="s">
        <v>9</v>
      </c>
      <c r="G2452" t="s">
        <v>10</v>
      </c>
      <c r="H2452">
        <v>0</v>
      </c>
      <c r="I2452">
        <f>COUNTIF(Country_codes!$J$1:$J$28,Data!C2452)</f>
        <v>0</v>
      </c>
      <c r="J2452">
        <f>COUNTIF(Country_codes!$L$1:$L$19,Data!C2452)</f>
        <v>0</v>
      </c>
      <c r="K2452" t="str">
        <f>VLOOKUP($D2452,Country_codes!$O$1:$P$251,2,FALSE)</f>
        <v>Sub-Saharan Africa</v>
      </c>
    </row>
    <row r="2453" spans="1:11" x14ac:dyDescent="0.3">
      <c r="A2453">
        <v>2003</v>
      </c>
      <c r="B2453" t="s">
        <v>7</v>
      </c>
      <c r="C2453" t="s">
        <v>43</v>
      </c>
      <c r="D2453" t="str">
        <f>VLOOKUP($C2453,Country_codes!$A$1:$C$250,2,FALSE)</f>
        <v>BEN</v>
      </c>
      <c r="E2453">
        <v>0</v>
      </c>
      <c r="F2453" t="s">
        <v>9</v>
      </c>
      <c r="G2453" t="s">
        <v>10</v>
      </c>
      <c r="H2453">
        <v>151185</v>
      </c>
      <c r="I2453">
        <f>COUNTIF(Country_codes!$J$1:$J$28,Data!C2453)</f>
        <v>0</v>
      </c>
      <c r="J2453">
        <f>COUNTIF(Country_codes!$L$1:$L$19,Data!C2453)</f>
        <v>0</v>
      </c>
      <c r="K2453" t="str">
        <f>VLOOKUP($D2453,Country_codes!$O$1:$P$251,2,FALSE)</f>
        <v>Sub-Saharan Africa</v>
      </c>
    </row>
    <row r="2454" spans="1:11" x14ac:dyDescent="0.3">
      <c r="A2454">
        <v>2003</v>
      </c>
      <c r="B2454" t="s">
        <v>7</v>
      </c>
      <c r="C2454" t="s">
        <v>43</v>
      </c>
      <c r="D2454" t="str">
        <f>VLOOKUP($C2454,Country_codes!$A$1:$C$250,2,FALSE)</f>
        <v>BEN</v>
      </c>
      <c r="E2454">
        <v>1</v>
      </c>
      <c r="F2454" t="s">
        <v>9</v>
      </c>
      <c r="G2454" t="s">
        <v>10</v>
      </c>
      <c r="H2454" t="s">
        <v>355</v>
      </c>
      <c r="I2454">
        <f>COUNTIF(Country_codes!$J$1:$J$28,Data!C2454)</f>
        <v>0</v>
      </c>
      <c r="J2454">
        <f>COUNTIF(Country_codes!$L$1:$L$19,Data!C2454)</f>
        <v>0</v>
      </c>
      <c r="K2454" t="str">
        <f>VLOOKUP($D2454,Country_codes!$O$1:$P$251,2,FALSE)</f>
        <v>Sub-Saharan Africa</v>
      </c>
    </row>
    <row r="2455" spans="1:11" x14ac:dyDescent="0.3">
      <c r="A2455">
        <v>2003</v>
      </c>
      <c r="B2455" t="s">
        <v>7</v>
      </c>
      <c r="C2455" t="s">
        <v>43</v>
      </c>
      <c r="D2455" t="str">
        <f>VLOOKUP($C2455,Country_codes!$A$1:$C$250,2,FALSE)</f>
        <v>BEN</v>
      </c>
      <c r="E2455">
        <v>2</v>
      </c>
      <c r="F2455" t="s">
        <v>9</v>
      </c>
      <c r="G2455" t="s">
        <v>10</v>
      </c>
      <c r="H2455">
        <v>12478</v>
      </c>
      <c r="I2455">
        <f>COUNTIF(Country_codes!$J$1:$J$28,Data!C2455)</f>
        <v>0</v>
      </c>
      <c r="J2455">
        <f>COUNTIF(Country_codes!$L$1:$L$19,Data!C2455)</f>
        <v>0</v>
      </c>
      <c r="K2455" t="str">
        <f>VLOOKUP($D2455,Country_codes!$O$1:$P$251,2,FALSE)</f>
        <v>Sub-Saharan Africa</v>
      </c>
    </row>
    <row r="2456" spans="1:11" x14ac:dyDescent="0.3">
      <c r="A2456">
        <v>2003</v>
      </c>
      <c r="B2456" t="s">
        <v>7</v>
      </c>
      <c r="C2456" t="s">
        <v>45</v>
      </c>
      <c r="D2456" t="str">
        <f>VLOOKUP($C2456,Country_codes!$A$1:$C$250,2,FALSE)</f>
        <v>BLM</v>
      </c>
      <c r="E2456">
        <v>0</v>
      </c>
      <c r="F2456" t="s">
        <v>9</v>
      </c>
      <c r="G2456" t="s">
        <v>10</v>
      </c>
      <c r="H2456">
        <v>0</v>
      </c>
      <c r="I2456">
        <f>COUNTIF(Country_codes!$J$1:$J$28,Data!C2456)</f>
        <v>0</v>
      </c>
      <c r="J2456">
        <f>COUNTIF(Country_codes!$L$1:$L$19,Data!C2456)</f>
        <v>0</v>
      </c>
      <c r="K2456" t="str">
        <f>VLOOKUP($D2456,Country_codes!$O$1:$P$251,2,FALSE)</f>
        <v>Others</v>
      </c>
    </row>
    <row r="2457" spans="1:11" x14ac:dyDescent="0.3">
      <c r="A2457">
        <v>2003</v>
      </c>
      <c r="B2457" t="s">
        <v>7</v>
      </c>
      <c r="C2457" t="s">
        <v>45</v>
      </c>
      <c r="D2457" t="str">
        <f>VLOOKUP($C2457,Country_codes!$A$1:$C$250,2,FALSE)</f>
        <v>BLM</v>
      </c>
      <c r="E2457">
        <v>1</v>
      </c>
      <c r="F2457" t="s">
        <v>9</v>
      </c>
      <c r="G2457" t="s">
        <v>10</v>
      </c>
      <c r="H2457">
        <v>0</v>
      </c>
      <c r="I2457">
        <f>COUNTIF(Country_codes!$J$1:$J$28,Data!C2457)</f>
        <v>0</v>
      </c>
      <c r="J2457">
        <f>COUNTIF(Country_codes!$L$1:$L$19,Data!C2457)</f>
        <v>0</v>
      </c>
      <c r="K2457" t="str">
        <f>VLOOKUP($D2457,Country_codes!$O$1:$P$251,2,FALSE)</f>
        <v>Others</v>
      </c>
    </row>
    <row r="2458" spans="1:11" x14ac:dyDescent="0.3">
      <c r="A2458">
        <v>2003</v>
      </c>
      <c r="B2458" t="s">
        <v>7</v>
      </c>
      <c r="C2458" t="s">
        <v>45</v>
      </c>
      <c r="D2458" t="str">
        <f>VLOOKUP($C2458,Country_codes!$A$1:$C$250,2,FALSE)</f>
        <v>BLM</v>
      </c>
      <c r="E2458">
        <v>2</v>
      </c>
      <c r="F2458" t="s">
        <v>9</v>
      </c>
      <c r="G2458" t="s">
        <v>10</v>
      </c>
      <c r="H2458">
        <v>0</v>
      </c>
      <c r="I2458">
        <f>COUNTIF(Country_codes!$J$1:$J$28,Data!C2458)</f>
        <v>0</v>
      </c>
      <c r="J2458">
        <f>COUNTIF(Country_codes!$L$1:$L$19,Data!C2458)</f>
        <v>0</v>
      </c>
      <c r="K2458" t="str">
        <f>VLOOKUP($D2458,Country_codes!$O$1:$P$251,2,FALSE)</f>
        <v>Others</v>
      </c>
    </row>
    <row r="2459" spans="1:11" x14ac:dyDescent="0.3">
      <c r="A2459">
        <v>2003</v>
      </c>
      <c r="B2459" t="s">
        <v>7</v>
      </c>
      <c r="C2459" t="s">
        <v>46</v>
      </c>
      <c r="D2459" t="str">
        <f>VLOOKUP($C2459,Country_codes!$A$1:$C$250,2,FALSE)</f>
        <v>BMU</v>
      </c>
      <c r="E2459">
        <v>0</v>
      </c>
      <c r="F2459" t="s">
        <v>9</v>
      </c>
      <c r="G2459" t="s">
        <v>10</v>
      </c>
      <c r="H2459">
        <v>0</v>
      </c>
      <c r="I2459">
        <f>COUNTIF(Country_codes!$J$1:$J$28,Data!C2459)</f>
        <v>0</v>
      </c>
      <c r="J2459">
        <f>COUNTIF(Country_codes!$L$1:$L$19,Data!C2459)</f>
        <v>0</v>
      </c>
      <c r="K2459" t="str">
        <f>VLOOKUP($D2459,Country_codes!$O$1:$P$251,2,FALSE)</f>
        <v>North America</v>
      </c>
    </row>
    <row r="2460" spans="1:11" x14ac:dyDescent="0.3">
      <c r="A2460">
        <v>2003</v>
      </c>
      <c r="B2460" t="s">
        <v>7</v>
      </c>
      <c r="C2460" t="s">
        <v>46</v>
      </c>
      <c r="D2460" t="str">
        <f>VLOOKUP($C2460,Country_codes!$A$1:$C$250,2,FALSE)</f>
        <v>BMU</v>
      </c>
      <c r="E2460">
        <v>1</v>
      </c>
      <c r="F2460" t="s">
        <v>9</v>
      </c>
      <c r="G2460" t="s">
        <v>10</v>
      </c>
      <c r="H2460">
        <v>0</v>
      </c>
      <c r="I2460">
        <f>COUNTIF(Country_codes!$J$1:$J$28,Data!C2460)</f>
        <v>0</v>
      </c>
      <c r="J2460">
        <f>COUNTIF(Country_codes!$L$1:$L$19,Data!C2460)</f>
        <v>0</v>
      </c>
      <c r="K2460" t="str">
        <f>VLOOKUP($D2460,Country_codes!$O$1:$P$251,2,FALSE)</f>
        <v>North America</v>
      </c>
    </row>
    <row r="2461" spans="1:11" x14ac:dyDescent="0.3">
      <c r="A2461">
        <v>2003</v>
      </c>
      <c r="B2461" t="s">
        <v>7</v>
      </c>
      <c r="C2461" t="s">
        <v>46</v>
      </c>
      <c r="D2461" t="str">
        <f>VLOOKUP($C2461,Country_codes!$A$1:$C$250,2,FALSE)</f>
        <v>BMU</v>
      </c>
      <c r="E2461">
        <v>2</v>
      </c>
      <c r="F2461" t="s">
        <v>9</v>
      </c>
      <c r="G2461" t="s">
        <v>10</v>
      </c>
      <c r="H2461">
        <v>0</v>
      </c>
      <c r="I2461">
        <f>COUNTIF(Country_codes!$J$1:$J$28,Data!C2461)</f>
        <v>0</v>
      </c>
      <c r="J2461">
        <f>COUNTIF(Country_codes!$L$1:$L$19,Data!C2461)</f>
        <v>0</v>
      </c>
      <c r="K2461" t="str">
        <f>VLOOKUP($D2461,Country_codes!$O$1:$P$251,2,FALSE)</f>
        <v>North America</v>
      </c>
    </row>
    <row r="2462" spans="1:11" x14ac:dyDescent="0.3">
      <c r="A2462">
        <v>2003</v>
      </c>
      <c r="B2462" t="s">
        <v>7</v>
      </c>
      <c r="C2462" t="s">
        <v>47</v>
      </c>
      <c r="D2462" t="str">
        <f>VLOOKUP($C2462,Country_codes!$A$1:$C$250,2,FALSE)</f>
        <v>BRN</v>
      </c>
      <c r="E2462">
        <v>0</v>
      </c>
      <c r="F2462" t="s">
        <v>9</v>
      </c>
      <c r="G2462" t="s">
        <v>10</v>
      </c>
      <c r="H2462">
        <v>0</v>
      </c>
      <c r="I2462">
        <f>COUNTIF(Country_codes!$J$1:$J$28,Data!C2462)</f>
        <v>0</v>
      </c>
      <c r="J2462">
        <f>COUNTIF(Country_codes!$L$1:$L$19,Data!C2462)</f>
        <v>0</v>
      </c>
      <c r="K2462" t="str">
        <f>VLOOKUP($D2462,Country_codes!$O$1:$P$251,2,FALSE)</f>
        <v>East Asia &amp; Pacific</v>
      </c>
    </row>
    <row r="2463" spans="1:11" x14ac:dyDescent="0.3">
      <c r="A2463">
        <v>2003</v>
      </c>
      <c r="B2463" t="s">
        <v>7</v>
      </c>
      <c r="C2463" t="s">
        <v>47</v>
      </c>
      <c r="D2463" t="str">
        <f>VLOOKUP($C2463,Country_codes!$A$1:$C$250,2,FALSE)</f>
        <v>BRN</v>
      </c>
      <c r="E2463">
        <v>1</v>
      </c>
      <c r="F2463" t="s">
        <v>9</v>
      </c>
      <c r="G2463" t="s">
        <v>10</v>
      </c>
      <c r="H2463">
        <v>0</v>
      </c>
      <c r="I2463">
        <f>COUNTIF(Country_codes!$J$1:$J$28,Data!C2463)</f>
        <v>0</v>
      </c>
      <c r="J2463">
        <f>COUNTIF(Country_codes!$L$1:$L$19,Data!C2463)</f>
        <v>0</v>
      </c>
      <c r="K2463" t="str">
        <f>VLOOKUP($D2463,Country_codes!$O$1:$P$251,2,FALSE)</f>
        <v>East Asia &amp; Pacific</v>
      </c>
    </row>
    <row r="2464" spans="1:11" x14ac:dyDescent="0.3">
      <c r="A2464">
        <v>2003</v>
      </c>
      <c r="B2464" t="s">
        <v>7</v>
      </c>
      <c r="C2464" t="s">
        <v>47</v>
      </c>
      <c r="D2464" t="str">
        <f>VLOOKUP($C2464,Country_codes!$A$1:$C$250,2,FALSE)</f>
        <v>BRN</v>
      </c>
      <c r="E2464">
        <v>2</v>
      </c>
      <c r="F2464" t="s">
        <v>9</v>
      </c>
      <c r="G2464" t="s">
        <v>10</v>
      </c>
      <c r="H2464">
        <v>0</v>
      </c>
      <c r="I2464">
        <f>COUNTIF(Country_codes!$J$1:$J$28,Data!C2464)</f>
        <v>0</v>
      </c>
      <c r="J2464">
        <f>COUNTIF(Country_codes!$L$1:$L$19,Data!C2464)</f>
        <v>0</v>
      </c>
      <c r="K2464" t="str">
        <f>VLOOKUP($D2464,Country_codes!$O$1:$P$251,2,FALSE)</f>
        <v>East Asia &amp; Pacific</v>
      </c>
    </row>
    <row r="2465" spans="1:11" x14ac:dyDescent="0.3">
      <c r="A2465">
        <v>2003</v>
      </c>
      <c r="B2465" t="s">
        <v>7</v>
      </c>
      <c r="C2465" t="s">
        <v>48</v>
      </c>
      <c r="D2465" t="str">
        <f>VLOOKUP($C2465,Country_codes!$A$1:$C$250,2,FALSE)</f>
        <v>BOL</v>
      </c>
      <c r="E2465">
        <v>0</v>
      </c>
      <c r="F2465" t="s">
        <v>9</v>
      </c>
      <c r="G2465" t="s">
        <v>10</v>
      </c>
      <c r="H2465">
        <v>0</v>
      </c>
      <c r="I2465">
        <f>COUNTIF(Country_codes!$J$1:$J$28,Data!C2465)</f>
        <v>0</v>
      </c>
      <c r="J2465">
        <f>COUNTIF(Country_codes!$L$1:$L$19,Data!C2465)</f>
        <v>0</v>
      </c>
      <c r="K2465" t="str">
        <f>VLOOKUP($D2465,Country_codes!$O$1:$P$251,2,FALSE)</f>
        <v>Latin America &amp; Caribbean</v>
      </c>
    </row>
    <row r="2466" spans="1:11" x14ac:dyDescent="0.3">
      <c r="A2466">
        <v>2003</v>
      </c>
      <c r="B2466" t="s">
        <v>7</v>
      </c>
      <c r="C2466" t="s">
        <v>48</v>
      </c>
      <c r="D2466" t="str">
        <f>VLOOKUP($C2466,Country_codes!$A$1:$C$250,2,FALSE)</f>
        <v>BOL</v>
      </c>
      <c r="E2466">
        <v>1</v>
      </c>
      <c r="F2466" t="s">
        <v>9</v>
      </c>
      <c r="G2466" t="s">
        <v>10</v>
      </c>
      <c r="H2466">
        <v>0</v>
      </c>
      <c r="I2466">
        <f>COUNTIF(Country_codes!$J$1:$J$28,Data!C2466)</f>
        <v>0</v>
      </c>
      <c r="J2466">
        <f>COUNTIF(Country_codes!$L$1:$L$19,Data!C2466)</f>
        <v>0</v>
      </c>
      <c r="K2466" t="str">
        <f>VLOOKUP($D2466,Country_codes!$O$1:$P$251,2,FALSE)</f>
        <v>Latin America &amp; Caribbean</v>
      </c>
    </row>
    <row r="2467" spans="1:11" x14ac:dyDescent="0.3">
      <c r="A2467">
        <v>2003</v>
      </c>
      <c r="B2467" t="s">
        <v>7</v>
      </c>
      <c r="C2467" t="s">
        <v>48</v>
      </c>
      <c r="D2467" t="str">
        <f>VLOOKUP($C2467,Country_codes!$A$1:$C$250,2,FALSE)</f>
        <v>BOL</v>
      </c>
      <c r="E2467">
        <v>2</v>
      </c>
      <c r="F2467" t="s">
        <v>9</v>
      </c>
      <c r="G2467" t="s">
        <v>10</v>
      </c>
      <c r="H2467">
        <v>0</v>
      </c>
      <c r="I2467">
        <f>COUNTIF(Country_codes!$J$1:$J$28,Data!C2467)</f>
        <v>0</v>
      </c>
      <c r="J2467">
        <f>COUNTIF(Country_codes!$L$1:$L$19,Data!C2467)</f>
        <v>0</v>
      </c>
      <c r="K2467" t="str">
        <f>VLOOKUP($D2467,Country_codes!$O$1:$P$251,2,FALSE)</f>
        <v>Latin America &amp; Caribbean</v>
      </c>
    </row>
    <row r="2468" spans="1:11" x14ac:dyDescent="0.3">
      <c r="A2468">
        <v>2003</v>
      </c>
      <c r="B2468" t="s">
        <v>7</v>
      </c>
      <c r="C2468" t="s">
        <v>49</v>
      </c>
      <c r="D2468" t="str">
        <f>VLOOKUP($C2468,Country_codes!$A$1:$C$250,2,FALSE)</f>
        <v>BES</v>
      </c>
      <c r="E2468">
        <v>0</v>
      </c>
      <c r="F2468" t="s">
        <v>9</v>
      </c>
      <c r="G2468" t="s">
        <v>10</v>
      </c>
      <c r="H2468">
        <v>0</v>
      </c>
      <c r="I2468">
        <f>COUNTIF(Country_codes!$J$1:$J$28,Data!C2468)</f>
        <v>0</v>
      </c>
      <c r="J2468">
        <f>COUNTIF(Country_codes!$L$1:$L$19,Data!C2468)</f>
        <v>0</v>
      </c>
      <c r="K2468" t="str">
        <f>VLOOKUP($D2468,Country_codes!$O$1:$P$251,2,FALSE)</f>
        <v>Others</v>
      </c>
    </row>
    <row r="2469" spans="1:11" x14ac:dyDescent="0.3">
      <c r="A2469">
        <v>2003</v>
      </c>
      <c r="B2469" t="s">
        <v>7</v>
      </c>
      <c r="C2469" t="s">
        <v>49</v>
      </c>
      <c r="D2469" t="str">
        <f>VLOOKUP($C2469,Country_codes!$A$1:$C$250,2,FALSE)</f>
        <v>BES</v>
      </c>
      <c r="E2469">
        <v>1</v>
      </c>
      <c r="F2469" t="s">
        <v>9</v>
      </c>
      <c r="G2469" t="s">
        <v>10</v>
      </c>
      <c r="H2469">
        <v>0</v>
      </c>
      <c r="I2469">
        <f>COUNTIF(Country_codes!$J$1:$J$28,Data!C2469)</f>
        <v>0</v>
      </c>
      <c r="J2469">
        <f>COUNTIF(Country_codes!$L$1:$L$19,Data!C2469)</f>
        <v>0</v>
      </c>
      <c r="K2469" t="str">
        <f>VLOOKUP($D2469,Country_codes!$O$1:$P$251,2,FALSE)</f>
        <v>Others</v>
      </c>
    </row>
    <row r="2470" spans="1:11" x14ac:dyDescent="0.3">
      <c r="A2470">
        <v>2003</v>
      </c>
      <c r="B2470" t="s">
        <v>7</v>
      </c>
      <c r="C2470" t="s">
        <v>49</v>
      </c>
      <c r="D2470" t="str">
        <f>VLOOKUP($C2470,Country_codes!$A$1:$C$250,2,FALSE)</f>
        <v>BES</v>
      </c>
      <c r="E2470">
        <v>2</v>
      </c>
      <c r="F2470" t="s">
        <v>9</v>
      </c>
      <c r="G2470" t="s">
        <v>10</v>
      </c>
      <c r="H2470">
        <v>0</v>
      </c>
      <c r="I2470">
        <f>COUNTIF(Country_codes!$J$1:$J$28,Data!C2470)</f>
        <v>0</v>
      </c>
      <c r="J2470">
        <f>COUNTIF(Country_codes!$L$1:$L$19,Data!C2470)</f>
        <v>0</v>
      </c>
      <c r="K2470" t="str">
        <f>VLOOKUP($D2470,Country_codes!$O$1:$P$251,2,FALSE)</f>
        <v>Others</v>
      </c>
    </row>
    <row r="2471" spans="1:11" x14ac:dyDescent="0.3">
      <c r="A2471">
        <v>2003</v>
      </c>
      <c r="B2471" t="s">
        <v>7</v>
      </c>
      <c r="C2471" t="s">
        <v>50</v>
      </c>
      <c r="D2471" t="str">
        <f>VLOOKUP($C2471,Country_codes!$A$1:$C$250,2,FALSE)</f>
        <v>BRA</v>
      </c>
      <c r="E2471">
        <v>0</v>
      </c>
      <c r="F2471" t="s">
        <v>9</v>
      </c>
      <c r="G2471" t="s">
        <v>10</v>
      </c>
      <c r="H2471">
        <v>54869</v>
      </c>
      <c r="I2471">
        <f>COUNTIF(Country_codes!$J$1:$J$28,Data!C2471)</f>
        <v>0</v>
      </c>
      <c r="J2471">
        <f>COUNTIF(Country_codes!$L$1:$L$19,Data!C2471)</f>
        <v>0</v>
      </c>
      <c r="K2471" t="str">
        <f>VLOOKUP($D2471,Country_codes!$O$1:$P$251,2,FALSE)</f>
        <v>Latin America &amp; Caribbean</v>
      </c>
    </row>
    <row r="2472" spans="1:11" x14ac:dyDescent="0.3">
      <c r="A2472">
        <v>2003</v>
      </c>
      <c r="B2472" t="s">
        <v>7</v>
      </c>
      <c r="C2472" t="s">
        <v>50</v>
      </c>
      <c r="D2472" t="str">
        <f>VLOOKUP($C2472,Country_codes!$A$1:$C$250,2,FALSE)</f>
        <v>BRA</v>
      </c>
      <c r="E2472">
        <v>1</v>
      </c>
      <c r="F2472" t="s">
        <v>9</v>
      </c>
      <c r="G2472" t="s">
        <v>10</v>
      </c>
      <c r="H2472">
        <v>9611</v>
      </c>
      <c r="I2472">
        <f>COUNTIF(Country_codes!$J$1:$J$28,Data!C2472)</f>
        <v>0</v>
      </c>
      <c r="J2472">
        <f>COUNTIF(Country_codes!$L$1:$L$19,Data!C2472)</f>
        <v>0</v>
      </c>
      <c r="K2472" t="str">
        <f>VLOOKUP($D2472,Country_codes!$O$1:$P$251,2,FALSE)</f>
        <v>Latin America &amp; Caribbean</v>
      </c>
    </row>
    <row r="2473" spans="1:11" x14ac:dyDescent="0.3">
      <c r="A2473">
        <v>2003</v>
      </c>
      <c r="B2473" t="s">
        <v>7</v>
      </c>
      <c r="C2473" t="s">
        <v>50</v>
      </c>
      <c r="D2473" t="str">
        <f>VLOOKUP($C2473,Country_codes!$A$1:$C$250,2,FALSE)</f>
        <v>BRA</v>
      </c>
      <c r="E2473">
        <v>2</v>
      </c>
      <c r="F2473" t="s">
        <v>9</v>
      </c>
      <c r="G2473" t="s">
        <v>10</v>
      </c>
      <c r="H2473">
        <v>19442</v>
      </c>
      <c r="I2473">
        <f>COUNTIF(Country_codes!$J$1:$J$28,Data!C2473)</f>
        <v>0</v>
      </c>
      <c r="J2473">
        <f>COUNTIF(Country_codes!$L$1:$L$19,Data!C2473)</f>
        <v>0</v>
      </c>
      <c r="K2473" t="str">
        <f>VLOOKUP($D2473,Country_codes!$O$1:$P$251,2,FALSE)</f>
        <v>Latin America &amp; Caribbean</v>
      </c>
    </row>
    <row r="2474" spans="1:11" x14ac:dyDescent="0.3">
      <c r="A2474">
        <v>2003</v>
      </c>
      <c r="B2474" t="s">
        <v>7</v>
      </c>
      <c r="C2474" t="s">
        <v>51</v>
      </c>
      <c r="D2474" t="str">
        <f>VLOOKUP($C2474,Country_codes!$A$1:$C$250,2,FALSE)</f>
        <v>BHS</v>
      </c>
      <c r="E2474">
        <v>0</v>
      </c>
      <c r="F2474" t="s">
        <v>9</v>
      </c>
      <c r="G2474" t="s">
        <v>10</v>
      </c>
      <c r="H2474">
        <v>19814</v>
      </c>
      <c r="I2474">
        <f>COUNTIF(Country_codes!$J$1:$J$28,Data!C2474)</f>
        <v>0</v>
      </c>
      <c r="J2474">
        <f>COUNTIF(Country_codes!$L$1:$L$19,Data!C2474)</f>
        <v>0</v>
      </c>
      <c r="K2474" t="str">
        <f>VLOOKUP($D2474,Country_codes!$O$1:$P$251,2,FALSE)</f>
        <v>Latin America &amp; Caribbean</v>
      </c>
    </row>
    <row r="2475" spans="1:11" x14ac:dyDescent="0.3">
      <c r="A2475">
        <v>2003</v>
      </c>
      <c r="B2475" t="s">
        <v>7</v>
      </c>
      <c r="C2475" t="s">
        <v>51</v>
      </c>
      <c r="D2475" t="str">
        <f>VLOOKUP($C2475,Country_codes!$A$1:$C$250,2,FALSE)</f>
        <v>BHS</v>
      </c>
      <c r="E2475">
        <v>1</v>
      </c>
      <c r="F2475" t="s">
        <v>9</v>
      </c>
      <c r="G2475" t="s">
        <v>10</v>
      </c>
      <c r="H2475">
        <v>0</v>
      </c>
      <c r="I2475">
        <f>COUNTIF(Country_codes!$J$1:$J$28,Data!C2475)</f>
        <v>0</v>
      </c>
      <c r="J2475">
        <f>COUNTIF(Country_codes!$L$1:$L$19,Data!C2475)</f>
        <v>0</v>
      </c>
      <c r="K2475" t="str">
        <f>VLOOKUP($D2475,Country_codes!$O$1:$P$251,2,FALSE)</f>
        <v>Latin America &amp; Caribbean</v>
      </c>
    </row>
    <row r="2476" spans="1:11" x14ac:dyDescent="0.3">
      <c r="A2476">
        <v>2003</v>
      </c>
      <c r="B2476" t="s">
        <v>7</v>
      </c>
      <c r="C2476" t="s">
        <v>51</v>
      </c>
      <c r="D2476" t="str">
        <f>VLOOKUP($C2476,Country_codes!$A$1:$C$250,2,FALSE)</f>
        <v>BHS</v>
      </c>
      <c r="E2476">
        <v>2</v>
      </c>
      <c r="F2476" t="s">
        <v>9</v>
      </c>
      <c r="G2476" t="s">
        <v>10</v>
      </c>
      <c r="H2476">
        <v>0</v>
      </c>
      <c r="I2476">
        <f>COUNTIF(Country_codes!$J$1:$J$28,Data!C2476)</f>
        <v>0</v>
      </c>
      <c r="J2476">
        <f>COUNTIF(Country_codes!$L$1:$L$19,Data!C2476)</f>
        <v>0</v>
      </c>
      <c r="K2476" t="str">
        <f>VLOOKUP($D2476,Country_codes!$O$1:$P$251,2,FALSE)</f>
        <v>Latin America &amp; Caribbean</v>
      </c>
    </row>
    <row r="2477" spans="1:11" x14ac:dyDescent="0.3">
      <c r="A2477">
        <v>2003</v>
      </c>
      <c r="B2477" t="s">
        <v>7</v>
      </c>
      <c r="C2477" t="s">
        <v>52</v>
      </c>
      <c r="D2477" t="str">
        <f>VLOOKUP($C2477,Country_codes!$A$1:$C$250,2,FALSE)</f>
        <v>BTN</v>
      </c>
      <c r="E2477">
        <v>0</v>
      </c>
      <c r="F2477" t="s">
        <v>9</v>
      </c>
      <c r="G2477" t="s">
        <v>10</v>
      </c>
      <c r="H2477">
        <v>0</v>
      </c>
      <c r="I2477">
        <f>COUNTIF(Country_codes!$J$1:$J$28,Data!C2477)</f>
        <v>0</v>
      </c>
      <c r="J2477">
        <f>COUNTIF(Country_codes!$L$1:$L$19,Data!C2477)</f>
        <v>0</v>
      </c>
      <c r="K2477" t="str">
        <f>VLOOKUP($D2477,Country_codes!$O$1:$P$251,2,FALSE)</f>
        <v>South Asia</v>
      </c>
    </row>
    <row r="2478" spans="1:11" x14ac:dyDescent="0.3">
      <c r="A2478">
        <v>2003</v>
      </c>
      <c r="B2478" t="s">
        <v>7</v>
      </c>
      <c r="C2478" t="s">
        <v>52</v>
      </c>
      <c r="D2478" t="str">
        <f>VLOOKUP($C2478,Country_codes!$A$1:$C$250,2,FALSE)</f>
        <v>BTN</v>
      </c>
      <c r="E2478">
        <v>1</v>
      </c>
      <c r="F2478" t="s">
        <v>9</v>
      </c>
      <c r="G2478" t="s">
        <v>10</v>
      </c>
      <c r="H2478">
        <v>0</v>
      </c>
      <c r="I2478">
        <f>COUNTIF(Country_codes!$J$1:$J$28,Data!C2478)</f>
        <v>0</v>
      </c>
      <c r="J2478">
        <f>COUNTIF(Country_codes!$L$1:$L$19,Data!C2478)</f>
        <v>0</v>
      </c>
      <c r="K2478" t="str">
        <f>VLOOKUP($D2478,Country_codes!$O$1:$P$251,2,FALSE)</f>
        <v>South Asia</v>
      </c>
    </row>
    <row r="2479" spans="1:11" x14ac:dyDescent="0.3">
      <c r="A2479">
        <v>2003</v>
      </c>
      <c r="B2479" t="s">
        <v>7</v>
      </c>
      <c r="C2479" t="s">
        <v>52</v>
      </c>
      <c r="D2479" t="str">
        <f>VLOOKUP($C2479,Country_codes!$A$1:$C$250,2,FALSE)</f>
        <v>BTN</v>
      </c>
      <c r="E2479">
        <v>2</v>
      </c>
      <c r="F2479" t="s">
        <v>9</v>
      </c>
      <c r="G2479" t="s">
        <v>10</v>
      </c>
      <c r="H2479">
        <v>0</v>
      </c>
      <c r="I2479">
        <f>COUNTIF(Country_codes!$J$1:$J$28,Data!C2479)</f>
        <v>0</v>
      </c>
      <c r="J2479">
        <f>COUNTIF(Country_codes!$L$1:$L$19,Data!C2479)</f>
        <v>0</v>
      </c>
      <c r="K2479" t="str">
        <f>VLOOKUP($D2479,Country_codes!$O$1:$P$251,2,FALSE)</f>
        <v>South Asia</v>
      </c>
    </row>
    <row r="2480" spans="1:11" x14ac:dyDescent="0.3">
      <c r="A2480">
        <v>2003</v>
      </c>
      <c r="B2480" t="s">
        <v>7</v>
      </c>
      <c r="C2480" t="s">
        <v>53</v>
      </c>
      <c r="D2480" t="str">
        <f>VLOOKUP($C2480,Country_codes!$A$1:$C$250,2,FALSE)</f>
        <v>BVT</v>
      </c>
      <c r="E2480">
        <v>0</v>
      </c>
      <c r="F2480" t="s">
        <v>9</v>
      </c>
      <c r="G2480" t="s">
        <v>10</v>
      </c>
      <c r="H2480">
        <v>0</v>
      </c>
      <c r="I2480">
        <f>COUNTIF(Country_codes!$J$1:$J$28,Data!C2480)</f>
        <v>0</v>
      </c>
      <c r="J2480">
        <f>COUNTIF(Country_codes!$L$1:$L$19,Data!C2480)</f>
        <v>0</v>
      </c>
      <c r="K2480" t="str">
        <f>VLOOKUP($D2480,Country_codes!$O$1:$P$251,2,FALSE)</f>
        <v>Others</v>
      </c>
    </row>
    <row r="2481" spans="1:11" x14ac:dyDescent="0.3">
      <c r="A2481">
        <v>2003</v>
      </c>
      <c r="B2481" t="s">
        <v>7</v>
      </c>
      <c r="C2481" t="s">
        <v>53</v>
      </c>
      <c r="D2481" t="str">
        <f>VLOOKUP($C2481,Country_codes!$A$1:$C$250,2,FALSE)</f>
        <v>BVT</v>
      </c>
      <c r="E2481">
        <v>1</v>
      </c>
      <c r="F2481" t="s">
        <v>9</v>
      </c>
      <c r="G2481" t="s">
        <v>10</v>
      </c>
      <c r="H2481">
        <v>0</v>
      </c>
      <c r="I2481">
        <f>COUNTIF(Country_codes!$J$1:$J$28,Data!C2481)</f>
        <v>0</v>
      </c>
      <c r="J2481">
        <f>COUNTIF(Country_codes!$L$1:$L$19,Data!C2481)</f>
        <v>0</v>
      </c>
      <c r="K2481" t="str">
        <f>VLOOKUP($D2481,Country_codes!$O$1:$P$251,2,FALSE)</f>
        <v>Others</v>
      </c>
    </row>
    <row r="2482" spans="1:11" x14ac:dyDescent="0.3">
      <c r="A2482">
        <v>2003</v>
      </c>
      <c r="B2482" t="s">
        <v>7</v>
      </c>
      <c r="C2482" t="s">
        <v>53</v>
      </c>
      <c r="D2482" t="str">
        <f>VLOOKUP($C2482,Country_codes!$A$1:$C$250,2,FALSE)</f>
        <v>BVT</v>
      </c>
      <c r="E2482">
        <v>2</v>
      </c>
      <c r="F2482" t="s">
        <v>9</v>
      </c>
      <c r="G2482" t="s">
        <v>10</v>
      </c>
      <c r="H2482">
        <v>0</v>
      </c>
      <c r="I2482">
        <f>COUNTIF(Country_codes!$J$1:$J$28,Data!C2482)</f>
        <v>0</v>
      </c>
      <c r="J2482">
        <f>COUNTIF(Country_codes!$L$1:$L$19,Data!C2482)</f>
        <v>0</v>
      </c>
      <c r="K2482" t="str">
        <f>VLOOKUP($D2482,Country_codes!$O$1:$P$251,2,FALSE)</f>
        <v>Others</v>
      </c>
    </row>
    <row r="2483" spans="1:11" x14ac:dyDescent="0.3">
      <c r="A2483">
        <v>2003</v>
      </c>
      <c r="B2483" t="s">
        <v>7</v>
      </c>
      <c r="C2483" t="s">
        <v>54</v>
      </c>
      <c r="D2483" t="str">
        <f>VLOOKUP($C2483,Country_codes!$A$1:$C$250,2,FALSE)</f>
        <v>BWA</v>
      </c>
      <c r="E2483">
        <v>0</v>
      </c>
      <c r="F2483" t="s">
        <v>9</v>
      </c>
      <c r="G2483" t="s">
        <v>10</v>
      </c>
      <c r="H2483">
        <v>0</v>
      </c>
      <c r="I2483">
        <f>COUNTIF(Country_codes!$J$1:$J$28,Data!C2483)</f>
        <v>0</v>
      </c>
      <c r="J2483">
        <f>COUNTIF(Country_codes!$L$1:$L$19,Data!C2483)</f>
        <v>0</v>
      </c>
      <c r="K2483" t="str">
        <f>VLOOKUP($D2483,Country_codes!$O$1:$P$251,2,FALSE)</f>
        <v>Sub-Saharan Africa</v>
      </c>
    </row>
    <row r="2484" spans="1:11" x14ac:dyDescent="0.3">
      <c r="A2484">
        <v>2003</v>
      </c>
      <c r="B2484" t="s">
        <v>7</v>
      </c>
      <c r="C2484" t="s">
        <v>54</v>
      </c>
      <c r="D2484" t="str">
        <f>VLOOKUP($C2484,Country_codes!$A$1:$C$250,2,FALSE)</f>
        <v>BWA</v>
      </c>
      <c r="E2484">
        <v>1</v>
      </c>
      <c r="F2484" t="s">
        <v>9</v>
      </c>
      <c r="G2484" t="s">
        <v>10</v>
      </c>
      <c r="H2484">
        <v>0</v>
      </c>
      <c r="I2484">
        <f>COUNTIF(Country_codes!$J$1:$J$28,Data!C2484)</f>
        <v>0</v>
      </c>
      <c r="J2484">
        <f>COUNTIF(Country_codes!$L$1:$L$19,Data!C2484)</f>
        <v>0</v>
      </c>
      <c r="K2484" t="str">
        <f>VLOOKUP($D2484,Country_codes!$O$1:$P$251,2,FALSE)</f>
        <v>Sub-Saharan Africa</v>
      </c>
    </row>
    <row r="2485" spans="1:11" x14ac:dyDescent="0.3">
      <c r="A2485">
        <v>2003</v>
      </c>
      <c r="B2485" t="s">
        <v>7</v>
      </c>
      <c r="C2485" t="s">
        <v>54</v>
      </c>
      <c r="D2485" t="str">
        <f>VLOOKUP($C2485,Country_codes!$A$1:$C$250,2,FALSE)</f>
        <v>BWA</v>
      </c>
      <c r="E2485">
        <v>2</v>
      </c>
      <c r="F2485" t="s">
        <v>9</v>
      </c>
      <c r="G2485" t="s">
        <v>10</v>
      </c>
      <c r="H2485">
        <v>0</v>
      </c>
      <c r="I2485">
        <f>COUNTIF(Country_codes!$J$1:$J$28,Data!C2485)</f>
        <v>0</v>
      </c>
      <c r="J2485">
        <f>COUNTIF(Country_codes!$L$1:$L$19,Data!C2485)</f>
        <v>0</v>
      </c>
      <c r="K2485" t="str">
        <f>VLOOKUP($D2485,Country_codes!$O$1:$P$251,2,FALSE)</f>
        <v>Sub-Saharan Africa</v>
      </c>
    </row>
    <row r="2486" spans="1:11" x14ac:dyDescent="0.3">
      <c r="A2486">
        <v>2003</v>
      </c>
      <c r="B2486" t="s">
        <v>7</v>
      </c>
      <c r="C2486" t="s">
        <v>55</v>
      </c>
      <c r="D2486" t="str">
        <f>VLOOKUP($C2486,Country_codes!$A$1:$C$250,2,FALSE)</f>
        <v>BLR</v>
      </c>
      <c r="E2486">
        <v>0</v>
      </c>
      <c r="F2486" t="s">
        <v>9</v>
      </c>
      <c r="G2486" t="s">
        <v>10</v>
      </c>
      <c r="H2486">
        <v>1770864</v>
      </c>
      <c r="I2486">
        <f>COUNTIF(Country_codes!$J$1:$J$28,Data!C2486)</f>
        <v>0</v>
      </c>
      <c r="J2486">
        <f>COUNTIF(Country_codes!$L$1:$L$19,Data!C2486)</f>
        <v>0</v>
      </c>
      <c r="K2486" t="str">
        <f>VLOOKUP($D2486,Country_codes!$O$1:$P$251,2,FALSE)</f>
        <v>Europe &amp; Central Asia</v>
      </c>
    </row>
    <row r="2487" spans="1:11" x14ac:dyDescent="0.3">
      <c r="A2487">
        <v>2003</v>
      </c>
      <c r="B2487" t="s">
        <v>7</v>
      </c>
      <c r="C2487" t="s">
        <v>55</v>
      </c>
      <c r="D2487" t="str">
        <f>VLOOKUP($C2487,Country_codes!$A$1:$C$250,2,FALSE)</f>
        <v>BLR</v>
      </c>
      <c r="E2487">
        <v>1</v>
      </c>
      <c r="F2487" t="s">
        <v>9</v>
      </c>
      <c r="G2487" t="s">
        <v>10</v>
      </c>
      <c r="H2487">
        <v>33129</v>
      </c>
      <c r="I2487">
        <f>COUNTIF(Country_codes!$J$1:$J$28,Data!C2487)</f>
        <v>0</v>
      </c>
      <c r="J2487">
        <f>COUNTIF(Country_codes!$L$1:$L$19,Data!C2487)</f>
        <v>0</v>
      </c>
      <c r="K2487" t="str">
        <f>VLOOKUP($D2487,Country_codes!$O$1:$P$251,2,FALSE)</f>
        <v>Europe &amp; Central Asia</v>
      </c>
    </row>
    <row r="2488" spans="1:11" x14ac:dyDescent="0.3">
      <c r="A2488">
        <v>2003</v>
      </c>
      <c r="B2488" t="s">
        <v>7</v>
      </c>
      <c r="C2488" t="s">
        <v>55</v>
      </c>
      <c r="D2488" t="str">
        <f>VLOOKUP($C2488,Country_codes!$A$1:$C$250,2,FALSE)</f>
        <v>BLR</v>
      </c>
      <c r="E2488">
        <v>2</v>
      </c>
      <c r="F2488" t="s">
        <v>9</v>
      </c>
      <c r="G2488" t="s">
        <v>10</v>
      </c>
      <c r="H2488">
        <v>437457</v>
      </c>
      <c r="I2488">
        <f>COUNTIF(Country_codes!$J$1:$J$28,Data!C2488)</f>
        <v>0</v>
      </c>
      <c r="J2488">
        <f>COUNTIF(Country_codes!$L$1:$L$19,Data!C2488)</f>
        <v>0</v>
      </c>
      <c r="K2488" t="str">
        <f>VLOOKUP($D2488,Country_codes!$O$1:$P$251,2,FALSE)</f>
        <v>Europe &amp; Central Asia</v>
      </c>
    </row>
    <row r="2489" spans="1:11" x14ac:dyDescent="0.3">
      <c r="A2489">
        <v>2003</v>
      </c>
      <c r="B2489" t="s">
        <v>7</v>
      </c>
      <c r="C2489" t="s">
        <v>56</v>
      </c>
      <c r="D2489" t="str">
        <f>VLOOKUP($C2489,Country_codes!$A$1:$C$250,2,FALSE)</f>
        <v>BLZ</v>
      </c>
      <c r="E2489">
        <v>0</v>
      </c>
      <c r="F2489" t="s">
        <v>9</v>
      </c>
      <c r="G2489" t="s">
        <v>10</v>
      </c>
      <c r="H2489">
        <v>0</v>
      </c>
      <c r="I2489">
        <f>COUNTIF(Country_codes!$J$1:$J$28,Data!C2489)</f>
        <v>0</v>
      </c>
      <c r="J2489">
        <f>COUNTIF(Country_codes!$L$1:$L$19,Data!C2489)</f>
        <v>0</v>
      </c>
      <c r="K2489" t="str">
        <f>VLOOKUP($D2489,Country_codes!$O$1:$P$251,2,FALSE)</f>
        <v>Latin America &amp; Caribbean</v>
      </c>
    </row>
    <row r="2490" spans="1:11" x14ac:dyDescent="0.3">
      <c r="A2490">
        <v>2003</v>
      </c>
      <c r="B2490" t="s">
        <v>7</v>
      </c>
      <c r="C2490" t="s">
        <v>56</v>
      </c>
      <c r="D2490" t="str">
        <f>VLOOKUP($C2490,Country_codes!$A$1:$C$250,2,FALSE)</f>
        <v>BLZ</v>
      </c>
      <c r="E2490">
        <v>1</v>
      </c>
      <c r="F2490" t="s">
        <v>9</v>
      </c>
      <c r="G2490" t="s">
        <v>10</v>
      </c>
      <c r="H2490">
        <v>5058</v>
      </c>
      <c r="I2490">
        <f>COUNTIF(Country_codes!$J$1:$J$28,Data!C2490)</f>
        <v>0</v>
      </c>
      <c r="J2490">
        <f>COUNTIF(Country_codes!$L$1:$L$19,Data!C2490)</f>
        <v>0</v>
      </c>
      <c r="K2490" t="str">
        <f>VLOOKUP($D2490,Country_codes!$O$1:$P$251,2,FALSE)</f>
        <v>Latin America &amp; Caribbean</v>
      </c>
    </row>
    <row r="2491" spans="1:11" x14ac:dyDescent="0.3">
      <c r="A2491">
        <v>2003</v>
      </c>
      <c r="B2491" t="s">
        <v>7</v>
      </c>
      <c r="C2491" t="s">
        <v>56</v>
      </c>
      <c r="D2491" t="str">
        <f>VLOOKUP($C2491,Country_codes!$A$1:$C$250,2,FALSE)</f>
        <v>BLZ</v>
      </c>
      <c r="E2491">
        <v>2</v>
      </c>
      <c r="F2491" t="s">
        <v>9</v>
      </c>
      <c r="G2491" t="s">
        <v>10</v>
      </c>
      <c r="H2491">
        <v>0</v>
      </c>
      <c r="I2491">
        <f>COUNTIF(Country_codes!$J$1:$J$28,Data!C2491)</f>
        <v>0</v>
      </c>
      <c r="J2491">
        <f>COUNTIF(Country_codes!$L$1:$L$19,Data!C2491)</f>
        <v>0</v>
      </c>
      <c r="K2491" t="str">
        <f>VLOOKUP($D2491,Country_codes!$O$1:$P$251,2,FALSE)</f>
        <v>Latin America &amp; Caribbean</v>
      </c>
    </row>
    <row r="2492" spans="1:11" x14ac:dyDescent="0.3">
      <c r="A2492">
        <v>2003</v>
      </c>
      <c r="B2492" t="s">
        <v>7</v>
      </c>
      <c r="C2492" t="s">
        <v>57</v>
      </c>
      <c r="D2492" t="str">
        <f>VLOOKUP($C2492,Country_codes!$A$1:$C$250,2,FALSE)</f>
        <v>CAN</v>
      </c>
      <c r="E2492">
        <v>0</v>
      </c>
      <c r="F2492" t="s">
        <v>9</v>
      </c>
      <c r="G2492" t="s">
        <v>10</v>
      </c>
      <c r="H2492">
        <v>973969</v>
      </c>
      <c r="I2492">
        <f>COUNTIF(Country_codes!$J$1:$J$28,Data!C2492)</f>
        <v>0</v>
      </c>
      <c r="J2492">
        <f>COUNTIF(Country_codes!$L$1:$L$19,Data!C2492)</f>
        <v>0</v>
      </c>
      <c r="K2492" t="str">
        <f>VLOOKUP($D2492,Country_codes!$O$1:$P$251,2,FALSE)</f>
        <v>North America</v>
      </c>
    </row>
    <row r="2493" spans="1:11" x14ac:dyDescent="0.3">
      <c r="A2493">
        <v>2003</v>
      </c>
      <c r="B2493" t="s">
        <v>7</v>
      </c>
      <c r="C2493" t="s">
        <v>57</v>
      </c>
      <c r="D2493" t="str">
        <f>VLOOKUP($C2493,Country_codes!$A$1:$C$250,2,FALSE)</f>
        <v>CAN</v>
      </c>
      <c r="E2493">
        <v>1</v>
      </c>
      <c r="F2493" t="s">
        <v>9</v>
      </c>
      <c r="G2493" t="s">
        <v>10</v>
      </c>
      <c r="H2493">
        <v>1640995</v>
      </c>
      <c r="I2493">
        <f>COUNTIF(Country_codes!$J$1:$J$28,Data!C2493)</f>
        <v>0</v>
      </c>
      <c r="J2493">
        <f>COUNTIF(Country_codes!$L$1:$L$19,Data!C2493)</f>
        <v>0</v>
      </c>
      <c r="K2493" t="str">
        <f>VLOOKUP($D2493,Country_codes!$O$1:$P$251,2,FALSE)</f>
        <v>North America</v>
      </c>
    </row>
    <row r="2494" spans="1:11" x14ac:dyDescent="0.3">
      <c r="A2494">
        <v>2003</v>
      </c>
      <c r="B2494" t="s">
        <v>7</v>
      </c>
      <c r="C2494" t="s">
        <v>57</v>
      </c>
      <c r="D2494" t="str">
        <f>VLOOKUP($C2494,Country_codes!$A$1:$C$250,2,FALSE)</f>
        <v>CAN</v>
      </c>
      <c r="E2494">
        <v>2</v>
      </c>
      <c r="F2494" t="s">
        <v>9</v>
      </c>
      <c r="G2494" t="s">
        <v>10</v>
      </c>
      <c r="H2494">
        <v>248245</v>
      </c>
      <c r="I2494">
        <f>COUNTIF(Country_codes!$J$1:$J$28,Data!C2494)</f>
        <v>0</v>
      </c>
      <c r="J2494">
        <f>COUNTIF(Country_codes!$L$1:$L$19,Data!C2494)</f>
        <v>0</v>
      </c>
      <c r="K2494" t="str">
        <f>VLOOKUP($D2494,Country_codes!$O$1:$P$251,2,FALSE)</f>
        <v>North America</v>
      </c>
    </row>
    <row r="2495" spans="1:11" x14ac:dyDescent="0.3">
      <c r="A2495">
        <v>2003</v>
      </c>
      <c r="B2495" t="s">
        <v>7</v>
      </c>
      <c r="C2495" t="s">
        <v>58</v>
      </c>
      <c r="D2495" t="str">
        <f>VLOOKUP($C2495,Country_codes!$A$1:$C$250,2,FALSE)</f>
        <v>CCK</v>
      </c>
      <c r="E2495">
        <v>0</v>
      </c>
      <c r="F2495" t="s">
        <v>9</v>
      </c>
      <c r="G2495" t="s">
        <v>10</v>
      </c>
      <c r="H2495">
        <v>0</v>
      </c>
      <c r="I2495">
        <f>COUNTIF(Country_codes!$J$1:$J$28,Data!C2495)</f>
        <v>0</v>
      </c>
      <c r="J2495">
        <f>COUNTIF(Country_codes!$L$1:$L$19,Data!C2495)</f>
        <v>0</v>
      </c>
      <c r="K2495" t="str">
        <f>VLOOKUP($D2495,Country_codes!$O$1:$P$251,2,FALSE)</f>
        <v>Others</v>
      </c>
    </row>
    <row r="2496" spans="1:11" x14ac:dyDescent="0.3">
      <c r="A2496">
        <v>2003</v>
      </c>
      <c r="B2496" t="s">
        <v>7</v>
      </c>
      <c r="C2496" t="s">
        <v>58</v>
      </c>
      <c r="D2496" t="str">
        <f>VLOOKUP($C2496,Country_codes!$A$1:$C$250,2,FALSE)</f>
        <v>CCK</v>
      </c>
      <c r="E2496">
        <v>1</v>
      </c>
      <c r="F2496" t="s">
        <v>9</v>
      </c>
      <c r="G2496" t="s">
        <v>10</v>
      </c>
      <c r="H2496">
        <v>0</v>
      </c>
      <c r="I2496">
        <f>COUNTIF(Country_codes!$J$1:$J$28,Data!C2496)</f>
        <v>0</v>
      </c>
      <c r="J2496">
        <f>COUNTIF(Country_codes!$L$1:$L$19,Data!C2496)</f>
        <v>0</v>
      </c>
      <c r="K2496" t="str">
        <f>VLOOKUP($D2496,Country_codes!$O$1:$P$251,2,FALSE)</f>
        <v>Others</v>
      </c>
    </row>
    <row r="2497" spans="1:11" x14ac:dyDescent="0.3">
      <c r="A2497">
        <v>2003</v>
      </c>
      <c r="B2497" t="s">
        <v>7</v>
      </c>
      <c r="C2497" t="s">
        <v>58</v>
      </c>
      <c r="D2497" t="str">
        <f>VLOOKUP($C2497,Country_codes!$A$1:$C$250,2,FALSE)</f>
        <v>CCK</v>
      </c>
      <c r="E2497">
        <v>2</v>
      </c>
      <c r="F2497" t="s">
        <v>9</v>
      </c>
      <c r="G2497" t="s">
        <v>10</v>
      </c>
      <c r="H2497">
        <v>0</v>
      </c>
      <c r="I2497">
        <f>COUNTIF(Country_codes!$J$1:$J$28,Data!C2497)</f>
        <v>0</v>
      </c>
      <c r="J2497">
        <f>COUNTIF(Country_codes!$L$1:$L$19,Data!C2497)</f>
        <v>0</v>
      </c>
      <c r="K2497" t="str">
        <f>VLOOKUP($D2497,Country_codes!$O$1:$P$251,2,FALSE)</f>
        <v>Others</v>
      </c>
    </row>
    <row r="2498" spans="1:11" x14ac:dyDescent="0.3">
      <c r="A2498">
        <v>2003</v>
      </c>
      <c r="B2498" t="s">
        <v>7</v>
      </c>
      <c r="C2498" t="s">
        <v>59</v>
      </c>
      <c r="D2498" t="str">
        <f>VLOOKUP($C2498,Country_codes!$A$1:$C$250,2,FALSE)</f>
        <v>COD</v>
      </c>
      <c r="E2498">
        <v>0</v>
      </c>
      <c r="F2498" t="s">
        <v>9</v>
      </c>
      <c r="G2498" t="s">
        <v>10</v>
      </c>
      <c r="H2498">
        <v>8744</v>
      </c>
      <c r="I2498">
        <f>COUNTIF(Country_codes!$J$1:$J$28,Data!C2498)</f>
        <v>0</v>
      </c>
      <c r="J2498">
        <f>COUNTIF(Country_codes!$L$1:$L$19,Data!C2498)</f>
        <v>0</v>
      </c>
      <c r="K2498" t="str">
        <f>VLOOKUP($D2498,Country_codes!$O$1:$P$251,2,FALSE)</f>
        <v>Sub-Saharan Africa</v>
      </c>
    </row>
    <row r="2499" spans="1:11" x14ac:dyDescent="0.3">
      <c r="A2499">
        <v>2003</v>
      </c>
      <c r="B2499" t="s">
        <v>7</v>
      </c>
      <c r="C2499" t="s">
        <v>59</v>
      </c>
      <c r="D2499" t="str">
        <f>VLOOKUP($C2499,Country_codes!$A$1:$C$250,2,FALSE)</f>
        <v>COD</v>
      </c>
      <c r="E2499">
        <v>1</v>
      </c>
      <c r="F2499" t="s">
        <v>9</v>
      </c>
      <c r="G2499" t="s">
        <v>10</v>
      </c>
      <c r="H2499">
        <v>0</v>
      </c>
      <c r="I2499">
        <f>COUNTIF(Country_codes!$J$1:$J$28,Data!C2499)</f>
        <v>0</v>
      </c>
      <c r="J2499">
        <f>COUNTIF(Country_codes!$L$1:$L$19,Data!C2499)</f>
        <v>0</v>
      </c>
      <c r="K2499" t="str">
        <f>VLOOKUP($D2499,Country_codes!$O$1:$P$251,2,FALSE)</f>
        <v>Sub-Saharan Africa</v>
      </c>
    </row>
    <row r="2500" spans="1:11" x14ac:dyDescent="0.3">
      <c r="A2500">
        <v>2003</v>
      </c>
      <c r="B2500" t="s">
        <v>7</v>
      </c>
      <c r="C2500" t="s">
        <v>59</v>
      </c>
      <c r="D2500" t="str">
        <f>VLOOKUP($C2500,Country_codes!$A$1:$C$250,2,FALSE)</f>
        <v>COD</v>
      </c>
      <c r="E2500">
        <v>2</v>
      </c>
      <c r="F2500" t="s">
        <v>9</v>
      </c>
      <c r="G2500" t="s">
        <v>10</v>
      </c>
      <c r="H2500">
        <v>4468</v>
      </c>
      <c r="I2500">
        <f>COUNTIF(Country_codes!$J$1:$J$28,Data!C2500)</f>
        <v>0</v>
      </c>
      <c r="J2500">
        <f>COUNTIF(Country_codes!$L$1:$L$19,Data!C2500)</f>
        <v>0</v>
      </c>
      <c r="K2500" t="str">
        <f>VLOOKUP($D2500,Country_codes!$O$1:$P$251,2,FALSE)</f>
        <v>Sub-Saharan Africa</v>
      </c>
    </row>
    <row r="2501" spans="1:11" x14ac:dyDescent="0.3">
      <c r="A2501">
        <v>2003</v>
      </c>
      <c r="B2501" t="s">
        <v>7</v>
      </c>
      <c r="C2501" t="s">
        <v>60</v>
      </c>
      <c r="D2501" t="str">
        <f>VLOOKUP($C2501,Country_codes!$A$1:$C$250,2,FALSE)</f>
        <v>CAF</v>
      </c>
      <c r="E2501">
        <v>0</v>
      </c>
      <c r="F2501" t="s">
        <v>9</v>
      </c>
      <c r="G2501" t="s">
        <v>10</v>
      </c>
      <c r="H2501">
        <v>0</v>
      </c>
      <c r="I2501">
        <f>COUNTIF(Country_codes!$J$1:$J$28,Data!C2501)</f>
        <v>0</v>
      </c>
      <c r="J2501">
        <f>COUNTIF(Country_codes!$L$1:$L$19,Data!C2501)</f>
        <v>0</v>
      </c>
      <c r="K2501" t="str">
        <f>VLOOKUP($D2501,Country_codes!$O$1:$P$251,2,FALSE)</f>
        <v>Sub-Saharan Africa</v>
      </c>
    </row>
    <row r="2502" spans="1:11" x14ac:dyDescent="0.3">
      <c r="A2502">
        <v>2003</v>
      </c>
      <c r="B2502" t="s">
        <v>7</v>
      </c>
      <c r="C2502" t="s">
        <v>60</v>
      </c>
      <c r="D2502" t="str">
        <f>VLOOKUP($C2502,Country_codes!$A$1:$C$250,2,FALSE)</f>
        <v>CAF</v>
      </c>
      <c r="E2502">
        <v>1</v>
      </c>
      <c r="F2502" t="s">
        <v>9</v>
      </c>
      <c r="G2502" t="s">
        <v>10</v>
      </c>
      <c r="H2502">
        <v>0</v>
      </c>
      <c r="I2502">
        <f>COUNTIF(Country_codes!$J$1:$J$28,Data!C2502)</f>
        <v>0</v>
      </c>
      <c r="J2502">
        <f>COUNTIF(Country_codes!$L$1:$L$19,Data!C2502)</f>
        <v>0</v>
      </c>
      <c r="K2502" t="str">
        <f>VLOOKUP($D2502,Country_codes!$O$1:$P$251,2,FALSE)</f>
        <v>Sub-Saharan Africa</v>
      </c>
    </row>
    <row r="2503" spans="1:11" x14ac:dyDescent="0.3">
      <c r="A2503">
        <v>2003</v>
      </c>
      <c r="B2503" t="s">
        <v>7</v>
      </c>
      <c r="C2503" t="s">
        <v>60</v>
      </c>
      <c r="D2503" t="str">
        <f>VLOOKUP($C2503,Country_codes!$A$1:$C$250,2,FALSE)</f>
        <v>CAF</v>
      </c>
      <c r="E2503">
        <v>2</v>
      </c>
      <c r="F2503" t="s">
        <v>9</v>
      </c>
      <c r="G2503" t="s">
        <v>10</v>
      </c>
      <c r="H2503">
        <v>158636</v>
      </c>
      <c r="I2503">
        <f>COUNTIF(Country_codes!$J$1:$J$28,Data!C2503)</f>
        <v>0</v>
      </c>
      <c r="J2503">
        <f>COUNTIF(Country_codes!$L$1:$L$19,Data!C2503)</f>
        <v>0</v>
      </c>
      <c r="K2503" t="str">
        <f>VLOOKUP($D2503,Country_codes!$O$1:$P$251,2,FALSE)</f>
        <v>Sub-Saharan Africa</v>
      </c>
    </row>
    <row r="2504" spans="1:11" x14ac:dyDescent="0.3">
      <c r="A2504">
        <v>2003</v>
      </c>
      <c r="B2504" t="s">
        <v>7</v>
      </c>
      <c r="C2504" t="s">
        <v>61</v>
      </c>
      <c r="D2504" t="str">
        <f>VLOOKUP($C2504,Country_codes!$A$1:$C$250,2,FALSE)</f>
        <v>COG</v>
      </c>
      <c r="E2504">
        <v>0</v>
      </c>
      <c r="F2504" t="s">
        <v>9</v>
      </c>
      <c r="G2504" t="s">
        <v>10</v>
      </c>
      <c r="H2504">
        <v>0</v>
      </c>
      <c r="I2504">
        <f>COUNTIF(Country_codes!$J$1:$J$28,Data!C2504)</f>
        <v>0</v>
      </c>
      <c r="J2504">
        <f>COUNTIF(Country_codes!$L$1:$L$19,Data!C2504)</f>
        <v>0</v>
      </c>
      <c r="K2504" t="str">
        <f>VLOOKUP($D2504,Country_codes!$O$1:$P$251,2,FALSE)</f>
        <v>Sub-Saharan Africa</v>
      </c>
    </row>
    <row r="2505" spans="1:11" x14ac:dyDescent="0.3">
      <c r="A2505">
        <v>2003</v>
      </c>
      <c r="B2505" t="s">
        <v>7</v>
      </c>
      <c r="C2505" t="s">
        <v>61</v>
      </c>
      <c r="D2505" t="str">
        <f>VLOOKUP($C2505,Country_codes!$A$1:$C$250,2,FALSE)</f>
        <v>COG</v>
      </c>
      <c r="E2505">
        <v>1</v>
      </c>
      <c r="F2505" t="s">
        <v>9</v>
      </c>
      <c r="G2505" t="s">
        <v>10</v>
      </c>
      <c r="H2505">
        <v>0</v>
      </c>
      <c r="I2505">
        <f>COUNTIF(Country_codes!$J$1:$J$28,Data!C2505)</f>
        <v>0</v>
      </c>
      <c r="J2505">
        <f>COUNTIF(Country_codes!$L$1:$L$19,Data!C2505)</f>
        <v>0</v>
      </c>
      <c r="K2505" t="str">
        <f>VLOOKUP($D2505,Country_codes!$O$1:$P$251,2,FALSE)</f>
        <v>Sub-Saharan Africa</v>
      </c>
    </row>
    <row r="2506" spans="1:11" x14ac:dyDescent="0.3">
      <c r="A2506">
        <v>2003</v>
      </c>
      <c r="B2506" t="s">
        <v>7</v>
      </c>
      <c r="C2506" t="s">
        <v>61</v>
      </c>
      <c r="D2506" t="str">
        <f>VLOOKUP($C2506,Country_codes!$A$1:$C$250,2,FALSE)</f>
        <v>COG</v>
      </c>
      <c r="E2506">
        <v>2</v>
      </c>
      <c r="F2506" t="s">
        <v>9</v>
      </c>
      <c r="G2506" t="s">
        <v>10</v>
      </c>
      <c r="H2506">
        <v>4428</v>
      </c>
      <c r="I2506">
        <f>COUNTIF(Country_codes!$J$1:$J$28,Data!C2506)</f>
        <v>0</v>
      </c>
      <c r="J2506">
        <f>COUNTIF(Country_codes!$L$1:$L$19,Data!C2506)</f>
        <v>0</v>
      </c>
      <c r="K2506" t="str">
        <f>VLOOKUP($D2506,Country_codes!$O$1:$P$251,2,FALSE)</f>
        <v>Sub-Saharan Africa</v>
      </c>
    </row>
    <row r="2507" spans="1:11" x14ac:dyDescent="0.3">
      <c r="A2507">
        <v>2003</v>
      </c>
      <c r="B2507" t="s">
        <v>7</v>
      </c>
      <c r="C2507" t="s">
        <v>62</v>
      </c>
      <c r="D2507" t="str">
        <f>VLOOKUP($C2507,Country_codes!$A$1:$C$250,2,FALSE)</f>
        <v>CHE</v>
      </c>
      <c r="E2507">
        <v>0</v>
      </c>
      <c r="F2507" t="s">
        <v>9</v>
      </c>
      <c r="G2507" t="s">
        <v>10</v>
      </c>
      <c r="H2507">
        <v>8876566</v>
      </c>
      <c r="I2507">
        <f>COUNTIF(Country_codes!$J$1:$J$28,Data!C2507)</f>
        <v>0</v>
      </c>
      <c r="J2507">
        <f>COUNTIF(Country_codes!$L$1:$L$19,Data!C2507)</f>
        <v>0</v>
      </c>
      <c r="K2507" t="str">
        <f>VLOOKUP($D2507,Country_codes!$O$1:$P$251,2,FALSE)</f>
        <v>Europe &amp; Central Asia</v>
      </c>
    </row>
    <row r="2508" spans="1:11" x14ac:dyDescent="0.3">
      <c r="A2508">
        <v>2003</v>
      </c>
      <c r="B2508" t="s">
        <v>7</v>
      </c>
      <c r="C2508" t="s">
        <v>62</v>
      </c>
      <c r="D2508" t="str">
        <f>VLOOKUP($C2508,Country_codes!$A$1:$C$250,2,FALSE)</f>
        <v>CHE</v>
      </c>
      <c r="E2508">
        <v>1</v>
      </c>
      <c r="F2508" t="s">
        <v>9</v>
      </c>
      <c r="G2508" t="s">
        <v>10</v>
      </c>
      <c r="H2508">
        <v>1189030</v>
      </c>
      <c r="I2508">
        <f>COUNTIF(Country_codes!$J$1:$J$28,Data!C2508)</f>
        <v>0</v>
      </c>
      <c r="J2508">
        <f>COUNTIF(Country_codes!$L$1:$L$19,Data!C2508)</f>
        <v>0</v>
      </c>
      <c r="K2508" t="str">
        <f>VLOOKUP($D2508,Country_codes!$O$1:$P$251,2,FALSE)</f>
        <v>Europe &amp; Central Asia</v>
      </c>
    </row>
    <row r="2509" spans="1:11" x14ac:dyDescent="0.3">
      <c r="A2509">
        <v>2003</v>
      </c>
      <c r="B2509" t="s">
        <v>7</v>
      </c>
      <c r="C2509" t="s">
        <v>62</v>
      </c>
      <c r="D2509" t="str">
        <f>VLOOKUP($C2509,Country_codes!$A$1:$C$250,2,FALSE)</f>
        <v>CHE</v>
      </c>
      <c r="E2509">
        <v>2</v>
      </c>
      <c r="F2509" t="s">
        <v>9</v>
      </c>
      <c r="G2509" t="s">
        <v>10</v>
      </c>
      <c r="H2509">
        <v>9203564</v>
      </c>
      <c r="I2509">
        <f>COUNTIF(Country_codes!$J$1:$J$28,Data!C2509)</f>
        <v>0</v>
      </c>
      <c r="J2509">
        <f>COUNTIF(Country_codes!$L$1:$L$19,Data!C2509)</f>
        <v>0</v>
      </c>
      <c r="K2509" t="str">
        <f>VLOOKUP($D2509,Country_codes!$O$1:$P$251,2,FALSE)</f>
        <v>Europe &amp; Central Asia</v>
      </c>
    </row>
    <row r="2510" spans="1:11" x14ac:dyDescent="0.3">
      <c r="A2510">
        <v>2003</v>
      </c>
      <c r="B2510" t="s">
        <v>7</v>
      </c>
      <c r="C2510" t="s">
        <v>63</v>
      </c>
      <c r="D2510" t="str">
        <f>VLOOKUP($C2510,Country_codes!$A$1:$C$250,2,FALSE)</f>
        <v>CIV</v>
      </c>
      <c r="E2510">
        <v>0</v>
      </c>
      <c r="F2510" t="s">
        <v>9</v>
      </c>
      <c r="G2510" t="s">
        <v>10</v>
      </c>
      <c r="H2510">
        <v>586917</v>
      </c>
      <c r="I2510">
        <f>COUNTIF(Country_codes!$J$1:$J$28,Data!C2510)</f>
        <v>0</v>
      </c>
      <c r="J2510">
        <f>COUNTIF(Country_codes!$L$1:$L$19,Data!C2510)</f>
        <v>0</v>
      </c>
      <c r="K2510" t="str">
        <f>VLOOKUP($D2510,Country_codes!$O$1:$P$251,2,FALSE)</f>
        <v>Sub-Saharan Africa</v>
      </c>
    </row>
    <row r="2511" spans="1:11" x14ac:dyDescent="0.3">
      <c r="A2511">
        <v>2003</v>
      </c>
      <c r="B2511" t="s">
        <v>7</v>
      </c>
      <c r="C2511" t="s">
        <v>63</v>
      </c>
      <c r="D2511" t="str">
        <f>VLOOKUP($C2511,Country_codes!$A$1:$C$250,2,FALSE)</f>
        <v>CIV</v>
      </c>
      <c r="E2511">
        <v>1</v>
      </c>
      <c r="F2511" t="s">
        <v>9</v>
      </c>
      <c r="G2511" t="s">
        <v>10</v>
      </c>
      <c r="H2511">
        <v>0</v>
      </c>
      <c r="I2511">
        <f>COUNTIF(Country_codes!$J$1:$J$28,Data!C2511)</f>
        <v>0</v>
      </c>
      <c r="J2511">
        <f>COUNTIF(Country_codes!$L$1:$L$19,Data!C2511)</f>
        <v>0</v>
      </c>
      <c r="K2511" t="str">
        <f>VLOOKUP($D2511,Country_codes!$O$1:$P$251,2,FALSE)</f>
        <v>Sub-Saharan Africa</v>
      </c>
    </row>
    <row r="2512" spans="1:11" x14ac:dyDescent="0.3">
      <c r="A2512">
        <v>2003</v>
      </c>
      <c r="B2512" t="s">
        <v>7</v>
      </c>
      <c r="C2512" t="s">
        <v>63</v>
      </c>
      <c r="D2512" t="str">
        <f>VLOOKUP($C2512,Country_codes!$A$1:$C$250,2,FALSE)</f>
        <v>CIV</v>
      </c>
      <c r="E2512">
        <v>2</v>
      </c>
      <c r="F2512" t="s">
        <v>9</v>
      </c>
      <c r="G2512" t="s">
        <v>10</v>
      </c>
      <c r="H2512">
        <v>9711</v>
      </c>
      <c r="I2512">
        <f>COUNTIF(Country_codes!$J$1:$J$28,Data!C2512)</f>
        <v>0</v>
      </c>
      <c r="J2512">
        <f>COUNTIF(Country_codes!$L$1:$L$19,Data!C2512)</f>
        <v>0</v>
      </c>
      <c r="K2512" t="str">
        <f>VLOOKUP($D2512,Country_codes!$O$1:$P$251,2,FALSE)</f>
        <v>Sub-Saharan Africa</v>
      </c>
    </row>
    <row r="2513" spans="1:11" x14ac:dyDescent="0.3">
      <c r="A2513">
        <v>2003</v>
      </c>
      <c r="B2513" t="s">
        <v>7</v>
      </c>
      <c r="C2513" t="s">
        <v>65</v>
      </c>
      <c r="D2513" t="str">
        <f>VLOOKUP($C2513,Country_codes!$A$1:$C$250,2,FALSE)</f>
        <v>COK</v>
      </c>
      <c r="E2513">
        <v>0</v>
      </c>
      <c r="F2513" t="s">
        <v>9</v>
      </c>
      <c r="G2513" t="s">
        <v>10</v>
      </c>
      <c r="H2513">
        <v>0</v>
      </c>
      <c r="I2513">
        <f>COUNTIF(Country_codes!$J$1:$J$28,Data!C2513)</f>
        <v>0</v>
      </c>
      <c r="J2513">
        <f>COUNTIF(Country_codes!$L$1:$L$19,Data!C2513)</f>
        <v>0</v>
      </c>
      <c r="K2513" t="str">
        <f>VLOOKUP($D2513,Country_codes!$O$1:$P$251,2,FALSE)</f>
        <v>Others</v>
      </c>
    </row>
    <row r="2514" spans="1:11" x14ac:dyDescent="0.3">
      <c r="A2514">
        <v>2003</v>
      </c>
      <c r="B2514" t="s">
        <v>7</v>
      </c>
      <c r="C2514" t="s">
        <v>65</v>
      </c>
      <c r="D2514" t="str">
        <f>VLOOKUP($C2514,Country_codes!$A$1:$C$250,2,FALSE)</f>
        <v>COK</v>
      </c>
      <c r="E2514">
        <v>1</v>
      </c>
      <c r="F2514" t="s">
        <v>9</v>
      </c>
      <c r="G2514" t="s">
        <v>10</v>
      </c>
      <c r="H2514">
        <v>0</v>
      </c>
      <c r="I2514">
        <f>COUNTIF(Country_codes!$J$1:$J$28,Data!C2514)</f>
        <v>0</v>
      </c>
      <c r="J2514">
        <f>COUNTIF(Country_codes!$L$1:$L$19,Data!C2514)</f>
        <v>0</v>
      </c>
      <c r="K2514" t="str">
        <f>VLOOKUP($D2514,Country_codes!$O$1:$P$251,2,FALSE)</f>
        <v>Others</v>
      </c>
    </row>
    <row r="2515" spans="1:11" x14ac:dyDescent="0.3">
      <c r="A2515">
        <v>2003</v>
      </c>
      <c r="B2515" t="s">
        <v>7</v>
      </c>
      <c r="C2515" t="s">
        <v>65</v>
      </c>
      <c r="D2515" t="str">
        <f>VLOOKUP($C2515,Country_codes!$A$1:$C$250,2,FALSE)</f>
        <v>COK</v>
      </c>
      <c r="E2515">
        <v>2</v>
      </c>
      <c r="F2515" t="s">
        <v>9</v>
      </c>
      <c r="G2515" t="s">
        <v>10</v>
      </c>
      <c r="H2515">
        <v>0</v>
      </c>
      <c r="I2515">
        <f>COUNTIF(Country_codes!$J$1:$J$28,Data!C2515)</f>
        <v>0</v>
      </c>
      <c r="J2515">
        <f>COUNTIF(Country_codes!$L$1:$L$19,Data!C2515)</f>
        <v>0</v>
      </c>
      <c r="K2515" t="str">
        <f>VLOOKUP($D2515,Country_codes!$O$1:$P$251,2,FALSE)</f>
        <v>Others</v>
      </c>
    </row>
    <row r="2516" spans="1:11" x14ac:dyDescent="0.3">
      <c r="A2516">
        <v>2003</v>
      </c>
      <c r="B2516" t="s">
        <v>7</v>
      </c>
      <c r="C2516" t="s">
        <v>66</v>
      </c>
      <c r="D2516" t="str">
        <f>VLOOKUP($C2516,Country_codes!$A$1:$C$250,2,FALSE)</f>
        <v>CHL</v>
      </c>
      <c r="E2516">
        <v>0</v>
      </c>
      <c r="F2516" t="s">
        <v>9</v>
      </c>
      <c r="G2516" t="s">
        <v>10</v>
      </c>
      <c r="H2516">
        <v>2244</v>
      </c>
      <c r="I2516">
        <f>COUNTIF(Country_codes!$J$1:$J$28,Data!C2516)</f>
        <v>0</v>
      </c>
      <c r="J2516">
        <f>COUNTIF(Country_codes!$L$1:$L$19,Data!C2516)</f>
        <v>0</v>
      </c>
      <c r="K2516" t="str">
        <f>VLOOKUP($D2516,Country_codes!$O$1:$P$251,2,FALSE)</f>
        <v>Latin America &amp; Caribbean</v>
      </c>
    </row>
    <row r="2517" spans="1:11" x14ac:dyDescent="0.3">
      <c r="A2517">
        <v>2003</v>
      </c>
      <c r="B2517" t="s">
        <v>7</v>
      </c>
      <c r="C2517" t="s">
        <v>66</v>
      </c>
      <c r="D2517" t="str">
        <f>VLOOKUP($C2517,Country_codes!$A$1:$C$250,2,FALSE)</f>
        <v>CHL</v>
      </c>
      <c r="E2517">
        <v>1</v>
      </c>
      <c r="F2517" t="s">
        <v>9</v>
      </c>
      <c r="G2517" t="s">
        <v>10</v>
      </c>
      <c r="H2517">
        <v>1837</v>
      </c>
      <c r="I2517">
        <f>COUNTIF(Country_codes!$J$1:$J$28,Data!C2517)</f>
        <v>0</v>
      </c>
      <c r="J2517">
        <f>COUNTIF(Country_codes!$L$1:$L$19,Data!C2517)</f>
        <v>0</v>
      </c>
      <c r="K2517" t="str">
        <f>VLOOKUP($D2517,Country_codes!$O$1:$P$251,2,FALSE)</f>
        <v>Latin America &amp; Caribbean</v>
      </c>
    </row>
    <row r="2518" spans="1:11" x14ac:dyDescent="0.3">
      <c r="A2518">
        <v>2003</v>
      </c>
      <c r="B2518" t="s">
        <v>7</v>
      </c>
      <c r="C2518" t="s">
        <v>66</v>
      </c>
      <c r="D2518" t="str">
        <f>VLOOKUP($C2518,Country_codes!$A$1:$C$250,2,FALSE)</f>
        <v>CHL</v>
      </c>
      <c r="E2518">
        <v>2</v>
      </c>
      <c r="F2518" t="s">
        <v>9</v>
      </c>
      <c r="G2518" t="s">
        <v>10</v>
      </c>
      <c r="H2518">
        <v>6484</v>
      </c>
      <c r="I2518">
        <f>COUNTIF(Country_codes!$J$1:$J$28,Data!C2518)</f>
        <v>0</v>
      </c>
      <c r="J2518">
        <f>COUNTIF(Country_codes!$L$1:$L$19,Data!C2518)</f>
        <v>0</v>
      </c>
      <c r="K2518" t="str">
        <f>VLOOKUP($D2518,Country_codes!$O$1:$P$251,2,FALSE)</f>
        <v>Latin America &amp; Caribbean</v>
      </c>
    </row>
    <row r="2519" spans="1:11" x14ac:dyDescent="0.3">
      <c r="A2519">
        <v>2003</v>
      </c>
      <c r="B2519" t="s">
        <v>7</v>
      </c>
      <c r="C2519" t="s">
        <v>69</v>
      </c>
      <c r="D2519" t="str">
        <f>VLOOKUP($C2519,Country_codes!$A$1:$C$250,2,FALSE)</f>
        <v>CMR</v>
      </c>
      <c r="E2519">
        <v>0</v>
      </c>
      <c r="F2519" t="s">
        <v>9</v>
      </c>
      <c r="G2519" t="s">
        <v>10</v>
      </c>
      <c r="H2519">
        <v>43904</v>
      </c>
      <c r="I2519">
        <f>COUNTIF(Country_codes!$J$1:$J$28,Data!C2519)</f>
        <v>0</v>
      </c>
      <c r="J2519">
        <f>COUNTIF(Country_codes!$L$1:$L$19,Data!C2519)</f>
        <v>0</v>
      </c>
      <c r="K2519" t="str">
        <f>VLOOKUP($D2519,Country_codes!$O$1:$P$251,2,FALSE)</f>
        <v>Sub-Saharan Africa</v>
      </c>
    </row>
    <row r="2520" spans="1:11" x14ac:dyDescent="0.3">
      <c r="A2520">
        <v>2003</v>
      </c>
      <c r="B2520" t="s">
        <v>7</v>
      </c>
      <c r="C2520" t="s">
        <v>69</v>
      </c>
      <c r="D2520" t="str">
        <f>VLOOKUP($C2520,Country_codes!$A$1:$C$250,2,FALSE)</f>
        <v>CMR</v>
      </c>
      <c r="E2520">
        <v>1</v>
      </c>
      <c r="F2520" t="s">
        <v>9</v>
      </c>
      <c r="G2520" t="s">
        <v>10</v>
      </c>
      <c r="H2520">
        <v>0</v>
      </c>
      <c r="I2520">
        <f>COUNTIF(Country_codes!$J$1:$J$28,Data!C2520)</f>
        <v>0</v>
      </c>
      <c r="J2520">
        <f>COUNTIF(Country_codes!$L$1:$L$19,Data!C2520)</f>
        <v>0</v>
      </c>
      <c r="K2520" t="str">
        <f>VLOOKUP($D2520,Country_codes!$O$1:$P$251,2,FALSE)</f>
        <v>Sub-Saharan Africa</v>
      </c>
    </row>
    <row r="2521" spans="1:11" x14ac:dyDescent="0.3">
      <c r="A2521">
        <v>2003</v>
      </c>
      <c r="B2521" t="s">
        <v>7</v>
      </c>
      <c r="C2521" t="s">
        <v>69</v>
      </c>
      <c r="D2521" t="str">
        <f>VLOOKUP($C2521,Country_codes!$A$1:$C$250,2,FALSE)</f>
        <v>CMR</v>
      </c>
      <c r="E2521">
        <v>2</v>
      </c>
      <c r="F2521" t="s">
        <v>9</v>
      </c>
      <c r="G2521" t="s">
        <v>10</v>
      </c>
      <c r="H2521">
        <v>0</v>
      </c>
      <c r="I2521">
        <f>COUNTIF(Country_codes!$J$1:$J$28,Data!C2521)</f>
        <v>0</v>
      </c>
      <c r="J2521">
        <f>COUNTIF(Country_codes!$L$1:$L$19,Data!C2521)</f>
        <v>0</v>
      </c>
      <c r="K2521" t="str">
        <f>VLOOKUP($D2521,Country_codes!$O$1:$P$251,2,FALSE)</f>
        <v>Sub-Saharan Africa</v>
      </c>
    </row>
    <row r="2522" spans="1:11" x14ac:dyDescent="0.3">
      <c r="A2522">
        <v>2003</v>
      </c>
      <c r="B2522" t="s">
        <v>7</v>
      </c>
      <c r="C2522" t="s">
        <v>70</v>
      </c>
      <c r="D2522" t="str">
        <f>VLOOKUP($C2522,Country_codes!$A$1:$C$250,2,FALSE)</f>
        <v>COL</v>
      </c>
      <c r="E2522">
        <v>0</v>
      </c>
      <c r="F2522" t="s">
        <v>9</v>
      </c>
      <c r="G2522" t="s">
        <v>10</v>
      </c>
      <c r="H2522">
        <v>1007313</v>
      </c>
      <c r="I2522">
        <f>COUNTIF(Country_codes!$J$1:$J$28,Data!C2522)</f>
        <v>0</v>
      </c>
      <c r="J2522">
        <f>COUNTIF(Country_codes!$L$1:$L$19,Data!C2522)</f>
        <v>0</v>
      </c>
      <c r="K2522" t="str">
        <f>VLOOKUP($D2522,Country_codes!$O$1:$P$251,2,FALSE)</f>
        <v>Latin America &amp; Caribbean</v>
      </c>
    </row>
    <row r="2523" spans="1:11" x14ac:dyDescent="0.3">
      <c r="A2523">
        <v>2003</v>
      </c>
      <c r="B2523" t="s">
        <v>7</v>
      </c>
      <c r="C2523" t="s">
        <v>70</v>
      </c>
      <c r="D2523" t="str">
        <f>VLOOKUP($C2523,Country_codes!$A$1:$C$250,2,FALSE)</f>
        <v>COL</v>
      </c>
      <c r="E2523">
        <v>1</v>
      </c>
      <c r="F2523" t="s">
        <v>9</v>
      </c>
      <c r="G2523" t="s">
        <v>10</v>
      </c>
      <c r="H2523">
        <v>3769</v>
      </c>
      <c r="I2523">
        <f>COUNTIF(Country_codes!$J$1:$J$28,Data!C2523)</f>
        <v>0</v>
      </c>
      <c r="J2523">
        <f>COUNTIF(Country_codes!$L$1:$L$19,Data!C2523)</f>
        <v>0</v>
      </c>
      <c r="K2523" t="str">
        <f>VLOOKUP($D2523,Country_codes!$O$1:$P$251,2,FALSE)</f>
        <v>Latin America &amp; Caribbean</v>
      </c>
    </row>
    <row r="2524" spans="1:11" x14ac:dyDescent="0.3">
      <c r="A2524">
        <v>2003</v>
      </c>
      <c r="B2524" t="s">
        <v>7</v>
      </c>
      <c r="C2524" t="s">
        <v>70</v>
      </c>
      <c r="D2524" t="str">
        <f>VLOOKUP($C2524,Country_codes!$A$1:$C$250,2,FALSE)</f>
        <v>COL</v>
      </c>
      <c r="E2524">
        <v>2</v>
      </c>
      <c r="F2524" t="s">
        <v>9</v>
      </c>
      <c r="G2524" t="s">
        <v>10</v>
      </c>
      <c r="H2524">
        <v>406878</v>
      </c>
      <c r="I2524">
        <f>COUNTIF(Country_codes!$J$1:$J$28,Data!C2524)</f>
        <v>0</v>
      </c>
      <c r="J2524">
        <f>COUNTIF(Country_codes!$L$1:$L$19,Data!C2524)</f>
        <v>0</v>
      </c>
      <c r="K2524" t="str">
        <f>VLOOKUP($D2524,Country_codes!$O$1:$P$251,2,FALSE)</f>
        <v>Latin America &amp; Caribbean</v>
      </c>
    </row>
    <row r="2525" spans="1:11" x14ac:dyDescent="0.3">
      <c r="A2525">
        <v>2003</v>
      </c>
      <c r="B2525" t="s">
        <v>7</v>
      </c>
      <c r="C2525" t="s">
        <v>71</v>
      </c>
      <c r="D2525" t="str">
        <f>VLOOKUP($C2525,Country_codes!$A$1:$C$250,2,FALSE)</f>
        <v>CRI</v>
      </c>
      <c r="E2525">
        <v>0</v>
      </c>
      <c r="F2525" t="s">
        <v>9</v>
      </c>
      <c r="G2525" t="s">
        <v>10</v>
      </c>
      <c r="H2525" t="s">
        <v>356</v>
      </c>
      <c r="I2525">
        <f>COUNTIF(Country_codes!$J$1:$J$28,Data!C2525)</f>
        <v>0</v>
      </c>
      <c r="J2525">
        <f>COUNTIF(Country_codes!$L$1:$L$19,Data!C2525)</f>
        <v>0</v>
      </c>
      <c r="K2525" t="str">
        <f>VLOOKUP($D2525,Country_codes!$O$1:$P$251,2,FALSE)</f>
        <v>Latin America &amp; Caribbean</v>
      </c>
    </row>
    <row r="2526" spans="1:11" x14ac:dyDescent="0.3">
      <c r="A2526">
        <v>2003</v>
      </c>
      <c r="B2526" t="s">
        <v>7</v>
      </c>
      <c r="C2526" t="s">
        <v>71</v>
      </c>
      <c r="D2526" t="str">
        <f>VLOOKUP($C2526,Country_codes!$A$1:$C$250,2,FALSE)</f>
        <v>CRI</v>
      </c>
      <c r="E2526">
        <v>1</v>
      </c>
      <c r="F2526" t="s">
        <v>9</v>
      </c>
      <c r="G2526" t="s">
        <v>10</v>
      </c>
      <c r="H2526" t="s">
        <v>357</v>
      </c>
      <c r="I2526">
        <f>COUNTIF(Country_codes!$J$1:$J$28,Data!C2526)</f>
        <v>0</v>
      </c>
      <c r="J2526">
        <f>COUNTIF(Country_codes!$L$1:$L$19,Data!C2526)</f>
        <v>0</v>
      </c>
      <c r="K2526" t="str">
        <f>VLOOKUP($D2526,Country_codes!$O$1:$P$251,2,FALSE)</f>
        <v>Latin America &amp; Caribbean</v>
      </c>
    </row>
    <row r="2527" spans="1:11" x14ac:dyDescent="0.3">
      <c r="A2527">
        <v>2003</v>
      </c>
      <c r="B2527" t="s">
        <v>7</v>
      </c>
      <c r="C2527" t="s">
        <v>71</v>
      </c>
      <c r="D2527" t="str">
        <f>VLOOKUP($C2527,Country_codes!$A$1:$C$250,2,FALSE)</f>
        <v>CRI</v>
      </c>
      <c r="E2527">
        <v>2</v>
      </c>
      <c r="F2527" t="s">
        <v>9</v>
      </c>
      <c r="G2527" t="s">
        <v>10</v>
      </c>
      <c r="H2527">
        <v>0</v>
      </c>
      <c r="I2527">
        <f>COUNTIF(Country_codes!$J$1:$J$28,Data!C2527)</f>
        <v>0</v>
      </c>
      <c r="J2527">
        <f>COUNTIF(Country_codes!$L$1:$L$19,Data!C2527)</f>
        <v>0</v>
      </c>
      <c r="K2527" t="str">
        <f>VLOOKUP($D2527,Country_codes!$O$1:$P$251,2,FALSE)</f>
        <v>Latin America &amp; Caribbean</v>
      </c>
    </row>
    <row r="2528" spans="1:11" x14ac:dyDescent="0.3">
      <c r="A2528">
        <v>2003</v>
      </c>
      <c r="B2528" t="s">
        <v>7</v>
      </c>
      <c r="C2528" t="s">
        <v>73</v>
      </c>
      <c r="D2528" t="e">
        <f>VLOOKUP($C2528,Country_codes!$A$1:$C$250,2,FALSE)</f>
        <v>#N/A</v>
      </c>
      <c r="E2528">
        <v>0</v>
      </c>
      <c r="F2528" t="s">
        <v>9</v>
      </c>
      <c r="G2528" t="s">
        <v>10</v>
      </c>
      <c r="H2528">
        <v>0</v>
      </c>
      <c r="I2528">
        <f>COUNTIF(Country_codes!$J$1:$J$28,Data!C2528)</f>
        <v>0</v>
      </c>
      <c r="J2528">
        <f>COUNTIF(Country_codes!$L$1:$L$19,Data!C2528)</f>
        <v>0</v>
      </c>
      <c r="K2528" t="e">
        <f>VLOOKUP($D2528,Country_codes!$O$1:$P$251,2,FALSE)</f>
        <v>#N/A</v>
      </c>
    </row>
    <row r="2529" spans="1:11" x14ac:dyDescent="0.3">
      <c r="A2529">
        <v>2003</v>
      </c>
      <c r="B2529" t="s">
        <v>7</v>
      </c>
      <c r="C2529" t="s">
        <v>73</v>
      </c>
      <c r="D2529" t="e">
        <f>VLOOKUP($C2529,Country_codes!$A$1:$C$250,2,FALSE)</f>
        <v>#N/A</v>
      </c>
      <c r="E2529">
        <v>1</v>
      </c>
      <c r="F2529" t="s">
        <v>9</v>
      </c>
      <c r="G2529" t="s">
        <v>10</v>
      </c>
      <c r="H2529">
        <v>0</v>
      </c>
      <c r="I2529">
        <f>COUNTIF(Country_codes!$J$1:$J$28,Data!C2529)</f>
        <v>0</v>
      </c>
      <c r="J2529">
        <f>COUNTIF(Country_codes!$L$1:$L$19,Data!C2529)</f>
        <v>0</v>
      </c>
      <c r="K2529" t="e">
        <f>VLOOKUP($D2529,Country_codes!$O$1:$P$251,2,FALSE)</f>
        <v>#N/A</v>
      </c>
    </row>
    <row r="2530" spans="1:11" x14ac:dyDescent="0.3">
      <c r="A2530">
        <v>2003</v>
      </c>
      <c r="B2530" t="s">
        <v>7</v>
      </c>
      <c r="C2530" t="s">
        <v>73</v>
      </c>
      <c r="D2530" t="e">
        <f>VLOOKUP($C2530,Country_codes!$A$1:$C$250,2,FALSE)</f>
        <v>#N/A</v>
      </c>
      <c r="E2530">
        <v>2</v>
      </c>
      <c r="F2530" t="s">
        <v>9</v>
      </c>
      <c r="G2530" t="s">
        <v>10</v>
      </c>
      <c r="H2530">
        <v>0</v>
      </c>
      <c r="I2530">
        <f>COUNTIF(Country_codes!$J$1:$J$28,Data!C2530)</f>
        <v>0</v>
      </c>
      <c r="J2530">
        <f>COUNTIF(Country_codes!$L$1:$L$19,Data!C2530)</f>
        <v>0</v>
      </c>
      <c r="K2530" t="e">
        <f>VLOOKUP($D2530,Country_codes!$O$1:$P$251,2,FALSE)</f>
        <v>#N/A</v>
      </c>
    </row>
    <row r="2531" spans="1:11" x14ac:dyDescent="0.3">
      <c r="A2531">
        <v>2003</v>
      </c>
      <c r="B2531" t="s">
        <v>7</v>
      </c>
      <c r="C2531" t="s">
        <v>74</v>
      </c>
      <c r="D2531" t="str">
        <f>VLOOKUP($C2531,Country_codes!$A$1:$C$250,2,FALSE)</f>
        <v>CUB</v>
      </c>
      <c r="E2531">
        <v>0</v>
      </c>
      <c r="F2531" t="s">
        <v>9</v>
      </c>
      <c r="G2531" t="s">
        <v>10</v>
      </c>
      <c r="H2531">
        <v>4775511</v>
      </c>
      <c r="I2531">
        <f>COUNTIF(Country_codes!$J$1:$J$28,Data!C2531)</f>
        <v>0</v>
      </c>
      <c r="J2531">
        <f>COUNTIF(Country_codes!$L$1:$L$19,Data!C2531)</f>
        <v>0</v>
      </c>
      <c r="K2531" t="str">
        <f>VLOOKUP($D2531,Country_codes!$O$1:$P$251,2,FALSE)</f>
        <v>Latin America &amp; Caribbean</v>
      </c>
    </row>
    <row r="2532" spans="1:11" x14ac:dyDescent="0.3">
      <c r="A2532">
        <v>2003</v>
      </c>
      <c r="B2532" t="s">
        <v>7</v>
      </c>
      <c r="C2532" t="s">
        <v>74</v>
      </c>
      <c r="D2532" t="str">
        <f>VLOOKUP($C2532,Country_codes!$A$1:$C$250,2,FALSE)</f>
        <v>CUB</v>
      </c>
      <c r="E2532">
        <v>1</v>
      </c>
      <c r="F2532" t="s">
        <v>9</v>
      </c>
      <c r="G2532" t="s">
        <v>10</v>
      </c>
      <c r="H2532">
        <v>1456</v>
      </c>
      <c r="I2532">
        <f>COUNTIF(Country_codes!$J$1:$J$28,Data!C2532)</f>
        <v>0</v>
      </c>
      <c r="J2532">
        <f>COUNTIF(Country_codes!$L$1:$L$19,Data!C2532)</f>
        <v>0</v>
      </c>
      <c r="K2532" t="str">
        <f>VLOOKUP($D2532,Country_codes!$O$1:$P$251,2,FALSE)</f>
        <v>Latin America &amp; Caribbean</v>
      </c>
    </row>
    <row r="2533" spans="1:11" x14ac:dyDescent="0.3">
      <c r="A2533">
        <v>2003</v>
      </c>
      <c r="B2533" t="s">
        <v>7</v>
      </c>
      <c r="C2533" t="s">
        <v>74</v>
      </c>
      <c r="D2533" t="str">
        <f>VLOOKUP($C2533,Country_codes!$A$1:$C$250,2,FALSE)</f>
        <v>CUB</v>
      </c>
      <c r="E2533">
        <v>2</v>
      </c>
      <c r="F2533" t="s">
        <v>9</v>
      </c>
      <c r="G2533" t="s">
        <v>10</v>
      </c>
      <c r="H2533">
        <v>0</v>
      </c>
      <c r="I2533">
        <f>COUNTIF(Country_codes!$J$1:$J$28,Data!C2533)</f>
        <v>0</v>
      </c>
      <c r="J2533">
        <f>COUNTIF(Country_codes!$L$1:$L$19,Data!C2533)</f>
        <v>0</v>
      </c>
      <c r="K2533" t="str">
        <f>VLOOKUP($D2533,Country_codes!$O$1:$P$251,2,FALSE)</f>
        <v>Latin America &amp; Caribbean</v>
      </c>
    </row>
    <row r="2534" spans="1:11" x14ac:dyDescent="0.3">
      <c r="A2534">
        <v>2003</v>
      </c>
      <c r="B2534" t="s">
        <v>7</v>
      </c>
      <c r="C2534" t="s">
        <v>75</v>
      </c>
      <c r="D2534" t="str">
        <f>VLOOKUP($C2534,Country_codes!$A$1:$C$250,2,FALSE)</f>
        <v>CPV</v>
      </c>
      <c r="E2534">
        <v>0</v>
      </c>
      <c r="F2534" t="s">
        <v>9</v>
      </c>
      <c r="G2534" t="s">
        <v>10</v>
      </c>
      <c r="H2534">
        <v>0</v>
      </c>
      <c r="I2534">
        <f>COUNTIF(Country_codes!$J$1:$J$28,Data!C2534)</f>
        <v>0</v>
      </c>
      <c r="J2534">
        <f>COUNTIF(Country_codes!$L$1:$L$19,Data!C2534)</f>
        <v>0</v>
      </c>
      <c r="K2534" t="str">
        <f>VLOOKUP($D2534,Country_codes!$O$1:$P$251,2,FALSE)</f>
        <v>Sub-Saharan Africa</v>
      </c>
    </row>
    <row r="2535" spans="1:11" x14ac:dyDescent="0.3">
      <c r="A2535">
        <v>2003</v>
      </c>
      <c r="B2535" t="s">
        <v>7</v>
      </c>
      <c r="C2535" t="s">
        <v>75</v>
      </c>
      <c r="D2535" t="str">
        <f>VLOOKUP($C2535,Country_codes!$A$1:$C$250,2,FALSE)</f>
        <v>CPV</v>
      </c>
      <c r="E2535">
        <v>1</v>
      </c>
      <c r="F2535" t="s">
        <v>9</v>
      </c>
      <c r="G2535" t="s">
        <v>10</v>
      </c>
      <c r="H2535">
        <v>0</v>
      </c>
      <c r="I2535">
        <f>COUNTIF(Country_codes!$J$1:$J$28,Data!C2535)</f>
        <v>0</v>
      </c>
      <c r="J2535">
        <f>COUNTIF(Country_codes!$L$1:$L$19,Data!C2535)</f>
        <v>0</v>
      </c>
      <c r="K2535" t="str">
        <f>VLOOKUP($D2535,Country_codes!$O$1:$P$251,2,FALSE)</f>
        <v>Sub-Saharan Africa</v>
      </c>
    </row>
    <row r="2536" spans="1:11" x14ac:dyDescent="0.3">
      <c r="A2536">
        <v>2003</v>
      </c>
      <c r="B2536" t="s">
        <v>7</v>
      </c>
      <c r="C2536" t="s">
        <v>75</v>
      </c>
      <c r="D2536" t="str">
        <f>VLOOKUP($C2536,Country_codes!$A$1:$C$250,2,FALSE)</f>
        <v>CPV</v>
      </c>
      <c r="E2536">
        <v>2</v>
      </c>
      <c r="F2536" t="s">
        <v>9</v>
      </c>
      <c r="G2536" t="s">
        <v>10</v>
      </c>
      <c r="H2536">
        <v>0</v>
      </c>
      <c r="I2536">
        <f>COUNTIF(Country_codes!$J$1:$J$28,Data!C2536)</f>
        <v>0</v>
      </c>
      <c r="J2536">
        <f>COUNTIF(Country_codes!$L$1:$L$19,Data!C2536)</f>
        <v>0</v>
      </c>
      <c r="K2536" t="str">
        <f>VLOOKUP($D2536,Country_codes!$O$1:$P$251,2,FALSE)</f>
        <v>Sub-Saharan Africa</v>
      </c>
    </row>
    <row r="2537" spans="1:11" x14ac:dyDescent="0.3">
      <c r="A2537">
        <v>2003</v>
      </c>
      <c r="B2537" t="s">
        <v>7</v>
      </c>
      <c r="C2537" t="s">
        <v>76</v>
      </c>
      <c r="D2537" t="str">
        <f>VLOOKUP($C2537,Country_codes!$A$1:$C$250,2,FALSE)</f>
        <v>CUW</v>
      </c>
      <c r="E2537">
        <v>0</v>
      </c>
      <c r="F2537" t="s">
        <v>9</v>
      </c>
      <c r="G2537" t="s">
        <v>10</v>
      </c>
      <c r="H2537">
        <v>0</v>
      </c>
      <c r="I2537">
        <f>COUNTIF(Country_codes!$J$1:$J$28,Data!C2537)</f>
        <v>0</v>
      </c>
      <c r="J2537">
        <f>COUNTIF(Country_codes!$L$1:$L$19,Data!C2537)</f>
        <v>0</v>
      </c>
      <c r="K2537" t="str">
        <f>VLOOKUP($D2537,Country_codes!$O$1:$P$251,2,FALSE)</f>
        <v>Latin America &amp; Caribbean</v>
      </c>
    </row>
    <row r="2538" spans="1:11" x14ac:dyDescent="0.3">
      <c r="A2538">
        <v>2003</v>
      </c>
      <c r="B2538" t="s">
        <v>7</v>
      </c>
      <c r="C2538" t="s">
        <v>76</v>
      </c>
      <c r="D2538" t="str">
        <f>VLOOKUP($C2538,Country_codes!$A$1:$C$250,2,FALSE)</f>
        <v>CUW</v>
      </c>
      <c r="E2538">
        <v>1</v>
      </c>
      <c r="F2538" t="s">
        <v>9</v>
      </c>
      <c r="G2538" t="s">
        <v>10</v>
      </c>
      <c r="H2538">
        <v>0</v>
      </c>
      <c r="I2538">
        <f>COUNTIF(Country_codes!$J$1:$J$28,Data!C2538)</f>
        <v>0</v>
      </c>
      <c r="J2538">
        <f>COUNTIF(Country_codes!$L$1:$L$19,Data!C2538)</f>
        <v>0</v>
      </c>
      <c r="K2538" t="str">
        <f>VLOOKUP($D2538,Country_codes!$O$1:$P$251,2,FALSE)</f>
        <v>Latin America &amp; Caribbean</v>
      </c>
    </row>
    <row r="2539" spans="1:11" x14ac:dyDescent="0.3">
      <c r="A2539">
        <v>2003</v>
      </c>
      <c r="B2539" t="s">
        <v>7</v>
      </c>
      <c r="C2539" t="s">
        <v>76</v>
      </c>
      <c r="D2539" t="str">
        <f>VLOOKUP($C2539,Country_codes!$A$1:$C$250,2,FALSE)</f>
        <v>CUW</v>
      </c>
      <c r="E2539">
        <v>2</v>
      </c>
      <c r="F2539" t="s">
        <v>9</v>
      </c>
      <c r="G2539" t="s">
        <v>10</v>
      </c>
      <c r="H2539">
        <v>0</v>
      </c>
      <c r="I2539">
        <f>COUNTIF(Country_codes!$J$1:$J$28,Data!C2539)</f>
        <v>0</v>
      </c>
      <c r="J2539">
        <f>COUNTIF(Country_codes!$L$1:$L$19,Data!C2539)</f>
        <v>0</v>
      </c>
      <c r="K2539" t="str">
        <f>VLOOKUP($D2539,Country_codes!$O$1:$P$251,2,FALSE)</f>
        <v>Latin America &amp; Caribbean</v>
      </c>
    </row>
    <row r="2540" spans="1:11" x14ac:dyDescent="0.3">
      <c r="A2540">
        <v>2003</v>
      </c>
      <c r="B2540" t="s">
        <v>7</v>
      </c>
      <c r="C2540" t="s">
        <v>77</v>
      </c>
      <c r="D2540" t="str">
        <f>VLOOKUP($C2540,Country_codes!$A$1:$C$250,2,FALSE)</f>
        <v>CXR</v>
      </c>
      <c r="E2540">
        <v>0</v>
      </c>
      <c r="F2540" t="s">
        <v>9</v>
      </c>
      <c r="G2540" t="s">
        <v>10</v>
      </c>
      <c r="H2540">
        <v>0</v>
      </c>
      <c r="I2540">
        <f>COUNTIF(Country_codes!$J$1:$J$28,Data!C2540)</f>
        <v>0</v>
      </c>
      <c r="J2540">
        <f>COUNTIF(Country_codes!$L$1:$L$19,Data!C2540)</f>
        <v>0</v>
      </c>
      <c r="K2540" t="str">
        <f>VLOOKUP($D2540,Country_codes!$O$1:$P$251,2,FALSE)</f>
        <v>Others</v>
      </c>
    </row>
    <row r="2541" spans="1:11" x14ac:dyDescent="0.3">
      <c r="A2541">
        <v>2003</v>
      </c>
      <c r="B2541" t="s">
        <v>7</v>
      </c>
      <c r="C2541" t="s">
        <v>77</v>
      </c>
      <c r="D2541" t="str">
        <f>VLOOKUP($C2541,Country_codes!$A$1:$C$250,2,FALSE)</f>
        <v>CXR</v>
      </c>
      <c r="E2541">
        <v>1</v>
      </c>
      <c r="F2541" t="s">
        <v>9</v>
      </c>
      <c r="G2541" t="s">
        <v>10</v>
      </c>
      <c r="H2541">
        <v>0</v>
      </c>
      <c r="I2541">
        <f>COUNTIF(Country_codes!$J$1:$J$28,Data!C2541)</f>
        <v>0</v>
      </c>
      <c r="J2541">
        <f>COUNTIF(Country_codes!$L$1:$L$19,Data!C2541)</f>
        <v>0</v>
      </c>
      <c r="K2541" t="str">
        <f>VLOOKUP($D2541,Country_codes!$O$1:$P$251,2,FALSE)</f>
        <v>Others</v>
      </c>
    </row>
    <row r="2542" spans="1:11" x14ac:dyDescent="0.3">
      <c r="A2542">
        <v>2003</v>
      </c>
      <c r="B2542" t="s">
        <v>7</v>
      </c>
      <c r="C2542" t="s">
        <v>77</v>
      </c>
      <c r="D2542" t="str">
        <f>VLOOKUP($C2542,Country_codes!$A$1:$C$250,2,FALSE)</f>
        <v>CXR</v>
      </c>
      <c r="E2542">
        <v>2</v>
      </c>
      <c r="F2542" t="s">
        <v>9</v>
      </c>
      <c r="G2542" t="s">
        <v>10</v>
      </c>
      <c r="H2542">
        <v>0</v>
      </c>
      <c r="I2542">
        <f>COUNTIF(Country_codes!$J$1:$J$28,Data!C2542)</f>
        <v>0</v>
      </c>
      <c r="J2542">
        <f>COUNTIF(Country_codes!$L$1:$L$19,Data!C2542)</f>
        <v>0</v>
      </c>
      <c r="K2542" t="str">
        <f>VLOOKUP($D2542,Country_codes!$O$1:$P$251,2,FALSE)</f>
        <v>Others</v>
      </c>
    </row>
    <row r="2543" spans="1:11" x14ac:dyDescent="0.3">
      <c r="A2543">
        <v>2003</v>
      </c>
      <c r="B2543" t="s">
        <v>7</v>
      </c>
      <c r="C2543" t="s">
        <v>78</v>
      </c>
      <c r="D2543" t="str">
        <f>VLOOKUP($C2543,Country_codes!$A$1:$C$250,2,FALSE)</f>
        <v>CYP</v>
      </c>
      <c r="E2543">
        <v>0</v>
      </c>
      <c r="F2543" t="s">
        <v>9</v>
      </c>
      <c r="G2543" t="s">
        <v>10</v>
      </c>
      <c r="H2543">
        <v>72426</v>
      </c>
      <c r="I2543">
        <f>COUNTIF(Country_codes!$J$1:$J$28,Data!C2543)</f>
        <v>1</v>
      </c>
      <c r="J2543">
        <f>COUNTIF(Country_codes!$L$1:$L$19,Data!C2543)</f>
        <v>1</v>
      </c>
      <c r="K2543" t="str">
        <f>VLOOKUP($D2543,Country_codes!$O$1:$P$251,2,FALSE)</f>
        <v>Europe &amp; Central Asia</v>
      </c>
    </row>
    <row r="2544" spans="1:11" x14ac:dyDescent="0.3">
      <c r="A2544">
        <v>2003</v>
      </c>
      <c r="B2544" t="s">
        <v>7</v>
      </c>
      <c r="C2544" t="s">
        <v>78</v>
      </c>
      <c r="D2544" t="str">
        <f>VLOOKUP($C2544,Country_codes!$A$1:$C$250,2,FALSE)</f>
        <v>CYP</v>
      </c>
      <c r="E2544">
        <v>1</v>
      </c>
      <c r="F2544" t="s">
        <v>9</v>
      </c>
      <c r="G2544" t="s">
        <v>10</v>
      </c>
      <c r="H2544">
        <v>19626</v>
      </c>
      <c r="I2544">
        <f>COUNTIF(Country_codes!$J$1:$J$28,Data!C2544)</f>
        <v>1</v>
      </c>
      <c r="J2544">
        <f>COUNTIF(Country_codes!$L$1:$L$19,Data!C2544)</f>
        <v>1</v>
      </c>
      <c r="K2544" t="str">
        <f>VLOOKUP($D2544,Country_codes!$O$1:$P$251,2,FALSE)</f>
        <v>Europe &amp; Central Asia</v>
      </c>
    </row>
    <row r="2545" spans="1:11" x14ac:dyDescent="0.3">
      <c r="A2545">
        <v>2003</v>
      </c>
      <c r="B2545" t="s">
        <v>7</v>
      </c>
      <c r="C2545" t="s">
        <v>78</v>
      </c>
      <c r="D2545" t="str">
        <f>VLOOKUP($C2545,Country_codes!$A$1:$C$250,2,FALSE)</f>
        <v>CYP</v>
      </c>
      <c r="E2545">
        <v>2</v>
      </c>
      <c r="F2545" t="s">
        <v>9</v>
      </c>
      <c r="G2545" t="s">
        <v>10</v>
      </c>
      <c r="H2545">
        <v>19987</v>
      </c>
      <c r="I2545">
        <f>COUNTIF(Country_codes!$J$1:$J$28,Data!C2545)</f>
        <v>1</v>
      </c>
      <c r="J2545">
        <f>COUNTIF(Country_codes!$L$1:$L$19,Data!C2545)</f>
        <v>1</v>
      </c>
      <c r="K2545" t="str">
        <f>VLOOKUP($D2545,Country_codes!$O$1:$P$251,2,FALSE)</f>
        <v>Europe &amp; Central Asia</v>
      </c>
    </row>
    <row r="2546" spans="1:11" x14ac:dyDescent="0.3">
      <c r="A2546">
        <v>2003</v>
      </c>
      <c r="B2546" t="s">
        <v>7</v>
      </c>
      <c r="C2546" t="s">
        <v>79</v>
      </c>
      <c r="D2546" t="str">
        <f>VLOOKUP($C2546,Country_codes!$A$1:$C$250,2,FALSE)</f>
        <v>CZE</v>
      </c>
      <c r="E2546">
        <v>0</v>
      </c>
      <c r="F2546" t="s">
        <v>9</v>
      </c>
      <c r="G2546" t="s">
        <v>10</v>
      </c>
      <c r="H2546">
        <v>0</v>
      </c>
      <c r="I2546">
        <f>COUNTIF(Country_codes!$J$1:$J$28,Data!C2546)</f>
        <v>1</v>
      </c>
      <c r="J2546">
        <f>COUNTIF(Country_codes!$L$1:$L$19,Data!C2546)</f>
        <v>0</v>
      </c>
      <c r="K2546" t="e">
        <f>VLOOKUP($D2546,Country_codes!$O$1:$P$251,2,FALSE)</f>
        <v>#N/A</v>
      </c>
    </row>
    <row r="2547" spans="1:11" x14ac:dyDescent="0.3">
      <c r="A2547">
        <v>2003</v>
      </c>
      <c r="B2547" t="s">
        <v>7</v>
      </c>
      <c r="C2547" t="s">
        <v>79</v>
      </c>
      <c r="D2547" t="str">
        <f>VLOOKUP($C2547,Country_codes!$A$1:$C$250,2,FALSE)</f>
        <v>CZE</v>
      </c>
      <c r="E2547">
        <v>1</v>
      </c>
      <c r="F2547" t="s">
        <v>9</v>
      </c>
      <c r="G2547" t="s">
        <v>10</v>
      </c>
      <c r="H2547">
        <v>0</v>
      </c>
      <c r="I2547">
        <f>COUNTIF(Country_codes!$J$1:$J$28,Data!C2547)</f>
        <v>1</v>
      </c>
      <c r="J2547">
        <f>COUNTIF(Country_codes!$L$1:$L$19,Data!C2547)</f>
        <v>0</v>
      </c>
      <c r="K2547" t="e">
        <f>VLOOKUP($D2547,Country_codes!$O$1:$P$251,2,FALSE)</f>
        <v>#N/A</v>
      </c>
    </row>
    <row r="2548" spans="1:11" x14ac:dyDescent="0.3">
      <c r="A2548">
        <v>2003</v>
      </c>
      <c r="B2548" t="s">
        <v>7</v>
      </c>
      <c r="C2548" t="s">
        <v>79</v>
      </c>
      <c r="D2548" t="str">
        <f>VLOOKUP($C2548,Country_codes!$A$1:$C$250,2,FALSE)</f>
        <v>CZE</v>
      </c>
      <c r="E2548">
        <v>2</v>
      </c>
      <c r="F2548" t="s">
        <v>9</v>
      </c>
      <c r="G2548" t="s">
        <v>10</v>
      </c>
      <c r="H2548">
        <v>0</v>
      </c>
      <c r="I2548">
        <f>COUNTIF(Country_codes!$J$1:$J$28,Data!C2548)</f>
        <v>1</v>
      </c>
      <c r="J2548">
        <f>COUNTIF(Country_codes!$L$1:$L$19,Data!C2548)</f>
        <v>0</v>
      </c>
      <c r="K2548" t="e">
        <f>VLOOKUP($D2548,Country_codes!$O$1:$P$251,2,FALSE)</f>
        <v>#N/A</v>
      </c>
    </row>
    <row r="2549" spans="1:11" x14ac:dyDescent="0.3">
      <c r="A2549">
        <v>2003</v>
      </c>
      <c r="B2549" t="s">
        <v>7</v>
      </c>
      <c r="C2549" t="s">
        <v>80</v>
      </c>
      <c r="D2549" t="e">
        <f>VLOOKUP($C2549,Country_codes!$A$1:$C$250,2,FALSE)</f>
        <v>#N/A</v>
      </c>
      <c r="E2549">
        <v>0</v>
      </c>
      <c r="F2549" t="s">
        <v>9</v>
      </c>
      <c r="G2549" t="s">
        <v>10</v>
      </c>
      <c r="H2549">
        <v>0</v>
      </c>
      <c r="I2549">
        <f>COUNTIF(Country_codes!$J$1:$J$28,Data!C2549)</f>
        <v>0</v>
      </c>
      <c r="J2549">
        <f>COUNTIF(Country_codes!$L$1:$L$19,Data!C2549)</f>
        <v>0</v>
      </c>
      <c r="K2549" t="e">
        <f>VLOOKUP($D2549,Country_codes!$O$1:$P$251,2,FALSE)</f>
        <v>#N/A</v>
      </c>
    </row>
    <row r="2550" spans="1:11" x14ac:dyDescent="0.3">
      <c r="A2550">
        <v>2003</v>
      </c>
      <c r="B2550" t="s">
        <v>7</v>
      </c>
      <c r="C2550" t="s">
        <v>80</v>
      </c>
      <c r="D2550" t="e">
        <f>VLOOKUP($C2550,Country_codes!$A$1:$C$250,2,FALSE)</f>
        <v>#N/A</v>
      </c>
      <c r="E2550">
        <v>1</v>
      </c>
      <c r="F2550" t="s">
        <v>9</v>
      </c>
      <c r="G2550" t="s">
        <v>10</v>
      </c>
      <c r="H2550">
        <v>0</v>
      </c>
      <c r="I2550">
        <f>COUNTIF(Country_codes!$J$1:$J$28,Data!C2550)</f>
        <v>0</v>
      </c>
      <c r="J2550">
        <f>COUNTIF(Country_codes!$L$1:$L$19,Data!C2550)</f>
        <v>0</v>
      </c>
      <c r="K2550" t="e">
        <f>VLOOKUP($D2550,Country_codes!$O$1:$P$251,2,FALSE)</f>
        <v>#N/A</v>
      </c>
    </row>
    <row r="2551" spans="1:11" x14ac:dyDescent="0.3">
      <c r="A2551">
        <v>2003</v>
      </c>
      <c r="B2551" t="s">
        <v>7</v>
      </c>
      <c r="C2551" t="s">
        <v>80</v>
      </c>
      <c r="D2551" t="e">
        <f>VLOOKUP($C2551,Country_codes!$A$1:$C$250,2,FALSE)</f>
        <v>#N/A</v>
      </c>
      <c r="E2551">
        <v>2</v>
      </c>
      <c r="F2551" t="s">
        <v>9</v>
      </c>
      <c r="G2551" t="s">
        <v>10</v>
      </c>
      <c r="H2551">
        <v>0</v>
      </c>
      <c r="I2551">
        <f>COUNTIF(Country_codes!$J$1:$J$28,Data!C2551)</f>
        <v>0</v>
      </c>
      <c r="J2551">
        <f>COUNTIF(Country_codes!$L$1:$L$19,Data!C2551)</f>
        <v>0</v>
      </c>
      <c r="K2551" t="e">
        <f>VLOOKUP($D2551,Country_codes!$O$1:$P$251,2,FALSE)</f>
        <v>#N/A</v>
      </c>
    </row>
    <row r="2552" spans="1:11" x14ac:dyDescent="0.3">
      <c r="A2552">
        <v>2003</v>
      </c>
      <c r="B2552" t="s">
        <v>7</v>
      </c>
      <c r="C2552" t="s">
        <v>81</v>
      </c>
      <c r="D2552" t="str">
        <f>VLOOKUP($C2552,Country_codes!$A$1:$C$250,2,FALSE)</f>
        <v>DEU</v>
      </c>
      <c r="E2552">
        <v>0</v>
      </c>
      <c r="F2552" t="s">
        <v>9</v>
      </c>
      <c r="G2552" t="s">
        <v>10</v>
      </c>
      <c r="H2552">
        <v>217949069</v>
      </c>
      <c r="I2552">
        <f>COUNTIF(Country_codes!$J$1:$J$28,Data!C2552)</f>
        <v>1</v>
      </c>
      <c r="J2552">
        <f>COUNTIF(Country_codes!$L$1:$L$19,Data!C2552)</f>
        <v>1</v>
      </c>
      <c r="K2552" t="str">
        <f>VLOOKUP($D2552,Country_codes!$O$1:$P$251,2,FALSE)</f>
        <v>Europe &amp; Central Asia</v>
      </c>
    </row>
    <row r="2553" spans="1:11" x14ac:dyDescent="0.3">
      <c r="A2553">
        <v>2003</v>
      </c>
      <c r="B2553" t="s">
        <v>7</v>
      </c>
      <c r="C2553" t="s">
        <v>81</v>
      </c>
      <c r="D2553" t="str">
        <f>VLOOKUP($C2553,Country_codes!$A$1:$C$250,2,FALSE)</f>
        <v>DEU</v>
      </c>
      <c r="E2553">
        <v>1</v>
      </c>
      <c r="F2553" t="s">
        <v>9</v>
      </c>
      <c r="G2553" t="s">
        <v>10</v>
      </c>
      <c r="H2553">
        <v>40251675</v>
      </c>
      <c r="I2553">
        <f>COUNTIF(Country_codes!$J$1:$J$28,Data!C2553)</f>
        <v>1</v>
      </c>
      <c r="J2553">
        <f>COUNTIF(Country_codes!$L$1:$L$19,Data!C2553)</f>
        <v>1</v>
      </c>
      <c r="K2553" t="str">
        <f>VLOOKUP($D2553,Country_codes!$O$1:$P$251,2,FALSE)</f>
        <v>Europe &amp; Central Asia</v>
      </c>
    </row>
    <row r="2554" spans="1:11" x14ac:dyDescent="0.3">
      <c r="A2554">
        <v>2003</v>
      </c>
      <c r="B2554" t="s">
        <v>7</v>
      </c>
      <c r="C2554" t="s">
        <v>81</v>
      </c>
      <c r="D2554" t="str">
        <f>VLOOKUP($C2554,Country_codes!$A$1:$C$250,2,FALSE)</f>
        <v>DEU</v>
      </c>
      <c r="E2554">
        <v>2</v>
      </c>
      <c r="F2554" t="s">
        <v>9</v>
      </c>
      <c r="G2554" t="s">
        <v>10</v>
      </c>
      <c r="H2554">
        <v>392098376</v>
      </c>
      <c r="I2554">
        <f>COUNTIF(Country_codes!$J$1:$J$28,Data!C2554)</f>
        <v>1</v>
      </c>
      <c r="J2554">
        <f>COUNTIF(Country_codes!$L$1:$L$19,Data!C2554)</f>
        <v>1</v>
      </c>
      <c r="K2554" t="str">
        <f>VLOOKUP($D2554,Country_codes!$O$1:$P$251,2,FALSE)</f>
        <v>Europe &amp; Central Asia</v>
      </c>
    </row>
    <row r="2555" spans="1:11" x14ac:dyDescent="0.3">
      <c r="A2555">
        <v>2003</v>
      </c>
      <c r="B2555" t="s">
        <v>7</v>
      </c>
      <c r="C2555" t="s">
        <v>82</v>
      </c>
      <c r="D2555" t="str">
        <f>VLOOKUP($C2555,Country_codes!$A$1:$C$250,2,FALSE)</f>
        <v>DJI</v>
      </c>
      <c r="E2555">
        <v>0</v>
      </c>
      <c r="F2555" t="s">
        <v>9</v>
      </c>
      <c r="G2555" t="s">
        <v>10</v>
      </c>
      <c r="H2555">
        <v>0</v>
      </c>
      <c r="I2555">
        <f>COUNTIF(Country_codes!$J$1:$J$28,Data!C2555)</f>
        <v>0</v>
      </c>
      <c r="J2555">
        <f>COUNTIF(Country_codes!$L$1:$L$19,Data!C2555)</f>
        <v>0</v>
      </c>
      <c r="K2555" t="str">
        <f>VLOOKUP($D2555,Country_codes!$O$1:$P$251,2,FALSE)</f>
        <v>Middle East &amp; North Africa</v>
      </c>
    </row>
    <row r="2556" spans="1:11" x14ac:dyDescent="0.3">
      <c r="A2556">
        <v>2003</v>
      </c>
      <c r="B2556" t="s">
        <v>7</v>
      </c>
      <c r="C2556" t="s">
        <v>82</v>
      </c>
      <c r="D2556" t="str">
        <f>VLOOKUP($C2556,Country_codes!$A$1:$C$250,2,FALSE)</f>
        <v>DJI</v>
      </c>
      <c r="E2556">
        <v>1</v>
      </c>
      <c r="F2556" t="s">
        <v>9</v>
      </c>
      <c r="G2556" t="s">
        <v>10</v>
      </c>
      <c r="H2556">
        <v>0</v>
      </c>
      <c r="I2556">
        <f>COUNTIF(Country_codes!$J$1:$J$28,Data!C2556)</f>
        <v>0</v>
      </c>
      <c r="J2556">
        <f>COUNTIF(Country_codes!$L$1:$L$19,Data!C2556)</f>
        <v>0</v>
      </c>
      <c r="K2556" t="str">
        <f>VLOOKUP($D2556,Country_codes!$O$1:$P$251,2,FALSE)</f>
        <v>Middle East &amp; North Africa</v>
      </c>
    </row>
    <row r="2557" spans="1:11" x14ac:dyDescent="0.3">
      <c r="A2557">
        <v>2003</v>
      </c>
      <c r="B2557" t="s">
        <v>7</v>
      </c>
      <c r="C2557" t="s">
        <v>82</v>
      </c>
      <c r="D2557" t="str">
        <f>VLOOKUP($C2557,Country_codes!$A$1:$C$250,2,FALSE)</f>
        <v>DJI</v>
      </c>
      <c r="E2557">
        <v>2</v>
      </c>
      <c r="F2557" t="s">
        <v>9</v>
      </c>
      <c r="G2557" t="s">
        <v>10</v>
      </c>
      <c r="H2557">
        <v>0</v>
      </c>
      <c r="I2557">
        <f>COUNTIF(Country_codes!$J$1:$J$28,Data!C2557)</f>
        <v>0</v>
      </c>
      <c r="J2557">
        <f>COUNTIF(Country_codes!$L$1:$L$19,Data!C2557)</f>
        <v>0</v>
      </c>
      <c r="K2557" t="str">
        <f>VLOOKUP($D2557,Country_codes!$O$1:$P$251,2,FALSE)</f>
        <v>Middle East &amp; North Africa</v>
      </c>
    </row>
    <row r="2558" spans="1:11" x14ac:dyDescent="0.3">
      <c r="A2558">
        <v>2003</v>
      </c>
      <c r="B2558" t="s">
        <v>7</v>
      </c>
      <c r="C2558" t="s">
        <v>83</v>
      </c>
      <c r="D2558" t="str">
        <f>VLOOKUP($C2558,Country_codes!$A$1:$C$250,2,FALSE)</f>
        <v>DNK</v>
      </c>
      <c r="E2558">
        <v>0</v>
      </c>
      <c r="F2558" t="s">
        <v>9</v>
      </c>
      <c r="G2558" t="s">
        <v>10</v>
      </c>
      <c r="H2558">
        <v>4159407</v>
      </c>
      <c r="I2558">
        <f>COUNTIF(Country_codes!$J$1:$J$28,Data!C2558)</f>
        <v>1</v>
      </c>
      <c r="J2558">
        <f>COUNTIF(Country_codes!$L$1:$L$19,Data!C2558)</f>
        <v>0</v>
      </c>
      <c r="K2558" t="str">
        <f>VLOOKUP($D2558,Country_codes!$O$1:$P$251,2,FALSE)</f>
        <v>Europe &amp; Central Asia</v>
      </c>
    </row>
    <row r="2559" spans="1:11" x14ac:dyDescent="0.3">
      <c r="A2559">
        <v>2003</v>
      </c>
      <c r="B2559" t="s">
        <v>7</v>
      </c>
      <c r="C2559" t="s">
        <v>83</v>
      </c>
      <c r="D2559" t="str">
        <f>VLOOKUP($C2559,Country_codes!$A$1:$C$250,2,FALSE)</f>
        <v>DNK</v>
      </c>
      <c r="E2559">
        <v>1</v>
      </c>
      <c r="F2559" t="s">
        <v>9</v>
      </c>
      <c r="G2559" t="s">
        <v>10</v>
      </c>
      <c r="H2559">
        <v>420891</v>
      </c>
      <c r="I2559">
        <f>COUNTIF(Country_codes!$J$1:$J$28,Data!C2559)</f>
        <v>1</v>
      </c>
      <c r="J2559">
        <f>COUNTIF(Country_codes!$L$1:$L$19,Data!C2559)</f>
        <v>0</v>
      </c>
      <c r="K2559" t="str">
        <f>VLOOKUP($D2559,Country_codes!$O$1:$P$251,2,FALSE)</f>
        <v>Europe &amp; Central Asia</v>
      </c>
    </row>
    <row r="2560" spans="1:11" x14ac:dyDescent="0.3">
      <c r="A2560">
        <v>2003</v>
      </c>
      <c r="B2560" t="s">
        <v>7</v>
      </c>
      <c r="C2560" t="s">
        <v>83</v>
      </c>
      <c r="D2560" t="str">
        <f>VLOOKUP($C2560,Country_codes!$A$1:$C$250,2,FALSE)</f>
        <v>DNK</v>
      </c>
      <c r="E2560">
        <v>2</v>
      </c>
      <c r="F2560" t="s">
        <v>9</v>
      </c>
      <c r="G2560" t="s">
        <v>10</v>
      </c>
      <c r="H2560">
        <v>5576921</v>
      </c>
      <c r="I2560">
        <f>COUNTIF(Country_codes!$J$1:$J$28,Data!C2560)</f>
        <v>1</v>
      </c>
      <c r="J2560">
        <f>COUNTIF(Country_codes!$L$1:$L$19,Data!C2560)</f>
        <v>0</v>
      </c>
      <c r="K2560" t="str">
        <f>VLOOKUP($D2560,Country_codes!$O$1:$P$251,2,FALSE)</f>
        <v>Europe &amp; Central Asia</v>
      </c>
    </row>
    <row r="2561" spans="1:11" x14ac:dyDescent="0.3">
      <c r="A2561">
        <v>2003</v>
      </c>
      <c r="B2561" t="s">
        <v>7</v>
      </c>
      <c r="C2561" t="s">
        <v>84</v>
      </c>
      <c r="D2561" t="str">
        <f>VLOOKUP($C2561,Country_codes!$A$1:$C$250,2,FALSE)</f>
        <v>DMA</v>
      </c>
      <c r="E2561">
        <v>0</v>
      </c>
      <c r="F2561" t="s">
        <v>9</v>
      </c>
      <c r="G2561" t="s">
        <v>10</v>
      </c>
      <c r="H2561">
        <v>41888</v>
      </c>
      <c r="I2561">
        <f>COUNTIF(Country_codes!$J$1:$J$28,Data!C2561)</f>
        <v>0</v>
      </c>
      <c r="J2561">
        <f>COUNTIF(Country_codes!$L$1:$L$19,Data!C2561)</f>
        <v>0</v>
      </c>
      <c r="K2561" t="str">
        <f>VLOOKUP($D2561,Country_codes!$O$1:$P$251,2,FALSE)</f>
        <v>Latin America &amp; Caribbean</v>
      </c>
    </row>
    <row r="2562" spans="1:11" x14ac:dyDescent="0.3">
      <c r="A2562">
        <v>2003</v>
      </c>
      <c r="B2562" t="s">
        <v>7</v>
      </c>
      <c r="C2562" t="s">
        <v>84</v>
      </c>
      <c r="D2562" t="str">
        <f>VLOOKUP($C2562,Country_codes!$A$1:$C$250,2,FALSE)</f>
        <v>DMA</v>
      </c>
      <c r="E2562">
        <v>1</v>
      </c>
      <c r="F2562" t="s">
        <v>9</v>
      </c>
      <c r="G2562" t="s">
        <v>10</v>
      </c>
      <c r="H2562">
        <v>0</v>
      </c>
      <c r="I2562">
        <f>COUNTIF(Country_codes!$J$1:$J$28,Data!C2562)</f>
        <v>0</v>
      </c>
      <c r="J2562">
        <f>COUNTIF(Country_codes!$L$1:$L$19,Data!C2562)</f>
        <v>0</v>
      </c>
      <c r="K2562" t="str">
        <f>VLOOKUP($D2562,Country_codes!$O$1:$P$251,2,FALSE)</f>
        <v>Latin America &amp; Caribbean</v>
      </c>
    </row>
    <row r="2563" spans="1:11" x14ac:dyDescent="0.3">
      <c r="A2563">
        <v>2003</v>
      </c>
      <c r="B2563" t="s">
        <v>7</v>
      </c>
      <c r="C2563" t="s">
        <v>84</v>
      </c>
      <c r="D2563" t="str">
        <f>VLOOKUP($C2563,Country_codes!$A$1:$C$250,2,FALSE)</f>
        <v>DMA</v>
      </c>
      <c r="E2563">
        <v>2</v>
      </c>
      <c r="F2563" t="s">
        <v>9</v>
      </c>
      <c r="G2563" t="s">
        <v>10</v>
      </c>
      <c r="H2563">
        <v>0</v>
      </c>
      <c r="I2563">
        <f>COUNTIF(Country_codes!$J$1:$J$28,Data!C2563)</f>
        <v>0</v>
      </c>
      <c r="J2563">
        <f>COUNTIF(Country_codes!$L$1:$L$19,Data!C2563)</f>
        <v>0</v>
      </c>
      <c r="K2563" t="str">
        <f>VLOOKUP($D2563,Country_codes!$O$1:$P$251,2,FALSE)</f>
        <v>Latin America &amp; Caribbean</v>
      </c>
    </row>
    <row r="2564" spans="1:11" x14ac:dyDescent="0.3">
      <c r="A2564">
        <v>2003</v>
      </c>
      <c r="B2564" t="s">
        <v>7</v>
      </c>
      <c r="C2564" t="s">
        <v>85</v>
      </c>
      <c r="D2564" t="str">
        <f>VLOOKUP($C2564,Country_codes!$A$1:$C$250,2,FALSE)</f>
        <v>DOM</v>
      </c>
      <c r="E2564">
        <v>0</v>
      </c>
      <c r="F2564" t="s">
        <v>9</v>
      </c>
      <c r="G2564" t="s">
        <v>10</v>
      </c>
      <c r="H2564">
        <v>0</v>
      </c>
      <c r="I2564">
        <f>COUNTIF(Country_codes!$J$1:$J$28,Data!C2564)</f>
        <v>0</v>
      </c>
      <c r="J2564">
        <f>COUNTIF(Country_codes!$L$1:$L$19,Data!C2564)</f>
        <v>0</v>
      </c>
      <c r="K2564" t="str">
        <f>VLOOKUP($D2564,Country_codes!$O$1:$P$251,2,FALSE)</f>
        <v>Latin America &amp; Caribbean</v>
      </c>
    </row>
    <row r="2565" spans="1:11" x14ac:dyDescent="0.3">
      <c r="A2565">
        <v>2003</v>
      </c>
      <c r="B2565" t="s">
        <v>7</v>
      </c>
      <c r="C2565" t="s">
        <v>85</v>
      </c>
      <c r="D2565" t="str">
        <f>VLOOKUP($C2565,Country_codes!$A$1:$C$250,2,FALSE)</f>
        <v>DOM</v>
      </c>
      <c r="E2565">
        <v>1</v>
      </c>
      <c r="F2565" t="s">
        <v>9</v>
      </c>
      <c r="G2565" t="s">
        <v>10</v>
      </c>
      <c r="H2565">
        <v>7506</v>
      </c>
      <c r="I2565">
        <f>COUNTIF(Country_codes!$J$1:$J$28,Data!C2565)</f>
        <v>0</v>
      </c>
      <c r="J2565">
        <f>COUNTIF(Country_codes!$L$1:$L$19,Data!C2565)</f>
        <v>0</v>
      </c>
      <c r="K2565" t="str">
        <f>VLOOKUP($D2565,Country_codes!$O$1:$P$251,2,FALSE)</f>
        <v>Latin America &amp; Caribbean</v>
      </c>
    </row>
    <row r="2566" spans="1:11" x14ac:dyDescent="0.3">
      <c r="A2566">
        <v>2003</v>
      </c>
      <c r="B2566" t="s">
        <v>7</v>
      </c>
      <c r="C2566" t="s">
        <v>85</v>
      </c>
      <c r="D2566" t="str">
        <f>VLOOKUP($C2566,Country_codes!$A$1:$C$250,2,FALSE)</f>
        <v>DOM</v>
      </c>
      <c r="E2566">
        <v>2</v>
      </c>
      <c r="F2566" t="s">
        <v>9</v>
      </c>
      <c r="G2566" t="s">
        <v>10</v>
      </c>
      <c r="H2566">
        <v>0</v>
      </c>
      <c r="I2566">
        <f>COUNTIF(Country_codes!$J$1:$J$28,Data!C2566)</f>
        <v>0</v>
      </c>
      <c r="J2566">
        <f>COUNTIF(Country_codes!$L$1:$L$19,Data!C2566)</f>
        <v>0</v>
      </c>
      <c r="K2566" t="str">
        <f>VLOOKUP($D2566,Country_codes!$O$1:$P$251,2,FALSE)</f>
        <v>Latin America &amp; Caribbean</v>
      </c>
    </row>
    <row r="2567" spans="1:11" x14ac:dyDescent="0.3">
      <c r="A2567">
        <v>2003</v>
      </c>
      <c r="B2567" t="s">
        <v>7</v>
      </c>
      <c r="C2567" t="s">
        <v>86</v>
      </c>
      <c r="D2567" t="str">
        <f>VLOOKUP($C2567,Country_codes!$A$1:$C$250,2,FALSE)</f>
        <v>DZA</v>
      </c>
      <c r="E2567">
        <v>0</v>
      </c>
      <c r="F2567" t="s">
        <v>9</v>
      </c>
      <c r="G2567" t="s">
        <v>10</v>
      </c>
      <c r="H2567">
        <v>7298074</v>
      </c>
      <c r="I2567">
        <f>COUNTIF(Country_codes!$J$1:$J$28,Data!C2567)</f>
        <v>0</v>
      </c>
      <c r="J2567">
        <f>COUNTIF(Country_codes!$L$1:$L$19,Data!C2567)</f>
        <v>0</v>
      </c>
      <c r="K2567" t="str">
        <f>VLOOKUP($D2567,Country_codes!$O$1:$P$251,2,FALSE)</f>
        <v>Middle East &amp; North Africa</v>
      </c>
    </row>
    <row r="2568" spans="1:11" x14ac:dyDescent="0.3">
      <c r="A2568">
        <v>2003</v>
      </c>
      <c r="B2568" t="s">
        <v>7</v>
      </c>
      <c r="C2568" t="s">
        <v>86</v>
      </c>
      <c r="D2568" t="str">
        <f>VLOOKUP($C2568,Country_codes!$A$1:$C$250,2,FALSE)</f>
        <v>DZA</v>
      </c>
      <c r="E2568">
        <v>1</v>
      </c>
      <c r="F2568" t="s">
        <v>9</v>
      </c>
      <c r="G2568" t="s">
        <v>10</v>
      </c>
      <c r="H2568">
        <v>34310</v>
      </c>
      <c r="I2568">
        <f>COUNTIF(Country_codes!$J$1:$J$28,Data!C2568)</f>
        <v>0</v>
      </c>
      <c r="J2568">
        <f>COUNTIF(Country_codes!$L$1:$L$19,Data!C2568)</f>
        <v>0</v>
      </c>
      <c r="K2568" t="str">
        <f>VLOOKUP($D2568,Country_codes!$O$1:$P$251,2,FALSE)</f>
        <v>Middle East &amp; North Africa</v>
      </c>
    </row>
    <row r="2569" spans="1:11" x14ac:dyDescent="0.3">
      <c r="A2569">
        <v>2003</v>
      </c>
      <c r="B2569" t="s">
        <v>7</v>
      </c>
      <c r="C2569" t="s">
        <v>86</v>
      </c>
      <c r="D2569" t="str">
        <f>VLOOKUP($C2569,Country_codes!$A$1:$C$250,2,FALSE)</f>
        <v>DZA</v>
      </c>
      <c r="E2569">
        <v>2</v>
      </c>
      <c r="F2569" t="s">
        <v>9</v>
      </c>
      <c r="G2569" t="s">
        <v>10</v>
      </c>
      <c r="H2569">
        <v>85481</v>
      </c>
      <c r="I2569">
        <f>COUNTIF(Country_codes!$J$1:$J$28,Data!C2569)</f>
        <v>0</v>
      </c>
      <c r="J2569">
        <f>COUNTIF(Country_codes!$L$1:$L$19,Data!C2569)</f>
        <v>0</v>
      </c>
      <c r="K2569" t="str">
        <f>VLOOKUP($D2569,Country_codes!$O$1:$P$251,2,FALSE)</f>
        <v>Middle East &amp; North Africa</v>
      </c>
    </row>
    <row r="2570" spans="1:11" x14ac:dyDescent="0.3">
      <c r="A2570">
        <v>2003</v>
      </c>
      <c r="B2570" t="s">
        <v>7</v>
      </c>
      <c r="C2570" t="s">
        <v>88</v>
      </c>
      <c r="D2570" t="str">
        <f>VLOOKUP($C2570,Country_codes!$A$1:$C$250,2,FALSE)</f>
        <v>ECU</v>
      </c>
      <c r="E2570">
        <v>0</v>
      </c>
      <c r="F2570" t="s">
        <v>9</v>
      </c>
      <c r="G2570" t="s">
        <v>10</v>
      </c>
      <c r="H2570">
        <v>17530</v>
      </c>
      <c r="I2570">
        <f>COUNTIF(Country_codes!$J$1:$J$28,Data!C2570)</f>
        <v>0</v>
      </c>
      <c r="J2570">
        <f>COUNTIF(Country_codes!$L$1:$L$19,Data!C2570)</f>
        <v>0</v>
      </c>
      <c r="K2570" t="str">
        <f>VLOOKUP($D2570,Country_codes!$O$1:$P$251,2,FALSE)</f>
        <v>Latin America &amp; Caribbean</v>
      </c>
    </row>
    <row r="2571" spans="1:11" x14ac:dyDescent="0.3">
      <c r="A2571">
        <v>2003</v>
      </c>
      <c r="B2571" t="s">
        <v>7</v>
      </c>
      <c r="C2571" t="s">
        <v>88</v>
      </c>
      <c r="D2571" t="str">
        <f>VLOOKUP($C2571,Country_codes!$A$1:$C$250,2,FALSE)</f>
        <v>ECU</v>
      </c>
      <c r="E2571">
        <v>1</v>
      </c>
      <c r="F2571" t="s">
        <v>9</v>
      </c>
      <c r="G2571" t="s">
        <v>10</v>
      </c>
      <c r="H2571">
        <v>0</v>
      </c>
      <c r="I2571">
        <f>COUNTIF(Country_codes!$J$1:$J$28,Data!C2571)</f>
        <v>0</v>
      </c>
      <c r="J2571">
        <f>COUNTIF(Country_codes!$L$1:$L$19,Data!C2571)</f>
        <v>0</v>
      </c>
      <c r="K2571" t="str">
        <f>VLOOKUP($D2571,Country_codes!$O$1:$P$251,2,FALSE)</f>
        <v>Latin America &amp; Caribbean</v>
      </c>
    </row>
    <row r="2572" spans="1:11" x14ac:dyDescent="0.3">
      <c r="A2572">
        <v>2003</v>
      </c>
      <c r="B2572" t="s">
        <v>7</v>
      </c>
      <c r="C2572" t="s">
        <v>88</v>
      </c>
      <c r="D2572" t="str">
        <f>VLOOKUP($C2572,Country_codes!$A$1:$C$250,2,FALSE)</f>
        <v>ECU</v>
      </c>
      <c r="E2572">
        <v>2</v>
      </c>
      <c r="F2572" t="s">
        <v>9</v>
      </c>
      <c r="G2572" t="s">
        <v>10</v>
      </c>
      <c r="H2572" t="s">
        <v>250</v>
      </c>
      <c r="I2572">
        <f>COUNTIF(Country_codes!$J$1:$J$28,Data!C2572)</f>
        <v>0</v>
      </c>
      <c r="J2572">
        <f>COUNTIF(Country_codes!$L$1:$L$19,Data!C2572)</f>
        <v>0</v>
      </c>
      <c r="K2572" t="str">
        <f>VLOOKUP($D2572,Country_codes!$O$1:$P$251,2,FALSE)</f>
        <v>Latin America &amp; Caribbean</v>
      </c>
    </row>
    <row r="2573" spans="1:11" x14ac:dyDescent="0.3">
      <c r="A2573">
        <v>2003</v>
      </c>
      <c r="B2573" t="s">
        <v>7</v>
      </c>
      <c r="C2573" t="s">
        <v>90</v>
      </c>
      <c r="D2573" t="str">
        <f>VLOOKUP($C2573,Country_codes!$A$1:$C$250,2,FALSE)</f>
        <v>EST</v>
      </c>
      <c r="E2573">
        <v>0</v>
      </c>
      <c r="F2573" t="s">
        <v>9</v>
      </c>
      <c r="G2573" t="s">
        <v>10</v>
      </c>
      <c r="H2573">
        <v>13230173</v>
      </c>
      <c r="I2573">
        <f>COUNTIF(Country_codes!$J$1:$J$28,Data!C2573)</f>
        <v>1</v>
      </c>
      <c r="J2573">
        <f>COUNTIF(Country_codes!$L$1:$L$19,Data!C2573)</f>
        <v>1</v>
      </c>
      <c r="K2573" t="str">
        <f>VLOOKUP($D2573,Country_codes!$O$1:$P$251,2,FALSE)</f>
        <v>Europe &amp; Central Asia</v>
      </c>
    </row>
    <row r="2574" spans="1:11" x14ac:dyDescent="0.3">
      <c r="A2574">
        <v>2003</v>
      </c>
      <c r="B2574" t="s">
        <v>7</v>
      </c>
      <c r="C2574" t="s">
        <v>90</v>
      </c>
      <c r="D2574" t="str">
        <f>VLOOKUP($C2574,Country_codes!$A$1:$C$250,2,FALSE)</f>
        <v>EST</v>
      </c>
      <c r="E2574">
        <v>1</v>
      </c>
      <c r="F2574" t="s">
        <v>9</v>
      </c>
      <c r="G2574" t="s">
        <v>10</v>
      </c>
      <c r="H2574">
        <v>369187</v>
      </c>
      <c r="I2574">
        <f>COUNTIF(Country_codes!$J$1:$J$28,Data!C2574)</f>
        <v>1</v>
      </c>
      <c r="J2574">
        <f>COUNTIF(Country_codes!$L$1:$L$19,Data!C2574)</f>
        <v>1</v>
      </c>
      <c r="K2574" t="str">
        <f>VLOOKUP($D2574,Country_codes!$O$1:$P$251,2,FALSE)</f>
        <v>Europe &amp; Central Asia</v>
      </c>
    </row>
    <row r="2575" spans="1:11" x14ac:dyDescent="0.3">
      <c r="A2575">
        <v>2003</v>
      </c>
      <c r="B2575" t="s">
        <v>7</v>
      </c>
      <c r="C2575" t="s">
        <v>90</v>
      </c>
      <c r="D2575" t="str">
        <f>VLOOKUP($C2575,Country_codes!$A$1:$C$250,2,FALSE)</f>
        <v>EST</v>
      </c>
      <c r="E2575">
        <v>2</v>
      </c>
      <c r="F2575" t="s">
        <v>9</v>
      </c>
      <c r="G2575" t="s">
        <v>10</v>
      </c>
      <c r="H2575">
        <v>45222</v>
      </c>
      <c r="I2575">
        <f>COUNTIF(Country_codes!$J$1:$J$28,Data!C2575)</f>
        <v>1</v>
      </c>
      <c r="J2575">
        <f>COUNTIF(Country_codes!$L$1:$L$19,Data!C2575)</f>
        <v>1</v>
      </c>
      <c r="K2575" t="str">
        <f>VLOOKUP($D2575,Country_codes!$O$1:$P$251,2,FALSE)</f>
        <v>Europe &amp; Central Asia</v>
      </c>
    </row>
    <row r="2576" spans="1:11" x14ac:dyDescent="0.3">
      <c r="A2576">
        <v>2003</v>
      </c>
      <c r="B2576" t="s">
        <v>7</v>
      </c>
      <c r="C2576" t="s">
        <v>91</v>
      </c>
      <c r="D2576" t="str">
        <f>VLOOKUP($C2576,Country_codes!$A$1:$C$250,2,FALSE)</f>
        <v>EGY</v>
      </c>
      <c r="E2576">
        <v>0</v>
      </c>
      <c r="F2576" t="s">
        <v>9</v>
      </c>
      <c r="G2576" t="s">
        <v>10</v>
      </c>
      <c r="H2576">
        <v>1084343</v>
      </c>
      <c r="I2576">
        <f>COUNTIF(Country_codes!$J$1:$J$28,Data!C2576)</f>
        <v>0</v>
      </c>
      <c r="J2576">
        <f>COUNTIF(Country_codes!$L$1:$L$19,Data!C2576)</f>
        <v>0</v>
      </c>
      <c r="K2576" t="str">
        <f>VLOOKUP($D2576,Country_codes!$O$1:$P$251,2,FALSE)</f>
        <v>Middle East &amp; North Africa</v>
      </c>
    </row>
    <row r="2577" spans="1:11" x14ac:dyDescent="0.3">
      <c r="A2577">
        <v>2003</v>
      </c>
      <c r="B2577" t="s">
        <v>7</v>
      </c>
      <c r="C2577" t="s">
        <v>91</v>
      </c>
      <c r="D2577" t="str">
        <f>VLOOKUP($C2577,Country_codes!$A$1:$C$250,2,FALSE)</f>
        <v>EGY</v>
      </c>
      <c r="E2577">
        <v>1</v>
      </c>
      <c r="F2577" t="s">
        <v>9</v>
      </c>
      <c r="G2577" t="s">
        <v>10</v>
      </c>
      <c r="H2577">
        <v>3464</v>
      </c>
      <c r="I2577">
        <f>COUNTIF(Country_codes!$J$1:$J$28,Data!C2577)</f>
        <v>0</v>
      </c>
      <c r="J2577">
        <f>COUNTIF(Country_codes!$L$1:$L$19,Data!C2577)</f>
        <v>0</v>
      </c>
      <c r="K2577" t="str">
        <f>VLOOKUP($D2577,Country_codes!$O$1:$P$251,2,FALSE)</f>
        <v>Middle East &amp; North Africa</v>
      </c>
    </row>
    <row r="2578" spans="1:11" x14ac:dyDescent="0.3">
      <c r="A2578">
        <v>2003</v>
      </c>
      <c r="B2578" t="s">
        <v>7</v>
      </c>
      <c r="C2578" t="s">
        <v>91</v>
      </c>
      <c r="D2578" t="str">
        <f>VLOOKUP($C2578,Country_codes!$A$1:$C$250,2,FALSE)</f>
        <v>EGY</v>
      </c>
      <c r="E2578">
        <v>2</v>
      </c>
      <c r="F2578" t="s">
        <v>9</v>
      </c>
      <c r="G2578" t="s">
        <v>10</v>
      </c>
      <c r="H2578">
        <v>2033758</v>
      </c>
      <c r="I2578">
        <f>COUNTIF(Country_codes!$J$1:$J$28,Data!C2578)</f>
        <v>0</v>
      </c>
      <c r="J2578">
        <f>COUNTIF(Country_codes!$L$1:$L$19,Data!C2578)</f>
        <v>0</v>
      </c>
      <c r="K2578" t="str">
        <f>VLOOKUP($D2578,Country_codes!$O$1:$P$251,2,FALSE)</f>
        <v>Middle East &amp; North Africa</v>
      </c>
    </row>
    <row r="2579" spans="1:11" x14ac:dyDescent="0.3">
      <c r="A2579">
        <v>2003</v>
      </c>
      <c r="B2579" t="s">
        <v>7</v>
      </c>
      <c r="C2579" t="s">
        <v>92</v>
      </c>
      <c r="D2579" t="str">
        <f>VLOOKUP($C2579,Country_codes!$A$1:$C$250,2,FALSE)</f>
        <v>ESH</v>
      </c>
      <c r="E2579">
        <v>0</v>
      </c>
      <c r="F2579" t="s">
        <v>9</v>
      </c>
      <c r="G2579" t="s">
        <v>10</v>
      </c>
      <c r="H2579">
        <v>0</v>
      </c>
      <c r="I2579">
        <f>COUNTIF(Country_codes!$J$1:$J$28,Data!C2579)</f>
        <v>0</v>
      </c>
      <c r="J2579">
        <f>COUNTIF(Country_codes!$L$1:$L$19,Data!C2579)</f>
        <v>0</v>
      </c>
      <c r="K2579" t="str">
        <f>VLOOKUP($D2579,Country_codes!$O$1:$P$251,2,FALSE)</f>
        <v>Others</v>
      </c>
    </row>
    <row r="2580" spans="1:11" x14ac:dyDescent="0.3">
      <c r="A2580">
        <v>2003</v>
      </c>
      <c r="B2580" t="s">
        <v>7</v>
      </c>
      <c r="C2580" t="s">
        <v>92</v>
      </c>
      <c r="D2580" t="str">
        <f>VLOOKUP($C2580,Country_codes!$A$1:$C$250,2,FALSE)</f>
        <v>ESH</v>
      </c>
      <c r="E2580">
        <v>1</v>
      </c>
      <c r="F2580" t="s">
        <v>9</v>
      </c>
      <c r="G2580" t="s">
        <v>10</v>
      </c>
      <c r="H2580">
        <v>0</v>
      </c>
      <c r="I2580">
        <f>COUNTIF(Country_codes!$J$1:$J$28,Data!C2580)</f>
        <v>0</v>
      </c>
      <c r="J2580">
        <f>COUNTIF(Country_codes!$L$1:$L$19,Data!C2580)</f>
        <v>0</v>
      </c>
      <c r="K2580" t="str">
        <f>VLOOKUP($D2580,Country_codes!$O$1:$P$251,2,FALSE)</f>
        <v>Others</v>
      </c>
    </row>
    <row r="2581" spans="1:11" x14ac:dyDescent="0.3">
      <c r="A2581">
        <v>2003</v>
      </c>
      <c r="B2581" t="s">
        <v>7</v>
      </c>
      <c r="C2581" t="s">
        <v>92</v>
      </c>
      <c r="D2581" t="str">
        <f>VLOOKUP($C2581,Country_codes!$A$1:$C$250,2,FALSE)</f>
        <v>ESH</v>
      </c>
      <c r="E2581">
        <v>2</v>
      </c>
      <c r="F2581" t="s">
        <v>9</v>
      </c>
      <c r="G2581" t="s">
        <v>10</v>
      </c>
      <c r="H2581">
        <v>0</v>
      </c>
      <c r="I2581">
        <f>COUNTIF(Country_codes!$J$1:$J$28,Data!C2581)</f>
        <v>0</v>
      </c>
      <c r="J2581">
        <f>COUNTIF(Country_codes!$L$1:$L$19,Data!C2581)</f>
        <v>0</v>
      </c>
      <c r="K2581" t="str">
        <f>VLOOKUP($D2581,Country_codes!$O$1:$P$251,2,FALSE)</f>
        <v>Others</v>
      </c>
    </row>
    <row r="2582" spans="1:11" x14ac:dyDescent="0.3">
      <c r="A2582">
        <v>2003</v>
      </c>
      <c r="B2582" t="s">
        <v>7</v>
      </c>
      <c r="C2582" t="s">
        <v>93</v>
      </c>
      <c r="D2582" t="str">
        <f>VLOOKUP($C2582,Country_codes!$A$1:$C$250,2,FALSE)</f>
        <v>ERI</v>
      </c>
      <c r="E2582">
        <v>0</v>
      </c>
      <c r="F2582" t="s">
        <v>9</v>
      </c>
      <c r="G2582" t="s">
        <v>10</v>
      </c>
      <c r="H2582">
        <v>149919</v>
      </c>
      <c r="I2582">
        <f>COUNTIF(Country_codes!$J$1:$J$28,Data!C2582)</f>
        <v>0</v>
      </c>
      <c r="J2582">
        <f>COUNTIF(Country_codes!$L$1:$L$19,Data!C2582)</f>
        <v>0</v>
      </c>
      <c r="K2582" t="str">
        <f>VLOOKUP($D2582,Country_codes!$O$1:$P$251,2,FALSE)</f>
        <v>Sub-Saharan Africa</v>
      </c>
    </row>
    <row r="2583" spans="1:11" x14ac:dyDescent="0.3">
      <c r="A2583">
        <v>2003</v>
      </c>
      <c r="B2583" t="s">
        <v>7</v>
      </c>
      <c r="C2583" t="s">
        <v>93</v>
      </c>
      <c r="D2583" t="str">
        <f>VLOOKUP($C2583,Country_codes!$A$1:$C$250,2,FALSE)</f>
        <v>ERI</v>
      </c>
      <c r="E2583">
        <v>1</v>
      </c>
      <c r="F2583" t="s">
        <v>9</v>
      </c>
      <c r="G2583" t="s">
        <v>10</v>
      </c>
      <c r="H2583">
        <v>0</v>
      </c>
      <c r="I2583">
        <f>COUNTIF(Country_codes!$J$1:$J$28,Data!C2583)</f>
        <v>0</v>
      </c>
      <c r="J2583">
        <f>COUNTIF(Country_codes!$L$1:$L$19,Data!C2583)</f>
        <v>0</v>
      </c>
      <c r="K2583" t="str">
        <f>VLOOKUP($D2583,Country_codes!$O$1:$P$251,2,FALSE)</f>
        <v>Sub-Saharan Africa</v>
      </c>
    </row>
    <row r="2584" spans="1:11" x14ac:dyDescent="0.3">
      <c r="A2584">
        <v>2003</v>
      </c>
      <c r="B2584" t="s">
        <v>7</v>
      </c>
      <c r="C2584" t="s">
        <v>93</v>
      </c>
      <c r="D2584" t="str">
        <f>VLOOKUP($C2584,Country_codes!$A$1:$C$250,2,FALSE)</f>
        <v>ERI</v>
      </c>
      <c r="E2584">
        <v>2</v>
      </c>
      <c r="F2584" t="s">
        <v>9</v>
      </c>
      <c r="G2584" t="s">
        <v>10</v>
      </c>
      <c r="H2584">
        <v>0</v>
      </c>
      <c r="I2584">
        <f>COUNTIF(Country_codes!$J$1:$J$28,Data!C2584)</f>
        <v>0</v>
      </c>
      <c r="J2584">
        <f>COUNTIF(Country_codes!$L$1:$L$19,Data!C2584)</f>
        <v>0</v>
      </c>
      <c r="K2584" t="str">
        <f>VLOOKUP($D2584,Country_codes!$O$1:$P$251,2,FALSE)</f>
        <v>Sub-Saharan Africa</v>
      </c>
    </row>
    <row r="2585" spans="1:11" x14ac:dyDescent="0.3">
      <c r="A2585">
        <v>2003</v>
      </c>
      <c r="B2585" t="s">
        <v>7</v>
      </c>
      <c r="C2585" t="s">
        <v>94</v>
      </c>
      <c r="D2585" t="str">
        <f>VLOOKUP($C2585,Country_codes!$A$1:$C$250,2,FALSE)</f>
        <v>ESP</v>
      </c>
      <c r="E2585">
        <v>0</v>
      </c>
      <c r="F2585" t="s">
        <v>9</v>
      </c>
      <c r="G2585" t="s">
        <v>10</v>
      </c>
      <c r="H2585">
        <v>9894237</v>
      </c>
      <c r="I2585">
        <f>COUNTIF(Country_codes!$J$1:$J$28,Data!C2585)</f>
        <v>1</v>
      </c>
      <c r="J2585">
        <f>COUNTIF(Country_codes!$L$1:$L$19,Data!C2585)</f>
        <v>1</v>
      </c>
      <c r="K2585" t="str">
        <f>VLOOKUP($D2585,Country_codes!$O$1:$P$251,2,FALSE)</f>
        <v>Europe &amp; Central Asia</v>
      </c>
    </row>
    <row r="2586" spans="1:11" x14ac:dyDescent="0.3">
      <c r="A2586">
        <v>2003</v>
      </c>
      <c r="B2586" t="s">
        <v>7</v>
      </c>
      <c r="C2586" t="s">
        <v>94</v>
      </c>
      <c r="D2586" t="str">
        <f>VLOOKUP($C2586,Country_codes!$A$1:$C$250,2,FALSE)</f>
        <v>ESP</v>
      </c>
      <c r="E2586">
        <v>1</v>
      </c>
      <c r="F2586" t="s">
        <v>9</v>
      </c>
      <c r="G2586" t="s">
        <v>10</v>
      </c>
      <c r="H2586">
        <v>1577572</v>
      </c>
      <c r="I2586">
        <f>COUNTIF(Country_codes!$J$1:$J$28,Data!C2586)</f>
        <v>1</v>
      </c>
      <c r="J2586">
        <f>COUNTIF(Country_codes!$L$1:$L$19,Data!C2586)</f>
        <v>1</v>
      </c>
      <c r="K2586" t="str">
        <f>VLOOKUP($D2586,Country_codes!$O$1:$P$251,2,FALSE)</f>
        <v>Europe &amp; Central Asia</v>
      </c>
    </row>
    <row r="2587" spans="1:11" x14ac:dyDescent="0.3">
      <c r="A2587">
        <v>2003</v>
      </c>
      <c r="B2587" t="s">
        <v>7</v>
      </c>
      <c r="C2587" t="s">
        <v>94</v>
      </c>
      <c r="D2587" t="str">
        <f>VLOOKUP($C2587,Country_codes!$A$1:$C$250,2,FALSE)</f>
        <v>ESP</v>
      </c>
      <c r="E2587">
        <v>2</v>
      </c>
      <c r="F2587" t="s">
        <v>9</v>
      </c>
      <c r="G2587" t="s">
        <v>10</v>
      </c>
      <c r="H2587">
        <v>19425066</v>
      </c>
      <c r="I2587">
        <f>COUNTIF(Country_codes!$J$1:$J$28,Data!C2587)</f>
        <v>1</v>
      </c>
      <c r="J2587">
        <f>COUNTIF(Country_codes!$L$1:$L$19,Data!C2587)</f>
        <v>1</v>
      </c>
      <c r="K2587" t="str">
        <f>VLOOKUP($D2587,Country_codes!$O$1:$P$251,2,FALSE)</f>
        <v>Europe &amp; Central Asia</v>
      </c>
    </row>
    <row r="2588" spans="1:11" x14ac:dyDescent="0.3">
      <c r="A2588">
        <v>2003</v>
      </c>
      <c r="B2588" t="s">
        <v>7</v>
      </c>
      <c r="C2588" t="s">
        <v>95</v>
      </c>
      <c r="D2588" t="str">
        <f>VLOOKUP($C2588,Country_codes!$A$1:$C$250,2,FALSE)</f>
        <v>ETH</v>
      </c>
      <c r="E2588">
        <v>0</v>
      </c>
      <c r="F2588" t="s">
        <v>9</v>
      </c>
      <c r="G2588" t="s">
        <v>10</v>
      </c>
      <c r="H2588" t="s">
        <v>358</v>
      </c>
      <c r="I2588">
        <f>COUNTIF(Country_codes!$J$1:$J$28,Data!C2588)</f>
        <v>0</v>
      </c>
      <c r="J2588">
        <f>COUNTIF(Country_codes!$L$1:$L$19,Data!C2588)</f>
        <v>0</v>
      </c>
      <c r="K2588" t="str">
        <f>VLOOKUP($D2588,Country_codes!$O$1:$P$251,2,FALSE)</f>
        <v>Sub-Saharan Africa</v>
      </c>
    </row>
    <row r="2589" spans="1:11" x14ac:dyDescent="0.3">
      <c r="A2589">
        <v>2003</v>
      </c>
      <c r="B2589" t="s">
        <v>7</v>
      </c>
      <c r="C2589" t="s">
        <v>95</v>
      </c>
      <c r="D2589" t="str">
        <f>VLOOKUP($C2589,Country_codes!$A$1:$C$250,2,FALSE)</f>
        <v>ETH</v>
      </c>
      <c r="E2589">
        <v>1</v>
      </c>
      <c r="F2589" t="s">
        <v>9</v>
      </c>
      <c r="G2589" t="s">
        <v>10</v>
      </c>
      <c r="H2589" t="s">
        <v>359</v>
      </c>
      <c r="I2589">
        <f>COUNTIF(Country_codes!$J$1:$J$28,Data!C2589)</f>
        <v>0</v>
      </c>
      <c r="J2589">
        <f>COUNTIF(Country_codes!$L$1:$L$19,Data!C2589)</f>
        <v>0</v>
      </c>
      <c r="K2589" t="str">
        <f>VLOOKUP($D2589,Country_codes!$O$1:$P$251,2,FALSE)</f>
        <v>Sub-Saharan Africa</v>
      </c>
    </row>
    <row r="2590" spans="1:11" x14ac:dyDescent="0.3">
      <c r="A2590">
        <v>2003</v>
      </c>
      <c r="B2590" t="s">
        <v>7</v>
      </c>
      <c r="C2590" t="s">
        <v>95</v>
      </c>
      <c r="D2590" t="str">
        <f>VLOOKUP($C2590,Country_codes!$A$1:$C$250,2,FALSE)</f>
        <v>ETH</v>
      </c>
      <c r="E2590">
        <v>2</v>
      </c>
      <c r="F2590" t="s">
        <v>9</v>
      </c>
      <c r="G2590" t="s">
        <v>10</v>
      </c>
      <c r="H2590">
        <v>0</v>
      </c>
      <c r="I2590">
        <f>COUNTIF(Country_codes!$J$1:$J$28,Data!C2590)</f>
        <v>0</v>
      </c>
      <c r="J2590">
        <f>COUNTIF(Country_codes!$L$1:$L$19,Data!C2590)</f>
        <v>0</v>
      </c>
      <c r="K2590" t="str">
        <f>VLOOKUP($D2590,Country_codes!$O$1:$P$251,2,FALSE)</f>
        <v>Sub-Saharan Africa</v>
      </c>
    </row>
    <row r="2591" spans="1:11" x14ac:dyDescent="0.3">
      <c r="A2591">
        <v>2003</v>
      </c>
      <c r="B2591" t="s">
        <v>7</v>
      </c>
      <c r="C2591" t="s">
        <v>96</v>
      </c>
      <c r="D2591" t="str">
        <f>VLOOKUP($C2591,Country_codes!$A$1:$C$250,2,FALSE)</f>
        <v>FIN</v>
      </c>
      <c r="E2591">
        <v>0</v>
      </c>
      <c r="F2591" t="s">
        <v>9</v>
      </c>
      <c r="G2591" t="s">
        <v>10</v>
      </c>
      <c r="H2591">
        <v>681654</v>
      </c>
      <c r="I2591">
        <f>COUNTIF(Country_codes!$J$1:$J$28,Data!C2591)</f>
        <v>1</v>
      </c>
      <c r="J2591">
        <f>COUNTIF(Country_codes!$L$1:$L$19,Data!C2591)</f>
        <v>1</v>
      </c>
      <c r="K2591" t="str">
        <f>VLOOKUP($D2591,Country_codes!$O$1:$P$251,2,FALSE)</f>
        <v>Europe &amp; Central Asia</v>
      </c>
    </row>
    <row r="2592" spans="1:11" x14ac:dyDescent="0.3">
      <c r="A2592">
        <v>2003</v>
      </c>
      <c r="B2592" t="s">
        <v>7</v>
      </c>
      <c r="C2592" t="s">
        <v>96</v>
      </c>
      <c r="D2592" t="str">
        <f>VLOOKUP($C2592,Country_codes!$A$1:$C$250,2,FALSE)</f>
        <v>FIN</v>
      </c>
      <c r="E2592">
        <v>1</v>
      </c>
      <c r="F2592" t="s">
        <v>9</v>
      </c>
      <c r="G2592" t="s">
        <v>10</v>
      </c>
      <c r="H2592">
        <v>1235325</v>
      </c>
      <c r="I2592">
        <f>COUNTIF(Country_codes!$J$1:$J$28,Data!C2592)</f>
        <v>1</v>
      </c>
      <c r="J2592">
        <f>COUNTIF(Country_codes!$L$1:$L$19,Data!C2592)</f>
        <v>1</v>
      </c>
      <c r="K2592" t="str">
        <f>VLOOKUP($D2592,Country_codes!$O$1:$P$251,2,FALSE)</f>
        <v>Europe &amp; Central Asia</v>
      </c>
    </row>
    <row r="2593" spans="1:11" x14ac:dyDescent="0.3">
      <c r="A2593">
        <v>2003</v>
      </c>
      <c r="B2593" t="s">
        <v>7</v>
      </c>
      <c r="C2593" t="s">
        <v>96</v>
      </c>
      <c r="D2593" t="str">
        <f>VLOOKUP($C2593,Country_codes!$A$1:$C$250,2,FALSE)</f>
        <v>FIN</v>
      </c>
      <c r="E2593">
        <v>2</v>
      </c>
      <c r="F2593" t="s">
        <v>9</v>
      </c>
      <c r="G2593" t="s">
        <v>10</v>
      </c>
      <c r="H2593">
        <v>3802641</v>
      </c>
      <c r="I2593">
        <f>COUNTIF(Country_codes!$J$1:$J$28,Data!C2593)</f>
        <v>1</v>
      </c>
      <c r="J2593">
        <f>COUNTIF(Country_codes!$L$1:$L$19,Data!C2593)</f>
        <v>1</v>
      </c>
      <c r="K2593" t="str">
        <f>VLOOKUP($D2593,Country_codes!$O$1:$P$251,2,FALSE)</f>
        <v>Europe &amp; Central Asia</v>
      </c>
    </row>
    <row r="2594" spans="1:11" x14ac:dyDescent="0.3">
      <c r="A2594">
        <v>2003</v>
      </c>
      <c r="B2594" t="s">
        <v>7</v>
      </c>
      <c r="C2594" t="s">
        <v>97</v>
      </c>
      <c r="D2594" t="str">
        <f>VLOOKUP($C2594,Country_codes!$A$1:$C$250,2,FALSE)</f>
        <v>FJI</v>
      </c>
      <c r="E2594">
        <v>0</v>
      </c>
      <c r="F2594" t="s">
        <v>9</v>
      </c>
      <c r="G2594" t="s">
        <v>10</v>
      </c>
      <c r="H2594">
        <v>0</v>
      </c>
      <c r="I2594">
        <f>COUNTIF(Country_codes!$J$1:$J$28,Data!C2594)</f>
        <v>0</v>
      </c>
      <c r="J2594">
        <f>COUNTIF(Country_codes!$L$1:$L$19,Data!C2594)</f>
        <v>0</v>
      </c>
      <c r="K2594" t="str">
        <f>VLOOKUP($D2594,Country_codes!$O$1:$P$251,2,FALSE)</f>
        <v>East Asia &amp; Pacific</v>
      </c>
    </row>
    <row r="2595" spans="1:11" x14ac:dyDescent="0.3">
      <c r="A2595">
        <v>2003</v>
      </c>
      <c r="B2595" t="s">
        <v>7</v>
      </c>
      <c r="C2595" t="s">
        <v>97</v>
      </c>
      <c r="D2595" t="str">
        <f>VLOOKUP($C2595,Country_codes!$A$1:$C$250,2,FALSE)</f>
        <v>FJI</v>
      </c>
      <c r="E2595">
        <v>1</v>
      </c>
      <c r="F2595" t="s">
        <v>9</v>
      </c>
      <c r="G2595" t="s">
        <v>10</v>
      </c>
      <c r="H2595">
        <v>0</v>
      </c>
      <c r="I2595">
        <f>COUNTIF(Country_codes!$J$1:$J$28,Data!C2595)</f>
        <v>0</v>
      </c>
      <c r="J2595">
        <f>COUNTIF(Country_codes!$L$1:$L$19,Data!C2595)</f>
        <v>0</v>
      </c>
      <c r="K2595" t="str">
        <f>VLOOKUP($D2595,Country_codes!$O$1:$P$251,2,FALSE)</f>
        <v>East Asia &amp; Pacific</v>
      </c>
    </row>
    <row r="2596" spans="1:11" x14ac:dyDescent="0.3">
      <c r="A2596">
        <v>2003</v>
      </c>
      <c r="B2596" t="s">
        <v>7</v>
      </c>
      <c r="C2596" t="s">
        <v>97</v>
      </c>
      <c r="D2596" t="str">
        <f>VLOOKUP($C2596,Country_codes!$A$1:$C$250,2,FALSE)</f>
        <v>FJI</v>
      </c>
      <c r="E2596">
        <v>2</v>
      </c>
      <c r="F2596" t="s">
        <v>9</v>
      </c>
      <c r="G2596" t="s">
        <v>10</v>
      </c>
      <c r="H2596">
        <v>0</v>
      </c>
      <c r="I2596">
        <f>COUNTIF(Country_codes!$J$1:$J$28,Data!C2596)</f>
        <v>0</v>
      </c>
      <c r="J2596">
        <f>COUNTIF(Country_codes!$L$1:$L$19,Data!C2596)</f>
        <v>0</v>
      </c>
      <c r="K2596" t="str">
        <f>VLOOKUP($D2596,Country_codes!$O$1:$P$251,2,FALSE)</f>
        <v>East Asia &amp; Pacific</v>
      </c>
    </row>
    <row r="2597" spans="1:11" x14ac:dyDescent="0.3">
      <c r="A2597">
        <v>2003</v>
      </c>
      <c r="B2597" t="s">
        <v>7</v>
      </c>
      <c r="C2597" t="s">
        <v>98</v>
      </c>
      <c r="D2597" t="str">
        <f>VLOOKUP($C2597,Country_codes!$A$1:$C$250,2,FALSE)</f>
        <v>FLK</v>
      </c>
      <c r="E2597">
        <v>0</v>
      </c>
      <c r="F2597" t="s">
        <v>9</v>
      </c>
      <c r="G2597" t="s">
        <v>10</v>
      </c>
      <c r="H2597">
        <v>0</v>
      </c>
      <c r="I2597">
        <f>COUNTIF(Country_codes!$J$1:$J$28,Data!C2597)</f>
        <v>0</v>
      </c>
      <c r="J2597">
        <f>COUNTIF(Country_codes!$L$1:$L$19,Data!C2597)</f>
        <v>0</v>
      </c>
      <c r="K2597" t="str">
        <f>VLOOKUP($D2597,Country_codes!$O$1:$P$251,2,FALSE)</f>
        <v>Others</v>
      </c>
    </row>
    <row r="2598" spans="1:11" x14ac:dyDescent="0.3">
      <c r="A2598">
        <v>2003</v>
      </c>
      <c r="B2598" t="s">
        <v>7</v>
      </c>
      <c r="C2598" t="s">
        <v>98</v>
      </c>
      <c r="D2598" t="str">
        <f>VLOOKUP($C2598,Country_codes!$A$1:$C$250,2,FALSE)</f>
        <v>FLK</v>
      </c>
      <c r="E2598">
        <v>1</v>
      </c>
      <c r="F2598" t="s">
        <v>9</v>
      </c>
      <c r="G2598" t="s">
        <v>10</v>
      </c>
      <c r="H2598">
        <v>0</v>
      </c>
      <c r="I2598">
        <f>COUNTIF(Country_codes!$J$1:$J$28,Data!C2598)</f>
        <v>0</v>
      </c>
      <c r="J2598">
        <f>COUNTIF(Country_codes!$L$1:$L$19,Data!C2598)</f>
        <v>0</v>
      </c>
      <c r="K2598" t="str">
        <f>VLOOKUP($D2598,Country_codes!$O$1:$P$251,2,FALSE)</f>
        <v>Others</v>
      </c>
    </row>
    <row r="2599" spans="1:11" x14ac:dyDescent="0.3">
      <c r="A2599">
        <v>2003</v>
      </c>
      <c r="B2599" t="s">
        <v>7</v>
      </c>
      <c r="C2599" t="s">
        <v>98</v>
      </c>
      <c r="D2599" t="str">
        <f>VLOOKUP($C2599,Country_codes!$A$1:$C$250,2,FALSE)</f>
        <v>FLK</v>
      </c>
      <c r="E2599">
        <v>2</v>
      </c>
      <c r="F2599" t="s">
        <v>9</v>
      </c>
      <c r="G2599" t="s">
        <v>10</v>
      </c>
      <c r="H2599">
        <v>0</v>
      </c>
      <c r="I2599">
        <f>COUNTIF(Country_codes!$J$1:$J$28,Data!C2599)</f>
        <v>0</v>
      </c>
      <c r="J2599">
        <f>COUNTIF(Country_codes!$L$1:$L$19,Data!C2599)</f>
        <v>0</v>
      </c>
      <c r="K2599" t="str">
        <f>VLOOKUP($D2599,Country_codes!$O$1:$P$251,2,FALSE)</f>
        <v>Others</v>
      </c>
    </row>
    <row r="2600" spans="1:11" x14ac:dyDescent="0.3">
      <c r="A2600">
        <v>2003</v>
      </c>
      <c r="B2600" t="s">
        <v>7</v>
      </c>
      <c r="C2600" t="s">
        <v>99</v>
      </c>
      <c r="D2600" t="str">
        <f>VLOOKUP($C2600,Country_codes!$A$1:$C$250,2,FALSE)</f>
        <v>FSM</v>
      </c>
      <c r="E2600">
        <v>0</v>
      </c>
      <c r="F2600" t="s">
        <v>9</v>
      </c>
      <c r="G2600" t="s">
        <v>10</v>
      </c>
      <c r="H2600">
        <v>0</v>
      </c>
      <c r="I2600">
        <f>COUNTIF(Country_codes!$J$1:$J$28,Data!C2600)</f>
        <v>0</v>
      </c>
      <c r="J2600">
        <f>COUNTIF(Country_codes!$L$1:$L$19,Data!C2600)</f>
        <v>0</v>
      </c>
      <c r="K2600" t="e">
        <f>VLOOKUP($D2600,Country_codes!$O$1:$P$251,2,FALSE)</f>
        <v>#N/A</v>
      </c>
    </row>
    <row r="2601" spans="1:11" x14ac:dyDescent="0.3">
      <c r="A2601">
        <v>2003</v>
      </c>
      <c r="B2601" t="s">
        <v>7</v>
      </c>
      <c r="C2601" t="s">
        <v>99</v>
      </c>
      <c r="D2601" t="str">
        <f>VLOOKUP($C2601,Country_codes!$A$1:$C$250,2,FALSE)</f>
        <v>FSM</v>
      </c>
      <c r="E2601">
        <v>1</v>
      </c>
      <c r="F2601" t="s">
        <v>9</v>
      </c>
      <c r="G2601" t="s">
        <v>10</v>
      </c>
      <c r="H2601">
        <v>0</v>
      </c>
      <c r="I2601">
        <f>COUNTIF(Country_codes!$J$1:$J$28,Data!C2601)</f>
        <v>0</v>
      </c>
      <c r="J2601">
        <f>COUNTIF(Country_codes!$L$1:$L$19,Data!C2601)</f>
        <v>0</v>
      </c>
      <c r="K2601" t="e">
        <f>VLOOKUP($D2601,Country_codes!$O$1:$P$251,2,FALSE)</f>
        <v>#N/A</v>
      </c>
    </row>
    <row r="2602" spans="1:11" x14ac:dyDescent="0.3">
      <c r="A2602">
        <v>2003</v>
      </c>
      <c r="B2602" t="s">
        <v>7</v>
      </c>
      <c r="C2602" t="s">
        <v>99</v>
      </c>
      <c r="D2602" t="str">
        <f>VLOOKUP($C2602,Country_codes!$A$1:$C$250,2,FALSE)</f>
        <v>FSM</v>
      </c>
      <c r="E2602">
        <v>2</v>
      </c>
      <c r="F2602" t="s">
        <v>9</v>
      </c>
      <c r="G2602" t="s">
        <v>10</v>
      </c>
      <c r="H2602">
        <v>0</v>
      </c>
      <c r="I2602">
        <f>COUNTIF(Country_codes!$J$1:$J$28,Data!C2602)</f>
        <v>0</v>
      </c>
      <c r="J2602">
        <f>COUNTIF(Country_codes!$L$1:$L$19,Data!C2602)</f>
        <v>0</v>
      </c>
      <c r="K2602" t="e">
        <f>VLOOKUP($D2602,Country_codes!$O$1:$P$251,2,FALSE)</f>
        <v>#N/A</v>
      </c>
    </row>
    <row r="2603" spans="1:11" x14ac:dyDescent="0.3">
      <c r="A2603">
        <v>2003</v>
      </c>
      <c r="B2603" t="s">
        <v>7</v>
      </c>
      <c r="C2603" t="s">
        <v>100</v>
      </c>
      <c r="D2603" t="str">
        <f>VLOOKUP($C2603,Country_codes!$A$1:$C$250,2,FALSE)</f>
        <v>FRO</v>
      </c>
      <c r="E2603">
        <v>0</v>
      </c>
      <c r="F2603" t="s">
        <v>9</v>
      </c>
      <c r="G2603" t="s">
        <v>10</v>
      </c>
      <c r="H2603">
        <v>0</v>
      </c>
      <c r="I2603">
        <f>COUNTIF(Country_codes!$J$1:$J$28,Data!C2603)</f>
        <v>0</v>
      </c>
      <c r="J2603">
        <f>COUNTIF(Country_codes!$L$1:$L$19,Data!C2603)</f>
        <v>0</v>
      </c>
      <c r="K2603" t="str">
        <f>VLOOKUP($D2603,Country_codes!$O$1:$P$251,2,FALSE)</f>
        <v>Europe &amp; Central Asia</v>
      </c>
    </row>
    <row r="2604" spans="1:11" x14ac:dyDescent="0.3">
      <c r="A2604">
        <v>2003</v>
      </c>
      <c r="B2604" t="s">
        <v>7</v>
      </c>
      <c r="C2604" t="s">
        <v>100</v>
      </c>
      <c r="D2604" t="str">
        <f>VLOOKUP($C2604,Country_codes!$A$1:$C$250,2,FALSE)</f>
        <v>FRO</v>
      </c>
      <c r="E2604">
        <v>1</v>
      </c>
      <c r="F2604" t="s">
        <v>9</v>
      </c>
      <c r="G2604" t="s">
        <v>10</v>
      </c>
      <c r="H2604">
        <v>0</v>
      </c>
      <c r="I2604">
        <f>COUNTIF(Country_codes!$J$1:$J$28,Data!C2604)</f>
        <v>0</v>
      </c>
      <c r="J2604">
        <f>COUNTIF(Country_codes!$L$1:$L$19,Data!C2604)</f>
        <v>0</v>
      </c>
      <c r="K2604" t="str">
        <f>VLOOKUP($D2604,Country_codes!$O$1:$P$251,2,FALSE)</f>
        <v>Europe &amp; Central Asia</v>
      </c>
    </row>
    <row r="2605" spans="1:11" x14ac:dyDescent="0.3">
      <c r="A2605">
        <v>2003</v>
      </c>
      <c r="B2605" t="s">
        <v>7</v>
      </c>
      <c r="C2605" t="s">
        <v>100</v>
      </c>
      <c r="D2605" t="str">
        <f>VLOOKUP($C2605,Country_codes!$A$1:$C$250,2,FALSE)</f>
        <v>FRO</v>
      </c>
      <c r="E2605">
        <v>2</v>
      </c>
      <c r="F2605" t="s">
        <v>9</v>
      </c>
      <c r="G2605" t="s">
        <v>10</v>
      </c>
      <c r="H2605">
        <v>0</v>
      </c>
      <c r="I2605">
        <f>COUNTIF(Country_codes!$J$1:$J$28,Data!C2605)</f>
        <v>0</v>
      </c>
      <c r="J2605">
        <f>COUNTIF(Country_codes!$L$1:$L$19,Data!C2605)</f>
        <v>0</v>
      </c>
      <c r="K2605" t="str">
        <f>VLOOKUP($D2605,Country_codes!$O$1:$P$251,2,FALSE)</f>
        <v>Europe &amp; Central Asia</v>
      </c>
    </row>
    <row r="2606" spans="1:11" x14ac:dyDescent="0.3">
      <c r="A2606">
        <v>2003</v>
      </c>
      <c r="B2606" t="s">
        <v>7</v>
      </c>
      <c r="C2606" t="s">
        <v>101</v>
      </c>
      <c r="D2606" t="str">
        <f>VLOOKUP($C2606,Country_codes!$A$1:$C$250,2,FALSE)</f>
        <v>FRA</v>
      </c>
      <c r="E2606">
        <v>0</v>
      </c>
      <c r="F2606" t="s">
        <v>9</v>
      </c>
      <c r="G2606" t="s">
        <v>10</v>
      </c>
      <c r="H2606">
        <v>22379161</v>
      </c>
      <c r="I2606">
        <f>COUNTIF(Country_codes!$J$1:$J$28,Data!C2606)</f>
        <v>1</v>
      </c>
      <c r="J2606">
        <f>COUNTIF(Country_codes!$L$1:$L$19,Data!C2606)</f>
        <v>1</v>
      </c>
      <c r="K2606" t="str">
        <f>VLOOKUP($D2606,Country_codes!$O$1:$P$251,2,FALSE)</f>
        <v>Europe &amp; Central Asia</v>
      </c>
    </row>
    <row r="2607" spans="1:11" x14ac:dyDescent="0.3">
      <c r="A2607">
        <v>2003</v>
      </c>
      <c r="B2607" t="s">
        <v>7</v>
      </c>
      <c r="C2607" t="s">
        <v>101</v>
      </c>
      <c r="D2607" t="str">
        <f>VLOOKUP($C2607,Country_codes!$A$1:$C$250,2,FALSE)</f>
        <v>FRA</v>
      </c>
      <c r="E2607">
        <v>1</v>
      </c>
      <c r="F2607" t="s">
        <v>9</v>
      </c>
      <c r="G2607" t="s">
        <v>10</v>
      </c>
      <c r="H2607">
        <v>1005347</v>
      </c>
      <c r="I2607">
        <f>COUNTIF(Country_codes!$J$1:$J$28,Data!C2607)</f>
        <v>1</v>
      </c>
      <c r="J2607">
        <f>COUNTIF(Country_codes!$L$1:$L$19,Data!C2607)</f>
        <v>1</v>
      </c>
      <c r="K2607" t="str">
        <f>VLOOKUP($D2607,Country_codes!$O$1:$P$251,2,FALSE)</f>
        <v>Europe &amp; Central Asia</v>
      </c>
    </row>
    <row r="2608" spans="1:11" x14ac:dyDescent="0.3">
      <c r="A2608">
        <v>2003</v>
      </c>
      <c r="B2608" t="s">
        <v>7</v>
      </c>
      <c r="C2608" t="s">
        <v>101</v>
      </c>
      <c r="D2608" t="str">
        <f>VLOOKUP($C2608,Country_codes!$A$1:$C$250,2,FALSE)</f>
        <v>FRA</v>
      </c>
      <c r="E2608">
        <v>2</v>
      </c>
      <c r="F2608" t="s">
        <v>9</v>
      </c>
      <c r="G2608" t="s">
        <v>10</v>
      </c>
      <c r="H2608">
        <v>24054086</v>
      </c>
      <c r="I2608">
        <f>COUNTIF(Country_codes!$J$1:$J$28,Data!C2608)</f>
        <v>1</v>
      </c>
      <c r="J2608">
        <f>COUNTIF(Country_codes!$L$1:$L$19,Data!C2608)</f>
        <v>1</v>
      </c>
      <c r="K2608" t="str">
        <f>VLOOKUP($D2608,Country_codes!$O$1:$P$251,2,FALSE)</f>
        <v>Europe &amp; Central Asia</v>
      </c>
    </row>
    <row r="2609" spans="1:11" x14ac:dyDescent="0.3">
      <c r="A2609">
        <v>2003</v>
      </c>
      <c r="B2609" t="s">
        <v>7</v>
      </c>
      <c r="C2609" t="s">
        <v>102</v>
      </c>
      <c r="D2609" t="str">
        <f>VLOOKUP($C2609,Country_codes!$A$1:$C$250,2,FALSE)</f>
        <v>GAB</v>
      </c>
      <c r="E2609">
        <v>0</v>
      </c>
      <c r="F2609" t="s">
        <v>9</v>
      </c>
      <c r="G2609" t="s">
        <v>10</v>
      </c>
      <c r="H2609">
        <v>0</v>
      </c>
      <c r="I2609">
        <f>COUNTIF(Country_codes!$J$1:$J$28,Data!C2609)</f>
        <v>0</v>
      </c>
      <c r="J2609">
        <f>COUNTIF(Country_codes!$L$1:$L$19,Data!C2609)</f>
        <v>0</v>
      </c>
      <c r="K2609" t="str">
        <f>VLOOKUP($D2609,Country_codes!$O$1:$P$251,2,FALSE)</f>
        <v>Sub-Saharan Africa</v>
      </c>
    </row>
    <row r="2610" spans="1:11" x14ac:dyDescent="0.3">
      <c r="A2610">
        <v>2003</v>
      </c>
      <c r="B2610" t="s">
        <v>7</v>
      </c>
      <c r="C2610" t="s">
        <v>102</v>
      </c>
      <c r="D2610" t="str">
        <f>VLOOKUP($C2610,Country_codes!$A$1:$C$250,2,FALSE)</f>
        <v>GAB</v>
      </c>
      <c r="E2610">
        <v>1</v>
      </c>
      <c r="F2610" t="s">
        <v>9</v>
      </c>
      <c r="G2610" t="s">
        <v>10</v>
      </c>
      <c r="H2610">
        <v>0</v>
      </c>
      <c r="I2610">
        <f>COUNTIF(Country_codes!$J$1:$J$28,Data!C2610)</f>
        <v>0</v>
      </c>
      <c r="J2610">
        <f>COUNTIF(Country_codes!$L$1:$L$19,Data!C2610)</f>
        <v>0</v>
      </c>
      <c r="K2610" t="str">
        <f>VLOOKUP($D2610,Country_codes!$O$1:$P$251,2,FALSE)</f>
        <v>Sub-Saharan Africa</v>
      </c>
    </row>
    <row r="2611" spans="1:11" x14ac:dyDescent="0.3">
      <c r="A2611">
        <v>2003</v>
      </c>
      <c r="B2611" t="s">
        <v>7</v>
      </c>
      <c r="C2611" t="s">
        <v>102</v>
      </c>
      <c r="D2611" t="str">
        <f>VLOOKUP($C2611,Country_codes!$A$1:$C$250,2,FALSE)</f>
        <v>GAB</v>
      </c>
      <c r="E2611">
        <v>2</v>
      </c>
      <c r="F2611" t="s">
        <v>9</v>
      </c>
      <c r="G2611" t="s">
        <v>10</v>
      </c>
      <c r="H2611">
        <v>0</v>
      </c>
      <c r="I2611">
        <f>COUNTIF(Country_codes!$J$1:$J$28,Data!C2611)</f>
        <v>0</v>
      </c>
      <c r="J2611">
        <f>COUNTIF(Country_codes!$L$1:$L$19,Data!C2611)</f>
        <v>0</v>
      </c>
      <c r="K2611" t="str">
        <f>VLOOKUP($D2611,Country_codes!$O$1:$P$251,2,FALSE)</f>
        <v>Sub-Saharan Africa</v>
      </c>
    </row>
    <row r="2612" spans="1:11" x14ac:dyDescent="0.3">
      <c r="A2612">
        <v>2003</v>
      </c>
      <c r="B2612" t="s">
        <v>7</v>
      </c>
      <c r="C2612" t="s">
        <v>103</v>
      </c>
      <c r="D2612" t="str">
        <f>VLOOKUP($C2612,Country_codes!$A$1:$C$250,2,FALSE)</f>
        <v>GBR</v>
      </c>
      <c r="E2612">
        <v>0</v>
      </c>
      <c r="F2612" t="s">
        <v>9</v>
      </c>
      <c r="G2612" t="s">
        <v>10</v>
      </c>
      <c r="H2612">
        <v>33073123</v>
      </c>
      <c r="I2612">
        <f>COUNTIF(Country_codes!$J$1:$J$28,Data!C2612)</f>
        <v>1</v>
      </c>
      <c r="J2612">
        <f>COUNTIF(Country_codes!$L$1:$L$19,Data!C2612)</f>
        <v>0</v>
      </c>
      <c r="K2612" t="str">
        <f>VLOOKUP($D2612,Country_codes!$O$1:$P$251,2,FALSE)</f>
        <v>Europe &amp; Central Asia</v>
      </c>
    </row>
    <row r="2613" spans="1:11" x14ac:dyDescent="0.3">
      <c r="A2613">
        <v>2003</v>
      </c>
      <c r="B2613" t="s">
        <v>7</v>
      </c>
      <c r="C2613" t="s">
        <v>103</v>
      </c>
      <c r="D2613" t="str">
        <f>VLOOKUP($C2613,Country_codes!$A$1:$C$250,2,FALSE)</f>
        <v>GBR</v>
      </c>
      <c r="E2613">
        <v>1</v>
      </c>
      <c r="F2613" t="s">
        <v>9</v>
      </c>
      <c r="G2613" t="s">
        <v>10</v>
      </c>
      <c r="H2613">
        <v>15700184</v>
      </c>
      <c r="I2613">
        <f>COUNTIF(Country_codes!$J$1:$J$28,Data!C2613)</f>
        <v>1</v>
      </c>
      <c r="J2613">
        <f>COUNTIF(Country_codes!$L$1:$L$19,Data!C2613)</f>
        <v>0</v>
      </c>
      <c r="K2613" t="str">
        <f>VLOOKUP($D2613,Country_codes!$O$1:$P$251,2,FALSE)</f>
        <v>Europe &amp; Central Asia</v>
      </c>
    </row>
    <row r="2614" spans="1:11" x14ac:dyDescent="0.3">
      <c r="A2614">
        <v>2003</v>
      </c>
      <c r="B2614" t="s">
        <v>7</v>
      </c>
      <c r="C2614" t="s">
        <v>103</v>
      </c>
      <c r="D2614" t="str">
        <f>VLOOKUP($C2614,Country_codes!$A$1:$C$250,2,FALSE)</f>
        <v>GBR</v>
      </c>
      <c r="E2614">
        <v>2</v>
      </c>
      <c r="F2614" t="s">
        <v>9</v>
      </c>
      <c r="G2614" t="s">
        <v>10</v>
      </c>
      <c r="H2614">
        <v>23452703</v>
      </c>
      <c r="I2614">
        <f>COUNTIF(Country_codes!$J$1:$J$28,Data!C2614)</f>
        <v>1</v>
      </c>
      <c r="J2614">
        <f>COUNTIF(Country_codes!$L$1:$L$19,Data!C2614)</f>
        <v>0</v>
      </c>
      <c r="K2614" t="str">
        <f>VLOOKUP($D2614,Country_codes!$O$1:$P$251,2,FALSE)</f>
        <v>Europe &amp; Central Asia</v>
      </c>
    </row>
    <row r="2615" spans="1:11" x14ac:dyDescent="0.3">
      <c r="A2615">
        <v>2003</v>
      </c>
      <c r="B2615" t="s">
        <v>7</v>
      </c>
      <c r="C2615" t="s">
        <v>104</v>
      </c>
      <c r="D2615" t="str">
        <f>VLOOKUP($C2615,Country_codes!$A$1:$C$250,2,FALSE)</f>
        <v>GRD</v>
      </c>
      <c r="E2615">
        <v>0</v>
      </c>
      <c r="F2615" t="s">
        <v>9</v>
      </c>
      <c r="G2615" t="s">
        <v>10</v>
      </c>
      <c r="H2615">
        <v>0</v>
      </c>
      <c r="I2615">
        <f>COUNTIF(Country_codes!$J$1:$J$28,Data!C2615)</f>
        <v>0</v>
      </c>
      <c r="J2615">
        <f>COUNTIF(Country_codes!$L$1:$L$19,Data!C2615)</f>
        <v>0</v>
      </c>
      <c r="K2615" t="str">
        <f>VLOOKUP($D2615,Country_codes!$O$1:$P$251,2,FALSE)</f>
        <v>Latin America &amp; Caribbean</v>
      </c>
    </row>
    <row r="2616" spans="1:11" x14ac:dyDescent="0.3">
      <c r="A2616">
        <v>2003</v>
      </c>
      <c r="B2616" t="s">
        <v>7</v>
      </c>
      <c r="C2616" t="s">
        <v>104</v>
      </c>
      <c r="D2616" t="str">
        <f>VLOOKUP($C2616,Country_codes!$A$1:$C$250,2,FALSE)</f>
        <v>GRD</v>
      </c>
      <c r="E2616">
        <v>1</v>
      </c>
      <c r="F2616" t="s">
        <v>9</v>
      </c>
      <c r="G2616" t="s">
        <v>10</v>
      </c>
      <c r="H2616">
        <v>6492</v>
      </c>
      <c r="I2616">
        <f>COUNTIF(Country_codes!$J$1:$J$28,Data!C2616)</f>
        <v>0</v>
      </c>
      <c r="J2616">
        <f>COUNTIF(Country_codes!$L$1:$L$19,Data!C2616)</f>
        <v>0</v>
      </c>
      <c r="K2616" t="str">
        <f>VLOOKUP($D2616,Country_codes!$O$1:$P$251,2,FALSE)</f>
        <v>Latin America &amp; Caribbean</v>
      </c>
    </row>
    <row r="2617" spans="1:11" x14ac:dyDescent="0.3">
      <c r="A2617">
        <v>2003</v>
      </c>
      <c r="B2617" t="s">
        <v>7</v>
      </c>
      <c r="C2617" t="s">
        <v>104</v>
      </c>
      <c r="D2617" t="str">
        <f>VLOOKUP($C2617,Country_codes!$A$1:$C$250,2,FALSE)</f>
        <v>GRD</v>
      </c>
      <c r="E2617">
        <v>2</v>
      </c>
      <c r="F2617" t="s">
        <v>9</v>
      </c>
      <c r="G2617" t="s">
        <v>10</v>
      </c>
      <c r="H2617">
        <v>0</v>
      </c>
      <c r="I2617">
        <f>COUNTIF(Country_codes!$J$1:$J$28,Data!C2617)</f>
        <v>0</v>
      </c>
      <c r="J2617">
        <f>COUNTIF(Country_codes!$L$1:$L$19,Data!C2617)</f>
        <v>0</v>
      </c>
      <c r="K2617" t="str">
        <f>VLOOKUP($D2617,Country_codes!$O$1:$P$251,2,FALSE)</f>
        <v>Latin America &amp; Caribbean</v>
      </c>
    </row>
    <row r="2618" spans="1:11" x14ac:dyDescent="0.3">
      <c r="A2618">
        <v>2003</v>
      </c>
      <c r="B2618" t="s">
        <v>7</v>
      </c>
      <c r="C2618" t="s">
        <v>105</v>
      </c>
      <c r="D2618" t="str">
        <f>VLOOKUP($C2618,Country_codes!$A$1:$C$250,2,FALSE)</f>
        <v>GEO</v>
      </c>
      <c r="E2618">
        <v>0</v>
      </c>
      <c r="F2618" t="s">
        <v>9</v>
      </c>
      <c r="G2618" t="s">
        <v>10</v>
      </c>
      <c r="H2618">
        <v>20955</v>
      </c>
      <c r="I2618">
        <f>COUNTIF(Country_codes!$J$1:$J$28,Data!C2618)</f>
        <v>0</v>
      </c>
      <c r="J2618">
        <f>COUNTIF(Country_codes!$L$1:$L$19,Data!C2618)</f>
        <v>0</v>
      </c>
      <c r="K2618" t="str">
        <f>VLOOKUP($D2618,Country_codes!$O$1:$P$251,2,FALSE)</f>
        <v>Europe &amp; Central Asia</v>
      </c>
    </row>
    <row r="2619" spans="1:11" x14ac:dyDescent="0.3">
      <c r="A2619">
        <v>2003</v>
      </c>
      <c r="B2619" t="s">
        <v>7</v>
      </c>
      <c r="C2619" t="s">
        <v>105</v>
      </c>
      <c r="D2619" t="str">
        <f>VLOOKUP($C2619,Country_codes!$A$1:$C$250,2,FALSE)</f>
        <v>GEO</v>
      </c>
      <c r="E2619">
        <v>1</v>
      </c>
      <c r="F2619" t="s">
        <v>9</v>
      </c>
      <c r="G2619" t="s">
        <v>10</v>
      </c>
      <c r="H2619">
        <v>1863345</v>
      </c>
      <c r="I2619">
        <f>COUNTIF(Country_codes!$J$1:$J$28,Data!C2619)</f>
        <v>0</v>
      </c>
      <c r="J2619">
        <f>COUNTIF(Country_codes!$L$1:$L$19,Data!C2619)</f>
        <v>0</v>
      </c>
      <c r="K2619" t="str">
        <f>VLOOKUP($D2619,Country_codes!$O$1:$P$251,2,FALSE)</f>
        <v>Europe &amp; Central Asia</v>
      </c>
    </row>
    <row r="2620" spans="1:11" x14ac:dyDescent="0.3">
      <c r="A2620">
        <v>2003</v>
      </c>
      <c r="B2620" t="s">
        <v>7</v>
      </c>
      <c r="C2620" t="s">
        <v>105</v>
      </c>
      <c r="D2620" t="str">
        <f>VLOOKUP($C2620,Country_codes!$A$1:$C$250,2,FALSE)</f>
        <v>GEO</v>
      </c>
      <c r="E2620">
        <v>2</v>
      </c>
      <c r="F2620" t="s">
        <v>9</v>
      </c>
      <c r="G2620" t="s">
        <v>10</v>
      </c>
      <c r="H2620">
        <v>1285</v>
      </c>
      <c r="I2620">
        <f>COUNTIF(Country_codes!$J$1:$J$28,Data!C2620)</f>
        <v>0</v>
      </c>
      <c r="J2620">
        <f>COUNTIF(Country_codes!$L$1:$L$19,Data!C2620)</f>
        <v>0</v>
      </c>
      <c r="K2620" t="str">
        <f>VLOOKUP($D2620,Country_codes!$O$1:$P$251,2,FALSE)</f>
        <v>Europe &amp; Central Asia</v>
      </c>
    </row>
    <row r="2621" spans="1:11" x14ac:dyDescent="0.3">
      <c r="A2621">
        <v>2003</v>
      </c>
      <c r="B2621" t="s">
        <v>7</v>
      </c>
      <c r="C2621" t="s">
        <v>107</v>
      </c>
      <c r="D2621" t="str">
        <f>VLOOKUP($C2621,Country_codes!$A$1:$C$250,2,FALSE)</f>
        <v>GUF</v>
      </c>
      <c r="E2621">
        <v>0</v>
      </c>
      <c r="F2621" t="s">
        <v>9</v>
      </c>
      <c r="G2621" t="s">
        <v>10</v>
      </c>
      <c r="H2621">
        <v>0</v>
      </c>
      <c r="I2621">
        <f>COUNTIF(Country_codes!$J$1:$J$28,Data!C2621)</f>
        <v>0</v>
      </c>
      <c r="J2621">
        <f>COUNTIF(Country_codes!$L$1:$L$19,Data!C2621)</f>
        <v>0</v>
      </c>
      <c r="K2621" t="str">
        <f>VLOOKUP($D2621,Country_codes!$O$1:$P$251,2,FALSE)</f>
        <v>Others</v>
      </c>
    </row>
    <row r="2622" spans="1:11" x14ac:dyDescent="0.3">
      <c r="A2622">
        <v>2003</v>
      </c>
      <c r="B2622" t="s">
        <v>7</v>
      </c>
      <c r="C2622" t="s">
        <v>107</v>
      </c>
      <c r="D2622" t="str">
        <f>VLOOKUP($C2622,Country_codes!$A$1:$C$250,2,FALSE)</f>
        <v>GUF</v>
      </c>
      <c r="E2622">
        <v>1</v>
      </c>
      <c r="F2622" t="s">
        <v>9</v>
      </c>
      <c r="G2622" t="s">
        <v>10</v>
      </c>
      <c r="H2622">
        <v>0</v>
      </c>
      <c r="I2622">
        <f>COUNTIF(Country_codes!$J$1:$J$28,Data!C2622)</f>
        <v>0</v>
      </c>
      <c r="J2622">
        <f>COUNTIF(Country_codes!$L$1:$L$19,Data!C2622)</f>
        <v>0</v>
      </c>
      <c r="K2622" t="str">
        <f>VLOOKUP($D2622,Country_codes!$O$1:$P$251,2,FALSE)</f>
        <v>Others</v>
      </c>
    </row>
    <row r="2623" spans="1:11" x14ac:dyDescent="0.3">
      <c r="A2623">
        <v>2003</v>
      </c>
      <c r="B2623" t="s">
        <v>7</v>
      </c>
      <c r="C2623" t="s">
        <v>107</v>
      </c>
      <c r="D2623" t="str">
        <f>VLOOKUP($C2623,Country_codes!$A$1:$C$250,2,FALSE)</f>
        <v>GUF</v>
      </c>
      <c r="E2623">
        <v>2</v>
      </c>
      <c r="F2623" t="s">
        <v>9</v>
      </c>
      <c r="G2623" t="s">
        <v>10</v>
      </c>
      <c r="H2623">
        <v>0</v>
      </c>
      <c r="I2623">
        <f>COUNTIF(Country_codes!$J$1:$J$28,Data!C2623)</f>
        <v>0</v>
      </c>
      <c r="J2623">
        <f>COUNTIF(Country_codes!$L$1:$L$19,Data!C2623)</f>
        <v>0</v>
      </c>
      <c r="K2623" t="str">
        <f>VLOOKUP($D2623,Country_codes!$O$1:$P$251,2,FALSE)</f>
        <v>Others</v>
      </c>
    </row>
    <row r="2624" spans="1:11" x14ac:dyDescent="0.3">
      <c r="A2624">
        <v>2003</v>
      </c>
      <c r="B2624" t="s">
        <v>7</v>
      </c>
      <c r="C2624" t="s">
        <v>108</v>
      </c>
      <c r="D2624" t="str">
        <f>VLOOKUP($C2624,Country_codes!$A$1:$C$250,2,FALSE)</f>
        <v>GHA</v>
      </c>
      <c r="E2624">
        <v>0</v>
      </c>
      <c r="F2624" t="s">
        <v>9</v>
      </c>
      <c r="G2624" t="s">
        <v>10</v>
      </c>
      <c r="H2624">
        <v>557733</v>
      </c>
      <c r="I2624">
        <f>COUNTIF(Country_codes!$J$1:$J$28,Data!C2624)</f>
        <v>0</v>
      </c>
      <c r="J2624">
        <f>COUNTIF(Country_codes!$L$1:$L$19,Data!C2624)</f>
        <v>0</v>
      </c>
      <c r="K2624" t="str">
        <f>VLOOKUP($D2624,Country_codes!$O$1:$P$251,2,FALSE)</f>
        <v>Sub-Saharan Africa</v>
      </c>
    </row>
    <row r="2625" spans="1:11" x14ac:dyDescent="0.3">
      <c r="A2625">
        <v>2003</v>
      </c>
      <c r="B2625" t="s">
        <v>7</v>
      </c>
      <c r="C2625" t="s">
        <v>108</v>
      </c>
      <c r="D2625" t="str">
        <f>VLOOKUP($C2625,Country_codes!$A$1:$C$250,2,FALSE)</f>
        <v>GHA</v>
      </c>
      <c r="E2625">
        <v>1</v>
      </c>
      <c r="F2625" t="s">
        <v>9</v>
      </c>
      <c r="G2625" t="s">
        <v>10</v>
      </c>
      <c r="H2625">
        <v>0</v>
      </c>
      <c r="I2625">
        <f>COUNTIF(Country_codes!$J$1:$J$28,Data!C2625)</f>
        <v>0</v>
      </c>
      <c r="J2625">
        <f>COUNTIF(Country_codes!$L$1:$L$19,Data!C2625)</f>
        <v>0</v>
      </c>
      <c r="K2625" t="str">
        <f>VLOOKUP($D2625,Country_codes!$O$1:$P$251,2,FALSE)</f>
        <v>Sub-Saharan Africa</v>
      </c>
    </row>
    <row r="2626" spans="1:11" x14ac:dyDescent="0.3">
      <c r="A2626">
        <v>2003</v>
      </c>
      <c r="B2626" t="s">
        <v>7</v>
      </c>
      <c r="C2626" t="s">
        <v>108</v>
      </c>
      <c r="D2626" t="str">
        <f>VLOOKUP($C2626,Country_codes!$A$1:$C$250,2,FALSE)</f>
        <v>GHA</v>
      </c>
      <c r="E2626">
        <v>2</v>
      </c>
      <c r="F2626" t="s">
        <v>9</v>
      </c>
      <c r="G2626" t="s">
        <v>10</v>
      </c>
      <c r="H2626">
        <v>13159</v>
      </c>
      <c r="I2626">
        <f>COUNTIF(Country_codes!$J$1:$J$28,Data!C2626)</f>
        <v>0</v>
      </c>
      <c r="J2626">
        <f>COUNTIF(Country_codes!$L$1:$L$19,Data!C2626)</f>
        <v>0</v>
      </c>
      <c r="K2626" t="str">
        <f>VLOOKUP($D2626,Country_codes!$O$1:$P$251,2,FALSE)</f>
        <v>Sub-Saharan Africa</v>
      </c>
    </row>
    <row r="2627" spans="1:11" x14ac:dyDescent="0.3">
      <c r="A2627">
        <v>2003</v>
      </c>
      <c r="B2627" t="s">
        <v>7</v>
      </c>
      <c r="C2627" t="s">
        <v>109</v>
      </c>
      <c r="D2627" t="str">
        <f>VLOOKUP($C2627,Country_codes!$A$1:$C$250,2,FALSE)</f>
        <v>GIB</v>
      </c>
      <c r="E2627">
        <v>0</v>
      </c>
      <c r="F2627" t="s">
        <v>9</v>
      </c>
      <c r="G2627" t="s">
        <v>10</v>
      </c>
      <c r="H2627">
        <v>0</v>
      </c>
      <c r="I2627">
        <f>COUNTIF(Country_codes!$J$1:$J$28,Data!C2627)</f>
        <v>0</v>
      </c>
      <c r="J2627">
        <f>COUNTIF(Country_codes!$L$1:$L$19,Data!C2627)</f>
        <v>0</v>
      </c>
      <c r="K2627" t="str">
        <f>VLOOKUP($D2627,Country_codes!$O$1:$P$251,2,FALSE)</f>
        <v>Others</v>
      </c>
    </row>
    <row r="2628" spans="1:11" x14ac:dyDescent="0.3">
      <c r="A2628">
        <v>2003</v>
      </c>
      <c r="B2628" t="s">
        <v>7</v>
      </c>
      <c r="C2628" t="s">
        <v>109</v>
      </c>
      <c r="D2628" t="str">
        <f>VLOOKUP($C2628,Country_codes!$A$1:$C$250,2,FALSE)</f>
        <v>GIB</v>
      </c>
      <c r="E2628">
        <v>1</v>
      </c>
      <c r="F2628" t="s">
        <v>9</v>
      </c>
      <c r="G2628" t="s">
        <v>10</v>
      </c>
      <c r="H2628">
        <v>2957</v>
      </c>
      <c r="I2628">
        <f>COUNTIF(Country_codes!$J$1:$J$28,Data!C2628)</f>
        <v>0</v>
      </c>
      <c r="J2628">
        <f>COUNTIF(Country_codes!$L$1:$L$19,Data!C2628)</f>
        <v>0</v>
      </c>
      <c r="K2628" t="str">
        <f>VLOOKUP($D2628,Country_codes!$O$1:$P$251,2,FALSE)</f>
        <v>Others</v>
      </c>
    </row>
    <row r="2629" spans="1:11" x14ac:dyDescent="0.3">
      <c r="A2629">
        <v>2003</v>
      </c>
      <c r="B2629" t="s">
        <v>7</v>
      </c>
      <c r="C2629" t="s">
        <v>109</v>
      </c>
      <c r="D2629" t="str">
        <f>VLOOKUP($C2629,Country_codes!$A$1:$C$250,2,FALSE)</f>
        <v>GIB</v>
      </c>
      <c r="E2629">
        <v>2</v>
      </c>
      <c r="F2629" t="s">
        <v>9</v>
      </c>
      <c r="G2629" t="s">
        <v>10</v>
      </c>
      <c r="H2629">
        <v>0</v>
      </c>
      <c r="I2629">
        <f>COUNTIF(Country_codes!$J$1:$J$28,Data!C2629)</f>
        <v>0</v>
      </c>
      <c r="J2629">
        <f>COUNTIF(Country_codes!$L$1:$L$19,Data!C2629)</f>
        <v>0</v>
      </c>
      <c r="K2629" t="str">
        <f>VLOOKUP($D2629,Country_codes!$O$1:$P$251,2,FALSE)</f>
        <v>Others</v>
      </c>
    </row>
    <row r="2630" spans="1:11" x14ac:dyDescent="0.3">
      <c r="A2630">
        <v>2003</v>
      </c>
      <c r="B2630" t="s">
        <v>7</v>
      </c>
      <c r="C2630" t="s">
        <v>110</v>
      </c>
      <c r="D2630" t="str">
        <f>VLOOKUP($C2630,Country_codes!$A$1:$C$250,2,FALSE)</f>
        <v>GRL</v>
      </c>
      <c r="E2630">
        <v>0</v>
      </c>
      <c r="F2630" t="s">
        <v>9</v>
      </c>
      <c r="G2630" t="s">
        <v>10</v>
      </c>
      <c r="H2630">
        <v>0</v>
      </c>
      <c r="I2630">
        <f>COUNTIF(Country_codes!$J$1:$J$28,Data!C2630)</f>
        <v>0</v>
      </c>
      <c r="J2630">
        <f>COUNTIF(Country_codes!$L$1:$L$19,Data!C2630)</f>
        <v>0</v>
      </c>
      <c r="K2630" t="str">
        <f>VLOOKUP($D2630,Country_codes!$O$1:$P$251,2,FALSE)</f>
        <v>Europe &amp; Central Asia</v>
      </c>
    </row>
    <row r="2631" spans="1:11" x14ac:dyDescent="0.3">
      <c r="A2631">
        <v>2003</v>
      </c>
      <c r="B2631" t="s">
        <v>7</v>
      </c>
      <c r="C2631" t="s">
        <v>110</v>
      </c>
      <c r="D2631" t="str">
        <f>VLOOKUP($C2631,Country_codes!$A$1:$C$250,2,FALSE)</f>
        <v>GRL</v>
      </c>
      <c r="E2631">
        <v>1</v>
      </c>
      <c r="F2631" t="s">
        <v>9</v>
      </c>
      <c r="G2631" t="s">
        <v>10</v>
      </c>
      <c r="H2631">
        <v>0</v>
      </c>
      <c r="I2631">
        <f>COUNTIF(Country_codes!$J$1:$J$28,Data!C2631)</f>
        <v>0</v>
      </c>
      <c r="J2631">
        <f>COUNTIF(Country_codes!$L$1:$L$19,Data!C2631)</f>
        <v>0</v>
      </c>
      <c r="K2631" t="str">
        <f>VLOOKUP($D2631,Country_codes!$O$1:$P$251,2,FALSE)</f>
        <v>Europe &amp; Central Asia</v>
      </c>
    </row>
    <row r="2632" spans="1:11" x14ac:dyDescent="0.3">
      <c r="A2632">
        <v>2003</v>
      </c>
      <c r="B2632" t="s">
        <v>7</v>
      </c>
      <c r="C2632" t="s">
        <v>110</v>
      </c>
      <c r="D2632" t="str">
        <f>VLOOKUP($C2632,Country_codes!$A$1:$C$250,2,FALSE)</f>
        <v>GRL</v>
      </c>
      <c r="E2632">
        <v>2</v>
      </c>
      <c r="F2632" t="s">
        <v>9</v>
      </c>
      <c r="G2632" t="s">
        <v>10</v>
      </c>
      <c r="H2632">
        <v>0</v>
      </c>
      <c r="I2632">
        <f>COUNTIF(Country_codes!$J$1:$J$28,Data!C2632)</f>
        <v>0</v>
      </c>
      <c r="J2632">
        <f>COUNTIF(Country_codes!$L$1:$L$19,Data!C2632)</f>
        <v>0</v>
      </c>
      <c r="K2632" t="str">
        <f>VLOOKUP($D2632,Country_codes!$O$1:$P$251,2,FALSE)</f>
        <v>Europe &amp; Central Asia</v>
      </c>
    </row>
    <row r="2633" spans="1:11" x14ac:dyDescent="0.3">
      <c r="A2633">
        <v>2003</v>
      </c>
      <c r="B2633" t="s">
        <v>7</v>
      </c>
      <c r="C2633" t="s">
        <v>111</v>
      </c>
      <c r="D2633" t="str">
        <f>VLOOKUP($C2633,Country_codes!$A$1:$C$250,2,FALSE)</f>
        <v>GMB</v>
      </c>
      <c r="E2633">
        <v>0</v>
      </c>
      <c r="F2633" t="s">
        <v>9</v>
      </c>
      <c r="G2633" t="s">
        <v>10</v>
      </c>
      <c r="H2633">
        <v>0</v>
      </c>
      <c r="I2633">
        <f>COUNTIF(Country_codes!$J$1:$J$28,Data!C2633)</f>
        <v>0</v>
      </c>
      <c r="J2633">
        <f>COUNTIF(Country_codes!$L$1:$L$19,Data!C2633)</f>
        <v>0</v>
      </c>
      <c r="K2633" t="str">
        <f>VLOOKUP($D2633,Country_codes!$O$1:$P$251,2,FALSE)</f>
        <v>Sub-Saharan Africa</v>
      </c>
    </row>
    <row r="2634" spans="1:11" x14ac:dyDescent="0.3">
      <c r="A2634">
        <v>2003</v>
      </c>
      <c r="B2634" t="s">
        <v>7</v>
      </c>
      <c r="C2634" t="s">
        <v>111</v>
      </c>
      <c r="D2634" t="str">
        <f>VLOOKUP($C2634,Country_codes!$A$1:$C$250,2,FALSE)</f>
        <v>GMB</v>
      </c>
      <c r="E2634">
        <v>1</v>
      </c>
      <c r="F2634" t="s">
        <v>9</v>
      </c>
      <c r="G2634" t="s">
        <v>10</v>
      </c>
      <c r="H2634">
        <v>0</v>
      </c>
      <c r="I2634">
        <f>COUNTIF(Country_codes!$J$1:$J$28,Data!C2634)</f>
        <v>0</v>
      </c>
      <c r="J2634">
        <f>COUNTIF(Country_codes!$L$1:$L$19,Data!C2634)</f>
        <v>0</v>
      </c>
      <c r="K2634" t="str">
        <f>VLOOKUP($D2634,Country_codes!$O$1:$P$251,2,FALSE)</f>
        <v>Sub-Saharan Africa</v>
      </c>
    </row>
    <row r="2635" spans="1:11" x14ac:dyDescent="0.3">
      <c r="A2635">
        <v>2003</v>
      </c>
      <c r="B2635" t="s">
        <v>7</v>
      </c>
      <c r="C2635" t="s">
        <v>111</v>
      </c>
      <c r="D2635" t="str">
        <f>VLOOKUP($C2635,Country_codes!$A$1:$C$250,2,FALSE)</f>
        <v>GMB</v>
      </c>
      <c r="E2635">
        <v>2</v>
      </c>
      <c r="F2635" t="s">
        <v>9</v>
      </c>
      <c r="G2635" t="s">
        <v>10</v>
      </c>
      <c r="H2635">
        <v>0</v>
      </c>
      <c r="I2635">
        <f>COUNTIF(Country_codes!$J$1:$J$28,Data!C2635)</f>
        <v>0</v>
      </c>
      <c r="J2635">
        <f>COUNTIF(Country_codes!$L$1:$L$19,Data!C2635)</f>
        <v>0</v>
      </c>
      <c r="K2635" t="str">
        <f>VLOOKUP($D2635,Country_codes!$O$1:$P$251,2,FALSE)</f>
        <v>Sub-Saharan Africa</v>
      </c>
    </row>
    <row r="2636" spans="1:11" x14ac:dyDescent="0.3">
      <c r="A2636">
        <v>2003</v>
      </c>
      <c r="B2636" t="s">
        <v>7</v>
      </c>
      <c r="C2636" t="s">
        <v>112</v>
      </c>
      <c r="D2636" t="str">
        <f>VLOOKUP($C2636,Country_codes!$A$1:$C$250,2,FALSE)</f>
        <v>GIN</v>
      </c>
      <c r="E2636">
        <v>0</v>
      </c>
      <c r="F2636" t="s">
        <v>9</v>
      </c>
      <c r="G2636" t="s">
        <v>10</v>
      </c>
      <c r="H2636">
        <v>0</v>
      </c>
      <c r="I2636">
        <f>COUNTIF(Country_codes!$J$1:$J$28,Data!C2636)</f>
        <v>0</v>
      </c>
      <c r="J2636">
        <f>COUNTIF(Country_codes!$L$1:$L$19,Data!C2636)</f>
        <v>0</v>
      </c>
      <c r="K2636" t="str">
        <f>VLOOKUP($D2636,Country_codes!$O$1:$P$251,2,FALSE)</f>
        <v>Sub-Saharan Africa</v>
      </c>
    </row>
    <row r="2637" spans="1:11" x14ac:dyDescent="0.3">
      <c r="A2637">
        <v>2003</v>
      </c>
      <c r="B2637" t="s">
        <v>7</v>
      </c>
      <c r="C2637" t="s">
        <v>112</v>
      </c>
      <c r="D2637" t="str">
        <f>VLOOKUP($C2637,Country_codes!$A$1:$C$250,2,FALSE)</f>
        <v>GIN</v>
      </c>
      <c r="E2637">
        <v>1</v>
      </c>
      <c r="F2637" t="s">
        <v>9</v>
      </c>
      <c r="G2637" t="s">
        <v>10</v>
      </c>
      <c r="H2637">
        <v>0</v>
      </c>
      <c r="I2637">
        <f>COUNTIF(Country_codes!$J$1:$J$28,Data!C2637)</f>
        <v>0</v>
      </c>
      <c r="J2637">
        <f>COUNTIF(Country_codes!$L$1:$L$19,Data!C2637)</f>
        <v>0</v>
      </c>
      <c r="K2637" t="str">
        <f>VLOOKUP($D2637,Country_codes!$O$1:$P$251,2,FALSE)</f>
        <v>Sub-Saharan Africa</v>
      </c>
    </row>
    <row r="2638" spans="1:11" x14ac:dyDescent="0.3">
      <c r="A2638">
        <v>2003</v>
      </c>
      <c r="B2638" t="s">
        <v>7</v>
      </c>
      <c r="C2638" t="s">
        <v>112</v>
      </c>
      <c r="D2638" t="str">
        <f>VLOOKUP($C2638,Country_codes!$A$1:$C$250,2,FALSE)</f>
        <v>GIN</v>
      </c>
      <c r="E2638">
        <v>2</v>
      </c>
      <c r="F2638" t="s">
        <v>9</v>
      </c>
      <c r="G2638" t="s">
        <v>10</v>
      </c>
      <c r="H2638">
        <v>22704</v>
      </c>
      <c r="I2638">
        <f>COUNTIF(Country_codes!$J$1:$J$28,Data!C2638)</f>
        <v>0</v>
      </c>
      <c r="J2638">
        <f>COUNTIF(Country_codes!$L$1:$L$19,Data!C2638)</f>
        <v>0</v>
      </c>
      <c r="K2638" t="str">
        <f>VLOOKUP($D2638,Country_codes!$O$1:$P$251,2,FALSE)</f>
        <v>Sub-Saharan Africa</v>
      </c>
    </row>
    <row r="2639" spans="1:11" x14ac:dyDescent="0.3">
      <c r="A2639">
        <v>2003</v>
      </c>
      <c r="B2639" t="s">
        <v>7</v>
      </c>
      <c r="C2639" t="s">
        <v>113</v>
      </c>
      <c r="D2639" t="str">
        <f>VLOOKUP($C2639,Country_codes!$A$1:$C$250,2,FALSE)</f>
        <v>GLP</v>
      </c>
      <c r="E2639">
        <v>0</v>
      </c>
      <c r="F2639" t="s">
        <v>9</v>
      </c>
      <c r="G2639" t="s">
        <v>10</v>
      </c>
      <c r="H2639">
        <v>0</v>
      </c>
      <c r="I2639">
        <f>COUNTIF(Country_codes!$J$1:$J$28,Data!C2639)</f>
        <v>0</v>
      </c>
      <c r="J2639">
        <f>COUNTIF(Country_codes!$L$1:$L$19,Data!C2639)</f>
        <v>0</v>
      </c>
      <c r="K2639" t="str">
        <f>VLOOKUP($D2639,Country_codes!$O$1:$P$251,2,FALSE)</f>
        <v>Others</v>
      </c>
    </row>
    <row r="2640" spans="1:11" x14ac:dyDescent="0.3">
      <c r="A2640">
        <v>2003</v>
      </c>
      <c r="B2640" t="s">
        <v>7</v>
      </c>
      <c r="C2640" t="s">
        <v>113</v>
      </c>
      <c r="D2640" t="str">
        <f>VLOOKUP($C2640,Country_codes!$A$1:$C$250,2,FALSE)</f>
        <v>GLP</v>
      </c>
      <c r="E2640">
        <v>1</v>
      </c>
      <c r="F2640" t="s">
        <v>9</v>
      </c>
      <c r="G2640" t="s">
        <v>10</v>
      </c>
      <c r="H2640">
        <v>0</v>
      </c>
      <c r="I2640">
        <f>COUNTIF(Country_codes!$J$1:$J$28,Data!C2640)</f>
        <v>0</v>
      </c>
      <c r="J2640">
        <f>COUNTIF(Country_codes!$L$1:$L$19,Data!C2640)</f>
        <v>0</v>
      </c>
      <c r="K2640" t="str">
        <f>VLOOKUP($D2640,Country_codes!$O$1:$P$251,2,FALSE)</f>
        <v>Others</v>
      </c>
    </row>
    <row r="2641" spans="1:11" x14ac:dyDescent="0.3">
      <c r="A2641">
        <v>2003</v>
      </c>
      <c r="B2641" t="s">
        <v>7</v>
      </c>
      <c r="C2641" t="s">
        <v>113</v>
      </c>
      <c r="D2641" t="str">
        <f>VLOOKUP($C2641,Country_codes!$A$1:$C$250,2,FALSE)</f>
        <v>GLP</v>
      </c>
      <c r="E2641">
        <v>2</v>
      </c>
      <c r="F2641" t="s">
        <v>9</v>
      </c>
      <c r="G2641" t="s">
        <v>10</v>
      </c>
      <c r="H2641">
        <v>0</v>
      </c>
      <c r="I2641">
        <f>COUNTIF(Country_codes!$J$1:$J$28,Data!C2641)</f>
        <v>0</v>
      </c>
      <c r="J2641">
        <f>COUNTIF(Country_codes!$L$1:$L$19,Data!C2641)</f>
        <v>0</v>
      </c>
      <c r="K2641" t="str">
        <f>VLOOKUP($D2641,Country_codes!$O$1:$P$251,2,FALSE)</f>
        <v>Others</v>
      </c>
    </row>
    <row r="2642" spans="1:11" x14ac:dyDescent="0.3">
      <c r="A2642">
        <v>2003</v>
      </c>
      <c r="B2642" t="s">
        <v>7</v>
      </c>
      <c r="C2642" t="s">
        <v>114</v>
      </c>
      <c r="D2642" t="str">
        <f>VLOOKUP($C2642,Country_codes!$A$1:$C$250,2,FALSE)</f>
        <v>GNQ</v>
      </c>
      <c r="E2642">
        <v>0</v>
      </c>
      <c r="F2642" t="s">
        <v>9</v>
      </c>
      <c r="G2642" t="s">
        <v>10</v>
      </c>
      <c r="H2642">
        <v>0</v>
      </c>
      <c r="I2642">
        <f>COUNTIF(Country_codes!$J$1:$J$28,Data!C2642)</f>
        <v>0</v>
      </c>
      <c r="J2642">
        <f>COUNTIF(Country_codes!$L$1:$L$19,Data!C2642)</f>
        <v>0</v>
      </c>
      <c r="K2642" t="str">
        <f>VLOOKUP($D2642,Country_codes!$O$1:$P$251,2,FALSE)</f>
        <v>Sub-Saharan Africa</v>
      </c>
    </row>
    <row r="2643" spans="1:11" x14ac:dyDescent="0.3">
      <c r="A2643">
        <v>2003</v>
      </c>
      <c r="B2643" t="s">
        <v>7</v>
      </c>
      <c r="C2643" t="s">
        <v>114</v>
      </c>
      <c r="D2643" t="str">
        <f>VLOOKUP($C2643,Country_codes!$A$1:$C$250,2,FALSE)</f>
        <v>GNQ</v>
      </c>
      <c r="E2643">
        <v>1</v>
      </c>
      <c r="F2643" t="s">
        <v>9</v>
      </c>
      <c r="G2643" t="s">
        <v>10</v>
      </c>
      <c r="H2643">
        <v>0</v>
      </c>
      <c r="I2643">
        <f>COUNTIF(Country_codes!$J$1:$J$28,Data!C2643)</f>
        <v>0</v>
      </c>
      <c r="J2643">
        <f>COUNTIF(Country_codes!$L$1:$L$19,Data!C2643)</f>
        <v>0</v>
      </c>
      <c r="K2643" t="str">
        <f>VLOOKUP($D2643,Country_codes!$O$1:$P$251,2,FALSE)</f>
        <v>Sub-Saharan Africa</v>
      </c>
    </row>
    <row r="2644" spans="1:11" x14ac:dyDescent="0.3">
      <c r="A2644">
        <v>2003</v>
      </c>
      <c r="B2644" t="s">
        <v>7</v>
      </c>
      <c r="C2644" t="s">
        <v>114</v>
      </c>
      <c r="D2644" t="str">
        <f>VLOOKUP($C2644,Country_codes!$A$1:$C$250,2,FALSE)</f>
        <v>GNQ</v>
      </c>
      <c r="E2644">
        <v>2</v>
      </c>
      <c r="F2644" t="s">
        <v>9</v>
      </c>
      <c r="G2644" t="s">
        <v>10</v>
      </c>
      <c r="H2644">
        <v>0</v>
      </c>
      <c r="I2644">
        <f>COUNTIF(Country_codes!$J$1:$J$28,Data!C2644)</f>
        <v>0</v>
      </c>
      <c r="J2644">
        <f>COUNTIF(Country_codes!$L$1:$L$19,Data!C2644)</f>
        <v>0</v>
      </c>
      <c r="K2644" t="str">
        <f>VLOOKUP($D2644,Country_codes!$O$1:$P$251,2,FALSE)</f>
        <v>Sub-Saharan Africa</v>
      </c>
    </row>
    <row r="2645" spans="1:11" x14ac:dyDescent="0.3">
      <c r="A2645">
        <v>2003</v>
      </c>
      <c r="B2645" t="s">
        <v>7</v>
      </c>
      <c r="C2645" t="s">
        <v>115</v>
      </c>
      <c r="D2645" t="str">
        <f>VLOOKUP($C2645,Country_codes!$A$1:$C$250,2,FALSE)</f>
        <v>GRC</v>
      </c>
      <c r="E2645">
        <v>0</v>
      </c>
      <c r="F2645" t="s">
        <v>9</v>
      </c>
      <c r="G2645" t="s">
        <v>10</v>
      </c>
      <c r="H2645">
        <v>2549087</v>
      </c>
      <c r="I2645">
        <f>COUNTIF(Country_codes!$J$1:$J$28,Data!C2645)</f>
        <v>1</v>
      </c>
      <c r="J2645">
        <f>COUNTIF(Country_codes!$L$1:$L$19,Data!C2645)</f>
        <v>1</v>
      </c>
      <c r="K2645" t="str">
        <f>VLOOKUP($D2645,Country_codes!$O$1:$P$251,2,FALSE)</f>
        <v>Europe &amp; Central Asia</v>
      </c>
    </row>
    <row r="2646" spans="1:11" x14ac:dyDescent="0.3">
      <c r="A2646">
        <v>2003</v>
      </c>
      <c r="B2646" t="s">
        <v>7</v>
      </c>
      <c r="C2646" t="s">
        <v>115</v>
      </c>
      <c r="D2646" t="str">
        <f>VLOOKUP($C2646,Country_codes!$A$1:$C$250,2,FALSE)</f>
        <v>GRC</v>
      </c>
      <c r="E2646">
        <v>1</v>
      </c>
      <c r="F2646" t="s">
        <v>9</v>
      </c>
      <c r="G2646" t="s">
        <v>10</v>
      </c>
      <c r="H2646">
        <v>320383</v>
      </c>
      <c r="I2646">
        <f>COUNTIF(Country_codes!$J$1:$J$28,Data!C2646)</f>
        <v>1</v>
      </c>
      <c r="J2646">
        <f>COUNTIF(Country_codes!$L$1:$L$19,Data!C2646)</f>
        <v>1</v>
      </c>
      <c r="K2646" t="str">
        <f>VLOOKUP($D2646,Country_codes!$O$1:$P$251,2,FALSE)</f>
        <v>Europe &amp; Central Asia</v>
      </c>
    </row>
    <row r="2647" spans="1:11" x14ac:dyDescent="0.3">
      <c r="A2647">
        <v>2003</v>
      </c>
      <c r="B2647" t="s">
        <v>7</v>
      </c>
      <c r="C2647" t="s">
        <v>115</v>
      </c>
      <c r="D2647" t="str">
        <f>VLOOKUP($C2647,Country_codes!$A$1:$C$250,2,FALSE)</f>
        <v>GRC</v>
      </c>
      <c r="E2647">
        <v>2</v>
      </c>
      <c r="F2647" t="s">
        <v>9</v>
      </c>
      <c r="G2647" t="s">
        <v>10</v>
      </c>
      <c r="H2647">
        <v>7750528</v>
      </c>
      <c r="I2647">
        <f>COUNTIF(Country_codes!$J$1:$J$28,Data!C2647)</f>
        <v>1</v>
      </c>
      <c r="J2647">
        <f>COUNTIF(Country_codes!$L$1:$L$19,Data!C2647)</f>
        <v>1</v>
      </c>
      <c r="K2647" t="str">
        <f>VLOOKUP($D2647,Country_codes!$O$1:$P$251,2,FALSE)</f>
        <v>Europe &amp; Central Asia</v>
      </c>
    </row>
    <row r="2648" spans="1:11" x14ac:dyDescent="0.3">
      <c r="A2648">
        <v>2003</v>
      </c>
      <c r="B2648" t="s">
        <v>7</v>
      </c>
      <c r="C2648" t="s">
        <v>116</v>
      </c>
      <c r="D2648" t="str">
        <f>VLOOKUP($C2648,Country_codes!$A$1:$C$250,2,FALSE)</f>
        <v>SGS</v>
      </c>
      <c r="E2648">
        <v>0</v>
      </c>
      <c r="F2648" t="s">
        <v>9</v>
      </c>
      <c r="G2648" t="s">
        <v>10</v>
      </c>
      <c r="H2648">
        <v>0</v>
      </c>
      <c r="I2648">
        <f>COUNTIF(Country_codes!$J$1:$J$28,Data!C2648)</f>
        <v>0</v>
      </c>
      <c r="J2648">
        <f>COUNTIF(Country_codes!$L$1:$L$19,Data!C2648)</f>
        <v>0</v>
      </c>
      <c r="K2648" t="str">
        <f>VLOOKUP($D2648,Country_codes!$O$1:$P$251,2,FALSE)</f>
        <v>Others</v>
      </c>
    </row>
    <row r="2649" spans="1:11" x14ac:dyDescent="0.3">
      <c r="A2649">
        <v>2003</v>
      </c>
      <c r="B2649" t="s">
        <v>7</v>
      </c>
      <c r="C2649" t="s">
        <v>116</v>
      </c>
      <c r="D2649" t="str">
        <f>VLOOKUP($C2649,Country_codes!$A$1:$C$250,2,FALSE)</f>
        <v>SGS</v>
      </c>
      <c r="E2649">
        <v>1</v>
      </c>
      <c r="F2649" t="s">
        <v>9</v>
      </c>
      <c r="G2649" t="s">
        <v>10</v>
      </c>
      <c r="H2649">
        <v>0</v>
      </c>
      <c r="I2649">
        <f>COUNTIF(Country_codes!$J$1:$J$28,Data!C2649)</f>
        <v>0</v>
      </c>
      <c r="J2649">
        <f>COUNTIF(Country_codes!$L$1:$L$19,Data!C2649)</f>
        <v>0</v>
      </c>
      <c r="K2649" t="str">
        <f>VLOOKUP($D2649,Country_codes!$O$1:$P$251,2,FALSE)</f>
        <v>Others</v>
      </c>
    </row>
    <row r="2650" spans="1:11" x14ac:dyDescent="0.3">
      <c r="A2650">
        <v>2003</v>
      </c>
      <c r="B2650" t="s">
        <v>7</v>
      </c>
      <c r="C2650" t="s">
        <v>116</v>
      </c>
      <c r="D2650" t="str">
        <f>VLOOKUP($C2650,Country_codes!$A$1:$C$250,2,FALSE)</f>
        <v>SGS</v>
      </c>
      <c r="E2650">
        <v>2</v>
      </c>
      <c r="F2650" t="s">
        <v>9</v>
      </c>
      <c r="G2650" t="s">
        <v>10</v>
      </c>
      <c r="H2650">
        <v>0</v>
      </c>
      <c r="I2650">
        <f>COUNTIF(Country_codes!$J$1:$J$28,Data!C2650)</f>
        <v>0</v>
      </c>
      <c r="J2650">
        <f>COUNTIF(Country_codes!$L$1:$L$19,Data!C2650)</f>
        <v>0</v>
      </c>
      <c r="K2650" t="str">
        <f>VLOOKUP($D2650,Country_codes!$O$1:$P$251,2,FALSE)</f>
        <v>Others</v>
      </c>
    </row>
    <row r="2651" spans="1:11" x14ac:dyDescent="0.3">
      <c r="A2651">
        <v>2003</v>
      </c>
      <c r="B2651" t="s">
        <v>7</v>
      </c>
      <c r="C2651" t="s">
        <v>117</v>
      </c>
      <c r="D2651" t="str">
        <f>VLOOKUP($C2651,Country_codes!$A$1:$C$250,2,FALSE)</f>
        <v>GTM</v>
      </c>
      <c r="E2651">
        <v>0</v>
      </c>
      <c r="F2651" t="s">
        <v>9</v>
      </c>
      <c r="G2651" t="s">
        <v>10</v>
      </c>
      <c r="H2651">
        <v>11242</v>
      </c>
      <c r="I2651">
        <f>COUNTIF(Country_codes!$J$1:$J$28,Data!C2651)</f>
        <v>0</v>
      </c>
      <c r="J2651">
        <f>COUNTIF(Country_codes!$L$1:$L$19,Data!C2651)</f>
        <v>0</v>
      </c>
      <c r="K2651" t="str">
        <f>VLOOKUP($D2651,Country_codes!$O$1:$P$251,2,FALSE)</f>
        <v>Latin America &amp; Caribbean</v>
      </c>
    </row>
    <row r="2652" spans="1:11" x14ac:dyDescent="0.3">
      <c r="A2652">
        <v>2003</v>
      </c>
      <c r="B2652" t="s">
        <v>7</v>
      </c>
      <c r="C2652" t="s">
        <v>117</v>
      </c>
      <c r="D2652" t="str">
        <f>VLOOKUP($C2652,Country_codes!$A$1:$C$250,2,FALSE)</f>
        <v>GTM</v>
      </c>
      <c r="E2652">
        <v>1</v>
      </c>
      <c r="F2652" t="s">
        <v>9</v>
      </c>
      <c r="G2652" t="s">
        <v>10</v>
      </c>
      <c r="H2652">
        <v>0</v>
      </c>
      <c r="I2652">
        <f>COUNTIF(Country_codes!$J$1:$J$28,Data!C2652)</f>
        <v>0</v>
      </c>
      <c r="J2652">
        <f>COUNTIF(Country_codes!$L$1:$L$19,Data!C2652)</f>
        <v>0</v>
      </c>
      <c r="K2652" t="str">
        <f>VLOOKUP($D2652,Country_codes!$O$1:$P$251,2,FALSE)</f>
        <v>Latin America &amp; Caribbean</v>
      </c>
    </row>
    <row r="2653" spans="1:11" x14ac:dyDescent="0.3">
      <c r="A2653">
        <v>2003</v>
      </c>
      <c r="B2653" t="s">
        <v>7</v>
      </c>
      <c r="C2653" t="s">
        <v>117</v>
      </c>
      <c r="D2653" t="str">
        <f>VLOOKUP($C2653,Country_codes!$A$1:$C$250,2,FALSE)</f>
        <v>GTM</v>
      </c>
      <c r="E2653">
        <v>2</v>
      </c>
      <c r="F2653" t="s">
        <v>9</v>
      </c>
      <c r="G2653" t="s">
        <v>10</v>
      </c>
      <c r="H2653">
        <v>0</v>
      </c>
      <c r="I2653">
        <f>COUNTIF(Country_codes!$J$1:$J$28,Data!C2653)</f>
        <v>0</v>
      </c>
      <c r="J2653">
        <f>COUNTIF(Country_codes!$L$1:$L$19,Data!C2653)</f>
        <v>0</v>
      </c>
      <c r="K2653" t="str">
        <f>VLOOKUP($D2653,Country_codes!$O$1:$P$251,2,FALSE)</f>
        <v>Latin America &amp; Caribbean</v>
      </c>
    </row>
    <row r="2654" spans="1:11" x14ac:dyDescent="0.3">
      <c r="A2654">
        <v>2003</v>
      </c>
      <c r="B2654" t="s">
        <v>7</v>
      </c>
      <c r="C2654" t="s">
        <v>118</v>
      </c>
      <c r="D2654" t="str">
        <f>VLOOKUP($C2654,Country_codes!$A$1:$C$250,2,FALSE)</f>
        <v>GUM</v>
      </c>
      <c r="E2654">
        <v>0</v>
      </c>
      <c r="F2654" t="s">
        <v>9</v>
      </c>
      <c r="G2654" t="s">
        <v>10</v>
      </c>
      <c r="H2654">
        <v>0</v>
      </c>
      <c r="I2654">
        <f>COUNTIF(Country_codes!$J$1:$J$28,Data!C2654)</f>
        <v>0</v>
      </c>
      <c r="J2654">
        <f>COUNTIF(Country_codes!$L$1:$L$19,Data!C2654)</f>
        <v>0</v>
      </c>
      <c r="K2654" t="str">
        <f>VLOOKUP($D2654,Country_codes!$O$1:$P$251,2,FALSE)</f>
        <v>East Asia &amp; Pacific</v>
      </c>
    </row>
    <row r="2655" spans="1:11" x14ac:dyDescent="0.3">
      <c r="A2655">
        <v>2003</v>
      </c>
      <c r="B2655" t="s">
        <v>7</v>
      </c>
      <c r="C2655" t="s">
        <v>118</v>
      </c>
      <c r="D2655" t="str">
        <f>VLOOKUP($C2655,Country_codes!$A$1:$C$250,2,FALSE)</f>
        <v>GUM</v>
      </c>
      <c r="E2655">
        <v>1</v>
      </c>
      <c r="F2655" t="s">
        <v>9</v>
      </c>
      <c r="G2655" t="s">
        <v>10</v>
      </c>
      <c r="H2655">
        <v>0</v>
      </c>
      <c r="I2655">
        <f>COUNTIF(Country_codes!$J$1:$J$28,Data!C2655)</f>
        <v>0</v>
      </c>
      <c r="J2655">
        <f>COUNTIF(Country_codes!$L$1:$L$19,Data!C2655)</f>
        <v>0</v>
      </c>
      <c r="K2655" t="str">
        <f>VLOOKUP($D2655,Country_codes!$O$1:$P$251,2,FALSE)</f>
        <v>East Asia &amp; Pacific</v>
      </c>
    </row>
    <row r="2656" spans="1:11" x14ac:dyDescent="0.3">
      <c r="A2656">
        <v>2003</v>
      </c>
      <c r="B2656" t="s">
        <v>7</v>
      </c>
      <c r="C2656" t="s">
        <v>118</v>
      </c>
      <c r="D2656" t="str">
        <f>VLOOKUP($C2656,Country_codes!$A$1:$C$250,2,FALSE)</f>
        <v>GUM</v>
      </c>
      <c r="E2656">
        <v>2</v>
      </c>
      <c r="F2656" t="s">
        <v>9</v>
      </c>
      <c r="G2656" t="s">
        <v>10</v>
      </c>
      <c r="H2656">
        <v>0</v>
      </c>
      <c r="I2656">
        <f>COUNTIF(Country_codes!$J$1:$J$28,Data!C2656)</f>
        <v>0</v>
      </c>
      <c r="J2656">
        <f>COUNTIF(Country_codes!$L$1:$L$19,Data!C2656)</f>
        <v>0</v>
      </c>
      <c r="K2656" t="str">
        <f>VLOOKUP($D2656,Country_codes!$O$1:$P$251,2,FALSE)</f>
        <v>East Asia &amp; Pacific</v>
      </c>
    </row>
    <row r="2657" spans="1:11" x14ac:dyDescent="0.3">
      <c r="A2657">
        <v>2003</v>
      </c>
      <c r="B2657" t="s">
        <v>7</v>
      </c>
      <c r="C2657" t="s">
        <v>119</v>
      </c>
      <c r="D2657" t="str">
        <f>VLOOKUP($C2657,Country_codes!$A$1:$C$250,2,FALSE)</f>
        <v>GNB</v>
      </c>
      <c r="E2657">
        <v>0</v>
      </c>
      <c r="F2657" t="s">
        <v>9</v>
      </c>
      <c r="G2657" t="s">
        <v>10</v>
      </c>
      <c r="H2657">
        <v>0</v>
      </c>
      <c r="I2657">
        <f>COUNTIF(Country_codes!$J$1:$J$28,Data!C2657)</f>
        <v>0</v>
      </c>
      <c r="J2657">
        <f>COUNTIF(Country_codes!$L$1:$L$19,Data!C2657)</f>
        <v>0</v>
      </c>
      <c r="K2657" t="str">
        <f>VLOOKUP($D2657,Country_codes!$O$1:$P$251,2,FALSE)</f>
        <v>Sub-Saharan Africa</v>
      </c>
    </row>
    <row r="2658" spans="1:11" x14ac:dyDescent="0.3">
      <c r="A2658">
        <v>2003</v>
      </c>
      <c r="B2658" t="s">
        <v>7</v>
      </c>
      <c r="C2658" t="s">
        <v>119</v>
      </c>
      <c r="D2658" t="str">
        <f>VLOOKUP($C2658,Country_codes!$A$1:$C$250,2,FALSE)</f>
        <v>GNB</v>
      </c>
      <c r="E2658">
        <v>1</v>
      </c>
      <c r="F2658" t="s">
        <v>9</v>
      </c>
      <c r="G2658" t="s">
        <v>10</v>
      </c>
      <c r="H2658">
        <v>0</v>
      </c>
      <c r="I2658">
        <f>COUNTIF(Country_codes!$J$1:$J$28,Data!C2658)</f>
        <v>0</v>
      </c>
      <c r="J2658">
        <f>COUNTIF(Country_codes!$L$1:$L$19,Data!C2658)</f>
        <v>0</v>
      </c>
      <c r="K2658" t="str">
        <f>VLOOKUP($D2658,Country_codes!$O$1:$P$251,2,FALSE)</f>
        <v>Sub-Saharan Africa</v>
      </c>
    </row>
    <row r="2659" spans="1:11" x14ac:dyDescent="0.3">
      <c r="A2659">
        <v>2003</v>
      </c>
      <c r="B2659" t="s">
        <v>7</v>
      </c>
      <c r="C2659" t="s">
        <v>119</v>
      </c>
      <c r="D2659" t="str">
        <f>VLOOKUP($C2659,Country_codes!$A$1:$C$250,2,FALSE)</f>
        <v>GNB</v>
      </c>
      <c r="E2659">
        <v>2</v>
      </c>
      <c r="F2659" t="s">
        <v>9</v>
      </c>
      <c r="G2659" t="s">
        <v>10</v>
      </c>
      <c r="H2659">
        <v>0</v>
      </c>
      <c r="I2659">
        <f>COUNTIF(Country_codes!$J$1:$J$28,Data!C2659)</f>
        <v>0</v>
      </c>
      <c r="J2659">
        <f>COUNTIF(Country_codes!$L$1:$L$19,Data!C2659)</f>
        <v>0</v>
      </c>
      <c r="K2659" t="str">
        <f>VLOOKUP($D2659,Country_codes!$O$1:$P$251,2,FALSE)</f>
        <v>Sub-Saharan Africa</v>
      </c>
    </row>
    <row r="2660" spans="1:11" x14ac:dyDescent="0.3">
      <c r="A2660">
        <v>2003</v>
      </c>
      <c r="B2660" t="s">
        <v>7</v>
      </c>
      <c r="C2660" t="s">
        <v>120</v>
      </c>
      <c r="D2660" t="str">
        <f>VLOOKUP($C2660,Country_codes!$A$1:$C$250,2,FALSE)</f>
        <v>GUY</v>
      </c>
      <c r="E2660">
        <v>0</v>
      </c>
      <c r="F2660" t="s">
        <v>9</v>
      </c>
      <c r="G2660" t="s">
        <v>10</v>
      </c>
      <c r="H2660">
        <v>0</v>
      </c>
      <c r="I2660">
        <f>COUNTIF(Country_codes!$J$1:$J$28,Data!C2660)</f>
        <v>0</v>
      </c>
      <c r="J2660">
        <f>COUNTIF(Country_codes!$L$1:$L$19,Data!C2660)</f>
        <v>0</v>
      </c>
      <c r="K2660" t="str">
        <f>VLOOKUP($D2660,Country_codes!$O$1:$P$251,2,FALSE)</f>
        <v>Latin America &amp; Caribbean</v>
      </c>
    </row>
    <row r="2661" spans="1:11" x14ac:dyDescent="0.3">
      <c r="A2661">
        <v>2003</v>
      </c>
      <c r="B2661" t="s">
        <v>7</v>
      </c>
      <c r="C2661" t="s">
        <v>120</v>
      </c>
      <c r="D2661" t="str">
        <f>VLOOKUP($C2661,Country_codes!$A$1:$C$250,2,FALSE)</f>
        <v>GUY</v>
      </c>
      <c r="E2661">
        <v>1</v>
      </c>
      <c r="F2661" t="s">
        <v>9</v>
      </c>
      <c r="G2661" t="s">
        <v>10</v>
      </c>
      <c r="H2661">
        <v>0</v>
      </c>
      <c r="I2661">
        <f>COUNTIF(Country_codes!$J$1:$J$28,Data!C2661)</f>
        <v>0</v>
      </c>
      <c r="J2661">
        <f>COUNTIF(Country_codes!$L$1:$L$19,Data!C2661)</f>
        <v>0</v>
      </c>
      <c r="K2661" t="str">
        <f>VLOOKUP($D2661,Country_codes!$O$1:$P$251,2,FALSE)</f>
        <v>Latin America &amp; Caribbean</v>
      </c>
    </row>
    <row r="2662" spans="1:11" x14ac:dyDescent="0.3">
      <c r="A2662">
        <v>2003</v>
      </c>
      <c r="B2662" t="s">
        <v>7</v>
      </c>
      <c r="C2662" t="s">
        <v>120</v>
      </c>
      <c r="D2662" t="str">
        <f>VLOOKUP($C2662,Country_codes!$A$1:$C$250,2,FALSE)</f>
        <v>GUY</v>
      </c>
      <c r="E2662">
        <v>2</v>
      </c>
      <c r="F2662" t="s">
        <v>9</v>
      </c>
      <c r="G2662" t="s">
        <v>10</v>
      </c>
      <c r="H2662">
        <v>0</v>
      </c>
      <c r="I2662">
        <f>COUNTIF(Country_codes!$J$1:$J$28,Data!C2662)</f>
        <v>0</v>
      </c>
      <c r="J2662">
        <f>COUNTIF(Country_codes!$L$1:$L$19,Data!C2662)</f>
        <v>0</v>
      </c>
      <c r="K2662" t="str">
        <f>VLOOKUP($D2662,Country_codes!$O$1:$P$251,2,FALSE)</f>
        <v>Latin America &amp; Caribbean</v>
      </c>
    </row>
    <row r="2663" spans="1:11" x14ac:dyDescent="0.3">
      <c r="A2663">
        <v>2003</v>
      </c>
      <c r="B2663" t="s">
        <v>7</v>
      </c>
      <c r="C2663" t="s">
        <v>121</v>
      </c>
      <c r="D2663" t="str">
        <f>VLOOKUP($C2663,Country_codes!$A$1:$C$250,2,FALSE)</f>
        <v>HKG</v>
      </c>
      <c r="E2663">
        <v>0</v>
      </c>
      <c r="F2663" t="s">
        <v>9</v>
      </c>
      <c r="G2663" t="s">
        <v>10</v>
      </c>
      <c r="H2663">
        <v>515596</v>
      </c>
      <c r="I2663">
        <f>COUNTIF(Country_codes!$J$1:$J$28,Data!C2663)</f>
        <v>0</v>
      </c>
      <c r="J2663">
        <f>COUNTIF(Country_codes!$L$1:$L$19,Data!C2663)</f>
        <v>0</v>
      </c>
      <c r="K2663" t="str">
        <f>VLOOKUP($D2663,Country_codes!$O$1:$P$251,2,FALSE)</f>
        <v>East Asia &amp; Pacific</v>
      </c>
    </row>
    <row r="2664" spans="1:11" x14ac:dyDescent="0.3">
      <c r="A2664">
        <v>2003</v>
      </c>
      <c r="B2664" t="s">
        <v>7</v>
      </c>
      <c r="C2664" t="s">
        <v>121</v>
      </c>
      <c r="D2664" t="str">
        <f>VLOOKUP($C2664,Country_codes!$A$1:$C$250,2,FALSE)</f>
        <v>HKG</v>
      </c>
      <c r="E2664">
        <v>1</v>
      </c>
      <c r="F2664" t="s">
        <v>9</v>
      </c>
      <c r="G2664" t="s">
        <v>10</v>
      </c>
      <c r="H2664">
        <v>25381</v>
      </c>
      <c r="I2664">
        <f>COUNTIF(Country_codes!$J$1:$J$28,Data!C2664)</f>
        <v>0</v>
      </c>
      <c r="J2664">
        <f>COUNTIF(Country_codes!$L$1:$L$19,Data!C2664)</f>
        <v>0</v>
      </c>
      <c r="K2664" t="str">
        <f>VLOOKUP($D2664,Country_codes!$O$1:$P$251,2,FALSE)</f>
        <v>East Asia &amp; Pacific</v>
      </c>
    </row>
    <row r="2665" spans="1:11" x14ac:dyDescent="0.3">
      <c r="A2665">
        <v>2003</v>
      </c>
      <c r="B2665" t="s">
        <v>7</v>
      </c>
      <c r="C2665" t="s">
        <v>121</v>
      </c>
      <c r="D2665" t="str">
        <f>VLOOKUP($C2665,Country_codes!$A$1:$C$250,2,FALSE)</f>
        <v>HKG</v>
      </c>
      <c r="E2665">
        <v>2</v>
      </c>
      <c r="F2665" t="s">
        <v>9</v>
      </c>
      <c r="G2665" t="s">
        <v>10</v>
      </c>
      <c r="H2665">
        <v>76560</v>
      </c>
      <c r="I2665">
        <f>COUNTIF(Country_codes!$J$1:$J$28,Data!C2665)</f>
        <v>0</v>
      </c>
      <c r="J2665">
        <f>COUNTIF(Country_codes!$L$1:$L$19,Data!C2665)</f>
        <v>0</v>
      </c>
      <c r="K2665" t="str">
        <f>VLOOKUP($D2665,Country_codes!$O$1:$P$251,2,FALSE)</f>
        <v>East Asia &amp; Pacific</v>
      </c>
    </row>
    <row r="2666" spans="1:11" x14ac:dyDescent="0.3">
      <c r="A2666">
        <v>2003</v>
      </c>
      <c r="B2666" t="s">
        <v>7</v>
      </c>
      <c r="C2666" t="s">
        <v>122</v>
      </c>
      <c r="D2666" t="str">
        <f>VLOOKUP($C2666,Country_codes!$A$1:$C$250,2,FALSE)</f>
        <v>HMD</v>
      </c>
      <c r="E2666">
        <v>0</v>
      </c>
      <c r="F2666" t="s">
        <v>9</v>
      </c>
      <c r="G2666" t="s">
        <v>10</v>
      </c>
      <c r="H2666">
        <v>0</v>
      </c>
      <c r="I2666">
        <f>COUNTIF(Country_codes!$J$1:$J$28,Data!C2666)</f>
        <v>0</v>
      </c>
      <c r="J2666">
        <f>COUNTIF(Country_codes!$L$1:$L$19,Data!C2666)</f>
        <v>0</v>
      </c>
      <c r="K2666" t="str">
        <f>VLOOKUP($D2666,Country_codes!$O$1:$P$251,2,FALSE)</f>
        <v>Others</v>
      </c>
    </row>
    <row r="2667" spans="1:11" x14ac:dyDescent="0.3">
      <c r="A2667">
        <v>2003</v>
      </c>
      <c r="B2667" t="s">
        <v>7</v>
      </c>
      <c r="C2667" t="s">
        <v>122</v>
      </c>
      <c r="D2667" t="str">
        <f>VLOOKUP($C2667,Country_codes!$A$1:$C$250,2,FALSE)</f>
        <v>HMD</v>
      </c>
      <c r="E2667">
        <v>1</v>
      </c>
      <c r="F2667" t="s">
        <v>9</v>
      </c>
      <c r="G2667" t="s">
        <v>10</v>
      </c>
      <c r="H2667">
        <v>0</v>
      </c>
      <c r="I2667">
        <f>COUNTIF(Country_codes!$J$1:$J$28,Data!C2667)</f>
        <v>0</v>
      </c>
      <c r="J2667">
        <f>COUNTIF(Country_codes!$L$1:$L$19,Data!C2667)</f>
        <v>0</v>
      </c>
      <c r="K2667" t="str">
        <f>VLOOKUP($D2667,Country_codes!$O$1:$P$251,2,FALSE)</f>
        <v>Others</v>
      </c>
    </row>
    <row r="2668" spans="1:11" x14ac:dyDescent="0.3">
      <c r="A2668">
        <v>2003</v>
      </c>
      <c r="B2668" t="s">
        <v>7</v>
      </c>
      <c r="C2668" t="s">
        <v>122</v>
      </c>
      <c r="D2668" t="str">
        <f>VLOOKUP($C2668,Country_codes!$A$1:$C$250,2,FALSE)</f>
        <v>HMD</v>
      </c>
      <c r="E2668">
        <v>2</v>
      </c>
      <c r="F2668" t="s">
        <v>9</v>
      </c>
      <c r="G2668" t="s">
        <v>10</v>
      </c>
      <c r="H2668">
        <v>0</v>
      </c>
      <c r="I2668">
        <f>COUNTIF(Country_codes!$J$1:$J$28,Data!C2668)</f>
        <v>0</v>
      </c>
      <c r="J2668">
        <f>COUNTIF(Country_codes!$L$1:$L$19,Data!C2668)</f>
        <v>0</v>
      </c>
      <c r="K2668" t="str">
        <f>VLOOKUP($D2668,Country_codes!$O$1:$P$251,2,FALSE)</f>
        <v>Others</v>
      </c>
    </row>
    <row r="2669" spans="1:11" x14ac:dyDescent="0.3">
      <c r="A2669">
        <v>2003</v>
      </c>
      <c r="B2669" t="s">
        <v>7</v>
      </c>
      <c r="C2669" t="s">
        <v>123</v>
      </c>
      <c r="D2669" t="str">
        <f>VLOOKUP($C2669,Country_codes!$A$1:$C$250,2,FALSE)</f>
        <v>HND</v>
      </c>
      <c r="E2669">
        <v>0</v>
      </c>
      <c r="F2669" t="s">
        <v>9</v>
      </c>
      <c r="G2669" t="s">
        <v>10</v>
      </c>
      <c r="H2669">
        <v>0</v>
      </c>
      <c r="I2669">
        <f>COUNTIF(Country_codes!$J$1:$J$28,Data!C2669)</f>
        <v>0</v>
      </c>
      <c r="J2669">
        <f>COUNTIF(Country_codes!$L$1:$L$19,Data!C2669)</f>
        <v>0</v>
      </c>
      <c r="K2669" t="str">
        <f>VLOOKUP($D2669,Country_codes!$O$1:$P$251,2,FALSE)</f>
        <v>Latin America &amp; Caribbean</v>
      </c>
    </row>
    <row r="2670" spans="1:11" x14ac:dyDescent="0.3">
      <c r="A2670">
        <v>2003</v>
      </c>
      <c r="B2670" t="s">
        <v>7</v>
      </c>
      <c r="C2670" t="s">
        <v>123</v>
      </c>
      <c r="D2670" t="str">
        <f>VLOOKUP($C2670,Country_codes!$A$1:$C$250,2,FALSE)</f>
        <v>HND</v>
      </c>
      <c r="E2670">
        <v>1</v>
      </c>
      <c r="F2670" t="s">
        <v>9</v>
      </c>
      <c r="G2670" t="s">
        <v>10</v>
      </c>
      <c r="H2670">
        <v>0</v>
      </c>
      <c r="I2670">
        <f>COUNTIF(Country_codes!$J$1:$J$28,Data!C2670)</f>
        <v>0</v>
      </c>
      <c r="J2670">
        <f>COUNTIF(Country_codes!$L$1:$L$19,Data!C2670)</f>
        <v>0</v>
      </c>
      <c r="K2670" t="str">
        <f>VLOOKUP($D2670,Country_codes!$O$1:$P$251,2,FALSE)</f>
        <v>Latin America &amp; Caribbean</v>
      </c>
    </row>
    <row r="2671" spans="1:11" x14ac:dyDescent="0.3">
      <c r="A2671">
        <v>2003</v>
      </c>
      <c r="B2671" t="s">
        <v>7</v>
      </c>
      <c r="C2671" t="s">
        <v>123</v>
      </c>
      <c r="D2671" t="str">
        <f>VLOOKUP($C2671,Country_codes!$A$1:$C$250,2,FALSE)</f>
        <v>HND</v>
      </c>
      <c r="E2671">
        <v>2</v>
      </c>
      <c r="F2671" t="s">
        <v>9</v>
      </c>
      <c r="G2671" t="s">
        <v>10</v>
      </c>
      <c r="H2671">
        <v>0</v>
      </c>
      <c r="I2671">
        <f>COUNTIF(Country_codes!$J$1:$J$28,Data!C2671)</f>
        <v>0</v>
      </c>
      <c r="J2671">
        <f>COUNTIF(Country_codes!$L$1:$L$19,Data!C2671)</f>
        <v>0</v>
      </c>
      <c r="K2671" t="str">
        <f>VLOOKUP($D2671,Country_codes!$O$1:$P$251,2,FALSE)</f>
        <v>Latin America &amp; Caribbean</v>
      </c>
    </row>
    <row r="2672" spans="1:11" x14ac:dyDescent="0.3">
      <c r="A2672">
        <v>2003</v>
      </c>
      <c r="B2672" t="s">
        <v>7</v>
      </c>
      <c r="C2672" t="s">
        <v>124</v>
      </c>
      <c r="D2672" t="str">
        <f>VLOOKUP($C2672,Country_codes!$A$1:$C$250,2,FALSE)</f>
        <v>HRV</v>
      </c>
      <c r="E2672">
        <v>0</v>
      </c>
      <c r="F2672" t="s">
        <v>9</v>
      </c>
      <c r="G2672" t="s">
        <v>10</v>
      </c>
      <c r="H2672">
        <v>16562242</v>
      </c>
      <c r="I2672">
        <f>COUNTIF(Country_codes!$J$1:$J$28,Data!C2672)</f>
        <v>1</v>
      </c>
      <c r="J2672">
        <f>COUNTIF(Country_codes!$L$1:$L$19,Data!C2672)</f>
        <v>0</v>
      </c>
      <c r="K2672" t="str">
        <f>VLOOKUP($D2672,Country_codes!$O$1:$P$251,2,FALSE)</f>
        <v>Europe &amp; Central Asia</v>
      </c>
    </row>
    <row r="2673" spans="1:11" x14ac:dyDescent="0.3">
      <c r="A2673">
        <v>2003</v>
      </c>
      <c r="B2673" t="s">
        <v>7</v>
      </c>
      <c r="C2673" t="s">
        <v>124</v>
      </c>
      <c r="D2673" t="str">
        <f>VLOOKUP($C2673,Country_codes!$A$1:$C$250,2,FALSE)</f>
        <v>HRV</v>
      </c>
      <c r="E2673">
        <v>1</v>
      </c>
      <c r="F2673" t="s">
        <v>9</v>
      </c>
      <c r="G2673" t="s">
        <v>10</v>
      </c>
      <c r="H2673">
        <v>1678821</v>
      </c>
      <c r="I2673">
        <f>COUNTIF(Country_codes!$J$1:$J$28,Data!C2673)</f>
        <v>1</v>
      </c>
      <c r="J2673">
        <f>COUNTIF(Country_codes!$L$1:$L$19,Data!C2673)</f>
        <v>0</v>
      </c>
      <c r="K2673" t="str">
        <f>VLOOKUP($D2673,Country_codes!$O$1:$P$251,2,FALSE)</f>
        <v>Europe &amp; Central Asia</v>
      </c>
    </row>
    <row r="2674" spans="1:11" x14ac:dyDescent="0.3">
      <c r="A2674">
        <v>2003</v>
      </c>
      <c r="B2674" t="s">
        <v>7</v>
      </c>
      <c r="C2674" t="s">
        <v>124</v>
      </c>
      <c r="D2674" t="str">
        <f>VLOOKUP($C2674,Country_codes!$A$1:$C$250,2,FALSE)</f>
        <v>HRV</v>
      </c>
      <c r="E2674">
        <v>2</v>
      </c>
      <c r="F2674" t="s">
        <v>9</v>
      </c>
      <c r="G2674" t="s">
        <v>10</v>
      </c>
      <c r="H2674">
        <v>2202491</v>
      </c>
      <c r="I2674">
        <f>COUNTIF(Country_codes!$J$1:$J$28,Data!C2674)</f>
        <v>1</v>
      </c>
      <c r="J2674">
        <f>COUNTIF(Country_codes!$L$1:$L$19,Data!C2674)</f>
        <v>0</v>
      </c>
      <c r="K2674" t="str">
        <f>VLOOKUP($D2674,Country_codes!$O$1:$P$251,2,FALSE)</f>
        <v>Europe &amp; Central Asia</v>
      </c>
    </row>
    <row r="2675" spans="1:11" x14ac:dyDescent="0.3">
      <c r="A2675">
        <v>2003</v>
      </c>
      <c r="B2675" t="s">
        <v>7</v>
      </c>
      <c r="C2675" t="s">
        <v>125</v>
      </c>
      <c r="D2675" t="str">
        <f>VLOOKUP($C2675,Country_codes!$A$1:$C$250,2,FALSE)</f>
        <v>HTI</v>
      </c>
      <c r="E2675">
        <v>0</v>
      </c>
      <c r="F2675" t="s">
        <v>9</v>
      </c>
      <c r="G2675" t="s">
        <v>10</v>
      </c>
      <c r="H2675">
        <v>0</v>
      </c>
      <c r="I2675">
        <f>COUNTIF(Country_codes!$J$1:$J$28,Data!C2675)</f>
        <v>0</v>
      </c>
      <c r="J2675">
        <f>COUNTIF(Country_codes!$L$1:$L$19,Data!C2675)</f>
        <v>0</v>
      </c>
      <c r="K2675" t="str">
        <f>VLOOKUP($D2675,Country_codes!$O$1:$P$251,2,FALSE)</f>
        <v>Latin America &amp; Caribbean</v>
      </c>
    </row>
    <row r="2676" spans="1:11" x14ac:dyDescent="0.3">
      <c r="A2676">
        <v>2003</v>
      </c>
      <c r="B2676" t="s">
        <v>7</v>
      </c>
      <c r="C2676" t="s">
        <v>125</v>
      </c>
      <c r="D2676" t="str">
        <f>VLOOKUP($C2676,Country_codes!$A$1:$C$250,2,FALSE)</f>
        <v>HTI</v>
      </c>
      <c r="E2676">
        <v>1</v>
      </c>
      <c r="F2676" t="s">
        <v>9</v>
      </c>
      <c r="G2676" t="s">
        <v>10</v>
      </c>
      <c r="H2676">
        <v>0</v>
      </c>
      <c r="I2676">
        <f>COUNTIF(Country_codes!$J$1:$J$28,Data!C2676)</f>
        <v>0</v>
      </c>
      <c r="J2676">
        <f>COUNTIF(Country_codes!$L$1:$L$19,Data!C2676)</f>
        <v>0</v>
      </c>
      <c r="K2676" t="str">
        <f>VLOOKUP($D2676,Country_codes!$O$1:$P$251,2,FALSE)</f>
        <v>Latin America &amp; Caribbean</v>
      </c>
    </row>
    <row r="2677" spans="1:11" x14ac:dyDescent="0.3">
      <c r="A2677">
        <v>2003</v>
      </c>
      <c r="B2677" t="s">
        <v>7</v>
      </c>
      <c r="C2677" t="s">
        <v>125</v>
      </c>
      <c r="D2677" t="str">
        <f>VLOOKUP($C2677,Country_codes!$A$1:$C$250,2,FALSE)</f>
        <v>HTI</v>
      </c>
      <c r="E2677">
        <v>2</v>
      </c>
      <c r="F2677" t="s">
        <v>9</v>
      </c>
      <c r="G2677" t="s">
        <v>10</v>
      </c>
      <c r="H2677">
        <v>0</v>
      </c>
      <c r="I2677">
        <f>COUNTIF(Country_codes!$J$1:$J$28,Data!C2677)</f>
        <v>0</v>
      </c>
      <c r="J2677">
        <f>COUNTIF(Country_codes!$L$1:$L$19,Data!C2677)</f>
        <v>0</v>
      </c>
      <c r="K2677" t="str">
        <f>VLOOKUP($D2677,Country_codes!$O$1:$P$251,2,FALSE)</f>
        <v>Latin America &amp; Caribbean</v>
      </c>
    </row>
    <row r="2678" spans="1:11" x14ac:dyDescent="0.3">
      <c r="A2678">
        <v>2003</v>
      </c>
      <c r="B2678" t="s">
        <v>7</v>
      </c>
      <c r="C2678" t="s">
        <v>126</v>
      </c>
      <c r="D2678" t="str">
        <f>VLOOKUP($C2678,Country_codes!$A$1:$C$250,2,FALSE)</f>
        <v>HUN</v>
      </c>
      <c r="E2678">
        <v>0</v>
      </c>
      <c r="F2678" t="s">
        <v>9</v>
      </c>
      <c r="G2678" t="s">
        <v>10</v>
      </c>
      <c r="H2678">
        <v>51028724</v>
      </c>
      <c r="I2678">
        <f>COUNTIF(Country_codes!$J$1:$J$28,Data!C2678)</f>
        <v>1</v>
      </c>
      <c r="J2678">
        <f>COUNTIF(Country_codes!$L$1:$L$19,Data!C2678)</f>
        <v>0</v>
      </c>
      <c r="K2678" t="str">
        <f>VLOOKUP($D2678,Country_codes!$O$1:$P$251,2,FALSE)</f>
        <v>Europe &amp; Central Asia</v>
      </c>
    </row>
    <row r="2679" spans="1:11" x14ac:dyDescent="0.3">
      <c r="A2679">
        <v>2003</v>
      </c>
      <c r="B2679" t="s">
        <v>7</v>
      </c>
      <c r="C2679" t="s">
        <v>126</v>
      </c>
      <c r="D2679" t="str">
        <f>VLOOKUP($C2679,Country_codes!$A$1:$C$250,2,FALSE)</f>
        <v>HUN</v>
      </c>
      <c r="E2679">
        <v>1</v>
      </c>
      <c r="F2679" t="s">
        <v>9</v>
      </c>
      <c r="G2679" t="s">
        <v>10</v>
      </c>
      <c r="H2679">
        <v>3951560</v>
      </c>
      <c r="I2679">
        <f>COUNTIF(Country_codes!$J$1:$J$28,Data!C2679)</f>
        <v>1</v>
      </c>
      <c r="J2679">
        <f>COUNTIF(Country_codes!$L$1:$L$19,Data!C2679)</f>
        <v>0</v>
      </c>
      <c r="K2679" t="str">
        <f>VLOOKUP($D2679,Country_codes!$O$1:$P$251,2,FALSE)</f>
        <v>Europe &amp; Central Asia</v>
      </c>
    </row>
    <row r="2680" spans="1:11" x14ac:dyDescent="0.3">
      <c r="A2680">
        <v>2003</v>
      </c>
      <c r="B2680" t="s">
        <v>7</v>
      </c>
      <c r="C2680" t="s">
        <v>126</v>
      </c>
      <c r="D2680" t="str">
        <f>VLOOKUP($C2680,Country_codes!$A$1:$C$250,2,FALSE)</f>
        <v>HUN</v>
      </c>
      <c r="E2680">
        <v>2</v>
      </c>
      <c r="F2680" t="s">
        <v>9</v>
      </c>
      <c r="G2680" t="s">
        <v>10</v>
      </c>
      <c r="H2680">
        <v>17900326</v>
      </c>
      <c r="I2680">
        <f>COUNTIF(Country_codes!$J$1:$J$28,Data!C2680)</f>
        <v>1</v>
      </c>
      <c r="J2680">
        <f>COUNTIF(Country_codes!$L$1:$L$19,Data!C2680)</f>
        <v>0</v>
      </c>
      <c r="K2680" t="str">
        <f>VLOOKUP($D2680,Country_codes!$O$1:$P$251,2,FALSE)</f>
        <v>Europe &amp; Central Asia</v>
      </c>
    </row>
    <row r="2681" spans="1:11" x14ac:dyDescent="0.3">
      <c r="A2681">
        <v>2003</v>
      </c>
      <c r="B2681" t="s">
        <v>7</v>
      </c>
      <c r="C2681" t="s">
        <v>127</v>
      </c>
      <c r="D2681" t="str">
        <f>VLOOKUP($C2681,Country_codes!$A$1:$C$250,2,FALSE)</f>
        <v>IDN</v>
      </c>
      <c r="E2681">
        <v>0</v>
      </c>
      <c r="F2681" t="s">
        <v>9</v>
      </c>
      <c r="G2681" t="s">
        <v>10</v>
      </c>
      <c r="H2681">
        <v>1497539</v>
      </c>
      <c r="I2681">
        <f>COUNTIF(Country_codes!$J$1:$J$28,Data!C2681)</f>
        <v>0</v>
      </c>
      <c r="J2681">
        <f>COUNTIF(Country_codes!$L$1:$L$19,Data!C2681)</f>
        <v>0</v>
      </c>
      <c r="K2681" t="str">
        <f>VLOOKUP($D2681,Country_codes!$O$1:$P$251,2,FALSE)</f>
        <v>East Asia &amp; Pacific</v>
      </c>
    </row>
    <row r="2682" spans="1:11" x14ac:dyDescent="0.3">
      <c r="A2682">
        <v>2003</v>
      </c>
      <c r="B2682" t="s">
        <v>7</v>
      </c>
      <c r="C2682" t="s">
        <v>127</v>
      </c>
      <c r="D2682" t="str">
        <f>VLOOKUP($C2682,Country_codes!$A$1:$C$250,2,FALSE)</f>
        <v>IDN</v>
      </c>
      <c r="E2682">
        <v>1</v>
      </c>
      <c r="F2682" t="s">
        <v>9</v>
      </c>
      <c r="G2682" t="s">
        <v>10</v>
      </c>
      <c r="H2682">
        <v>1308</v>
      </c>
      <c r="I2682">
        <f>COUNTIF(Country_codes!$J$1:$J$28,Data!C2682)</f>
        <v>0</v>
      </c>
      <c r="J2682">
        <f>COUNTIF(Country_codes!$L$1:$L$19,Data!C2682)</f>
        <v>0</v>
      </c>
      <c r="K2682" t="str">
        <f>VLOOKUP($D2682,Country_codes!$O$1:$P$251,2,FALSE)</f>
        <v>East Asia &amp; Pacific</v>
      </c>
    </row>
    <row r="2683" spans="1:11" x14ac:dyDescent="0.3">
      <c r="A2683">
        <v>2003</v>
      </c>
      <c r="B2683" t="s">
        <v>7</v>
      </c>
      <c r="C2683" t="s">
        <v>127</v>
      </c>
      <c r="D2683" t="str">
        <f>VLOOKUP($C2683,Country_codes!$A$1:$C$250,2,FALSE)</f>
        <v>IDN</v>
      </c>
      <c r="E2683">
        <v>2</v>
      </c>
      <c r="F2683" t="s">
        <v>9</v>
      </c>
      <c r="G2683" t="s">
        <v>10</v>
      </c>
      <c r="H2683">
        <v>15895</v>
      </c>
      <c r="I2683">
        <f>COUNTIF(Country_codes!$J$1:$J$28,Data!C2683)</f>
        <v>0</v>
      </c>
      <c r="J2683">
        <f>COUNTIF(Country_codes!$L$1:$L$19,Data!C2683)</f>
        <v>0</v>
      </c>
      <c r="K2683" t="str">
        <f>VLOOKUP($D2683,Country_codes!$O$1:$P$251,2,FALSE)</f>
        <v>East Asia &amp; Pacific</v>
      </c>
    </row>
    <row r="2684" spans="1:11" x14ac:dyDescent="0.3">
      <c r="A2684">
        <v>2003</v>
      </c>
      <c r="B2684" t="s">
        <v>7</v>
      </c>
      <c r="C2684" t="s">
        <v>128</v>
      </c>
      <c r="D2684" t="str">
        <f>VLOOKUP($C2684,Country_codes!$A$1:$C$250,2,FALSE)</f>
        <v>IRL</v>
      </c>
      <c r="E2684">
        <v>0</v>
      </c>
      <c r="F2684" t="s">
        <v>9</v>
      </c>
      <c r="G2684" t="s">
        <v>10</v>
      </c>
      <c r="H2684">
        <v>2242389</v>
      </c>
      <c r="I2684">
        <f>COUNTIF(Country_codes!$J$1:$J$28,Data!C2684)</f>
        <v>1</v>
      </c>
      <c r="J2684">
        <f>COUNTIF(Country_codes!$L$1:$L$19,Data!C2684)</f>
        <v>1</v>
      </c>
      <c r="K2684" t="str">
        <f>VLOOKUP($D2684,Country_codes!$O$1:$P$251,2,FALSE)</f>
        <v>Europe &amp; Central Asia</v>
      </c>
    </row>
    <row r="2685" spans="1:11" x14ac:dyDescent="0.3">
      <c r="A2685">
        <v>2003</v>
      </c>
      <c r="B2685" t="s">
        <v>7</v>
      </c>
      <c r="C2685" t="s">
        <v>128</v>
      </c>
      <c r="D2685" t="str">
        <f>VLOOKUP($C2685,Country_codes!$A$1:$C$250,2,FALSE)</f>
        <v>IRL</v>
      </c>
      <c r="E2685">
        <v>1</v>
      </c>
      <c r="F2685" t="s">
        <v>9</v>
      </c>
      <c r="G2685" t="s">
        <v>10</v>
      </c>
      <c r="H2685">
        <v>444836</v>
      </c>
      <c r="I2685">
        <f>COUNTIF(Country_codes!$J$1:$J$28,Data!C2685)</f>
        <v>1</v>
      </c>
      <c r="J2685">
        <f>COUNTIF(Country_codes!$L$1:$L$19,Data!C2685)</f>
        <v>1</v>
      </c>
      <c r="K2685" t="str">
        <f>VLOOKUP($D2685,Country_codes!$O$1:$P$251,2,FALSE)</f>
        <v>Europe &amp; Central Asia</v>
      </c>
    </row>
    <row r="2686" spans="1:11" x14ac:dyDescent="0.3">
      <c r="A2686">
        <v>2003</v>
      </c>
      <c r="B2686" t="s">
        <v>7</v>
      </c>
      <c r="C2686" t="s">
        <v>128</v>
      </c>
      <c r="D2686" t="str">
        <f>VLOOKUP($C2686,Country_codes!$A$1:$C$250,2,FALSE)</f>
        <v>IRL</v>
      </c>
      <c r="E2686">
        <v>2</v>
      </c>
      <c r="F2686" t="s">
        <v>9</v>
      </c>
      <c r="G2686" t="s">
        <v>10</v>
      </c>
      <c r="H2686">
        <v>217395</v>
      </c>
      <c r="I2686">
        <f>COUNTIF(Country_codes!$J$1:$J$28,Data!C2686)</f>
        <v>1</v>
      </c>
      <c r="J2686">
        <f>COUNTIF(Country_codes!$L$1:$L$19,Data!C2686)</f>
        <v>1</v>
      </c>
      <c r="K2686" t="str">
        <f>VLOOKUP($D2686,Country_codes!$O$1:$P$251,2,FALSE)</f>
        <v>Europe &amp; Central Asia</v>
      </c>
    </row>
    <row r="2687" spans="1:11" x14ac:dyDescent="0.3">
      <c r="A2687">
        <v>2003</v>
      </c>
      <c r="B2687" t="s">
        <v>7</v>
      </c>
      <c r="C2687" t="s">
        <v>129</v>
      </c>
      <c r="D2687" t="str">
        <f>VLOOKUP($C2687,Country_codes!$A$1:$C$250,2,FALSE)</f>
        <v>ISR</v>
      </c>
      <c r="E2687">
        <v>0</v>
      </c>
      <c r="F2687" t="s">
        <v>9</v>
      </c>
      <c r="G2687" t="s">
        <v>10</v>
      </c>
      <c r="H2687">
        <v>373383</v>
      </c>
      <c r="I2687">
        <f>COUNTIF(Country_codes!$J$1:$J$28,Data!C2687)</f>
        <v>0</v>
      </c>
      <c r="J2687">
        <f>COUNTIF(Country_codes!$L$1:$L$19,Data!C2687)</f>
        <v>0</v>
      </c>
      <c r="K2687" t="str">
        <f>VLOOKUP($D2687,Country_codes!$O$1:$P$251,2,FALSE)</f>
        <v>Middle East &amp; North Africa</v>
      </c>
    </row>
    <row r="2688" spans="1:11" x14ac:dyDescent="0.3">
      <c r="A2688">
        <v>2003</v>
      </c>
      <c r="B2688" t="s">
        <v>7</v>
      </c>
      <c r="C2688" t="s">
        <v>129</v>
      </c>
      <c r="D2688" t="str">
        <f>VLOOKUP($C2688,Country_codes!$A$1:$C$250,2,FALSE)</f>
        <v>ISR</v>
      </c>
      <c r="E2688">
        <v>1</v>
      </c>
      <c r="F2688" t="s">
        <v>9</v>
      </c>
      <c r="G2688" t="s">
        <v>10</v>
      </c>
      <c r="H2688">
        <v>554592</v>
      </c>
      <c r="I2688">
        <f>COUNTIF(Country_codes!$J$1:$J$28,Data!C2688)</f>
        <v>0</v>
      </c>
      <c r="J2688">
        <f>COUNTIF(Country_codes!$L$1:$L$19,Data!C2688)</f>
        <v>0</v>
      </c>
      <c r="K2688" t="str">
        <f>VLOOKUP($D2688,Country_codes!$O$1:$P$251,2,FALSE)</f>
        <v>Middle East &amp; North Africa</v>
      </c>
    </row>
    <row r="2689" spans="1:11" x14ac:dyDescent="0.3">
      <c r="A2689">
        <v>2003</v>
      </c>
      <c r="B2689" t="s">
        <v>7</v>
      </c>
      <c r="C2689" t="s">
        <v>129</v>
      </c>
      <c r="D2689" t="str">
        <f>VLOOKUP($C2689,Country_codes!$A$1:$C$250,2,FALSE)</f>
        <v>ISR</v>
      </c>
      <c r="E2689">
        <v>2</v>
      </c>
      <c r="F2689" t="s">
        <v>9</v>
      </c>
      <c r="G2689" t="s">
        <v>10</v>
      </c>
      <c r="H2689">
        <v>4035092</v>
      </c>
      <c r="I2689">
        <f>COUNTIF(Country_codes!$J$1:$J$28,Data!C2689)</f>
        <v>0</v>
      </c>
      <c r="J2689">
        <f>COUNTIF(Country_codes!$L$1:$L$19,Data!C2689)</f>
        <v>0</v>
      </c>
      <c r="K2689" t="str">
        <f>VLOOKUP($D2689,Country_codes!$O$1:$P$251,2,FALSE)</f>
        <v>Middle East &amp; North Africa</v>
      </c>
    </row>
    <row r="2690" spans="1:11" x14ac:dyDescent="0.3">
      <c r="A2690">
        <v>2003</v>
      </c>
      <c r="B2690" t="s">
        <v>7</v>
      </c>
      <c r="C2690" t="s">
        <v>130</v>
      </c>
      <c r="D2690" t="str">
        <f>VLOOKUP($C2690,Country_codes!$A$1:$C$250,2,FALSE)</f>
        <v>IND</v>
      </c>
      <c r="E2690">
        <v>0</v>
      </c>
      <c r="F2690" t="s">
        <v>9</v>
      </c>
      <c r="G2690" t="s">
        <v>10</v>
      </c>
      <c r="H2690">
        <v>188059</v>
      </c>
      <c r="I2690">
        <f>COUNTIF(Country_codes!$J$1:$J$28,Data!C2690)</f>
        <v>0</v>
      </c>
      <c r="J2690">
        <f>COUNTIF(Country_codes!$L$1:$L$19,Data!C2690)</f>
        <v>0</v>
      </c>
      <c r="K2690" t="str">
        <f>VLOOKUP($D2690,Country_codes!$O$1:$P$251,2,FALSE)</f>
        <v>South Asia</v>
      </c>
    </row>
    <row r="2691" spans="1:11" x14ac:dyDescent="0.3">
      <c r="A2691">
        <v>2003</v>
      </c>
      <c r="B2691" t="s">
        <v>7</v>
      </c>
      <c r="C2691" t="s">
        <v>130</v>
      </c>
      <c r="D2691" t="str">
        <f>VLOOKUP($C2691,Country_codes!$A$1:$C$250,2,FALSE)</f>
        <v>IND</v>
      </c>
      <c r="E2691">
        <v>1</v>
      </c>
      <c r="F2691" t="s">
        <v>9</v>
      </c>
      <c r="G2691" t="s">
        <v>10</v>
      </c>
      <c r="H2691">
        <v>2256</v>
      </c>
      <c r="I2691">
        <f>COUNTIF(Country_codes!$J$1:$J$28,Data!C2691)</f>
        <v>0</v>
      </c>
      <c r="J2691">
        <f>COUNTIF(Country_codes!$L$1:$L$19,Data!C2691)</f>
        <v>0</v>
      </c>
      <c r="K2691" t="str">
        <f>VLOOKUP($D2691,Country_codes!$O$1:$P$251,2,FALSE)</f>
        <v>South Asia</v>
      </c>
    </row>
    <row r="2692" spans="1:11" x14ac:dyDescent="0.3">
      <c r="A2692">
        <v>2003</v>
      </c>
      <c r="B2692" t="s">
        <v>7</v>
      </c>
      <c r="C2692" t="s">
        <v>130</v>
      </c>
      <c r="D2692" t="str">
        <f>VLOOKUP($C2692,Country_codes!$A$1:$C$250,2,FALSE)</f>
        <v>IND</v>
      </c>
      <c r="E2692">
        <v>2</v>
      </c>
      <c r="F2692" t="s">
        <v>9</v>
      </c>
      <c r="G2692" t="s">
        <v>10</v>
      </c>
      <c r="H2692">
        <v>533424</v>
      </c>
      <c r="I2692">
        <f>COUNTIF(Country_codes!$J$1:$J$28,Data!C2692)</f>
        <v>0</v>
      </c>
      <c r="J2692">
        <f>COUNTIF(Country_codes!$L$1:$L$19,Data!C2692)</f>
        <v>0</v>
      </c>
      <c r="K2692" t="str">
        <f>VLOOKUP($D2692,Country_codes!$O$1:$P$251,2,FALSE)</f>
        <v>South Asia</v>
      </c>
    </row>
    <row r="2693" spans="1:11" x14ac:dyDescent="0.3">
      <c r="A2693">
        <v>2003</v>
      </c>
      <c r="B2693" t="s">
        <v>7</v>
      </c>
      <c r="C2693" t="s">
        <v>131</v>
      </c>
      <c r="D2693" t="str">
        <f>VLOOKUP($C2693,Country_codes!$A$1:$C$250,2,FALSE)</f>
        <v>IOT</v>
      </c>
      <c r="E2693">
        <v>0</v>
      </c>
      <c r="F2693" t="s">
        <v>9</v>
      </c>
      <c r="G2693" t="s">
        <v>10</v>
      </c>
      <c r="H2693">
        <v>0</v>
      </c>
      <c r="I2693">
        <f>COUNTIF(Country_codes!$J$1:$J$28,Data!C2693)</f>
        <v>0</v>
      </c>
      <c r="J2693">
        <f>COUNTIF(Country_codes!$L$1:$L$19,Data!C2693)</f>
        <v>0</v>
      </c>
      <c r="K2693" t="str">
        <f>VLOOKUP($D2693,Country_codes!$O$1:$P$251,2,FALSE)</f>
        <v>Others</v>
      </c>
    </row>
    <row r="2694" spans="1:11" x14ac:dyDescent="0.3">
      <c r="A2694">
        <v>2003</v>
      </c>
      <c r="B2694" t="s">
        <v>7</v>
      </c>
      <c r="C2694" t="s">
        <v>131</v>
      </c>
      <c r="D2694" t="str">
        <f>VLOOKUP($C2694,Country_codes!$A$1:$C$250,2,FALSE)</f>
        <v>IOT</v>
      </c>
      <c r="E2694">
        <v>1</v>
      </c>
      <c r="F2694" t="s">
        <v>9</v>
      </c>
      <c r="G2694" t="s">
        <v>10</v>
      </c>
      <c r="H2694">
        <v>0</v>
      </c>
      <c r="I2694">
        <f>COUNTIF(Country_codes!$J$1:$J$28,Data!C2694)</f>
        <v>0</v>
      </c>
      <c r="J2694">
        <f>COUNTIF(Country_codes!$L$1:$L$19,Data!C2694)</f>
        <v>0</v>
      </c>
      <c r="K2694" t="str">
        <f>VLOOKUP($D2694,Country_codes!$O$1:$P$251,2,FALSE)</f>
        <v>Others</v>
      </c>
    </row>
    <row r="2695" spans="1:11" x14ac:dyDescent="0.3">
      <c r="A2695">
        <v>2003</v>
      </c>
      <c r="B2695" t="s">
        <v>7</v>
      </c>
      <c r="C2695" t="s">
        <v>131</v>
      </c>
      <c r="D2695" t="str">
        <f>VLOOKUP($C2695,Country_codes!$A$1:$C$250,2,FALSE)</f>
        <v>IOT</v>
      </c>
      <c r="E2695">
        <v>2</v>
      </c>
      <c r="F2695" t="s">
        <v>9</v>
      </c>
      <c r="G2695" t="s">
        <v>10</v>
      </c>
      <c r="H2695">
        <v>0</v>
      </c>
      <c r="I2695">
        <f>COUNTIF(Country_codes!$J$1:$J$28,Data!C2695)</f>
        <v>0</v>
      </c>
      <c r="J2695">
        <f>COUNTIF(Country_codes!$L$1:$L$19,Data!C2695)</f>
        <v>0</v>
      </c>
      <c r="K2695" t="str">
        <f>VLOOKUP($D2695,Country_codes!$O$1:$P$251,2,FALSE)</f>
        <v>Others</v>
      </c>
    </row>
    <row r="2696" spans="1:11" x14ac:dyDescent="0.3">
      <c r="A2696">
        <v>2003</v>
      </c>
      <c r="B2696" t="s">
        <v>7</v>
      </c>
      <c r="C2696" t="s">
        <v>132</v>
      </c>
      <c r="D2696" t="str">
        <f>VLOOKUP($C2696,Country_codes!$A$1:$C$250,2,FALSE)</f>
        <v>IRQ</v>
      </c>
      <c r="E2696">
        <v>0</v>
      </c>
      <c r="F2696" t="s">
        <v>9</v>
      </c>
      <c r="G2696" t="s">
        <v>10</v>
      </c>
      <c r="H2696">
        <v>0</v>
      </c>
      <c r="I2696">
        <f>COUNTIF(Country_codes!$J$1:$J$28,Data!C2696)</f>
        <v>0</v>
      </c>
      <c r="J2696">
        <f>COUNTIF(Country_codes!$L$1:$L$19,Data!C2696)</f>
        <v>0</v>
      </c>
      <c r="K2696" t="str">
        <f>VLOOKUP($D2696,Country_codes!$O$1:$P$251,2,FALSE)</f>
        <v>Middle East &amp; North Africa</v>
      </c>
    </row>
    <row r="2697" spans="1:11" x14ac:dyDescent="0.3">
      <c r="A2697">
        <v>2003</v>
      </c>
      <c r="B2697" t="s">
        <v>7</v>
      </c>
      <c r="C2697" t="s">
        <v>132</v>
      </c>
      <c r="D2697" t="str">
        <f>VLOOKUP($C2697,Country_codes!$A$1:$C$250,2,FALSE)</f>
        <v>IRQ</v>
      </c>
      <c r="E2697">
        <v>1</v>
      </c>
      <c r="F2697" t="s">
        <v>9</v>
      </c>
      <c r="G2697" t="s">
        <v>10</v>
      </c>
      <c r="H2697">
        <v>0</v>
      </c>
      <c r="I2697">
        <f>COUNTIF(Country_codes!$J$1:$J$28,Data!C2697)</f>
        <v>0</v>
      </c>
      <c r="J2697">
        <f>COUNTIF(Country_codes!$L$1:$L$19,Data!C2697)</f>
        <v>0</v>
      </c>
      <c r="K2697" t="str">
        <f>VLOOKUP($D2697,Country_codes!$O$1:$P$251,2,FALSE)</f>
        <v>Middle East &amp; North Africa</v>
      </c>
    </row>
    <row r="2698" spans="1:11" x14ac:dyDescent="0.3">
      <c r="A2698">
        <v>2003</v>
      </c>
      <c r="B2698" t="s">
        <v>7</v>
      </c>
      <c r="C2698" t="s">
        <v>132</v>
      </c>
      <c r="D2698" t="str">
        <f>VLOOKUP($C2698,Country_codes!$A$1:$C$250,2,FALSE)</f>
        <v>IRQ</v>
      </c>
      <c r="E2698">
        <v>2</v>
      </c>
      <c r="F2698" t="s">
        <v>9</v>
      </c>
      <c r="G2698" t="s">
        <v>10</v>
      </c>
      <c r="H2698">
        <v>0</v>
      </c>
      <c r="I2698">
        <f>COUNTIF(Country_codes!$J$1:$J$28,Data!C2698)</f>
        <v>0</v>
      </c>
      <c r="J2698">
        <f>COUNTIF(Country_codes!$L$1:$L$19,Data!C2698)</f>
        <v>0</v>
      </c>
      <c r="K2698" t="str">
        <f>VLOOKUP($D2698,Country_codes!$O$1:$P$251,2,FALSE)</f>
        <v>Middle East &amp; North Africa</v>
      </c>
    </row>
    <row r="2699" spans="1:11" x14ac:dyDescent="0.3">
      <c r="A2699">
        <v>2003</v>
      </c>
      <c r="B2699" t="s">
        <v>7</v>
      </c>
      <c r="C2699" t="s">
        <v>135</v>
      </c>
      <c r="D2699" t="str">
        <f>VLOOKUP($C2699,Country_codes!$A$1:$C$250,2,FALSE)</f>
        <v>IRN</v>
      </c>
      <c r="E2699">
        <v>0</v>
      </c>
      <c r="F2699" t="s">
        <v>9</v>
      </c>
      <c r="G2699" t="s">
        <v>10</v>
      </c>
      <c r="H2699">
        <v>179168</v>
      </c>
      <c r="I2699">
        <f>COUNTIF(Country_codes!$J$1:$J$28,Data!C2699)</f>
        <v>0</v>
      </c>
      <c r="J2699">
        <f>COUNTIF(Country_codes!$L$1:$L$19,Data!C2699)</f>
        <v>0</v>
      </c>
      <c r="K2699" t="str">
        <f>VLOOKUP($D2699,Country_codes!$O$1:$P$251,2,FALSE)</f>
        <v>Middle East &amp; North Africa</v>
      </c>
    </row>
    <row r="2700" spans="1:11" x14ac:dyDescent="0.3">
      <c r="A2700">
        <v>2003</v>
      </c>
      <c r="B2700" t="s">
        <v>7</v>
      </c>
      <c r="C2700" t="s">
        <v>135</v>
      </c>
      <c r="D2700" t="str">
        <f>VLOOKUP($C2700,Country_codes!$A$1:$C$250,2,FALSE)</f>
        <v>IRN</v>
      </c>
      <c r="E2700">
        <v>1</v>
      </c>
      <c r="F2700" t="s">
        <v>9</v>
      </c>
      <c r="G2700" t="s">
        <v>10</v>
      </c>
      <c r="H2700">
        <v>1849</v>
      </c>
      <c r="I2700">
        <f>COUNTIF(Country_codes!$J$1:$J$28,Data!C2700)</f>
        <v>0</v>
      </c>
      <c r="J2700">
        <f>COUNTIF(Country_codes!$L$1:$L$19,Data!C2700)</f>
        <v>0</v>
      </c>
      <c r="K2700" t="str">
        <f>VLOOKUP($D2700,Country_codes!$O$1:$P$251,2,FALSE)</f>
        <v>Middle East &amp; North Africa</v>
      </c>
    </row>
    <row r="2701" spans="1:11" x14ac:dyDescent="0.3">
      <c r="A2701">
        <v>2003</v>
      </c>
      <c r="B2701" t="s">
        <v>7</v>
      </c>
      <c r="C2701" t="s">
        <v>135</v>
      </c>
      <c r="D2701" t="str">
        <f>VLOOKUP($C2701,Country_codes!$A$1:$C$250,2,FALSE)</f>
        <v>IRN</v>
      </c>
      <c r="E2701">
        <v>2</v>
      </c>
      <c r="F2701" t="s">
        <v>9</v>
      </c>
      <c r="G2701" t="s">
        <v>10</v>
      </c>
      <c r="H2701">
        <v>1076855</v>
      </c>
      <c r="I2701">
        <f>COUNTIF(Country_codes!$J$1:$J$28,Data!C2701)</f>
        <v>0</v>
      </c>
      <c r="J2701">
        <f>COUNTIF(Country_codes!$L$1:$L$19,Data!C2701)</f>
        <v>0</v>
      </c>
      <c r="K2701" t="str">
        <f>VLOOKUP($D2701,Country_codes!$O$1:$P$251,2,FALSE)</f>
        <v>Middle East &amp; North Africa</v>
      </c>
    </row>
    <row r="2702" spans="1:11" x14ac:dyDescent="0.3">
      <c r="A2702">
        <v>2003</v>
      </c>
      <c r="B2702" t="s">
        <v>7</v>
      </c>
      <c r="C2702" t="s">
        <v>136</v>
      </c>
      <c r="D2702" t="str">
        <f>VLOOKUP($C2702,Country_codes!$A$1:$C$250,2,FALSE)</f>
        <v>ISL</v>
      </c>
      <c r="E2702">
        <v>0</v>
      </c>
      <c r="F2702" t="s">
        <v>9</v>
      </c>
      <c r="G2702" t="s">
        <v>10</v>
      </c>
      <c r="H2702">
        <v>110280</v>
      </c>
      <c r="I2702">
        <f>COUNTIF(Country_codes!$J$1:$J$28,Data!C2702)</f>
        <v>0</v>
      </c>
      <c r="J2702">
        <f>COUNTIF(Country_codes!$L$1:$L$19,Data!C2702)</f>
        <v>0</v>
      </c>
      <c r="K2702" t="str">
        <f>VLOOKUP($D2702,Country_codes!$O$1:$P$251,2,FALSE)</f>
        <v>Europe &amp; Central Asia</v>
      </c>
    </row>
    <row r="2703" spans="1:11" x14ac:dyDescent="0.3">
      <c r="A2703">
        <v>2003</v>
      </c>
      <c r="B2703" t="s">
        <v>7</v>
      </c>
      <c r="C2703" t="s">
        <v>136</v>
      </c>
      <c r="D2703" t="str">
        <f>VLOOKUP($C2703,Country_codes!$A$1:$C$250,2,FALSE)</f>
        <v>ISL</v>
      </c>
      <c r="E2703">
        <v>1</v>
      </c>
      <c r="F2703" t="s">
        <v>9</v>
      </c>
      <c r="G2703" t="s">
        <v>10</v>
      </c>
      <c r="H2703">
        <v>142521</v>
      </c>
      <c r="I2703">
        <f>COUNTIF(Country_codes!$J$1:$J$28,Data!C2703)</f>
        <v>0</v>
      </c>
      <c r="J2703">
        <f>COUNTIF(Country_codes!$L$1:$L$19,Data!C2703)</f>
        <v>0</v>
      </c>
      <c r="K2703" t="str">
        <f>VLOOKUP($D2703,Country_codes!$O$1:$P$251,2,FALSE)</f>
        <v>Europe &amp; Central Asia</v>
      </c>
    </row>
    <row r="2704" spans="1:11" x14ac:dyDescent="0.3">
      <c r="A2704">
        <v>2003</v>
      </c>
      <c r="B2704" t="s">
        <v>7</v>
      </c>
      <c r="C2704" t="s">
        <v>136</v>
      </c>
      <c r="D2704" t="str">
        <f>VLOOKUP($C2704,Country_codes!$A$1:$C$250,2,FALSE)</f>
        <v>ISL</v>
      </c>
      <c r="E2704">
        <v>2</v>
      </c>
      <c r="F2704" t="s">
        <v>9</v>
      </c>
      <c r="G2704" t="s">
        <v>10</v>
      </c>
      <c r="H2704">
        <v>11041</v>
      </c>
      <c r="I2704">
        <f>COUNTIF(Country_codes!$J$1:$J$28,Data!C2704)</f>
        <v>0</v>
      </c>
      <c r="J2704">
        <f>COUNTIF(Country_codes!$L$1:$L$19,Data!C2704)</f>
        <v>0</v>
      </c>
      <c r="K2704" t="str">
        <f>VLOOKUP($D2704,Country_codes!$O$1:$P$251,2,FALSE)</f>
        <v>Europe &amp; Central Asia</v>
      </c>
    </row>
    <row r="2705" spans="1:11" x14ac:dyDescent="0.3">
      <c r="A2705">
        <v>2003</v>
      </c>
      <c r="B2705" t="s">
        <v>7</v>
      </c>
      <c r="C2705" t="s">
        <v>137</v>
      </c>
      <c r="D2705" t="str">
        <f>VLOOKUP($C2705,Country_codes!$A$1:$C$250,2,FALSE)</f>
        <v>ITA</v>
      </c>
      <c r="E2705">
        <v>0</v>
      </c>
      <c r="F2705" t="s">
        <v>9</v>
      </c>
      <c r="G2705" t="s">
        <v>10</v>
      </c>
      <c r="H2705">
        <v>18316928</v>
      </c>
      <c r="I2705">
        <f>COUNTIF(Country_codes!$J$1:$J$28,Data!C2705)</f>
        <v>1</v>
      </c>
      <c r="J2705">
        <f>COUNTIF(Country_codes!$L$1:$L$19,Data!C2705)</f>
        <v>1</v>
      </c>
      <c r="K2705" t="str">
        <f>VLOOKUP($D2705,Country_codes!$O$1:$P$251,2,FALSE)</f>
        <v>Europe &amp; Central Asia</v>
      </c>
    </row>
    <row r="2706" spans="1:11" x14ac:dyDescent="0.3">
      <c r="A2706">
        <v>2003</v>
      </c>
      <c r="B2706" t="s">
        <v>7</v>
      </c>
      <c r="C2706" t="s">
        <v>137</v>
      </c>
      <c r="D2706" t="str">
        <f>VLOOKUP($C2706,Country_codes!$A$1:$C$250,2,FALSE)</f>
        <v>ITA</v>
      </c>
      <c r="E2706">
        <v>1</v>
      </c>
      <c r="F2706" t="s">
        <v>9</v>
      </c>
      <c r="G2706" t="s">
        <v>10</v>
      </c>
      <c r="H2706">
        <v>4434137</v>
      </c>
      <c r="I2706">
        <f>COUNTIF(Country_codes!$J$1:$J$28,Data!C2706)</f>
        <v>1</v>
      </c>
      <c r="J2706">
        <f>COUNTIF(Country_codes!$L$1:$L$19,Data!C2706)</f>
        <v>1</v>
      </c>
      <c r="K2706" t="str">
        <f>VLOOKUP($D2706,Country_codes!$O$1:$P$251,2,FALSE)</f>
        <v>Europe &amp; Central Asia</v>
      </c>
    </row>
    <row r="2707" spans="1:11" x14ac:dyDescent="0.3">
      <c r="A2707">
        <v>2003</v>
      </c>
      <c r="B2707" t="s">
        <v>7</v>
      </c>
      <c r="C2707" t="s">
        <v>137</v>
      </c>
      <c r="D2707" t="str">
        <f>VLOOKUP($C2707,Country_codes!$A$1:$C$250,2,FALSE)</f>
        <v>ITA</v>
      </c>
      <c r="E2707">
        <v>2</v>
      </c>
      <c r="F2707" t="s">
        <v>9</v>
      </c>
      <c r="G2707" t="s">
        <v>10</v>
      </c>
      <c r="H2707">
        <v>83894812</v>
      </c>
      <c r="I2707">
        <f>COUNTIF(Country_codes!$J$1:$J$28,Data!C2707)</f>
        <v>1</v>
      </c>
      <c r="J2707">
        <f>COUNTIF(Country_codes!$L$1:$L$19,Data!C2707)</f>
        <v>1</v>
      </c>
      <c r="K2707" t="str">
        <f>VLOOKUP($D2707,Country_codes!$O$1:$P$251,2,FALSE)</f>
        <v>Europe &amp; Central Asia</v>
      </c>
    </row>
    <row r="2708" spans="1:11" x14ac:dyDescent="0.3">
      <c r="A2708">
        <v>2003</v>
      </c>
      <c r="B2708" t="s">
        <v>7</v>
      </c>
      <c r="C2708" t="s">
        <v>138</v>
      </c>
      <c r="D2708" t="str">
        <f>VLOOKUP($C2708,Country_codes!$A$1:$C$250,2,FALSE)</f>
        <v>JAM</v>
      </c>
      <c r="E2708">
        <v>0</v>
      </c>
      <c r="F2708" t="s">
        <v>9</v>
      </c>
      <c r="G2708" t="s">
        <v>10</v>
      </c>
      <c r="H2708">
        <v>94523</v>
      </c>
      <c r="I2708">
        <f>COUNTIF(Country_codes!$J$1:$J$28,Data!C2708)</f>
        <v>0</v>
      </c>
      <c r="J2708">
        <f>COUNTIF(Country_codes!$L$1:$L$19,Data!C2708)</f>
        <v>0</v>
      </c>
      <c r="K2708" t="str">
        <f>VLOOKUP($D2708,Country_codes!$O$1:$P$251,2,FALSE)</f>
        <v>Latin America &amp; Caribbean</v>
      </c>
    </row>
    <row r="2709" spans="1:11" x14ac:dyDescent="0.3">
      <c r="A2709">
        <v>2003</v>
      </c>
      <c r="B2709" t="s">
        <v>7</v>
      </c>
      <c r="C2709" t="s">
        <v>138</v>
      </c>
      <c r="D2709" t="str">
        <f>VLOOKUP($C2709,Country_codes!$A$1:$C$250,2,FALSE)</f>
        <v>JAM</v>
      </c>
      <c r="E2709">
        <v>1</v>
      </c>
      <c r="F2709" t="s">
        <v>9</v>
      </c>
      <c r="G2709" t="s">
        <v>10</v>
      </c>
      <c r="H2709">
        <v>0</v>
      </c>
      <c r="I2709">
        <f>COUNTIF(Country_codes!$J$1:$J$28,Data!C2709)</f>
        <v>0</v>
      </c>
      <c r="J2709">
        <f>COUNTIF(Country_codes!$L$1:$L$19,Data!C2709)</f>
        <v>0</v>
      </c>
      <c r="K2709" t="str">
        <f>VLOOKUP($D2709,Country_codes!$O$1:$P$251,2,FALSE)</f>
        <v>Latin America &amp; Caribbean</v>
      </c>
    </row>
    <row r="2710" spans="1:11" x14ac:dyDescent="0.3">
      <c r="A2710">
        <v>2003</v>
      </c>
      <c r="B2710" t="s">
        <v>7</v>
      </c>
      <c r="C2710" t="s">
        <v>138</v>
      </c>
      <c r="D2710" t="str">
        <f>VLOOKUP($C2710,Country_codes!$A$1:$C$250,2,FALSE)</f>
        <v>JAM</v>
      </c>
      <c r="E2710">
        <v>2</v>
      </c>
      <c r="F2710" t="s">
        <v>9</v>
      </c>
      <c r="G2710" t="s">
        <v>10</v>
      </c>
      <c r="H2710">
        <v>0</v>
      </c>
      <c r="I2710">
        <f>COUNTIF(Country_codes!$J$1:$J$28,Data!C2710)</f>
        <v>0</v>
      </c>
      <c r="J2710">
        <f>COUNTIF(Country_codes!$L$1:$L$19,Data!C2710)</f>
        <v>0</v>
      </c>
      <c r="K2710" t="str">
        <f>VLOOKUP($D2710,Country_codes!$O$1:$P$251,2,FALSE)</f>
        <v>Latin America &amp; Caribbean</v>
      </c>
    </row>
    <row r="2711" spans="1:11" x14ac:dyDescent="0.3">
      <c r="A2711">
        <v>2003</v>
      </c>
      <c r="B2711" t="s">
        <v>7</v>
      </c>
      <c r="C2711" t="s">
        <v>139</v>
      </c>
      <c r="D2711" t="str">
        <f>VLOOKUP($C2711,Country_codes!$A$1:$C$250,2,FALSE)</f>
        <v>JOR</v>
      </c>
      <c r="E2711">
        <v>0</v>
      </c>
      <c r="F2711" t="s">
        <v>9</v>
      </c>
      <c r="G2711" t="s">
        <v>10</v>
      </c>
      <c r="H2711">
        <v>909797</v>
      </c>
      <c r="I2711">
        <f>COUNTIF(Country_codes!$J$1:$J$28,Data!C2711)</f>
        <v>0</v>
      </c>
      <c r="J2711">
        <f>COUNTIF(Country_codes!$L$1:$L$19,Data!C2711)</f>
        <v>0</v>
      </c>
      <c r="K2711" t="str">
        <f>VLOOKUP($D2711,Country_codes!$O$1:$P$251,2,FALSE)</f>
        <v>Middle East &amp; North Africa</v>
      </c>
    </row>
    <row r="2712" spans="1:11" x14ac:dyDescent="0.3">
      <c r="A2712">
        <v>2003</v>
      </c>
      <c r="B2712" t="s">
        <v>7</v>
      </c>
      <c r="C2712" t="s">
        <v>139</v>
      </c>
      <c r="D2712" t="str">
        <f>VLOOKUP($C2712,Country_codes!$A$1:$C$250,2,FALSE)</f>
        <v>JOR</v>
      </c>
      <c r="E2712">
        <v>1</v>
      </c>
      <c r="F2712" t="s">
        <v>9</v>
      </c>
      <c r="G2712" t="s">
        <v>10</v>
      </c>
      <c r="H2712" t="s">
        <v>326</v>
      </c>
      <c r="I2712">
        <f>COUNTIF(Country_codes!$J$1:$J$28,Data!C2712)</f>
        <v>0</v>
      </c>
      <c r="J2712">
        <f>COUNTIF(Country_codes!$L$1:$L$19,Data!C2712)</f>
        <v>0</v>
      </c>
      <c r="K2712" t="str">
        <f>VLOOKUP($D2712,Country_codes!$O$1:$P$251,2,FALSE)</f>
        <v>Middle East &amp; North Africa</v>
      </c>
    </row>
    <row r="2713" spans="1:11" x14ac:dyDescent="0.3">
      <c r="A2713">
        <v>2003</v>
      </c>
      <c r="B2713" t="s">
        <v>7</v>
      </c>
      <c r="C2713" t="s">
        <v>139</v>
      </c>
      <c r="D2713" t="str">
        <f>VLOOKUP($C2713,Country_codes!$A$1:$C$250,2,FALSE)</f>
        <v>JOR</v>
      </c>
      <c r="E2713">
        <v>2</v>
      </c>
      <c r="F2713" t="s">
        <v>9</v>
      </c>
      <c r="G2713" t="s">
        <v>10</v>
      </c>
      <c r="H2713">
        <v>20797</v>
      </c>
      <c r="I2713">
        <f>COUNTIF(Country_codes!$J$1:$J$28,Data!C2713)</f>
        <v>0</v>
      </c>
      <c r="J2713">
        <f>COUNTIF(Country_codes!$L$1:$L$19,Data!C2713)</f>
        <v>0</v>
      </c>
      <c r="K2713" t="str">
        <f>VLOOKUP($D2713,Country_codes!$O$1:$P$251,2,FALSE)</f>
        <v>Middle East &amp; North Africa</v>
      </c>
    </row>
    <row r="2714" spans="1:11" x14ac:dyDescent="0.3">
      <c r="A2714">
        <v>2003</v>
      </c>
      <c r="B2714" t="s">
        <v>7</v>
      </c>
      <c r="C2714" t="s">
        <v>140</v>
      </c>
      <c r="D2714" t="str">
        <f>VLOOKUP($C2714,Country_codes!$A$1:$C$250,2,FALSE)</f>
        <v>JPN</v>
      </c>
      <c r="E2714">
        <v>0</v>
      </c>
      <c r="F2714" t="s">
        <v>9</v>
      </c>
      <c r="G2714" t="s">
        <v>10</v>
      </c>
      <c r="H2714">
        <v>10547579</v>
      </c>
      <c r="I2714">
        <f>COUNTIF(Country_codes!$J$1:$J$28,Data!C2714)</f>
        <v>0</v>
      </c>
      <c r="J2714">
        <f>COUNTIF(Country_codes!$L$1:$L$19,Data!C2714)</f>
        <v>0</v>
      </c>
      <c r="K2714" t="str">
        <f>VLOOKUP($D2714,Country_codes!$O$1:$P$251,2,FALSE)</f>
        <v>East Asia &amp; Pacific</v>
      </c>
    </row>
    <row r="2715" spans="1:11" x14ac:dyDescent="0.3">
      <c r="A2715">
        <v>2003</v>
      </c>
      <c r="B2715" t="s">
        <v>7</v>
      </c>
      <c r="C2715" t="s">
        <v>140</v>
      </c>
      <c r="D2715" t="str">
        <f>VLOOKUP($C2715,Country_codes!$A$1:$C$250,2,FALSE)</f>
        <v>JPN</v>
      </c>
      <c r="E2715">
        <v>1</v>
      </c>
      <c r="F2715" t="s">
        <v>9</v>
      </c>
      <c r="G2715" t="s">
        <v>10</v>
      </c>
      <c r="H2715">
        <v>83619</v>
      </c>
      <c r="I2715">
        <f>COUNTIF(Country_codes!$J$1:$J$28,Data!C2715)</f>
        <v>0</v>
      </c>
      <c r="J2715">
        <f>COUNTIF(Country_codes!$L$1:$L$19,Data!C2715)</f>
        <v>0</v>
      </c>
      <c r="K2715" t="str">
        <f>VLOOKUP($D2715,Country_codes!$O$1:$P$251,2,FALSE)</f>
        <v>East Asia &amp; Pacific</v>
      </c>
    </row>
    <row r="2716" spans="1:11" x14ac:dyDescent="0.3">
      <c r="A2716">
        <v>2003</v>
      </c>
      <c r="B2716" t="s">
        <v>7</v>
      </c>
      <c r="C2716" t="s">
        <v>140</v>
      </c>
      <c r="D2716" t="str">
        <f>VLOOKUP($C2716,Country_codes!$A$1:$C$250,2,FALSE)</f>
        <v>JPN</v>
      </c>
      <c r="E2716">
        <v>2</v>
      </c>
      <c r="F2716" t="s">
        <v>9</v>
      </c>
      <c r="G2716" t="s">
        <v>10</v>
      </c>
      <c r="H2716">
        <v>12577677</v>
      </c>
      <c r="I2716">
        <f>COUNTIF(Country_codes!$J$1:$J$28,Data!C2716)</f>
        <v>0</v>
      </c>
      <c r="J2716">
        <f>COUNTIF(Country_codes!$L$1:$L$19,Data!C2716)</f>
        <v>0</v>
      </c>
      <c r="K2716" t="str">
        <f>VLOOKUP($D2716,Country_codes!$O$1:$P$251,2,FALSE)</f>
        <v>East Asia &amp; Pacific</v>
      </c>
    </row>
    <row r="2717" spans="1:11" x14ac:dyDescent="0.3">
      <c r="A2717">
        <v>2003</v>
      </c>
      <c r="B2717" t="s">
        <v>7</v>
      </c>
      <c r="C2717" t="s">
        <v>141</v>
      </c>
      <c r="D2717" t="str">
        <f>VLOOKUP($C2717,Country_codes!$A$1:$C$250,2,FALSE)</f>
        <v>KEN</v>
      </c>
      <c r="E2717">
        <v>0</v>
      </c>
      <c r="F2717" t="s">
        <v>9</v>
      </c>
      <c r="G2717" t="s">
        <v>10</v>
      </c>
      <c r="H2717">
        <v>6628</v>
      </c>
      <c r="I2717">
        <f>COUNTIF(Country_codes!$J$1:$J$28,Data!C2717)</f>
        <v>0</v>
      </c>
      <c r="J2717">
        <f>COUNTIF(Country_codes!$L$1:$L$19,Data!C2717)</f>
        <v>0</v>
      </c>
      <c r="K2717" t="str">
        <f>VLOOKUP($D2717,Country_codes!$O$1:$P$251,2,FALSE)</f>
        <v>Sub-Saharan Africa</v>
      </c>
    </row>
    <row r="2718" spans="1:11" x14ac:dyDescent="0.3">
      <c r="A2718">
        <v>2003</v>
      </c>
      <c r="B2718" t="s">
        <v>7</v>
      </c>
      <c r="C2718" t="s">
        <v>141</v>
      </c>
      <c r="D2718" t="str">
        <f>VLOOKUP($C2718,Country_codes!$A$1:$C$250,2,FALSE)</f>
        <v>KEN</v>
      </c>
      <c r="E2718">
        <v>1</v>
      </c>
      <c r="F2718" t="s">
        <v>9</v>
      </c>
      <c r="G2718" t="s">
        <v>10</v>
      </c>
      <c r="H2718" t="s">
        <v>360</v>
      </c>
      <c r="I2718">
        <f>COUNTIF(Country_codes!$J$1:$J$28,Data!C2718)</f>
        <v>0</v>
      </c>
      <c r="J2718">
        <f>COUNTIF(Country_codes!$L$1:$L$19,Data!C2718)</f>
        <v>0</v>
      </c>
      <c r="K2718" t="str">
        <f>VLOOKUP($D2718,Country_codes!$O$1:$P$251,2,FALSE)</f>
        <v>Sub-Saharan Africa</v>
      </c>
    </row>
    <row r="2719" spans="1:11" x14ac:dyDescent="0.3">
      <c r="A2719">
        <v>2003</v>
      </c>
      <c r="B2719" t="s">
        <v>7</v>
      </c>
      <c r="C2719" t="s">
        <v>141</v>
      </c>
      <c r="D2719" t="str">
        <f>VLOOKUP($C2719,Country_codes!$A$1:$C$250,2,FALSE)</f>
        <v>KEN</v>
      </c>
      <c r="E2719">
        <v>2</v>
      </c>
      <c r="F2719" t="s">
        <v>9</v>
      </c>
      <c r="G2719" t="s">
        <v>10</v>
      </c>
      <c r="H2719">
        <v>19096</v>
      </c>
      <c r="I2719">
        <f>COUNTIF(Country_codes!$J$1:$J$28,Data!C2719)</f>
        <v>0</v>
      </c>
      <c r="J2719">
        <f>COUNTIF(Country_codes!$L$1:$L$19,Data!C2719)</f>
        <v>0</v>
      </c>
      <c r="K2719" t="str">
        <f>VLOOKUP($D2719,Country_codes!$O$1:$P$251,2,FALSE)</f>
        <v>Sub-Saharan Africa</v>
      </c>
    </row>
    <row r="2720" spans="1:11" x14ac:dyDescent="0.3">
      <c r="A2720">
        <v>2003</v>
      </c>
      <c r="B2720" t="s">
        <v>7</v>
      </c>
      <c r="C2720" t="s">
        <v>142</v>
      </c>
      <c r="D2720" t="str">
        <f>VLOOKUP($C2720,Country_codes!$A$1:$C$250,2,FALSE)</f>
        <v>KGZ</v>
      </c>
      <c r="E2720">
        <v>0</v>
      </c>
      <c r="F2720" t="s">
        <v>9</v>
      </c>
      <c r="G2720" t="s">
        <v>10</v>
      </c>
      <c r="H2720">
        <v>0</v>
      </c>
      <c r="I2720">
        <f>COUNTIF(Country_codes!$J$1:$J$28,Data!C2720)</f>
        <v>0</v>
      </c>
      <c r="J2720">
        <f>COUNTIF(Country_codes!$L$1:$L$19,Data!C2720)</f>
        <v>0</v>
      </c>
      <c r="K2720" t="str">
        <f>VLOOKUP($D2720,Country_codes!$O$1:$P$251,2,FALSE)</f>
        <v>Europe &amp; Central Asia</v>
      </c>
    </row>
    <row r="2721" spans="1:11" x14ac:dyDescent="0.3">
      <c r="A2721">
        <v>2003</v>
      </c>
      <c r="B2721" t="s">
        <v>7</v>
      </c>
      <c r="C2721" t="s">
        <v>142</v>
      </c>
      <c r="D2721" t="str">
        <f>VLOOKUP($C2721,Country_codes!$A$1:$C$250,2,FALSE)</f>
        <v>KGZ</v>
      </c>
      <c r="E2721">
        <v>1</v>
      </c>
      <c r="F2721" t="s">
        <v>9</v>
      </c>
      <c r="G2721" t="s">
        <v>10</v>
      </c>
      <c r="H2721">
        <v>0</v>
      </c>
      <c r="I2721">
        <f>COUNTIF(Country_codes!$J$1:$J$28,Data!C2721)</f>
        <v>0</v>
      </c>
      <c r="J2721">
        <f>COUNTIF(Country_codes!$L$1:$L$19,Data!C2721)</f>
        <v>0</v>
      </c>
      <c r="K2721" t="str">
        <f>VLOOKUP($D2721,Country_codes!$O$1:$P$251,2,FALSE)</f>
        <v>Europe &amp; Central Asia</v>
      </c>
    </row>
    <row r="2722" spans="1:11" x14ac:dyDescent="0.3">
      <c r="A2722">
        <v>2003</v>
      </c>
      <c r="B2722" t="s">
        <v>7</v>
      </c>
      <c r="C2722" t="s">
        <v>142</v>
      </c>
      <c r="D2722" t="str">
        <f>VLOOKUP($C2722,Country_codes!$A$1:$C$250,2,FALSE)</f>
        <v>KGZ</v>
      </c>
      <c r="E2722">
        <v>2</v>
      </c>
      <c r="F2722" t="s">
        <v>9</v>
      </c>
      <c r="G2722" t="s">
        <v>10</v>
      </c>
      <c r="H2722">
        <v>0</v>
      </c>
      <c r="I2722">
        <f>COUNTIF(Country_codes!$J$1:$J$28,Data!C2722)</f>
        <v>0</v>
      </c>
      <c r="J2722">
        <f>COUNTIF(Country_codes!$L$1:$L$19,Data!C2722)</f>
        <v>0</v>
      </c>
      <c r="K2722" t="str">
        <f>VLOOKUP($D2722,Country_codes!$O$1:$P$251,2,FALSE)</f>
        <v>Europe &amp; Central Asia</v>
      </c>
    </row>
    <row r="2723" spans="1:11" x14ac:dyDescent="0.3">
      <c r="A2723">
        <v>2003</v>
      </c>
      <c r="B2723" t="s">
        <v>7</v>
      </c>
      <c r="C2723" t="s">
        <v>143</v>
      </c>
      <c r="D2723" t="str">
        <f>VLOOKUP($C2723,Country_codes!$A$1:$C$250,2,FALSE)</f>
        <v>KHM</v>
      </c>
      <c r="E2723">
        <v>0</v>
      </c>
      <c r="F2723" t="s">
        <v>9</v>
      </c>
      <c r="G2723" t="s">
        <v>10</v>
      </c>
      <c r="H2723">
        <v>0</v>
      </c>
      <c r="I2723">
        <f>COUNTIF(Country_codes!$J$1:$J$28,Data!C2723)</f>
        <v>0</v>
      </c>
      <c r="J2723">
        <f>COUNTIF(Country_codes!$L$1:$L$19,Data!C2723)</f>
        <v>0</v>
      </c>
      <c r="K2723" t="str">
        <f>VLOOKUP($D2723,Country_codes!$O$1:$P$251,2,FALSE)</f>
        <v>East Asia &amp; Pacific</v>
      </c>
    </row>
    <row r="2724" spans="1:11" x14ac:dyDescent="0.3">
      <c r="A2724">
        <v>2003</v>
      </c>
      <c r="B2724" t="s">
        <v>7</v>
      </c>
      <c r="C2724" t="s">
        <v>143</v>
      </c>
      <c r="D2724" t="str">
        <f>VLOOKUP($C2724,Country_codes!$A$1:$C$250,2,FALSE)</f>
        <v>KHM</v>
      </c>
      <c r="E2724">
        <v>1</v>
      </c>
      <c r="F2724" t="s">
        <v>9</v>
      </c>
      <c r="G2724" t="s">
        <v>10</v>
      </c>
      <c r="H2724">
        <v>0</v>
      </c>
      <c r="I2724">
        <f>COUNTIF(Country_codes!$J$1:$J$28,Data!C2724)</f>
        <v>0</v>
      </c>
      <c r="J2724">
        <f>COUNTIF(Country_codes!$L$1:$L$19,Data!C2724)</f>
        <v>0</v>
      </c>
      <c r="K2724" t="str">
        <f>VLOOKUP($D2724,Country_codes!$O$1:$P$251,2,FALSE)</f>
        <v>East Asia &amp; Pacific</v>
      </c>
    </row>
    <row r="2725" spans="1:11" x14ac:dyDescent="0.3">
      <c r="A2725">
        <v>2003</v>
      </c>
      <c r="B2725" t="s">
        <v>7</v>
      </c>
      <c r="C2725" t="s">
        <v>143</v>
      </c>
      <c r="D2725" t="str">
        <f>VLOOKUP($C2725,Country_codes!$A$1:$C$250,2,FALSE)</f>
        <v>KHM</v>
      </c>
      <c r="E2725">
        <v>2</v>
      </c>
      <c r="F2725" t="s">
        <v>9</v>
      </c>
      <c r="G2725" t="s">
        <v>10</v>
      </c>
      <c r="H2725">
        <v>0</v>
      </c>
      <c r="I2725">
        <f>COUNTIF(Country_codes!$J$1:$J$28,Data!C2725)</f>
        <v>0</v>
      </c>
      <c r="J2725">
        <f>COUNTIF(Country_codes!$L$1:$L$19,Data!C2725)</f>
        <v>0</v>
      </c>
      <c r="K2725" t="str">
        <f>VLOOKUP($D2725,Country_codes!$O$1:$P$251,2,FALSE)</f>
        <v>East Asia &amp; Pacific</v>
      </c>
    </row>
    <row r="2726" spans="1:11" x14ac:dyDescent="0.3">
      <c r="A2726">
        <v>2003</v>
      </c>
      <c r="B2726" t="s">
        <v>7</v>
      </c>
      <c r="C2726" t="s">
        <v>144</v>
      </c>
      <c r="D2726" t="str">
        <f>VLOOKUP($C2726,Country_codes!$A$1:$C$250,2,FALSE)</f>
        <v>KIR</v>
      </c>
      <c r="E2726">
        <v>0</v>
      </c>
      <c r="F2726" t="s">
        <v>9</v>
      </c>
      <c r="G2726" t="s">
        <v>10</v>
      </c>
      <c r="H2726">
        <v>0</v>
      </c>
      <c r="I2726">
        <f>COUNTIF(Country_codes!$J$1:$J$28,Data!C2726)</f>
        <v>0</v>
      </c>
      <c r="J2726">
        <f>COUNTIF(Country_codes!$L$1:$L$19,Data!C2726)</f>
        <v>0</v>
      </c>
      <c r="K2726" t="str">
        <f>VLOOKUP($D2726,Country_codes!$O$1:$P$251,2,FALSE)</f>
        <v>East Asia &amp; Pacific</v>
      </c>
    </row>
    <row r="2727" spans="1:11" x14ac:dyDescent="0.3">
      <c r="A2727">
        <v>2003</v>
      </c>
      <c r="B2727" t="s">
        <v>7</v>
      </c>
      <c r="C2727" t="s">
        <v>144</v>
      </c>
      <c r="D2727" t="str">
        <f>VLOOKUP($C2727,Country_codes!$A$1:$C$250,2,FALSE)</f>
        <v>KIR</v>
      </c>
      <c r="E2727">
        <v>1</v>
      </c>
      <c r="F2727" t="s">
        <v>9</v>
      </c>
      <c r="G2727" t="s">
        <v>10</v>
      </c>
      <c r="H2727">
        <v>0</v>
      </c>
      <c r="I2727">
        <f>COUNTIF(Country_codes!$J$1:$J$28,Data!C2727)</f>
        <v>0</v>
      </c>
      <c r="J2727">
        <f>COUNTIF(Country_codes!$L$1:$L$19,Data!C2727)</f>
        <v>0</v>
      </c>
      <c r="K2727" t="str">
        <f>VLOOKUP($D2727,Country_codes!$O$1:$P$251,2,FALSE)</f>
        <v>East Asia &amp; Pacific</v>
      </c>
    </row>
    <row r="2728" spans="1:11" x14ac:dyDescent="0.3">
      <c r="A2728">
        <v>2003</v>
      </c>
      <c r="B2728" t="s">
        <v>7</v>
      </c>
      <c r="C2728" t="s">
        <v>144</v>
      </c>
      <c r="D2728" t="str">
        <f>VLOOKUP($C2728,Country_codes!$A$1:$C$250,2,FALSE)</f>
        <v>KIR</v>
      </c>
      <c r="E2728">
        <v>2</v>
      </c>
      <c r="F2728" t="s">
        <v>9</v>
      </c>
      <c r="G2728" t="s">
        <v>10</v>
      </c>
      <c r="H2728">
        <v>0</v>
      </c>
      <c r="I2728">
        <f>COUNTIF(Country_codes!$J$1:$J$28,Data!C2728)</f>
        <v>0</v>
      </c>
      <c r="J2728">
        <f>COUNTIF(Country_codes!$L$1:$L$19,Data!C2728)</f>
        <v>0</v>
      </c>
      <c r="K2728" t="str">
        <f>VLOOKUP($D2728,Country_codes!$O$1:$P$251,2,FALSE)</f>
        <v>East Asia &amp; Pacific</v>
      </c>
    </row>
    <row r="2729" spans="1:11" x14ac:dyDescent="0.3">
      <c r="A2729">
        <v>2003</v>
      </c>
      <c r="B2729" t="s">
        <v>7</v>
      </c>
      <c r="C2729" t="s">
        <v>145</v>
      </c>
      <c r="D2729" t="str">
        <f>VLOOKUP($C2729,Country_codes!$A$1:$C$250,2,FALSE)</f>
        <v>COM</v>
      </c>
      <c r="E2729">
        <v>0</v>
      </c>
      <c r="F2729" t="s">
        <v>9</v>
      </c>
      <c r="G2729" t="s">
        <v>10</v>
      </c>
      <c r="H2729">
        <v>0</v>
      </c>
      <c r="I2729">
        <f>COUNTIF(Country_codes!$J$1:$J$28,Data!C2729)</f>
        <v>0</v>
      </c>
      <c r="J2729">
        <f>COUNTIF(Country_codes!$L$1:$L$19,Data!C2729)</f>
        <v>0</v>
      </c>
      <c r="K2729" t="str">
        <f>VLOOKUP($D2729,Country_codes!$O$1:$P$251,2,FALSE)</f>
        <v>Sub-Saharan Africa</v>
      </c>
    </row>
    <row r="2730" spans="1:11" x14ac:dyDescent="0.3">
      <c r="A2730">
        <v>2003</v>
      </c>
      <c r="B2730" t="s">
        <v>7</v>
      </c>
      <c r="C2730" t="s">
        <v>145</v>
      </c>
      <c r="D2730" t="str">
        <f>VLOOKUP($C2730,Country_codes!$A$1:$C$250,2,FALSE)</f>
        <v>COM</v>
      </c>
      <c r="E2730">
        <v>1</v>
      </c>
      <c r="F2730" t="s">
        <v>9</v>
      </c>
      <c r="G2730" t="s">
        <v>10</v>
      </c>
      <c r="H2730">
        <v>0</v>
      </c>
      <c r="I2730">
        <f>COUNTIF(Country_codes!$J$1:$J$28,Data!C2730)</f>
        <v>0</v>
      </c>
      <c r="J2730">
        <f>COUNTIF(Country_codes!$L$1:$L$19,Data!C2730)</f>
        <v>0</v>
      </c>
      <c r="K2730" t="str">
        <f>VLOOKUP($D2730,Country_codes!$O$1:$P$251,2,FALSE)</f>
        <v>Sub-Saharan Africa</v>
      </c>
    </row>
    <row r="2731" spans="1:11" x14ac:dyDescent="0.3">
      <c r="A2731">
        <v>2003</v>
      </c>
      <c r="B2731" t="s">
        <v>7</v>
      </c>
      <c r="C2731" t="s">
        <v>145</v>
      </c>
      <c r="D2731" t="str">
        <f>VLOOKUP($C2731,Country_codes!$A$1:$C$250,2,FALSE)</f>
        <v>COM</v>
      </c>
      <c r="E2731">
        <v>2</v>
      </c>
      <c r="F2731" t="s">
        <v>9</v>
      </c>
      <c r="G2731" t="s">
        <v>10</v>
      </c>
      <c r="H2731">
        <v>0</v>
      </c>
      <c r="I2731">
        <f>COUNTIF(Country_codes!$J$1:$J$28,Data!C2731)</f>
        <v>0</v>
      </c>
      <c r="J2731">
        <f>COUNTIF(Country_codes!$L$1:$L$19,Data!C2731)</f>
        <v>0</v>
      </c>
      <c r="K2731" t="str">
        <f>VLOOKUP($D2731,Country_codes!$O$1:$P$251,2,FALSE)</f>
        <v>Sub-Saharan Africa</v>
      </c>
    </row>
    <row r="2732" spans="1:11" x14ac:dyDescent="0.3">
      <c r="A2732">
        <v>2003</v>
      </c>
      <c r="B2732" t="s">
        <v>7</v>
      </c>
      <c r="C2732" t="s">
        <v>146</v>
      </c>
      <c r="D2732" t="str">
        <f>VLOOKUP($C2732,Country_codes!$A$1:$C$250,2,FALSE)</f>
        <v>KNA</v>
      </c>
      <c r="E2732">
        <v>0</v>
      </c>
      <c r="F2732" t="s">
        <v>9</v>
      </c>
      <c r="G2732" t="s">
        <v>10</v>
      </c>
      <c r="H2732">
        <v>0</v>
      </c>
      <c r="I2732">
        <f>COUNTIF(Country_codes!$J$1:$J$28,Data!C2732)</f>
        <v>0</v>
      </c>
      <c r="J2732">
        <f>COUNTIF(Country_codes!$L$1:$L$19,Data!C2732)</f>
        <v>0</v>
      </c>
      <c r="K2732" t="str">
        <f>VLOOKUP($D2732,Country_codes!$O$1:$P$251,2,FALSE)</f>
        <v>Latin America &amp; Caribbean</v>
      </c>
    </row>
    <row r="2733" spans="1:11" x14ac:dyDescent="0.3">
      <c r="A2733">
        <v>2003</v>
      </c>
      <c r="B2733" t="s">
        <v>7</v>
      </c>
      <c r="C2733" t="s">
        <v>146</v>
      </c>
      <c r="D2733" t="str">
        <f>VLOOKUP($C2733,Country_codes!$A$1:$C$250,2,FALSE)</f>
        <v>KNA</v>
      </c>
      <c r="E2733">
        <v>1</v>
      </c>
      <c r="F2733" t="s">
        <v>9</v>
      </c>
      <c r="G2733" t="s">
        <v>10</v>
      </c>
      <c r="H2733">
        <v>0</v>
      </c>
      <c r="I2733">
        <f>COUNTIF(Country_codes!$J$1:$J$28,Data!C2733)</f>
        <v>0</v>
      </c>
      <c r="J2733">
        <f>COUNTIF(Country_codes!$L$1:$L$19,Data!C2733)</f>
        <v>0</v>
      </c>
      <c r="K2733" t="str">
        <f>VLOOKUP($D2733,Country_codes!$O$1:$P$251,2,FALSE)</f>
        <v>Latin America &amp; Caribbean</v>
      </c>
    </row>
    <row r="2734" spans="1:11" x14ac:dyDescent="0.3">
      <c r="A2734">
        <v>2003</v>
      </c>
      <c r="B2734" t="s">
        <v>7</v>
      </c>
      <c r="C2734" t="s">
        <v>146</v>
      </c>
      <c r="D2734" t="str">
        <f>VLOOKUP($C2734,Country_codes!$A$1:$C$250,2,FALSE)</f>
        <v>KNA</v>
      </c>
      <c r="E2734">
        <v>2</v>
      </c>
      <c r="F2734" t="s">
        <v>9</v>
      </c>
      <c r="G2734" t="s">
        <v>10</v>
      </c>
      <c r="H2734">
        <v>0</v>
      </c>
      <c r="I2734">
        <f>COUNTIF(Country_codes!$J$1:$J$28,Data!C2734)</f>
        <v>0</v>
      </c>
      <c r="J2734">
        <f>COUNTIF(Country_codes!$L$1:$L$19,Data!C2734)</f>
        <v>0</v>
      </c>
      <c r="K2734" t="str">
        <f>VLOOKUP($D2734,Country_codes!$O$1:$P$251,2,FALSE)</f>
        <v>Latin America &amp; Caribbean</v>
      </c>
    </row>
    <row r="2735" spans="1:11" x14ac:dyDescent="0.3">
      <c r="A2735">
        <v>2003</v>
      </c>
      <c r="B2735" t="s">
        <v>7</v>
      </c>
      <c r="C2735" t="s">
        <v>147</v>
      </c>
      <c r="D2735" t="str">
        <f>VLOOKUP($C2735,Country_codes!$A$1:$C$250,2,FALSE)</f>
        <v>PRK</v>
      </c>
      <c r="E2735">
        <v>0</v>
      </c>
      <c r="F2735" t="s">
        <v>9</v>
      </c>
      <c r="G2735" t="s">
        <v>10</v>
      </c>
      <c r="H2735">
        <v>0</v>
      </c>
      <c r="I2735">
        <f>COUNTIF(Country_codes!$J$1:$J$28,Data!C2735)</f>
        <v>0</v>
      </c>
      <c r="J2735">
        <f>COUNTIF(Country_codes!$L$1:$L$19,Data!C2735)</f>
        <v>0</v>
      </c>
      <c r="K2735" t="str">
        <f>VLOOKUP($D2735,Country_codes!$O$1:$P$251,2,FALSE)</f>
        <v>East Asia &amp; Pacific</v>
      </c>
    </row>
    <row r="2736" spans="1:11" x14ac:dyDescent="0.3">
      <c r="A2736">
        <v>2003</v>
      </c>
      <c r="B2736" t="s">
        <v>7</v>
      </c>
      <c r="C2736" t="s">
        <v>147</v>
      </c>
      <c r="D2736" t="str">
        <f>VLOOKUP($C2736,Country_codes!$A$1:$C$250,2,FALSE)</f>
        <v>PRK</v>
      </c>
      <c r="E2736">
        <v>1</v>
      </c>
      <c r="F2736" t="s">
        <v>9</v>
      </c>
      <c r="G2736" t="s">
        <v>10</v>
      </c>
      <c r="H2736">
        <v>1171</v>
      </c>
      <c r="I2736">
        <f>COUNTIF(Country_codes!$J$1:$J$28,Data!C2736)</f>
        <v>0</v>
      </c>
      <c r="J2736">
        <f>COUNTIF(Country_codes!$L$1:$L$19,Data!C2736)</f>
        <v>0</v>
      </c>
      <c r="K2736" t="str">
        <f>VLOOKUP($D2736,Country_codes!$O$1:$P$251,2,FALSE)</f>
        <v>East Asia &amp; Pacific</v>
      </c>
    </row>
    <row r="2737" spans="1:11" x14ac:dyDescent="0.3">
      <c r="A2737">
        <v>2003</v>
      </c>
      <c r="B2737" t="s">
        <v>7</v>
      </c>
      <c r="C2737" t="s">
        <v>147</v>
      </c>
      <c r="D2737" t="str">
        <f>VLOOKUP($C2737,Country_codes!$A$1:$C$250,2,FALSE)</f>
        <v>PRK</v>
      </c>
      <c r="E2737">
        <v>2</v>
      </c>
      <c r="F2737" t="s">
        <v>9</v>
      </c>
      <c r="G2737" t="s">
        <v>10</v>
      </c>
      <c r="H2737">
        <v>0</v>
      </c>
      <c r="I2737">
        <f>COUNTIF(Country_codes!$J$1:$J$28,Data!C2737)</f>
        <v>0</v>
      </c>
      <c r="J2737">
        <f>COUNTIF(Country_codes!$L$1:$L$19,Data!C2737)</f>
        <v>0</v>
      </c>
      <c r="K2737" t="str">
        <f>VLOOKUP($D2737,Country_codes!$O$1:$P$251,2,FALSE)</f>
        <v>East Asia &amp; Pacific</v>
      </c>
    </row>
    <row r="2738" spans="1:11" x14ac:dyDescent="0.3">
      <c r="A2738">
        <v>2003</v>
      </c>
      <c r="B2738" t="s">
        <v>7</v>
      </c>
      <c r="C2738" t="s">
        <v>148</v>
      </c>
      <c r="D2738" t="str">
        <f>VLOOKUP($C2738,Country_codes!$A$1:$C$250,2,FALSE)</f>
        <v>KOR</v>
      </c>
      <c r="E2738">
        <v>0</v>
      </c>
      <c r="F2738" t="s">
        <v>9</v>
      </c>
      <c r="G2738" t="s">
        <v>10</v>
      </c>
      <c r="H2738">
        <v>250664</v>
      </c>
      <c r="I2738">
        <f>COUNTIF(Country_codes!$J$1:$J$28,Data!C2738)</f>
        <v>0</v>
      </c>
      <c r="J2738">
        <f>COUNTIF(Country_codes!$L$1:$L$19,Data!C2738)</f>
        <v>0</v>
      </c>
      <c r="K2738" t="str">
        <f>VLOOKUP($D2738,Country_codes!$O$1:$P$251,2,FALSE)</f>
        <v>East Asia &amp; Pacific</v>
      </c>
    </row>
    <row r="2739" spans="1:11" x14ac:dyDescent="0.3">
      <c r="A2739">
        <v>2003</v>
      </c>
      <c r="B2739" t="s">
        <v>7</v>
      </c>
      <c r="C2739" t="s">
        <v>148</v>
      </c>
      <c r="D2739" t="str">
        <f>VLOOKUP($C2739,Country_codes!$A$1:$C$250,2,FALSE)</f>
        <v>KOR</v>
      </c>
      <c r="E2739">
        <v>1</v>
      </c>
      <c r="F2739" t="s">
        <v>9</v>
      </c>
      <c r="G2739" t="s">
        <v>10</v>
      </c>
      <c r="H2739">
        <v>52493</v>
      </c>
      <c r="I2739">
        <f>COUNTIF(Country_codes!$J$1:$J$28,Data!C2739)</f>
        <v>0</v>
      </c>
      <c r="J2739">
        <f>COUNTIF(Country_codes!$L$1:$L$19,Data!C2739)</f>
        <v>0</v>
      </c>
      <c r="K2739" t="str">
        <f>VLOOKUP($D2739,Country_codes!$O$1:$P$251,2,FALSE)</f>
        <v>East Asia &amp; Pacific</v>
      </c>
    </row>
    <row r="2740" spans="1:11" x14ac:dyDescent="0.3">
      <c r="A2740">
        <v>2003</v>
      </c>
      <c r="B2740" t="s">
        <v>7</v>
      </c>
      <c r="C2740" t="s">
        <v>148</v>
      </c>
      <c r="D2740" t="str">
        <f>VLOOKUP($C2740,Country_codes!$A$1:$C$250,2,FALSE)</f>
        <v>KOR</v>
      </c>
      <c r="E2740">
        <v>2</v>
      </c>
      <c r="F2740" t="s">
        <v>9</v>
      </c>
      <c r="G2740" t="s">
        <v>10</v>
      </c>
      <c r="H2740">
        <v>347699</v>
      </c>
      <c r="I2740">
        <f>COUNTIF(Country_codes!$J$1:$J$28,Data!C2740)</f>
        <v>0</v>
      </c>
      <c r="J2740">
        <f>COUNTIF(Country_codes!$L$1:$L$19,Data!C2740)</f>
        <v>0</v>
      </c>
      <c r="K2740" t="str">
        <f>VLOOKUP($D2740,Country_codes!$O$1:$P$251,2,FALSE)</f>
        <v>East Asia &amp; Pacific</v>
      </c>
    </row>
    <row r="2741" spans="1:11" x14ac:dyDescent="0.3">
      <c r="A2741">
        <v>2003</v>
      </c>
      <c r="B2741" t="s">
        <v>7</v>
      </c>
      <c r="C2741" t="s">
        <v>149</v>
      </c>
      <c r="D2741" t="str">
        <f>VLOOKUP($C2741,Country_codes!$A$1:$C$250,2,FALSE)</f>
        <v>KWT</v>
      </c>
      <c r="E2741">
        <v>0</v>
      </c>
      <c r="F2741" t="s">
        <v>9</v>
      </c>
      <c r="G2741" t="s">
        <v>10</v>
      </c>
      <c r="H2741">
        <v>2037951</v>
      </c>
      <c r="I2741">
        <f>COUNTIF(Country_codes!$J$1:$J$28,Data!C2741)</f>
        <v>0</v>
      </c>
      <c r="J2741">
        <f>COUNTIF(Country_codes!$L$1:$L$19,Data!C2741)</f>
        <v>0</v>
      </c>
      <c r="K2741" t="str">
        <f>VLOOKUP($D2741,Country_codes!$O$1:$P$251,2,FALSE)</f>
        <v>Middle East &amp; North Africa</v>
      </c>
    </row>
    <row r="2742" spans="1:11" x14ac:dyDescent="0.3">
      <c r="A2742">
        <v>2003</v>
      </c>
      <c r="B2742" t="s">
        <v>7</v>
      </c>
      <c r="C2742" t="s">
        <v>149</v>
      </c>
      <c r="D2742" t="str">
        <f>VLOOKUP($C2742,Country_codes!$A$1:$C$250,2,FALSE)</f>
        <v>KWT</v>
      </c>
      <c r="E2742">
        <v>1</v>
      </c>
      <c r="F2742" t="s">
        <v>9</v>
      </c>
      <c r="G2742" t="s">
        <v>10</v>
      </c>
      <c r="H2742" t="s">
        <v>361</v>
      </c>
      <c r="I2742">
        <f>COUNTIF(Country_codes!$J$1:$J$28,Data!C2742)</f>
        <v>0</v>
      </c>
      <c r="J2742">
        <f>COUNTIF(Country_codes!$L$1:$L$19,Data!C2742)</f>
        <v>0</v>
      </c>
      <c r="K2742" t="str">
        <f>VLOOKUP($D2742,Country_codes!$O$1:$P$251,2,FALSE)</f>
        <v>Middle East &amp; North Africa</v>
      </c>
    </row>
    <row r="2743" spans="1:11" x14ac:dyDescent="0.3">
      <c r="A2743">
        <v>2003</v>
      </c>
      <c r="B2743" t="s">
        <v>7</v>
      </c>
      <c r="C2743" t="s">
        <v>149</v>
      </c>
      <c r="D2743" t="str">
        <f>VLOOKUP($C2743,Country_codes!$A$1:$C$250,2,FALSE)</f>
        <v>KWT</v>
      </c>
      <c r="E2743">
        <v>2</v>
      </c>
      <c r="F2743" t="s">
        <v>9</v>
      </c>
      <c r="G2743" t="s">
        <v>10</v>
      </c>
      <c r="H2743">
        <v>296764</v>
      </c>
      <c r="I2743">
        <f>COUNTIF(Country_codes!$J$1:$J$28,Data!C2743)</f>
        <v>0</v>
      </c>
      <c r="J2743">
        <f>COUNTIF(Country_codes!$L$1:$L$19,Data!C2743)</f>
        <v>0</v>
      </c>
      <c r="K2743" t="str">
        <f>VLOOKUP($D2743,Country_codes!$O$1:$P$251,2,FALSE)</f>
        <v>Middle East &amp; North Africa</v>
      </c>
    </row>
    <row r="2744" spans="1:11" x14ac:dyDescent="0.3">
      <c r="A2744">
        <v>2003</v>
      </c>
      <c r="B2744" t="s">
        <v>7</v>
      </c>
      <c r="C2744" t="s">
        <v>151</v>
      </c>
      <c r="D2744" t="str">
        <f>VLOOKUP($C2744,Country_codes!$A$1:$C$250,2,FALSE)</f>
        <v>CYM</v>
      </c>
      <c r="E2744">
        <v>0</v>
      </c>
      <c r="F2744" t="s">
        <v>9</v>
      </c>
      <c r="G2744" t="s">
        <v>10</v>
      </c>
      <c r="H2744">
        <v>0</v>
      </c>
      <c r="I2744">
        <f>COUNTIF(Country_codes!$J$1:$J$28,Data!C2744)</f>
        <v>0</v>
      </c>
      <c r="J2744">
        <f>COUNTIF(Country_codes!$L$1:$L$19,Data!C2744)</f>
        <v>0</v>
      </c>
      <c r="K2744" t="str">
        <f>VLOOKUP($D2744,Country_codes!$O$1:$P$251,2,FALSE)</f>
        <v>Latin America &amp; Caribbean</v>
      </c>
    </row>
    <row r="2745" spans="1:11" x14ac:dyDescent="0.3">
      <c r="A2745">
        <v>2003</v>
      </c>
      <c r="B2745" t="s">
        <v>7</v>
      </c>
      <c r="C2745" t="s">
        <v>151</v>
      </c>
      <c r="D2745" t="str">
        <f>VLOOKUP($C2745,Country_codes!$A$1:$C$250,2,FALSE)</f>
        <v>CYM</v>
      </c>
      <c r="E2745">
        <v>1</v>
      </c>
      <c r="F2745" t="s">
        <v>9</v>
      </c>
      <c r="G2745" t="s">
        <v>10</v>
      </c>
      <c r="H2745">
        <v>0</v>
      </c>
      <c r="I2745">
        <f>COUNTIF(Country_codes!$J$1:$J$28,Data!C2745)</f>
        <v>0</v>
      </c>
      <c r="J2745">
        <f>COUNTIF(Country_codes!$L$1:$L$19,Data!C2745)</f>
        <v>0</v>
      </c>
      <c r="K2745" t="str">
        <f>VLOOKUP($D2745,Country_codes!$O$1:$P$251,2,FALSE)</f>
        <v>Latin America &amp; Caribbean</v>
      </c>
    </row>
    <row r="2746" spans="1:11" x14ac:dyDescent="0.3">
      <c r="A2746">
        <v>2003</v>
      </c>
      <c r="B2746" t="s">
        <v>7</v>
      </c>
      <c r="C2746" t="s">
        <v>151</v>
      </c>
      <c r="D2746" t="str">
        <f>VLOOKUP($C2746,Country_codes!$A$1:$C$250,2,FALSE)</f>
        <v>CYM</v>
      </c>
      <c r="E2746">
        <v>2</v>
      </c>
      <c r="F2746" t="s">
        <v>9</v>
      </c>
      <c r="G2746" t="s">
        <v>10</v>
      </c>
      <c r="H2746">
        <v>0</v>
      </c>
      <c r="I2746">
        <f>COUNTIF(Country_codes!$J$1:$J$28,Data!C2746)</f>
        <v>0</v>
      </c>
      <c r="J2746">
        <f>COUNTIF(Country_codes!$L$1:$L$19,Data!C2746)</f>
        <v>0</v>
      </c>
      <c r="K2746" t="str">
        <f>VLOOKUP($D2746,Country_codes!$O$1:$P$251,2,FALSE)</f>
        <v>Latin America &amp; Caribbean</v>
      </c>
    </row>
    <row r="2747" spans="1:11" x14ac:dyDescent="0.3">
      <c r="A2747">
        <v>2003</v>
      </c>
      <c r="B2747" t="s">
        <v>7</v>
      </c>
      <c r="C2747" t="s">
        <v>152</v>
      </c>
      <c r="D2747" t="str">
        <f>VLOOKUP($C2747,Country_codes!$A$1:$C$250,2,FALSE)</f>
        <v>KAZ</v>
      </c>
      <c r="E2747">
        <v>0</v>
      </c>
      <c r="F2747" t="s">
        <v>9</v>
      </c>
      <c r="G2747" t="s">
        <v>10</v>
      </c>
      <c r="H2747">
        <v>423379</v>
      </c>
      <c r="I2747">
        <f>COUNTIF(Country_codes!$J$1:$J$28,Data!C2747)</f>
        <v>0</v>
      </c>
      <c r="J2747">
        <f>COUNTIF(Country_codes!$L$1:$L$19,Data!C2747)</f>
        <v>0</v>
      </c>
      <c r="K2747" t="str">
        <f>VLOOKUP($D2747,Country_codes!$O$1:$P$251,2,FALSE)</f>
        <v>Europe &amp; Central Asia</v>
      </c>
    </row>
    <row r="2748" spans="1:11" x14ac:dyDescent="0.3">
      <c r="A2748">
        <v>2003</v>
      </c>
      <c r="B2748" t="s">
        <v>7</v>
      </c>
      <c r="C2748" t="s">
        <v>152</v>
      </c>
      <c r="D2748" t="str">
        <f>VLOOKUP($C2748,Country_codes!$A$1:$C$250,2,FALSE)</f>
        <v>KAZ</v>
      </c>
      <c r="E2748">
        <v>1</v>
      </c>
      <c r="F2748" t="s">
        <v>9</v>
      </c>
      <c r="G2748" t="s">
        <v>10</v>
      </c>
      <c r="H2748">
        <v>3199</v>
      </c>
      <c r="I2748">
        <f>COUNTIF(Country_codes!$J$1:$J$28,Data!C2748)</f>
        <v>0</v>
      </c>
      <c r="J2748">
        <f>COUNTIF(Country_codes!$L$1:$L$19,Data!C2748)</f>
        <v>0</v>
      </c>
      <c r="K2748" t="str">
        <f>VLOOKUP($D2748,Country_codes!$O$1:$P$251,2,FALSE)</f>
        <v>Europe &amp; Central Asia</v>
      </c>
    </row>
    <row r="2749" spans="1:11" x14ac:dyDescent="0.3">
      <c r="A2749">
        <v>2003</v>
      </c>
      <c r="B2749" t="s">
        <v>7</v>
      </c>
      <c r="C2749" t="s">
        <v>152</v>
      </c>
      <c r="D2749" t="str">
        <f>VLOOKUP($C2749,Country_codes!$A$1:$C$250,2,FALSE)</f>
        <v>KAZ</v>
      </c>
      <c r="E2749">
        <v>2</v>
      </c>
      <c r="F2749" t="s">
        <v>9</v>
      </c>
      <c r="G2749" t="s">
        <v>10</v>
      </c>
      <c r="H2749">
        <v>176634</v>
      </c>
      <c r="I2749">
        <f>COUNTIF(Country_codes!$J$1:$J$28,Data!C2749)</f>
        <v>0</v>
      </c>
      <c r="J2749">
        <f>COUNTIF(Country_codes!$L$1:$L$19,Data!C2749)</f>
        <v>0</v>
      </c>
      <c r="K2749" t="str">
        <f>VLOOKUP($D2749,Country_codes!$O$1:$P$251,2,FALSE)</f>
        <v>Europe &amp; Central Asia</v>
      </c>
    </row>
    <row r="2750" spans="1:11" x14ac:dyDescent="0.3">
      <c r="A2750">
        <v>2003</v>
      </c>
      <c r="B2750" t="s">
        <v>7</v>
      </c>
      <c r="C2750" t="s">
        <v>153</v>
      </c>
      <c r="D2750" t="str">
        <f>VLOOKUP($C2750,Country_codes!$A$1:$C$250,2,FALSE)</f>
        <v>LAO</v>
      </c>
      <c r="E2750">
        <v>0</v>
      </c>
      <c r="F2750" t="s">
        <v>9</v>
      </c>
      <c r="G2750" t="s">
        <v>10</v>
      </c>
      <c r="H2750">
        <v>0</v>
      </c>
      <c r="I2750">
        <f>COUNTIF(Country_codes!$J$1:$J$28,Data!C2750)</f>
        <v>0</v>
      </c>
      <c r="J2750">
        <f>COUNTIF(Country_codes!$L$1:$L$19,Data!C2750)</f>
        <v>0</v>
      </c>
      <c r="K2750" t="str">
        <f>VLOOKUP($D2750,Country_codes!$O$1:$P$251,2,FALSE)</f>
        <v>East Asia &amp; Pacific</v>
      </c>
    </row>
    <row r="2751" spans="1:11" x14ac:dyDescent="0.3">
      <c r="A2751">
        <v>2003</v>
      </c>
      <c r="B2751" t="s">
        <v>7</v>
      </c>
      <c r="C2751" t="s">
        <v>153</v>
      </c>
      <c r="D2751" t="str">
        <f>VLOOKUP($C2751,Country_codes!$A$1:$C$250,2,FALSE)</f>
        <v>LAO</v>
      </c>
      <c r="E2751">
        <v>1</v>
      </c>
      <c r="F2751" t="s">
        <v>9</v>
      </c>
      <c r="G2751" t="s">
        <v>10</v>
      </c>
      <c r="H2751">
        <v>0</v>
      </c>
      <c r="I2751">
        <f>COUNTIF(Country_codes!$J$1:$J$28,Data!C2751)</f>
        <v>0</v>
      </c>
      <c r="J2751">
        <f>COUNTIF(Country_codes!$L$1:$L$19,Data!C2751)</f>
        <v>0</v>
      </c>
      <c r="K2751" t="str">
        <f>VLOOKUP($D2751,Country_codes!$O$1:$P$251,2,FALSE)</f>
        <v>East Asia &amp; Pacific</v>
      </c>
    </row>
    <row r="2752" spans="1:11" x14ac:dyDescent="0.3">
      <c r="A2752">
        <v>2003</v>
      </c>
      <c r="B2752" t="s">
        <v>7</v>
      </c>
      <c r="C2752" t="s">
        <v>153</v>
      </c>
      <c r="D2752" t="str">
        <f>VLOOKUP($C2752,Country_codes!$A$1:$C$250,2,FALSE)</f>
        <v>LAO</v>
      </c>
      <c r="E2752">
        <v>2</v>
      </c>
      <c r="F2752" t="s">
        <v>9</v>
      </c>
      <c r="G2752" t="s">
        <v>10</v>
      </c>
      <c r="H2752">
        <v>0</v>
      </c>
      <c r="I2752">
        <f>COUNTIF(Country_codes!$J$1:$J$28,Data!C2752)</f>
        <v>0</v>
      </c>
      <c r="J2752">
        <f>COUNTIF(Country_codes!$L$1:$L$19,Data!C2752)</f>
        <v>0</v>
      </c>
      <c r="K2752" t="str">
        <f>VLOOKUP($D2752,Country_codes!$O$1:$P$251,2,FALSE)</f>
        <v>East Asia &amp; Pacific</v>
      </c>
    </row>
    <row r="2753" spans="1:11" x14ac:dyDescent="0.3">
      <c r="A2753">
        <v>2003</v>
      </c>
      <c r="B2753" t="s">
        <v>7</v>
      </c>
      <c r="C2753" t="s">
        <v>154</v>
      </c>
      <c r="D2753" t="str">
        <f>VLOOKUP($C2753,Country_codes!$A$1:$C$250,2,FALSE)</f>
        <v>LBN</v>
      </c>
      <c r="E2753">
        <v>0</v>
      </c>
      <c r="F2753" t="s">
        <v>9</v>
      </c>
      <c r="G2753" t="s">
        <v>10</v>
      </c>
      <c r="H2753">
        <v>15219894</v>
      </c>
      <c r="I2753">
        <f>COUNTIF(Country_codes!$J$1:$J$28,Data!C2753)</f>
        <v>0</v>
      </c>
      <c r="J2753">
        <f>COUNTIF(Country_codes!$L$1:$L$19,Data!C2753)</f>
        <v>0</v>
      </c>
      <c r="K2753" t="str">
        <f>VLOOKUP($D2753,Country_codes!$O$1:$P$251,2,FALSE)</f>
        <v>Middle East &amp; North Africa</v>
      </c>
    </row>
    <row r="2754" spans="1:11" x14ac:dyDescent="0.3">
      <c r="A2754">
        <v>2003</v>
      </c>
      <c r="B2754" t="s">
        <v>7</v>
      </c>
      <c r="C2754" t="s">
        <v>154</v>
      </c>
      <c r="D2754" t="str">
        <f>VLOOKUP($C2754,Country_codes!$A$1:$C$250,2,FALSE)</f>
        <v>LBN</v>
      </c>
      <c r="E2754">
        <v>1</v>
      </c>
      <c r="F2754" t="s">
        <v>9</v>
      </c>
      <c r="G2754" t="s">
        <v>10</v>
      </c>
      <c r="H2754">
        <v>11706</v>
      </c>
      <c r="I2754">
        <f>COUNTIF(Country_codes!$J$1:$J$28,Data!C2754)</f>
        <v>0</v>
      </c>
      <c r="J2754">
        <f>COUNTIF(Country_codes!$L$1:$L$19,Data!C2754)</f>
        <v>0</v>
      </c>
      <c r="K2754" t="str">
        <f>VLOOKUP($D2754,Country_codes!$O$1:$P$251,2,FALSE)</f>
        <v>Middle East &amp; North Africa</v>
      </c>
    </row>
    <row r="2755" spans="1:11" x14ac:dyDescent="0.3">
      <c r="A2755">
        <v>2003</v>
      </c>
      <c r="B2755" t="s">
        <v>7</v>
      </c>
      <c r="C2755" t="s">
        <v>154</v>
      </c>
      <c r="D2755" t="str">
        <f>VLOOKUP($C2755,Country_codes!$A$1:$C$250,2,FALSE)</f>
        <v>LBN</v>
      </c>
      <c r="E2755">
        <v>2</v>
      </c>
      <c r="F2755" t="s">
        <v>9</v>
      </c>
      <c r="G2755" t="s">
        <v>10</v>
      </c>
      <c r="H2755">
        <v>29818</v>
      </c>
      <c r="I2755">
        <f>COUNTIF(Country_codes!$J$1:$J$28,Data!C2755)</f>
        <v>0</v>
      </c>
      <c r="J2755">
        <f>COUNTIF(Country_codes!$L$1:$L$19,Data!C2755)</f>
        <v>0</v>
      </c>
      <c r="K2755" t="str">
        <f>VLOOKUP($D2755,Country_codes!$O$1:$P$251,2,FALSE)</f>
        <v>Middle East &amp; North Africa</v>
      </c>
    </row>
    <row r="2756" spans="1:11" x14ac:dyDescent="0.3">
      <c r="A2756">
        <v>2003</v>
      </c>
      <c r="B2756" t="s">
        <v>7</v>
      </c>
      <c r="C2756" t="s">
        <v>155</v>
      </c>
      <c r="D2756" t="str">
        <f>VLOOKUP($C2756,Country_codes!$A$1:$C$250,2,FALSE)</f>
        <v>LCA</v>
      </c>
      <c r="E2756">
        <v>0</v>
      </c>
      <c r="F2756" t="s">
        <v>9</v>
      </c>
      <c r="G2756" t="s">
        <v>10</v>
      </c>
      <c r="H2756">
        <v>21181</v>
      </c>
      <c r="I2756">
        <f>COUNTIF(Country_codes!$J$1:$J$28,Data!C2756)</f>
        <v>0</v>
      </c>
      <c r="J2756">
        <f>COUNTIF(Country_codes!$L$1:$L$19,Data!C2756)</f>
        <v>0</v>
      </c>
      <c r="K2756" t="str">
        <f>VLOOKUP($D2756,Country_codes!$O$1:$P$251,2,FALSE)</f>
        <v>Latin America &amp; Caribbean</v>
      </c>
    </row>
    <row r="2757" spans="1:11" x14ac:dyDescent="0.3">
      <c r="A2757">
        <v>2003</v>
      </c>
      <c r="B2757" t="s">
        <v>7</v>
      </c>
      <c r="C2757" t="s">
        <v>155</v>
      </c>
      <c r="D2757" t="str">
        <f>VLOOKUP($C2757,Country_codes!$A$1:$C$250,2,FALSE)</f>
        <v>LCA</v>
      </c>
      <c r="E2757">
        <v>1</v>
      </c>
      <c r="F2757" t="s">
        <v>9</v>
      </c>
      <c r="G2757" t="s">
        <v>10</v>
      </c>
      <c r="H2757">
        <v>0</v>
      </c>
      <c r="I2757">
        <f>COUNTIF(Country_codes!$J$1:$J$28,Data!C2757)</f>
        <v>0</v>
      </c>
      <c r="J2757">
        <f>COUNTIF(Country_codes!$L$1:$L$19,Data!C2757)</f>
        <v>0</v>
      </c>
      <c r="K2757" t="str">
        <f>VLOOKUP($D2757,Country_codes!$O$1:$P$251,2,FALSE)</f>
        <v>Latin America &amp; Caribbean</v>
      </c>
    </row>
    <row r="2758" spans="1:11" x14ac:dyDescent="0.3">
      <c r="A2758">
        <v>2003</v>
      </c>
      <c r="B2758" t="s">
        <v>7</v>
      </c>
      <c r="C2758" t="s">
        <v>155</v>
      </c>
      <c r="D2758" t="str">
        <f>VLOOKUP($C2758,Country_codes!$A$1:$C$250,2,FALSE)</f>
        <v>LCA</v>
      </c>
      <c r="E2758">
        <v>2</v>
      </c>
      <c r="F2758" t="s">
        <v>9</v>
      </c>
      <c r="G2758" t="s">
        <v>10</v>
      </c>
      <c r="H2758">
        <v>0</v>
      </c>
      <c r="I2758">
        <f>COUNTIF(Country_codes!$J$1:$J$28,Data!C2758)</f>
        <v>0</v>
      </c>
      <c r="J2758">
        <f>COUNTIF(Country_codes!$L$1:$L$19,Data!C2758)</f>
        <v>0</v>
      </c>
      <c r="K2758" t="str">
        <f>VLOOKUP($D2758,Country_codes!$O$1:$P$251,2,FALSE)</f>
        <v>Latin America &amp; Caribbean</v>
      </c>
    </row>
    <row r="2759" spans="1:11" x14ac:dyDescent="0.3">
      <c r="A2759">
        <v>2003</v>
      </c>
      <c r="B2759" t="s">
        <v>7</v>
      </c>
      <c r="C2759" t="s">
        <v>156</v>
      </c>
      <c r="D2759" t="str">
        <f>VLOOKUP($C2759,Country_codes!$A$1:$C$250,2,FALSE)</f>
        <v>LIE</v>
      </c>
      <c r="E2759">
        <v>0</v>
      </c>
      <c r="F2759" t="s">
        <v>9</v>
      </c>
      <c r="G2759" t="s">
        <v>10</v>
      </c>
      <c r="H2759">
        <v>9432</v>
      </c>
      <c r="I2759">
        <f>COUNTIF(Country_codes!$J$1:$J$28,Data!C2759)</f>
        <v>0</v>
      </c>
      <c r="J2759">
        <f>COUNTIF(Country_codes!$L$1:$L$19,Data!C2759)</f>
        <v>0</v>
      </c>
      <c r="K2759" t="e">
        <f>VLOOKUP($D2759,Country_codes!$O$1:$P$251,2,FALSE)</f>
        <v>#N/A</v>
      </c>
    </row>
    <row r="2760" spans="1:11" x14ac:dyDescent="0.3">
      <c r="A2760">
        <v>2003</v>
      </c>
      <c r="B2760" t="s">
        <v>7</v>
      </c>
      <c r="C2760" t="s">
        <v>156</v>
      </c>
      <c r="D2760" t="str">
        <f>VLOOKUP($C2760,Country_codes!$A$1:$C$250,2,FALSE)</f>
        <v>LIE</v>
      </c>
      <c r="E2760">
        <v>1</v>
      </c>
      <c r="F2760" t="s">
        <v>9</v>
      </c>
      <c r="G2760" t="s">
        <v>10</v>
      </c>
      <c r="H2760">
        <v>0</v>
      </c>
      <c r="I2760">
        <f>COUNTIF(Country_codes!$J$1:$J$28,Data!C2760)</f>
        <v>0</v>
      </c>
      <c r="J2760">
        <f>COUNTIF(Country_codes!$L$1:$L$19,Data!C2760)</f>
        <v>0</v>
      </c>
      <c r="K2760" t="e">
        <f>VLOOKUP($D2760,Country_codes!$O$1:$P$251,2,FALSE)</f>
        <v>#N/A</v>
      </c>
    </row>
    <row r="2761" spans="1:11" x14ac:dyDescent="0.3">
      <c r="A2761">
        <v>2003</v>
      </c>
      <c r="B2761" t="s">
        <v>7</v>
      </c>
      <c r="C2761" t="s">
        <v>156</v>
      </c>
      <c r="D2761" t="str">
        <f>VLOOKUP($C2761,Country_codes!$A$1:$C$250,2,FALSE)</f>
        <v>LIE</v>
      </c>
      <c r="E2761">
        <v>2</v>
      </c>
      <c r="F2761" t="s">
        <v>9</v>
      </c>
      <c r="G2761" t="s">
        <v>10</v>
      </c>
      <c r="H2761">
        <v>39708</v>
      </c>
      <c r="I2761">
        <f>COUNTIF(Country_codes!$J$1:$J$28,Data!C2761)</f>
        <v>0</v>
      </c>
      <c r="J2761">
        <f>COUNTIF(Country_codes!$L$1:$L$19,Data!C2761)</f>
        <v>0</v>
      </c>
      <c r="K2761" t="e">
        <f>VLOOKUP($D2761,Country_codes!$O$1:$P$251,2,FALSE)</f>
        <v>#N/A</v>
      </c>
    </row>
    <row r="2762" spans="1:11" x14ac:dyDescent="0.3">
      <c r="A2762">
        <v>2003</v>
      </c>
      <c r="B2762" t="s">
        <v>7</v>
      </c>
      <c r="C2762" t="s">
        <v>157</v>
      </c>
      <c r="D2762" t="str">
        <f>VLOOKUP($C2762,Country_codes!$A$1:$C$250,2,FALSE)</f>
        <v>LKA</v>
      </c>
      <c r="E2762">
        <v>0</v>
      </c>
      <c r="F2762" t="s">
        <v>9</v>
      </c>
      <c r="G2762" t="s">
        <v>10</v>
      </c>
      <c r="H2762">
        <v>17419</v>
      </c>
      <c r="I2762">
        <f>COUNTIF(Country_codes!$J$1:$J$28,Data!C2762)</f>
        <v>0</v>
      </c>
      <c r="J2762">
        <f>COUNTIF(Country_codes!$L$1:$L$19,Data!C2762)</f>
        <v>0</v>
      </c>
      <c r="K2762" t="str">
        <f>VLOOKUP($D2762,Country_codes!$O$1:$P$251,2,FALSE)</f>
        <v>South Asia</v>
      </c>
    </row>
    <row r="2763" spans="1:11" x14ac:dyDescent="0.3">
      <c r="A2763">
        <v>2003</v>
      </c>
      <c r="B2763" t="s">
        <v>7</v>
      </c>
      <c r="C2763" t="s">
        <v>157</v>
      </c>
      <c r="D2763" t="str">
        <f>VLOOKUP($C2763,Country_codes!$A$1:$C$250,2,FALSE)</f>
        <v>LKA</v>
      </c>
      <c r="E2763">
        <v>1</v>
      </c>
      <c r="F2763" t="s">
        <v>9</v>
      </c>
      <c r="G2763" t="s">
        <v>10</v>
      </c>
      <c r="H2763">
        <v>0</v>
      </c>
      <c r="I2763">
        <f>COUNTIF(Country_codes!$J$1:$J$28,Data!C2763)</f>
        <v>0</v>
      </c>
      <c r="J2763">
        <f>COUNTIF(Country_codes!$L$1:$L$19,Data!C2763)</f>
        <v>0</v>
      </c>
      <c r="K2763" t="str">
        <f>VLOOKUP($D2763,Country_codes!$O$1:$P$251,2,FALSE)</f>
        <v>South Asia</v>
      </c>
    </row>
    <row r="2764" spans="1:11" x14ac:dyDescent="0.3">
      <c r="A2764">
        <v>2003</v>
      </c>
      <c r="B2764" t="s">
        <v>7</v>
      </c>
      <c r="C2764" t="s">
        <v>157</v>
      </c>
      <c r="D2764" t="str">
        <f>VLOOKUP($C2764,Country_codes!$A$1:$C$250,2,FALSE)</f>
        <v>LKA</v>
      </c>
      <c r="E2764">
        <v>2</v>
      </c>
      <c r="F2764" t="s">
        <v>9</v>
      </c>
      <c r="G2764" t="s">
        <v>10</v>
      </c>
      <c r="H2764">
        <v>340862</v>
      </c>
      <c r="I2764">
        <f>COUNTIF(Country_codes!$J$1:$J$28,Data!C2764)</f>
        <v>0</v>
      </c>
      <c r="J2764">
        <f>COUNTIF(Country_codes!$L$1:$L$19,Data!C2764)</f>
        <v>0</v>
      </c>
      <c r="K2764" t="str">
        <f>VLOOKUP($D2764,Country_codes!$O$1:$P$251,2,FALSE)</f>
        <v>South Asia</v>
      </c>
    </row>
    <row r="2765" spans="1:11" x14ac:dyDescent="0.3">
      <c r="A2765">
        <v>2003</v>
      </c>
      <c r="B2765" t="s">
        <v>7</v>
      </c>
      <c r="C2765" t="s">
        <v>158</v>
      </c>
      <c r="D2765" t="str">
        <f>VLOOKUP($C2765,Country_codes!$A$1:$C$250,2,FALSE)</f>
        <v>LBR</v>
      </c>
      <c r="E2765">
        <v>0</v>
      </c>
      <c r="F2765" t="s">
        <v>9</v>
      </c>
      <c r="G2765" t="s">
        <v>10</v>
      </c>
      <c r="H2765">
        <v>62618</v>
      </c>
      <c r="I2765">
        <f>COUNTIF(Country_codes!$J$1:$J$28,Data!C2765)</f>
        <v>0</v>
      </c>
      <c r="J2765">
        <f>COUNTIF(Country_codes!$L$1:$L$19,Data!C2765)</f>
        <v>0</v>
      </c>
      <c r="K2765" t="str">
        <f>VLOOKUP($D2765,Country_codes!$O$1:$P$251,2,FALSE)</f>
        <v>Sub-Saharan Africa</v>
      </c>
    </row>
    <row r="2766" spans="1:11" x14ac:dyDescent="0.3">
      <c r="A2766">
        <v>2003</v>
      </c>
      <c r="B2766" t="s">
        <v>7</v>
      </c>
      <c r="C2766" t="s">
        <v>158</v>
      </c>
      <c r="D2766" t="str">
        <f>VLOOKUP($C2766,Country_codes!$A$1:$C$250,2,FALSE)</f>
        <v>LBR</v>
      </c>
      <c r="E2766">
        <v>1</v>
      </c>
      <c r="F2766" t="s">
        <v>9</v>
      </c>
      <c r="G2766" t="s">
        <v>10</v>
      </c>
      <c r="H2766">
        <v>1130</v>
      </c>
      <c r="I2766">
        <f>COUNTIF(Country_codes!$J$1:$J$28,Data!C2766)</f>
        <v>0</v>
      </c>
      <c r="J2766">
        <f>COUNTIF(Country_codes!$L$1:$L$19,Data!C2766)</f>
        <v>0</v>
      </c>
      <c r="K2766" t="str">
        <f>VLOOKUP($D2766,Country_codes!$O$1:$P$251,2,FALSE)</f>
        <v>Sub-Saharan Africa</v>
      </c>
    </row>
    <row r="2767" spans="1:11" x14ac:dyDescent="0.3">
      <c r="A2767">
        <v>2003</v>
      </c>
      <c r="B2767" t="s">
        <v>7</v>
      </c>
      <c r="C2767" t="s">
        <v>158</v>
      </c>
      <c r="D2767" t="str">
        <f>VLOOKUP($C2767,Country_codes!$A$1:$C$250,2,FALSE)</f>
        <v>LBR</v>
      </c>
      <c r="E2767">
        <v>2</v>
      </c>
      <c r="F2767" t="s">
        <v>9</v>
      </c>
      <c r="G2767" t="s">
        <v>10</v>
      </c>
      <c r="H2767">
        <v>0</v>
      </c>
      <c r="I2767">
        <f>COUNTIF(Country_codes!$J$1:$J$28,Data!C2767)</f>
        <v>0</v>
      </c>
      <c r="J2767">
        <f>COUNTIF(Country_codes!$L$1:$L$19,Data!C2767)</f>
        <v>0</v>
      </c>
      <c r="K2767" t="str">
        <f>VLOOKUP($D2767,Country_codes!$O$1:$P$251,2,FALSE)</f>
        <v>Sub-Saharan Africa</v>
      </c>
    </row>
    <row r="2768" spans="1:11" x14ac:dyDescent="0.3">
      <c r="A2768">
        <v>2003</v>
      </c>
      <c r="B2768" t="s">
        <v>7</v>
      </c>
      <c r="C2768" t="s">
        <v>159</v>
      </c>
      <c r="D2768" t="str">
        <f>VLOOKUP($C2768,Country_codes!$A$1:$C$250,2,FALSE)</f>
        <v>LSO</v>
      </c>
      <c r="E2768">
        <v>0</v>
      </c>
      <c r="F2768" t="s">
        <v>9</v>
      </c>
      <c r="G2768" t="s">
        <v>10</v>
      </c>
      <c r="H2768">
        <v>0</v>
      </c>
      <c r="I2768">
        <f>COUNTIF(Country_codes!$J$1:$J$28,Data!C2768)</f>
        <v>0</v>
      </c>
      <c r="J2768">
        <f>COUNTIF(Country_codes!$L$1:$L$19,Data!C2768)</f>
        <v>0</v>
      </c>
      <c r="K2768" t="str">
        <f>VLOOKUP($D2768,Country_codes!$O$1:$P$251,2,FALSE)</f>
        <v>Sub-Saharan Africa</v>
      </c>
    </row>
    <row r="2769" spans="1:11" x14ac:dyDescent="0.3">
      <c r="A2769">
        <v>2003</v>
      </c>
      <c r="B2769" t="s">
        <v>7</v>
      </c>
      <c r="C2769" t="s">
        <v>159</v>
      </c>
      <c r="D2769" t="str">
        <f>VLOOKUP($C2769,Country_codes!$A$1:$C$250,2,FALSE)</f>
        <v>LSO</v>
      </c>
      <c r="E2769">
        <v>1</v>
      </c>
      <c r="F2769" t="s">
        <v>9</v>
      </c>
      <c r="G2769" t="s">
        <v>10</v>
      </c>
      <c r="H2769">
        <v>0</v>
      </c>
      <c r="I2769">
        <f>COUNTIF(Country_codes!$J$1:$J$28,Data!C2769)</f>
        <v>0</v>
      </c>
      <c r="J2769">
        <f>COUNTIF(Country_codes!$L$1:$L$19,Data!C2769)</f>
        <v>0</v>
      </c>
      <c r="K2769" t="str">
        <f>VLOOKUP($D2769,Country_codes!$O$1:$P$251,2,FALSE)</f>
        <v>Sub-Saharan Africa</v>
      </c>
    </row>
    <row r="2770" spans="1:11" x14ac:dyDescent="0.3">
      <c r="A2770">
        <v>2003</v>
      </c>
      <c r="B2770" t="s">
        <v>7</v>
      </c>
      <c r="C2770" t="s">
        <v>159</v>
      </c>
      <c r="D2770" t="str">
        <f>VLOOKUP($C2770,Country_codes!$A$1:$C$250,2,FALSE)</f>
        <v>LSO</v>
      </c>
      <c r="E2770">
        <v>2</v>
      </c>
      <c r="F2770" t="s">
        <v>9</v>
      </c>
      <c r="G2770" t="s">
        <v>10</v>
      </c>
      <c r="H2770">
        <v>0</v>
      </c>
      <c r="I2770">
        <f>COUNTIF(Country_codes!$J$1:$J$28,Data!C2770)</f>
        <v>0</v>
      </c>
      <c r="J2770">
        <f>COUNTIF(Country_codes!$L$1:$L$19,Data!C2770)</f>
        <v>0</v>
      </c>
      <c r="K2770" t="str">
        <f>VLOOKUP($D2770,Country_codes!$O$1:$P$251,2,FALSE)</f>
        <v>Sub-Saharan Africa</v>
      </c>
    </row>
    <row r="2771" spans="1:11" x14ac:dyDescent="0.3">
      <c r="A2771">
        <v>2003</v>
      </c>
      <c r="B2771" t="s">
        <v>7</v>
      </c>
      <c r="C2771" t="s">
        <v>160</v>
      </c>
      <c r="D2771" t="str">
        <f>VLOOKUP($C2771,Country_codes!$A$1:$C$250,2,FALSE)</f>
        <v>LTU</v>
      </c>
      <c r="E2771">
        <v>0</v>
      </c>
      <c r="F2771" t="s">
        <v>9</v>
      </c>
      <c r="G2771" t="s">
        <v>10</v>
      </c>
      <c r="H2771">
        <v>10182125</v>
      </c>
      <c r="I2771">
        <f>COUNTIF(Country_codes!$J$1:$J$28,Data!C2771)</f>
        <v>1</v>
      </c>
      <c r="J2771">
        <f>COUNTIF(Country_codes!$L$1:$L$19,Data!C2771)</f>
        <v>1</v>
      </c>
      <c r="K2771" t="str">
        <f>VLOOKUP($D2771,Country_codes!$O$1:$P$251,2,FALSE)</f>
        <v>Europe &amp; Central Asia</v>
      </c>
    </row>
    <row r="2772" spans="1:11" x14ac:dyDescent="0.3">
      <c r="A2772">
        <v>2003</v>
      </c>
      <c r="B2772" t="s">
        <v>7</v>
      </c>
      <c r="C2772" t="s">
        <v>160</v>
      </c>
      <c r="D2772" t="str">
        <f>VLOOKUP($C2772,Country_codes!$A$1:$C$250,2,FALSE)</f>
        <v>LTU</v>
      </c>
      <c r="E2772">
        <v>1</v>
      </c>
      <c r="F2772" t="s">
        <v>9</v>
      </c>
      <c r="G2772" t="s">
        <v>10</v>
      </c>
      <c r="H2772">
        <v>285998</v>
      </c>
      <c r="I2772">
        <f>COUNTIF(Country_codes!$J$1:$J$28,Data!C2772)</f>
        <v>1</v>
      </c>
      <c r="J2772">
        <f>COUNTIF(Country_codes!$L$1:$L$19,Data!C2772)</f>
        <v>1</v>
      </c>
      <c r="K2772" t="str">
        <f>VLOOKUP($D2772,Country_codes!$O$1:$P$251,2,FALSE)</f>
        <v>Europe &amp; Central Asia</v>
      </c>
    </row>
    <row r="2773" spans="1:11" x14ac:dyDescent="0.3">
      <c r="A2773">
        <v>2003</v>
      </c>
      <c r="B2773" t="s">
        <v>7</v>
      </c>
      <c r="C2773" t="s">
        <v>160</v>
      </c>
      <c r="D2773" t="str">
        <f>VLOOKUP($C2773,Country_codes!$A$1:$C$250,2,FALSE)</f>
        <v>LTU</v>
      </c>
      <c r="E2773">
        <v>2</v>
      </c>
      <c r="F2773" t="s">
        <v>9</v>
      </c>
      <c r="G2773" t="s">
        <v>10</v>
      </c>
      <c r="H2773">
        <v>633658</v>
      </c>
      <c r="I2773">
        <f>COUNTIF(Country_codes!$J$1:$J$28,Data!C2773)</f>
        <v>1</v>
      </c>
      <c r="J2773">
        <f>COUNTIF(Country_codes!$L$1:$L$19,Data!C2773)</f>
        <v>1</v>
      </c>
      <c r="K2773" t="str">
        <f>VLOOKUP($D2773,Country_codes!$O$1:$P$251,2,FALSE)</f>
        <v>Europe &amp; Central Asia</v>
      </c>
    </row>
    <row r="2774" spans="1:11" x14ac:dyDescent="0.3">
      <c r="A2774">
        <v>2003</v>
      </c>
      <c r="B2774" t="s">
        <v>7</v>
      </c>
      <c r="C2774" t="s">
        <v>161</v>
      </c>
      <c r="D2774" t="str">
        <f>VLOOKUP($C2774,Country_codes!$A$1:$C$250,2,FALSE)</f>
        <v>LUX</v>
      </c>
      <c r="E2774">
        <v>0</v>
      </c>
      <c r="F2774" t="s">
        <v>9</v>
      </c>
      <c r="G2774" t="s">
        <v>10</v>
      </c>
      <c r="H2774">
        <v>102233</v>
      </c>
      <c r="I2774">
        <f>COUNTIF(Country_codes!$J$1:$J$28,Data!C2774)</f>
        <v>1</v>
      </c>
      <c r="J2774">
        <f>COUNTIF(Country_codes!$L$1:$L$19,Data!C2774)</f>
        <v>1</v>
      </c>
      <c r="K2774" t="str">
        <f>VLOOKUP($D2774,Country_codes!$O$1:$P$251,2,FALSE)</f>
        <v>Europe &amp; Central Asia</v>
      </c>
    </row>
    <row r="2775" spans="1:11" x14ac:dyDescent="0.3">
      <c r="A2775">
        <v>2003</v>
      </c>
      <c r="B2775" t="s">
        <v>7</v>
      </c>
      <c r="C2775" t="s">
        <v>161</v>
      </c>
      <c r="D2775" t="str">
        <f>VLOOKUP($C2775,Country_codes!$A$1:$C$250,2,FALSE)</f>
        <v>LUX</v>
      </c>
      <c r="E2775">
        <v>1</v>
      </c>
      <c r="F2775" t="s">
        <v>9</v>
      </c>
      <c r="G2775" t="s">
        <v>10</v>
      </c>
      <c r="H2775">
        <v>30946</v>
      </c>
      <c r="I2775">
        <f>COUNTIF(Country_codes!$J$1:$J$28,Data!C2775)</f>
        <v>1</v>
      </c>
      <c r="J2775">
        <f>COUNTIF(Country_codes!$L$1:$L$19,Data!C2775)</f>
        <v>1</v>
      </c>
      <c r="K2775" t="str">
        <f>VLOOKUP($D2775,Country_codes!$O$1:$P$251,2,FALSE)</f>
        <v>Europe &amp; Central Asia</v>
      </c>
    </row>
    <row r="2776" spans="1:11" x14ac:dyDescent="0.3">
      <c r="A2776">
        <v>2003</v>
      </c>
      <c r="B2776" t="s">
        <v>7</v>
      </c>
      <c r="C2776" t="s">
        <v>161</v>
      </c>
      <c r="D2776" t="str">
        <f>VLOOKUP($C2776,Country_codes!$A$1:$C$250,2,FALSE)</f>
        <v>LUX</v>
      </c>
      <c r="E2776">
        <v>2</v>
      </c>
      <c r="F2776" t="s">
        <v>9</v>
      </c>
      <c r="G2776" t="s">
        <v>10</v>
      </c>
      <c r="H2776">
        <v>389626</v>
      </c>
      <c r="I2776">
        <f>COUNTIF(Country_codes!$J$1:$J$28,Data!C2776)</f>
        <v>1</v>
      </c>
      <c r="J2776">
        <f>COUNTIF(Country_codes!$L$1:$L$19,Data!C2776)</f>
        <v>1</v>
      </c>
      <c r="K2776" t="str">
        <f>VLOOKUP($D2776,Country_codes!$O$1:$P$251,2,FALSE)</f>
        <v>Europe &amp; Central Asia</v>
      </c>
    </row>
    <row r="2777" spans="1:11" x14ac:dyDescent="0.3">
      <c r="A2777">
        <v>2003</v>
      </c>
      <c r="B2777" t="s">
        <v>7</v>
      </c>
      <c r="C2777" t="s">
        <v>162</v>
      </c>
      <c r="D2777" t="str">
        <f>VLOOKUP($C2777,Country_codes!$A$1:$C$250,2,FALSE)</f>
        <v>LVA</v>
      </c>
      <c r="E2777">
        <v>0</v>
      </c>
      <c r="F2777" t="s">
        <v>9</v>
      </c>
      <c r="G2777" t="s">
        <v>10</v>
      </c>
      <c r="H2777">
        <v>2655706</v>
      </c>
      <c r="I2777">
        <f>COUNTIF(Country_codes!$J$1:$J$28,Data!C2777)</f>
        <v>1</v>
      </c>
      <c r="J2777">
        <f>COUNTIF(Country_codes!$L$1:$L$19,Data!C2777)</f>
        <v>1</v>
      </c>
      <c r="K2777" t="str">
        <f>VLOOKUP($D2777,Country_codes!$O$1:$P$251,2,FALSE)</f>
        <v>Europe &amp; Central Asia</v>
      </c>
    </row>
    <row r="2778" spans="1:11" x14ac:dyDescent="0.3">
      <c r="A2778">
        <v>2003</v>
      </c>
      <c r="B2778" t="s">
        <v>7</v>
      </c>
      <c r="C2778" t="s">
        <v>162</v>
      </c>
      <c r="D2778" t="str">
        <f>VLOOKUP($C2778,Country_codes!$A$1:$C$250,2,FALSE)</f>
        <v>LVA</v>
      </c>
      <c r="E2778">
        <v>1</v>
      </c>
      <c r="F2778" t="s">
        <v>9</v>
      </c>
      <c r="G2778" t="s">
        <v>10</v>
      </c>
      <c r="H2778">
        <v>3267060</v>
      </c>
      <c r="I2778">
        <f>COUNTIF(Country_codes!$J$1:$J$28,Data!C2778)</f>
        <v>1</v>
      </c>
      <c r="J2778">
        <f>COUNTIF(Country_codes!$L$1:$L$19,Data!C2778)</f>
        <v>1</v>
      </c>
      <c r="K2778" t="str">
        <f>VLOOKUP($D2778,Country_codes!$O$1:$P$251,2,FALSE)</f>
        <v>Europe &amp; Central Asia</v>
      </c>
    </row>
    <row r="2779" spans="1:11" x14ac:dyDescent="0.3">
      <c r="A2779">
        <v>2003</v>
      </c>
      <c r="B2779" t="s">
        <v>7</v>
      </c>
      <c r="C2779" t="s">
        <v>162</v>
      </c>
      <c r="D2779" t="str">
        <f>VLOOKUP($C2779,Country_codes!$A$1:$C$250,2,FALSE)</f>
        <v>LVA</v>
      </c>
      <c r="E2779">
        <v>2</v>
      </c>
      <c r="F2779" t="s">
        <v>9</v>
      </c>
      <c r="G2779" t="s">
        <v>10</v>
      </c>
      <c r="H2779">
        <v>597657</v>
      </c>
      <c r="I2779">
        <f>COUNTIF(Country_codes!$J$1:$J$28,Data!C2779)</f>
        <v>1</v>
      </c>
      <c r="J2779">
        <f>COUNTIF(Country_codes!$L$1:$L$19,Data!C2779)</f>
        <v>1</v>
      </c>
      <c r="K2779" t="str">
        <f>VLOOKUP($D2779,Country_codes!$O$1:$P$251,2,FALSE)</f>
        <v>Europe &amp; Central Asia</v>
      </c>
    </row>
    <row r="2780" spans="1:11" x14ac:dyDescent="0.3">
      <c r="A2780">
        <v>2003</v>
      </c>
      <c r="B2780" t="s">
        <v>7</v>
      </c>
      <c r="C2780" t="s">
        <v>163</v>
      </c>
      <c r="D2780" t="str">
        <f>VLOOKUP($C2780,Country_codes!$A$1:$C$250,2,FALSE)</f>
        <v>LBY</v>
      </c>
      <c r="E2780">
        <v>0</v>
      </c>
      <c r="F2780" t="s">
        <v>9</v>
      </c>
      <c r="G2780" t="s">
        <v>10</v>
      </c>
      <c r="H2780">
        <v>59575</v>
      </c>
      <c r="I2780">
        <f>COUNTIF(Country_codes!$J$1:$J$28,Data!C2780)</f>
        <v>0</v>
      </c>
      <c r="J2780">
        <f>COUNTIF(Country_codes!$L$1:$L$19,Data!C2780)</f>
        <v>0</v>
      </c>
      <c r="K2780" t="str">
        <f>VLOOKUP($D2780,Country_codes!$O$1:$P$251,2,FALSE)</f>
        <v>Middle East &amp; North Africa</v>
      </c>
    </row>
    <row r="2781" spans="1:11" x14ac:dyDescent="0.3">
      <c r="A2781">
        <v>2003</v>
      </c>
      <c r="B2781" t="s">
        <v>7</v>
      </c>
      <c r="C2781" t="s">
        <v>163</v>
      </c>
      <c r="D2781" t="str">
        <f>VLOOKUP($C2781,Country_codes!$A$1:$C$250,2,FALSE)</f>
        <v>LBY</v>
      </c>
      <c r="E2781">
        <v>1</v>
      </c>
      <c r="F2781" t="s">
        <v>9</v>
      </c>
      <c r="G2781" t="s">
        <v>10</v>
      </c>
      <c r="H2781">
        <v>1694</v>
      </c>
      <c r="I2781">
        <f>COUNTIF(Country_codes!$J$1:$J$28,Data!C2781)</f>
        <v>0</v>
      </c>
      <c r="J2781">
        <f>COUNTIF(Country_codes!$L$1:$L$19,Data!C2781)</f>
        <v>0</v>
      </c>
      <c r="K2781" t="str">
        <f>VLOOKUP($D2781,Country_codes!$O$1:$P$251,2,FALSE)</f>
        <v>Middle East &amp; North Africa</v>
      </c>
    </row>
    <row r="2782" spans="1:11" x14ac:dyDescent="0.3">
      <c r="A2782">
        <v>2003</v>
      </c>
      <c r="B2782" t="s">
        <v>7</v>
      </c>
      <c r="C2782" t="s">
        <v>163</v>
      </c>
      <c r="D2782" t="str">
        <f>VLOOKUP($C2782,Country_codes!$A$1:$C$250,2,FALSE)</f>
        <v>LBY</v>
      </c>
      <c r="E2782">
        <v>2</v>
      </c>
      <c r="F2782" t="s">
        <v>9</v>
      </c>
      <c r="G2782" t="s">
        <v>10</v>
      </c>
      <c r="H2782">
        <v>0</v>
      </c>
      <c r="I2782">
        <f>COUNTIF(Country_codes!$J$1:$J$28,Data!C2782)</f>
        <v>0</v>
      </c>
      <c r="J2782">
        <f>COUNTIF(Country_codes!$L$1:$L$19,Data!C2782)</f>
        <v>0</v>
      </c>
      <c r="K2782" t="str">
        <f>VLOOKUP($D2782,Country_codes!$O$1:$P$251,2,FALSE)</f>
        <v>Middle East &amp; North Africa</v>
      </c>
    </row>
    <row r="2783" spans="1:11" x14ac:dyDescent="0.3">
      <c r="A2783">
        <v>2003</v>
      </c>
      <c r="B2783" t="s">
        <v>7</v>
      </c>
      <c r="C2783" t="s">
        <v>164</v>
      </c>
      <c r="D2783" t="str">
        <f>VLOOKUP($C2783,Country_codes!$A$1:$C$250,2,FALSE)</f>
        <v>MAR</v>
      </c>
      <c r="E2783">
        <v>0</v>
      </c>
      <c r="F2783" t="s">
        <v>9</v>
      </c>
      <c r="G2783" t="s">
        <v>10</v>
      </c>
      <c r="H2783">
        <v>1253997</v>
      </c>
      <c r="I2783">
        <f>COUNTIF(Country_codes!$J$1:$J$28,Data!C2783)</f>
        <v>0</v>
      </c>
      <c r="J2783">
        <f>COUNTIF(Country_codes!$L$1:$L$19,Data!C2783)</f>
        <v>0</v>
      </c>
      <c r="K2783" t="str">
        <f>VLOOKUP($D2783,Country_codes!$O$1:$P$251,2,FALSE)</f>
        <v>Middle East &amp; North Africa</v>
      </c>
    </row>
    <row r="2784" spans="1:11" x14ac:dyDescent="0.3">
      <c r="A2784">
        <v>2003</v>
      </c>
      <c r="B2784" t="s">
        <v>7</v>
      </c>
      <c r="C2784" t="s">
        <v>164</v>
      </c>
      <c r="D2784" t="str">
        <f>VLOOKUP($C2784,Country_codes!$A$1:$C$250,2,FALSE)</f>
        <v>MAR</v>
      </c>
      <c r="E2784">
        <v>1</v>
      </c>
      <c r="F2784" t="s">
        <v>9</v>
      </c>
      <c r="G2784" t="s">
        <v>10</v>
      </c>
      <c r="H2784" t="s">
        <v>362</v>
      </c>
      <c r="I2784">
        <f>COUNTIF(Country_codes!$J$1:$J$28,Data!C2784)</f>
        <v>0</v>
      </c>
      <c r="J2784">
        <f>COUNTIF(Country_codes!$L$1:$L$19,Data!C2784)</f>
        <v>0</v>
      </c>
      <c r="K2784" t="str">
        <f>VLOOKUP($D2784,Country_codes!$O$1:$P$251,2,FALSE)</f>
        <v>Middle East &amp; North Africa</v>
      </c>
    </row>
    <row r="2785" spans="1:11" x14ac:dyDescent="0.3">
      <c r="A2785">
        <v>2003</v>
      </c>
      <c r="B2785" t="s">
        <v>7</v>
      </c>
      <c r="C2785" t="s">
        <v>164</v>
      </c>
      <c r="D2785" t="str">
        <f>VLOOKUP($C2785,Country_codes!$A$1:$C$250,2,FALSE)</f>
        <v>MAR</v>
      </c>
      <c r="E2785">
        <v>2</v>
      </c>
      <c r="F2785" t="s">
        <v>9</v>
      </c>
      <c r="G2785" t="s">
        <v>10</v>
      </c>
      <c r="H2785">
        <v>0</v>
      </c>
      <c r="I2785">
        <f>COUNTIF(Country_codes!$J$1:$J$28,Data!C2785)</f>
        <v>0</v>
      </c>
      <c r="J2785">
        <f>COUNTIF(Country_codes!$L$1:$L$19,Data!C2785)</f>
        <v>0</v>
      </c>
      <c r="K2785" t="str">
        <f>VLOOKUP($D2785,Country_codes!$O$1:$P$251,2,FALSE)</f>
        <v>Middle East &amp; North Africa</v>
      </c>
    </row>
    <row r="2786" spans="1:11" x14ac:dyDescent="0.3">
      <c r="A2786">
        <v>2003</v>
      </c>
      <c r="B2786" t="s">
        <v>7</v>
      </c>
      <c r="C2786" t="s">
        <v>165</v>
      </c>
      <c r="D2786" t="str">
        <f>VLOOKUP($C2786,Country_codes!$A$1:$C$250,2,FALSE)</f>
        <v>MDA</v>
      </c>
      <c r="E2786">
        <v>0</v>
      </c>
      <c r="F2786" t="s">
        <v>9</v>
      </c>
      <c r="G2786" t="s">
        <v>10</v>
      </c>
      <c r="H2786">
        <v>2738996</v>
      </c>
      <c r="I2786">
        <f>COUNTIF(Country_codes!$J$1:$J$28,Data!C2786)</f>
        <v>0</v>
      </c>
      <c r="J2786">
        <f>COUNTIF(Country_codes!$L$1:$L$19,Data!C2786)</f>
        <v>0</v>
      </c>
      <c r="K2786" t="str">
        <f>VLOOKUP($D2786,Country_codes!$O$1:$P$251,2,FALSE)</f>
        <v>Europe &amp; Central Asia</v>
      </c>
    </row>
    <row r="2787" spans="1:11" x14ac:dyDescent="0.3">
      <c r="A2787">
        <v>2003</v>
      </c>
      <c r="B2787" t="s">
        <v>7</v>
      </c>
      <c r="C2787" t="s">
        <v>165</v>
      </c>
      <c r="D2787" t="str">
        <f>VLOOKUP($C2787,Country_codes!$A$1:$C$250,2,FALSE)</f>
        <v>MDA</v>
      </c>
      <c r="E2787">
        <v>1</v>
      </c>
      <c r="F2787" t="s">
        <v>9</v>
      </c>
      <c r="G2787" t="s">
        <v>10</v>
      </c>
      <c r="H2787">
        <v>201429</v>
      </c>
      <c r="I2787">
        <f>COUNTIF(Country_codes!$J$1:$J$28,Data!C2787)</f>
        <v>0</v>
      </c>
      <c r="J2787">
        <f>COUNTIF(Country_codes!$L$1:$L$19,Data!C2787)</f>
        <v>0</v>
      </c>
      <c r="K2787" t="str">
        <f>VLOOKUP($D2787,Country_codes!$O$1:$P$251,2,FALSE)</f>
        <v>Europe &amp; Central Asia</v>
      </c>
    </row>
    <row r="2788" spans="1:11" x14ac:dyDescent="0.3">
      <c r="A2788">
        <v>2003</v>
      </c>
      <c r="B2788" t="s">
        <v>7</v>
      </c>
      <c r="C2788" t="s">
        <v>165</v>
      </c>
      <c r="D2788" t="str">
        <f>VLOOKUP($C2788,Country_codes!$A$1:$C$250,2,FALSE)</f>
        <v>MDA</v>
      </c>
      <c r="E2788">
        <v>2</v>
      </c>
      <c r="F2788" t="s">
        <v>9</v>
      </c>
      <c r="G2788" t="s">
        <v>10</v>
      </c>
      <c r="H2788">
        <v>39384</v>
      </c>
      <c r="I2788">
        <f>COUNTIF(Country_codes!$J$1:$J$28,Data!C2788)</f>
        <v>0</v>
      </c>
      <c r="J2788">
        <f>COUNTIF(Country_codes!$L$1:$L$19,Data!C2788)</f>
        <v>0</v>
      </c>
      <c r="K2788" t="str">
        <f>VLOOKUP($D2788,Country_codes!$O$1:$P$251,2,FALSE)</f>
        <v>Europe &amp; Central Asia</v>
      </c>
    </row>
    <row r="2789" spans="1:11" x14ac:dyDescent="0.3">
      <c r="A2789">
        <v>2003</v>
      </c>
      <c r="B2789" t="s">
        <v>7</v>
      </c>
      <c r="C2789" t="s">
        <v>166</v>
      </c>
      <c r="D2789" t="str">
        <f>VLOOKUP($C2789,Country_codes!$A$1:$C$250,2,FALSE)</f>
        <v>MNE</v>
      </c>
      <c r="E2789">
        <v>0</v>
      </c>
      <c r="F2789" t="s">
        <v>9</v>
      </c>
      <c r="G2789" t="s">
        <v>10</v>
      </c>
      <c r="H2789">
        <v>0</v>
      </c>
      <c r="I2789">
        <f>COUNTIF(Country_codes!$J$1:$J$28,Data!C2789)</f>
        <v>0</v>
      </c>
      <c r="J2789">
        <f>COUNTIF(Country_codes!$L$1:$L$19,Data!C2789)</f>
        <v>0</v>
      </c>
      <c r="K2789" t="e">
        <f>VLOOKUP($D2789,Country_codes!$O$1:$P$251,2,FALSE)</f>
        <v>#N/A</v>
      </c>
    </row>
    <row r="2790" spans="1:11" x14ac:dyDescent="0.3">
      <c r="A2790">
        <v>2003</v>
      </c>
      <c r="B2790" t="s">
        <v>7</v>
      </c>
      <c r="C2790" t="s">
        <v>166</v>
      </c>
      <c r="D2790" t="str">
        <f>VLOOKUP($C2790,Country_codes!$A$1:$C$250,2,FALSE)</f>
        <v>MNE</v>
      </c>
      <c r="E2790">
        <v>1</v>
      </c>
      <c r="F2790" t="s">
        <v>9</v>
      </c>
      <c r="G2790" t="s">
        <v>10</v>
      </c>
      <c r="H2790">
        <v>0</v>
      </c>
      <c r="I2790">
        <f>COUNTIF(Country_codes!$J$1:$J$28,Data!C2790)</f>
        <v>0</v>
      </c>
      <c r="J2790">
        <f>COUNTIF(Country_codes!$L$1:$L$19,Data!C2790)</f>
        <v>0</v>
      </c>
      <c r="K2790" t="e">
        <f>VLOOKUP($D2790,Country_codes!$O$1:$P$251,2,FALSE)</f>
        <v>#N/A</v>
      </c>
    </row>
    <row r="2791" spans="1:11" x14ac:dyDescent="0.3">
      <c r="A2791">
        <v>2003</v>
      </c>
      <c r="B2791" t="s">
        <v>7</v>
      </c>
      <c r="C2791" t="s">
        <v>166</v>
      </c>
      <c r="D2791" t="str">
        <f>VLOOKUP($C2791,Country_codes!$A$1:$C$250,2,FALSE)</f>
        <v>MNE</v>
      </c>
      <c r="E2791">
        <v>2</v>
      </c>
      <c r="F2791" t="s">
        <v>9</v>
      </c>
      <c r="G2791" t="s">
        <v>10</v>
      </c>
      <c r="H2791">
        <v>0</v>
      </c>
      <c r="I2791">
        <f>COUNTIF(Country_codes!$J$1:$J$28,Data!C2791)</f>
        <v>0</v>
      </c>
      <c r="J2791">
        <f>COUNTIF(Country_codes!$L$1:$L$19,Data!C2791)</f>
        <v>0</v>
      </c>
      <c r="K2791" t="e">
        <f>VLOOKUP($D2791,Country_codes!$O$1:$P$251,2,FALSE)</f>
        <v>#N/A</v>
      </c>
    </row>
    <row r="2792" spans="1:11" x14ac:dyDescent="0.3">
      <c r="A2792">
        <v>2003</v>
      </c>
      <c r="B2792" t="s">
        <v>7</v>
      </c>
      <c r="C2792" t="s">
        <v>167</v>
      </c>
      <c r="D2792" t="str">
        <f>VLOOKUP($C2792,Country_codes!$A$1:$C$250,2,FALSE)</f>
        <v>MDG</v>
      </c>
      <c r="E2792">
        <v>0</v>
      </c>
      <c r="F2792" t="s">
        <v>9</v>
      </c>
      <c r="G2792" t="s">
        <v>10</v>
      </c>
      <c r="H2792">
        <v>0</v>
      </c>
      <c r="I2792">
        <f>COUNTIF(Country_codes!$J$1:$J$28,Data!C2792)</f>
        <v>0</v>
      </c>
      <c r="J2792">
        <f>COUNTIF(Country_codes!$L$1:$L$19,Data!C2792)</f>
        <v>0</v>
      </c>
      <c r="K2792" t="str">
        <f>VLOOKUP($D2792,Country_codes!$O$1:$P$251,2,FALSE)</f>
        <v>Sub-Saharan Africa</v>
      </c>
    </row>
    <row r="2793" spans="1:11" x14ac:dyDescent="0.3">
      <c r="A2793">
        <v>2003</v>
      </c>
      <c r="B2793" t="s">
        <v>7</v>
      </c>
      <c r="C2793" t="s">
        <v>167</v>
      </c>
      <c r="D2793" t="str">
        <f>VLOOKUP($C2793,Country_codes!$A$1:$C$250,2,FALSE)</f>
        <v>MDG</v>
      </c>
      <c r="E2793">
        <v>1</v>
      </c>
      <c r="F2793" t="s">
        <v>9</v>
      </c>
      <c r="G2793" t="s">
        <v>10</v>
      </c>
      <c r="H2793">
        <v>0</v>
      </c>
      <c r="I2793">
        <f>COUNTIF(Country_codes!$J$1:$J$28,Data!C2793)</f>
        <v>0</v>
      </c>
      <c r="J2793">
        <f>COUNTIF(Country_codes!$L$1:$L$19,Data!C2793)</f>
        <v>0</v>
      </c>
      <c r="K2793" t="str">
        <f>VLOOKUP($D2793,Country_codes!$O$1:$P$251,2,FALSE)</f>
        <v>Sub-Saharan Africa</v>
      </c>
    </row>
    <row r="2794" spans="1:11" x14ac:dyDescent="0.3">
      <c r="A2794">
        <v>2003</v>
      </c>
      <c r="B2794" t="s">
        <v>7</v>
      </c>
      <c r="C2794" t="s">
        <v>167</v>
      </c>
      <c r="D2794" t="str">
        <f>VLOOKUP($C2794,Country_codes!$A$1:$C$250,2,FALSE)</f>
        <v>MDG</v>
      </c>
      <c r="E2794">
        <v>2</v>
      </c>
      <c r="F2794" t="s">
        <v>9</v>
      </c>
      <c r="G2794" t="s">
        <v>10</v>
      </c>
      <c r="H2794">
        <v>0</v>
      </c>
      <c r="I2794">
        <f>COUNTIF(Country_codes!$J$1:$J$28,Data!C2794)</f>
        <v>0</v>
      </c>
      <c r="J2794">
        <f>COUNTIF(Country_codes!$L$1:$L$19,Data!C2794)</f>
        <v>0</v>
      </c>
      <c r="K2794" t="str">
        <f>VLOOKUP($D2794,Country_codes!$O$1:$P$251,2,FALSE)</f>
        <v>Sub-Saharan Africa</v>
      </c>
    </row>
    <row r="2795" spans="1:11" x14ac:dyDescent="0.3">
      <c r="A2795">
        <v>2003</v>
      </c>
      <c r="B2795" t="s">
        <v>7</v>
      </c>
      <c r="C2795" t="s">
        <v>168</v>
      </c>
      <c r="D2795" t="str">
        <f>VLOOKUP($C2795,Country_codes!$A$1:$C$250,2,FALSE)</f>
        <v>MHL</v>
      </c>
      <c r="E2795">
        <v>0</v>
      </c>
      <c r="F2795" t="s">
        <v>9</v>
      </c>
      <c r="G2795" t="s">
        <v>10</v>
      </c>
      <c r="H2795">
        <v>0</v>
      </c>
      <c r="I2795">
        <f>COUNTIF(Country_codes!$J$1:$J$28,Data!C2795)</f>
        <v>0</v>
      </c>
      <c r="J2795">
        <f>COUNTIF(Country_codes!$L$1:$L$19,Data!C2795)</f>
        <v>0</v>
      </c>
      <c r="K2795" t="str">
        <f>VLOOKUP($D2795,Country_codes!$O$1:$P$251,2,FALSE)</f>
        <v>East Asia &amp; Pacific</v>
      </c>
    </row>
    <row r="2796" spans="1:11" x14ac:dyDescent="0.3">
      <c r="A2796">
        <v>2003</v>
      </c>
      <c r="B2796" t="s">
        <v>7</v>
      </c>
      <c r="C2796" t="s">
        <v>168</v>
      </c>
      <c r="D2796" t="str">
        <f>VLOOKUP($C2796,Country_codes!$A$1:$C$250,2,FALSE)</f>
        <v>MHL</v>
      </c>
      <c r="E2796">
        <v>1</v>
      </c>
      <c r="F2796" t="s">
        <v>9</v>
      </c>
      <c r="G2796" t="s">
        <v>10</v>
      </c>
      <c r="H2796">
        <v>0</v>
      </c>
      <c r="I2796">
        <f>COUNTIF(Country_codes!$J$1:$J$28,Data!C2796)</f>
        <v>0</v>
      </c>
      <c r="J2796">
        <f>COUNTIF(Country_codes!$L$1:$L$19,Data!C2796)</f>
        <v>0</v>
      </c>
      <c r="K2796" t="str">
        <f>VLOOKUP($D2796,Country_codes!$O$1:$P$251,2,FALSE)</f>
        <v>East Asia &amp; Pacific</v>
      </c>
    </row>
    <row r="2797" spans="1:11" x14ac:dyDescent="0.3">
      <c r="A2797">
        <v>2003</v>
      </c>
      <c r="B2797" t="s">
        <v>7</v>
      </c>
      <c r="C2797" t="s">
        <v>168</v>
      </c>
      <c r="D2797" t="str">
        <f>VLOOKUP($C2797,Country_codes!$A$1:$C$250,2,FALSE)</f>
        <v>MHL</v>
      </c>
      <c r="E2797">
        <v>2</v>
      </c>
      <c r="F2797" t="s">
        <v>9</v>
      </c>
      <c r="G2797" t="s">
        <v>10</v>
      </c>
      <c r="H2797">
        <v>0</v>
      </c>
      <c r="I2797">
        <f>COUNTIF(Country_codes!$J$1:$J$28,Data!C2797)</f>
        <v>0</v>
      </c>
      <c r="J2797">
        <f>COUNTIF(Country_codes!$L$1:$L$19,Data!C2797)</f>
        <v>0</v>
      </c>
      <c r="K2797" t="str">
        <f>VLOOKUP($D2797,Country_codes!$O$1:$P$251,2,FALSE)</f>
        <v>East Asia &amp; Pacific</v>
      </c>
    </row>
    <row r="2798" spans="1:11" x14ac:dyDescent="0.3">
      <c r="A2798">
        <v>2003</v>
      </c>
      <c r="B2798" t="s">
        <v>7</v>
      </c>
      <c r="C2798" t="s">
        <v>169</v>
      </c>
      <c r="D2798" t="str">
        <f>VLOOKUP($C2798,Country_codes!$A$1:$C$250,2,FALSE)</f>
        <v>MKD</v>
      </c>
      <c r="E2798">
        <v>0</v>
      </c>
      <c r="F2798" t="s">
        <v>9</v>
      </c>
      <c r="G2798" t="s">
        <v>10</v>
      </c>
      <c r="H2798">
        <v>1761298</v>
      </c>
      <c r="I2798">
        <f>COUNTIF(Country_codes!$J$1:$J$28,Data!C2798)</f>
        <v>0</v>
      </c>
      <c r="J2798">
        <f>COUNTIF(Country_codes!$L$1:$L$19,Data!C2798)</f>
        <v>0</v>
      </c>
      <c r="K2798" t="str">
        <f>VLOOKUP($D2798,Country_codes!$O$1:$P$251,2,FALSE)</f>
        <v>Europe &amp; Central Asia</v>
      </c>
    </row>
    <row r="2799" spans="1:11" x14ac:dyDescent="0.3">
      <c r="A2799">
        <v>2003</v>
      </c>
      <c r="B2799" t="s">
        <v>7</v>
      </c>
      <c r="C2799" t="s">
        <v>169</v>
      </c>
      <c r="D2799" t="str">
        <f>VLOOKUP($C2799,Country_codes!$A$1:$C$250,2,FALSE)</f>
        <v>MKD</v>
      </c>
      <c r="E2799">
        <v>1</v>
      </c>
      <c r="F2799" t="s">
        <v>9</v>
      </c>
      <c r="G2799" t="s">
        <v>10</v>
      </c>
      <c r="H2799">
        <v>5957</v>
      </c>
      <c r="I2799">
        <f>COUNTIF(Country_codes!$J$1:$J$28,Data!C2799)</f>
        <v>0</v>
      </c>
      <c r="J2799">
        <f>COUNTIF(Country_codes!$L$1:$L$19,Data!C2799)</f>
        <v>0</v>
      </c>
      <c r="K2799" t="str">
        <f>VLOOKUP($D2799,Country_codes!$O$1:$P$251,2,FALSE)</f>
        <v>Europe &amp; Central Asia</v>
      </c>
    </row>
    <row r="2800" spans="1:11" x14ac:dyDescent="0.3">
      <c r="A2800">
        <v>2003</v>
      </c>
      <c r="B2800" t="s">
        <v>7</v>
      </c>
      <c r="C2800" t="s">
        <v>169</v>
      </c>
      <c r="D2800" t="str">
        <f>VLOOKUP($C2800,Country_codes!$A$1:$C$250,2,FALSE)</f>
        <v>MKD</v>
      </c>
      <c r="E2800">
        <v>2</v>
      </c>
      <c r="F2800" t="s">
        <v>9</v>
      </c>
      <c r="G2800" t="s">
        <v>10</v>
      </c>
      <c r="H2800">
        <v>230022</v>
      </c>
      <c r="I2800">
        <f>COUNTIF(Country_codes!$J$1:$J$28,Data!C2800)</f>
        <v>0</v>
      </c>
      <c r="J2800">
        <f>COUNTIF(Country_codes!$L$1:$L$19,Data!C2800)</f>
        <v>0</v>
      </c>
      <c r="K2800" t="str">
        <f>VLOOKUP($D2800,Country_codes!$O$1:$P$251,2,FALSE)</f>
        <v>Europe &amp; Central Asia</v>
      </c>
    </row>
    <row r="2801" spans="1:11" x14ac:dyDescent="0.3">
      <c r="A2801">
        <v>2003</v>
      </c>
      <c r="B2801" t="s">
        <v>7</v>
      </c>
      <c r="C2801" t="s">
        <v>170</v>
      </c>
      <c r="D2801" t="str">
        <f>VLOOKUP($C2801,Country_codes!$A$1:$C$250,2,FALSE)</f>
        <v>MLI</v>
      </c>
      <c r="E2801">
        <v>0</v>
      </c>
      <c r="F2801" t="s">
        <v>9</v>
      </c>
      <c r="G2801" t="s">
        <v>10</v>
      </c>
      <c r="H2801">
        <v>0</v>
      </c>
      <c r="I2801">
        <f>COUNTIF(Country_codes!$J$1:$J$28,Data!C2801)</f>
        <v>0</v>
      </c>
      <c r="J2801">
        <f>COUNTIF(Country_codes!$L$1:$L$19,Data!C2801)</f>
        <v>0</v>
      </c>
      <c r="K2801" t="str">
        <f>VLOOKUP($D2801,Country_codes!$O$1:$P$251,2,FALSE)</f>
        <v>Sub-Saharan Africa</v>
      </c>
    </row>
    <row r="2802" spans="1:11" x14ac:dyDescent="0.3">
      <c r="A2802">
        <v>2003</v>
      </c>
      <c r="B2802" t="s">
        <v>7</v>
      </c>
      <c r="C2802" t="s">
        <v>170</v>
      </c>
      <c r="D2802" t="str">
        <f>VLOOKUP($C2802,Country_codes!$A$1:$C$250,2,FALSE)</f>
        <v>MLI</v>
      </c>
      <c r="E2802">
        <v>1</v>
      </c>
      <c r="F2802" t="s">
        <v>9</v>
      </c>
      <c r="G2802" t="s">
        <v>10</v>
      </c>
      <c r="H2802">
        <v>0</v>
      </c>
      <c r="I2802">
        <f>COUNTIF(Country_codes!$J$1:$J$28,Data!C2802)</f>
        <v>0</v>
      </c>
      <c r="J2802">
        <f>COUNTIF(Country_codes!$L$1:$L$19,Data!C2802)</f>
        <v>0</v>
      </c>
      <c r="K2802" t="str">
        <f>VLOOKUP($D2802,Country_codes!$O$1:$P$251,2,FALSE)</f>
        <v>Sub-Saharan Africa</v>
      </c>
    </row>
    <row r="2803" spans="1:11" x14ac:dyDescent="0.3">
      <c r="A2803">
        <v>2003</v>
      </c>
      <c r="B2803" t="s">
        <v>7</v>
      </c>
      <c r="C2803" t="s">
        <v>170</v>
      </c>
      <c r="D2803" t="str">
        <f>VLOOKUP($C2803,Country_codes!$A$1:$C$250,2,FALSE)</f>
        <v>MLI</v>
      </c>
      <c r="E2803">
        <v>2</v>
      </c>
      <c r="F2803" t="s">
        <v>9</v>
      </c>
      <c r="G2803" t="s">
        <v>10</v>
      </c>
      <c r="H2803">
        <v>0</v>
      </c>
      <c r="I2803">
        <f>COUNTIF(Country_codes!$J$1:$J$28,Data!C2803)</f>
        <v>0</v>
      </c>
      <c r="J2803">
        <f>COUNTIF(Country_codes!$L$1:$L$19,Data!C2803)</f>
        <v>0</v>
      </c>
      <c r="K2803" t="str">
        <f>VLOOKUP($D2803,Country_codes!$O$1:$P$251,2,FALSE)</f>
        <v>Sub-Saharan Africa</v>
      </c>
    </row>
    <row r="2804" spans="1:11" x14ac:dyDescent="0.3">
      <c r="A2804">
        <v>2003</v>
      </c>
      <c r="B2804" t="s">
        <v>7</v>
      </c>
      <c r="C2804" t="s">
        <v>171</v>
      </c>
      <c r="D2804" t="str">
        <f>VLOOKUP($C2804,Country_codes!$A$1:$C$250,2,FALSE)</f>
        <v>MMR</v>
      </c>
      <c r="E2804">
        <v>0</v>
      </c>
      <c r="F2804" t="s">
        <v>9</v>
      </c>
      <c r="G2804" t="s">
        <v>10</v>
      </c>
      <c r="H2804">
        <v>0</v>
      </c>
      <c r="I2804">
        <f>COUNTIF(Country_codes!$J$1:$J$28,Data!C2804)</f>
        <v>0</v>
      </c>
      <c r="J2804">
        <f>COUNTIF(Country_codes!$L$1:$L$19,Data!C2804)</f>
        <v>0</v>
      </c>
      <c r="K2804" t="str">
        <f>VLOOKUP($D2804,Country_codes!$O$1:$P$251,2,FALSE)</f>
        <v>East Asia &amp; Pacific</v>
      </c>
    </row>
    <row r="2805" spans="1:11" x14ac:dyDescent="0.3">
      <c r="A2805">
        <v>2003</v>
      </c>
      <c r="B2805" t="s">
        <v>7</v>
      </c>
      <c r="C2805" t="s">
        <v>171</v>
      </c>
      <c r="D2805" t="str">
        <f>VLOOKUP($C2805,Country_codes!$A$1:$C$250,2,FALSE)</f>
        <v>MMR</v>
      </c>
      <c r="E2805">
        <v>1</v>
      </c>
      <c r="F2805" t="s">
        <v>9</v>
      </c>
      <c r="G2805" t="s">
        <v>10</v>
      </c>
      <c r="H2805">
        <v>0</v>
      </c>
      <c r="I2805">
        <f>COUNTIF(Country_codes!$J$1:$J$28,Data!C2805)</f>
        <v>0</v>
      </c>
      <c r="J2805">
        <f>COUNTIF(Country_codes!$L$1:$L$19,Data!C2805)</f>
        <v>0</v>
      </c>
      <c r="K2805" t="str">
        <f>VLOOKUP($D2805,Country_codes!$O$1:$P$251,2,FALSE)</f>
        <v>East Asia &amp; Pacific</v>
      </c>
    </row>
    <row r="2806" spans="1:11" x14ac:dyDescent="0.3">
      <c r="A2806">
        <v>2003</v>
      </c>
      <c r="B2806" t="s">
        <v>7</v>
      </c>
      <c r="C2806" t="s">
        <v>171</v>
      </c>
      <c r="D2806" t="str">
        <f>VLOOKUP($C2806,Country_codes!$A$1:$C$250,2,FALSE)</f>
        <v>MMR</v>
      </c>
      <c r="E2806">
        <v>2</v>
      </c>
      <c r="F2806" t="s">
        <v>9</v>
      </c>
      <c r="G2806" t="s">
        <v>10</v>
      </c>
      <c r="H2806">
        <v>0</v>
      </c>
      <c r="I2806">
        <f>COUNTIF(Country_codes!$J$1:$J$28,Data!C2806)</f>
        <v>0</v>
      </c>
      <c r="J2806">
        <f>COUNTIF(Country_codes!$L$1:$L$19,Data!C2806)</f>
        <v>0</v>
      </c>
      <c r="K2806" t="str">
        <f>VLOOKUP($D2806,Country_codes!$O$1:$P$251,2,FALSE)</f>
        <v>East Asia &amp; Pacific</v>
      </c>
    </row>
    <row r="2807" spans="1:11" x14ac:dyDescent="0.3">
      <c r="A2807">
        <v>2003</v>
      </c>
      <c r="B2807" t="s">
        <v>7</v>
      </c>
      <c r="C2807" t="s">
        <v>172</v>
      </c>
      <c r="D2807" t="str">
        <f>VLOOKUP($C2807,Country_codes!$A$1:$C$250,2,FALSE)</f>
        <v>MNG</v>
      </c>
      <c r="E2807">
        <v>0</v>
      </c>
      <c r="F2807" t="s">
        <v>9</v>
      </c>
      <c r="G2807" t="s">
        <v>10</v>
      </c>
      <c r="H2807">
        <v>573381</v>
      </c>
      <c r="I2807">
        <f>COUNTIF(Country_codes!$J$1:$J$28,Data!C2807)</f>
        <v>0</v>
      </c>
      <c r="J2807">
        <f>COUNTIF(Country_codes!$L$1:$L$19,Data!C2807)</f>
        <v>0</v>
      </c>
      <c r="K2807" t="str">
        <f>VLOOKUP($D2807,Country_codes!$O$1:$P$251,2,FALSE)</f>
        <v>East Asia &amp; Pacific</v>
      </c>
    </row>
    <row r="2808" spans="1:11" x14ac:dyDescent="0.3">
      <c r="A2808">
        <v>2003</v>
      </c>
      <c r="B2808" t="s">
        <v>7</v>
      </c>
      <c r="C2808" t="s">
        <v>172</v>
      </c>
      <c r="D2808" t="str">
        <f>VLOOKUP($C2808,Country_codes!$A$1:$C$250,2,FALSE)</f>
        <v>MNG</v>
      </c>
      <c r="E2808">
        <v>1</v>
      </c>
      <c r="F2808" t="s">
        <v>9</v>
      </c>
      <c r="G2808" t="s">
        <v>10</v>
      </c>
      <c r="H2808">
        <v>91841</v>
      </c>
      <c r="I2808">
        <f>COUNTIF(Country_codes!$J$1:$J$28,Data!C2808)</f>
        <v>0</v>
      </c>
      <c r="J2808">
        <f>COUNTIF(Country_codes!$L$1:$L$19,Data!C2808)</f>
        <v>0</v>
      </c>
      <c r="K2808" t="str">
        <f>VLOOKUP($D2808,Country_codes!$O$1:$P$251,2,FALSE)</f>
        <v>East Asia &amp; Pacific</v>
      </c>
    </row>
    <row r="2809" spans="1:11" x14ac:dyDescent="0.3">
      <c r="A2809">
        <v>2003</v>
      </c>
      <c r="B2809" t="s">
        <v>7</v>
      </c>
      <c r="C2809" t="s">
        <v>172</v>
      </c>
      <c r="D2809" t="str">
        <f>VLOOKUP($C2809,Country_codes!$A$1:$C$250,2,FALSE)</f>
        <v>MNG</v>
      </c>
      <c r="E2809">
        <v>2</v>
      </c>
      <c r="F2809" t="s">
        <v>9</v>
      </c>
      <c r="G2809" t="s">
        <v>10</v>
      </c>
      <c r="H2809">
        <v>4946</v>
      </c>
      <c r="I2809">
        <f>COUNTIF(Country_codes!$J$1:$J$28,Data!C2809)</f>
        <v>0</v>
      </c>
      <c r="J2809">
        <f>COUNTIF(Country_codes!$L$1:$L$19,Data!C2809)</f>
        <v>0</v>
      </c>
      <c r="K2809" t="str">
        <f>VLOOKUP($D2809,Country_codes!$O$1:$P$251,2,FALSE)</f>
        <v>East Asia &amp; Pacific</v>
      </c>
    </row>
    <row r="2810" spans="1:11" x14ac:dyDescent="0.3">
      <c r="A2810">
        <v>2003</v>
      </c>
      <c r="B2810" t="s">
        <v>7</v>
      </c>
      <c r="C2810" t="s">
        <v>173</v>
      </c>
      <c r="D2810" t="str">
        <f>VLOOKUP($C2810,Country_codes!$A$1:$C$250,2,FALSE)</f>
        <v>MAC</v>
      </c>
      <c r="E2810">
        <v>0</v>
      </c>
      <c r="F2810" t="s">
        <v>9</v>
      </c>
      <c r="G2810" t="s">
        <v>10</v>
      </c>
      <c r="H2810">
        <v>0</v>
      </c>
      <c r="I2810">
        <f>COUNTIF(Country_codes!$J$1:$J$28,Data!C2810)</f>
        <v>0</v>
      </c>
      <c r="J2810">
        <f>COUNTIF(Country_codes!$L$1:$L$19,Data!C2810)</f>
        <v>0</v>
      </c>
      <c r="K2810" t="str">
        <f>VLOOKUP($D2810,Country_codes!$O$1:$P$251,2,FALSE)</f>
        <v>East Asia &amp; Pacific</v>
      </c>
    </row>
    <row r="2811" spans="1:11" x14ac:dyDescent="0.3">
      <c r="A2811">
        <v>2003</v>
      </c>
      <c r="B2811" t="s">
        <v>7</v>
      </c>
      <c r="C2811" t="s">
        <v>173</v>
      </c>
      <c r="D2811" t="str">
        <f>VLOOKUP($C2811,Country_codes!$A$1:$C$250,2,FALSE)</f>
        <v>MAC</v>
      </c>
      <c r="E2811">
        <v>1</v>
      </c>
      <c r="F2811" t="s">
        <v>9</v>
      </c>
      <c r="G2811" t="s">
        <v>10</v>
      </c>
      <c r="H2811">
        <v>0</v>
      </c>
      <c r="I2811">
        <f>COUNTIF(Country_codes!$J$1:$J$28,Data!C2811)</f>
        <v>0</v>
      </c>
      <c r="J2811">
        <f>COUNTIF(Country_codes!$L$1:$L$19,Data!C2811)</f>
        <v>0</v>
      </c>
      <c r="K2811" t="str">
        <f>VLOOKUP($D2811,Country_codes!$O$1:$P$251,2,FALSE)</f>
        <v>East Asia &amp; Pacific</v>
      </c>
    </row>
    <row r="2812" spans="1:11" x14ac:dyDescent="0.3">
      <c r="A2812">
        <v>2003</v>
      </c>
      <c r="B2812" t="s">
        <v>7</v>
      </c>
      <c r="C2812" t="s">
        <v>173</v>
      </c>
      <c r="D2812" t="str">
        <f>VLOOKUP($C2812,Country_codes!$A$1:$C$250,2,FALSE)</f>
        <v>MAC</v>
      </c>
      <c r="E2812">
        <v>2</v>
      </c>
      <c r="F2812" t="s">
        <v>9</v>
      </c>
      <c r="G2812" t="s">
        <v>10</v>
      </c>
      <c r="H2812">
        <v>0</v>
      </c>
      <c r="I2812">
        <f>COUNTIF(Country_codes!$J$1:$J$28,Data!C2812)</f>
        <v>0</v>
      </c>
      <c r="J2812">
        <f>COUNTIF(Country_codes!$L$1:$L$19,Data!C2812)</f>
        <v>0</v>
      </c>
      <c r="K2812" t="str">
        <f>VLOOKUP($D2812,Country_codes!$O$1:$P$251,2,FALSE)</f>
        <v>East Asia &amp; Pacific</v>
      </c>
    </row>
    <row r="2813" spans="1:11" x14ac:dyDescent="0.3">
      <c r="A2813">
        <v>2003</v>
      </c>
      <c r="B2813" t="s">
        <v>7</v>
      </c>
      <c r="C2813" t="s">
        <v>174</v>
      </c>
      <c r="D2813" t="str">
        <f>VLOOKUP($C2813,Country_codes!$A$1:$C$250,2,FALSE)</f>
        <v>MNP</v>
      </c>
      <c r="E2813">
        <v>0</v>
      </c>
      <c r="F2813" t="s">
        <v>9</v>
      </c>
      <c r="G2813" t="s">
        <v>10</v>
      </c>
      <c r="H2813">
        <v>0</v>
      </c>
      <c r="I2813">
        <f>COUNTIF(Country_codes!$J$1:$J$28,Data!C2813)</f>
        <v>0</v>
      </c>
      <c r="J2813">
        <f>COUNTIF(Country_codes!$L$1:$L$19,Data!C2813)</f>
        <v>0</v>
      </c>
      <c r="K2813" t="str">
        <f>VLOOKUP($D2813,Country_codes!$O$1:$P$251,2,FALSE)</f>
        <v>East Asia &amp; Pacific</v>
      </c>
    </row>
    <row r="2814" spans="1:11" x14ac:dyDescent="0.3">
      <c r="A2814">
        <v>2003</v>
      </c>
      <c r="B2814" t="s">
        <v>7</v>
      </c>
      <c r="C2814" t="s">
        <v>174</v>
      </c>
      <c r="D2814" t="str">
        <f>VLOOKUP($C2814,Country_codes!$A$1:$C$250,2,FALSE)</f>
        <v>MNP</v>
      </c>
      <c r="E2814">
        <v>1</v>
      </c>
      <c r="F2814" t="s">
        <v>9</v>
      </c>
      <c r="G2814" t="s">
        <v>10</v>
      </c>
      <c r="H2814">
        <v>0</v>
      </c>
      <c r="I2814">
        <f>COUNTIF(Country_codes!$J$1:$J$28,Data!C2814)</f>
        <v>0</v>
      </c>
      <c r="J2814">
        <f>COUNTIF(Country_codes!$L$1:$L$19,Data!C2814)</f>
        <v>0</v>
      </c>
      <c r="K2814" t="str">
        <f>VLOOKUP($D2814,Country_codes!$O$1:$P$251,2,FALSE)</f>
        <v>East Asia &amp; Pacific</v>
      </c>
    </row>
    <row r="2815" spans="1:11" x14ac:dyDescent="0.3">
      <c r="A2815">
        <v>2003</v>
      </c>
      <c r="B2815" t="s">
        <v>7</v>
      </c>
      <c r="C2815" t="s">
        <v>174</v>
      </c>
      <c r="D2815" t="str">
        <f>VLOOKUP($C2815,Country_codes!$A$1:$C$250,2,FALSE)</f>
        <v>MNP</v>
      </c>
      <c r="E2815">
        <v>2</v>
      </c>
      <c r="F2815" t="s">
        <v>9</v>
      </c>
      <c r="G2815" t="s">
        <v>10</v>
      </c>
      <c r="H2815">
        <v>0</v>
      </c>
      <c r="I2815">
        <f>COUNTIF(Country_codes!$J$1:$J$28,Data!C2815)</f>
        <v>0</v>
      </c>
      <c r="J2815">
        <f>COUNTIF(Country_codes!$L$1:$L$19,Data!C2815)</f>
        <v>0</v>
      </c>
      <c r="K2815" t="str">
        <f>VLOOKUP($D2815,Country_codes!$O$1:$P$251,2,FALSE)</f>
        <v>East Asia &amp; Pacific</v>
      </c>
    </row>
    <row r="2816" spans="1:11" x14ac:dyDescent="0.3">
      <c r="A2816">
        <v>2003</v>
      </c>
      <c r="B2816" t="s">
        <v>7</v>
      </c>
      <c r="C2816" t="s">
        <v>175</v>
      </c>
      <c r="D2816" t="str">
        <f>VLOOKUP($C2816,Country_codes!$A$1:$C$250,2,FALSE)</f>
        <v>MTQ</v>
      </c>
      <c r="E2816">
        <v>0</v>
      </c>
      <c r="F2816" t="s">
        <v>9</v>
      </c>
      <c r="G2816" t="s">
        <v>10</v>
      </c>
      <c r="H2816">
        <v>0</v>
      </c>
      <c r="I2816">
        <f>COUNTIF(Country_codes!$J$1:$J$28,Data!C2816)</f>
        <v>0</v>
      </c>
      <c r="J2816">
        <f>COUNTIF(Country_codes!$L$1:$L$19,Data!C2816)</f>
        <v>0</v>
      </c>
      <c r="K2816" t="str">
        <f>VLOOKUP($D2816,Country_codes!$O$1:$P$251,2,FALSE)</f>
        <v>Others</v>
      </c>
    </row>
    <row r="2817" spans="1:11" x14ac:dyDescent="0.3">
      <c r="A2817">
        <v>2003</v>
      </c>
      <c r="B2817" t="s">
        <v>7</v>
      </c>
      <c r="C2817" t="s">
        <v>175</v>
      </c>
      <c r="D2817" t="str">
        <f>VLOOKUP($C2817,Country_codes!$A$1:$C$250,2,FALSE)</f>
        <v>MTQ</v>
      </c>
      <c r="E2817">
        <v>1</v>
      </c>
      <c r="F2817" t="s">
        <v>9</v>
      </c>
      <c r="G2817" t="s">
        <v>10</v>
      </c>
      <c r="H2817">
        <v>0</v>
      </c>
      <c r="I2817">
        <f>COUNTIF(Country_codes!$J$1:$J$28,Data!C2817)</f>
        <v>0</v>
      </c>
      <c r="J2817">
        <f>COUNTIF(Country_codes!$L$1:$L$19,Data!C2817)</f>
        <v>0</v>
      </c>
      <c r="K2817" t="str">
        <f>VLOOKUP($D2817,Country_codes!$O$1:$P$251,2,FALSE)</f>
        <v>Others</v>
      </c>
    </row>
    <row r="2818" spans="1:11" x14ac:dyDescent="0.3">
      <c r="A2818">
        <v>2003</v>
      </c>
      <c r="B2818" t="s">
        <v>7</v>
      </c>
      <c r="C2818" t="s">
        <v>175</v>
      </c>
      <c r="D2818" t="str">
        <f>VLOOKUP($C2818,Country_codes!$A$1:$C$250,2,FALSE)</f>
        <v>MTQ</v>
      </c>
      <c r="E2818">
        <v>2</v>
      </c>
      <c r="F2818" t="s">
        <v>9</v>
      </c>
      <c r="G2818" t="s">
        <v>10</v>
      </c>
      <c r="H2818">
        <v>0</v>
      </c>
      <c r="I2818">
        <f>COUNTIF(Country_codes!$J$1:$J$28,Data!C2818)</f>
        <v>0</v>
      </c>
      <c r="J2818">
        <f>COUNTIF(Country_codes!$L$1:$L$19,Data!C2818)</f>
        <v>0</v>
      </c>
      <c r="K2818" t="str">
        <f>VLOOKUP($D2818,Country_codes!$O$1:$P$251,2,FALSE)</f>
        <v>Others</v>
      </c>
    </row>
    <row r="2819" spans="1:11" x14ac:dyDescent="0.3">
      <c r="A2819">
        <v>2003</v>
      </c>
      <c r="B2819" t="s">
        <v>7</v>
      </c>
      <c r="C2819" t="s">
        <v>176</v>
      </c>
      <c r="D2819" t="str">
        <f>VLOOKUP($C2819,Country_codes!$A$1:$C$250,2,FALSE)</f>
        <v>MRT</v>
      </c>
      <c r="E2819">
        <v>0</v>
      </c>
      <c r="F2819" t="s">
        <v>9</v>
      </c>
      <c r="G2819" t="s">
        <v>10</v>
      </c>
      <c r="H2819">
        <v>980648</v>
      </c>
      <c r="I2819">
        <f>COUNTIF(Country_codes!$J$1:$J$28,Data!C2819)</f>
        <v>0</v>
      </c>
      <c r="J2819">
        <f>COUNTIF(Country_codes!$L$1:$L$19,Data!C2819)</f>
        <v>0</v>
      </c>
      <c r="K2819" t="str">
        <f>VLOOKUP($D2819,Country_codes!$O$1:$P$251,2,FALSE)</f>
        <v>Sub-Saharan Africa</v>
      </c>
    </row>
    <row r="2820" spans="1:11" x14ac:dyDescent="0.3">
      <c r="A2820">
        <v>2003</v>
      </c>
      <c r="B2820" t="s">
        <v>7</v>
      </c>
      <c r="C2820" t="s">
        <v>176</v>
      </c>
      <c r="D2820" t="str">
        <f>VLOOKUP($C2820,Country_codes!$A$1:$C$250,2,FALSE)</f>
        <v>MRT</v>
      </c>
      <c r="E2820">
        <v>1</v>
      </c>
      <c r="F2820" t="s">
        <v>9</v>
      </c>
      <c r="G2820" t="s">
        <v>10</v>
      </c>
      <c r="H2820">
        <v>0</v>
      </c>
      <c r="I2820">
        <f>COUNTIF(Country_codes!$J$1:$J$28,Data!C2820)</f>
        <v>0</v>
      </c>
      <c r="J2820">
        <f>COUNTIF(Country_codes!$L$1:$L$19,Data!C2820)</f>
        <v>0</v>
      </c>
      <c r="K2820" t="str">
        <f>VLOOKUP($D2820,Country_codes!$O$1:$P$251,2,FALSE)</f>
        <v>Sub-Saharan Africa</v>
      </c>
    </row>
    <row r="2821" spans="1:11" x14ac:dyDescent="0.3">
      <c r="A2821">
        <v>2003</v>
      </c>
      <c r="B2821" t="s">
        <v>7</v>
      </c>
      <c r="C2821" t="s">
        <v>176</v>
      </c>
      <c r="D2821" t="str">
        <f>VLOOKUP($C2821,Country_codes!$A$1:$C$250,2,FALSE)</f>
        <v>MRT</v>
      </c>
      <c r="E2821">
        <v>2</v>
      </c>
      <c r="F2821" t="s">
        <v>9</v>
      </c>
      <c r="G2821" t="s">
        <v>10</v>
      </c>
      <c r="H2821">
        <v>0</v>
      </c>
      <c r="I2821">
        <f>COUNTIF(Country_codes!$J$1:$J$28,Data!C2821)</f>
        <v>0</v>
      </c>
      <c r="J2821">
        <f>COUNTIF(Country_codes!$L$1:$L$19,Data!C2821)</f>
        <v>0</v>
      </c>
      <c r="K2821" t="str">
        <f>VLOOKUP($D2821,Country_codes!$O$1:$P$251,2,FALSE)</f>
        <v>Sub-Saharan Africa</v>
      </c>
    </row>
    <row r="2822" spans="1:11" x14ac:dyDescent="0.3">
      <c r="A2822">
        <v>2003</v>
      </c>
      <c r="B2822" t="s">
        <v>7</v>
      </c>
      <c r="C2822" t="s">
        <v>177</v>
      </c>
      <c r="D2822" t="str">
        <f>VLOOKUP($C2822,Country_codes!$A$1:$C$250,2,FALSE)</f>
        <v>MSR</v>
      </c>
      <c r="E2822">
        <v>0</v>
      </c>
      <c r="F2822" t="s">
        <v>9</v>
      </c>
      <c r="G2822" t="s">
        <v>10</v>
      </c>
      <c r="H2822">
        <v>0</v>
      </c>
      <c r="I2822">
        <f>COUNTIF(Country_codes!$J$1:$J$28,Data!C2822)</f>
        <v>0</v>
      </c>
      <c r="J2822">
        <f>COUNTIF(Country_codes!$L$1:$L$19,Data!C2822)</f>
        <v>0</v>
      </c>
      <c r="K2822" t="str">
        <f>VLOOKUP($D2822,Country_codes!$O$1:$P$251,2,FALSE)</f>
        <v>Others</v>
      </c>
    </row>
    <row r="2823" spans="1:11" x14ac:dyDescent="0.3">
      <c r="A2823">
        <v>2003</v>
      </c>
      <c r="B2823" t="s">
        <v>7</v>
      </c>
      <c r="C2823" t="s">
        <v>177</v>
      </c>
      <c r="D2823" t="str">
        <f>VLOOKUP($C2823,Country_codes!$A$1:$C$250,2,FALSE)</f>
        <v>MSR</v>
      </c>
      <c r="E2823">
        <v>1</v>
      </c>
      <c r="F2823" t="s">
        <v>9</v>
      </c>
      <c r="G2823" t="s">
        <v>10</v>
      </c>
      <c r="H2823">
        <v>0</v>
      </c>
      <c r="I2823">
        <f>COUNTIF(Country_codes!$J$1:$J$28,Data!C2823)</f>
        <v>0</v>
      </c>
      <c r="J2823">
        <f>COUNTIF(Country_codes!$L$1:$L$19,Data!C2823)</f>
        <v>0</v>
      </c>
      <c r="K2823" t="str">
        <f>VLOOKUP($D2823,Country_codes!$O$1:$P$251,2,FALSE)</f>
        <v>Others</v>
      </c>
    </row>
    <row r="2824" spans="1:11" x14ac:dyDescent="0.3">
      <c r="A2824">
        <v>2003</v>
      </c>
      <c r="B2824" t="s">
        <v>7</v>
      </c>
      <c r="C2824" t="s">
        <v>177</v>
      </c>
      <c r="D2824" t="str">
        <f>VLOOKUP($C2824,Country_codes!$A$1:$C$250,2,FALSE)</f>
        <v>MSR</v>
      </c>
      <c r="E2824">
        <v>2</v>
      </c>
      <c r="F2824" t="s">
        <v>9</v>
      </c>
      <c r="G2824" t="s">
        <v>10</v>
      </c>
      <c r="H2824">
        <v>0</v>
      </c>
      <c r="I2824">
        <f>COUNTIF(Country_codes!$J$1:$J$28,Data!C2824)</f>
        <v>0</v>
      </c>
      <c r="J2824">
        <f>COUNTIF(Country_codes!$L$1:$L$19,Data!C2824)</f>
        <v>0</v>
      </c>
      <c r="K2824" t="str">
        <f>VLOOKUP($D2824,Country_codes!$O$1:$P$251,2,FALSE)</f>
        <v>Others</v>
      </c>
    </row>
    <row r="2825" spans="1:11" x14ac:dyDescent="0.3">
      <c r="A2825">
        <v>2003</v>
      </c>
      <c r="B2825" t="s">
        <v>7</v>
      </c>
      <c r="C2825" t="s">
        <v>178</v>
      </c>
      <c r="D2825" t="str">
        <f>VLOOKUP($C2825,Country_codes!$A$1:$C$250,2,FALSE)</f>
        <v>MLT</v>
      </c>
      <c r="E2825">
        <v>0</v>
      </c>
      <c r="F2825" t="s">
        <v>9</v>
      </c>
      <c r="G2825" t="s">
        <v>10</v>
      </c>
      <c r="H2825">
        <v>205563</v>
      </c>
      <c r="I2825">
        <f>COUNTIF(Country_codes!$J$1:$J$28,Data!C2825)</f>
        <v>1</v>
      </c>
      <c r="J2825">
        <f>COUNTIF(Country_codes!$L$1:$L$19,Data!C2825)</f>
        <v>1</v>
      </c>
      <c r="K2825" t="str">
        <f>VLOOKUP($D2825,Country_codes!$O$1:$P$251,2,FALSE)</f>
        <v>Middle East &amp; North Africa</v>
      </c>
    </row>
    <row r="2826" spans="1:11" x14ac:dyDescent="0.3">
      <c r="A2826">
        <v>2003</v>
      </c>
      <c r="B2826" t="s">
        <v>7</v>
      </c>
      <c r="C2826" t="s">
        <v>178</v>
      </c>
      <c r="D2826" t="str">
        <f>VLOOKUP($C2826,Country_codes!$A$1:$C$250,2,FALSE)</f>
        <v>MLT</v>
      </c>
      <c r="E2826">
        <v>1</v>
      </c>
      <c r="F2826" t="s">
        <v>9</v>
      </c>
      <c r="G2826" t="s">
        <v>10</v>
      </c>
      <c r="H2826">
        <v>0</v>
      </c>
      <c r="I2826">
        <f>COUNTIF(Country_codes!$J$1:$J$28,Data!C2826)</f>
        <v>1</v>
      </c>
      <c r="J2826">
        <f>COUNTIF(Country_codes!$L$1:$L$19,Data!C2826)</f>
        <v>1</v>
      </c>
      <c r="K2826" t="str">
        <f>VLOOKUP($D2826,Country_codes!$O$1:$P$251,2,FALSE)</f>
        <v>Middle East &amp; North Africa</v>
      </c>
    </row>
    <row r="2827" spans="1:11" x14ac:dyDescent="0.3">
      <c r="A2827">
        <v>2003</v>
      </c>
      <c r="B2827" t="s">
        <v>7</v>
      </c>
      <c r="C2827" t="s">
        <v>178</v>
      </c>
      <c r="D2827" t="str">
        <f>VLOOKUP($C2827,Country_codes!$A$1:$C$250,2,FALSE)</f>
        <v>MLT</v>
      </c>
      <c r="E2827">
        <v>2</v>
      </c>
      <c r="F2827" t="s">
        <v>9</v>
      </c>
      <c r="G2827" t="s">
        <v>10</v>
      </c>
      <c r="H2827">
        <v>3245</v>
      </c>
      <c r="I2827">
        <f>COUNTIF(Country_codes!$J$1:$J$28,Data!C2827)</f>
        <v>1</v>
      </c>
      <c r="J2827">
        <f>COUNTIF(Country_codes!$L$1:$L$19,Data!C2827)</f>
        <v>1</v>
      </c>
      <c r="K2827" t="str">
        <f>VLOOKUP($D2827,Country_codes!$O$1:$P$251,2,FALSE)</f>
        <v>Middle East &amp; North Africa</v>
      </c>
    </row>
    <row r="2828" spans="1:11" x14ac:dyDescent="0.3">
      <c r="A2828">
        <v>2003</v>
      </c>
      <c r="B2828" t="s">
        <v>7</v>
      </c>
      <c r="C2828" t="s">
        <v>180</v>
      </c>
      <c r="D2828" t="str">
        <f>VLOOKUP($C2828,Country_codes!$A$1:$C$250,2,FALSE)</f>
        <v>MUS</v>
      </c>
      <c r="E2828">
        <v>0</v>
      </c>
      <c r="F2828" t="s">
        <v>9</v>
      </c>
      <c r="G2828" t="s">
        <v>10</v>
      </c>
      <c r="H2828">
        <v>174099</v>
      </c>
      <c r="I2828">
        <f>COUNTIF(Country_codes!$J$1:$J$28,Data!C2828)</f>
        <v>0</v>
      </c>
      <c r="J2828">
        <f>COUNTIF(Country_codes!$L$1:$L$19,Data!C2828)</f>
        <v>0</v>
      </c>
      <c r="K2828" t="str">
        <f>VLOOKUP($D2828,Country_codes!$O$1:$P$251,2,FALSE)</f>
        <v>Sub-Saharan Africa</v>
      </c>
    </row>
    <row r="2829" spans="1:11" x14ac:dyDescent="0.3">
      <c r="A2829">
        <v>2003</v>
      </c>
      <c r="B2829" t="s">
        <v>7</v>
      </c>
      <c r="C2829" t="s">
        <v>180</v>
      </c>
      <c r="D2829" t="str">
        <f>VLOOKUP($C2829,Country_codes!$A$1:$C$250,2,FALSE)</f>
        <v>MUS</v>
      </c>
      <c r="E2829">
        <v>1</v>
      </c>
      <c r="F2829" t="s">
        <v>9</v>
      </c>
      <c r="G2829" t="s">
        <v>10</v>
      </c>
      <c r="H2829">
        <v>0</v>
      </c>
      <c r="I2829">
        <f>COUNTIF(Country_codes!$J$1:$J$28,Data!C2829)</f>
        <v>0</v>
      </c>
      <c r="J2829">
        <f>COUNTIF(Country_codes!$L$1:$L$19,Data!C2829)</f>
        <v>0</v>
      </c>
      <c r="K2829" t="str">
        <f>VLOOKUP($D2829,Country_codes!$O$1:$P$251,2,FALSE)</f>
        <v>Sub-Saharan Africa</v>
      </c>
    </row>
    <row r="2830" spans="1:11" x14ac:dyDescent="0.3">
      <c r="A2830">
        <v>2003</v>
      </c>
      <c r="B2830" t="s">
        <v>7</v>
      </c>
      <c r="C2830" t="s">
        <v>180</v>
      </c>
      <c r="D2830" t="str">
        <f>VLOOKUP($C2830,Country_codes!$A$1:$C$250,2,FALSE)</f>
        <v>MUS</v>
      </c>
      <c r="E2830">
        <v>2</v>
      </c>
      <c r="F2830" t="s">
        <v>9</v>
      </c>
      <c r="G2830" t="s">
        <v>10</v>
      </c>
      <c r="H2830">
        <v>0</v>
      </c>
      <c r="I2830">
        <f>COUNTIF(Country_codes!$J$1:$J$28,Data!C2830)</f>
        <v>0</v>
      </c>
      <c r="J2830">
        <f>COUNTIF(Country_codes!$L$1:$L$19,Data!C2830)</f>
        <v>0</v>
      </c>
      <c r="K2830" t="str">
        <f>VLOOKUP($D2830,Country_codes!$O$1:$P$251,2,FALSE)</f>
        <v>Sub-Saharan Africa</v>
      </c>
    </row>
    <row r="2831" spans="1:11" x14ac:dyDescent="0.3">
      <c r="A2831">
        <v>2003</v>
      </c>
      <c r="B2831" t="s">
        <v>7</v>
      </c>
      <c r="C2831" t="s">
        <v>181</v>
      </c>
      <c r="D2831" t="str">
        <f>VLOOKUP($C2831,Country_codes!$A$1:$C$250,2,FALSE)</f>
        <v>MDV</v>
      </c>
      <c r="E2831">
        <v>0</v>
      </c>
      <c r="F2831" t="s">
        <v>9</v>
      </c>
      <c r="G2831" t="s">
        <v>10</v>
      </c>
      <c r="H2831">
        <v>0</v>
      </c>
      <c r="I2831">
        <f>COUNTIF(Country_codes!$J$1:$J$28,Data!C2831)</f>
        <v>0</v>
      </c>
      <c r="J2831">
        <f>COUNTIF(Country_codes!$L$1:$L$19,Data!C2831)</f>
        <v>0</v>
      </c>
      <c r="K2831" t="str">
        <f>VLOOKUP($D2831,Country_codes!$O$1:$P$251,2,FALSE)</f>
        <v>South Asia</v>
      </c>
    </row>
    <row r="2832" spans="1:11" x14ac:dyDescent="0.3">
      <c r="A2832">
        <v>2003</v>
      </c>
      <c r="B2832" t="s">
        <v>7</v>
      </c>
      <c r="C2832" t="s">
        <v>181</v>
      </c>
      <c r="D2832" t="str">
        <f>VLOOKUP($C2832,Country_codes!$A$1:$C$250,2,FALSE)</f>
        <v>MDV</v>
      </c>
      <c r="E2832">
        <v>1</v>
      </c>
      <c r="F2832" t="s">
        <v>9</v>
      </c>
      <c r="G2832" t="s">
        <v>10</v>
      </c>
      <c r="H2832">
        <v>0</v>
      </c>
      <c r="I2832">
        <f>COUNTIF(Country_codes!$J$1:$J$28,Data!C2832)</f>
        <v>0</v>
      </c>
      <c r="J2832">
        <f>COUNTIF(Country_codes!$L$1:$L$19,Data!C2832)</f>
        <v>0</v>
      </c>
      <c r="K2832" t="str">
        <f>VLOOKUP($D2832,Country_codes!$O$1:$P$251,2,FALSE)</f>
        <v>South Asia</v>
      </c>
    </row>
    <row r="2833" spans="1:11" x14ac:dyDescent="0.3">
      <c r="A2833">
        <v>2003</v>
      </c>
      <c r="B2833" t="s">
        <v>7</v>
      </c>
      <c r="C2833" t="s">
        <v>181</v>
      </c>
      <c r="D2833" t="str">
        <f>VLOOKUP($C2833,Country_codes!$A$1:$C$250,2,FALSE)</f>
        <v>MDV</v>
      </c>
      <c r="E2833">
        <v>2</v>
      </c>
      <c r="F2833" t="s">
        <v>9</v>
      </c>
      <c r="G2833" t="s">
        <v>10</v>
      </c>
      <c r="H2833">
        <v>0</v>
      </c>
      <c r="I2833">
        <f>COUNTIF(Country_codes!$J$1:$J$28,Data!C2833)</f>
        <v>0</v>
      </c>
      <c r="J2833">
        <f>COUNTIF(Country_codes!$L$1:$L$19,Data!C2833)</f>
        <v>0</v>
      </c>
      <c r="K2833" t="str">
        <f>VLOOKUP($D2833,Country_codes!$O$1:$P$251,2,FALSE)</f>
        <v>South Asia</v>
      </c>
    </row>
    <row r="2834" spans="1:11" x14ac:dyDescent="0.3">
      <c r="A2834">
        <v>2003</v>
      </c>
      <c r="B2834" t="s">
        <v>7</v>
      </c>
      <c r="C2834" t="s">
        <v>182</v>
      </c>
      <c r="D2834" t="str">
        <f>VLOOKUP($C2834,Country_codes!$A$1:$C$250,2,FALSE)</f>
        <v>MWI</v>
      </c>
      <c r="E2834">
        <v>0</v>
      </c>
      <c r="F2834" t="s">
        <v>9</v>
      </c>
      <c r="G2834" t="s">
        <v>10</v>
      </c>
      <c r="H2834">
        <v>0</v>
      </c>
      <c r="I2834">
        <f>COUNTIF(Country_codes!$J$1:$J$28,Data!C2834)</f>
        <v>0</v>
      </c>
      <c r="J2834">
        <f>COUNTIF(Country_codes!$L$1:$L$19,Data!C2834)</f>
        <v>0</v>
      </c>
      <c r="K2834" t="str">
        <f>VLOOKUP($D2834,Country_codes!$O$1:$P$251,2,FALSE)</f>
        <v>Sub-Saharan Africa</v>
      </c>
    </row>
    <row r="2835" spans="1:11" x14ac:dyDescent="0.3">
      <c r="A2835">
        <v>2003</v>
      </c>
      <c r="B2835" t="s">
        <v>7</v>
      </c>
      <c r="C2835" t="s">
        <v>182</v>
      </c>
      <c r="D2835" t="str">
        <f>VLOOKUP($C2835,Country_codes!$A$1:$C$250,2,FALSE)</f>
        <v>MWI</v>
      </c>
      <c r="E2835">
        <v>1</v>
      </c>
      <c r="F2835" t="s">
        <v>9</v>
      </c>
      <c r="G2835" t="s">
        <v>10</v>
      </c>
      <c r="H2835">
        <v>0</v>
      </c>
      <c r="I2835">
        <f>COUNTIF(Country_codes!$J$1:$J$28,Data!C2835)</f>
        <v>0</v>
      </c>
      <c r="J2835">
        <f>COUNTIF(Country_codes!$L$1:$L$19,Data!C2835)</f>
        <v>0</v>
      </c>
      <c r="K2835" t="str">
        <f>VLOOKUP($D2835,Country_codes!$O$1:$P$251,2,FALSE)</f>
        <v>Sub-Saharan Africa</v>
      </c>
    </row>
    <row r="2836" spans="1:11" x14ac:dyDescent="0.3">
      <c r="A2836">
        <v>2003</v>
      </c>
      <c r="B2836" t="s">
        <v>7</v>
      </c>
      <c r="C2836" t="s">
        <v>182</v>
      </c>
      <c r="D2836" t="str">
        <f>VLOOKUP($C2836,Country_codes!$A$1:$C$250,2,FALSE)</f>
        <v>MWI</v>
      </c>
      <c r="E2836">
        <v>2</v>
      </c>
      <c r="F2836" t="s">
        <v>9</v>
      </c>
      <c r="G2836" t="s">
        <v>10</v>
      </c>
      <c r="H2836">
        <v>0</v>
      </c>
      <c r="I2836">
        <f>COUNTIF(Country_codes!$J$1:$J$28,Data!C2836)</f>
        <v>0</v>
      </c>
      <c r="J2836">
        <f>COUNTIF(Country_codes!$L$1:$L$19,Data!C2836)</f>
        <v>0</v>
      </c>
      <c r="K2836" t="str">
        <f>VLOOKUP($D2836,Country_codes!$O$1:$P$251,2,FALSE)</f>
        <v>Sub-Saharan Africa</v>
      </c>
    </row>
    <row r="2837" spans="1:11" x14ac:dyDescent="0.3">
      <c r="A2837">
        <v>2003</v>
      </c>
      <c r="B2837" t="s">
        <v>7</v>
      </c>
      <c r="C2837" t="s">
        <v>183</v>
      </c>
      <c r="D2837" t="str">
        <f>VLOOKUP($C2837,Country_codes!$A$1:$C$250,2,FALSE)</f>
        <v>MEX</v>
      </c>
      <c r="E2837">
        <v>0</v>
      </c>
      <c r="F2837" t="s">
        <v>9</v>
      </c>
      <c r="G2837" t="s">
        <v>10</v>
      </c>
      <c r="H2837">
        <v>357950</v>
      </c>
      <c r="I2837">
        <f>COUNTIF(Country_codes!$J$1:$J$28,Data!C2837)</f>
        <v>0</v>
      </c>
      <c r="J2837">
        <f>COUNTIF(Country_codes!$L$1:$L$19,Data!C2837)</f>
        <v>0</v>
      </c>
      <c r="K2837" t="str">
        <f>VLOOKUP($D2837,Country_codes!$O$1:$P$251,2,FALSE)</f>
        <v>Latin America &amp; Caribbean</v>
      </c>
    </row>
    <row r="2838" spans="1:11" x14ac:dyDescent="0.3">
      <c r="A2838">
        <v>2003</v>
      </c>
      <c r="B2838" t="s">
        <v>7</v>
      </c>
      <c r="C2838" t="s">
        <v>183</v>
      </c>
      <c r="D2838" t="str">
        <f>VLOOKUP($C2838,Country_codes!$A$1:$C$250,2,FALSE)</f>
        <v>MEX</v>
      </c>
      <c r="E2838">
        <v>1</v>
      </c>
      <c r="F2838" t="s">
        <v>9</v>
      </c>
      <c r="G2838" t="s">
        <v>10</v>
      </c>
      <c r="H2838">
        <v>6082</v>
      </c>
      <c r="I2838">
        <f>COUNTIF(Country_codes!$J$1:$J$28,Data!C2838)</f>
        <v>0</v>
      </c>
      <c r="J2838">
        <f>COUNTIF(Country_codes!$L$1:$L$19,Data!C2838)</f>
        <v>0</v>
      </c>
      <c r="K2838" t="str">
        <f>VLOOKUP($D2838,Country_codes!$O$1:$P$251,2,FALSE)</f>
        <v>Latin America &amp; Caribbean</v>
      </c>
    </row>
    <row r="2839" spans="1:11" x14ac:dyDescent="0.3">
      <c r="A2839">
        <v>2003</v>
      </c>
      <c r="B2839" t="s">
        <v>7</v>
      </c>
      <c r="C2839" t="s">
        <v>183</v>
      </c>
      <c r="D2839" t="str">
        <f>VLOOKUP($C2839,Country_codes!$A$1:$C$250,2,FALSE)</f>
        <v>MEX</v>
      </c>
      <c r="E2839">
        <v>2</v>
      </c>
      <c r="F2839" t="s">
        <v>9</v>
      </c>
      <c r="G2839" t="s">
        <v>10</v>
      </c>
      <c r="H2839">
        <v>4521229</v>
      </c>
      <c r="I2839">
        <f>COUNTIF(Country_codes!$J$1:$J$28,Data!C2839)</f>
        <v>0</v>
      </c>
      <c r="J2839">
        <f>COUNTIF(Country_codes!$L$1:$L$19,Data!C2839)</f>
        <v>0</v>
      </c>
      <c r="K2839" t="str">
        <f>VLOOKUP($D2839,Country_codes!$O$1:$P$251,2,FALSE)</f>
        <v>Latin America &amp; Caribbean</v>
      </c>
    </row>
    <row r="2840" spans="1:11" x14ac:dyDescent="0.3">
      <c r="A2840">
        <v>2003</v>
      </c>
      <c r="B2840" t="s">
        <v>7</v>
      </c>
      <c r="C2840" t="s">
        <v>184</v>
      </c>
      <c r="D2840" t="str">
        <f>VLOOKUP($C2840,Country_codes!$A$1:$C$250,2,FALSE)</f>
        <v>MYS</v>
      </c>
      <c r="E2840">
        <v>0</v>
      </c>
      <c r="F2840" t="s">
        <v>9</v>
      </c>
      <c r="G2840" t="s">
        <v>10</v>
      </c>
      <c r="H2840">
        <v>528784</v>
      </c>
      <c r="I2840">
        <f>COUNTIF(Country_codes!$J$1:$J$28,Data!C2840)</f>
        <v>0</v>
      </c>
      <c r="J2840">
        <f>COUNTIF(Country_codes!$L$1:$L$19,Data!C2840)</f>
        <v>0</v>
      </c>
      <c r="K2840" t="str">
        <f>VLOOKUP($D2840,Country_codes!$O$1:$P$251,2,FALSE)</f>
        <v>East Asia &amp; Pacific</v>
      </c>
    </row>
    <row r="2841" spans="1:11" x14ac:dyDescent="0.3">
      <c r="A2841">
        <v>2003</v>
      </c>
      <c r="B2841" t="s">
        <v>7</v>
      </c>
      <c r="C2841" t="s">
        <v>184</v>
      </c>
      <c r="D2841" t="str">
        <f>VLOOKUP($C2841,Country_codes!$A$1:$C$250,2,FALSE)</f>
        <v>MYS</v>
      </c>
      <c r="E2841">
        <v>1</v>
      </c>
      <c r="F2841" t="s">
        <v>9</v>
      </c>
      <c r="G2841" t="s">
        <v>10</v>
      </c>
      <c r="H2841">
        <v>1177</v>
      </c>
      <c r="I2841">
        <f>COUNTIF(Country_codes!$J$1:$J$28,Data!C2841)</f>
        <v>0</v>
      </c>
      <c r="J2841">
        <f>COUNTIF(Country_codes!$L$1:$L$19,Data!C2841)</f>
        <v>0</v>
      </c>
      <c r="K2841" t="str">
        <f>VLOOKUP($D2841,Country_codes!$O$1:$P$251,2,FALSE)</f>
        <v>East Asia &amp; Pacific</v>
      </c>
    </row>
    <row r="2842" spans="1:11" x14ac:dyDescent="0.3">
      <c r="A2842">
        <v>2003</v>
      </c>
      <c r="B2842" t="s">
        <v>7</v>
      </c>
      <c r="C2842" t="s">
        <v>184</v>
      </c>
      <c r="D2842" t="str">
        <f>VLOOKUP($C2842,Country_codes!$A$1:$C$250,2,FALSE)</f>
        <v>MYS</v>
      </c>
      <c r="E2842">
        <v>2</v>
      </c>
      <c r="F2842" t="s">
        <v>9</v>
      </c>
      <c r="G2842" t="s">
        <v>10</v>
      </c>
      <c r="H2842">
        <v>20683</v>
      </c>
      <c r="I2842">
        <f>COUNTIF(Country_codes!$J$1:$J$28,Data!C2842)</f>
        <v>0</v>
      </c>
      <c r="J2842">
        <f>COUNTIF(Country_codes!$L$1:$L$19,Data!C2842)</f>
        <v>0</v>
      </c>
      <c r="K2842" t="str">
        <f>VLOOKUP($D2842,Country_codes!$O$1:$P$251,2,FALSE)</f>
        <v>East Asia &amp; Pacific</v>
      </c>
    </row>
    <row r="2843" spans="1:11" x14ac:dyDescent="0.3">
      <c r="A2843">
        <v>2003</v>
      </c>
      <c r="B2843" t="s">
        <v>7</v>
      </c>
      <c r="C2843" t="s">
        <v>186</v>
      </c>
      <c r="D2843" t="str">
        <f>VLOOKUP($C2843,Country_codes!$A$1:$C$250,2,FALSE)</f>
        <v>MOZ</v>
      </c>
      <c r="E2843">
        <v>0</v>
      </c>
      <c r="F2843" t="s">
        <v>9</v>
      </c>
      <c r="G2843" t="s">
        <v>10</v>
      </c>
      <c r="H2843">
        <v>0</v>
      </c>
      <c r="I2843">
        <f>COUNTIF(Country_codes!$J$1:$J$28,Data!C2843)</f>
        <v>0</v>
      </c>
      <c r="J2843">
        <f>COUNTIF(Country_codes!$L$1:$L$19,Data!C2843)</f>
        <v>0</v>
      </c>
      <c r="K2843" t="str">
        <f>VLOOKUP($D2843,Country_codes!$O$1:$P$251,2,FALSE)</f>
        <v>Sub-Saharan Africa</v>
      </c>
    </row>
    <row r="2844" spans="1:11" x14ac:dyDescent="0.3">
      <c r="A2844">
        <v>2003</v>
      </c>
      <c r="B2844" t="s">
        <v>7</v>
      </c>
      <c r="C2844" t="s">
        <v>186</v>
      </c>
      <c r="D2844" t="str">
        <f>VLOOKUP($C2844,Country_codes!$A$1:$C$250,2,FALSE)</f>
        <v>MOZ</v>
      </c>
      <c r="E2844">
        <v>1</v>
      </c>
      <c r="F2844" t="s">
        <v>9</v>
      </c>
      <c r="G2844" t="s">
        <v>10</v>
      </c>
      <c r="H2844">
        <v>20824</v>
      </c>
      <c r="I2844">
        <f>COUNTIF(Country_codes!$J$1:$J$28,Data!C2844)</f>
        <v>0</v>
      </c>
      <c r="J2844">
        <f>COUNTIF(Country_codes!$L$1:$L$19,Data!C2844)</f>
        <v>0</v>
      </c>
      <c r="K2844" t="str">
        <f>VLOOKUP($D2844,Country_codes!$O$1:$P$251,2,FALSE)</f>
        <v>Sub-Saharan Africa</v>
      </c>
    </row>
    <row r="2845" spans="1:11" x14ac:dyDescent="0.3">
      <c r="A2845">
        <v>2003</v>
      </c>
      <c r="B2845" t="s">
        <v>7</v>
      </c>
      <c r="C2845" t="s">
        <v>186</v>
      </c>
      <c r="D2845" t="str">
        <f>VLOOKUP($C2845,Country_codes!$A$1:$C$250,2,FALSE)</f>
        <v>MOZ</v>
      </c>
      <c r="E2845">
        <v>2</v>
      </c>
      <c r="F2845" t="s">
        <v>9</v>
      </c>
      <c r="G2845" t="s">
        <v>10</v>
      </c>
      <c r="H2845">
        <v>10625</v>
      </c>
      <c r="I2845">
        <f>COUNTIF(Country_codes!$J$1:$J$28,Data!C2845)</f>
        <v>0</v>
      </c>
      <c r="J2845">
        <f>COUNTIF(Country_codes!$L$1:$L$19,Data!C2845)</f>
        <v>0</v>
      </c>
      <c r="K2845" t="str">
        <f>VLOOKUP($D2845,Country_codes!$O$1:$P$251,2,FALSE)</f>
        <v>Sub-Saharan Africa</v>
      </c>
    </row>
    <row r="2846" spans="1:11" x14ac:dyDescent="0.3">
      <c r="A2846">
        <v>2003</v>
      </c>
      <c r="B2846" t="s">
        <v>7</v>
      </c>
      <c r="C2846" t="s">
        <v>187</v>
      </c>
      <c r="D2846" t="str">
        <f>VLOOKUP($C2846,Country_codes!$A$1:$C$250,2,FALSE)</f>
        <v>NAM</v>
      </c>
      <c r="E2846">
        <v>0</v>
      </c>
      <c r="F2846" t="s">
        <v>9</v>
      </c>
      <c r="G2846" t="s">
        <v>10</v>
      </c>
      <c r="H2846">
        <v>0</v>
      </c>
      <c r="I2846">
        <f>COUNTIF(Country_codes!$J$1:$J$28,Data!C2846)</f>
        <v>0</v>
      </c>
      <c r="J2846">
        <f>COUNTIF(Country_codes!$L$1:$L$19,Data!C2846)</f>
        <v>0</v>
      </c>
      <c r="K2846" t="str">
        <f>VLOOKUP($D2846,Country_codes!$O$1:$P$251,2,FALSE)</f>
        <v>Sub-Saharan Africa</v>
      </c>
    </row>
    <row r="2847" spans="1:11" x14ac:dyDescent="0.3">
      <c r="A2847">
        <v>2003</v>
      </c>
      <c r="B2847" t="s">
        <v>7</v>
      </c>
      <c r="C2847" t="s">
        <v>187</v>
      </c>
      <c r="D2847" t="str">
        <f>VLOOKUP($C2847,Country_codes!$A$1:$C$250,2,FALSE)</f>
        <v>NAM</v>
      </c>
      <c r="E2847">
        <v>1</v>
      </c>
      <c r="F2847" t="s">
        <v>9</v>
      </c>
      <c r="G2847" t="s">
        <v>10</v>
      </c>
      <c r="H2847">
        <v>0</v>
      </c>
      <c r="I2847">
        <f>COUNTIF(Country_codes!$J$1:$J$28,Data!C2847)</f>
        <v>0</v>
      </c>
      <c r="J2847">
        <f>COUNTIF(Country_codes!$L$1:$L$19,Data!C2847)</f>
        <v>0</v>
      </c>
      <c r="K2847" t="str">
        <f>VLOOKUP($D2847,Country_codes!$O$1:$P$251,2,FALSE)</f>
        <v>Sub-Saharan Africa</v>
      </c>
    </row>
    <row r="2848" spans="1:11" x14ac:dyDescent="0.3">
      <c r="A2848">
        <v>2003</v>
      </c>
      <c r="B2848" t="s">
        <v>7</v>
      </c>
      <c r="C2848" t="s">
        <v>187</v>
      </c>
      <c r="D2848" t="str">
        <f>VLOOKUP($C2848,Country_codes!$A$1:$C$250,2,FALSE)</f>
        <v>NAM</v>
      </c>
      <c r="E2848">
        <v>2</v>
      </c>
      <c r="F2848" t="s">
        <v>9</v>
      </c>
      <c r="G2848" t="s">
        <v>10</v>
      </c>
      <c r="H2848">
        <v>0</v>
      </c>
      <c r="I2848">
        <f>COUNTIF(Country_codes!$J$1:$J$28,Data!C2848)</f>
        <v>0</v>
      </c>
      <c r="J2848">
        <f>COUNTIF(Country_codes!$L$1:$L$19,Data!C2848)</f>
        <v>0</v>
      </c>
      <c r="K2848" t="str">
        <f>VLOOKUP($D2848,Country_codes!$O$1:$P$251,2,FALSE)</f>
        <v>Sub-Saharan Africa</v>
      </c>
    </row>
    <row r="2849" spans="1:11" x14ac:dyDescent="0.3">
      <c r="A2849">
        <v>2003</v>
      </c>
      <c r="B2849" t="s">
        <v>7</v>
      </c>
      <c r="C2849" t="s">
        <v>188</v>
      </c>
      <c r="D2849" t="str">
        <f>VLOOKUP($C2849,Country_codes!$A$1:$C$250,2,FALSE)</f>
        <v>NCL</v>
      </c>
      <c r="E2849">
        <v>0</v>
      </c>
      <c r="F2849" t="s">
        <v>9</v>
      </c>
      <c r="G2849" t="s">
        <v>10</v>
      </c>
      <c r="H2849">
        <v>0</v>
      </c>
      <c r="I2849">
        <f>COUNTIF(Country_codes!$J$1:$J$28,Data!C2849)</f>
        <v>0</v>
      </c>
      <c r="J2849">
        <f>COUNTIF(Country_codes!$L$1:$L$19,Data!C2849)</f>
        <v>0</v>
      </c>
      <c r="K2849" t="str">
        <f>VLOOKUP($D2849,Country_codes!$O$1:$P$251,2,FALSE)</f>
        <v>East Asia &amp; Pacific</v>
      </c>
    </row>
    <row r="2850" spans="1:11" x14ac:dyDescent="0.3">
      <c r="A2850">
        <v>2003</v>
      </c>
      <c r="B2850" t="s">
        <v>7</v>
      </c>
      <c r="C2850" t="s">
        <v>188</v>
      </c>
      <c r="D2850" t="str">
        <f>VLOOKUP($C2850,Country_codes!$A$1:$C$250,2,FALSE)</f>
        <v>NCL</v>
      </c>
      <c r="E2850">
        <v>1</v>
      </c>
      <c r="F2850" t="s">
        <v>9</v>
      </c>
      <c r="G2850" t="s">
        <v>10</v>
      </c>
      <c r="H2850">
        <v>0</v>
      </c>
      <c r="I2850">
        <f>COUNTIF(Country_codes!$J$1:$J$28,Data!C2850)</f>
        <v>0</v>
      </c>
      <c r="J2850">
        <f>COUNTIF(Country_codes!$L$1:$L$19,Data!C2850)</f>
        <v>0</v>
      </c>
      <c r="K2850" t="str">
        <f>VLOOKUP($D2850,Country_codes!$O$1:$P$251,2,FALSE)</f>
        <v>East Asia &amp; Pacific</v>
      </c>
    </row>
    <row r="2851" spans="1:11" x14ac:dyDescent="0.3">
      <c r="A2851">
        <v>2003</v>
      </c>
      <c r="B2851" t="s">
        <v>7</v>
      </c>
      <c r="C2851" t="s">
        <v>188</v>
      </c>
      <c r="D2851" t="str">
        <f>VLOOKUP($C2851,Country_codes!$A$1:$C$250,2,FALSE)</f>
        <v>NCL</v>
      </c>
      <c r="E2851">
        <v>2</v>
      </c>
      <c r="F2851" t="s">
        <v>9</v>
      </c>
      <c r="G2851" t="s">
        <v>10</v>
      </c>
      <c r="H2851">
        <v>0</v>
      </c>
      <c r="I2851">
        <f>COUNTIF(Country_codes!$J$1:$J$28,Data!C2851)</f>
        <v>0</v>
      </c>
      <c r="J2851">
        <f>COUNTIF(Country_codes!$L$1:$L$19,Data!C2851)</f>
        <v>0</v>
      </c>
      <c r="K2851" t="str">
        <f>VLOOKUP($D2851,Country_codes!$O$1:$P$251,2,FALSE)</f>
        <v>East Asia &amp; Pacific</v>
      </c>
    </row>
    <row r="2852" spans="1:11" x14ac:dyDescent="0.3">
      <c r="A2852">
        <v>2003</v>
      </c>
      <c r="B2852" t="s">
        <v>7</v>
      </c>
      <c r="C2852" t="s">
        <v>189</v>
      </c>
      <c r="D2852" t="str">
        <f>VLOOKUP($C2852,Country_codes!$A$1:$C$250,2,FALSE)</f>
        <v>NER</v>
      </c>
      <c r="E2852">
        <v>0</v>
      </c>
      <c r="F2852" t="s">
        <v>9</v>
      </c>
      <c r="G2852" t="s">
        <v>10</v>
      </c>
      <c r="H2852">
        <v>190564</v>
      </c>
      <c r="I2852">
        <f>COUNTIF(Country_codes!$J$1:$J$28,Data!C2852)</f>
        <v>0</v>
      </c>
      <c r="J2852">
        <f>COUNTIF(Country_codes!$L$1:$L$19,Data!C2852)</f>
        <v>0</v>
      </c>
      <c r="K2852" t="str">
        <f>VLOOKUP($D2852,Country_codes!$O$1:$P$251,2,FALSE)</f>
        <v>Sub-Saharan Africa</v>
      </c>
    </row>
    <row r="2853" spans="1:11" x14ac:dyDescent="0.3">
      <c r="A2853">
        <v>2003</v>
      </c>
      <c r="B2853" t="s">
        <v>7</v>
      </c>
      <c r="C2853" t="s">
        <v>189</v>
      </c>
      <c r="D2853" t="str">
        <f>VLOOKUP($C2853,Country_codes!$A$1:$C$250,2,FALSE)</f>
        <v>NER</v>
      </c>
      <c r="E2853">
        <v>1</v>
      </c>
      <c r="F2853" t="s">
        <v>9</v>
      </c>
      <c r="G2853" t="s">
        <v>10</v>
      </c>
      <c r="H2853">
        <v>0</v>
      </c>
      <c r="I2853">
        <f>COUNTIF(Country_codes!$J$1:$J$28,Data!C2853)</f>
        <v>0</v>
      </c>
      <c r="J2853">
        <f>COUNTIF(Country_codes!$L$1:$L$19,Data!C2853)</f>
        <v>0</v>
      </c>
      <c r="K2853" t="str">
        <f>VLOOKUP($D2853,Country_codes!$O$1:$P$251,2,FALSE)</f>
        <v>Sub-Saharan Africa</v>
      </c>
    </row>
    <row r="2854" spans="1:11" x14ac:dyDescent="0.3">
      <c r="A2854">
        <v>2003</v>
      </c>
      <c r="B2854" t="s">
        <v>7</v>
      </c>
      <c r="C2854" t="s">
        <v>189</v>
      </c>
      <c r="D2854" t="str">
        <f>VLOOKUP($C2854,Country_codes!$A$1:$C$250,2,FALSE)</f>
        <v>NER</v>
      </c>
      <c r="E2854">
        <v>2</v>
      </c>
      <c r="F2854" t="s">
        <v>9</v>
      </c>
      <c r="G2854" t="s">
        <v>10</v>
      </c>
      <c r="H2854">
        <v>0</v>
      </c>
      <c r="I2854">
        <f>COUNTIF(Country_codes!$J$1:$J$28,Data!C2854)</f>
        <v>0</v>
      </c>
      <c r="J2854">
        <f>COUNTIF(Country_codes!$L$1:$L$19,Data!C2854)</f>
        <v>0</v>
      </c>
      <c r="K2854" t="str">
        <f>VLOOKUP($D2854,Country_codes!$O$1:$P$251,2,FALSE)</f>
        <v>Sub-Saharan Africa</v>
      </c>
    </row>
    <row r="2855" spans="1:11" x14ac:dyDescent="0.3">
      <c r="A2855">
        <v>2003</v>
      </c>
      <c r="B2855" t="s">
        <v>7</v>
      </c>
      <c r="C2855" t="s">
        <v>190</v>
      </c>
      <c r="D2855" t="str">
        <f>VLOOKUP($C2855,Country_codes!$A$1:$C$250,2,FALSE)</f>
        <v>NFK</v>
      </c>
      <c r="E2855">
        <v>0</v>
      </c>
      <c r="F2855" t="s">
        <v>9</v>
      </c>
      <c r="G2855" t="s">
        <v>10</v>
      </c>
      <c r="H2855">
        <v>0</v>
      </c>
      <c r="I2855">
        <f>COUNTIF(Country_codes!$J$1:$J$28,Data!C2855)</f>
        <v>0</v>
      </c>
      <c r="J2855">
        <f>COUNTIF(Country_codes!$L$1:$L$19,Data!C2855)</f>
        <v>0</v>
      </c>
      <c r="K2855" t="str">
        <f>VLOOKUP($D2855,Country_codes!$O$1:$P$251,2,FALSE)</f>
        <v>Others</v>
      </c>
    </row>
    <row r="2856" spans="1:11" x14ac:dyDescent="0.3">
      <c r="A2856">
        <v>2003</v>
      </c>
      <c r="B2856" t="s">
        <v>7</v>
      </c>
      <c r="C2856" t="s">
        <v>190</v>
      </c>
      <c r="D2856" t="str">
        <f>VLOOKUP($C2856,Country_codes!$A$1:$C$250,2,FALSE)</f>
        <v>NFK</v>
      </c>
      <c r="E2856">
        <v>1</v>
      </c>
      <c r="F2856" t="s">
        <v>9</v>
      </c>
      <c r="G2856" t="s">
        <v>10</v>
      </c>
      <c r="H2856">
        <v>0</v>
      </c>
      <c r="I2856">
        <f>COUNTIF(Country_codes!$J$1:$J$28,Data!C2856)</f>
        <v>0</v>
      </c>
      <c r="J2856">
        <f>COUNTIF(Country_codes!$L$1:$L$19,Data!C2856)</f>
        <v>0</v>
      </c>
      <c r="K2856" t="str">
        <f>VLOOKUP($D2856,Country_codes!$O$1:$P$251,2,FALSE)</f>
        <v>Others</v>
      </c>
    </row>
    <row r="2857" spans="1:11" x14ac:dyDescent="0.3">
      <c r="A2857">
        <v>2003</v>
      </c>
      <c r="B2857" t="s">
        <v>7</v>
      </c>
      <c r="C2857" t="s">
        <v>190</v>
      </c>
      <c r="D2857" t="str">
        <f>VLOOKUP($C2857,Country_codes!$A$1:$C$250,2,FALSE)</f>
        <v>NFK</v>
      </c>
      <c r="E2857">
        <v>2</v>
      </c>
      <c r="F2857" t="s">
        <v>9</v>
      </c>
      <c r="G2857" t="s">
        <v>10</v>
      </c>
      <c r="H2857">
        <v>0</v>
      </c>
      <c r="I2857">
        <f>COUNTIF(Country_codes!$J$1:$J$28,Data!C2857)</f>
        <v>0</v>
      </c>
      <c r="J2857">
        <f>COUNTIF(Country_codes!$L$1:$L$19,Data!C2857)</f>
        <v>0</v>
      </c>
      <c r="K2857" t="str">
        <f>VLOOKUP($D2857,Country_codes!$O$1:$P$251,2,FALSE)</f>
        <v>Others</v>
      </c>
    </row>
    <row r="2858" spans="1:11" x14ac:dyDescent="0.3">
      <c r="A2858">
        <v>2003</v>
      </c>
      <c r="B2858" t="s">
        <v>7</v>
      </c>
      <c r="C2858" t="s">
        <v>191</v>
      </c>
      <c r="D2858" t="str">
        <f>VLOOKUP($C2858,Country_codes!$A$1:$C$250,2,FALSE)</f>
        <v>NGA</v>
      </c>
      <c r="E2858">
        <v>0</v>
      </c>
      <c r="F2858" t="s">
        <v>9</v>
      </c>
      <c r="G2858" t="s">
        <v>10</v>
      </c>
      <c r="H2858">
        <v>625395</v>
      </c>
      <c r="I2858">
        <f>COUNTIF(Country_codes!$J$1:$J$28,Data!C2858)</f>
        <v>0</v>
      </c>
      <c r="J2858">
        <f>COUNTIF(Country_codes!$L$1:$L$19,Data!C2858)</f>
        <v>0</v>
      </c>
      <c r="K2858" t="str">
        <f>VLOOKUP($D2858,Country_codes!$O$1:$P$251,2,FALSE)</f>
        <v>Sub-Saharan Africa</v>
      </c>
    </row>
    <row r="2859" spans="1:11" x14ac:dyDescent="0.3">
      <c r="A2859">
        <v>2003</v>
      </c>
      <c r="B2859" t="s">
        <v>7</v>
      </c>
      <c r="C2859" t="s">
        <v>191</v>
      </c>
      <c r="D2859" t="str">
        <f>VLOOKUP($C2859,Country_codes!$A$1:$C$250,2,FALSE)</f>
        <v>NGA</v>
      </c>
      <c r="E2859">
        <v>1</v>
      </c>
      <c r="F2859" t="s">
        <v>9</v>
      </c>
      <c r="G2859" t="s">
        <v>10</v>
      </c>
      <c r="H2859" t="s">
        <v>363</v>
      </c>
      <c r="I2859">
        <f>COUNTIF(Country_codes!$J$1:$J$28,Data!C2859)</f>
        <v>0</v>
      </c>
      <c r="J2859">
        <f>COUNTIF(Country_codes!$L$1:$L$19,Data!C2859)</f>
        <v>0</v>
      </c>
      <c r="K2859" t="str">
        <f>VLOOKUP($D2859,Country_codes!$O$1:$P$251,2,FALSE)</f>
        <v>Sub-Saharan Africa</v>
      </c>
    </row>
    <row r="2860" spans="1:11" x14ac:dyDescent="0.3">
      <c r="A2860">
        <v>2003</v>
      </c>
      <c r="B2860" t="s">
        <v>7</v>
      </c>
      <c r="C2860" t="s">
        <v>191</v>
      </c>
      <c r="D2860" t="str">
        <f>VLOOKUP($C2860,Country_codes!$A$1:$C$250,2,FALSE)</f>
        <v>NGA</v>
      </c>
      <c r="E2860">
        <v>2</v>
      </c>
      <c r="F2860" t="s">
        <v>9</v>
      </c>
      <c r="G2860" t="s">
        <v>10</v>
      </c>
      <c r="H2860">
        <v>0</v>
      </c>
      <c r="I2860">
        <f>COUNTIF(Country_codes!$J$1:$J$28,Data!C2860)</f>
        <v>0</v>
      </c>
      <c r="J2860">
        <f>COUNTIF(Country_codes!$L$1:$L$19,Data!C2860)</f>
        <v>0</v>
      </c>
      <c r="K2860" t="str">
        <f>VLOOKUP($D2860,Country_codes!$O$1:$P$251,2,FALSE)</f>
        <v>Sub-Saharan Africa</v>
      </c>
    </row>
    <row r="2861" spans="1:11" x14ac:dyDescent="0.3">
      <c r="A2861">
        <v>2003</v>
      </c>
      <c r="B2861" t="s">
        <v>7</v>
      </c>
      <c r="C2861" t="s">
        <v>193</v>
      </c>
      <c r="D2861" t="str">
        <f>VLOOKUP($C2861,Country_codes!$A$1:$C$250,2,FALSE)</f>
        <v>NIC</v>
      </c>
      <c r="E2861">
        <v>0</v>
      </c>
      <c r="F2861" t="s">
        <v>9</v>
      </c>
      <c r="G2861" t="s">
        <v>10</v>
      </c>
      <c r="H2861">
        <v>0</v>
      </c>
      <c r="I2861">
        <f>COUNTIF(Country_codes!$J$1:$J$28,Data!C2861)</f>
        <v>0</v>
      </c>
      <c r="J2861">
        <f>COUNTIF(Country_codes!$L$1:$L$19,Data!C2861)</f>
        <v>0</v>
      </c>
      <c r="K2861" t="str">
        <f>VLOOKUP($D2861,Country_codes!$O$1:$P$251,2,FALSE)</f>
        <v>Latin America &amp; Caribbean</v>
      </c>
    </row>
    <row r="2862" spans="1:11" x14ac:dyDescent="0.3">
      <c r="A2862">
        <v>2003</v>
      </c>
      <c r="B2862" t="s">
        <v>7</v>
      </c>
      <c r="C2862" t="s">
        <v>193</v>
      </c>
      <c r="D2862" t="str">
        <f>VLOOKUP($C2862,Country_codes!$A$1:$C$250,2,FALSE)</f>
        <v>NIC</v>
      </c>
      <c r="E2862">
        <v>1</v>
      </c>
      <c r="F2862" t="s">
        <v>9</v>
      </c>
      <c r="G2862" t="s">
        <v>10</v>
      </c>
      <c r="H2862">
        <v>0</v>
      </c>
      <c r="I2862">
        <f>COUNTIF(Country_codes!$J$1:$J$28,Data!C2862)</f>
        <v>0</v>
      </c>
      <c r="J2862">
        <f>COUNTIF(Country_codes!$L$1:$L$19,Data!C2862)</f>
        <v>0</v>
      </c>
      <c r="K2862" t="str">
        <f>VLOOKUP($D2862,Country_codes!$O$1:$P$251,2,FALSE)</f>
        <v>Latin America &amp; Caribbean</v>
      </c>
    </row>
    <row r="2863" spans="1:11" x14ac:dyDescent="0.3">
      <c r="A2863">
        <v>2003</v>
      </c>
      <c r="B2863" t="s">
        <v>7</v>
      </c>
      <c r="C2863" t="s">
        <v>193</v>
      </c>
      <c r="D2863" t="str">
        <f>VLOOKUP($C2863,Country_codes!$A$1:$C$250,2,FALSE)</f>
        <v>NIC</v>
      </c>
      <c r="E2863">
        <v>2</v>
      </c>
      <c r="F2863" t="s">
        <v>9</v>
      </c>
      <c r="G2863" t="s">
        <v>10</v>
      </c>
      <c r="H2863">
        <v>0</v>
      </c>
      <c r="I2863">
        <f>COUNTIF(Country_codes!$J$1:$J$28,Data!C2863)</f>
        <v>0</v>
      </c>
      <c r="J2863">
        <f>COUNTIF(Country_codes!$L$1:$L$19,Data!C2863)</f>
        <v>0</v>
      </c>
      <c r="K2863" t="str">
        <f>VLOOKUP($D2863,Country_codes!$O$1:$P$251,2,FALSE)</f>
        <v>Latin America &amp; Caribbean</v>
      </c>
    </row>
    <row r="2864" spans="1:11" x14ac:dyDescent="0.3">
      <c r="A2864">
        <v>2003</v>
      </c>
      <c r="B2864" t="s">
        <v>7</v>
      </c>
      <c r="C2864" t="s">
        <v>194</v>
      </c>
      <c r="D2864" t="str">
        <f>VLOOKUP($C2864,Country_codes!$A$1:$C$250,2,FALSE)</f>
        <v>NLD</v>
      </c>
      <c r="E2864">
        <v>0</v>
      </c>
      <c r="F2864" t="s">
        <v>9</v>
      </c>
      <c r="G2864" t="s">
        <v>10</v>
      </c>
      <c r="H2864">
        <v>33106129</v>
      </c>
      <c r="I2864">
        <f>COUNTIF(Country_codes!$J$1:$J$28,Data!C2864)</f>
        <v>1</v>
      </c>
      <c r="J2864">
        <f>COUNTIF(Country_codes!$L$1:$L$19,Data!C2864)</f>
        <v>1</v>
      </c>
      <c r="K2864" t="str">
        <f>VLOOKUP($D2864,Country_codes!$O$1:$P$251,2,FALSE)</f>
        <v>Europe &amp; Central Asia</v>
      </c>
    </row>
    <row r="2865" spans="1:11" x14ac:dyDescent="0.3">
      <c r="A2865">
        <v>2003</v>
      </c>
      <c r="B2865" t="s">
        <v>7</v>
      </c>
      <c r="C2865" t="s">
        <v>194</v>
      </c>
      <c r="D2865" t="str">
        <f>VLOOKUP($C2865,Country_codes!$A$1:$C$250,2,FALSE)</f>
        <v>NLD</v>
      </c>
      <c r="E2865">
        <v>1</v>
      </c>
      <c r="F2865" t="s">
        <v>9</v>
      </c>
      <c r="G2865" t="s">
        <v>10</v>
      </c>
      <c r="H2865">
        <v>936150</v>
      </c>
      <c r="I2865">
        <f>COUNTIF(Country_codes!$J$1:$J$28,Data!C2865)</f>
        <v>1</v>
      </c>
      <c r="J2865">
        <f>COUNTIF(Country_codes!$L$1:$L$19,Data!C2865)</f>
        <v>1</v>
      </c>
      <c r="K2865" t="str">
        <f>VLOOKUP($D2865,Country_codes!$O$1:$P$251,2,FALSE)</f>
        <v>Europe &amp; Central Asia</v>
      </c>
    </row>
    <row r="2866" spans="1:11" x14ac:dyDescent="0.3">
      <c r="A2866">
        <v>2003</v>
      </c>
      <c r="B2866" t="s">
        <v>7</v>
      </c>
      <c r="C2866" t="s">
        <v>194</v>
      </c>
      <c r="D2866" t="str">
        <f>VLOOKUP($C2866,Country_codes!$A$1:$C$250,2,FALSE)</f>
        <v>NLD</v>
      </c>
      <c r="E2866">
        <v>2</v>
      </c>
      <c r="F2866" t="s">
        <v>9</v>
      </c>
      <c r="G2866" t="s">
        <v>10</v>
      </c>
      <c r="H2866">
        <v>16515523</v>
      </c>
      <c r="I2866">
        <f>COUNTIF(Country_codes!$J$1:$J$28,Data!C2866)</f>
        <v>1</v>
      </c>
      <c r="J2866">
        <f>COUNTIF(Country_codes!$L$1:$L$19,Data!C2866)</f>
        <v>1</v>
      </c>
      <c r="K2866" t="str">
        <f>VLOOKUP($D2866,Country_codes!$O$1:$P$251,2,FALSE)</f>
        <v>Europe &amp; Central Asia</v>
      </c>
    </row>
    <row r="2867" spans="1:11" x14ac:dyDescent="0.3">
      <c r="A2867">
        <v>2003</v>
      </c>
      <c r="B2867" t="s">
        <v>7</v>
      </c>
      <c r="C2867" t="s">
        <v>195</v>
      </c>
      <c r="D2867" t="str">
        <f>VLOOKUP($C2867,Country_codes!$A$1:$C$250,2,FALSE)</f>
        <v>NOR</v>
      </c>
      <c r="E2867">
        <v>0</v>
      </c>
      <c r="F2867" t="s">
        <v>9</v>
      </c>
      <c r="G2867" t="s">
        <v>10</v>
      </c>
      <c r="H2867">
        <v>252244</v>
      </c>
      <c r="I2867">
        <f>COUNTIF(Country_codes!$J$1:$J$28,Data!C2867)</f>
        <v>0</v>
      </c>
      <c r="J2867">
        <f>COUNTIF(Country_codes!$L$1:$L$19,Data!C2867)</f>
        <v>0</v>
      </c>
      <c r="K2867" t="str">
        <f>VLOOKUP($D2867,Country_codes!$O$1:$P$251,2,FALSE)</f>
        <v>Europe &amp; Central Asia</v>
      </c>
    </row>
    <row r="2868" spans="1:11" x14ac:dyDescent="0.3">
      <c r="A2868">
        <v>2003</v>
      </c>
      <c r="B2868" t="s">
        <v>7</v>
      </c>
      <c r="C2868" t="s">
        <v>195</v>
      </c>
      <c r="D2868" t="str">
        <f>VLOOKUP($C2868,Country_codes!$A$1:$C$250,2,FALSE)</f>
        <v>NOR</v>
      </c>
      <c r="E2868">
        <v>1</v>
      </c>
      <c r="F2868" t="s">
        <v>9</v>
      </c>
      <c r="G2868" t="s">
        <v>10</v>
      </c>
      <c r="H2868">
        <v>958573</v>
      </c>
      <c r="I2868">
        <f>COUNTIF(Country_codes!$J$1:$J$28,Data!C2868)</f>
        <v>0</v>
      </c>
      <c r="J2868">
        <f>COUNTIF(Country_codes!$L$1:$L$19,Data!C2868)</f>
        <v>0</v>
      </c>
      <c r="K2868" t="str">
        <f>VLOOKUP($D2868,Country_codes!$O$1:$P$251,2,FALSE)</f>
        <v>Europe &amp; Central Asia</v>
      </c>
    </row>
    <row r="2869" spans="1:11" x14ac:dyDescent="0.3">
      <c r="A2869">
        <v>2003</v>
      </c>
      <c r="B2869" t="s">
        <v>7</v>
      </c>
      <c r="C2869" t="s">
        <v>195</v>
      </c>
      <c r="D2869" t="str">
        <f>VLOOKUP($C2869,Country_codes!$A$1:$C$250,2,FALSE)</f>
        <v>NOR</v>
      </c>
      <c r="E2869">
        <v>2</v>
      </c>
      <c r="F2869" t="s">
        <v>9</v>
      </c>
      <c r="G2869" t="s">
        <v>10</v>
      </c>
      <c r="H2869">
        <v>239348</v>
      </c>
      <c r="I2869">
        <f>COUNTIF(Country_codes!$J$1:$J$28,Data!C2869)</f>
        <v>0</v>
      </c>
      <c r="J2869">
        <f>COUNTIF(Country_codes!$L$1:$L$19,Data!C2869)</f>
        <v>0</v>
      </c>
      <c r="K2869" t="str">
        <f>VLOOKUP($D2869,Country_codes!$O$1:$P$251,2,FALSE)</f>
        <v>Europe &amp; Central Asia</v>
      </c>
    </row>
    <row r="2870" spans="1:11" x14ac:dyDescent="0.3">
      <c r="A2870">
        <v>2003</v>
      </c>
      <c r="B2870" t="s">
        <v>7</v>
      </c>
      <c r="C2870" t="s">
        <v>196</v>
      </c>
      <c r="D2870" t="str">
        <f>VLOOKUP($C2870,Country_codes!$A$1:$C$250,2,FALSE)</f>
        <v>NPL</v>
      </c>
      <c r="E2870">
        <v>0</v>
      </c>
      <c r="F2870" t="s">
        <v>9</v>
      </c>
      <c r="G2870" t="s">
        <v>10</v>
      </c>
      <c r="H2870">
        <v>4174</v>
      </c>
      <c r="I2870">
        <f>COUNTIF(Country_codes!$J$1:$J$28,Data!C2870)</f>
        <v>0</v>
      </c>
      <c r="J2870">
        <f>COUNTIF(Country_codes!$L$1:$L$19,Data!C2870)</f>
        <v>0</v>
      </c>
      <c r="K2870" t="str">
        <f>VLOOKUP($D2870,Country_codes!$O$1:$P$251,2,FALSE)</f>
        <v>South Asia</v>
      </c>
    </row>
    <row r="2871" spans="1:11" x14ac:dyDescent="0.3">
      <c r="A2871">
        <v>2003</v>
      </c>
      <c r="B2871" t="s">
        <v>7</v>
      </c>
      <c r="C2871" t="s">
        <v>196</v>
      </c>
      <c r="D2871" t="str">
        <f>VLOOKUP($C2871,Country_codes!$A$1:$C$250,2,FALSE)</f>
        <v>NPL</v>
      </c>
      <c r="E2871">
        <v>1</v>
      </c>
      <c r="F2871" t="s">
        <v>9</v>
      </c>
      <c r="G2871" t="s">
        <v>10</v>
      </c>
      <c r="H2871">
        <v>0</v>
      </c>
      <c r="I2871">
        <f>COUNTIF(Country_codes!$J$1:$J$28,Data!C2871)</f>
        <v>0</v>
      </c>
      <c r="J2871">
        <f>COUNTIF(Country_codes!$L$1:$L$19,Data!C2871)</f>
        <v>0</v>
      </c>
      <c r="K2871" t="str">
        <f>VLOOKUP($D2871,Country_codes!$O$1:$P$251,2,FALSE)</f>
        <v>South Asia</v>
      </c>
    </row>
    <row r="2872" spans="1:11" x14ac:dyDescent="0.3">
      <c r="A2872">
        <v>2003</v>
      </c>
      <c r="B2872" t="s">
        <v>7</v>
      </c>
      <c r="C2872" t="s">
        <v>196</v>
      </c>
      <c r="D2872" t="str">
        <f>VLOOKUP($C2872,Country_codes!$A$1:$C$250,2,FALSE)</f>
        <v>NPL</v>
      </c>
      <c r="E2872">
        <v>2</v>
      </c>
      <c r="F2872" t="s">
        <v>9</v>
      </c>
      <c r="G2872" t="s">
        <v>10</v>
      </c>
      <c r="H2872">
        <v>0</v>
      </c>
      <c r="I2872">
        <f>COUNTIF(Country_codes!$J$1:$J$28,Data!C2872)</f>
        <v>0</v>
      </c>
      <c r="J2872">
        <f>COUNTIF(Country_codes!$L$1:$L$19,Data!C2872)</f>
        <v>0</v>
      </c>
      <c r="K2872" t="str">
        <f>VLOOKUP($D2872,Country_codes!$O$1:$P$251,2,FALSE)</f>
        <v>South Asia</v>
      </c>
    </row>
    <row r="2873" spans="1:11" x14ac:dyDescent="0.3">
      <c r="A2873">
        <v>2003</v>
      </c>
      <c r="B2873" t="s">
        <v>7</v>
      </c>
      <c r="C2873" t="s">
        <v>197</v>
      </c>
      <c r="D2873" t="str">
        <f>VLOOKUP($C2873,Country_codes!$A$1:$C$250,2,FALSE)</f>
        <v>NRU</v>
      </c>
      <c r="E2873">
        <v>0</v>
      </c>
      <c r="F2873" t="s">
        <v>9</v>
      </c>
      <c r="G2873" t="s">
        <v>10</v>
      </c>
      <c r="H2873">
        <v>0</v>
      </c>
      <c r="I2873">
        <f>COUNTIF(Country_codes!$J$1:$J$28,Data!C2873)</f>
        <v>0</v>
      </c>
      <c r="J2873">
        <f>COUNTIF(Country_codes!$L$1:$L$19,Data!C2873)</f>
        <v>0</v>
      </c>
      <c r="K2873" t="str">
        <f>VLOOKUP($D2873,Country_codes!$O$1:$P$251,2,FALSE)</f>
        <v>Others</v>
      </c>
    </row>
    <row r="2874" spans="1:11" x14ac:dyDescent="0.3">
      <c r="A2874">
        <v>2003</v>
      </c>
      <c r="B2874" t="s">
        <v>7</v>
      </c>
      <c r="C2874" t="s">
        <v>197</v>
      </c>
      <c r="D2874" t="str">
        <f>VLOOKUP($C2874,Country_codes!$A$1:$C$250,2,FALSE)</f>
        <v>NRU</v>
      </c>
      <c r="E2874">
        <v>1</v>
      </c>
      <c r="F2874" t="s">
        <v>9</v>
      </c>
      <c r="G2874" t="s">
        <v>10</v>
      </c>
      <c r="H2874">
        <v>0</v>
      </c>
      <c r="I2874">
        <f>COUNTIF(Country_codes!$J$1:$J$28,Data!C2874)</f>
        <v>0</v>
      </c>
      <c r="J2874">
        <f>COUNTIF(Country_codes!$L$1:$L$19,Data!C2874)</f>
        <v>0</v>
      </c>
      <c r="K2874" t="str">
        <f>VLOOKUP($D2874,Country_codes!$O$1:$P$251,2,FALSE)</f>
        <v>Others</v>
      </c>
    </row>
    <row r="2875" spans="1:11" x14ac:dyDescent="0.3">
      <c r="A2875">
        <v>2003</v>
      </c>
      <c r="B2875" t="s">
        <v>7</v>
      </c>
      <c r="C2875" t="s">
        <v>197</v>
      </c>
      <c r="D2875" t="str">
        <f>VLOOKUP($C2875,Country_codes!$A$1:$C$250,2,FALSE)</f>
        <v>NRU</v>
      </c>
      <c r="E2875">
        <v>2</v>
      </c>
      <c r="F2875" t="s">
        <v>9</v>
      </c>
      <c r="G2875" t="s">
        <v>10</v>
      </c>
      <c r="H2875">
        <v>0</v>
      </c>
      <c r="I2875">
        <f>COUNTIF(Country_codes!$J$1:$J$28,Data!C2875)</f>
        <v>0</v>
      </c>
      <c r="J2875">
        <f>COUNTIF(Country_codes!$L$1:$L$19,Data!C2875)</f>
        <v>0</v>
      </c>
      <c r="K2875" t="str">
        <f>VLOOKUP($D2875,Country_codes!$O$1:$P$251,2,FALSE)</f>
        <v>Others</v>
      </c>
    </row>
    <row r="2876" spans="1:11" x14ac:dyDescent="0.3">
      <c r="A2876">
        <v>2003</v>
      </c>
      <c r="B2876" t="s">
        <v>7</v>
      </c>
      <c r="C2876" t="s">
        <v>198</v>
      </c>
      <c r="D2876" t="str">
        <f>VLOOKUP($C2876,Country_codes!$A$1:$C$250,2,FALSE)</f>
        <v>NIU</v>
      </c>
      <c r="E2876">
        <v>0</v>
      </c>
      <c r="F2876" t="s">
        <v>9</v>
      </c>
      <c r="G2876" t="s">
        <v>10</v>
      </c>
      <c r="H2876">
        <v>0</v>
      </c>
      <c r="I2876">
        <f>COUNTIF(Country_codes!$J$1:$J$28,Data!C2876)</f>
        <v>0</v>
      </c>
      <c r="J2876">
        <f>COUNTIF(Country_codes!$L$1:$L$19,Data!C2876)</f>
        <v>0</v>
      </c>
      <c r="K2876" t="str">
        <f>VLOOKUP($D2876,Country_codes!$O$1:$P$251,2,FALSE)</f>
        <v>Others</v>
      </c>
    </row>
    <row r="2877" spans="1:11" x14ac:dyDescent="0.3">
      <c r="A2877">
        <v>2003</v>
      </c>
      <c r="B2877" t="s">
        <v>7</v>
      </c>
      <c r="C2877" t="s">
        <v>198</v>
      </c>
      <c r="D2877" t="str">
        <f>VLOOKUP($C2877,Country_codes!$A$1:$C$250,2,FALSE)</f>
        <v>NIU</v>
      </c>
      <c r="E2877">
        <v>1</v>
      </c>
      <c r="F2877" t="s">
        <v>9</v>
      </c>
      <c r="G2877" t="s">
        <v>10</v>
      </c>
      <c r="H2877">
        <v>0</v>
      </c>
      <c r="I2877">
        <f>COUNTIF(Country_codes!$J$1:$J$28,Data!C2877)</f>
        <v>0</v>
      </c>
      <c r="J2877">
        <f>COUNTIF(Country_codes!$L$1:$L$19,Data!C2877)</f>
        <v>0</v>
      </c>
      <c r="K2877" t="str">
        <f>VLOOKUP($D2877,Country_codes!$O$1:$P$251,2,FALSE)</f>
        <v>Others</v>
      </c>
    </row>
    <row r="2878" spans="1:11" x14ac:dyDescent="0.3">
      <c r="A2878">
        <v>2003</v>
      </c>
      <c r="B2878" t="s">
        <v>7</v>
      </c>
      <c r="C2878" t="s">
        <v>198</v>
      </c>
      <c r="D2878" t="str">
        <f>VLOOKUP($C2878,Country_codes!$A$1:$C$250,2,FALSE)</f>
        <v>NIU</v>
      </c>
      <c r="E2878">
        <v>2</v>
      </c>
      <c r="F2878" t="s">
        <v>9</v>
      </c>
      <c r="G2878" t="s">
        <v>10</v>
      </c>
      <c r="H2878">
        <v>0</v>
      </c>
      <c r="I2878">
        <f>COUNTIF(Country_codes!$J$1:$J$28,Data!C2878)</f>
        <v>0</v>
      </c>
      <c r="J2878">
        <f>COUNTIF(Country_codes!$L$1:$L$19,Data!C2878)</f>
        <v>0</v>
      </c>
      <c r="K2878" t="str">
        <f>VLOOKUP($D2878,Country_codes!$O$1:$P$251,2,FALSE)</f>
        <v>Others</v>
      </c>
    </row>
    <row r="2879" spans="1:11" x14ac:dyDescent="0.3">
      <c r="A2879">
        <v>2003</v>
      </c>
      <c r="B2879" t="s">
        <v>7</v>
      </c>
      <c r="C2879" t="s">
        <v>199</v>
      </c>
      <c r="D2879" t="str">
        <f>VLOOKUP($C2879,Country_codes!$A$1:$C$250,2,FALSE)</f>
        <v>NZL</v>
      </c>
      <c r="E2879">
        <v>0</v>
      </c>
      <c r="F2879" t="s">
        <v>9</v>
      </c>
      <c r="G2879" t="s">
        <v>10</v>
      </c>
      <c r="H2879">
        <v>465908</v>
      </c>
      <c r="I2879">
        <f>COUNTIF(Country_codes!$J$1:$J$28,Data!C2879)</f>
        <v>0</v>
      </c>
      <c r="J2879">
        <f>COUNTIF(Country_codes!$L$1:$L$19,Data!C2879)</f>
        <v>0</v>
      </c>
      <c r="K2879" t="str">
        <f>VLOOKUP($D2879,Country_codes!$O$1:$P$251,2,FALSE)</f>
        <v>East Asia &amp; Pacific</v>
      </c>
    </row>
    <row r="2880" spans="1:11" x14ac:dyDescent="0.3">
      <c r="A2880">
        <v>2003</v>
      </c>
      <c r="B2880" t="s">
        <v>7</v>
      </c>
      <c r="C2880" t="s">
        <v>199</v>
      </c>
      <c r="D2880" t="str">
        <f>VLOOKUP($C2880,Country_codes!$A$1:$C$250,2,FALSE)</f>
        <v>NZL</v>
      </c>
      <c r="E2880">
        <v>1</v>
      </c>
      <c r="F2880" t="s">
        <v>9</v>
      </c>
      <c r="G2880" t="s">
        <v>10</v>
      </c>
      <c r="H2880">
        <v>6271</v>
      </c>
      <c r="I2880">
        <f>COUNTIF(Country_codes!$J$1:$J$28,Data!C2880)</f>
        <v>0</v>
      </c>
      <c r="J2880">
        <f>COUNTIF(Country_codes!$L$1:$L$19,Data!C2880)</f>
        <v>0</v>
      </c>
      <c r="K2880" t="str">
        <f>VLOOKUP($D2880,Country_codes!$O$1:$P$251,2,FALSE)</f>
        <v>East Asia &amp; Pacific</v>
      </c>
    </row>
    <row r="2881" spans="1:11" x14ac:dyDescent="0.3">
      <c r="A2881">
        <v>2003</v>
      </c>
      <c r="B2881" t="s">
        <v>7</v>
      </c>
      <c r="C2881" t="s">
        <v>199</v>
      </c>
      <c r="D2881" t="str">
        <f>VLOOKUP($C2881,Country_codes!$A$1:$C$250,2,FALSE)</f>
        <v>NZL</v>
      </c>
      <c r="E2881">
        <v>2</v>
      </c>
      <c r="F2881" t="s">
        <v>9</v>
      </c>
      <c r="G2881" t="s">
        <v>10</v>
      </c>
      <c r="H2881">
        <v>0</v>
      </c>
      <c r="I2881">
        <f>COUNTIF(Country_codes!$J$1:$J$28,Data!C2881)</f>
        <v>0</v>
      </c>
      <c r="J2881">
        <f>COUNTIF(Country_codes!$L$1:$L$19,Data!C2881)</f>
        <v>0</v>
      </c>
      <c r="K2881" t="str">
        <f>VLOOKUP($D2881,Country_codes!$O$1:$P$251,2,FALSE)</f>
        <v>East Asia &amp; Pacific</v>
      </c>
    </row>
    <row r="2882" spans="1:11" x14ac:dyDescent="0.3">
      <c r="A2882">
        <v>2003</v>
      </c>
      <c r="B2882" t="s">
        <v>7</v>
      </c>
      <c r="C2882" t="s">
        <v>202</v>
      </c>
      <c r="D2882" t="str">
        <f>VLOOKUP($C2882,Country_codes!$A$1:$C$250,2,FALSE)</f>
        <v>OMN</v>
      </c>
      <c r="E2882">
        <v>0</v>
      </c>
      <c r="F2882" t="s">
        <v>9</v>
      </c>
      <c r="G2882" t="s">
        <v>10</v>
      </c>
      <c r="H2882">
        <v>0</v>
      </c>
      <c r="I2882">
        <f>COUNTIF(Country_codes!$J$1:$J$28,Data!C2882)</f>
        <v>0</v>
      </c>
      <c r="J2882">
        <f>COUNTIF(Country_codes!$L$1:$L$19,Data!C2882)</f>
        <v>0</v>
      </c>
      <c r="K2882" t="str">
        <f>VLOOKUP($D2882,Country_codes!$O$1:$P$251,2,FALSE)</f>
        <v>Middle East &amp; North Africa</v>
      </c>
    </row>
    <row r="2883" spans="1:11" x14ac:dyDescent="0.3">
      <c r="A2883">
        <v>2003</v>
      </c>
      <c r="B2883" t="s">
        <v>7</v>
      </c>
      <c r="C2883" t="s">
        <v>202</v>
      </c>
      <c r="D2883" t="str">
        <f>VLOOKUP($C2883,Country_codes!$A$1:$C$250,2,FALSE)</f>
        <v>OMN</v>
      </c>
      <c r="E2883">
        <v>1</v>
      </c>
      <c r="F2883" t="s">
        <v>9</v>
      </c>
      <c r="G2883" t="s">
        <v>10</v>
      </c>
      <c r="H2883">
        <v>0</v>
      </c>
      <c r="I2883">
        <f>COUNTIF(Country_codes!$J$1:$J$28,Data!C2883)</f>
        <v>0</v>
      </c>
      <c r="J2883">
        <f>COUNTIF(Country_codes!$L$1:$L$19,Data!C2883)</f>
        <v>0</v>
      </c>
      <c r="K2883" t="str">
        <f>VLOOKUP($D2883,Country_codes!$O$1:$P$251,2,FALSE)</f>
        <v>Middle East &amp; North Africa</v>
      </c>
    </row>
    <row r="2884" spans="1:11" x14ac:dyDescent="0.3">
      <c r="A2884">
        <v>2003</v>
      </c>
      <c r="B2884" t="s">
        <v>7</v>
      </c>
      <c r="C2884" t="s">
        <v>202</v>
      </c>
      <c r="D2884" t="str">
        <f>VLOOKUP($C2884,Country_codes!$A$1:$C$250,2,FALSE)</f>
        <v>OMN</v>
      </c>
      <c r="E2884">
        <v>2</v>
      </c>
      <c r="F2884" t="s">
        <v>9</v>
      </c>
      <c r="G2884" t="s">
        <v>10</v>
      </c>
      <c r="H2884">
        <v>149748</v>
      </c>
      <c r="I2884">
        <f>COUNTIF(Country_codes!$J$1:$J$28,Data!C2884)</f>
        <v>0</v>
      </c>
      <c r="J2884">
        <f>COUNTIF(Country_codes!$L$1:$L$19,Data!C2884)</f>
        <v>0</v>
      </c>
      <c r="K2884" t="str">
        <f>VLOOKUP($D2884,Country_codes!$O$1:$P$251,2,FALSE)</f>
        <v>Middle East &amp; North Africa</v>
      </c>
    </row>
    <row r="2885" spans="1:11" x14ac:dyDescent="0.3">
      <c r="A2885">
        <v>2003</v>
      </c>
      <c r="B2885" t="s">
        <v>7</v>
      </c>
      <c r="C2885" t="s">
        <v>204</v>
      </c>
      <c r="D2885" t="str">
        <f>VLOOKUP($C2885,Country_codes!$A$1:$C$250,2,FALSE)</f>
        <v>PAN</v>
      </c>
      <c r="E2885">
        <v>0</v>
      </c>
      <c r="F2885" t="s">
        <v>9</v>
      </c>
      <c r="G2885" t="s">
        <v>10</v>
      </c>
      <c r="H2885">
        <v>0</v>
      </c>
      <c r="I2885">
        <f>COUNTIF(Country_codes!$J$1:$J$28,Data!C2885)</f>
        <v>0</v>
      </c>
      <c r="J2885">
        <f>COUNTIF(Country_codes!$L$1:$L$19,Data!C2885)</f>
        <v>0</v>
      </c>
      <c r="K2885" t="str">
        <f>VLOOKUP($D2885,Country_codes!$O$1:$P$251,2,FALSE)</f>
        <v>Latin America &amp; Caribbean</v>
      </c>
    </row>
    <row r="2886" spans="1:11" x14ac:dyDescent="0.3">
      <c r="A2886">
        <v>2003</v>
      </c>
      <c r="B2886" t="s">
        <v>7</v>
      </c>
      <c r="C2886" t="s">
        <v>204</v>
      </c>
      <c r="D2886" t="str">
        <f>VLOOKUP($C2886,Country_codes!$A$1:$C$250,2,FALSE)</f>
        <v>PAN</v>
      </c>
      <c r="E2886">
        <v>1</v>
      </c>
      <c r="F2886" t="s">
        <v>9</v>
      </c>
      <c r="G2886" t="s">
        <v>10</v>
      </c>
      <c r="H2886">
        <v>0</v>
      </c>
      <c r="I2886">
        <f>COUNTIF(Country_codes!$J$1:$J$28,Data!C2886)</f>
        <v>0</v>
      </c>
      <c r="J2886">
        <f>COUNTIF(Country_codes!$L$1:$L$19,Data!C2886)</f>
        <v>0</v>
      </c>
      <c r="K2886" t="str">
        <f>VLOOKUP($D2886,Country_codes!$O$1:$P$251,2,FALSE)</f>
        <v>Latin America &amp; Caribbean</v>
      </c>
    </row>
    <row r="2887" spans="1:11" x14ac:dyDescent="0.3">
      <c r="A2887">
        <v>2003</v>
      </c>
      <c r="B2887" t="s">
        <v>7</v>
      </c>
      <c r="C2887" t="s">
        <v>204</v>
      </c>
      <c r="D2887" t="str">
        <f>VLOOKUP($C2887,Country_codes!$A$1:$C$250,2,FALSE)</f>
        <v>PAN</v>
      </c>
      <c r="E2887">
        <v>2</v>
      </c>
      <c r="F2887" t="s">
        <v>9</v>
      </c>
      <c r="G2887" t="s">
        <v>10</v>
      </c>
      <c r="H2887">
        <v>0</v>
      </c>
      <c r="I2887">
        <f>COUNTIF(Country_codes!$J$1:$J$28,Data!C2887)</f>
        <v>0</v>
      </c>
      <c r="J2887">
        <f>COUNTIF(Country_codes!$L$1:$L$19,Data!C2887)</f>
        <v>0</v>
      </c>
      <c r="K2887" t="str">
        <f>VLOOKUP($D2887,Country_codes!$O$1:$P$251,2,FALSE)</f>
        <v>Latin America &amp; Caribbean</v>
      </c>
    </row>
    <row r="2888" spans="1:11" x14ac:dyDescent="0.3">
      <c r="A2888">
        <v>2003</v>
      </c>
      <c r="B2888" t="s">
        <v>7</v>
      </c>
      <c r="C2888" t="s">
        <v>205</v>
      </c>
      <c r="D2888" t="str">
        <f>VLOOKUP($C2888,Country_codes!$A$1:$C$250,2,FALSE)</f>
        <v>PER</v>
      </c>
      <c r="E2888">
        <v>0</v>
      </c>
      <c r="F2888" t="s">
        <v>9</v>
      </c>
      <c r="G2888" t="s">
        <v>10</v>
      </c>
      <c r="H2888">
        <v>0</v>
      </c>
      <c r="I2888">
        <f>COUNTIF(Country_codes!$J$1:$J$28,Data!C2888)</f>
        <v>0</v>
      </c>
      <c r="J2888">
        <f>COUNTIF(Country_codes!$L$1:$L$19,Data!C2888)</f>
        <v>0</v>
      </c>
      <c r="K2888" t="str">
        <f>VLOOKUP($D2888,Country_codes!$O$1:$P$251,2,FALSE)</f>
        <v>Latin America &amp; Caribbean</v>
      </c>
    </row>
    <row r="2889" spans="1:11" x14ac:dyDescent="0.3">
      <c r="A2889">
        <v>2003</v>
      </c>
      <c r="B2889" t="s">
        <v>7</v>
      </c>
      <c r="C2889" t="s">
        <v>205</v>
      </c>
      <c r="D2889" t="str">
        <f>VLOOKUP($C2889,Country_codes!$A$1:$C$250,2,FALSE)</f>
        <v>PER</v>
      </c>
      <c r="E2889">
        <v>1</v>
      </c>
      <c r="F2889" t="s">
        <v>9</v>
      </c>
      <c r="G2889" t="s">
        <v>10</v>
      </c>
      <c r="H2889">
        <v>0</v>
      </c>
      <c r="I2889">
        <f>COUNTIF(Country_codes!$J$1:$J$28,Data!C2889)</f>
        <v>0</v>
      </c>
      <c r="J2889">
        <f>COUNTIF(Country_codes!$L$1:$L$19,Data!C2889)</f>
        <v>0</v>
      </c>
      <c r="K2889" t="str">
        <f>VLOOKUP($D2889,Country_codes!$O$1:$P$251,2,FALSE)</f>
        <v>Latin America &amp; Caribbean</v>
      </c>
    </row>
    <row r="2890" spans="1:11" x14ac:dyDescent="0.3">
      <c r="A2890">
        <v>2003</v>
      </c>
      <c r="B2890" t="s">
        <v>7</v>
      </c>
      <c r="C2890" t="s">
        <v>205</v>
      </c>
      <c r="D2890" t="str">
        <f>VLOOKUP($C2890,Country_codes!$A$1:$C$250,2,FALSE)</f>
        <v>PER</v>
      </c>
      <c r="E2890">
        <v>2</v>
      </c>
      <c r="F2890" t="s">
        <v>9</v>
      </c>
      <c r="G2890" t="s">
        <v>10</v>
      </c>
      <c r="H2890">
        <v>7101</v>
      </c>
      <c r="I2890">
        <f>COUNTIF(Country_codes!$J$1:$J$28,Data!C2890)</f>
        <v>0</v>
      </c>
      <c r="J2890">
        <f>COUNTIF(Country_codes!$L$1:$L$19,Data!C2890)</f>
        <v>0</v>
      </c>
      <c r="K2890" t="str">
        <f>VLOOKUP($D2890,Country_codes!$O$1:$P$251,2,FALSE)</f>
        <v>Latin America &amp; Caribbean</v>
      </c>
    </row>
    <row r="2891" spans="1:11" x14ac:dyDescent="0.3">
      <c r="A2891">
        <v>2003</v>
      </c>
      <c r="B2891" t="s">
        <v>7</v>
      </c>
      <c r="C2891" t="s">
        <v>206</v>
      </c>
      <c r="D2891" t="str">
        <f>VLOOKUP($C2891,Country_codes!$A$1:$C$250,2,FALSE)</f>
        <v>PYF</v>
      </c>
      <c r="E2891">
        <v>0</v>
      </c>
      <c r="F2891" t="s">
        <v>9</v>
      </c>
      <c r="G2891" t="s">
        <v>10</v>
      </c>
      <c r="H2891">
        <v>0</v>
      </c>
      <c r="I2891">
        <f>COUNTIF(Country_codes!$J$1:$J$28,Data!C2891)</f>
        <v>0</v>
      </c>
      <c r="J2891">
        <f>COUNTIF(Country_codes!$L$1:$L$19,Data!C2891)</f>
        <v>0</v>
      </c>
      <c r="K2891" t="str">
        <f>VLOOKUP($D2891,Country_codes!$O$1:$P$251,2,FALSE)</f>
        <v>East Asia &amp; Pacific</v>
      </c>
    </row>
    <row r="2892" spans="1:11" x14ac:dyDescent="0.3">
      <c r="A2892">
        <v>2003</v>
      </c>
      <c r="B2892" t="s">
        <v>7</v>
      </c>
      <c r="C2892" t="s">
        <v>206</v>
      </c>
      <c r="D2892" t="str">
        <f>VLOOKUP($C2892,Country_codes!$A$1:$C$250,2,FALSE)</f>
        <v>PYF</v>
      </c>
      <c r="E2892">
        <v>1</v>
      </c>
      <c r="F2892" t="s">
        <v>9</v>
      </c>
      <c r="G2892" t="s">
        <v>10</v>
      </c>
      <c r="H2892">
        <v>0</v>
      </c>
      <c r="I2892">
        <f>COUNTIF(Country_codes!$J$1:$J$28,Data!C2892)</f>
        <v>0</v>
      </c>
      <c r="J2892">
        <f>COUNTIF(Country_codes!$L$1:$L$19,Data!C2892)</f>
        <v>0</v>
      </c>
      <c r="K2892" t="str">
        <f>VLOOKUP($D2892,Country_codes!$O$1:$P$251,2,FALSE)</f>
        <v>East Asia &amp; Pacific</v>
      </c>
    </row>
    <row r="2893" spans="1:11" x14ac:dyDescent="0.3">
      <c r="A2893">
        <v>2003</v>
      </c>
      <c r="B2893" t="s">
        <v>7</v>
      </c>
      <c r="C2893" t="s">
        <v>206</v>
      </c>
      <c r="D2893" t="str">
        <f>VLOOKUP($C2893,Country_codes!$A$1:$C$250,2,FALSE)</f>
        <v>PYF</v>
      </c>
      <c r="E2893">
        <v>2</v>
      </c>
      <c r="F2893" t="s">
        <v>9</v>
      </c>
      <c r="G2893" t="s">
        <v>10</v>
      </c>
      <c r="H2893">
        <v>0</v>
      </c>
      <c r="I2893">
        <f>COUNTIF(Country_codes!$J$1:$J$28,Data!C2893)</f>
        <v>0</v>
      </c>
      <c r="J2893">
        <f>COUNTIF(Country_codes!$L$1:$L$19,Data!C2893)</f>
        <v>0</v>
      </c>
      <c r="K2893" t="str">
        <f>VLOOKUP($D2893,Country_codes!$O$1:$P$251,2,FALSE)</f>
        <v>East Asia &amp; Pacific</v>
      </c>
    </row>
    <row r="2894" spans="1:11" x14ac:dyDescent="0.3">
      <c r="A2894">
        <v>2003</v>
      </c>
      <c r="B2894" t="s">
        <v>7</v>
      </c>
      <c r="C2894" t="s">
        <v>207</v>
      </c>
      <c r="D2894" t="str">
        <f>VLOOKUP($C2894,Country_codes!$A$1:$C$250,2,FALSE)</f>
        <v>PNG</v>
      </c>
      <c r="E2894">
        <v>0</v>
      </c>
      <c r="F2894" t="s">
        <v>9</v>
      </c>
      <c r="G2894" t="s">
        <v>10</v>
      </c>
      <c r="H2894">
        <v>0</v>
      </c>
      <c r="I2894">
        <f>COUNTIF(Country_codes!$J$1:$J$28,Data!C2894)</f>
        <v>0</v>
      </c>
      <c r="J2894">
        <f>COUNTIF(Country_codes!$L$1:$L$19,Data!C2894)</f>
        <v>0</v>
      </c>
      <c r="K2894" t="str">
        <f>VLOOKUP($D2894,Country_codes!$O$1:$P$251,2,FALSE)</f>
        <v>East Asia &amp; Pacific</v>
      </c>
    </row>
    <row r="2895" spans="1:11" x14ac:dyDescent="0.3">
      <c r="A2895">
        <v>2003</v>
      </c>
      <c r="B2895" t="s">
        <v>7</v>
      </c>
      <c r="C2895" t="s">
        <v>207</v>
      </c>
      <c r="D2895" t="str">
        <f>VLOOKUP($C2895,Country_codes!$A$1:$C$250,2,FALSE)</f>
        <v>PNG</v>
      </c>
      <c r="E2895">
        <v>1</v>
      </c>
      <c r="F2895" t="s">
        <v>9</v>
      </c>
      <c r="G2895" t="s">
        <v>10</v>
      </c>
      <c r="H2895">
        <v>0</v>
      </c>
      <c r="I2895">
        <f>COUNTIF(Country_codes!$J$1:$J$28,Data!C2895)</f>
        <v>0</v>
      </c>
      <c r="J2895">
        <f>COUNTIF(Country_codes!$L$1:$L$19,Data!C2895)</f>
        <v>0</v>
      </c>
      <c r="K2895" t="str">
        <f>VLOOKUP($D2895,Country_codes!$O$1:$P$251,2,FALSE)</f>
        <v>East Asia &amp; Pacific</v>
      </c>
    </row>
    <row r="2896" spans="1:11" x14ac:dyDescent="0.3">
      <c r="A2896">
        <v>2003</v>
      </c>
      <c r="B2896" t="s">
        <v>7</v>
      </c>
      <c r="C2896" t="s">
        <v>207</v>
      </c>
      <c r="D2896" t="str">
        <f>VLOOKUP($C2896,Country_codes!$A$1:$C$250,2,FALSE)</f>
        <v>PNG</v>
      </c>
      <c r="E2896">
        <v>2</v>
      </c>
      <c r="F2896" t="s">
        <v>9</v>
      </c>
      <c r="G2896" t="s">
        <v>10</v>
      </c>
      <c r="H2896">
        <v>0</v>
      </c>
      <c r="I2896">
        <f>COUNTIF(Country_codes!$J$1:$J$28,Data!C2896)</f>
        <v>0</v>
      </c>
      <c r="J2896">
        <f>COUNTIF(Country_codes!$L$1:$L$19,Data!C2896)</f>
        <v>0</v>
      </c>
      <c r="K2896" t="str">
        <f>VLOOKUP($D2896,Country_codes!$O$1:$P$251,2,FALSE)</f>
        <v>East Asia &amp; Pacific</v>
      </c>
    </row>
    <row r="2897" spans="1:11" x14ac:dyDescent="0.3">
      <c r="A2897">
        <v>2003</v>
      </c>
      <c r="B2897" t="s">
        <v>7</v>
      </c>
      <c r="C2897" t="s">
        <v>208</v>
      </c>
      <c r="D2897" t="str">
        <f>VLOOKUP($C2897,Country_codes!$A$1:$C$250,2,FALSE)</f>
        <v>PHL</v>
      </c>
      <c r="E2897">
        <v>0</v>
      </c>
      <c r="F2897" t="s">
        <v>9</v>
      </c>
      <c r="G2897" t="s">
        <v>10</v>
      </c>
      <c r="H2897">
        <v>588363</v>
      </c>
      <c r="I2897">
        <f>COUNTIF(Country_codes!$J$1:$J$28,Data!C2897)</f>
        <v>0</v>
      </c>
      <c r="J2897">
        <f>COUNTIF(Country_codes!$L$1:$L$19,Data!C2897)</f>
        <v>0</v>
      </c>
      <c r="K2897" t="str">
        <f>VLOOKUP($D2897,Country_codes!$O$1:$P$251,2,FALSE)</f>
        <v>East Asia &amp; Pacific</v>
      </c>
    </row>
    <row r="2898" spans="1:11" x14ac:dyDescent="0.3">
      <c r="A2898">
        <v>2003</v>
      </c>
      <c r="B2898" t="s">
        <v>7</v>
      </c>
      <c r="C2898" t="s">
        <v>208</v>
      </c>
      <c r="D2898" t="str">
        <f>VLOOKUP($C2898,Country_codes!$A$1:$C$250,2,FALSE)</f>
        <v>PHL</v>
      </c>
      <c r="E2898">
        <v>1</v>
      </c>
      <c r="F2898" t="s">
        <v>9</v>
      </c>
      <c r="G2898" t="s">
        <v>10</v>
      </c>
      <c r="H2898" t="s">
        <v>364</v>
      </c>
      <c r="I2898">
        <f>COUNTIF(Country_codes!$J$1:$J$28,Data!C2898)</f>
        <v>0</v>
      </c>
      <c r="J2898">
        <f>COUNTIF(Country_codes!$L$1:$L$19,Data!C2898)</f>
        <v>0</v>
      </c>
      <c r="K2898" t="str">
        <f>VLOOKUP($D2898,Country_codes!$O$1:$P$251,2,FALSE)</f>
        <v>East Asia &amp; Pacific</v>
      </c>
    </row>
    <row r="2899" spans="1:11" x14ac:dyDescent="0.3">
      <c r="A2899">
        <v>2003</v>
      </c>
      <c r="B2899" t="s">
        <v>7</v>
      </c>
      <c r="C2899" t="s">
        <v>208</v>
      </c>
      <c r="D2899" t="str">
        <f>VLOOKUP($C2899,Country_codes!$A$1:$C$250,2,FALSE)</f>
        <v>PHL</v>
      </c>
      <c r="E2899">
        <v>2</v>
      </c>
      <c r="F2899" t="s">
        <v>9</v>
      </c>
      <c r="G2899" t="s">
        <v>10</v>
      </c>
      <c r="H2899">
        <v>41179</v>
      </c>
      <c r="I2899">
        <f>COUNTIF(Country_codes!$J$1:$J$28,Data!C2899)</f>
        <v>0</v>
      </c>
      <c r="J2899">
        <f>COUNTIF(Country_codes!$L$1:$L$19,Data!C2899)</f>
        <v>0</v>
      </c>
      <c r="K2899" t="str">
        <f>VLOOKUP($D2899,Country_codes!$O$1:$P$251,2,FALSE)</f>
        <v>East Asia &amp; Pacific</v>
      </c>
    </row>
    <row r="2900" spans="1:11" x14ac:dyDescent="0.3">
      <c r="A2900">
        <v>2003</v>
      </c>
      <c r="B2900" t="s">
        <v>7</v>
      </c>
      <c r="C2900" t="s">
        <v>209</v>
      </c>
      <c r="D2900" t="str">
        <f>VLOOKUP($C2900,Country_codes!$A$1:$C$250,2,FALSE)</f>
        <v>PAK</v>
      </c>
      <c r="E2900">
        <v>0</v>
      </c>
      <c r="F2900" t="s">
        <v>9</v>
      </c>
      <c r="G2900" t="s">
        <v>10</v>
      </c>
      <c r="H2900">
        <v>39371</v>
      </c>
      <c r="I2900">
        <f>COUNTIF(Country_codes!$J$1:$J$28,Data!C2900)</f>
        <v>0</v>
      </c>
      <c r="J2900">
        <f>COUNTIF(Country_codes!$L$1:$L$19,Data!C2900)</f>
        <v>0</v>
      </c>
      <c r="K2900" t="str">
        <f>VLOOKUP($D2900,Country_codes!$O$1:$P$251,2,FALSE)</f>
        <v>South Asia</v>
      </c>
    </row>
    <row r="2901" spans="1:11" x14ac:dyDescent="0.3">
      <c r="A2901">
        <v>2003</v>
      </c>
      <c r="B2901" t="s">
        <v>7</v>
      </c>
      <c r="C2901" t="s">
        <v>209</v>
      </c>
      <c r="D2901" t="str">
        <f>VLOOKUP($C2901,Country_codes!$A$1:$C$250,2,FALSE)</f>
        <v>PAK</v>
      </c>
      <c r="E2901">
        <v>1</v>
      </c>
      <c r="F2901" t="s">
        <v>9</v>
      </c>
      <c r="G2901" t="s">
        <v>10</v>
      </c>
      <c r="H2901">
        <v>0</v>
      </c>
      <c r="I2901">
        <f>COUNTIF(Country_codes!$J$1:$J$28,Data!C2901)</f>
        <v>0</v>
      </c>
      <c r="J2901">
        <f>COUNTIF(Country_codes!$L$1:$L$19,Data!C2901)</f>
        <v>0</v>
      </c>
      <c r="K2901" t="str">
        <f>VLOOKUP($D2901,Country_codes!$O$1:$P$251,2,FALSE)</f>
        <v>South Asia</v>
      </c>
    </row>
    <row r="2902" spans="1:11" x14ac:dyDescent="0.3">
      <c r="A2902">
        <v>2003</v>
      </c>
      <c r="B2902" t="s">
        <v>7</v>
      </c>
      <c r="C2902" t="s">
        <v>209</v>
      </c>
      <c r="D2902" t="str">
        <f>VLOOKUP($C2902,Country_codes!$A$1:$C$250,2,FALSE)</f>
        <v>PAK</v>
      </c>
      <c r="E2902">
        <v>2</v>
      </c>
      <c r="F2902" t="s">
        <v>9</v>
      </c>
      <c r="G2902" t="s">
        <v>10</v>
      </c>
      <c r="H2902">
        <v>65547</v>
      </c>
      <c r="I2902">
        <f>COUNTIF(Country_codes!$J$1:$J$28,Data!C2902)</f>
        <v>0</v>
      </c>
      <c r="J2902">
        <f>COUNTIF(Country_codes!$L$1:$L$19,Data!C2902)</f>
        <v>0</v>
      </c>
      <c r="K2902" t="str">
        <f>VLOOKUP($D2902,Country_codes!$O$1:$P$251,2,FALSE)</f>
        <v>South Asia</v>
      </c>
    </row>
    <row r="2903" spans="1:11" x14ac:dyDescent="0.3">
      <c r="A2903">
        <v>2003</v>
      </c>
      <c r="B2903" t="s">
        <v>7</v>
      </c>
      <c r="C2903" t="s">
        <v>211</v>
      </c>
      <c r="D2903" t="str">
        <f>VLOOKUP($C2903,Country_codes!$A$1:$C$250,2,FALSE)</f>
        <v>POL</v>
      </c>
      <c r="E2903">
        <v>0</v>
      </c>
      <c r="F2903" t="s">
        <v>9</v>
      </c>
      <c r="G2903" t="s">
        <v>10</v>
      </c>
      <c r="H2903">
        <v>159550028</v>
      </c>
      <c r="I2903">
        <f>COUNTIF(Country_codes!$J$1:$J$28,Data!C2903)</f>
        <v>1</v>
      </c>
      <c r="J2903">
        <f>COUNTIF(Country_codes!$L$1:$L$19,Data!C2903)</f>
        <v>0</v>
      </c>
      <c r="K2903" t="str">
        <f>VLOOKUP($D2903,Country_codes!$O$1:$P$251,2,FALSE)</f>
        <v>Europe &amp; Central Asia</v>
      </c>
    </row>
    <row r="2904" spans="1:11" x14ac:dyDescent="0.3">
      <c r="A2904">
        <v>2003</v>
      </c>
      <c r="B2904" t="s">
        <v>7</v>
      </c>
      <c r="C2904" t="s">
        <v>211</v>
      </c>
      <c r="D2904" t="str">
        <f>VLOOKUP($C2904,Country_codes!$A$1:$C$250,2,FALSE)</f>
        <v>POL</v>
      </c>
      <c r="E2904">
        <v>1</v>
      </c>
      <c r="F2904" t="s">
        <v>9</v>
      </c>
      <c r="G2904" t="s">
        <v>10</v>
      </c>
      <c r="H2904">
        <v>3318013</v>
      </c>
      <c r="I2904">
        <f>COUNTIF(Country_codes!$J$1:$J$28,Data!C2904)</f>
        <v>1</v>
      </c>
      <c r="J2904">
        <f>COUNTIF(Country_codes!$L$1:$L$19,Data!C2904)</f>
        <v>0</v>
      </c>
      <c r="K2904" t="str">
        <f>VLOOKUP($D2904,Country_codes!$O$1:$P$251,2,FALSE)</f>
        <v>Europe &amp; Central Asia</v>
      </c>
    </row>
    <row r="2905" spans="1:11" x14ac:dyDescent="0.3">
      <c r="A2905">
        <v>2003</v>
      </c>
      <c r="B2905" t="s">
        <v>7</v>
      </c>
      <c r="C2905" t="s">
        <v>211</v>
      </c>
      <c r="D2905" t="str">
        <f>VLOOKUP($C2905,Country_codes!$A$1:$C$250,2,FALSE)</f>
        <v>POL</v>
      </c>
      <c r="E2905">
        <v>2</v>
      </c>
      <c r="F2905" t="s">
        <v>9</v>
      </c>
      <c r="G2905" t="s">
        <v>10</v>
      </c>
      <c r="H2905">
        <v>44083456</v>
      </c>
      <c r="I2905">
        <f>COUNTIF(Country_codes!$J$1:$J$28,Data!C2905)</f>
        <v>1</v>
      </c>
      <c r="J2905">
        <f>COUNTIF(Country_codes!$L$1:$L$19,Data!C2905)</f>
        <v>0</v>
      </c>
      <c r="K2905" t="str">
        <f>VLOOKUP($D2905,Country_codes!$O$1:$P$251,2,FALSE)</f>
        <v>Europe &amp; Central Asia</v>
      </c>
    </row>
    <row r="2906" spans="1:11" x14ac:dyDescent="0.3">
      <c r="A2906">
        <v>2003</v>
      </c>
      <c r="B2906" t="s">
        <v>7</v>
      </c>
      <c r="C2906" t="s">
        <v>212</v>
      </c>
      <c r="D2906" t="str">
        <f>VLOOKUP($C2906,Country_codes!$A$1:$C$250,2,FALSE)</f>
        <v>SPM</v>
      </c>
      <c r="E2906">
        <v>0</v>
      </c>
      <c r="F2906" t="s">
        <v>9</v>
      </c>
      <c r="G2906" t="s">
        <v>10</v>
      </c>
      <c r="H2906">
        <v>0</v>
      </c>
      <c r="I2906">
        <f>COUNTIF(Country_codes!$J$1:$J$28,Data!C2906)</f>
        <v>0</v>
      </c>
      <c r="J2906">
        <f>COUNTIF(Country_codes!$L$1:$L$19,Data!C2906)</f>
        <v>0</v>
      </c>
      <c r="K2906" t="str">
        <f>VLOOKUP($D2906,Country_codes!$O$1:$P$251,2,FALSE)</f>
        <v>Others</v>
      </c>
    </row>
    <row r="2907" spans="1:11" x14ac:dyDescent="0.3">
      <c r="A2907">
        <v>2003</v>
      </c>
      <c r="B2907" t="s">
        <v>7</v>
      </c>
      <c r="C2907" t="s">
        <v>212</v>
      </c>
      <c r="D2907" t="str">
        <f>VLOOKUP($C2907,Country_codes!$A$1:$C$250,2,FALSE)</f>
        <v>SPM</v>
      </c>
      <c r="E2907">
        <v>1</v>
      </c>
      <c r="F2907" t="s">
        <v>9</v>
      </c>
      <c r="G2907" t="s">
        <v>10</v>
      </c>
      <c r="H2907">
        <v>0</v>
      </c>
      <c r="I2907">
        <f>COUNTIF(Country_codes!$J$1:$J$28,Data!C2907)</f>
        <v>0</v>
      </c>
      <c r="J2907">
        <f>COUNTIF(Country_codes!$L$1:$L$19,Data!C2907)</f>
        <v>0</v>
      </c>
      <c r="K2907" t="str">
        <f>VLOOKUP($D2907,Country_codes!$O$1:$P$251,2,FALSE)</f>
        <v>Others</v>
      </c>
    </row>
    <row r="2908" spans="1:11" x14ac:dyDescent="0.3">
      <c r="A2908">
        <v>2003</v>
      </c>
      <c r="B2908" t="s">
        <v>7</v>
      </c>
      <c r="C2908" t="s">
        <v>212</v>
      </c>
      <c r="D2908" t="str">
        <f>VLOOKUP($C2908,Country_codes!$A$1:$C$250,2,FALSE)</f>
        <v>SPM</v>
      </c>
      <c r="E2908">
        <v>2</v>
      </c>
      <c r="F2908" t="s">
        <v>9</v>
      </c>
      <c r="G2908" t="s">
        <v>10</v>
      </c>
      <c r="H2908">
        <v>0</v>
      </c>
      <c r="I2908">
        <f>COUNTIF(Country_codes!$J$1:$J$28,Data!C2908)</f>
        <v>0</v>
      </c>
      <c r="J2908">
        <f>COUNTIF(Country_codes!$L$1:$L$19,Data!C2908)</f>
        <v>0</v>
      </c>
      <c r="K2908" t="str">
        <f>VLOOKUP($D2908,Country_codes!$O$1:$P$251,2,FALSE)</f>
        <v>Others</v>
      </c>
    </row>
    <row r="2909" spans="1:11" x14ac:dyDescent="0.3">
      <c r="A2909">
        <v>2003</v>
      </c>
      <c r="B2909" t="s">
        <v>7</v>
      </c>
      <c r="C2909" t="s">
        <v>213</v>
      </c>
      <c r="D2909" t="str">
        <f>VLOOKUP($C2909,Country_codes!$A$1:$C$250,2,FALSE)</f>
        <v>PCN</v>
      </c>
      <c r="E2909">
        <v>0</v>
      </c>
      <c r="F2909" t="s">
        <v>9</v>
      </c>
      <c r="G2909" t="s">
        <v>10</v>
      </c>
      <c r="H2909">
        <v>0</v>
      </c>
      <c r="I2909">
        <f>COUNTIF(Country_codes!$J$1:$J$28,Data!C2909)</f>
        <v>0</v>
      </c>
      <c r="J2909">
        <f>COUNTIF(Country_codes!$L$1:$L$19,Data!C2909)</f>
        <v>0</v>
      </c>
      <c r="K2909" t="str">
        <f>VLOOKUP($D2909,Country_codes!$O$1:$P$251,2,FALSE)</f>
        <v>Others</v>
      </c>
    </row>
    <row r="2910" spans="1:11" x14ac:dyDescent="0.3">
      <c r="A2910">
        <v>2003</v>
      </c>
      <c r="B2910" t="s">
        <v>7</v>
      </c>
      <c r="C2910" t="s">
        <v>213</v>
      </c>
      <c r="D2910" t="str">
        <f>VLOOKUP($C2910,Country_codes!$A$1:$C$250,2,FALSE)</f>
        <v>PCN</v>
      </c>
      <c r="E2910">
        <v>1</v>
      </c>
      <c r="F2910" t="s">
        <v>9</v>
      </c>
      <c r="G2910" t="s">
        <v>10</v>
      </c>
      <c r="H2910">
        <v>0</v>
      </c>
      <c r="I2910">
        <f>COUNTIF(Country_codes!$J$1:$J$28,Data!C2910)</f>
        <v>0</v>
      </c>
      <c r="J2910">
        <f>COUNTIF(Country_codes!$L$1:$L$19,Data!C2910)</f>
        <v>0</v>
      </c>
      <c r="K2910" t="str">
        <f>VLOOKUP($D2910,Country_codes!$O$1:$P$251,2,FALSE)</f>
        <v>Others</v>
      </c>
    </row>
    <row r="2911" spans="1:11" x14ac:dyDescent="0.3">
      <c r="A2911">
        <v>2003</v>
      </c>
      <c r="B2911" t="s">
        <v>7</v>
      </c>
      <c r="C2911" t="s">
        <v>213</v>
      </c>
      <c r="D2911" t="str">
        <f>VLOOKUP($C2911,Country_codes!$A$1:$C$250,2,FALSE)</f>
        <v>PCN</v>
      </c>
      <c r="E2911">
        <v>2</v>
      </c>
      <c r="F2911" t="s">
        <v>9</v>
      </c>
      <c r="G2911" t="s">
        <v>10</v>
      </c>
      <c r="H2911">
        <v>0</v>
      </c>
      <c r="I2911">
        <f>COUNTIF(Country_codes!$J$1:$J$28,Data!C2911)</f>
        <v>0</v>
      </c>
      <c r="J2911">
        <f>COUNTIF(Country_codes!$L$1:$L$19,Data!C2911)</f>
        <v>0</v>
      </c>
      <c r="K2911" t="str">
        <f>VLOOKUP($D2911,Country_codes!$O$1:$P$251,2,FALSE)</f>
        <v>Others</v>
      </c>
    </row>
    <row r="2912" spans="1:11" x14ac:dyDescent="0.3">
      <c r="A2912">
        <v>2003</v>
      </c>
      <c r="B2912" t="s">
        <v>7</v>
      </c>
      <c r="C2912" t="s">
        <v>214</v>
      </c>
      <c r="D2912" t="str">
        <f>VLOOKUP($C2912,Country_codes!$A$1:$C$250,2,FALSE)</f>
        <v>PSE</v>
      </c>
      <c r="E2912">
        <v>0</v>
      </c>
      <c r="F2912" t="s">
        <v>9</v>
      </c>
      <c r="G2912" t="s">
        <v>10</v>
      </c>
      <c r="H2912">
        <v>16143</v>
      </c>
      <c r="I2912">
        <f>COUNTIF(Country_codes!$J$1:$J$28,Data!C2912)</f>
        <v>0</v>
      </c>
      <c r="J2912">
        <f>COUNTIF(Country_codes!$L$1:$L$19,Data!C2912)</f>
        <v>0</v>
      </c>
      <c r="K2912" t="str">
        <f>VLOOKUP($D2912,Country_codes!$O$1:$P$251,2,FALSE)</f>
        <v>Others</v>
      </c>
    </row>
    <row r="2913" spans="1:11" x14ac:dyDescent="0.3">
      <c r="A2913">
        <v>2003</v>
      </c>
      <c r="B2913" t="s">
        <v>7</v>
      </c>
      <c r="C2913" t="s">
        <v>214</v>
      </c>
      <c r="D2913" t="str">
        <f>VLOOKUP($C2913,Country_codes!$A$1:$C$250,2,FALSE)</f>
        <v>PSE</v>
      </c>
      <c r="E2913">
        <v>1</v>
      </c>
      <c r="F2913" t="s">
        <v>9</v>
      </c>
      <c r="G2913" t="s">
        <v>10</v>
      </c>
      <c r="H2913">
        <v>0</v>
      </c>
      <c r="I2913">
        <f>COUNTIF(Country_codes!$J$1:$J$28,Data!C2913)</f>
        <v>0</v>
      </c>
      <c r="J2913">
        <f>COUNTIF(Country_codes!$L$1:$L$19,Data!C2913)</f>
        <v>0</v>
      </c>
      <c r="K2913" t="str">
        <f>VLOOKUP($D2913,Country_codes!$O$1:$P$251,2,FALSE)</f>
        <v>Others</v>
      </c>
    </row>
    <row r="2914" spans="1:11" x14ac:dyDescent="0.3">
      <c r="A2914">
        <v>2003</v>
      </c>
      <c r="B2914" t="s">
        <v>7</v>
      </c>
      <c r="C2914" t="s">
        <v>214</v>
      </c>
      <c r="D2914" t="str">
        <f>VLOOKUP($C2914,Country_codes!$A$1:$C$250,2,FALSE)</f>
        <v>PSE</v>
      </c>
      <c r="E2914">
        <v>2</v>
      </c>
      <c r="F2914" t="s">
        <v>9</v>
      </c>
      <c r="G2914" t="s">
        <v>10</v>
      </c>
      <c r="H2914">
        <v>0</v>
      </c>
      <c r="I2914">
        <f>COUNTIF(Country_codes!$J$1:$J$28,Data!C2914)</f>
        <v>0</v>
      </c>
      <c r="J2914">
        <f>COUNTIF(Country_codes!$L$1:$L$19,Data!C2914)</f>
        <v>0</v>
      </c>
      <c r="K2914" t="str">
        <f>VLOOKUP($D2914,Country_codes!$O$1:$P$251,2,FALSE)</f>
        <v>Others</v>
      </c>
    </row>
    <row r="2915" spans="1:11" x14ac:dyDescent="0.3">
      <c r="A2915">
        <v>2003</v>
      </c>
      <c r="B2915" t="s">
        <v>7</v>
      </c>
      <c r="C2915" t="s">
        <v>215</v>
      </c>
      <c r="D2915" t="str">
        <f>VLOOKUP($C2915,Country_codes!$A$1:$C$250,2,FALSE)</f>
        <v>PRT</v>
      </c>
      <c r="E2915">
        <v>0</v>
      </c>
      <c r="F2915" t="s">
        <v>9</v>
      </c>
      <c r="G2915" t="s">
        <v>10</v>
      </c>
      <c r="H2915">
        <v>689101</v>
      </c>
      <c r="I2915">
        <f>COUNTIF(Country_codes!$J$1:$J$28,Data!C2915)</f>
        <v>1</v>
      </c>
      <c r="J2915">
        <f>COUNTIF(Country_codes!$L$1:$L$19,Data!C2915)</f>
        <v>1</v>
      </c>
      <c r="K2915" t="str">
        <f>VLOOKUP($D2915,Country_codes!$O$1:$P$251,2,FALSE)</f>
        <v>Europe &amp; Central Asia</v>
      </c>
    </row>
    <row r="2916" spans="1:11" x14ac:dyDescent="0.3">
      <c r="A2916">
        <v>2003</v>
      </c>
      <c r="B2916" t="s">
        <v>7</v>
      </c>
      <c r="C2916" t="s">
        <v>215</v>
      </c>
      <c r="D2916" t="str">
        <f>VLOOKUP($C2916,Country_codes!$A$1:$C$250,2,FALSE)</f>
        <v>PRT</v>
      </c>
      <c r="E2916">
        <v>1</v>
      </c>
      <c r="F2916" t="s">
        <v>9</v>
      </c>
      <c r="G2916" t="s">
        <v>10</v>
      </c>
      <c r="H2916">
        <v>1133</v>
      </c>
      <c r="I2916">
        <f>COUNTIF(Country_codes!$J$1:$J$28,Data!C2916)</f>
        <v>1</v>
      </c>
      <c r="J2916">
        <f>COUNTIF(Country_codes!$L$1:$L$19,Data!C2916)</f>
        <v>1</v>
      </c>
      <c r="K2916" t="str">
        <f>VLOOKUP($D2916,Country_codes!$O$1:$P$251,2,FALSE)</f>
        <v>Europe &amp; Central Asia</v>
      </c>
    </row>
    <row r="2917" spans="1:11" x14ac:dyDescent="0.3">
      <c r="A2917">
        <v>2003</v>
      </c>
      <c r="B2917" t="s">
        <v>7</v>
      </c>
      <c r="C2917" t="s">
        <v>215</v>
      </c>
      <c r="D2917" t="str">
        <f>VLOOKUP($C2917,Country_codes!$A$1:$C$250,2,FALSE)</f>
        <v>PRT</v>
      </c>
      <c r="E2917">
        <v>2</v>
      </c>
      <c r="F2917" t="s">
        <v>9</v>
      </c>
      <c r="G2917" t="s">
        <v>10</v>
      </c>
      <c r="H2917">
        <v>370918</v>
      </c>
      <c r="I2917">
        <f>COUNTIF(Country_codes!$J$1:$J$28,Data!C2917)</f>
        <v>1</v>
      </c>
      <c r="J2917">
        <f>COUNTIF(Country_codes!$L$1:$L$19,Data!C2917)</f>
        <v>1</v>
      </c>
      <c r="K2917" t="str">
        <f>VLOOKUP($D2917,Country_codes!$O$1:$P$251,2,FALSE)</f>
        <v>Europe &amp; Central Asia</v>
      </c>
    </row>
    <row r="2918" spans="1:11" x14ac:dyDescent="0.3">
      <c r="A2918">
        <v>2003</v>
      </c>
      <c r="B2918" t="s">
        <v>7</v>
      </c>
      <c r="C2918" t="s">
        <v>216</v>
      </c>
      <c r="D2918" t="str">
        <f>VLOOKUP($C2918,Country_codes!$A$1:$C$250,2,FALSE)</f>
        <v>PLW</v>
      </c>
      <c r="E2918">
        <v>0</v>
      </c>
      <c r="F2918" t="s">
        <v>9</v>
      </c>
      <c r="G2918" t="s">
        <v>10</v>
      </c>
      <c r="H2918">
        <v>0</v>
      </c>
      <c r="I2918">
        <f>COUNTIF(Country_codes!$J$1:$J$28,Data!C2918)</f>
        <v>0</v>
      </c>
      <c r="J2918">
        <f>COUNTIF(Country_codes!$L$1:$L$19,Data!C2918)</f>
        <v>0</v>
      </c>
      <c r="K2918" t="str">
        <f>VLOOKUP($D2918,Country_codes!$O$1:$P$251,2,FALSE)</f>
        <v>East Asia &amp; Pacific</v>
      </c>
    </row>
    <row r="2919" spans="1:11" x14ac:dyDescent="0.3">
      <c r="A2919">
        <v>2003</v>
      </c>
      <c r="B2919" t="s">
        <v>7</v>
      </c>
      <c r="C2919" t="s">
        <v>216</v>
      </c>
      <c r="D2919" t="str">
        <f>VLOOKUP($C2919,Country_codes!$A$1:$C$250,2,FALSE)</f>
        <v>PLW</v>
      </c>
      <c r="E2919">
        <v>1</v>
      </c>
      <c r="F2919" t="s">
        <v>9</v>
      </c>
      <c r="G2919" t="s">
        <v>10</v>
      </c>
      <c r="H2919">
        <v>0</v>
      </c>
      <c r="I2919">
        <f>COUNTIF(Country_codes!$J$1:$J$28,Data!C2919)</f>
        <v>0</v>
      </c>
      <c r="J2919">
        <f>COUNTIF(Country_codes!$L$1:$L$19,Data!C2919)</f>
        <v>0</v>
      </c>
      <c r="K2919" t="str">
        <f>VLOOKUP($D2919,Country_codes!$O$1:$P$251,2,FALSE)</f>
        <v>East Asia &amp; Pacific</v>
      </c>
    </row>
    <row r="2920" spans="1:11" x14ac:dyDescent="0.3">
      <c r="A2920">
        <v>2003</v>
      </c>
      <c r="B2920" t="s">
        <v>7</v>
      </c>
      <c r="C2920" t="s">
        <v>216</v>
      </c>
      <c r="D2920" t="str">
        <f>VLOOKUP($C2920,Country_codes!$A$1:$C$250,2,FALSE)</f>
        <v>PLW</v>
      </c>
      <c r="E2920">
        <v>2</v>
      </c>
      <c r="F2920" t="s">
        <v>9</v>
      </c>
      <c r="G2920" t="s">
        <v>10</v>
      </c>
      <c r="H2920">
        <v>0</v>
      </c>
      <c r="I2920">
        <f>COUNTIF(Country_codes!$J$1:$J$28,Data!C2920)</f>
        <v>0</v>
      </c>
      <c r="J2920">
        <f>COUNTIF(Country_codes!$L$1:$L$19,Data!C2920)</f>
        <v>0</v>
      </c>
      <c r="K2920" t="str">
        <f>VLOOKUP($D2920,Country_codes!$O$1:$P$251,2,FALSE)</f>
        <v>East Asia &amp; Pacific</v>
      </c>
    </row>
    <row r="2921" spans="1:11" x14ac:dyDescent="0.3">
      <c r="A2921">
        <v>2003</v>
      </c>
      <c r="B2921" t="s">
        <v>7</v>
      </c>
      <c r="C2921" t="s">
        <v>217</v>
      </c>
      <c r="D2921" t="str">
        <f>VLOOKUP($C2921,Country_codes!$A$1:$C$250,2,FALSE)</f>
        <v>PRY</v>
      </c>
      <c r="E2921">
        <v>0</v>
      </c>
      <c r="F2921" t="s">
        <v>9</v>
      </c>
      <c r="G2921" t="s">
        <v>10</v>
      </c>
      <c r="H2921">
        <v>0</v>
      </c>
      <c r="I2921">
        <f>COUNTIF(Country_codes!$J$1:$J$28,Data!C2921)</f>
        <v>0</v>
      </c>
      <c r="J2921">
        <f>COUNTIF(Country_codes!$L$1:$L$19,Data!C2921)</f>
        <v>0</v>
      </c>
      <c r="K2921" t="str">
        <f>VLOOKUP($D2921,Country_codes!$O$1:$P$251,2,FALSE)</f>
        <v>Latin America &amp; Caribbean</v>
      </c>
    </row>
    <row r="2922" spans="1:11" x14ac:dyDescent="0.3">
      <c r="A2922">
        <v>2003</v>
      </c>
      <c r="B2922" t="s">
        <v>7</v>
      </c>
      <c r="C2922" t="s">
        <v>217</v>
      </c>
      <c r="D2922" t="str">
        <f>VLOOKUP($C2922,Country_codes!$A$1:$C$250,2,FALSE)</f>
        <v>PRY</v>
      </c>
      <c r="E2922">
        <v>1</v>
      </c>
      <c r="F2922" t="s">
        <v>9</v>
      </c>
      <c r="G2922" t="s">
        <v>10</v>
      </c>
      <c r="H2922">
        <v>0</v>
      </c>
      <c r="I2922">
        <f>COUNTIF(Country_codes!$J$1:$J$28,Data!C2922)</f>
        <v>0</v>
      </c>
      <c r="J2922">
        <f>COUNTIF(Country_codes!$L$1:$L$19,Data!C2922)</f>
        <v>0</v>
      </c>
      <c r="K2922" t="str">
        <f>VLOOKUP($D2922,Country_codes!$O$1:$P$251,2,FALSE)</f>
        <v>Latin America &amp; Caribbean</v>
      </c>
    </row>
    <row r="2923" spans="1:11" x14ac:dyDescent="0.3">
      <c r="A2923">
        <v>2003</v>
      </c>
      <c r="B2923" t="s">
        <v>7</v>
      </c>
      <c r="C2923" t="s">
        <v>217</v>
      </c>
      <c r="D2923" t="str">
        <f>VLOOKUP($C2923,Country_codes!$A$1:$C$250,2,FALSE)</f>
        <v>PRY</v>
      </c>
      <c r="E2923">
        <v>2</v>
      </c>
      <c r="F2923" t="s">
        <v>9</v>
      </c>
      <c r="G2923" t="s">
        <v>10</v>
      </c>
      <c r="H2923">
        <v>0</v>
      </c>
      <c r="I2923">
        <f>COUNTIF(Country_codes!$J$1:$J$28,Data!C2923)</f>
        <v>0</v>
      </c>
      <c r="J2923">
        <f>COUNTIF(Country_codes!$L$1:$L$19,Data!C2923)</f>
        <v>0</v>
      </c>
      <c r="K2923" t="str">
        <f>VLOOKUP($D2923,Country_codes!$O$1:$P$251,2,FALSE)</f>
        <v>Latin America &amp; Caribbean</v>
      </c>
    </row>
    <row r="2924" spans="1:11" x14ac:dyDescent="0.3">
      <c r="A2924">
        <v>2003</v>
      </c>
      <c r="B2924" t="s">
        <v>7</v>
      </c>
      <c r="C2924" t="s">
        <v>218</v>
      </c>
      <c r="D2924" t="e">
        <f>VLOOKUP($C2924,Country_codes!$A$1:$C$250,2,FALSE)</f>
        <v>#N/A</v>
      </c>
      <c r="E2924">
        <v>0</v>
      </c>
      <c r="F2924" t="s">
        <v>9</v>
      </c>
      <c r="G2924" t="s">
        <v>10</v>
      </c>
      <c r="H2924">
        <v>0</v>
      </c>
      <c r="I2924">
        <f>COUNTIF(Country_codes!$J$1:$J$28,Data!C2924)</f>
        <v>0</v>
      </c>
      <c r="J2924">
        <f>COUNTIF(Country_codes!$L$1:$L$19,Data!C2924)</f>
        <v>0</v>
      </c>
      <c r="K2924" t="e">
        <f>VLOOKUP($D2924,Country_codes!$O$1:$P$251,2,FALSE)</f>
        <v>#N/A</v>
      </c>
    </row>
    <row r="2925" spans="1:11" x14ac:dyDescent="0.3">
      <c r="A2925">
        <v>2003</v>
      </c>
      <c r="B2925" t="s">
        <v>7</v>
      </c>
      <c r="C2925" t="s">
        <v>218</v>
      </c>
      <c r="D2925" t="e">
        <f>VLOOKUP($C2925,Country_codes!$A$1:$C$250,2,FALSE)</f>
        <v>#N/A</v>
      </c>
      <c r="E2925">
        <v>1</v>
      </c>
      <c r="F2925" t="s">
        <v>9</v>
      </c>
      <c r="G2925" t="s">
        <v>10</v>
      </c>
      <c r="H2925">
        <v>0</v>
      </c>
      <c r="I2925">
        <f>COUNTIF(Country_codes!$J$1:$J$28,Data!C2925)</f>
        <v>0</v>
      </c>
      <c r="J2925">
        <f>COUNTIF(Country_codes!$L$1:$L$19,Data!C2925)</f>
        <v>0</v>
      </c>
      <c r="K2925" t="e">
        <f>VLOOKUP($D2925,Country_codes!$O$1:$P$251,2,FALSE)</f>
        <v>#N/A</v>
      </c>
    </row>
    <row r="2926" spans="1:11" x14ac:dyDescent="0.3">
      <c r="A2926">
        <v>2003</v>
      </c>
      <c r="B2926" t="s">
        <v>7</v>
      </c>
      <c r="C2926" t="s">
        <v>218</v>
      </c>
      <c r="D2926" t="e">
        <f>VLOOKUP($C2926,Country_codes!$A$1:$C$250,2,FALSE)</f>
        <v>#N/A</v>
      </c>
      <c r="E2926">
        <v>2</v>
      </c>
      <c r="F2926" t="s">
        <v>9</v>
      </c>
      <c r="G2926" t="s">
        <v>10</v>
      </c>
      <c r="H2926">
        <v>0</v>
      </c>
      <c r="I2926">
        <f>COUNTIF(Country_codes!$J$1:$J$28,Data!C2926)</f>
        <v>0</v>
      </c>
      <c r="J2926">
        <f>COUNTIF(Country_codes!$L$1:$L$19,Data!C2926)</f>
        <v>0</v>
      </c>
      <c r="K2926" t="e">
        <f>VLOOKUP($D2926,Country_codes!$O$1:$P$251,2,FALSE)</f>
        <v>#N/A</v>
      </c>
    </row>
    <row r="2927" spans="1:11" x14ac:dyDescent="0.3">
      <c r="A2927">
        <v>2003</v>
      </c>
      <c r="B2927" t="s">
        <v>7</v>
      </c>
      <c r="C2927" t="s">
        <v>219</v>
      </c>
      <c r="D2927" t="str">
        <f>VLOOKUP($C2927,Country_codes!$A$1:$C$250,2,FALSE)</f>
        <v>QAT</v>
      </c>
      <c r="E2927">
        <v>0</v>
      </c>
      <c r="F2927" t="s">
        <v>9</v>
      </c>
      <c r="G2927" t="s">
        <v>10</v>
      </c>
      <c r="H2927">
        <v>420725</v>
      </c>
      <c r="I2927">
        <f>COUNTIF(Country_codes!$J$1:$J$28,Data!C2927)</f>
        <v>0</v>
      </c>
      <c r="J2927">
        <f>COUNTIF(Country_codes!$L$1:$L$19,Data!C2927)</f>
        <v>0</v>
      </c>
      <c r="K2927" t="str">
        <f>VLOOKUP($D2927,Country_codes!$O$1:$P$251,2,FALSE)</f>
        <v>Middle East &amp; North Africa</v>
      </c>
    </row>
    <row r="2928" spans="1:11" x14ac:dyDescent="0.3">
      <c r="A2928">
        <v>2003</v>
      </c>
      <c r="B2928" t="s">
        <v>7</v>
      </c>
      <c r="C2928" t="s">
        <v>219</v>
      </c>
      <c r="D2928" t="str">
        <f>VLOOKUP($C2928,Country_codes!$A$1:$C$250,2,FALSE)</f>
        <v>QAT</v>
      </c>
      <c r="E2928">
        <v>1</v>
      </c>
      <c r="F2928" t="s">
        <v>9</v>
      </c>
      <c r="G2928" t="s">
        <v>10</v>
      </c>
      <c r="H2928">
        <v>0</v>
      </c>
      <c r="I2928">
        <f>COUNTIF(Country_codes!$J$1:$J$28,Data!C2928)</f>
        <v>0</v>
      </c>
      <c r="J2928">
        <f>COUNTIF(Country_codes!$L$1:$L$19,Data!C2928)</f>
        <v>0</v>
      </c>
      <c r="K2928" t="str">
        <f>VLOOKUP($D2928,Country_codes!$O$1:$P$251,2,FALSE)</f>
        <v>Middle East &amp; North Africa</v>
      </c>
    </row>
    <row r="2929" spans="1:11" x14ac:dyDescent="0.3">
      <c r="A2929">
        <v>2003</v>
      </c>
      <c r="B2929" t="s">
        <v>7</v>
      </c>
      <c r="C2929" t="s">
        <v>219</v>
      </c>
      <c r="D2929" t="str">
        <f>VLOOKUP($C2929,Country_codes!$A$1:$C$250,2,FALSE)</f>
        <v>QAT</v>
      </c>
      <c r="E2929">
        <v>2</v>
      </c>
      <c r="F2929" t="s">
        <v>9</v>
      </c>
      <c r="G2929" t="s">
        <v>10</v>
      </c>
      <c r="H2929">
        <v>7279</v>
      </c>
      <c r="I2929">
        <f>COUNTIF(Country_codes!$J$1:$J$28,Data!C2929)</f>
        <v>0</v>
      </c>
      <c r="J2929">
        <f>COUNTIF(Country_codes!$L$1:$L$19,Data!C2929)</f>
        <v>0</v>
      </c>
      <c r="K2929" t="str">
        <f>VLOOKUP($D2929,Country_codes!$O$1:$P$251,2,FALSE)</f>
        <v>Middle East &amp; North Africa</v>
      </c>
    </row>
    <row r="2930" spans="1:11" x14ac:dyDescent="0.3">
      <c r="A2930">
        <v>2003</v>
      </c>
      <c r="B2930" t="s">
        <v>7</v>
      </c>
      <c r="C2930" t="s">
        <v>220</v>
      </c>
      <c r="D2930" t="str">
        <f>VLOOKUP($C2930,Country_codes!$A$1:$C$250,2,FALSE)</f>
        <v>REU</v>
      </c>
      <c r="E2930">
        <v>0</v>
      </c>
      <c r="F2930" t="s">
        <v>9</v>
      </c>
      <c r="G2930" t="s">
        <v>10</v>
      </c>
      <c r="H2930">
        <v>0</v>
      </c>
      <c r="I2930">
        <f>COUNTIF(Country_codes!$J$1:$J$28,Data!C2930)</f>
        <v>0</v>
      </c>
      <c r="J2930">
        <f>COUNTIF(Country_codes!$L$1:$L$19,Data!C2930)</f>
        <v>0</v>
      </c>
      <c r="K2930" t="str">
        <f>VLOOKUP($D2930,Country_codes!$O$1:$P$251,2,FALSE)</f>
        <v>Others</v>
      </c>
    </row>
    <row r="2931" spans="1:11" x14ac:dyDescent="0.3">
      <c r="A2931">
        <v>2003</v>
      </c>
      <c r="B2931" t="s">
        <v>7</v>
      </c>
      <c r="C2931" t="s">
        <v>220</v>
      </c>
      <c r="D2931" t="str">
        <f>VLOOKUP($C2931,Country_codes!$A$1:$C$250,2,FALSE)</f>
        <v>REU</v>
      </c>
      <c r="E2931">
        <v>1</v>
      </c>
      <c r="F2931" t="s">
        <v>9</v>
      </c>
      <c r="G2931" t="s">
        <v>10</v>
      </c>
      <c r="H2931">
        <v>0</v>
      </c>
      <c r="I2931">
        <f>COUNTIF(Country_codes!$J$1:$J$28,Data!C2931)</f>
        <v>0</v>
      </c>
      <c r="J2931">
        <f>COUNTIF(Country_codes!$L$1:$L$19,Data!C2931)</f>
        <v>0</v>
      </c>
      <c r="K2931" t="str">
        <f>VLOOKUP($D2931,Country_codes!$O$1:$P$251,2,FALSE)</f>
        <v>Others</v>
      </c>
    </row>
    <row r="2932" spans="1:11" x14ac:dyDescent="0.3">
      <c r="A2932">
        <v>2003</v>
      </c>
      <c r="B2932" t="s">
        <v>7</v>
      </c>
      <c r="C2932" t="s">
        <v>220</v>
      </c>
      <c r="D2932" t="str">
        <f>VLOOKUP($C2932,Country_codes!$A$1:$C$250,2,FALSE)</f>
        <v>REU</v>
      </c>
      <c r="E2932">
        <v>2</v>
      </c>
      <c r="F2932" t="s">
        <v>9</v>
      </c>
      <c r="G2932" t="s">
        <v>10</v>
      </c>
      <c r="H2932">
        <v>0</v>
      </c>
      <c r="I2932">
        <f>COUNTIF(Country_codes!$J$1:$J$28,Data!C2932)</f>
        <v>0</v>
      </c>
      <c r="J2932">
        <f>COUNTIF(Country_codes!$L$1:$L$19,Data!C2932)</f>
        <v>0</v>
      </c>
      <c r="K2932" t="str">
        <f>VLOOKUP($D2932,Country_codes!$O$1:$P$251,2,FALSE)</f>
        <v>Others</v>
      </c>
    </row>
    <row r="2933" spans="1:11" x14ac:dyDescent="0.3">
      <c r="A2933">
        <v>2003</v>
      </c>
      <c r="B2933" t="s">
        <v>7</v>
      </c>
      <c r="C2933" t="s">
        <v>221</v>
      </c>
      <c r="D2933" t="str">
        <f>VLOOKUP($C2933,Country_codes!$A$1:$C$250,2,FALSE)</f>
        <v>ROM</v>
      </c>
      <c r="E2933">
        <v>0</v>
      </c>
      <c r="F2933" t="s">
        <v>9</v>
      </c>
      <c r="G2933" t="s">
        <v>10</v>
      </c>
      <c r="H2933">
        <v>25736075</v>
      </c>
      <c r="I2933">
        <f>COUNTIF(Country_codes!$J$1:$J$28,Data!C2933)</f>
        <v>1</v>
      </c>
      <c r="J2933">
        <f>COUNTIF(Country_codes!$L$1:$L$19,Data!C2933)</f>
        <v>0</v>
      </c>
      <c r="K2933" t="str">
        <f>VLOOKUP($D2933,Country_codes!$O$1:$P$251,2,FALSE)</f>
        <v>Europe &amp; Central Asia</v>
      </c>
    </row>
    <row r="2934" spans="1:11" x14ac:dyDescent="0.3">
      <c r="A2934">
        <v>2003</v>
      </c>
      <c r="B2934" t="s">
        <v>7</v>
      </c>
      <c r="C2934" t="s">
        <v>221</v>
      </c>
      <c r="D2934" t="str">
        <f>VLOOKUP($C2934,Country_codes!$A$1:$C$250,2,FALSE)</f>
        <v>ROM</v>
      </c>
      <c r="E2934">
        <v>1</v>
      </c>
      <c r="F2934" t="s">
        <v>9</v>
      </c>
      <c r="G2934" t="s">
        <v>10</v>
      </c>
      <c r="H2934">
        <v>1470679</v>
      </c>
      <c r="I2934">
        <f>COUNTIF(Country_codes!$J$1:$J$28,Data!C2934)</f>
        <v>1</v>
      </c>
      <c r="J2934">
        <f>COUNTIF(Country_codes!$L$1:$L$19,Data!C2934)</f>
        <v>0</v>
      </c>
      <c r="K2934" t="str">
        <f>VLOOKUP($D2934,Country_codes!$O$1:$P$251,2,FALSE)</f>
        <v>Europe &amp; Central Asia</v>
      </c>
    </row>
    <row r="2935" spans="1:11" x14ac:dyDescent="0.3">
      <c r="A2935">
        <v>2003</v>
      </c>
      <c r="B2935" t="s">
        <v>7</v>
      </c>
      <c r="C2935" t="s">
        <v>221</v>
      </c>
      <c r="D2935" t="str">
        <f>VLOOKUP($C2935,Country_codes!$A$1:$C$250,2,FALSE)</f>
        <v>ROM</v>
      </c>
      <c r="E2935">
        <v>2</v>
      </c>
      <c r="F2935" t="s">
        <v>9</v>
      </c>
      <c r="G2935" t="s">
        <v>10</v>
      </c>
      <c r="H2935">
        <v>7609871</v>
      </c>
      <c r="I2935">
        <f>COUNTIF(Country_codes!$J$1:$J$28,Data!C2935)</f>
        <v>1</v>
      </c>
      <c r="J2935">
        <f>COUNTIF(Country_codes!$L$1:$L$19,Data!C2935)</f>
        <v>0</v>
      </c>
      <c r="K2935" t="str">
        <f>VLOOKUP($D2935,Country_codes!$O$1:$P$251,2,FALSE)</f>
        <v>Europe &amp; Central Asia</v>
      </c>
    </row>
    <row r="2936" spans="1:11" x14ac:dyDescent="0.3">
      <c r="A2936">
        <v>2003</v>
      </c>
      <c r="B2936" t="s">
        <v>7</v>
      </c>
      <c r="C2936" t="s">
        <v>222</v>
      </c>
      <c r="D2936" t="str">
        <f>VLOOKUP($C2936,Country_codes!$A$1:$C$250,2,FALSE)</f>
        <v>RUS</v>
      </c>
      <c r="E2936">
        <v>0</v>
      </c>
      <c r="F2936" t="s">
        <v>9</v>
      </c>
      <c r="G2936" t="s">
        <v>10</v>
      </c>
      <c r="H2936">
        <v>35052818</v>
      </c>
      <c r="I2936">
        <f>COUNTIF(Country_codes!$J$1:$J$28,Data!C2936)</f>
        <v>0</v>
      </c>
      <c r="J2936">
        <f>COUNTIF(Country_codes!$L$1:$L$19,Data!C2936)</f>
        <v>0</v>
      </c>
      <c r="K2936" t="str">
        <f>VLOOKUP($D2936,Country_codes!$O$1:$P$251,2,FALSE)</f>
        <v>Europe &amp; Central Asia</v>
      </c>
    </row>
    <row r="2937" spans="1:11" x14ac:dyDescent="0.3">
      <c r="A2937">
        <v>2003</v>
      </c>
      <c r="B2937" t="s">
        <v>7</v>
      </c>
      <c r="C2937" t="s">
        <v>222</v>
      </c>
      <c r="D2937" t="str">
        <f>VLOOKUP($C2937,Country_codes!$A$1:$C$250,2,FALSE)</f>
        <v>RUS</v>
      </c>
      <c r="E2937">
        <v>1</v>
      </c>
      <c r="F2937" t="s">
        <v>9</v>
      </c>
      <c r="G2937" t="s">
        <v>10</v>
      </c>
      <c r="H2937">
        <v>3406785</v>
      </c>
      <c r="I2937">
        <f>COUNTIF(Country_codes!$J$1:$J$28,Data!C2937)</f>
        <v>0</v>
      </c>
      <c r="J2937">
        <f>COUNTIF(Country_codes!$L$1:$L$19,Data!C2937)</f>
        <v>0</v>
      </c>
      <c r="K2937" t="str">
        <f>VLOOKUP($D2937,Country_codes!$O$1:$P$251,2,FALSE)</f>
        <v>Europe &amp; Central Asia</v>
      </c>
    </row>
    <row r="2938" spans="1:11" x14ac:dyDescent="0.3">
      <c r="A2938">
        <v>2003</v>
      </c>
      <c r="B2938" t="s">
        <v>7</v>
      </c>
      <c r="C2938" t="s">
        <v>222</v>
      </c>
      <c r="D2938" t="str">
        <f>VLOOKUP($C2938,Country_codes!$A$1:$C$250,2,FALSE)</f>
        <v>RUS</v>
      </c>
      <c r="E2938">
        <v>2</v>
      </c>
      <c r="F2938" t="s">
        <v>9</v>
      </c>
      <c r="G2938" t="s">
        <v>10</v>
      </c>
      <c r="H2938">
        <v>7340760</v>
      </c>
      <c r="I2938">
        <f>COUNTIF(Country_codes!$J$1:$J$28,Data!C2938)</f>
        <v>0</v>
      </c>
      <c r="J2938">
        <f>COUNTIF(Country_codes!$L$1:$L$19,Data!C2938)</f>
        <v>0</v>
      </c>
      <c r="K2938" t="str">
        <f>VLOOKUP($D2938,Country_codes!$O$1:$P$251,2,FALSE)</f>
        <v>Europe &amp; Central Asia</v>
      </c>
    </row>
    <row r="2939" spans="1:11" x14ac:dyDescent="0.3">
      <c r="A2939">
        <v>2003</v>
      </c>
      <c r="B2939" t="s">
        <v>7</v>
      </c>
      <c r="C2939" t="s">
        <v>223</v>
      </c>
      <c r="D2939" t="str">
        <f>VLOOKUP($C2939,Country_codes!$A$1:$C$250,2,FALSE)</f>
        <v>RWA</v>
      </c>
      <c r="E2939">
        <v>0</v>
      </c>
      <c r="F2939" t="s">
        <v>9</v>
      </c>
      <c r="G2939" t="s">
        <v>10</v>
      </c>
      <c r="H2939">
        <v>0</v>
      </c>
      <c r="I2939">
        <f>COUNTIF(Country_codes!$J$1:$J$28,Data!C2939)</f>
        <v>0</v>
      </c>
      <c r="J2939">
        <f>COUNTIF(Country_codes!$L$1:$L$19,Data!C2939)</f>
        <v>0</v>
      </c>
      <c r="K2939" t="str">
        <f>VLOOKUP($D2939,Country_codes!$O$1:$P$251,2,FALSE)</f>
        <v>Sub-Saharan Africa</v>
      </c>
    </row>
    <row r="2940" spans="1:11" x14ac:dyDescent="0.3">
      <c r="A2940">
        <v>2003</v>
      </c>
      <c r="B2940" t="s">
        <v>7</v>
      </c>
      <c r="C2940" t="s">
        <v>223</v>
      </c>
      <c r="D2940" t="str">
        <f>VLOOKUP($C2940,Country_codes!$A$1:$C$250,2,FALSE)</f>
        <v>RWA</v>
      </c>
      <c r="E2940">
        <v>1</v>
      </c>
      <c r="F2940" t="s">
        <v>9</v>
      </c>
      <c r="G2940" t="s">
        <v>10</v>
      </c>
      <c r="H2940">
        <v>0</v>
      </c>
      <c r="I2940">
        <f>COUNTIF(Country_codes!$J$1:$J$28,Data!C2940)</f>
        <v>0</v>
      </c>
      <c r="J2940">
        <f>COUNTIF(Country_codes!$L$1:$L$19,Data!C2940)</f>
        <v>0</v>
      </c>
      <c r="K2940" t="str">
        <f>VLOOKUP($D2940,Country_codes!$O$1:$P$251,2,FALSE)</f>
        <v>Sub-Saharan Africa</v>
      </c>
    </row>
    <row r="2941" spans="1:11" x14ac:dyDescent="0.3">
      <c r="A2941">
        <v>2003</v>
      </c>
      <c r="B2941" t="s">
        <v>7</v>
      </c>
      <c r="C2941" t="s">
        <v>223</v>
      </c>
      <c r="D2941" t="str">
        <f>VLOOKUP($C2941,Country_codes!$A$1:$C$250,2,FALSE)</f>
        <v>RWA</v>
      </c>
      <c r="E2941">
        <v>2</v>
      </c>
      <c r="F2941" t="s">
        <v>9</v>
      </c>
      <c r="G2941" t="s">
        <v>10</v>
      </c>
      <c r="H2941">
        <v>11464</v>
      </c>
      <c r="I2941">
        <f>COUNTIF(Country_codes!$J$1:$J$28,Data!C2941)</f>
        <v>0</v>
      </c>
      <c r="J2941">
        <f>COUNTIF(Country_codes!$L$1:$L$19,Data!C2941)</f>
        <v>0</v>
      </c>
      <c r="K2941" t="str">
        <f>VLOOKUP($D2941,Country_codes!$O$1:$P$251,2,FALSE)</f>
        <v>Sub-Saharan Africa</v>
      </c>
    </row>
    <row r="2942" spans="1:11" x14ac:dyDescent="0.3">
      <c r="A2942">
        <v>2003</v>
      </c>
      <c r="B2942" t="s">
        <v>7</v>
      </c>
      <c r="C2942" t="s">
        <v>224</v>
      </c>
      <c r="D2942" t="str">
        <f>VLOOKUP($C2942,Country_codes!$A$1:$C$250,2,FALSE)</f>
        <v>SAU</v>
      </c>
      <c r="E2942">
        <v>0</v>
      </c>
      <c r="F2942" t="s">
        <v>9</v>
      </c>
      <c r="G2942" t="s">
        <v>10</v>
      </c>
      <c r="H2942">
        <v>5726369</v>
      </c>
      <c r="I2942">
        <f>COUNTIF(Country_codes!$J$1:$J$28,Data!C2942)</f>
        <v>0</v>
      </c>
      <c r="J2942">
        <f>COUNTIF(Country_codes!$L$1:$L$19,Data!C2942)</f>
        <v>0</v>
      </c>
      <c r="K2942" t="str">
        <f>VLOOKUP($D2942,Country_codes!$O$1:$P$251,2,FALSE)</f>
        <v>Middle East &amp; North Africa</v>
      </c>
    </row>
    <row r="2943" spans="1:11" x14ac:dyDescent="0.3">
      <c r="A2943">
        <v>2003</v>
      </c>
      <c r="B2943" t="s">
        <v>7</v>
      </c>
      <c r="C2943" t="s">
        <v>224</v>
      </c>
      <c r="D2943" t="str">
        <f>VLOOKUP($C2943,Country_codes!$A$1:$C$250,2,FALSE)</f>
        <v>SAU</v>
      </c>
      <c r="E2943">
        <v>1</v>
      </c>
      <c r="F2943" t="s">
        <v>9</v>
      </c>
      <c r="G2943" t="s">
        <v>10</v>
      </c>
      <c r="H2943">
        <v>0</v>
      </c>
      <c r="I2943">
        <f>COUNTIF(Country_codes!$J$1:$J$28,Data!C2943)</f>
        <v>0</v>
      </c>
      <c r="J2943">
        <f>COUNTIF(Country_codes!$L$1:$L$19,Data!C2943)</f>
        <v>0</v>
      </c>
      <c r="K2943" t="str">
        <f>VLOOKUP($D2943,Country_codes!$O$1:$P$251,2,FALSE)</f>
        <v>Middle East &amp; North Africa</v>
      </c>
    </row>
    <row r="2944" spans="1:11" x14ac:dyDescent="0.3">
      <c r="A2944">
        <v>2003</v>
      </c>
      <c r="B2944" t="s">
        <v>7</v>
      </c>
      <c r="C2944" t="s">
        <v>224</v>
      </c>
      <c r="D2944" t="str">
        <f>VLOOKUP($C2944,Country_codes!$A$1:$C$250,2,FALSE)</f>
        <v>SAU</v>
      </c>
      <c r="E2944">
        <v>2</v>
      </c>
      <c r="F2944" t="s">
        <v>9</v>
      </c>
      <c r="G2944" t="s">
        <v>10</v>
      </c>
      <c r="H2944">
        <v>2342940</v>
      </c>
      <c r="I2944">
        <f>COUNTIF(Country_codes!$J$1:$J$28,Data!C2944)</f>
        <v>0</v>
      </c>
      <c r="J2944">
        <f>COUNTIF(Country_codes!$L$1:$L$19,Data!C2944)</f>
        <v>0</v>
      </c>
      <c r="K2944" t="str">
        <f>VLOOKUP($D2944,Country_codes!$O$1:$P$251,2,FALSE)</f>
        <v>Middle East &amp; North Africa</v>
      </c>
    </row>
    <row r="2945" spans="1:11" x14ac:dyDescent="0.3">
      <c r="A2945">
        <v>2003</v>
      </c>
      <c r="B2945" t="s">
        <v>7</v>
      </c>
      <c r="C2945" t="s">
        <v>226</v>
      </c>
      <c r="D2945" t="str">
        <f>VLOOKUP($C2945,Country_codes!$A$1:$C$250,2,FALSE)</f>
        <v>SLB</v>
      </c>
      <c r="E2945">
        <v>0</v>
      </c>
      <c r="F2945" t="s">
        <v>9</v>
      </c>
      <c r="G2945" t="s">
        <v>10</v>
      </c>
      <c r="H2945">
        <v>0</v>
      </c>
      <c r="I2945">
        <f>COUNTIF(Country_codes!$J$1:$J$28,Data!C2945)</f>
        <v>0</v>
      </c>
      <c r="J2945">
        <f>COUNTIF(Country_codes!$L$1:$L$19,Data!C2945)</f>
        <v>0</v>
      </c>
      <c r="K2945" t="str">
        <f>VLOOKUP($D2945,Country_codes!$O$1:$P$251,2,FALSE)</f>
        <v>East Asia &amp; Pacific</v>
      </c>
    </row>
    <row r="2946" spans="1:11" x14ac:dyDescent="0.3">
      <c r="A2946">
        <v>2003</v>
      </c>
      <c r="B2946" t="s">
        <v>7</v>
      </c>
      <c r="C2946" t="s">
        <v>226</v>
      </c>
      <c r="D2946" t="str">
        <f>VLOOKUP($C2946,Country_codes!$A$1:$C$250,2,FALSE)</f>
        <v>SLB</v>
      </c>
      <c r="E2946">
        <v>1</v>
      </c>
      <c r="F2946" t="s">
        <v>9</v>
      </c>
      <c r="G2946" t="s">
        <v>10</v>
      </c>
      <c r="H2946">
        <v>0</v>
      </c>
      <c r="I2946">
        <f>COUNTIF(Country_codes!$J$1:$J$28,Data!C2946)</f>
        <v>0</v>
      </c>
      <c r="J2946">
        <f>COUNTIF(Country_codes!$L$1:$L$19,Data!C2946)</f>
        <v>0</v>
      </c>
      <c r="K2946" t="str">
        <f>VLOOKUP($D2946,Country_codes!$O$1:$P$251,2,FALSE)</f>
        <v>East Asia &amp; Pacific</v>
      </c>
    </row>
    <row r="2947" spans="1:11" x14ac:dyDescent="0.3">
      <c r="A2947">
        <v>2003</v>
      </c>
      <c r="B2947" t="s">
        <v>7</v>
      </c>
      <c r="C2947" t="s">
        <v>226</v>
      </c>
      <c r="D2947" t="str">
        <f>VLOOKUP($C2947,Country_codes!$A$1:$C$250,2,FALSE)</f>
        <v>SLB</v>
      </c>
      <c r="E2947">
        <v>2</v>
      </c>
      <c r="F2947" t="s">
        <v>9</v>
      </c>
      <c r="G2947" t="s">
        <v>10</v>
      </c>
      <c r="H2947">
        <v>0</v>
      </c>
      <c r="I2947">
        <f>COUNTIF(Country_codes!$J$1:$J$28,Data!C2947)</f>
        <v>0</v>
      </c>
      <c r="J2947">
        <f>COUNTIF(Country_codes!$L$1:$L$19,Data!C2947)</f>
        <v>0</v>
      </c>
      <c r="K2947" t="str">
        <f>VLOOKUP($D2947,Country_codes!$O$1:$P$251,2,FALSE)</f>
        <v>East Asia &amp; Pacific</v>
      </c>
    </row>
    <row r="2948" spans="1:11" x14ac:dyDescent="0.3">
      <c r="A2948">
        <v>2003</v>
      </c>
      <c r="B2948" t="s">
        <v>7</v>
      </c>
      <c r="C2948" t="s">
        <v>227</v>
      </c>
      <c r="D2948" t="str">
        <f>VLOOKUP($C2948,Country_codes!$A$1:$C$250,2,FALSE)</f>
        <v>SYC</v>
      </c>
      <c r="E2948">
        <v>0</v>
      </c>
      <c r="F2948" t="s">
        <v>9</v>
      </c>
      <c r="G2948" t="s">
        <v>10</v>
      </c>
      <c r="H2948">
        <v>0</v>
      </c>
      <c r="I2948">
        <f>COUNTIF(Country_codes!$J$1:$J$28,Data!C2948)</f>
        <v>0</v>
      </c>
      <c r="J2948">
        <f>COUNTIF(Country_codes!$L$1:$L$19,Data!C2948)</f>
        <v>0</v>
      </c>
      <c r="K2948" t="str">
        <f>VLOOKUP($D2948,Country_codes!$O$1:$P$251,2,FALSE)</f>
        <v>Sub-Saharan Africa</v>
      </c>
    </row>
    <row r="2949" spans="1:11" x14ac:dyDescent="0.3">
      <c r="A2949">
        <v>2003</v>
      </c>
      <c r="B2949" t="s">
        <v>7</v>
      </c>
      <c r="C2949" t="s">
        <v>227</v>
      </c>
      <c r="D2949" t="str">
        <f>VLOOKUP($C2949,Country_codes!$A$1:$C$250,2,FALSE)</f>
        <v>SYC</v>
      </c>
      <c r="E2949">
        <v>1</v>
      </c>
      <c r="F2949" t="s">
        <v>9</v>
      </c>
      <c r="G2949" t="s">
        <v>10</v>
      </c>
      <c r="H2949">
        <v>0</v>
      </c>
      <c r="I2949">
        <f>COUNTIF(Country_codes!$J$1:$J$28,Data!C2949)</f>
        <v>0</v>
      </c>
      <c r="J2949">
        <f>COUNTIF(Country_codes!$L$1:$L$19,Data!C2949)</f>
        <v>0</v>
      </c>
      <c r="K2949" t="str">
        <f>VLOOKUP($D2949,Country_codes!$O$1:$P$251,2,FALSE)</f>
        <v>Sub-Saharan Africa</v>
      </c>
    </row>
    <row r="2950" spans="1:11" x14ac:dyDescent="0.3">
      <c r="A2950">
        <v>2003</v>
      </c>
      <c r="B2950" t="s">
        <v>7</v>
      </c>
      <c r="C2950" t="s">
        <v>227</v>
      </c>
      <c r="D2950" t="str">
        <f>VLOOKUP($C2950,Country_codes!$A$1:$C$250,2,FALSE)</f>
        <v>SYC</v>
      </c>
      <c r="E2950">
        <v>2</v>
      </c>
      <c r="F2950" t="s">
        <v>9</v>
      </c>
      <c r="G2950" t="s">
        <v>10</v>
      </c>
      <c r="H2950">
        <v>0</v>
      </c>
      <c r="I2950">
        <f>COUNTIF(Country_codes!$J$1:$J$28,Data!C2950)</f>
        <v>0</v>
      </c>
      <c r="J2950">
        <f>COUNTIF(Country_codes!$L$1:$L$19,Data!C2950)</f>
        <v>0</v>
      </c>
      <c r="K2950" t="str">
        <f>VLOOKUP($D2950,Country_codes!$O$1:$P$251,2,FALSE)</f>
        <v>Sub-Saharan Africa</v>
      </c>
    </row>
    <row r="2951" spans="1:11" x14ac:dyDescent="0.3">
      <c r="A2951">
        <v>2003</v>
      </c>
      <c r="B2951" t="s">
        <v>7</v>
      </c>
      <c r="C2951" t="s">
        <v>228</v>
      </c>
      <c r="D2951" t="str">
        <f>VLOOKUP($C2951,Country_codes!$A$1:$C$250,2,FALSE)</f>
        <v>SDN</v>
      </c>
      <c r="E2951">
        <v>0</v>
      </c>
      <c r="F2951" t="s">
        <v>9</v>
      </c>
      <c r="G2951" t="s">
        <v>10</v>
      </c>
      <c r="H2951">
        <v>0</v>
      </c>
      <c r="I2951">
        <f>COUNTIF(Country_codes!$J$1:$J$28,Data!C2951)</f>
        <v>0</v>
      </c>
      <c r="J2951">
        <f>COUNTIF(Country_codes!$L$1:$L$19,Data!C2951)</f>
        <v>0</v>
      </c>
      <c r="K2951" t="str">
        <f>VLOOKUP($D2951,Country_codes!$O$1:$P$251,2,FALSE)</f>
        <v>Sub-Saharan Africa</v>
      </c>
    </row>
    <row r="2952" spans="1:11" x14ac:dyDescent="0.3">
      <c r="A2952">
        <v>2003</v>
      </c>
      <c r="B2952" t="s">
        <v>7</v>
      </c>
      <c r="C2952" t="s">
        <v>228</v>
      </c>
      <c r="D2952" t="str">
        <f>VLOOKUP($C2952,Country_codes!$A$1:$C$250,2,FALSE)</f>
        <v>SDN</v>
      </c>
      <c r="E2952">
        <v>1</v>
      </c>
      <c r="F2952" t="s">
        <v>9</v>
      </c>
      <c r="G2952" t="s">
        <v>10</v>
      </c>
      <c r="H2952">
        <v>0</v>
      </c>
      <c r="I2952">
        <f>COUNTIF(Country_codes!$J$1:$J$28,Data!C2952)</f>
        <v>0</v>
      </c>
      <c r="J2952">
        <f>COUNTIF(Country_codes!$L$1:$L$19,Data!C2952)</f>
        <v>0</v>
      </c>
      <c r="K2952" t="str">
        <f>VLOOKUP($D2952,Country_codes!$O$1:$P$251,2,FALSE)</f>
        <v>Sub-Saharan Africa</v>
      </c>
    </row>
    <row r="2953" spans="1:11" x14ac:dyDescent="0.3">
      <c r="A2953">
        <v>2003</v>
      </c>
      <c r="B2953" t="s">
        <v>7</v>
      </c>
      <c r="C2953" t="s">
        <v>228</v>
      </c>
      <c r="D2953" t="str">
        <f>VLOOKUP($C2953,Country_codes!$A$1:$C$250,2,FALSE)</f>
        <v>SDN</v>
      </c>
      <c r="E2953">
        <v>2</v>
      </c>
      <c r="F2953" t="s">
        <v>9</v>
      </c>
      <c r="G2953" t="s">
        <v>10</v>
      </c>
      <c r="H2953">
        <v>8395</v>
      </c>
      <c r="I2953">
        <f>COUNTIF(Country_codes!$J$1:$J$28,Data!C2953)</f>
        <v>0</v>
      </c>
      <c r="J2953">
        <f>COUNTIF(Country_codes!$L$1:$L$19,Data!C2953)</f>
        <v>0</v>
      </c>
      <c r="K2953" t="str">
        <f>VLOOKUP($D2953,Country_codes!$O$1:$P$251,2,FALSE)</f>
        <v>Sub-Saharan Africa</v>
      </c>
    </row>
    <row r="2954" spans="1:11" x14ac:dyDescent="0.3">
      <c r="A2954">
        <v>2003</v>
      </c>
      <c r="B2954" t="s">
        <v>7</v>
      </c>
      <c r="C2954" t="s">
        <v>229</v>
      </c>
      <c r="D2954" t="str">
        <f>VLOOKUP($C2954,Country_codes!$A$1:$C$250,2,FALSE)</f>
        <v>SWE</v>
      </c>
      <c r="E2954">
        <v>0</v>
      </c>
      <c r="F2954" t="s">
        <v>9</v>
      </c>
      <c r="G2954" t="s">
        <v>10</v>
      </c>
      <c r="H2954">
        <v>1778720</v>
      </c>
      <c r="I2954">
        <f>COUNTIF(Country_codes!$J$1:$J$28,Data!C2954)</f>
        <v>1</v>
      </c>
      <c r="J2954">
        <f>COUNTIF(Country_codes!$L$1:$L$19,Data!C2954)</f>
        <v>0</v>
      </c>
      <c r="K2954" t="str">
        <f>VLOOKUP($D2954,Country_codes!$O$1:$P$251,2,FALSE)</f>
        <v>Europe &amp; Central Asia</v>
      </c>
    </row>
    <row r="2955" spans="1:11" x14ac:dyDescent="0.3">
      <c r="A2955">
        <v>2003</v>
      </c>
      <c r="B2955" t="s">
        <v>7</v>
      </c>
      <c r="C2955" t="s">
        <v>229</v>
      </c>
      <c r="D2955" t="str">
        <f>VLOOKUP($C2955,Country_codes!$A$1:$C$250,2,FALSE)</f>
        <v>SWE</v>
      </c>
      <c r="E2955">
        <v>1</v>
      </c>
      <c r="F2955" t="s">
        <v>9</v>
      </c>
      <c r="G2955" t="s">
        <v>10</v>
      </c>
      <c r="H2955">
        <v>4554958</v>
      </c>
      <c r="I2955">
        <f>COUNTIF(Country_codes!$J$1:$J$28,Data!C2955)</f>
        <v>1</v>
      </c>
      <c r="J2955">
        <f>COUNTIF(Country_codes!$L$1:$L$19,Data!C2955)</f>
        <v>0</v>
      </c>
      <c r="K2955" t="str">
        <f>VLOOKUP($D2955,Country_codes!$O$1:$P$251,2,FALSE)</f>
        <v>Europe &amp; Central Asia</v>
      </c>
    </row>
    <row r="2956" spans="1:11" x14ac:dyDescent="0.3">
      <c r="A2956">
        <v>2003</v>
      </c>
      <c r="B2956" t="s">
        <v>7</v>
      </c>
      <c r="C2956" t="s">
        <v>229</v>
      </c>
      <c r="D2956" t="str">
        <f>VLOOKUP($C2956,Country_codes!$A$1:$C$250,2,FALSE)</f>
        <v>SWE</v>
      </c>
      <c r="E2956">
        <v>2</v>
      </c>
      <c r="F2956" t="s">
        <v>9</v>
      </c>
      <c r="G2956" t="s">
        <v>10</v>
      </c>
      <c r="H2956">
        <v>3348469</v>
      </c>
      <c r="I2956">
        <f>COUNTIF(Country_codes!$J$1:$J$28,Data!C2956)</f>
        <v>1</v>
      </c>
      <c r="J2956">
        <f>COUNTIF(Country_codes!$L$1:$L$19,Data!C2956)</f>
        <v>0</v>
      </c>
      <c r="K2956" t="str">
        <f>VLOOKUP($D2956,Country_codes!$O$1:$P$251,2,FALSE)</f>
        <v>Europe &amp; Central Asia</v>
      </c>
    </row>
    <row r="2957" spans="1:11" x14ac:dyDescent="0.3">
      <c r="A2957">
        <v>2003</v>
      </c>
      <c r="B2957" t="s">
        <v>7</v>
      </c>
      <c r="C2957" t="s">
        <v>230</v>
      </c>
      <c r="D2957" t="str">
        <f>VLOOKUP($C2957,Country_codes!$A$1:$C$250,2,FALSE)</f>
        <v>SGP</v>
      </c>
      <c r="E2957">
        <v>0</v>
      </c>
      <c r="F2957" t="s">
        <v>9</v>
      </c>
      <c r="G2957" t="s">
        <v>10</v>
      </c>
      <c r="H2957">
        <v>1875273</v>
      </c>
      <c r="I2957">
        <f>COUNTIF(Country_codes!$J$1:$J$28,Data!C2957)</f>
        <v>0</v>
      </c>
      <c r="J2957">
        <f>COUNTIF(Country_codes!$L$1:$L$19,Data!C2957)</f>
        <v>0</v>
      </c>
      <c r="K2957" t="str">
        <f>VLOOKUP($D2957,Country_codes!$O$1:$P$251,2,FALSE)</f>
        <v>East Asia &amp; Pacific</v>
      </c>
    </row>
    <row r="2958" spans="1:11" x14ac:dyDescent="0.3">
      <c r="A2958">
        <v>2003</v>
      </c>
      <c r="B2958" t="s">
        <v>7</v>
      </c>
      <c r="C2958" t="s">
        <v>230</v>
      </c>
      <c r="D2958" t="str">
        <f>VLOOKUP($C2958,Country_codes!$A$1:$C$250,2,FALSE)</f>
        <v>SGP</v>
      </c>
      <c r="E2958">
        <v>1</v>
      </c>
      <c r="F2958" t="s">
        <v>9</v>
      </c>
      <c r="G2958" t="s">
        <v>10</v>
      </c>
      <c r="H2958" t="s">
        <v>365</v>
      </c>
      <c r="I2958">
        <f>COUNTIF(Country_codes!$J$1:$J$28,Data!C2958)</f>
        <v>0</v>
      </c>
      <c r="J2958">
        <f>COUNTIF(Country_codes!$L$1:$L$19,Data!C2958)</f>
        <v>0</v>
      </c>
      <c r="K2958" t="str">
        <f>VLOOKUP($D2958,Country_codes!$O$1:$P$251,2,FALSE)</f>
        <v>East Asia &amp; Pacific</v>
      </c>
    </row>
    <row r="2959" spans="1:11" x14ac:dyDescent="0.3">
      <c r="A2959">
        <v>2003</v>
      </c>
      <c r="B2959" t="s">
        <v>7</v>
      </c>
      <c r="C2959" t="s">
        <v>230</v>
      </c>
      <c r="D2959" t="str">
        <f>VLOOKUP($C2959,Country_codes!$A$1:$C$250,2,FALSE)</f>
        <v>SGP</v>
      </c>
      <c r="E2959">
        <v>2</v>
      </c>
      <c r="F2959" t="s">
        <v>9</v>
      </c>
      <c r="G2959" t="s">
        <v>10</v>
      </c>
      <c r="H2959">
        <v>5526</v>
      </c>
      <c r="I2959">
        <f>COUNTIF(Country_codes!$J$1:$J$28,Data!C2959)</f>
        <v>0</v>
      </c>
      <c r="J2959">
        <f>COUNTIF(Country_codes!$L$1:$L$19,Data!C2959)</f>
        <v>0</v>
      </c>
      <c r="K2959" t="str">
        <f>VLOOKUP($D2959,Country_codes!$O$1:$P$251,2,FALSE)</f>
        <v>East Asia &amp; Pacific</v>
      </c>
    </row>
    <row r="2960" spans="1:11" x14ac:dyDescent="0.3">
      <c r="A2960">
        <v>2003</v>
      </c>
      <c r="B2960" t="s">
        <v>7</v>
      </c>
      <c r="C2960" t="s">
        <v>231</v>
      </c>
      <c r="D2960" t="str">
        <f>VLOOKUP($C2960,Country_codes!$A$1:$C$250,2,FALSE)</f>
        <v>SHN</v>
      </c>
      <c r="E2960">
        <v>0</v>
      </c>
      <c r="F2960" t="s">
        <v>9</v>
      </c>
      <c r="G2960" t="s">
        <v>10</v>
      </c>
      <c r="H2960">
        <v>0</v>
      </c>
      <c r="I2960">
        <f>COUNTIF(Country_codes!$J$1:$J$28,Data!C2960)</f>
        <v>0</v>
      </c>
      <c r="J2960">
        <f>COUNTIF(Country_codes!$L$1:$L$19,Data!C2960)</f>
        <v>0</v>
      </c>
      <c r="K2960" t="str">
        <f>VLOOKUP($D2960,Country_codes!$O$1:$P$251,2,FALSE)</f>
        <v>Others</v>
      </c>
    </row>
    <row r="2961" spans="1:11" x14ac:dyDescent="0.3">
      <c r="A2961">
        <v>2003</v>
      </c>
      <c r="B2961" t="s">
        <v>7</v>
      </c>
      <c r="C2961" t="s">
        <v>231</v>
      </c>
      <c r="D2961" t="str">
        <f>VLOOKUP($C2961,Country_codes!$A$1:$C$250,2,FALSE)</f>
        <v>SHN</v>
      </c>
      <c r="E2961">
        <v>1</v>
      </c>
      <c r="F2961" t="s">
        <v>9</v>
      </c>
      <c r="G2961" t="s">
        <v>10</v>
      </c>
      <c r="H2961">
        <v>0</v>
      </c>
      <c r="I2961">
        <f>COUNTIF(Country_codes!$J$1:$J$28,Data!C2961)</f>
        <v>0</v>
      </c>
      <c r="J2961">
        <f>COUNTIF(Country_codes!$L$1:$L$19,Data!C2961)</f>
        <v>0</v>
      </c>
      <c r="K2961" t="str">
        <f>VLOOKUP($D2961,Country_codes!$O$1:$P$251,2,FALSE)</f>
        <v>Others</v>
      </c>
    </row>
    <row r="2962" spans="1:11" x14ac:dyDescent="0.3">
      <c r="A2962">
        <v>2003</v>
      </c>
      <c r="B2962" t="s">
        <v>7</v>
      </c>
      <c r="C2962" t="s">
        <v>231</v>
      </c>
      <c r="D2962" t="str">
        <f>VLOOKUP($C2962,Country_codes!$A$1:$C$250,2,FALSE)</f>
        <v>SHN</v>
      </c>
      <c r="E2962">
        <v>2</v>
      </c>
      <c r="F2962" t="s">
        <v>9</v>
      </c>
      <c r="G2962" t="s">
        <v>10</v>
      </c>
      <c r="H2962">
        <v>0</v>
      </c>
      <c r="I2962">
        <f>COUNTIF(Country_codes!$J$1:$J$28,Data!C2962)</f>
        <v>0</v>
      </c>
      <c r="J2962">
        <f>COUNTIF(Country_codes!$L$1:$L$19,Data!C2962)</f>
        <v>0</v>
      </c>
      <c r="K2962" t="str">
        <f>VLOOKUP($D2962,Country_codes!$O$1:$P$251,2,FALSE)</f>
        <v>Others</v>
      </c>
    </row>
    <row r="2963" spans="1:11" x14ac:dyDescent="0.3">
      <c r="A2963">
        <v>2003</v>
      </c>
      <c r="B2963" t="s">
        <v>7</v>
      </c>
      <c r="C2963" t="s">
        <v>232</v>
      </c>
      <c r="D2963" t="str">
        <f>VLOOKUP($C2963,Country_codes!$A$1:$C$250,2,FALSE)</f>
        <v>SVN</v>
      </c>
      <c r="E2963">
        <v>0</v>
      </c>
      <c r="F2963" t="s">
        <v>9</v>
      </c>
      <c r="G2963" t="s">
        <v>10</v>
      </c>
      <c r="H2963">
        <v>21832503</v>
      </c>
      <c r="I2963">
        <f>COUNTIF(Country_codes!$J$1:$J$28,Data!C2963)</f>
        <v>1</v>
      </c>
      <c r="J2963">
        <f>COUNTIF(Country_codes!$L$1:$L$19,Data!C2963)</f>
        <v>1</v>
      </c>
      <c r="K2963" t="str">
        <f>VLOOKUP($D2963,Country_codes!$O$1:$P$251,2,FALSE)</f>
        <v>Europe &amp; Central Asia</v>
      </c>
    </row>
    <row r="2964" spans="1:11" x14ac:dyDescent="0.3">
      <c r="A2964">
        <v>2003</v>
      </c>
      <c r="B2964" t="s">
        <v>7</v>
      </c>
      <c r="C2964" t="s">
        <v>232</v>
      </c>
      <c r="D2964" t="str">
        <f>VLOOKUP($C2964,Country_codes!$A$1:$C$250,2,FALSE)</f>
        <v>SVN</v>
      </c>
      <c r="E2964">
        <v>1</v>
      </c>
      <c r="F2964" t="s">
        <v>9</v>
      </c>
      <c r="G2964" t="s">
        <v>10</v>
      </c>
      <c r="H2964">
        <v>1090261</v>
      </c>
      <c r="I2964">
        <f>COUNTIF(Country_codes!$J$1:$J$28,Data!C2964)</f>
        <v>1</v>
      </c>
      <c r="J2964">
        <f>COUNTIF(Country_codes!$L$1:$L$19,Data!C2964)</f>
        <v>1</v>
      </c>
      <c r="K2964" t="str">
        <f>VLOOKUP($D2964,Country_codes!$O$1:$P$251,2,FALSE)</f>
        <v>Europe &amp; Central Asia</v>
      </c>
    </row>
    <row r="2965" spans="1:11" x14ac:dyDescent="0.3">
      <c r="A2965">
        <v>2003</v>
      </c>
      <c r="B2965" t="s">
        <v>7</v>
      </c>
      <c r="C2965" t="s">
        <v>232</v>
      </c>
      <c r="D2965" t="str">
        <f>VLOOKUP($C2965,Country_codes!$A$1:$C$250,2,FALSE)</f>
        <v>SVN</v>
      </c>
      <c r="E2965">
        <v>2</v>
      </c>
      <c r="F2965" t="s">
        <v>9</v>
      </c>
      <c r="G2965" t="s">
        <v>10</v>
      </c>
      <c r="H2965">
        <v>16534838</v>
      </c>
      <c r="I2965">
        <f>COUNTIF(Country_codes!$J$1:$J$28,Data!C2965)</f>
        <v>1</v>
      </c>
      <c r="J2965">
        <f>COUNTIF(Country_codes!$L$1:$L$19,Data!C2965)</f>
        <v>1</v>
      </c>
      <c r="K2965" t="str">
        <f>VLOOKUP($D2965,Country_codes!$O$1:$P$251,2,FALSE)</f>
        <v>Europe &amp; Central Asia</v>
      </c>
    </row>
    <row r="2966" spans="1:11" x14ac:dyDescent="0.3">
      <c r="A2966">
        <v>2003</v>
      </c>
      <c r="B2966" t="s">
        <v>7</v>
      </c>
      <c r="C2966" t="s">
        <v>233</v>
      </c>
      <c r="D2966" t="str">
        <f>VLOOKUP($C2966,Country_codes!$A$1:$C$250,2,FALSE)</f>
        <v>SJM</v>
      </c>
      <c r="E2966">
        <v>0</v>
      </c>
      <c r="F2966" t="s">
        <v>9</v>
      </c>
      <c r="G2966" t="s">
        <v>10</v>
      </c>
      <c r="H2966">
        <v>0</v>
      </c>
      <c r="I2966">
        <f>COUNTIF(Country_codes!$J$1:$J$28,Data!C2966)</f>
        <v>0</v>
      </c>
      <c r="J2966">
        <f>COUNTIF(Country_codes!$L$1:$L$19,Data!C2966)</f>
        <v>0</v>
      </c>
      <c r="K2966" t="e">
        <f>VLOOKUP($D2966,Country_codes!$O$1:$P$251,2,FALSE)</f>
        <v>#N/A</v>
      </c>
    </row>
    <row r="2967" spans="1:11" x14ac:dyDescent="0.3">
      <c r="A2967">
        <v>2003</v>
      </c>
      <c r="B2967" t="s">
        <v>7</v>
      </c>
      <c r="C2967" t="s">
        <v>233</v>
      </c>
      <c r="D2967" t="str">
        <f>VLOOKUP($C2967,Country_codes!$A$1:$C$250,2,FALSE)</f>
        <v>SJM</v>
      </c>
      <c r="E2967">
        <v>1</v>
      </c>
      <c r="F2967" t="s">
        <v>9</v>
      </c>
      <c r="G2967" t="s">
        <v>10</v>
      </c>
      <c r="H2967">
        <v>0</v>
      </c>
      <c r="I2967">
        <f>COUNTIF(Country_codes!$J$1:$J$28,Data!C2967)</f>
        <v>0</v>
      </c>
      <c r="J2967">
        <f>COUNTIF(Country_codes!$L$1:$L$19,Data!C2967)</f>
        <v>0</v>
      </c>
      <c r="K2967" t="e">
        <f>VLOOKUP($D2967,Country_codes!$O$1:$P$251,2,FALSE)</f>
        <v>#N/A</v>
      </c>
    </row>
    <row r="2968" spans="1:11" x14ac:dyDescent="0.3">
      <c r="A2968">
        <v>2003</v>
      </c>
      <c r="B2968" t="s">
        <v>7</v>
      </c>
      <c r="C2968" t="s">
        <v>233</v>
      </c>
      <c r="D2968" t="str">
        <f>VLOOKUP($C2968,Country_codes!$A$1:$C$250,2,FALSE)</f>
        <v>SJM</v>
      </c>
      <c r="E2968">
        <v>2</v>
      </c>
      <c r="F2968" t="s">
        <v>9</v>
      </c>
      <c r="G2968" t="s">
        <v>10</v>
      </c>
      <c r="H2968">
        <v>0</v>
      </c>
      <c r="I2968">
        <f>COUNTIF(Country_codes!$J$1:$J$28,Data!C2968)</f>
        <v>0</v>
      </c>
      <c r="J2968">
        <f>COUNTIF(Country_codes!$L$1:$L$19,Data!C2968)</f>
        <v>0</v>
      </c>
      <c r="K2968" t="e">
        <f>VLOOKUP($D2968,Country_codes!$O$1:$P$251,2,FALSE)</f>
        <v>#N/A</v>
      </c>
    </row>
    <row r="2969" spans="1:11" x14ac:dyDescent="0.3">
      <c r="A2969">
        <v>2003</v>
      </c>
      <c r="B2969" t="s">
        <v>7</v>
      </c>
      <c r="C2969" t="s">
        <v>234</v>
      </c>
      <c r="D2969" t="str">
        <f>VLOOKUP($C2969,Country_codes!$A$1:$C$250,2,FALSE)</f>
        <v>SVK</v>
      </c>
      <c r="E2969">
        <v>0</v>
      </c>
      <c r="F2969" t="s">
        <v>9</v>
      </c>
      <c r="G2969" t="s">
        <v>10</v>
      </c>
      <c r="H2969">
        <v>232755594</v>
      </c>
      <c r="I2969">
        <f>COUNTIF(Country_codes!$J$1:$J$28,Data!C2969)</f>
        <v>1</v>
      </c>
      <c r="J2969">
        <f>COUNTIF(Country_codes!$L$1:$L$19,Data!C2969)</f>
        <v>1</v>
      </c>
      <c r="K2969" t="str">
        <f>VLOOKUP($D2969,Country_codes!$O$1:$P$251,2,FALSE)</f>
        <v>Europe &amp; Central Asia</v>
      </c>
    </row>
    <row r="2970" spans="1:11" x14ac:dyDescent="0.3">
      <c r="A2970">
        <v>2003</v>
      </c>
      <c r="B2970" t="s">
        <v>7</v>
      </c>
      <c r="C2970" t="s">
        <v>234</v>
      </c>
      <c r="D2970" t="str">
        <f>VLOOKUP($C2970,Country_codes!$A$1:$C$250,2,FALSE)</f>
        <v>SVK</v>
      </c>
      <c r="E2970">
        <v>1</v>
      </c>
      <c r="F2970" t="s">
        <v>9</v>
      </c>
      <c r="G2970" t="s">
        <v>10</v>
      </c>
      <c r="H2970">
        <v>104558664</v>
      </c>
      <c r="I2970">
        <f>COUNTIF(Country_codes!$J$1:$J$28,Data!C2970)</f>
        <v>1</v>
      </c>
      <c r="J2970">
        <f>COUNTIF(Country_codes!$L$1:$L$19,Data!C2970)</f>
        <v>1</v>
      </c>
      <c r="K2970" t="str">
        <f>VLOOKUP($D2970,Country_codes!$O$1:$P$251,2,FALSE)</f>
        <v>Europe &amp; Central Asia</v>
      </c>
    </row>
    <row r="2971" spans="1:11" x14ac:dyDescent="0.3">
      <c r="A2971">
        <v>2003</v>
      </c>
      <c r="B2971" t="s">
        <v>7</v>
      </c>
      <c r="C2971" t="s">
        <v>234</v>
      </c>
      <c r="D2971" t="str">
        <f>VLOOKUP($C2971,Country_codes!$A$1:$C$250,2,FALSE)</f>
        <v>SVK</v>
      </c>
      <c r="E2971">
        <v>2</v>
      </c>
      <c r="F2971" t="s">
        <v>9</v>
      </c>
      <c r="G2971" t="s">
        <v>10</v>
      </c>
      <c r="H2971">
        <v>80793066</v>
      </c>
      <c r="I2971">
        <f>COUNTIF(Country_codes!$J$1:$J$28,Data!C2971)</f>
        <v>1</v>
      </c>
      <c r="J2971">
        <f>COUNTIF(Country_codes!$L$1:$L$19,Data!C2971)</f>
        <v>1</v>
      </c>
      <c r="K2971" t="str">
        <f>VLOOKUP($D2971,Country_codes!$O$1:$P$251,2,FALSE)</f>
        <v>Europe &amp; Central Asia</v>
      </c>
    </row>
    <row r="2972" spans="1:11" x14ac:dyDescent="0.3">
      <c r="A2972">
        <v>2003</v>
      </c>
      <c r="B2972" t="s">
        <v>7</v>
      </c>
      <c r="C2972" t="s">
        <v>235</v>
      </c>
      <c r="D2972" t="str">
        <f>VLOOKUP($C2972,Country_codes!$A$1:$C$250,2,FALSE)</f>
        <v>SLE</v>
      </c>
      <c r="E2972">
        <v>0</v>
      </c>
      <c r="F2972" t="s">
        <v>9</v>
      </c>
      <c r="G2972" t="s">
        <v>10</v>
      </c>
      <c r="H2972">
        <v>0</v>
      </c>
      <c r="I2972">
        <f>COUNTIF(Country_codes!$J$1:$J$28,Data!C2972)</f>
        <v>0</v>
      </c>
      <c r="J2972">
        <f>COUNTIF(Country_codes!$L$1:$L$19,Data!C2972)</f>
        <v>0</v>
      </c>
      <c r="K2972" t="str">
        <f>VLOOKUP($D2972,Country_codes!$O$1:$P$251,2,FALSE)</f>
        <v>Sub-Saharan Africa</v>
      </c>
    </row>
    <row r="2973" spans="1:11" x14ac:dyDescent="0.3">
      <c r="A2973">
        <v>2003</v>
      </c>
      <c r="B2973" t="s">
        <v>7</v>
      </c>
      <c r="C2973" t="s">
        <v>235</v>
      </c>
      <c r="D2973" t="str">
        <f>VLOOKUP($C2973,Country_codes!$A$1:$C$250,2,FALSE)</f>
        <v>SLE</v>
      </c>
      <c r="E2973">
        <v>1</v>
      </c>
      <c r="F2973" t="s">
        <v>9</v>
      </c>
      <c r="G2973" t="s">
        <v>10</v>
      </c>
      <c r="H2973">
        <v>0</v>
      </c>
      <c r="I2973">
        <f>COUNTIF(Country_codes!$J$1:$J$28,Data!C2973)</f>
        <v>0</v>
      </c>
      <c r="J2973">
        <f>COUNTIF(Country_codes!$L$1:$L$19,Data!C2973)</f>
        <v>0</v>
      </c>
      <c r="K2973" t="str">
        <f>VLOOKUP($D2973,Country_codes!$O$1:$P$251,2,FALSE)</f>
        <v>Sub-Saharan Africa</v>
      </c>
    </row>
    <row r="2974" spans="1:11" x14ac:dyDescent="0.3">
      <c r="A2974">
        <v>2003</v>
      </c>
      <c r="B2974" t="s">
        <v>7</v>
      </c>
      <c r="C2974" t="s">
        <v>235</v>
      </c>
      <c r="D2974" t="str">
        <f>VLOOKUP($C2974,Country_codes!$A$1:$C$250,2,FALSE)</f>
        <v>SLE</v>
      </c>
      <c r="E2974">
        <v>2</v>
      </c>
      <c r="F2974" t="s">
        <v>9</v>
      </c>
      <c r="G2974" t="s">
        <v>10</v>
      </c>
      <c r="H2974">
        <v>0</v>
      </c>
      <c r="I2974">
        <f>COUNTIF(Country_codes!$J$1:$J$28,Data!C2974)</f>
        <v>0</v>
      </c>
      <c r="J2974">
        <f>COUNTIF(Country_codes!$L$1:$L$19,Data!C2974)</f>
        <v>0</v>
      </c>
      <c r="K2974" t="str">
        <f>VLOOKUP($D2974,Country_codes!$O$1:$P$251,2,FALSE)</f>
        <v>Sub-Saharan Africa</v>
      </c>
    </row>
    <row r="2975" spans="1:11" x14ac:dyDescent="0.3">
      <c r="A2975">
        <v>2003</v>
      </c>
      <c r="B2975" t="s">
        <v>7</v>
      </c>
      <c r="C2975" t="s">
        <v>236</v>
      </c>
      <c r="D2975" t="str">
        <f>VLOOKUP($C2975,Country_codes!$A$1:$C$250,2,FALSE)</f>
        <v>SMR</v>
      </c>
      <c r="E2975">
        <v>0</v>
      </c>
      <c r="F2975" t="s">
        <v>9</v>
      </c>
      <c r="G2975" t="s">
        <v>10</v>
      </c>
      <c r="H2975">
        <v>0</v>
      </c>
      <c r="I2975">
        <f>COUNTIF(Country_codes!$J$1:$J$28,Data!C2975)</f>
        <v>0</v>
      </c>
      <c r="J2975">
        <f>COUNTIF(Country_codes!$L$1:$L$19,Data!C2975)</f>
        <v>0</v>
      </c>
      <c r="K2975" t="str">
        <f>VLOOKUP($D2975,Country_codes!$O$1:$P$251,2,FALSE)</f>
        <v>Europe &amp; Central Asia</v>
      </c>
    </row>
    <row r="2976" spans="1:11" x14ac:dyDescent="0.3">
      <c r="A2976">
        <v>2003</v>
      </c>
      <c r="B2976" t="s">
        <v>7</v>
      </c>
      <c r="C2976" t="s">
        <v>236</v>
      </c>
      <c r="D2976" t="str">
        <f>VLOOKUP($C2976,Country_codes!$A$1:$C$250,2,FALSE)</f>
        <v>SMR</v>
      </c>
      <c r="E2976">
        <v>1</v>
      </c>
      <c r="F2976" t="s">
        <v>9</v>
      </c>
      <c r="G2976" t="s">
        <v>10</v>
      </c>
      <c r="H2976">
        <v>0</v>
      </c>
      <c r="I2976">
        <f>COUNTIF(Country_codes!$J$1:$J$28,Data!C2976)</f>
        <v>0</v>
      </c>
      <c r="J2976">
        <f>COUNTIF(Country_codes!$L$1:$L$19,Data!C2976)</f>
        <v>0</v>
      </c>
      <c r="K2976" t="str">
        <f>VLOOKUP($D2976,Country_codes!$O$1:$P$251,2,FALSE)</f>
        <v>Europe &amp; Central Asia</v>
      </c>
    </row>
    <row r="2977" spans="1:11" x14ac:dyDescent="0.3">
      <c r="A2977">
        <v>2003</v>
      </c>
      <c r="B2977" t="s">
        <v>7</v>
      </c>
      <c r="C2977" t="s">
        <v>236</v>
      </c>
      <c r="D2977" t="str">
        <f>VLOOKUP($C2977,Country_codes!$A$1:$C$250,2,FALSE)</f>
        <v>SMR</v>
      </c>
      <c r="E2977">
        <v>2</v>
      </c>
      <c r="F2977" t="s">
        <v>9</v>
      </c>
      <c r="G2977" t="s">
        <v>10</v>
      </c>
      <c r="H2977">
        <v>0</v>
      </c>
      <c r="I2977">
        <f>COUNTIF(Country_codes!$J$1:$J$28,Data!C2977)</f>
        <v>0</v>
      </c>
      <c r="J2977">
        <f>COUNTIF(Country_codes!$L$1:$L$19,Data!C2977)</f>
        <v>0</v>
      </c>
      <c r="K2977" t="str">
        <f>VLOOKUP($D2977,Country_codes!$O$1:$P$251,2,FALSE)</f>
        <v>Europe &amp; Central Asia</v>
      </c>
    </row>
    <row r="2978" spans="1:11" x14ac:dyDescent="0.3">
      <c r="A2978">
        <v>2003</v>
      </c>
      <c r="B2978" t="s">
        <v>7</v>
      </c>
      <c r="C2978" t="s">
        <v>237</v>
      </c>
      <c r="D2978" t="str">
        <f>VLOOKUP($C2978,Country_codes!$A$1:$C$250,2,FALSE)</f>
        <v>SEN</v>
      </c>
      <c r="E2978">
        <v>0</v>
      </c>
      <c r="F2978" t="s">
        <v>9</v>
      </c>
      <c r="G2978" t="s">
        <v>10</v>
      </c>
      <c r="H2978">
        <v>81106</v>
      </c>
      <c r="I2978">
        <f>COUNTIF(Country_codes!$J$1:$J$28,Data!C2978)</f>
        <v>0</v>
      </c>
      <c r="J2978">
        <f>COUNTIF(Country_codes!$L$1:$L$19,Data!C2978)</f>
        <v>0</v>
      </c>
      <c r="K2978" t="str">
        <f>VLOOKUP($D2978,Country_codes!$O$1:$P$251,2,FALSE)</f>
        <v>Sub-Saharan Africa</v>
      </c>
    </row>
    <row r="2979" spans="1:11" x14ac:dyDescent="0.3">
      <c r="A2979">
        <v>2003</v>
      </c>
      <c r="B2979" t="s">
        <v>7</v>
      </c>
      <c r="C2979" t="s">
        <v>237</v>
      </c>
      <c r="D2979" t="str">
        <f>VLOOKUP($C2979,Country_codes!$A$1:$C$250,2,FALSE)</f>
        <v>SEN</v>
      </c>
      <c r="E2979">
        <v>1</v>
      </c>
      <c r="F2979" t="s">
        <v>9</v>
      </c>
      <c r="G2979" t="s">
        <v>10</v>
      </c>
      <c r="H2979">
        <v>0</v>
      </c>
      <c r="I2979">
        <f>COUNTIF(Country_codes!$J$1:$J$28,Data!C2979)</f>
        <v>0</v>
      </c>
      <c r="J2979">
        <f>COUNTIF(Country_codes!$L$1:$L$19,Data!C2979)</f>
        <v>0</v>
      </c>
      <c r="K2979" t="str">
        <f>VLOOKUP($D2979,Country_codes!$O$1:$P$251,2,FALSE)</f>
        <v>Sub-Saharan Africa</v>
      </c>
    </row>
    <row r="2980" spans="1:11" x14ac:dyDescent="0.3">
      <c r="A2980">
        <v>2003</v>
      </c>
      <c r="B2980" t="s">
        <v>7</v>
      </c>
      <c r="C2980" t="s">
        <v>237</v>
      </c>
      <c r="D2980" t="str">
        <f>VLOOKUP($C2980,Country_codes!$A$1:$C$250,2,FALSE)</f>
        <v>SEN</v>
      </c>
      <c r="E2980">
        <v>2</v>
      </c>
      <c r="F2980" t="s">
        <v>9</v>
      </c>
      <c r="G2980" t="s">
        <v>10</v>
      </c>
      <c r="H2980">
        <v>0</v>
      </c>
      <c r="I2980">
        <f>COUNTIF(Country_codes!$J$1:$J$28,Data!C2980)</f>
        <v>0</v>
      </c>
      <c r="J2980">
        <f>COUNTIF(Country_codes!$L$1:$L$19,Data!C2980)</f>
        <v>0</v>
      </c>
      <c r="K2980" t="str">
        <f>VLOOKUP($D2980,Country_codes!$O$1:$P$251,2,FALSE)</f>
        <v>Sub-Saharan Africa</v>
      </c>
    </row>
    <row r="2981" spans="1:11" x14ac:dyDescent="0.3">
      <c r="A2981">
        <v>2003</v>
      </c>
      <c r="B2981" t="s">
        <v>7</v>
      </c>
      <c r="C2981" t="s">
        <v>238</v>
      </c>
      <c r="D2981" t="str">
        <f>VLOOKUP($C2981,Country_codes!$A$1:$C$250,2,FALSE)</f>
        <v>SOM</v>
      </c>
      <c r="E2981">
        <v>0</v>
      </c>
      <c r="F2981" t="s">
        <v>9</v>
      </c>
      <c r="G2981" t="s">
        <v>10</v>
      </c>
      <c r="H2981">
        <v>0</v>
      </c>
      <c r="I2981">
        <f>COUNTIF(Country_codes!$J$1:$J$28,Data!C2981)</f>
        <v>0</v>
      </c>
      <c r="J2981">
        <f>COUNTIF(Country_codes!$L$1:$L$19,Data!C2981)</f>
        <v>0</v>
      </c>
      <c r="K2981" t="str">
        <f>VLOOKUP($D2981,Country_codes!$O$1:$P$251,2,FALSE)</f>
        <v>Sub-Saharan Africa</v>
      </c>
    </row>
    <row r="2982" spans="1:11" x14ac:dyDescent="0.3">
      <c r="A2982">
        <v>2003</v>
      </c>
      <c r="B2982" t="s">
        <v>7</v>
      </c>
      <c r="C2982" t="s">
        <v>238</v>
      </c>
      <c r="D2982" t="str">
        <f>VLOOKUP($C2982,Country_codes!$A$1:$C$250,2,FALSE)</f>
        <v>SOM</v>
      </c>
      <c r="E2982">
        <v>1</v>
      </c>
      <c r="F2982" t="s">
        <v>9</v>
      </c>
      <c r="G2982" t="s">
        <v>10</v>
      </c>
      <c r="H2982">
        <v>0</v>
      </c>
      <c r="I2982">
        <f>COUNTIF(Country_codes!$J$1:$J$28,Data!C2982)</f>
        <v>0</v>
      </c>
      <c r="J2982">
        <f>COUNTIF(Country_codes!$L$1:$L$19,Data!C2982)</f>
        <v>0</v>
      </c>
      <c r="K2982" t="str">
        <f>VLOOKUP($D2982,Country_codes!$O$1:$P$251,2,FALSE)</f>
        <v>Sub-Saharan Africa</v>
      </c>
    </row>
    <row r="2983" spans="1:11" x14ac:dyDescent="0.3">
      <c r="A2983">
        <v>2003</v>
      </c>
      <c r="B2983" t="s">
        <v>7</v>
      </c>
      <c r="C2983" t="s">
        <v>238</v>
      </c>
      <c r="D2983" t="str">
        <f>VLOOKUP($C2983,Country_codes!$A$1:$C$250,2,FALSE)</f>
        <v>SOM</v>
      </c>
      <c r="E2983">
        <v>2</v>
      </c>
      <c r="F2983" t="s">
        <v>9</v>
      </c>
      <c r="G2983" t="s">
        <v>10</v>
      </c>
      <c r="H2983">
        <v>0</v>
      </c>
      <c r="I2983">
        <f>COUNTIF(Country_codes!$J$1:$J$28,Data!C2983)</f>
        <v>0</v>
      </c>
      <c r="J2983">
        <f>COUNTIF(Country_codes!$L$1:$L$19,Data!C2983)</f>
        <v>0</v>
      </c>
      <c r="K2983" t="str">
        <f>VLOOKUP($D2983,Country_codes!$O$1:$P$251,2,FALSE)</f>
        <v>Sub-Saharan Africa</v>
      </c>
    </row>
    <row r="2984" spans="1:11" x14ac:dyDescent="0.3">
      <c r="A2984">
        <v>2003</v>
      </c>
      <c r="B2984" t="s">
        <v>7</v>
      </c>
      <c r="C2984" t="s">
        <v>239</v>
      </c>
      <c r="D2984" t="str">
        <f>VLOOKUP($C2984,Country_codes!$A$1:$C$250,2,FALSE)</f>
        <v>SUR</v>
      </c>
      <c r="E2984">
        <v>0</v>
      </c>
      <c r="F2984" t="s">
        <v>9</v>
      </c>
      <c r="G2984" t="s">
        <v>10</v>
      </c>
      <c r="H2984">
        <v>0</v>
      </c>
      <c r="I2984">
        <f>COUNTIF(Country_codes!$J$1:$J$28,Data!C2984)</f>
        <v>0</v>
      </c>
      <c r="J2984">
        <f>COUNTIF(Country_codes!$L$1:$L$19,Data!C2984)</f>
        <v>0</v>
      </c>
      <c r="K2984" t="str">
        <f>VLOOKUP($D2984,Country_codes!$O$1:$P$251,2,FALSE)</f>
        <v>Latin America &amp; Caribbean</v>
      </c>
    </row>
    <row r="2985" spans="1:11" x14ac:dyDescent="0.3">
      <c r="A2985">
        <v>2003</v>
      </c>
      <c r="B2985" t="s">
        <v>7</v>
      </c>
      <c r="C2985" t="s">
        <v>239</v>
      </c>
      <c r="D2985" t="str">
        <f>VLOOKUP($C2985,Country_codes!$A$1:$C$250,2,FALSE)</f>
        <v>SUR</v>
      </c>
      <c r="E2985">
        <v>1</v>
      </c>
      <c r="F2985" t="s">
        <v>9</v>
      </c>
      <c r="G2985" t="s">
        <v>10</v>
      </c>
      <c r="H2985">
        <v>0</v>
      </c>
      <c r="I2985">
        <f>COUNTIF(Country_codes!$J$1:$J$28,Data!C2985)</f>
        <v>0</v>
      </c>
      <c r="J2985">
        <f>COUNTIF(Country_codes!$L$1:$L$19,Data!C2985)</f>
        <v>0</v>
      </c>
      <c r="K2985" t="str">
        <f>VLOOKUP($D2985,Country_codes!$O$1:$P$251,2,FALSE)</f>
        <v>Latin America &amp; Caribbean</v>
      </c>
    </row>
    <row r="2986" spans="1:11" x14ac:dyDescent="0.3">
      <c r="A2986">
        <v>2003</v>
      </c>
      <c r="B2986" t="s">
        <v>7</v>
      </c>
      <c r="C2986" t="s">
        <v>239</v>
      </c>
      <c r="D2986" t="str">
        <f>VLOOKUP($C2986,Country_codes!$A$1:$C$250,2,FALSE)</f>
        <v>SUR</v>
      </c>
      <c r="E2986">
        <v>2</v>
      </c>
      <c r="F2986" t="s">
        <v>9</v>
      </c>
      <c r="G2986" t="s">
        <v>10</v>
      </c>
      <c r="H2986">
        <v>0</v>
      </c>
      <c r="I2986">
        <f>COUNTIF(Country_codes!$J$1:$J$28,Data!C2986)</f>
        <v>0</v>
      </c>
      <c r="J2986">
        <f>COUNTIF(Country_codes!$L$1:$L$19,Data!C2986)</f>
        <v>0</v>
      </c>
      <c r="K2986" t="str">
        <f>VLOOKUP($D2986,Country_codes!$O$1:$P$251,2,FALSE)</f>
        <v>Latin America &amp; Caribbean</v>
      </c>
    </row>
    <row r="2987" spans="1:11" x14ac:dyDescent="0.3">
      <c r="A2987">
        <v>2003</v>
      </c>
      <c r="B2987" t="s">
        <v>7</v>
      </c>
      <c r="C2987" t="s">
        <v>240</v>
      </c>
      <c r="D2987" t="str">
        <f>VLOOKUP($C2987,Country_codes!$A$1:$C$250,2,FALSE)</f>
        <v>SSD</v>
      </c>
      <c r="E2987">
        <v>0</v>
      </c>
      <c r="F2987" t="s">
        <v>9</v>
      </c>
      <c r="G2987" t="s">
        <v>10</v>
      </c>
      <c r="H2987">
        <v>0</v>
      </c>
      <c r="I2987">
        <f>COUNTIF(Country_codes!$J$1:$J$28,Data!C2987)</f>
        <v>0</v>
      </c>
      <c r="J2987">
        <f>COUNTIF(Country_codes!$L$1:$L$19,Data!C2987)</f>
        <v>0</v>
      </c>
      <c r="K2987" t="str">
        <f>VLOOKUP($D2987,Country_codes!$O$1:$P$251,2,FALSE)</f>
        <v>Sub-Saharan Africa</v>
      </c>
    </row>
    <row r="2988" spans="1:11" x14ac:dyDescent="0.3">
      <c r="A2988">
        <v>2003</v>
      </c>
      <c r="B2988" t="s">
        <v>7</v>
      </c>
      <c r="C2988" t="s">
        <v>240</v>
      </c>
      <c r="D2988" t="str">
        <f>VLOOKUP($C2988,Country_codes!$A$1:$C$250,2,FALSE)</f>
        <v>SSD</v>
      </c>
      <c r="E2988">
        <v>1</v>
      </c>
      <c r="F2988" t="s">
        <v>9</v>
      </c>
      <c r="G2988" t="s">
        <v>10</v>
      </c>
      <c r="H2988">
        <v>0</v>
      </c>
      <c r="I2988">
        <f>COUNTIF(Country_codes!$J$1:$J$28,Data!C2988)</f>
        <v>0</v>
      </c>
      <c r="J2988">
        <f>COUNTIF(Country_codes!$L$1:$L$19,Data!C2988)</f>
        <v>0</v>
      </c>
      <c r="K2988" t="str">
        <f>VLOOKUP($D2988,Country_codes!$O$1:$P$251,2,FALSE)</f>
        <v>Sub-Saharan Africa</v>
      </c>
    </row>
    <row r="2989" spans="1:11" x14ac:dyDescent="0.3">
      <c r="A2989">
        <v>2003</v>
      </c>
      <c r="B2989" t="s">
        <v>7</v>
      </c>
      <c r="C2989" t="s">
        <v>240</v>
      </c>
      <c r="D2989" t="str">
        <f>VLOOKUP($C2989,Country_codes!$A$1:$C$250,2,FALSE)</f>
        <v>SSD</v>
      </c>
      <c r="E2989">
        <v>2</v>
      </c>
      <c r="F2989" t="s">
        <v>9</v>
      </c>
      <c r="G2989" t="s">
        <v>10</v>
      </c>
      <c r="H2989">
        <v>0</v>
      </c>
      <c r="I2989">
        <f>COUNTIF(Country_codes!$J$1:$J$28,Data!C2989)</f>
        <v>0</v>
      </c>
      <c r="J2989">
        <f>COUNTIF(Country_codes!$L$1:$L$19,Data!C2989)</f>
        <v>0</v>
      </c>
      <c r="K2989" t="str">
        <f>VLOOKUP($D2989,Country_codes!$O$1:$P$251,2,FALSE)</f>
        <v>Sub-Saharan Africa</v>
      </c>
    </row>
    <row r="2990" spans="1:11" x14ac:dyDescent="0.3">
      <c r="A2990">
        <v>2003</v>
      </c>
      <c r="B2990" t="s">
        <v>7</v>
      </c>
      <c r="C2990" t="s">
        <v>241</v>
      </c>
      <c r="D2990" t="str">
        <f>VLOOKUP($C2990,Country_codes!$A$1:$C$250,2,FALSE)</f>
        <v>STP</v>
      </c>
      <c r="E2990">
        <v>0</v>
      </c>
      <c r="F2990" t="s">
        <v>9</v>
      </c>
      <c r="G2990" t="s">
        <v>10</v>
      </c>
      <c r="H2990">
        <v>0</v>
      </c>
      <c r="I2990">
        <f>COUNTIF(Country_codes!$J$1:$J$28,Data!C2990)</f>
        <v>0</v>
      </c>
      <c r="J2990">
        <f>COUNTIF(Country_codes!$L$1:$L$19,Data!C2990)</f>
        <v>0</v>
      </c>
      <c r="K2990" t="str">
        <f>VLOOKUP($D2990,Country_codes!$O$1:$P$251,2,FALSE)</f>
        <v>Sub-Saharan Africa</v>
      </c>
    </row>
    <row r="2991" spans="1:11" x14ac:dyDescent="0.3">
      <c r="A2991">
        <v>2003</v>
      </c>
      <c r="B2991" t="s">
        <v>7</v>
      </c>
      <c r="C2991" t="s">
        <v>241</v>
      </c>
      <c r="D2991" t="str">
        <f>VLOOKUP($C2991,Country_codes!$A$1:$C$250,2,FALSE)</f>
        <v>STP</v>
      </c>
      <c r="E2991">
        <v>1</v>
      </c>
      <c r="F2991" t="s">
        <v>9</v>
      </c>
      <c r="G2991" t="s">
        <v>10</v>
      </c>
      <c r="H2991">
        <v>0</v>
      </c>
      <c r="I2991">
        <f>COUNTIF(Country_codes!$J$1:$J$28,Data!C2991)</f>
        <v>0</v>
      </c>
      <c r="J2991">
        <f>COUNTIF(Country_codes!$L$1:$L$19,Data!C2991)</f>
        <v>0</v>
      </c>
      <c r="K2991" t="str">
        <f>VLOOKUP($D2991,Country_codes!$O$1:$P$251,2,FALSE)</f>
        <v>Sub-Saharan Africa</v>
      </c>
    </row>
    <row r="2992" spans="1:11" x14ac:dyDescent="0.3">
      <c r="A2992">
        <v>2003</v>
      </c>
      <c r="B2992" t="s">
        <v>7</v>
      </c>
      <c r="C2992" t="s">
        <v>241</v>
      </c>
      <c r="D2992" t="str">
        <f>VLOOKUP($C2992,Country_codes!$A$1:$C$250,2,FALSE)</f>
        <v>STP</v>
      </c>
      <c r="E2992">
        <v>2</v>
      </c>
      <c r="F2992" t="s">
        <v>9</v>
      </c>
      <c r="G2992" t="s">
        <v>10</v>
      </c>
      <c r="H2992">
        <v>0</v>
      </c>
      <c r="I2992">
        <f>COUNTIF(Country_codes!$J$1:$J$28,Data!C2992)</f>
        <v>0</v>
      </c>
      <c r="J2992">
        <f>COUNTIF(Country_codes!$L$1:$L$19,Data!C2992)</f>
        <v>0</v>
      </c>
      <c r="K2992" t="str">
        <f>VLOOKUP($D2992,Country_codes!$O$1:$P$251,2,FALSE)</f>
        <v>Sub-Saharan Africa</v>
      </c>
    </row>
    <row r="2993" spans="1:11" x14ac:dyDescent="0.3">
      <c r="A2993">
        <v>2003</v>
      </c>
      <c r="B2993" t="s">
        <v>7</v>
      </c>
      <c r="C2993" t="s">
        <v>242</v>
      </c>
      <c r="D2993" t="e">
        <f>VLOOKUP($C2993,Country_codes!$A$1:$C$250,2,FALSE)</f>
        <v>#N/A</v>
      </c>
      <c r="E2993">
        <v>0</v>
      </c>
      <c r="F2993" t="s">
        <v>9</v>
      </c>
      <c r="G2993" t="s">
        <v>10</v>
      </c>
      <c r="H2993">
        <v>0</v>
      </c>
      <c r="I2993">
        <f>COUNTIF(Country_codes!$J$1:$J$28,Data!C2993)</f>
        <v>0</v>
      </c>
      <c r="J2993">
        <f>COUNTIF(Country_codes!$L$1:$L$19,Data!C2993)</f>
        <v>0</v>
      </c>
      <c r="K2993" t="e">
        <f>VLOOKUP($D2993,Country_codes!$O$1:$P$251,2,FALSE)</f>
        <v>#N/A</v>
      </c>
    </row>
    <row r="2994" spans="1:11" x14ac:dyDescent="0.3">
      <c r="A2994">
        <v>2003</v>
      </c>
      <c r="B2994" t="s">
        <v>7</v>
      </c>
      <c r="C2994" t="s">
        <v>242</v>
      </c>
      <c r="D2994" t="e">
        <f>VLOOKUP($C2994,Country_codes!$A$1:$C$250,2,FALSE)</f>
        <v>#N/A</v>
      </c>
      <c r="E2994">
        <v>1</v>
      </c>
      <c r="F2994" t="s">
        <v>9</v>
      </c>
      <c r="G2994" t="s">
        <v>10</v>
      </c>
      <c r="H2994">
        <v>0</v>
      </c>
      <c r="I2994">
        <f>COUNTIF(Country_codes!$J$1:$J$28,Data!C2994)</f>
        <v>0</v>
      </c>
      <c r="J2994">
        <f>COUNTIF(Country_codes!$L$1:$L$19,Data!C2994)</f>
        <v>0</v>
      </c>
      <c r="K2994" t="e">
        <f>VLOOKUP($D2994,Country_codes!$O$1:$P$251,2,FALSE)</f>
        <v>#N/A</v>
      </c>
    </row>
    <row r="2995" spans="1:11" x14ac:dyDescent="0.3">
      <c r="A2995">
        <v>2003</v>
      </c>
      <c r="B2995" t="s">
        <v>7</v>
      </c>
      <c r="C2995" t="s">
        <v>242</v>
      </c>
      <c r="D2995" t="e">
        <f>VLOOKUP($C2995,Country_codes!$A$1:$C$250,2,FALSE)</f>
        <v>#N/A</v>
      </c>
      <c r="E2995">
        <v>2</v>
      </c>
      <c r="F2995" t="s">
        <v>9</v>
      </c>
      <c r="G2995" t="s">
        <v>10</v>
      </c>
      <c r="H2995">
        <v>0</v>
      </c>
      <c r="I2995">
        <f>COUNTIF(Country_codes!$J$1:$J$28,Data!C2995)</f>
        <v>0</v>
      </c>
      <c r="J2995">
        <f>COUNTIF(Country_codes!$L$1:$L$19,Data!C2995)</f>
        <v>0</v>
      </c>
      <c r="K2995" t="e">
        <f>VLOOKUP($D2995,Country_codes!$O$1:$P$251,2,FALSE)</f>
        <v>#N/A</v>
      </c>
    </row>
    <row r="2996" spans="1:11" x14ac:dyDescent="0.3">
      <c r="A2996">
        <v>2003</v>
      </c>
      <c r="B2996" t="s">
        <v>7</v>
      </c>
      <c r="C2996" t="s">
        <v>243</v>
      </c>
      <c r="D2996" t="str">
        <f>VLOOKUP($C2996,Country_codes!$A$1:$C$250,2,FALSE)</f>
        <v>SLV</v>
      </c>
      <c r="E2996">
        <v>0</v>
      </c>
      <c r="F2996" t="s">
        <v>9</v>
      </c>
      <c r="G2996" t="s">
        <v>10</v>
      </c>
      <c r="H2996">
        <v>0</v>
      </c>
      <c r="I2996">
        <f>COUNTIF(Country_codes!$J$1:$J$28,Data!C2996)</f>
        <v>0</v>
      </c>
      <c r="J2996">
        <f>COUNTIF(Country_codes!$L$1:$L$19,Data!C2996)</f>
        <v>0</v>
      </c>
      <c r="K2996" t="str">
        <f>VLOOKUP($D2996,Country_codes!$O$1:$P$251,2,FALSE)</f>
        <v>Latin America &amp; Caribbean</v>
      </c>
    </row>
    <row r="2997" spans="1:11" x14ac:dyDescent="0.3">
      <c r="A2997">
        <v>2003</v>
      </c>
      <c r="B2997" t="s">
        <v>7</v>
      </c>
      <c r="C2997" t="s">
        <v>243</v>
      </c>
      <c r="D2997" t="str">
        <f>VLOOKUP($C2997,Country_codes!$A$1:$C$250,2,FALSE)</f>
        <v>SLV</v>
      </c>
      <c r="E2997">
        <v>1</v>
      </c>
      <c r="F2997" t="s">
        <v>9</v>
      </c>
      <c r="G2997" t="s">
        <v>10</v>
      </c>
      <c r="H2997">
        <v>0</v>
      </c>
      <c r="I2997">
        <f>COUNTIF(Country_codes!$J$1:$J$28,Data!C2997)</f>
        <v>0</v>
      </c>
      <c r="J2997">
        <f>COUNTIF(Country_codes!$L$1:$L$19,Data!C2997)</f>
        <v>0</v>
      </c>
      <c r="K2997" t="str">
        <f>VLOOKUP($D2997,Country_codes!$O$1:$P$251,2,FALSE)</f>
        <v>Latin America &amp; Caribbean</v>
      </c>
    </row>
    <row r="2998" spans="1:11" x14ac:dyDescent="0.3">
      <c r="A2998">
        <v>2003</v>
      </c>
      <c r="B2998" t="s">
        <v>7</v>
      </c>
      <c r="C2998" t="s">
        <v>243</v>
      </c>
      <c r="D2998" t="str">
        <f>VLOOKUP($C2998,Country_codes!$A$1:$C$250,2,FALSE)</f>
        <v>SLV</v>
      </c>
      <c r="E2998">
        <v>2</v>
      </c>
      <c r="F2998" t="s">
        <v>9</v>
      </c>
      <c r="G2998" t="s">
        <v>10</v>
      </c>
      <c r="H2998">
        <v>0</v>
      </c>
      <c r="I2998">
        <f>COUNTIF(Country_codes!$J$1:$J$28,Data!C2998)</f>
        <v>0</v>
      </c>
      <c r="J2998">
        <f>COUNTIF(Country_codes!$L$1:$L$19,Data!C2998)</f>
        <v>0</v>
      </c>
      <c r="K2998" t="str">
        <f>VLOOKUP($D2998,Country_codes!$O$1:$P$251,2,FALSE)</f>
        <v>Latin America &amp; Caribbean</v>
      </c>
    </row>
    <row r="2999" spans="1:11" x14ac:dyDescent="0.3">
      <c r="A2999">
        <v>2003</v>
      </c>
      <c r="B2999" t="s">
        <v>7</v>
      </c>
      <c r="C2999" t="s">
        <v>244</v>
      </c>
      <c r="D2999" t="str">
        <f>VLOOKUP($C2999,Country_codes!$A$1:$C$250,2,FALSE)</f>
        <v>SXM</v>
      </c>
      <c r="E2999">
        <v>0</v>
      </c>
      <c r="F2999" t="s">
        <v>9</v>
      </c>
      <c r="G2999" t="s">
        <v>10</v>
      </c>
      <c r="H2999">
        <v>0</v>
      </c>
      <c r="I2999">
        <f>COUNTIF(Country_codes!$J$1:$J$28,Data!C2999)</f>
        <v>0</v>
      </c>
      <c r="J2999">
        <f>COUNTIF(Country_codes!$L$1:$L$19,Data!C2999)</f>
        <v>0</v>
      </c>
      <c r="K2999" t="str">
        <f>VLOOKUP($D2999,Country_codes!$O$1:$P$251,2,FALSE)</f>
        <v>Latin America &amp; Caribbean</v>
      </c>
    </row>
    <row r="3000" spans="1:11" x14ac:dyDescent="0.3">
      <c r="A3000">
        <v>2003</v>
      </c>
      <c r="B3000" t="s">
        <v>7</v>
      </c>
      <c r="C3000" t="s">
        <v>244</v>
      </c>
      <c r="D3000" t="str">
        <f>VLOOKUP($C3000,Country_codes!$A$1:$C$250,2,FALSE)</f>
        <v>SXM</v>
      </c>
      <c r="E3000">
        <v>1</v>
      </c>
      <c r="F3000" t="s">
        <v>9</v>
      </c>
      <c r="G3000" t="s">
        <v>10</v>
      </c>
      <c r="H3000">
        <v>0</v>
      </c>
      <c r="I3000">
        <f>COUNTIF(Country_codes!$J$1:$J$28,Data!C3000)</f>
        <v>0</v>
      </c>
      <c r="J3000">
        <f>COUNTIF(Country_codes!$L$1:$L$19,Data!C3000)</f>
        <v>0</v>
      </c>
      <c r="K3000" t="str">
        <f>VLOOKUP($D3000,Country_codes!$O$1:$P$251,2,FALSE)</f>
        <v>Latin America &amp; Caribbean</v>
      </c>
    </row>
    <row r="3001" spans="1:11" x14ac:dyDescent="0.3">
      <c r="A3001">
        <v>2003</v>
      </c>
      <c r="B3001" t="s">
        <v>7</v>
      </c>
      <c r="C3001" t="s">
        <v>244</v>
      </c>
      <c r="D3001" t="str">
        <f>VLOOKUP($C3001,Country_codes!$A$1:$C$250,2,FALSE)</f>
        <v>SXM</v>
      </c>
      <c r="E3001">
        <v>2</v>
      </c>
      <c r="F3001" t="s">
        <v>9</v>
      </c>
      <c r="G3001" t="s">
        <v>10</v>
      </c>
      <c r="H3001">
        <v>0</v>
      </c>
      <c r="I3001">
        <f>COUNTIF(Country_codes!$J$1:$J$28,Data!C3001)</f>
        <v>0</v>
      </c>
      <c r="J3001">
        <f>COUNTIF(Country_codes!$L$1:$L$19,Data!C3001)</f>
        <v>0</v>
      </c>
      <c r="K3001" t="str">
        <f>VLOOKUP($D3001,Country_codes!$O$1:$P$251,2,FALSE)</f>
        <v>Latin America &amp; Caribbean</v>
      </c>
    </row>
    <row r="3002" spans="1:11" x14ac:dyDescent="0.3">
      <c r="A3002">
        <v>2003</v>
      </c>
      <c r="B3002" t="s">
        <v>7</v>
      </c>
      <c r="C3002" t="s">
        <v>245</v>
      </c>
      <c r="D3002" t="str">
        <f>VLOOKUP($C3002,Country_codes!$A$1:$C$250,2,FALSE)</f>
        <v>SYR</v>
      </c>
      <c r="E3002">
        <v>0</v>
      </c>
      <c r="F3002" t="s">
        <v>9</v>
      </c>
      <c r="G3002" t="s">
        <v>10</v>
      </c>
      <c r="H3002">
        <v>795337</v>
      </c>
      <c r="I3002">
        <f>COUNTIF(Country_codes!$J$1:$J$28,Data!C3002)</f>
        <v>0</v>
      </c>
      <c r="J3002">
        <f>COUNTIF(Country_codes!$L$1:$L$19,Data!C3002)</f>
        <v>0</v>
      </c>
      <c r="K3002" t="str">
        <f>VLOOKUP($D3002,Country_codes!$O$1:$P$251,2,FALSE)</f>
        <v>Middle East &amp; North Africa</v>
      </c>
    </row>
    <row r="3003" spans="1:11" x14ac:dyDescent="0.3">
      <c r="A3003">
        <v>2003</v>
      </c>
      <c r="B3003" t="s">
        <v>7</v>
      </c>
      <c r="C3003" t="s">
        <v>245</v>
      </c>
      <c r="D3003" t="str">
        <f>VLOOKUP($C3003,Country_codes!$A$1:$C$250,2,FALSE)</f>
        <v>SYR</v>
      </c>
      <c r="E3003">
        <v>1</v>
      </c>
      <c r="F3003" t="s">
        <v>9</v>
      </c>
      <c r="G3003" t="s">
        <v>10</v>
      </c>
      <c r="H3003">
        <v>1629</v>
      </c>
      <c r="I3003">
        <f>COUNTIF(Country_codes!$J$1:$J$28,Data!C3003)</f>
        <v>0</v>
      </c>
      <c r="J3003">
        <f>COUNTIF(Country_codes!$L$1:$L$19,Data!C3003)</f>
        <v>0</v>
      </c>
      <c r="K3003" t="str">
        <f>VLOOKUP($D3003,Country_codes!$O$1:$P$251,2,FALSE)</f>
        <v>Middle East &amp; North Africa</v>
      </c>
    </row>
    <row r="3004" spans="1:11" x14ac:dyDescent="0.3">
      <c r="A3004">
        <v>2003</v>
      </c>
      <c r="B3004" t="s">
        <v>7</v>
      </c>
      <c r="C3004" t="s">
        <v>245</v>
      </c>
      <c r="D3004" t="str">
        <f>VLOOKUP($C3004,Country_codes!$A$1:$C$250,2,FALSE)</f>
        <v>SYR</v>
      </c>
      <c r="E3004">
        <v>2</v>
      </c>
      <c r="F3004" t="s">
        <v>9</v>
      </c>
      <c r="G3004" t="s">
        <v>10</v>
      </c>
      <c r="H3004">
        <v>2552</v>
      </c>
      <c r="I3004">
        <f>COUNTIF(Country_codes!$J$1:$J$28,Data!C3004)</f>
        <v>0</v>
      </c>
      <c r="J3004">
        <f>COUNTIF(Country_codes!$L$1:$L$19,Data!C3004)</f>
        <v>0</v>
      </c>
      <c r="K3004" t="str">
        <f>VLOOKUP($D3004,Country_codes!$O$1:$P$251,2,FALSE)</f>
        <v>Middle East &amp; North Africa</v>
      </c>
    </row>
    <row r="3005" spans="1:11" x14ac:dyDescent="0.3">
      <c r="A3005">
        <v>2003</v>
      </c>
      <c r="B3005" t="s">
        <v>7</v>
      </c>
      <c r="C3005" t="s">
        <v>247</v>
      </c>
      <c r="D3005" t="str">
        <f>VLOOKUP($C3005,Country_codes!$A$1:$C$250,2,FALSE)</f>
        <v>SWZ</v>
      </c>
      <c r="E3005">
        <v>0</v>
      </c>
      <c r="F3005" t="s">
        <v>9</v>
      </c>
      <c r="G3005" t="s">
        <v>10</v>
      </c>
      <c r="H3005">
        <v>0</v>
      </c>
      <c r="I3005">
        <f>COUNTIF(Country_codes!$J$1:$J$28,Data!C3005)</f>
        <v>0</v>
      </c>
      <c r="J3005">
        <f>COUNTIF(Country_codes!$L$1:$L$19,Data!C3005)</f>
        <v>0</v>
      </c>
      <c r="K3005" t="str">
        <f>VLOOKUP($D3005,Country_codes!$O$1:$P$251,2,FALSE)</f>
        <v>Sub-Saharan Africa</v>
      </c>
    </row>
    <row r="3006" spans="1:11" x14ac:dyDescent="0.3">
      <c r="A3006">
        <v>2003</v>
      </c>
      <c r="B3006" t="s">
        <v>7</v>
      </c>
      <c r="C3006" t="s">
        <v>247</v>
      </c>
      <c r="D3006" t="str">
        <f>VLOOKUP($C3006,Country_codes!$A$1:$C$250,2,FALSE)</f>
        <v>SWZ</v>
      </c>
      <c r="E3006">
        <v>1</v>
      </c>
      <c r="F3006" t="s">
        <v>9</v>
      </c>
      <c r="G3006" t="s">
        <v>10</v>
      </c>
      <c r="H3006">
        <v>0</v>
      </c>
      <c r="I3006">
        <f>COUNTIF(Country_codes!$J$1:$J$28,Data!C3006)</f>
        <v>0</v>
      </c>
      <c r="J3006">
        <f>COUNTIF(Country_codes!$L$1:$L$19,Data!C3006)</f>
        <v>0</v>
      </c>
      <c r="K3006" t="str">
        <f>VLOOKUP($D3006,Country_codes!$O$1:$P$251,2,FALSE)</f>
        <v>Sub-Saharan Africa</v>
      </c>
    </row>
    <row r="3007" spans="1:11" x14ac:dyDescent="0.3">
      <c r="A3007">
        <v>2003</v>
      </c>
      <c r="B3007" t="s">
        <v>7</v>
      </c>
      <c r="C3007" t="s">
        <v>247</v>
      </c>
      <c r="D3007" t="str">
        <f>VLOOKUP($C3007,Country_codes!$A$1:$C$250,2,FALSE)</f>
        <v>SWZ</v>
      </c>
      <c r="E3007">
        <v>2</v>
      </c>
      <c r="F3007" t="s">
        <v>9</v>
      </c>
      <c r="G3007" t="s">
        <v>10</v>
      </c>
      <c r="H3007">
        <v>0</v>
      </c>
      <c r="I3007">
        <f>COUNTIF(Country_codes!$J$1:$J$28,Data!C3007)</f>
        <v>0</v>
      </c>
      <c r="J3007">
        <f>COUNTIF(Country_codes!$L$1:$L$19,Data!C3007)</f>
        <v>0</v>
      </c>
      <c r="K3007" t="str">
        <f>VLOOKUP($D3007,Country_codes!$O$1:$P$251,2,FALSE)</f>
        <v>Sub-Saharan Africa</v>
      </c>
    </row>
    <row r="3008" spans="1:11" x14ac:dyDescent="0.3">
      <c r="A3008">
        <v>2003</v>
      </c>
      <c r="B3008" t="s">
        <v>7</v>
      </c>
      <c r="C3008" t="s">
        <v>248</v>
      </c>
      <c r="D3008" t="str">
        <f>VLOOKUP($C3008,Country_codes!$A$1:$C$250,2,FALSE)</f>
        <v>TCA</v>
      </c>
      <c r="E3008">
        <v>0</v>
      </c>
      <c r="F3008" t="s">
        <v>9</v>
      </c>
      <c r="G3008" t="s">
        <v>10</v>
      </c>
      <c r="H3008">
        <v>0</v>
      </c>
      <c r="I3008">
        <f>COUNTIF(Country_codes!$J$1:$J$28,Data!C3008)</f>
        <v>0</v>
      </c>
      <c r="J3008">
        <f>COUNTIF(Country_codes!$L$1:$L$19,Data!C3008)</f>
        <v>0</v>
      </c>
      <c r="K3008" t="str">
        <f>VLOOKUP($D3008,Country_codes!$O$1:$P$251,2,FALSE)</f>
        <v>Latin America &amp; Caribbean</v>
      </c>
    </row>
    <row r="3009" spans="1:11" x14ac:dyDescent="0.3">
      <c r="A3009">
        <v>2003</v>
      </c>
      <c r="B3009" t="s">
        <v>7</v>
      </c>
      <c r="C3009" t="s">
        <v>248</v>
      </c>
      <c r="D3009" t="str">
        <f>VLOOKUP($C3009,Country_codes!$A$1:$C$250,2,FALSE)</f>
        <v>TCA</v>
      </c>
      <c r="E3009">
        <v>1</v>
      </c>
      <c r="F3009" t="s">
        <v>9</v>
      </c>
      <c r="G3009" t="s">
        <v>10</v>
      </c>
      <c r="H3009">
        <v>0</v>
      </c>
      <c r="I3009">
        <f>COUNTIF(Country_codes!$J$1:$J$28,Data!C3009)</f>
        <v>0</v>
      </c>
      <c r="J3009">
        <f>COUNTIF(Country_codes!$L$1:$L$19,Data!C3009)</f>
        <v>0</v>
      </c>
      <c r="K3009" t="str">
        <f>VLOOKUP($D3009,Country_codes!$O$1:$P$251,2,FALSE)</f>
        <v>Latin America &amp; Caribbean</v>
      </c>
    </row>
    <row r="3010" spans="1:11" x14ac:dyDescent="0.3">
      <c r="A3010">
        <v>2003</v>
      </c>
      <c r="B3010" t="s">
        <v>7</v>
      </c>
      <c r="C3010" t="s">
        <v>248</v>
      </c>
      <c r="D3010" t="str">
        <f>VLOOKUP($C3010,Country_codes!$A$1:$C$250,2,FALSE)</f>
        <v>TCA</v>
      </c>
      <c r="E3010">
        <v>2</v>
      </c>
      <c r="F3010" t="s">
        <v>9</v>
      </c>
      <c r="G3010" t="s">
        <v>10</v>
      </c>
      <c r="H3010">
        <v>0</v>
      </c>
      <c r="I3010">
        <f>COUNTIF(Country_codes!$J$1:$J$28,Data!C3010)</f>
        <v>0</v>
      </c>
      <c r="J3010">
        <f>COUNTIF(Country_codes!$L$1:$L$19,Data!C3010)</f>
        <v>0</v>
      </c>
      <c r="K3010" t="str">
        <f>VLOOKUP($D3010,Country_codes!$O$1:$P$251,2,FALSE)</f>
        <v>Latin America &amp; Caribbean</v>
      </c>
    </row>
    <row r="3011" spans="1:11" x14ac:dyDescent="0.3">
      <c r="A3011">
        <v>2003</v>
      </c>
      <c r="B3011" t="s">
        <v>7</v>
      </c>
      <c r="C3011" t="s">
        <v>249</v>
      </c>
      <c r="D3011" t="str">
        <f>VLOOKUP($C3011,Country_codes!$A$1:$C$250,2,FALSE)</f>
        <v>TCD</v>
      </c>
      <c r="E3011">
        <v>0</v>
      </c>
      <c r="F3011" t="s">
        <v>9</v>
      </c>
      <c r="G3011" t="s">
        <v>10</v>
      </c>
      <c r="H3011">
        <v>0</v>
      </c>
      <c r="I3011">
        <f>COUNTIF(Country_codes!$J$1:$J$28,Data!C3011)</f>
        <v>0</v>
      </c>
      <c r="J3011">
        <f>COUNTIF(Country_codes!$L$1:$L$19,Data!C3011)</f>
        <v>0</v>
      </c>
      <c r="K3011" t="str">
        <f>VLOOKUP($D3011,Country_codes!$O$1:$P$251,2,FALSE)</f>
        <v>Sub-Saharan Africa</v>
      </c>
    </row>
    <row r="3012" spans="1:11" x14ac:dyDescent="0.3">
      <c r="A3012">
        <v>2003</v>
      </c>
      <c r="B3012" t="s">
        <v>7</v>
      </c>
      <c r="C3012" t="s">
        <v>249</v>
      </c>
      <c r="D3012" t="str">
        <f>VLOOKUP($C3012,Country_codes!$A$1:$C$250,2,FALSE)</f>
        <v>TCD</v>
      </c>
      <c r="E3012">
        <v>1</v>
      </c>
      <c r="F3012" t="s">
        <v>9</v>
      </c>
      <c r="G3012" t="s">
        <v>10</v>
      </c>
      <c r="H3012">
        <v>0</v>
      </c>
      <c r="I3012">
        <f>COUNTIF(Country_codes!$J$1:$J$28,Data!C3012)</f>
        <v>0</v>
      </c>
      <c r="J3012">
        <f>COUNTIF(Country_codes!$L$1:$L$19,Data!C3012)</f>
        <v>0</v>
      </c>
      <c r="K3012" t="str">
        <f>VLOOKUP($D3012,Country_codes!$O$1:$P$251,2,FALSE)</f>
        <v>Sub-Saharan Africa</v>
      </c>
    </row>
    <row r="3013" spans="1:11" x14ac:dyDescent="0.3">
      <c r="A3013">
        <v>2003</v>
      </c>
      <c r="B3013" t="s">
        <v>7</v>
      </c>
      <c r="C3013" t="s">
        <v>249</v>
      </c>
      <c r="D3013" t="str">
        <f>VLOOKUP($C3013,Country_codes!$A$1:$C$250,2,FALSE)</f>
        <v>TCD</v>
      </c>
      <c r="E3013">
        <v>2</v>
      </c>
      <c r="F3013" t="s">
        <v>9</v>
      </c>
      <c r="G3013" t="s">
        <v>10</v>
      </c>
      <c r="H3013">
        <v>4524</v>
      </c>
      <c r="I3013">
        <f>COUNTIF(Country_codes!$J$1:$J$28,Data!C3013)</f>
        <v>0</v>
      </c>
      <c r="J3013">
        <f>COUNTIF(Country_codes!$L$1:$L$19,Data!C3013)</f>
        <v>0</v>
      </c>
      <c r="K3013" t="str">
        <f>VLOOKUP($D3013,Country_codes!$O$1:$P$251,2,FALSE)</f>
        <v>Sub-Saharan Africa</v>
      </c>
    </row>
    <row r="3014" spans="1:11" x14ac:dyDescent="0.3">
      <c r="A3014">
        <v>2003</v>
      </c>
      <c r="B3014" t="s">
        <v>7</v>
      </c>
      <c r="C3014" t="s">
        <v>251</v>
      </c>
      <c r="D3014" t="str">
        <f>VLOOKUP($C3014,Country_codes!$A$1:$C$250,2,FALSE)</f>
        <v>ATF</v>
      </c>
      <c r="E3014">
        <v>0</v>
      </c>
      <c r="F3014" t="s">
        <v>9</v>
      </c>
      <c r="G3014" t="s">
        <v>10</v>
      </c>
      <c r="H3014">
        <v>0</v>
      </c>
      <c r="I3014">
        <f>COUNTIF(Country_codes!$J$1:$J$28,Data!C3014)</f>
        <v>0</v>
      </c>
      <c r="J3014">
        <f>COUNTIF(Country_codes!$L$1:$L$19,Data!C3014)</f>
        <v>0</v>
      </c>
      <c r="K3014" t="str">
        <f>VLOOKUP($D3014,Country_codes!$O$1:$P$251,2,FALSE)</f>
        <v>Others</v>
      </c>
    </row>
    <row r="3015" spans="1:11" x14ac:dyDescent="0.3">
      <c r="A3015">
        <v>2003</v>
      </c>
      <c r="B3015" t="s">
        <v>7</v>
      </c>
      <c r="C3015" t="s">
        <v>251</v>
      </c>
      <c r="D3015" t="str">
        <f>VLOOKUP($C3015,Country_codes!$A$1:$C$250,2,FALSE)</f>
        <v>ATF</v>
      </c>
      <c r="E3015">
        <v>1</v>
      </c>
      <c r="F3015" t="s">
        <v>9</v>
      </c>
      <c r="G3015" t="s">
        <v>10</v>
      </c>
      <c r="H3015">
        <v>0</v>
      </c>
      <c r="I3015">
        <f>COUNTIF(Country_codes!$J$1:$J$28,Data!C3015)</f>
        <v>0</v>
      </c>
      <c r="J3015">
        <f>COUNTIF(Country_codes!$L$1:$L$19,Data!C3015)</f>
        <v>0</v>
      </c>
      <c r="K3015" t="str">
        <f>VLOOKUP($D3015,Country_codes!$O$1:$P$251,2,FALSE)</f>
        <v>Others</v>
      </c>
    </row>
    <row r="3016" spans="1:11" x14ac:dyDescent="0.3">
      <c r="A3016">
        <v>2003</v>
      </c>
      <c r="B3016" t="s">
        <v>7</v>
      </c>
      <c r="C3016" t="s">
        <v>251</v>
      </c>
      <c r="D3016" t="str">
        <f>VLOOKUP($C3016,Country_codes!$A$1:$C$250,2,FALSE)</f>
        <v>ATF</v>
      </c>
      <c r="E3016">
        <v>2</v>
      </c>
      <c r="F3016" t="s">
        <v>9</v>
      </c>
      <c r="G3016" t="s">
        <v>10</v>
      </c>
      <c r="H3016">
        <v>0</v>
      </c>
      <c r="I3016">
        <f>COUNTIF(Country_codes!$J$1:$J$28,Data!C3016)</f>
        <v>0</v>
      </c>
      <c r="J3016">
        <f>COUNTIF(Country_codes!$L$1:$L$19,Data!C3016)</f>
        <v>0</v>
      </c>
      <c r="K3016" t="str">
        <f>VLOOKUP($D3016,Country_codes!$O$1:$P$251,2,FALSE)</f>
        <v>Others</v>
      </c>
    </row>
    <row r="3017" spans="1:11" x14ac:dyDescent="0.3">
      <c r="A3017">
        <v>2003</v>
      </c>
      <c r="B3017" t="s">
        <v>7</v>
      </c>
      <c r="C3017" t="s">
        <v>252</v>
      </c>
      <c r="D3017" t="str">
        <f>VLOOKUP($C3017,Country_codes!$A$1:$C$250,2,FALSE)</f>
        <v>TGO</v>
      </c>
      <c r="E3017">
        <v>0</v>
      </c>
      <c r="F3017" t="s">
        <v>9</v>
      </c>
      <c r="G3017" t="s">
        <v>10</v>
      </c>
      <c r="H3017">
        <v>241895</v>
      </c>
      <c r="I3017">
        <f>COUNTIF(Country_codes!$J$1:$J$28,Data!C3017)</f>
        <v>0</v>
      </c>
      <c r="J3017">
        <f>COUNTIF(Country_codes!$L$1:$L$19,Data!C3017)</f>
        <v>0</v>
      </c>
      <c r="K3017" t="str">
        <f>VLOOKUP($D3017,Country_codes!$O$1:$P$251,2,FALSE)</f>
        <v>Sub-Saharan Africa</v>
      </c>
    </row>
    <row r="3018" spans="1:11" x14ac:dyDescent="0.3">
      <c r="A3018">
        <v>2003</v>
      </c>
      <c r="B3018" t="s">
        <v>7</v>
      </c>
      <c r="C3018" t="s">
        <v>252</v>
      </c>
      <c r="D3018" t="str">
        <f>VLOOKUP($C3018,Country_codes!$A$1:$C$250,2,FALSE)</f>
        <v>TGO</v>
      </c>
      <c r="E3018">
        <v>1</v>
      </c>
      <c r="F3018" t="s">
        <v>9</v>
      </c>
      <c r="G3018" t="s">
        <v>10</v>
      </c>
      <c r="H3018">
        <v>0</v>
      </c>
      <c r="I3018">
        <f>COUNTIF(Country_codes!$J$1:$J$28,Data!C3018)</f>
        <v>0</v>
      </c>
      <c r="J3018">
        <f>COUNTIF(Country_codes!$L$1:$L$19,Data!C3018)</f>
        <v>0</v>
      </c>
      <c r="K3018" t="str">
        <f>VLOOKUP($D3018,Country_codes!$O$1:$P$251,2,FALSE)</f>
        <v>Sub-Saharan Africa</v>
      </c>
    </row>
    <row r="3019" spans="1:11" x14ac:dyDescent="0.3">
      <c r="A3019">
        <v>2003</v>
      </c>
      <c r="B3019" t="s">
        <v>7</v>
      </c>
      <c r="C3019" t="s">
        <v>252</v>
      </c>
      <c r="D3019" t="str">
        <f>VLOOKUP($C3019,Country_codes!$A$1:$C$250,2,FALSE)</f>
        <v>TGO</v>
      </c>
      <c r="E3019">
        <v>2</v>
      </c>
      <c r="F3019" t="s">
        <v>9</v>
      </c>
      <c r="G3019" t="s">
        <v>10</v>
      </c>
      <c r="H3019">
        <v>16225</v>
      </c>
      <c r="I3019">
        <f>COUNTIF(Country_codes!$J$1:$J$28,Data!C3019)</f>
        <v>0</v>
      </c>
      <c r="J3019">
        <f>COUNTIF(Country_codes!$L$1:$L$19,Data!C3019)</f>
        <v>0</v>
      </c>
      <c r="K3019" t="str">
        <f>VLOOKUP($D3019,Country_codes!$O$1:$P$251,2,FALSE)</f>
        <v>Sub-Saharan Africa</v>
      </c>
    </row>
    <row r="3020" spans="1:11" x14ac:dyDescent="0.3">
      <c r="A3020">
        <v>2003</v>
      </c>
      <c r="B3020" t="s">
        <v>7</v>
      </c>
      <c r="C3020" t="s">
        <v>253</v>
      </c>
      <c r="D3020" t="str">
        <f>VLOOKUP($C3020,Country_codes!$A$1:$C$250,2,FALSE)</f>
        <v>THA</v>
      </c>
      <c r="E3020">
        <v>0</v>
      </c>
      <c r="F3020" t="s">
        <v>9</v>
      </c>
      <c r="G3020" t="s">
        <v>10</v>
      </c>
      <c r="H3020">
        <v>16878751</v>
      </c>
      <c r="I3020">
        <f>COUNTIF(Country_codes!$J$1:$J$28,Data!C3020)</f>
        <v>0</v>
      </c>
      <c r="J3020">
        <f>COUNTIF(Country_codes!$L$1:$L$19,Data!C3020)</f>
        <v>0</v>
      </c>
      <c r="K3020" t="str">
        <f>VLOOKUP($D3020,Country_codes!$O$1:$P$251,2,FALSE)</f>
        <v>East Asia &amp; Pacific</v>
      </c>
    </row>
    <row r="3021" spans="1:11" x14ac:dyDescent="0.3">
      <c r="A3021">
        <v>2003</v>
      </c>
      <c r="B3021" t="s">
        <v>7</v>
      </c>
      <c r="C3021" t="s">
        <v>253</v>
      </c>
      <c r="D3021" t="str">
        <f>VLOOKUP($C3021,Country_codes!$A$1:$C$250,2,FALSE)</f>
        <v>THA</v>
      </c>
      <c r="E3021">
        <v>1</v>
      </c>
      <c r="F3021" t="s">
        <v>9</v>
      </c>
      <c r="G3021" t="s">
        <v>10</v>
      </c>
      <c r="H3021">
        <v>12443</v>
      </c>
      <c r="I3021">
        <f>COUNTIF(Country_codes!$J$1:$J$28,Data!C3021)</f>
        <v>0</v>
      </c>
      <c r="J3021">
        <f>COUNTIF(Country_codes!$L$1:$L$19,Data!C3021)</f>
        <v>0</v>
      </c>
      <c r="K3021" t="str">
        <f>VLOOKUP($D3021,Country_codes!$O$1:$P$251,2,FALSE)</f>
        <v>East Asia &amp; Pacific</v>
      </c>
    </row>
    <row r="3022" spans="1:11" x14ac:dyDescent="0.3">
      <c r="A3022">
        <v>2003</v>
      </c>
      <c r="B3022" t="s">
        <v>7</v>
      </c>
      <c r="C3022" t="s">
        <v>253</v>
      </c>
      <c r="D3022" t="str">
        <f>VLOOKUP($C3022,Country_codes!$A$1:$C$250,2,FALSE)</f>
        <v>THA</v>
      </c>
      <c r="E3022">
        <v>2</v>
      </c>
      <c r="F3022" t="s">
        <v>9</v>
      </c>
      <c r="G3022" t="s">
        <v>10</v>
      </c>
      <c r="H3022">
        <v>56017</v>
      </c>
      <c r="I3022">
        <f>COUNTIF(Country_codes!$J$1:$J$28,Data!C3022)</f>
        <v>0</v>
      </c>
      <c r="J3022">
        <f>COUNTIF(Country_codes!$L$1:$L$19,Data!C3022)</f>
        <v>0</v>
      </c>
      <c r="K3022" t="str">
        <f>VLOOKUP($D3022,Country_codes!$O$1:$P$251,2,FALSE)</f>
        <v>East Asia &amp; Pacific</v>
      </c>
    </row>
    <row r="3023" spans="1:11" x14ac:dyDescent="0.3">
      <c r="A3023">
        <v>2003</v>
      </c>
      <c r="B3023" t="s">
        <v>7</v>
      </c>
      <c r="C3023" t="s">
        <v>254</v>
      </c>
      <c r="D3023" t="str">
        <f>VLOOKUP($C3023,Country_codes!$A$1:$C$250,2,FALSE)</f>
        <v>TJK</v>
      </c>
      <c r="E3023">
        <v>0</v>
      </c>
      <c r="F3023" t="s">
        <v>9</v>
      </c>
      <c r="G3023" t="s">
        <v>10</v>
      </c>
      <c r="H3023">
        <v>12261</v>
      </c>
      <c r="I3023">
        <f>COUNTIF(Country_codes!$J$1:$J$28,Data!C3023)</f>
        <v>0</v>
      </c>
      <c r="J3023">
        <f>COUNTIF(Country_codes!$L$1:$L$19,Data!C3023)</f>
        <v>0</v>
      </c>
      <c r="K3023" t="str">
        <f>VLOOKUP($D3023,Country_codes!$O$1:$P$251,2,FALSE)</f>
        <v>Europe &amp; Central Asia</v>
      </c>
    </row>
    <row r="3024" spans="1:11" x14ac:dyDescent="0.3">
      <c r="A3024">
        <v>2003</v>
      </c>
      <c r="B3024" t="s">
        <v>7</v>
      </c>
      <c r="C3024" t="s">
        <v>254</v>
      </c>
      <c r="D3024" t="str">
        <f>VLOOKUP($C3024,Country_codes!$A$1:$C$250,2,FALSE)</f>
        <v>TJK</v>
      </c>
      <c r="E3024">
        <v>1</v>
      </c>
      <c r="F3024" t="s">
        <v>9</v>
      </c>
      <c r="G3024" t="s">
        <v>10</v>
      </c>
      <c r="H3024">
        <v>0</v>
      </c>
      <c r="I3024">
        <f>COUNTIF(Country_codes!$J$1:$J$28,Data!C3024)</f>
        <v>0</v>
      </c>
      <c r="J3024">
        <f>COUNTIF(Country_codes!$L$1:$L$19,Data!C3024)</f>
        <v>0</v>
      </c>
      <c r="K3024" t="str">
        <f>VLOOKUP($D3024,Country_codes!$O$1:$P$251,2,FALSE)</f>
        <v>Europe &amp; Central Asia</v>
      </c>
    </row>
    <row r="3025" spans="1:11" x14ac:dyDescent="0.3">
      <c r="A3025">
        <v>2003</v>
      </c>
      <c r="B3025" t="s">
        <v>7</v>
      </c>
      <c r="C3025" t="s">
        <v>254</v>
      </c>
      <c r="D3025" t="str">
        <f>VLOOKUP($C3025,Country_codes!$A$1:$C$250,2,FALSE)</f>
        <v>TJK</v>
      </c>
      <c r="E3025">
        <v>2</v>
      </c>
      <c r="F3025" t="s">
        <v>9</v>
      </c>
      <c r="G3025" t="s">
        <v>10</v>
      </c>
      <c r="H3025">
        <v>0</v>
      </c>
      <c r="I3025">
        <f>COUNTIF(Country_codes!$J$1:$J$28,Data!C3025)</f>
        <v>0</v>
      </c>
      <c r="J3025">
        <f>COUNTIF(Country_codes!$L$1:$L$19,Data!C3025)</f>
        <v>0</v>
      </c>
      <c r="K3025" t="str">
        <f>VLOOKUP($D3025,Country_codes!$O$1:$P$251,2,FALSE)</f>
        <v>Europe &amp; Central Asia</v>
      </c>
    </row>
    <row r="3026" spans="1:11" x14ac:dyDescent="0.3">
      <c r="A3026">
        <v>2003</v>
      </c>
      <c r="B3026" t="s">
        <v>7</v>
      </c>
      <c r="C3026" t="s">
        <v>255</v>
      </c>
      <c r="D3026" t="str">
        <f>VLOOKUP($C3026,Country_codes!$A$1:$C$250,2,FALSE)</f>
        <v>TKL</v>
      </c>
      <c r="E3026">
        <v>0</v>
      </c>
      <c r="F3026" t="s">
        <v>9</v>
      </c>
      <c r="G3026" t="s">
        <v>10</v>
      </c>
      <c r="H3026">
        <v>0</v>
      </c>
      <c r="I3026">
        <f>COUNTIF(Country_codes!$J$1:$J$28,Data!C3026)</f>
        <v>0</v>
      </c>
      <c r="J3026">
        <f>COUNTIF(Country_codes!$L$1:$L$19,Data!C3026)</f>
        <v>0</v>
      </c>
      <c r="K3026" t="str">
        <f>VLOOKUP($D3026,Country_codes!$O$1:$P$251,2,FALSE)</f>
        <v>Others</v>
      </c>
    </row>
    <row r="3027" spans="1:11" x14ac:dyDescent="0.3">
      <c r="A3027">
        <v>2003</v>
      </c>
      <c r="B3027" t="s">
        <v>7</v>
      </c>
      <c r="C3027" t="s">
        <v>255</v>
      </c>
      <c r="D3027" t="str">
        <f>VLOOKUP($C3027,Country_codes!$A$1:$C$250,2,FALSE)</f>
        <v>TKL</v>
      </c>
      <c r="E3027">
        <v>1</v>
      </c>
      <c r="F3027" t="s">
        <v>9</v>
      </c>
      <c r="G3027" t="s">
        <v>10</v>
      </c>
      <c r="H3027">
        <v>0</v>
      </c>
      <c r="I3027">
        <f>COUNTIF(Country_codes!$J$1:$J$28,Data!C3027)</f>
        <v>0</v>
      </c>
      <c r="J3027">
        <f>COUNTIF(Country_codes!$L$1:$L$19,Data!C3027)</f>
        <v>0</v>
      </c>
      <c r="K3027" t="str">
        <f>VLOOKUP($D3027,Country_codes!$O$1:$P$251,2,FALSE)</f>
        <v>Others</v>
      </c>
    </row>
    <row r="3028" spans="1:11" x14ac:dyDescent="0.3">
      <c r="A3028">
        <v>2003</v>
      </c>
      <c r="B3028" t="s">
        <v>7</v>
      </c>
      <c r="C3028" t="s">
        <v>255</v>
      </c>
      <c r="D3028" t="str">
        <f>VLOOKUP($C3028,Country_codes!$A$1:$C$250,2,FALSE)</f>
        <v>TKL</v>
      </c>
      <c r="E3028">
        <v>2</v>
      </c>
      <c r="F3028" t="s">
        <v>9</v>
      </c>
      <c r="G3028" t="s">
        <v>10</v>
      </c>
      <c r="H3028">
        <v>0</v>
      </c>
      <c r="I3028">
        <f>COUNTIF(Country_codes!$J$1:$J$28,Data!C3028)</f>
        <v>0</v>
      </c>
      <c r="J3028">
        <f>COUNTIF(Country_codes!$L$1:$L$19,Data!C3028)</f>
        <v>0</v>
      </c>
      <c r="K3028" t="str">
        <f>VLOOKUP($D3028,Country_codes!$O$1:$P$251,2,FALSE)</f>
        <v>Others</v>
      </c>
    </row>
    <row r="3029" spans="1:11" x14ac:dyDescent="0.3">
      <c r="A3029">
        <v>2003</v>
      </c>
      <c r="B3029" t="s">
        <v>7</v>
      </c>
      <c r="C3029" t="s">
        <v>256</v>
      </c>
      <c r="D3029" t="str">
        <f>VLOOKUP($C3029,Country_codes!$A$1:$C$250,2,FALSE)</f>
        <v>TLS</v>
      </c>
      <c r="E3029">
        <v>0</v>
      </c>
      <c r="F3029" t="s">
        <v>9</v>
      </c>
      <c r="G3029" t="s">
        <v>10</v>
      </c>
      <c r="H3029">
        <v>0</v>
      </c>
      <c r="I3029">
        <f>COUNTIF(Country_codes!$J$1:$J$28,Data!C3029)</f>
        <v>0</v>
      </c>
      <c r="J3029">
        <f>COUNTIF(Country_codes!$L$1:$L$19,Data!C3029)</f>
        <v>0</v>
      </c>
      <c r="K3029" t="e">
        <f>VLOOKUP($D3029,Country_codes!$O$1:$P$251,2,FALSE)</f>
        <v>#N/A</v>
      </c>
    </row>
    <row r="3030" spans="1:11" x14ac:dyDescent="0.3">
      <c r="A3030">
        <v>2003</v>
      </c>
      <c r="B3030" t="s">
        <v>7</v>
      </c>
      <c r="C3030" t="s">
        <v>256</v>
      </c>
      <c r="D3030" t="str">
        <f>VLOOKUP($C3030,Country_codes!$A$1:$C$250,2,FALSE)</f>
        <v>TLS</v>
      </c>
      <c r="E3030">
        <v>1</v>
      </c>
      <c r="F3030" t="s">
        <v>9</v>
      </c>
      <c r="G3030" t="s">
        <v>10</v>
      </c>
      <c r="H3030">
        <v>0</v>
      </c>
      <c r="I3030">
        <f>COUNTIF(Country_codes!$J$1:$J$28,Data!C3030)</f>
        <v>0</v>
      </c>
      <c r="J3030">
        <f>COUNTIF(Country_codes!$L$1:$L$19,Data!C3030)</f>
        <v>0</v>
      </c>
      <c r="K3030" t="e">
        <f>VLOOKUP($D3030,Country_codes!$O$1:$P$251,2,FALSE)</f>
        <v>#N/A</v>
      </c>
    </row>
    <row r="3031" spans="1:11" x14ac:dyDescent="0.3">
      <c r="A3031">
        <v>2003</v>
      </c>
      <c r="B3031" t="s">
        <v>7</v>
      </c>
      <c r="C3031" t="s">
        <v>256</v>
      </c>
      <c r="D3031" t="str">
        <f>VLOOKUP($C3031,Country_codes!$A$1:$C$250,2,FALSE)</f>
        <v>TLS</v>
      </c>
      <c r="E3031">
        <v>2</v>
      </c>
      <c r="F3031" t="s">
        <v>9</v>
      </c>
      <c r="G3031" t="s">
        <v>10</v>
      </c>
      <c r="H3031">
        <v>0</v>
      </c>
      <c r="I3031">
        <f>COUNTIF(Country_codes!$J$1:$J$28,Data!C3031)</f>
        <v>0</v>
      </c>
      <c r="J3031">
        <f>COUNTIF(Country_codes!$L$1:$L$19,Data!C3031)</f>
        <v>0</v>
      </c>
      <c r="K3031" t="e">
        <f>VLOOKUP($D3031,Country_codes!$O$1:$P$251,2,FALSE)</f>
        <v>#N/A</v>
      </c>
    </row>
    <row r="3032" spans="1:11" x14ac:dyDescent="0.3">
      <c r="A3032">
        <v>2003</v>
      </c>
      <c r="B3032" t="s">
        <v>7</v>
      </c>
      <c r="C3032" t="s">
        <v>257</v>
      </c>
      <c r="D3032" t="str">
        <f>VLOOKUP($C3032,Country_codes!$A$1:$C$250,2,FALSE)</f>
        <v>TKM</v>
      </c>
      <c r="E3032">
        <v>0</v>
      </c>
      <c r="F3032" t="s">
        <v>9</v>
      </c>
      <c r="G3032" t="s">
        <v>10</v>
      </c>
      <c r="H3032">
        <v>16309</v>
      </c>
      <c r="I3032">
        <f>COUNTIF(Country_codes!$J$1:$J$28,Data!C3032)</f>
        <v>0</v>
      </c>
      <c r="J3032">
        <f>COUNTIF(Country_codes!$L$1:$L$19,Data!C3032)</f>
        <v>0</v>
      </c>
      <c r="K3032" t="str">
        <f>VLOOKUP($D3032,Country_codes!$O$1:$P$251,2,FALSE)</f>
        <v>Europe &amp; Central Asia</v>
      </c>
    </row>
    <row r="3033" spans="1:11" x14ac:dyDescent="0.3">
      <c r="A3033">
        <v>2003</v>
      </c>
      <c r="B3033" t="s">
        <v>7</v>
      </c>
      <c r="C3033" t="s">
        <v>257</v>
      </c>
      <c r="D3033" t="str">
        <f>VLOOKUP($C3033,Country_codes!$A$1:$C$250,2,FALSE)</f>
        <v>TKM</v>
      </c>
      <c r="E3033">
        <v>1</v>
      </c>
      <c r="F3033" t="s">
        <v>9</v>
      </c>
      <c r="G3033" t="s">
        <v>10</v>
      </c>
      <c r="H3033">
        <v>18416</v>
      </c>
      <c r="I3033">
        <f>COUNTIF(Country_codes!$J$1:$J$28,Data!C3033)</f>
        <v>0</v>
      </c>
      <c r="J3033">
        <f>COUNTIF(Country_codes!$L$1:$L$19,Data!C3033)</f>
        <v>0</v>
      </c>
      <c r="K3033" t="str">
        <f>VLOOKUP($D3033,Country_codes!$O$1:$P$251,2,FALSE)</f>
        <v>Europe &amp; Central Asia</v>
      </c>
    </row>
    <row r="3034" spans="1:11" x14ac:dyDescent="0.3">
      <c r="A3034">
        <v>2003</v>
      </c>
      <c r="B3034" t="s">
        <v>7</v>
      </c>
      <c r="C3034" t="s">
        <v>257</v>
      </c>
      <c r="D3034" t="str">
        <f>VLOOKUP($C3034,Country_codes!$A$1:$C$250,2,FALSE)</f>
        <v>TKM</v>
      </c>
      <c r="E3034">
        <v>2</v>
      </c>
      <c r="F3034" t="s">
        <v>9</v>
      </c>
      <c r="G3034" t="s">
        <v>10</v>
      </c>
      <c r="H3034">
        <v>0</v>
      </c>
      <c r="I3034">
        <f>COUNTIF(Country_codes!$J$1:$J$28,Data!C3034)</f>
        <v>0</v>
      </c>
      <c r="J3034">
        <f>COUNTIF(Country_codes!$L$1:$L$19,Data!C3034)</f>
        <v>0</v>
      </c>
      <c r="K3034" t="str">
        <f>VLOOKUP($D3034,Country_codes!$O$1:$P$251,2,FALSE)</f>
        <v>Europe &amp; Central Asia</v>
      </c>
    </row>
    <row r="3035" spans="1:11" x14ac:dyDescent="0.3">
      <c r="A3035">
        <v>2003</v>
      </c>
      <c r="B3035" t="s">
        <v>7</v>
      </c>
      <c r="C3035" t="s">
        <v>258</v>
      </c>
      <c r="D3035" t="str">
        <f>VLOOKUP($C3035,Country_codes!$A$1:$C$250,2,FALSE)</f>
        <v>TUN</v>
      </c>
      <c r="E3035">
        <v>0</v>
      </c>
      <c r="F3035" t="s">
        <v>9</v>
      </c>
      <c r="G3035" t="s">
        <v>10</v>
      </c>
      <c r="H3035">
        <v>3027</v>
      </c>
      <c r="I3035">
        <f>COUNTIF(Country_codes!$J$1:$J$28,Data!C3035)</f>
        <v>0</v>
      </c>
      <c r="J3035">
        <f>COUNTIF(Country_codes!$L$1:$L$19,Data!C3035)</f>
        <v>0</v>
      </c>
      <c r="K3035" t="str">
        <f>VLOOKUP($D3035,Country_codes!$O$1:$P$251,2,FALSE)</f>
        <v>Middle East &amp; North Africa</v>
      </c>
    </row>
    <row r="3036" spans="1:11" x14ac:dyDescent="0.3">
      <c r="A3036">
        <v>2003</v>
      </c>
      <c r="B3036" t="s">
        <v>7</v>
      </c>
      <c r="C3036" t="s">
        <v>258</v>
      </c>
      <c r="D3036" t="str">
        <f>VLOOKUP($C3036,Country_codes!$A$1:$C$250,2,FALSE)</f>
        <v>TUN</v>
      </c>
      <c r="E3036">
        <v>1</v>
      </c>
      <c r="F3036" t="s">
        <v>9</v>
      </c>
      <c r="G3036" t="s">
        <v>10</v>
      </c>
      <c r="H3036" t="s">
        <v>366</v>
      </c>
      <c r="I3036">
        <f>COUNTIF(Country_codes!$J$1:$J$28,Data!C3036)</f>
        <v>0</v>
      </c>
      <c r="J3036">
        <f>COUNTIF(Country_codes!$L$1:$L$19,Data!C3036)</f>
        <v>0</v>
      </c>
      <c r="K3036" t="str">
        <f>VLOOKUP($D3036,Country_codes!$O$1:$P$251,2,FALSE)</f>
        <v>Middle East &amp; North Africa</v>
      </c>
    </row>
    <row r="3037" spans="1:11" x14ac:dyDescent="0.3">
      <c r="A3037">
        <v>2003</v>
      </c>
      <c r="B3037" t="s">
        <v>7</v>
      </c>
      <c r="C3037" t="s">
        <v>258</v>
      </c>
      <c r="D3037" t="str">
        <f>VLOOKUP($C3037,Country_codes!$A$1:$C$250,2,FALSE)</f>
        <v>TUN</v>
      </c>
      <c r="E3037">
        <v>2</v>
      </c>
      <c r="F3037" t="s">
        <v>9</v>
      </c>
      <c r="G3037" t="s">
        <v>10</v>
      </c>
      <c r="H3037">
        <v>55583</v>
      </c>
      <c r="I3037">
        <f>COUNTIF(Country_codes!$J$1:$J$28,Data!C3037)</f>
        <v>0</v>
      </c>
      <c r="J3037">
        <f>COUNTIF(Country_codes!$L$1:$L$19,Data!C3037)</f>
        <v>0</v>
      </c>
      <c r="K3037" t="str">
        <f>VLOOKUP($D3037,Country_codes!$O$1:$P$251,2,FALSE)</f>
        <v>Middle East &amp; North Africa</v>
      </c>
    </row>
    <row r="3038" spans="1:11" x14ac:dyDescent="0.3">
      <c r="A3038">
        <v>2003</v>
      </c>
      <c r="B3038" t="s">
        <v>7</v>
      </c>
      <c r="C3038" t="s">
        <v>260</v>
      </c>
      <c r="D3038" t="str">
        <f>VLOOKUP($C3038,Country_codes!$A$1:$C$250,2,FALSE)</f>
        <v>TON</v>
      </c>
      <c r="E3038">
        <v>0</v>
      </c>
      <c r="F3038" t="s">
        <v>9</v>
      </c>
      <c r="G3038" t="s">
        <v>10</v>
      </c>
      <c r="H3038">
        <v>0</v>
      </c>
      <c r="I3038">
        <f>COUNTIF(Country_codes!$J$1:$J$28,Data!C3038)</f>
        <v>0</v>
      </c>
      <c r="J3038">
        <f>COUNTIF(Country_codes!$L$1:$L$19,Data!C3038)</f>
        <v>0</v>
      </c>
      <c r="K3038" t="str">
        <f>VLOOKUP($D3038,Country_codes!$O$1:$P$251,2,FALSE)</f>
        <v>East Asia &amp; Pacific</v>
      </c>
    </row>
    <row r="3039" spans="1:11" x14ac:dyDescent="0.3">
      <c r="A3039">
        <v>2003</v>
      </c>
      <c r="B3039" t="s">
        <v>7</v>
      </c>
      <c r="C3039" t="s">
        <v>260</v>
      </c>
      <c r="D3039" t="str">
        <f>VLOOKUP($C3039,Country_codes!$A$1:$C$250,2,FALSE)</f>
        <v>TON</v>
      </c>
      <c r="E3039">
        <v>1</v>
      </c>
      <c r="F3039" t="s">
        <v>9</v>
      </c>
      <c r="G3039" t="s">
        <v>10</v>
      </c>
      <c r="H3039">
        <v>0</v>
      </c>
      <c r="I3039">
        <f>COUNTIF(Country_codes!$J$1:$J$28,Data!C3039)</f>
        <v>0</v>
      </c>
      <c r="J3039">
        <f>COUNTIF(Country_codes!$L$1:$L$19,Data!C3039)</f>
        <v>0</v>
      </c>
      <c r="K3039" t="str">
        <f>VLOOKUP($D3039,Country_codes!$O$1:$P$251,2,FALSE)</f>
        <v>East Asia &amp; Pacific</v>
      </c>
    </row>
    <row r="3040" spans="1:11" x14ac:dyDescent="0.3">
      <c r="A3040">
        <v>2003</v>
      </c>
      <c r="B3040" t="s">
        <v>7</v>
      </c>
      <c r="C3040" t="s">
        <v>260</v>
      </c>
      <c r="D3040" t="str">
        <f>VLOOKUP($C3040,Country_codes!$A$1:$C$250,2,FALSE)</f>
        <v>TON</v>
      </c>
      <c r="E3040">
        <v>2</v>
      </c>
      <c r="F3040" t="s">
        <v>9</v>
      </c>
      <c r="G3040" t="s">
        <v>10</v>
      </c>
      <c r="H3040">
        <v>0</v>
      </c>
      <c r="I3040">
        <f>COUNTIF(Country_codes!$J$1:$J$28,Data!C3040)</f>
        <v>0</v>
      </c>
      <c r="J3040">
        <f>COUNTIF(Country_codes!$L$1:$L$19,Data!C3040)</f>
        <v>0</v>
      </c>
      <c r="K3040" t="str">
        <f>VLOOKUP($D3040,Country_codes!$O$1:$P$251,2,FALSE)</f>
        <v>East Asia &amp; Pacific</v>
      </c>
    </row>
    <row r="3041" spans="1:11" x14ac:dyDescent="0.3">
      <c r="A3041">
        <v>2003</v>
      </c>
      <c r="B3041" t="s">
        <v>7</v>
      </c>
      <c r="C3041" t="s">
        <v>261</v>
      </c>
      <c r="D3041" t="e">
        <f>VLOOKUP($C3041,Country_codes!$A$1:$C$250,2,FALSE)</f>
        <v>#N/A</v>
      </c>
      <c r="E3041">
        <v>0</v>
      </c>
      <c r="F3041" t="s">
        <v>9</v>
      </c>
      <c r="G3041" t="s">
        <v>10</v>
      </c>
      <c r="H3041">
        <v>0</v>
      </c>
      <c r="I3041">
        <f>COUNTIF(Country_codes!$J$1:$J$28,Data!C3041)</f>
        <v>0</v>
      </c>
      <c r="J3041">
        <f>COUNTIF(Country_codes!$L$1:$L$19,Data!C3041)</f>
        <v>0</v>
      </c>
      <c r="K3041" t="e">
        <f>VLOOKUP($D3041,Country_codes!$O$1:$P$251,2,FALSE)</f>
        <v>#N/A</v>
      </c>
    </row>
    <row r="3042" spans="1:11" x14ac:dyDescent="0.3">
      <c r="A3042">
        <v>2003</v>
      </c>
      <c r="B3042" t="s">
        <v>7</v>
      </c>
      <c r="C3042" t="s">
        <v>261</v>
      </c>
      <c r="D3042" t="e">
        <f>VLOOKUP($C3042,Country_codes!$A$1:$C$250,2,FALSE)</f>
        <v>#N/A</v>
      </c>
      <c r="E3042">
        <v>1</v>
      </c>
      <c r="F3042" t="s">
        <v>9</v>
      </c>
      <c r="G3042" t="s">
        <v>10</v>
      </c>
      <c r="H3042">
        <v>0</v>
      </c>
      <c r="I3042">
        <f>COUNTIF(Country_codes!$J$1:$J$28,Data!C3042)</f>
        <v>0</v>
      </c>
      <c r="J3042">
        <f>COUNTIF(Country_codes!$L$1:$L$19,Data!C3042)</f>
        <v>0</v>
      </c>
      <c r="K3042" t="e">
        <f>VLOOKUP($D3042,Country_codes!$O$1:$P$251,2,FALSE)</f>
        <v>#N/A</v>
      </c>
    </row>
    <row r="3043" spans="1:11" x14ac:dyDescent="0.3">
      <c r="A3043">
        <v>2003</v>
      </c>
      <c r="B3043" t="s">
        <v>7</v>
      </c>
      <c r="C3043" t="s">
        <v>261</v>
      </c>
      <c r="D3043" t="e">
        <f>VLOOKUP($C3043,Country_codes!$A$1:$C$250,2,FALSE)</f>
        <v>#N/A</v>
      </c>
      <c r="E3043">
        <v>2</v>
      </c>
      <c r="F3043" t="s">
        <v>9</v>
      </c>
      <c r="G3043" t="s">
        <v>10</v>
      </c>
      <c r="H3043">
        <v>0</v>
      </c>
      <c r="I3043">
        <f>COUNTIF(Country_codes!$J$1:$J$28,Data!C3043)</f>
        <v>0</v>
      </c>
      <c r="J3043">
        <f>COUNTIF(Country_codes!$L$1:$L$19,Data!C3043)</f>
        <v>0</v>
      </c>
      <c r="K3043" t="e">
        <f>VLOOKUP($D3043,Country_codes!$O$1:$P$251,2,FALSE)</f>
        <v>#N/A</v>
      </c>
    </row>
    <row r="3044" spans="1:11" x14ac:dyDescent="0.3">
      <c r="A3044">
        <v>2003</v>
      </c>
      <c r="B3044" t="s">
        <v>7</v>
      </c>
      <c r="C3044" t="s">
        <v>262</v>
      </c>
      <c r="D3044" t="str">
        <f>VLOOKUP($C3044,Country_codes!$A$1:$C$250,2,FALSE)</f>
        <v>TUR</v>
      </c>
      <c r="E3044">
        <v>0</v>
      </c>
      <c r="F3044" t="s">
        <v>9</v>
      </c>
      <c r="G3044" t="s">
        <v>10</v>
      </c>
      <c r="H3044">
        <v>969168</v>
      </c>
      <c r="I3044">
        <f>COUNTIF(Country_codes!$J$1:$J$28,Data!C3044)</f>
        <v>0</v>
      </c>
      <c r="J3044">
        <f>COUNTIF(Country_codes!$L$1:$L$19,Data!C3044)</f>
        <v>0</v>
      </c>
      <c r="K3044" t="str">
        <f>VLOOKUP($D3044,Country_codes!$O$1:$P$251,2,FALSE)</f>
        <v>Europe &amp; Central Asia</v>
      </c>
    </row>
    <row r="3045" spans="1:11" x14ac:dyDescent="0.3">
      <c r="A3045">
        <v>2003</v>
      </c>
      <c r="B3045" t="s">
        <v>7</v>
      </c>
      <c r="C3045" t="s">
        <v>262</v>
      </c>
      <c r="D3045" t="str">
        <f>VLOOKUP($C3045,Country_codes!$A$1:$C$250,2,FALSE)</f>
        <v>TUR</v>
      </c>
      <c r="E3045">
        <v>1</v>
      </c>
      <c r="F3045" t="s">
        <v>9</v>
      </c>
      <c r="G3045" t="s">
        <v>10</v>
      </c>
      <c r="H3045">
        <v>74150</v>
      </c>
      <c r="I3045">
        <f>COUNTIF(Country_codes!$J$1:$J$28,Data!C3045)</f>
        <v>0</v>
      </c>
      <c r="J3045">
        <f>COUNTIF(Country_codes!$L$1:$L$19,Data!C3045)</f>
        <v>0</v>
      </c>
      <c r="K3045" t="str">
        <f>VLOOKUP($D3045,Country_codes!$O$1:$P$251,2,FALSE)</f>
        <v>Europe &amp; Central Asia</v>
      </c>
    </row>
    <row r="3046" spans="1:11" x14ac:dyDescent="0.3">
      <c r="A3046">
        <v>2003</v>
      </c>
      <c r="B3046" t="s">
        <v>7</v>
      </c>
      <c r="C3046" t="s">
        <v>262</v>
      </c>
      <c r="D3046" t="str">
        <f>VLOOKUP($C3046,Country_codes!$A$1:$C$250,2,FALSE)</f>
        <v>TUR</v>
      </c>
      <c r="E3046">
        <v>2</v>
      </c>
      <c r="F3046" t="s">
        <v>9</v>
      </c>
      <c r="G3046" t="s">
        <v>10</v>
      </c>
      <c r="H3046">
        <v>13508891</v>
      </c>
      <c r="I3046">
        <f>COUNTIF(Country_codes!$J$1:$J$28,Data!C3046)</f>
        <v>0</v>
      </c>
      <c r="J3046">
        <f>COUNTIF(Country_codes!$L$1:$L$19,Data!C3046)</f>
        <v>0</v>
      </c>
      <c r="K3046" t="str">
        <f>VLOOKUP($D3046,Country_codes!$O$1:$P$251,2,FALSE)</f>
        <v>Europe &amp; Central Asia</v>
      </c>
    </row>
    <row r="3047" spans="1:11" x14ac:dyDescent="0.3">
      <c r="A3047">
        <v>2003</v>
      </c>
      <c r="B3047" t="s">
        <v>7</v>
      </c>
      <c r="C3047" t="s">
        <v>263</v>
      </c>
      <c r="D3047" t="str">
        <f>VLOOKUP($C3047,Country_codes!$A$1:$C$250,2,FALSE)</f>
        <v>TTO</v>
      </c>
      <c r="E3047">
        <v>0</v>
      </c>
      <c r="F3047" t="s">
        <v>9</v>
      </c>
      <c r="G3047" t="s">
        <v>10</v>
      </c>
      <c r="H3047">
        <v>55523</v>
      </c>
      <c r="I3047">
        <f>COUNTIF(Country_codes!$J$1:$J$28,Data!C3047)</f>
        <v>0</v>
      </c>
      <c r="J3047">
        <f>COUNTIF(Country_codes!$L$1:$L$19,Data!C3047)</f>
        <v>0</v>
      </c>
      <c r="K3047" t="str">
        <f>VLOOKUP($D3047,Country_codes!$O$1:$P$251,2,FALSE)</f>
        <v>Latin America &amp; Caribbean</v>
      </c>
    </row>
    <row r="3048" spans="1:11" x14ac:dyDescent="0.3">
      <c r="A3048">
        <v>2003</v>
      </c>
      <c r="B3048" t="s">
        <v>7</v>
      </c>
      <c r="C3048" t="s">
        <v>263</v>
      </c>
      <c r="D3048" t="str">
        <f>VLOOKUP($C3048,Country_codes!$A$1:$C$250,2,FALSE)</f>
        <v>TTO</v>
      </c>
      <c r="E3048">
        <v>1</v>
      </c>
      <c r="F3048" t="s">
        <v>9</v>
      </c>
      <c r="G3048" t="s">
        <v>10</v>
      </c>
      <c r="H3048">
        <v>0</v>
      </c>
      <c r="I3048">
        <f>COUNTIF(Country_codes!$J$1:$J$28,Data!C3048)</f>
        <v>0</v>
      </c>
      <c r="J3048">
        <f>COUNTIF(Country_codes!$L$1:$L$19,Data!C3048)</f>
        <v>0</v>
      </c>
      <c r="K3048" t="str">
        <f>VLOOKUP($D3048,Country_codes!$O$1:$P$251,2,FALSE)</f>
        <v>Latin America &amp; Caribbean</v>
      </c>
    </row>
    <row r="3049" spans="1:11" x14ac:dyDescent="0.3">
      <c r="A3049">
        <v>2003</v>
      </c>
      <c r="B3049" t="s">
        <v>7</v>
      </c>
      <c r="C3049" t="s">
        <v>263</v>
      </c>
      <c r="D3049" t="str">
        <f>VLOOKUP($C3049,Country_codes!$A$1:$C$250,2,FALSE)</f>
        <v>TTO</v>
      </c>
      <c r="E3049">
        <v>2</v>
      </c>
      <c r="F3049" t="s">
        <v>9</v>
      </c>
      <c r="G3049" t="s">
        <v>10</v>
      </c>
      <c r="H3049">
        <v>0</v>
      </c>
      <c r="I3049">
        <f>COUNTIF(Country_codes!$J$1:$J$28,Data!C3049)</f>
        <v>0</v>
      </c>
      <c r="J3049">
        <f>COUNTIF(Country_codes!$L$1:$L$19,Data!C3049)</f>
        <v>0</v>
      </c>
      <c r="K3049" t="str">
        <f>VLOOKUP($D3049,Country_codes!$O$1:$P$251,2,FALSE)</f>
        <v>Latin America &amp; Caribbean</v>
      </c>
    </row>
    <row r="3050" spans="1:11" x14ac:dyDescent="0.3">
      <c r="A3050">
        <v>2003</v>
      </c>
      <c r="B3050" t="s">
        <v>7</v>
      </c>
      <c r="C3050" t="s">
        <v>264</v>
      </c>
      <c r="D3050" t="str">
        <f>VLOOKUP($C3050,Country_codes!$A$1:$C$250,2,FALSE)</f>
        <v>TUV</v>
      </c>
      <c r="E3050">
        <v>0</v>
      </c>
      <c r="F3050" t="s">
        <v>9</v>
      </c>
      <c r="G3050" t="s">
        <v>10</v>
      </c>
      <c r="H3050">
        <v>0</v>
      </c>
      <c r="I3050">
        <f>COUNTIF(Country_codes!$J$1:$J$28,Data!C3050)</f>
        <v>0</v>
      </c>
      <c r="J3050">
        <f>COUNTIF(Country_codes!$L$1:$L$19,Data!C3050)</f>
        <v>0</v>
      </c>
      <c r="K3050" t="str">
        <f>VLOOKUP($D3050,Country_codes!$O$1:$P$251,2,FALSE)</f>
        <v>East Asia &amp; Pacific</v>
      </c>
    </row>
    <row r="3051" spans="1:11" x14ac:dyDescent="0.3">
      <c r="A3051">
        <v>2003</v>
      </c>
      <c r="B3051" t="s">
        <v>7</v>
      </c>
      <c r="C3051" t="s">
        <v>264</v>
      </c>
      <c r="D3051" t="str">
        <f>VLOOKUP($C3051,Country_codes!$A$1:$C$250,2,FALSE)</f>
        <v>TUV</v>
      </c>
      <c r="E3051">
        <v>1</v>
      </c>
      <c r="F3051" t="s">
        <v>9</v>
      </c>
      <c r="G3051" t="s">
        <v>10</v>
      </c>
      <c r="H3051">
        <v>0</v>
      </c>
      <c r="I3051">
        <f>COUNTIF(Country_codes!$J$1:$J$28,Data!C3051)</f>
        <v>0</v>
      </c>
      <c r="J3051">
        <f>COUNTIF(Country_codes!$L$1:$L$19,Data!C3051)</f>
        <v>0</v>
      </c>
      <c r="K3051" t="str">
        <f>VLOOKUP($D3051,Country_codes!$O$1:$P$251,2,FALSE)</f>
        <v>East Asia &amp; Pacific</v>
      </c>
    </row>
    <row r="3052" spans="1:11" x14ac:dyDescent="0.3">
      <c r="A3052">
        <v>2003</v>
      </c>
      <c r="B3052" t="s">
        <v>7</v>
      </c>
      <c r="C3052" t="s">
        <v>264</v>
      </c>
      <c r="D3052" t="str">
        <f>VLOOKUP($C3052,Country_codes!$A$1:$C$250,2,FALSE)</f>
        <v>TUV</v>
      </c>
      <c r="E3052">
        <v>2</v>
      </c>
      <c r="F3052" t="s">
        <v>9</v>
      </c>
      <c r="G3052" t="s">
        <v>10</v>
      </c>
      <c r="H3052">
        <v>0</v>
      </c>
      <c r="I3052">
        <f>COUNTIF(Country_codes!$J$1:$J$28,Data!C3052)</f>
        <v>0</v>
      </c>
      <c r="J3052">
        <f>COUNTIF(Country_codes!$L$1:$L$19,Data!C3052)</f>
        <v>0</v>
      </c>
      <c r="K3052" t="str">
        <f>VLOOKUP($D3052,Country_codes!$O$1:$P$251,2,FALSE)</f>
        <v>East Asia &amp; Pacific</v>
      </c>
    </row>
    <row r="3053" spans="1:11" x14ac:dyDescent="0.3">
      <c r="A3053">
        <v>2003</v>
      </c>
      <c r="B3053" t="s">
        <v>7</v>
      </c>
      <c r="C3053" t="s">
        <v>265</v>
      </c>
      <c r="D3053" t="str">
        <f>VLOOKUP($C3053,Country_codes!$A$1:$C$250,2,FALSE)</f>
        <v>TWN</v>
      </c>
      <c r="E3053">
        <v>0</v>
      </c>
      <c r="F3053" t="s">
        <v>9</v>
      </c>
      <c r="G3053" t="s">
        <v>10</v>
      </c>
      <c r="H3053">
        <v>521229</v>
      </c>
      <c r="I3053">
        <f>COUNTIF(Country_codes!$J$1:$J$28,Data!C3053)</f>
        <v>0</v>
      </c>
      <c r="J3053">
        <f>COUNTIF(Country_codes!$L$1:$L$19,Data!C3053)</f>
        <v>0</v>
      </c>
      <c r="K3053" t="str">
        <f>VLOOKUP($D3053,Country_codes!$O$1:$P$251,2,FALSE)</f>
        <v>East Asia &amp; Pacific</v>
      </c>
    </row>
    <row r="3054" spans="1:11" x14ac:dyDescent="0.3">
      <c r="A3054">
        <v>2003</v>
      </c>
      <c r="B3054" t="s">
        <v>7</v>
      </c>
      <c r="C3054" t="s">
        <v>265</v>
      </c>
      <c r="D3054" t="str">
        <f>VLOOKUP($C3054,Country_codes!$A$1:$C$250,2,FALSE)</f>
        <v>TWN</v>
      </c>
      <c r="E3054">
        <v>1</v>
      </c>
      <c r="F3054" t="s">
        <v>9</v>
      </c>
      <c r="G3054" t="s">
        <v>10</v>
      </c>
      <c r="H3054" t="s">
        <v>367</v>
      </c>
      <c r="I3054">
        <f>COUNTIF(Country_codes!$J$1:$J$28,Data!C3054)</f>
        <v>0</v>
      </c>
      <c r="J3054">
        <f>COUNTIF(Country_codes!$L$1:$L$19,Data!C3054)</f>
        <v>0</v>
      </c>
      <c r="K3054" t="str">
        <f>VLOOKUP($D3054,Country_codes!$O$1:$P$251,2,FALSE)</f>
        <v>East Asia &amp; Pacific</v>
      </c>
    </row>
    <row r="3055" spans="1:11" x14ac:dyDescent="0.3">
      <c r="A3055">
        <v>2003</v>
      </c>
      <c r="B3055" t="s">
        <v>7</v>
      </c>
      <c r="C3055" t="s">
        <v>265</v>
      </c>
      <c r="D3055" t="str">
        <f>VLOOKUP($C3055,Country_codes!$A$1:$C$250,2,FALSE)</f>
        <v>TWN</v>
      </c>
      <c r="E3055">
        <v>2</v>
      </c>
      <c r="F3055" t="s">
        <v>9</v>
      </c>
      <c r="G3055" t="s">
        <v>10</v>
      </c>
      <c r="H3055">
        <v>722298</v>
      </c>
      <c r="I3055">
        <f>COUNTIF(Country_codes!$J$1:$J$28,Data!C3055)</f>
        <v>0</v>
      </c>
      <c r="J3055">
        <f>COUNTIF(Country_codes!$L$1:$L$19,Data!C3055)</f>
        <v>0</v>
      </c>
      <c r="K3055" t="str">
        <f>VLOOKUP($D3055,Country_codes!$O$1:$P$251,2,FALSE)</f>
        <v>East Asia &amp; Pacific</v>
      </c>
    </row>
    <row r="3056" spans="1:11" x14ac:dyDescent="0.3">
      <c r="A3056">
        <v>2003</v>
      </c>
      <c r="B3056" t="s">
        <v>7</v>
      </c>
      <c r="C3056" t="s">
        <v>266</v>
      </c>
      <c r="D3056" t="str">
        <f>VLOOKUP($C3056,Country_codes!$A$1:$C$250,2,FALSE)</f>
        <v>TZA</v>
      </c>
      <c r="E3056">
        <v>0</v>
      </c>
      <c r="F3056" t="s">
        <v>9</v>
      </c>
      <c r="G3056" t="s">
        <v>10</v>
      </c>
      <c r="H3056" t="s">
        <v>368</v>
      </c>
      <c r="I3056">
        <f>COUNTIF(Country_codes!$J$1:$J$28,Data!C3056)</f>
        <v>0</v>
      </c>
      <c r="J3056">
        <f>COUNTIF(Country_codes!$L$1:$L$19,Data!C3056)</f>
        <v>0</v>
      </c>
      <c r="K3056" t="str">
        <f>VLOOKUP($D3056,Country_codes!$O$1:$P$251,2,FALSE)</f>
        <v>Sub-Saharan Africa</v>
      </c>
    </row>
    <row r="3057" spans="1:11" x14ac:dyDescent="0.3">
      <c r="A3057">
        <v>2003</v>
      </c>
      <c r="B3057" t="s">
        <v>7</v>
      </c>
      <c r="C3057" t="s">
        <v>266</v>
      </c>
      <c r="D3057" t="str">
        <f>VLOOKUP($C3057,Country_codes!$A$1:$C$250,2,FALSE)</f>
        <v>TZA</v>
      </c>
      <c r="E3057">
        <v>1</v>
      </c>
      <c r="F3057" t="s">
        <v>9</v>
      </c>
      <c r="G3057" t="s">
        <v>10</v>
      </c>
      <c r="H3057">
        <v>73080</v>
      </c>
      <c r="I3057">
        <f>COUNTIF(Country_codes!$J$1:$J$28,Data!C3057)</f>
        <v>0</v>
      </c>
      <c r="J3057">
        <f>COUNTIF(Country_codes!$L$1:$L$19,Data!C3057)</f>
        <v>0</v>
      </c>
      <c r="K3057" t="str">
        <f>VLOOKUP($D3057,Country_codes!$O$1:$P$251,2,FALSE)</f>
        <v>Sub-Saharan Africa</v>
      </c>
    </row>
    <row r="3058" spans="1:11" x14ac:dyDescent="0.3">
      <c r="A3058">
        <v>2003</v>
      </c>
      <c r="B3058" t="s">
        <v>7</v>
      </c>
      <c r="C3058" t="s">
        <v>266</v>
      </c>
      <c r="D3058" t="str">
        <f>VLOOKUP($C3058,Country_codes!$A$1:$C$250,2,FALSE)</f>
        <v>TZA</v>
      </c>
      <c r="E3058">
        <v>2</v>
      </c>
      <c r="F3058" t="s">
        <v>9</v>
      </c>
      <c r="G3058" t="s">
        <v>10</v>
      </c>
      <c r="H3058">
        <v>117008</v>
      </c>
      <c r="I3058">
        <f>COUNTIF(Country_codes!$J$1:$J$28,Data!C3058)</f>
        <v>0</v>
      </c>
      <c r="J3058">
        <f>COUNTIF(Country_codes!$L$1:$L$19,Data!C3058)</f>
        <v>0</v>
      </c>
      <c r="K3058" t="str">
        <f>VLOOKUP($D3058,Country_codes!$O$1:$P$251,2,FALSE)</f>
        <v>Sub-Saharan Africa</v>
      </c>
    </row>
    <row r="3059" spans="1:11" x14ac:dyDescent="0.3">
      <c r="A3059">
        <v>2003</v>
      </c>
      <c r="B3059" t="s">
        <v>7</v>
      </c>
      <c r="C3059" t="s">
        <v>267</v>
      </c>
      <c r="D3059" t="str">
        <f>VLOOKUP($C3059,Country_codes!$A$1:$C$250,2,FALSE)</f>
        <v>UKR</v>
      </c>
      <c r="E3059">
        <v>0</v>
      </c>
      <c r="F3059" t="s">
        <v>9</v>
      </c>
      <c r="G3059" t="s">
        <v>10</v>
      </c>
      <c r="H3059">
        <v>9872720</v>
      </c>
      <c r="I3059">
        <f>COUNTIF(Country_codes!$J$1:$J$28,Data!C3059)</f>
        <v>0</v>
      </c>
      <c r="J3059">
        <f>COUNTIF(Country_codes!$L$1:$L$19,Data!C3059)</f>
        <v>0</v>
      </c>
      <c r="K3059" t="str">
        <f>VLOOKUP($D3059,Country_codes!$O$1:$P$251,2,FALSE)</f>
        <v>Europe &amp; Central Asia</v>
      </c>
    </row>
    <row r="3060" spans="1:11" x14ac:dyDescent="0.3">
      <c r="A3060">
        <v>2003</v>
      </c>
      <c r="B3060" t="s">
        <v>7</v>
      </c>
      <c r="C3060" t="s">
        <v>267</v>
      </c>
      <c r="D3060" t="str">
        <f>VLOOKUP($C3060,Country_codes!$A$1:$C$250,2,FALSE)</f>
        <v>UKR</v>
      </c>
      <c r="E3060">
        <v>1</v>
      </c>
      <c r="F3060" t="s">
        <v>9</v>
      </c>
      <c r="G3060" t="s">
        <v>10</v>
      </c>
      <c r="H3060">
        <v>197567</v>
      </c>
      <c r="I3060">
        <f>COUNTIF(Country_codes!$J$1:$J$28,Data!C3060)</f>
        <v>0</v>
      </c>
      <c r="J3060">
        <f>COUNTIF(Country_codes!$L$1:$L$19,Data!C3060)</f>
        <v>0</v>
      </c>
      <c r="K3060" t="str">
        <f>VLOOKUP($D3060,Country_codes!$O$1:$P$251,2,FALSE)</f>
        <v>Europe &amp; Central Asia</v>
      </c>
    </row>
    <row r="3061" spans="1:11" x14ac:dyDescent="0.3">
      <c r="A3061">
        <v>2003</v>
      </c>
      <c r="B3061" t="s">
        <v>7</v>
      </c>
      <c r="C3061" t="s">
        <v>267</v>
      </c>
      <c r="D3061" t="str">
        <f>VLOOKUP($C3061,Country_codes!$A$1:$C$250,2,FALSE)</f>
        <v>UKR</v>
      </c>
      <c r="E3061">
        <v>2</v>
      </c>
      <c r="F3061" t="s">
        <v>9</v>
      </c>
      <c r="G3061" t="s">
        <v>10</v>
      </c>
      <c r="H3061">
        <v>5115437</v>
      </c>
      <c r="I3061">
        <f>COUNTIF(Country_codes!$J$1:$J$28,Data!C3061)</f>
        <v>0</v>
      </c>
      <c r="J3061">
        <f>COUNTIF(Country_codes!$L$1:$L$19,Data!C3061)</f>
        <v>0</v>
      </c>
      <c r="K3061" t="str">
        <f>VLOOKUP($D3061,Country_codes!$O$1:$P$251,2,FALSE)</f>
        <v>Europe &amp; Central Asia</v>
      </c>
    </row>
    <row r="3062" spans="1:11" x14ac:dyDescent="0.3">
      <c r="A3062">
        <v>2003</v>
      </c>
      <c r="B3062" t="s">
        <v>7</v>
      </c>
      <c r="C3062" t="s">
        <v>268</v>
      </c>
      <c r="D3062" t="str">
        <f>VLOOKUP($C3062,Country_codes!$A$1:$C$250,2,FALSE)</f>
        <v>UGA</v>
      </c>
      <c r="E3062">
        <v>0</v>
      </c>
      <c r="F3062" t="s">
        <v>9</v>
      </c>
      <c r="G3062" t="s">
        <v>10</v>
      </c>
      <c r="H3062">
        <v>0</v>
      </c>
      <c r="I3062">
        <f>COUNTIF(Country_codes!$J$1:$J$28,Data!C3062)</f>
        <v>0</v>
      </c>
      <c r="J3062">
        <f>COUNTIF(Country_codes!$L$1:$L$19,Data!C3062)</f>
        <v>0</v>
      </c>
      <c r="K3062" t="str">
        <f>VLOOKUP($D3062,Country_codes!$O$1:$P$251,2,FALSE)</f>
        <v>Sub-Saharan Africa</v>
      </c>
    </row>
    <row r="3063" spans="1:11" x14ac:dyDescent="0.3">
      <c r="A3063">
        <v>2003</v>
      </c>
      <c r="B3063" t="s">
        <v>7</v>
      </c>
      <c r="C3063" t="s">
        <v>268</v>
      </c>
      <c r="D3063" t="str">
        <f>VLOOKUP($C3063,Country_codes!$A$1:$C$250,2,FALSE)</f>
        <v>UGA</v>
      </c>
      <c r="E3063">
        <v>1</v>
      </c>
      <c r="F3063" t="s">
        <v>9</v>
      </c>
      <c r="G3063" t="s">
        <v>10</v>
      </c>
      <c r="H3063">
        <v>0</v>
      </c>
      <c r="I3063">
        <f>COUNTIF(Country_codes!$J$1:$J$28,Data!C3063)</f>
        <v>0</v>
      </c>
      <c r="J3063">
        <f>COUNTIF(Country_codes!$L$1:$L$19,Data!C3063)</f>
        <v>0</v>
      </c>
      <c r="K3063" t="str">
        <f>VLOOKUP($D3063,Country_codes!$O$1:$P$251,2,FALSE)</f>
        <v>Sub-Saharan Africa</v>
      </c>
    </row>
    <row r="3064" spans="1:11" x14ac:dyDescent="0.3">
      <c r="A3064">
        <v>2003</v>
      </c>
      <c r="B3064" t="s">
        <v>7</v>
      </c>
      <c r="C3064" t="s">
        <v>268</v>
      </c>
      <c r="D3064" t="str">
        <f>VLOOKUP($C3064,Country_codes!$A$1:$C$250,2,FALSE)</f>
        <v>UGA</v>
      </c>
      <c r="E3064">
        <v>2</v>
      </c>
      <c r="F3064" t="s">
        <v>9</v>
      </c>
      <c r="G3064" t="s">
        <v>10</v>
      </c>
      <c r="H3064">
        <v>55016</v>
      </c>
      <c r="I3064">
        <f>COUNTIF(Country_codes!$J$1:$J$28,Data!C3064)</f>
        <v>0</v>
      </c>
      <c r="J3064">
        <f>COUNTIF(Country_codes!$L$1:$L$19,Data!C3064)</f>
        <v>0</v>
      </c>
      <c r="K3064" t="str">
        <f>VLOOKUP($D3064,Country_codes!$O$1:$P$251,2,FALSE)</f>
        <v>Sub-Saharan Africa</v>
      </c>
    </row>
    <row r="3065" spans="1:11" x14ac:dyDescent="0.3">
      <c r="A3065">
        <v>2003</v>
      </c>
      <c r="B3065" t="s">
        <v>7</v>
      </c>
      <c r="C3065" t="s">
        <v>269</v>
      </c>
      <c r="D3065" t="str">
        <f>VLOOKUP($C3065,Country_codes!$A$1:$C$250,2,FALSE)</f>
        <v>UMI</v>
      </c>
      <c r="E3065">
        <v>0</v>
      </c>
      <c r="F3065" t="s">
        <v>9</v>
      </c>
      <c r="G3065" t="s">
        <v>10</v>
      </c>
      <c r="H3065">
        <v>0</v>
      </c>
      <c r="I3065">
        <f>COUNTIF(Country_codes!$J$1:$J$28,Data!C3065)</f>
        <v>0</v>
      </c>
      <c r="J3065">
        <f>COUNTIF(Country_codes!$L$1:$L$19,Data!C3065)</f>
        <v>0</v>
      </c>
      <c r="K3065" t="str">
        <f>VLOOKUP($D3065,Country_codes!$O$1:$P$251,2,FALSE)</f>
        <v>Others</v>
      </c>
    </row>
    <row r="3066" spans="1:11" x14ac:dyDescent="0.3">
      <c r="A3066">
        <v>2003</v>
      </c>
      <c r="B3066" t="s">
        <v>7</v>
      </c>
      <c r="C3066" t="s">
        <v>269</v>
      </c>
      <c r="D3066" t="str">
        <f>VLOOKUP($C3066,Country_codes!$A$1:$C$250,2,FALSE)</f>
        <v>UMI</v>
      </c>
      <c r="E3066">
        <v>1</v>
      </c>
      <c r="F3066" t="s">
        <v>9</v>
      </c>
      <c r="G3066" t="s">
        <v>10</v>
      </c>
      <c r="H3066">
        <v>0</v>
      </c>
      <c r="I3066">
        <f>COUNTIF(Country_codes!$J$1:$J$28,Data!C3066)</f>
        <v>0</v>
      </c>
      <c r="J3066">
        <f>COUNTIF(Country_codes!$L$1:$L$19,Data!C3066)</f>
        <v>0</v>
      </c>
      <c r="K3066" t="str">
        <f>VLOOKUP($D3066,Country_codes!$O$1:$P$251,2,FALSE)</f>
        <v>Others</v>
      </c>
    </row>
    <row r="3067" spans="1:11" x14ac:dyDescent="0.3">
      <c r="A3067">
        <v>2003</v>
      </c>
      <c r="B3067" t="s">
        <v>7</v>
      </c>
      <c r="C3067" t="s">
        <v>269</v>
      </c>
      <c r="D3067" t="str">
        <f>VLOOKUP($C3067,Country_codes!$A$1:$C$250,2,FALSE)</f>
        <v>UMI</v>
      </c>
      <c r="E3067">
        <v>2</v>
      </c>
      <c r="F3067" t="s">
        <v>9</v>
      </c>
      <c r="G3067" t="s">
        <v>10</v>
      </c>
      <c r="H3067">
        <v>0</v>
      </c>
      <c r="I3067">
        <f>COUNTIF(Country_codes!$J$1:$J$28,Data!C3067)</f>
        <v>0</v>
      </c>
      <c r="J3067">
        <f>COUNTIF(Country_codes!$L$1:$L$19,Data!C3067)</f>
        <v>0</v>
      </c>
      <c r="K3067" t="str">
        <f>VLOOKUP($D3067,Country_codes!$O$1:$P$251,2,FALSE)</f>
        <v>Others</v>
      </c>
    </row>
    <row r="3068" spans="1:11" x14ac:dyDescent="0.3">
      <c r="A3068">
        <v>2003</v>
      </c>
      <c r="B3068" t="s">
        <v>7</v>
      </c>
      <c r="C3068" t="s">
        <v>270</v>
      </c>
      <c r="D3068" t="str">
        <f>VLOOKUP($C3068,Country_codes!$A$1:$C$250,2,FALSE)</f>
        <v>URY</v>
      </c>
      <c r="E3068">
        <v>0</v>
      </c>
      <c r="F3068" t="s">
        <v>9</v>
      </c>
      <c r="G3068" t="s">
        <v>10</v>
      </c>
      <c r="H3068">
        <v>0</v>
      </c>
      <c r="I3068">
        <f>COUNTIF(Country_codes!$J$1:$J$28,Data!C3068)</f>
        <v>0</v>
      </c>
      <c r="J3068">
        <f>COUNTIF(Country_codes!$L$1:$L$19,Data!C3068)</f>
        <v>0</v>
      </c>
      <c r="K3068" t="str">
        <f>VLOOKUP($D3068,Country_codes!$O$1:$P$251,2,FALSE)</f>
        <v>Latin America &amp; Caribbean</v>
      </c>
    </row>
    <row r="3069" spans="1:11" x14ac:dyDescent="0.3">
      <c r="A3069">
        <v>2003</v>
      </c>
      <c r="B3069" t="s">
        <v>7</v>
      </c>
      <c r="C3069" t="s">
        <v>270</v>
      </c>
      <c r="D3069" t="str">
        <f>VLOOKUP($C3069,Country_codes!$A$1:$C$250,2,FALSE)</f>
        <v>URY</v>
      </c>
      <c r="E3069">
        <v>1</v>
      </c>
      <c r="F3069" t="s">
        <v>9</v>
      </c>
      <c r="G3069" t="s">
        <v>10</v>
      </c>
      <c r="H3069" t="s">
        <v>369</v>
      </c>
      <c r="I3069">
        <f>COUNTIF(Country_codes!$J$1:$J$28,Data!C3069)</f>
        <v>0</v>
      </c>
      <c r="J3069">
        <f>COUNTIF(Country_codes!$L$1:$L$19,Data!C3069)</f>
        <v>0</v>
      </c>
      <c r="K3069" t="str">
        <f>VLOOKUP($D3069,Country_codes!$O$1:$P$251,2,FALSE)</f>
        <v>Latin America &amp; Caribbean</v>
      </c>
    </row>
    <row r="3070" spans="1:11" x14ac:dyDescent="0.3">
      <c r="A3070">
        <v>2003</v>
      </c>
      <c r="B3070" t="s">
        <v>7</v>
      </c>
      <c r="C3070" t="s">
        <v>270</v>
      </c>
      <c r="D3070" t="str">
        <f>VLOOKUP($C3070,Country_codes!$A$1:$C$250,2,FALSE)</f>
        <v>URY</v>
      </c>
      <c r="E3070">
        <v>2</v>
      </c>
      <c r="F3070" t="s">
        <v>9</v>
      </c>
      <c r="G3070" t="s">
        <v>10</v>
      </c>
      <c r="H3070">
        <v>0</v>
      </c>
      <c r="I3070">
        <f>COUNTIF(Country_codes!$J$1:$J$28,Data!C3070)</f>
        <v>0</v>
      </c>
      <c r="J3070">
        <f>COUNTIF(Country_codes!$L$1:$L$19,Data!C3070)</f>
        <v>0</v>
      </c>
      <c r="K3070" t="str">
        <f>VLOOKUP($D3070,Country_codes!$O$1:$P$251,2,FALSE)</f>
        <v>Latin America &amp; Caribbean</v>
      </c>
    </row>
    <row r="3071" spans="1:11" x14ac:dyDescent="0.3">
      <c r="A3071">
        <v>2003</v>
      </c>
      <c r="B3071" t="s">
        <v>7</v>
      </c>
      <c r="C3071" t="s">
        <v>271</v>
      </c>
      <c r="D3071" t="str">
        <f>VLOOKUP($C3071,Country_codes!$A$1:$C$250,2,FALSE)</f>
        <v>UZB</v>
      </c>
      <c r="E3071">
        <v>0</v>
      </c>
      <c r="F3071" t="s">
        <v>9</v>
      </c>
      <c r="G3071" t="s">
        <v>10</v>
      </c>
      <c r="H3071">
        <v>297194</v>
      </c>
      <c r="I3071">
        <f>COUNTIF(Country_codes!$J$1:$J$28,Data!C3071)</f>
        <v>0</v>
      </c>
      <c r="J3071">
        <f>COUNTIF(Country_codes!$L$1:$L$19,Data!C3071)</f>
        <v>0</v>
      </c>
      <c r="K3071" t="str">
        <f>VLOOKUP($D3071,Country_codes!$O$1:$P$251,2,FALSE)</f>
        <v>Europe &amp; Central Asia</v>
      </c>
    </row>
    <row r="3072" spans="1:11" x14ac:dyDescent="0.3">
      <c r="A3072">
        <v>2003</v>
      </c>
      <c r="B3072" t="s">
        <v>7</v>
      </c>
      <c r="C3072" t="s">
        <v>271</v>
      </c>
      <c r="D3072" t="str">
        <f>VLOOKUP($C3072,Country_codes!$A$1:$C$250,2,FALSE)</f>
        <v>UZB</v>
      </c>
      <c r="E3072">
        <v>1</v>
      </c>
      <c r="F3072" t="s">
        <v>9</v>
      </c>
      <c r="G3072" t="s">
        <v>10</v>
      </c>
      <c r="H3072" t="s">
        <v>370</v>
      </c>
      <c r="I3072">
        <f>COUNTIF(Country_codes!$J$1:$J$28,Data!C3072)</f>
        <v>0</v>
      </c>
      <c r="J3072">
        <f>COUNTIF(Country_codes!$L$1:$L$19,Data!C3072)</f>
        <v>0</v>
      </c>
      <c r="K3072" t="str">
        <f>VLOOKUP($D3072,Country_codes!$O$1:$P$251,2,FALSE)</f>
        <v>Europe &amp; Central Asia</v>
      </c>
    </row>
    <row r="3073" spans="1:11" x14ac:dyDescent="0.3">
      <c r="A3073">
        <v>2003</v>
      </c>
      <c r="B3073" t="s">
        <v>7</v>
      </c>
      <c r="C3073" t="s">
        <v>271</v>
      </c>
      <c r="D3073" t="str">
        <f>VLOOKUP($C3073,Country_codes!$A$1:$C$250,2,FALSE)</f>
        <v>UZB</v>
      </c>
      <c r="E3073">
        <v>2</v>
      </c>
      <c r="F3073" t="s">
        <v>9</v>
      </c>
      <c r="G3073" t="s">
        <v>10</v>
      </c>
      <c r="H3073">
        <v>193119</v>
      </c>
      <c r="I3073">
        <f>COUNTIF(Country_codes!$J$1:$J$28,Data!C3073)</f>
        <v>0</v>
      </c>
      <c r="J3073">
        <f>COUNTIF(Country_codes!$L$1:$L$19,Data!C3073)</f>
        <v>0</v>
      </c>
      <c r="K3073" t="str">
        <f>VLOOKUP($D3073,Country_codes!$O$1:$P$251,2,FALSE)</f>
        <v>Europe &amp; Central Asia</v>
      </c>
    </row>
    <row r="3074" spans="1:11" x14ac:dyDescent="0.3">
      <c r="A3074">
        <v>2003</v>
      </c>
      <c r="B3074" t="s">
        <v>7</v>
      </c>
      <c r="C3074" t="s">
        <v>272</v>
      </c>
      <c r="D3074" t="str">
        <f>VLOOKUP($C3074,Country_codes!$A$1:$C$250,2,FALSE)</f>
        <v>VAT</v>
      </c>
      <c r="E3074">
        <v>0</v>
      </c>
      <c r="F3074" t="s">
        <v>9</v>
      </c>
      <c r="G3074" t="s">
        <v>10</v>
      </c>
      <c r="H3074">
        <v>0</v>
      </c>
      <c r="I3074">
        <f>COUNTIF(Country_codes!$J$1:$J$28,Data!C3074)</f>
        <v>0</v>
      </c>
      <c r="J3074">
        <f>COUNTIF(Country_codes!$L$1:$L$19,Data!C3074)</f>
        <v>0</v>
      </c>
      <c r="K3074" t="str">
        <f>VLOOKUP($D3074,Country_codes!$O$1:$P$251,2,FALSE)</f>
        <v>Others</v>
      </c>
    </row>
    <row r="3075" spans="1:11" x14ac:dyDescent="0.3">
      <c r="A3075">
        <v>2003</v>
      </c>
      <c r="B3075" t="s">
        <v>7</v>
      </c>
      <c r="C3075" t="s">
        <v>272</v>
      </c>
      <c r="D3075" t="str">
        <f>VLOOKUP($C3075,Country_codes!$A$1:$C$250,2,FALSE)</f>
        <v>VAT</v>
      </c>
      <c r="E3075">
        <v>1</v>
      </c>
      <c r="F3075" t="s">
        <v>9</v>
      </c>
      <c r="G3075" t="s">
        <v>10</v>
      </c>
      <c r="H3075" t="s">
        <v>371</v>
      </c>
      <c r="I3075">
        <f>COUNTIF(Country_codes!$J$1:$J$28,Data!C3075)</f>
        <v>0</v>
      </c>
      <c r="J3075">
        <f>COUNTIF(Country_codes!$L$1:$L$19,Data!C3075)</f>
        <v>0</v>
      </c>
      <c r="K3075" t="str">
        <f>VLOOKUP($D3075,Country_codes!$O$1:$P$251,2,FALSE)</f>
        <v>Others</v>
      </c>
    </row>
    <row r="3076" spans="1:11" x14ac:dyDescent="0.3">
      <c r="A3076">
        <v>2003</v>
      </c>
      <c r="B3076" t="s">
        <v>7</v>
      </c>
      <c r="C3076" t="s">
        <v>272</v>
      </c>
      <c r="D3076" t="str">
        <f>VLOOKUP($C3076,Country_codes!$A$1:$C$250,2,FALSE)</f>
        <v>VAT</v>
      </c>
      <c r="E3076">
        <v>2</v>
      </c>
      <c r="F3076" t="s">
        <v>9</v>
      </c>
      <c r="G3076" t="s">
        <v>10</v>
      </c>
      <c r="H3076">
        <v>0</v>
      </c>
      <c r="I3076">
        <f>COUNTIF(Country_codes!$J$1:$J$28,Data!C3076)</f>
        <v>0</v>
      </c>
      <c r="J3076">
        <f>COUNTIF(Country_codes!$L$1:$L$19,Data!C3076)</f>
        <v>0</v>
      </c>
      <c r="K3076" t="str">
        <f>VLOOKUP($D3076,Country_codes!$O$1:$P$251,2,FALSE)</f>
        <v>Others</v>
      </c>
    </row>
    <row r="3077" spans="1:11" x14ac:dyDescent="0.3">
      <c r="A3077">
        <v>2003</v>
      </c>
      <c r="B3077" t="s">
        <v>7</v>
      </c>
      <c r="C3077" t="s">
        <v>273</v>
      </c>
      <c r="D3077" t="str">
        <f>VLOOKUP($C3077,Country_codes!$A$1:$C$250,2,FALSE)</f>
        <v>VCT</v>
      </c>
      <c r="E3077">
        <v>0</v>
      </c>
      <c r="F3077" t="s">
        <v>9</v>
      </c>
      <c r="G3077" t="s">
        <v>10</v>
      </c>
      <c r="H3077">
        <v>0</v>
      </c>
      <c r="I3077">
        <f>COUNTIF(Country_codes!$J$1:$J$28,Data!C3077)</f>
        <v>0</v>
      </c>
      <c r="J3077">
        <f>COUNTIF(Country_codes!$L$1:$L$19,Data!C3077)</f>
        <v>0</v>
      </c>
      <c r="K3077" t="str">
        <f>VLOOKUP($D3077,Country_codes!$O$1:$P$251,2,FALSE)</f>
        <v>Latin America &amp; Caribbean</v>
      </c>
    </row>
    <row r="3078" spans="1:11" x14ac:dyDescent="0.3">
      <c r="A3078">
        <v>2003</v>
      </c>
      <c r="B3078" t="s">
        <v>7</v>
      </c>
      <c r="C3078" t="s">
        <v>273</v>
      </c>
      <c r="D3078" t="str">
        <f>VLOOKUP($C3078,Country_codes!$A$1:$C$250,2,FALSE)</f>
        <v>VCT</v>
      </c>
      <c r="E3078">
        <v>1</v>
      </c>
      <c r="F3078" t="s">
        <v>9</v>
      </c>
      <c r="G3078" t="s">
        <v>10</v>
      </c>
      <c r="H3078">
        <v>0</v>
      </c>
      <c r="I3078">
        <f>COUNTIF(Country_codes!$J$1:$J$28,Data!C3078)</f>
        <v>0</v>
      </c>
      <c r="J3078">
        <f>COUNTIF(Country_codes!$L$1:$L$19,Data!C3078)</f>
        <v>0</v>
      </c>
      <c r="K3078" t="str">
        <f>VLOOKUP($D3078,Country_codes!$O$1:$P$251,2,FALSE)</f>
        <v>Latin America &amp; Caribbean</v>
      </c>
    </row>
    <row r="3079" spans="1:11" x14ac:dyDescent="0.3">
      <c r="A3079">
        <v>2003</v>
      </c>
      <c r="B3079" t="s">
        <v>7</v>
      </c>
      <c r="C3079" t="s">
        <v>273</v>
      </c>
      <c r="D3079" t="str">
        <f>VLOOKUP($C3079,Country_codes!$A$1:$C$250,2,FALSE)</f>
        <v>VCT</v>
      </c>
      <c r="E3079">
        <v>2</v>
      </c>
      <c r="F3079" t="s">
        <v>9</v>
      </c>
      <c r="G3079" t="s">
        <v>10</v>
      </c>
      <c r="H3079">
        <v>0</v>
      </c>
      <c r="I3079">
        <f>COUNTIF(Country_codes!$J$1:$J$28,Data!C3079)</f>
        <v>0</v>
      </c>
      <c r="J3079">
        <f>COUNTIF(Country_codes!$L$1:$L$19,Data!C3079)</f>
        <v>0</v>
      </c>
      <c r="K3079" t="str">
        <f>VLOOKUP($D3079,Country_codes!$O$1:$P$251,2,FALSE)</f>
        <v>Latin America &amp; Caribbean</v>
      </c>
    </row>
    <row r="3080" spans="1:11" x14ac:dyDescent="0.3">
      <c r="A3080">
        <v>2003</v>
      </c>
      <c r="B3080" t="s">
        <v>7</v>
      </c>
      <c r="C3080" t="s">
        <v>274</v>
      </c>
      <c r="D3080" t="e">
        <f>VLOOKUP($C3080,Country_codes!$A$1:$C$250,2,FALSE)</f>
        <v>#N/A</v>
      </c>
      <c r="E3080">
        <v>0</v>
      </c>
      <c r="F3080" t="s">
        <v>9</v>
      </c>
      <c r="G3080" t="s">
        <v>10</v>
      </c>
      <c r="H3080">
        <v>0</v>
      </c>
      <c r="I3080">
        <f>COUNTIF(Country_codes!$J$1:$J$28,Data!C3080)</f>
        <v>0</v>
      </c>
      <c r="J3080">
        <f>COUNTIF(Country_codes!$L$1:$L$19,Data!C3080)</f>
        <v>0</v>
      </c>
      <c r="K3080" t="e">
        <f>VLOOKUP($D3080,Country_codes!$O$1:$P$251,2,FALSE)</f>
        <v>#N/A</v>
      </c>
    </row>
    <row r="3081" spans="1:11" x14ac:dyDescent="0.3">
      <c r="A3081">
        <v>2003</v>
      </c>
      <c r="B3081" t="s">
        <v>7</v>
      </c>
      <c r="C3081" t="s">
        <v>274</v>
      </c>
      <c r="D3081" t="e">
        <f>VLOOKUP($C3081,Country_codes!$A$1:$C$250,2,FALSE)</f>
        <v>#N/A</v>
      </c>
      <c r="E3081">
        <v>1</v>
      </c>
      <c r="F3081" t="s">
        <v>9</v>
      </c>
      <c r="G3081" t="s">
        <v>10</v>
      </c>
      <c r="H3081">
        <v>0</v>
      </c>
      <c r="I3081">
        <f>COUNTIF(Country_codes!$J$1:$J$28,Data!C3081)</f>
        <v>0</v>
      </c>
      <c r="J3081">
        <f>COUNTIF(Country_codes!$L$1:$L$19,Data!C3081)</f>
        <v>0</v>
      </c>
      <c r="K3081" t="e">
        <f>VLOOKUP($D3081,Country_codes!$O$1:$P$251,2,FALSE)</f>
        <v>#N/A</v>
      </c>
    </row>
    <row r="3082" spans="1:11" x14ac:dyDescent="0.3">
      <c r="A3082">
        <v>2003</v>
      </c>
      <c r="B3082" t="s">
        <v>7</v>
      </c>
      <c r="C3082" t="s">
        <v>274</v>
      </c>
      <c r="D3082" t="e">
        <f>VLOOKUP($C3082,Country_codes!$A$1:$C$250,2,FALSE)</f>
        <v>#N/A</v>
      </c>
      <c r="E3082">
        <v>2</v>
      </c>
      <c r="F3082" t="s">
        <v>9</v>
      </c>
      <c r="G3082" t="s">
        <v>10</v>
      </c>
      <c r="H3082">
        <v>0</v>
      </c>
      <c r="I3082">
        <f>COUNTIF(Country_codes!$J$1:$J$28,Data!C3082)</f>
        <v>0</v>
      </c>
      <c r="J3082">
        <f>COUNTIF(Country_codes!$L$1:$L$19,Data!C3082)</f>
        <v>0</v>
      </c>
      <c r="K3082" t="e">
        <f>VLOOKUP($D3082,Country_codes!$O$1:$P$251,2,FALSE)</f>
        <v>#N/A</v>
      </c>
    </row>
    <row r="3083" spans="1:11" x14ac:dyDescent="0.3">
      <c r="A3083">
        <v>2003</v>
      </c>
      <c r="B3083" t="s">
        <v>7</v>
      </c>
      <c r="C3083" t="s">
        <v>275</v>
      </c>
      <c r="D3083" t="str">
        <f>VLOOKUP($C3083,Country_codes!$A$1:$C$250,2,FALSE)</f>
        <v>VEN</v>
      </c>
      <c r="E3083">
        <v>0</v>
      </c>
      <c r="F3083" t="s">
        <v>9</v>
      </c>
      <c r="G3083" t="s">
        <v>10</v>
      </c>
      <c r="H3083">
        <v>0</v>
      </c>
      <c r="I3083">
        <f>COUNTIF(Country_codes!$J$1:$J$28,Data!C3083)</f>
        <v>0</v>
      </c>
      <c r="J3083">
        <f>COUNTIF(Country_codes!$L$1:$L$19,Data!C3083)</f>
        <v>0</v>
      </c>
      <c r="K3083" t="str">
        <f>VLOOKUP($D3083,Country_codes!$O$1:$P$251,2,FALSE)</f>
        <v>Latin America &amp; Caribbean</v>
      </c>
    </row>
    <row r="3084" spans="1:11" x14ac:dyDescent="0.3">
      <c r="A3084">
        <v>2003</v>
      </c>
      <c r="B3084" t="s">
        <v>7</v>
      </c>
      <c r="C3084" t="s">
        <v>275</v>
      </c>
      <c r="D3084" t="str">
        <f>VLOOKUP($C3084,Country_codes!$A$1:$C$250,2,FALSE)</f>
        <v>VEN</v>
      </c>
      <c r="E3084">
        <v>1</v>
      </c>
      <c r="F3084" t="s">
        <v>9</v>
      </c>
      <c r="G3084" t="s">
        <v>10</v>
      </c>
      <c r="H3084">
        <v>25584</v>
      </c>
      <c r="I3084">
        <f>COUNTIF(Country_codes!$J$1:$J$28,Data!C3084)</f>
        <v>0</v>
      </c>
      <c r="J3084">
        <f>COUNTIF(Country_codes!$L$1:$L$19,Data!C3084)</f>
        <v>0</v>
      </c>
      <c r="K3084" t="str">
        <f>VLOOKUP($D3084,Country_codes!$O$1:$P$251,2,FALSE)</f>
        <v>Latin America &amp; Caribbean</v>
      </c>
    </row>
    <row r="3085" spans="1:11" x14ac:dyDescent="0.3">
      <c r="A3085">
        <v>2003</v>
      </c>
      <c r="B3085" t="s">
        <v>7</v>
      </c>
      <c r="C3085" t="s">
        <v>275</v>
      </c>
      <c r="D3085" t="str">
        <f>VLOOKUP($C3085,Country_codes!$A$1:$C$250,2,FALSE)</f>
        <v>VEN</v>
      </c>
      <c r="E3085">
        <v>2</v>
      </c>
      <c r="F3085" t="s">
        <v>9</v>
      </c>
      <c r="G3085" t="s">
        <v>10</v>
      </c>
      <c r="H3085">
        <v>0</v>
      </c>
      <c r="I3085">
        <f>COUNTIF(Country_codes!$J$1:$J$28,Data!C3085)</f>
        <v>0</v>
      </c>
      <c r="J3085">
        <f>COUNTIF(Country_codes!$L$1:$L$19,Data!C3085)</f>
        <v>0</v>
      </c>
      <c r="K3085" t="str">
        <f>VLOOKUP($D3085,Country_codes!$O$1:$P$251,2,FALSE)</f>
        <v>Latin America &amp; Caribbean</v>
      </c>
    </row>
    <row r="3086" spans="1:11" x14ac:dyDescent="0.3">
      <c r="A3086">
        <v>2003</v>
      </c>
      <c r="B3086" t="s">
        <v>7</v>
      </c>
      <c r="C3086" t="s">
        <v>277</v>
      </c>
      <c r="D3086" t="str">
        <f>VLOOKUP($C3086,Country_codes!$A$1:$C$250,2,FALSE)</f>
        <v>VGB</v>
      </c>
      <c r="E3086">
        <v>0</v>
      </c>
      <c r="F3086" t="s">
        <v>9</v>
      </c>
      <c r="G3086" t="s">
        <v>10</v>
      </c>
      <c r="H3086">
        <v>0</v>
      </c>
      <c r="I3086">
        <f>COUNTIF(Country_codes!$J$1:$J$28,Data!C3086)</f>
        <v>0</v>
      </c>
      <c r="J3086">
        <f>COUNTIF(Country_codes!$L$1:$L$19,Data!C3086)</f>
        <v>0</v>
      </c>
      <c r="K3086" t="str">
        <f>VLOOKUP($D3086,Country_codes!$O$1:$P$251,2,FALSE)</f>
        <v>Others</v>
      </c>
    </row>
    <row r="3087" spans="1:11" x14ac:dyDescent="0.3">
      <c r="A3087">
        <v>2003</v>
      </c>
      <c r="B3087" t="s">
        <v>7</v>
      </c>
      <c r="C3087" t="s">
        <v>277</v>
      </c>
      <c r="D3087" t="str">
        <f>VLOOKUP($C3087,Country_codes!$A$1:$C$250,2,FALSE)</f>
        <v>VGB</v>
      </c>
      <c r="E3087">
        <v>1</v>
      </c>
      <c r="F3087" t="s">
        <v>9</v>
      </c>
      <c r="G3087" t="s">
        <v>10</v>
      </c>
      <c r="H3087">
        <v>0</v>
      </c>
      <c r="I3087">
        <f>COUNTIF(Country_codes!$J$1:$J$28,Data!C3087)</f>
        <v>0</v>
      </c>
      <c r="J3087">
        <f>COUNTIF(Country_codes!$L$1:$L$19,Data!C3087)</f>
        <v>0</v>
      </c>
      <c r="K3087" t="str">
        <f>VLOOKUP($D3087,Country_codes!$O$1:$P$251,2,FALSE)</f>
        <v>Others</v>
      </c>
    </row>
    <row r="3088" spans="1:11" x14ac:dyDescent="0.3">
      <c r="A3088">
        <v>2003</v>
      </c>
      <c r="B3088" t="s">
        <v>7</v>
      </c>
      <c r="C3088" t="s">
        <v>277</v>
      </c>
      <c r="D3088" t="str">
        <f>VLOOKUP($C3088,Country_codes!$A$1:$C$250,2,FALSE)</f>
        <v>VGB</v>
      </c>
      <c r="E3088">
        <v>2</v>
      </c>
      <c r="F3088" t="s">
        <v>9</v>
      </c>
      <c r="G3088" t="s">
        <v>10</v>
      </c>
      <c r="H3088">
        <v>0</v>
      </c>
      <c r="I3088">
        <f>COUNTIF(Country_codes!$J$1:$J$28,Data!C3088)</f>
        <v>0</v>
      </c>
      <c r="J3088">
        <f>COUNTIF(Country_codes!$L$1:$L$19,Data!C3088)</f>
        <v>0</v>
      </c>
      <c r="K3088" t="str">
        <f>VLOOKUP($D3088,Country_codes!$O$1:$P$251,2,FALSE)</f>
        <v>Others</v>
      </c>
    </row>
    <row r="3089" spans="1:11" x14ac:dyDescent="0.3">
      <c r="A3089">
        <v>2003</v>
      </c>
      <c r="B3089" t="s">
        <v>7</v>
      </c>
      <c r="C3089" t="s">
        <v>278</v>
      </c>
      <c r="D3089" t="str">
        <f>VLOOKUP($C3089,Country_codes!$A$1:$C$250,2,FALSE)</f>
        <v>VIR</v>
      </c>
      <c r="E3089">
        <v>0</v>
      </c>
      <c r="F3089" t="s">
        <v>9</v>
      </c>
      <c r="G3089" t="s">
        <v>10</v>
      </c>
      <c r="H3089">
        <v>0</v>
      </c>
      <c r="I3089">
        <f>COUNTIF(Country_codes!$J$1:$J$28,Data!C3089)</f>
        <v>0</v>
      </c>
      <c r="J3089">
        <f>COUNTIF(Country_codes!$L$1:$L$19,Data!C3089)</f>
        <v>0</v>
      </c>
      <c r="K3089" t="e">
        <f>VLOOKUP($D3089,Country_codes!$O$1:$P$251,2,FALSE)</f>
        <v>#N/A</v>
      </c>
    </row>
    <row r="3090" spans="1:11" x14ac:dyDescent="0.3">
      <c r="A3090">
        <v>2003</v>
      </c>
      <c r="B3090" t="s">
        <v>7</v>
      </c>
      <c r="C3090" t="s">
        <v>278</v>
      </c>
      <c r="D3090" t="str">
        <f>VLOOKUP($C3090,Country_codes!$A$1:$C$250,2,FALSE)</f>
        <v>VIR</v>
      </c>
      <c r="E3090">
        <v>1</v>
      </c>
      <c r="F3090" t="s">
        <v>9</v>
      </c>
      <c r="G3090" t="s">
        <v>10</v>
      </c>
      <c r="H3090">
        <v>0</v>
      </c>
      <c r="I3090">
        <f>COUNTIF(Country_codes!$J$1:$J$28,Data!C3090)</f>
        <v>0</v>
      </c>
      <c r="J3090">
        <f>COUNTIF(Country_codes!$L$1:$L$19,Data!C3090)</f>
        <v>0</v>
      </c>
      <c r="K3090" t="e">
        <f>VLOOKUP($D3090,Country_codes!$O$1:$P$251,2,FALSE)</f>
        <v>#N/A</v>
      </c>
    </row>
    <row r="3091" spans="1:11" x14ac:dyDescent="0.3">
      <c r="A3091">
        <v>2003</v>
      </c>
      <c r="B3091" t="s">
        <v>7</v>
      </c>
      <c r="C3091" t="s">
        <v>278</v>
      </c>
      <c r="D3091" t="str">
        <f>VLOOKUP($C3091,Country_codes!$A$1:$C$250,2,FALSE)</f>
        <v>VIR</v>
      </c>
      <c r="E3091">
        <v>2</v>
      </c>
      <c r="F3091" t="s">
        <v>9</v>
      </c>
      <c r="G3091" t="s">
        <v>10</v>
      </c>
      <c r="H3091">
        <v>0</v>
      </c>
      <c r="I3091">
        <f>COUNTIF(Country_codes!$J$1:$J$28,Data!C3091)</f>
        <v>0</v>
      </c>
      <c r="J3091">
        <f>COUNTIF(Country_codes!$L$1:$L$19,Data!C3091)</f>
        <v>0</v>
      </c>
      <c r="K3091" t="e">
        <f>VLOOKUP($D3091,Country_codes!$O$1:$P$251,2,FALSE)</f>
        <v>#N/A</v>
      </c>
    </row>
    <row r="3092" spans="1:11" x14ac:dyDescent="0.3">
      <c r="A3092">
        <v>2003</v>
      </c>
      <c r="B3092" t="s">
        <v>7</v>
      </c>
      <c r="C3092" t="s">
        <v>279</v>
      </c>
      <c r="D3092" t="str">
        <f>VLOOKUP($C3092,Country_codes!$A$1:$C$250,2,FALSE)</f>
        <v>VNM</v>
      </c>
      <c r="E3092">
        <v>0</v>
      </c>
      <c r="F3092" t="s">
        <v>9</v>
      </c>
      <c r="G3092" t="s">
        <v>10</v>
      </c>
      <c r="H3092">
        <v>2509877</v>
      </c>
      <c r="I3092">
        <f>COUNTIF(Country_codes!$J$1:$J$28,Data!C3092)</f>
        <v>0</v>
      </c>
      <c r="J3092">
        <f>COUNTIF(Country_codes!$L$1:$L$19,Data!C3092)</f>
        <v>0</v>
      </c>
      <c r="K3092" t="str">
        <f>VLOOKUP($D3092,Country_codes!$O$1:$P$251,2,FALSE)</f>
        <v>East Asia &amp; Pacific</v>
      </c>
    </row>
    <row r="3093" spans="1:11" x14ac:dyDescent="0.3">
      <c r="A3093">
        <v>2003</v>
      </c>
      <c r="B3093" t="s">
        <v>7</v>
      </c>
      <c r="C3093" t="s">
        <v>279</v>
      </c>
      <c r="D3093" t="str">
        <f>VLOOKUP($C3093,Country_codes!$A$1:$C$250,2,FALSE)</f>
        <v>VNM</v>
      </c>
      <c r="E3093">
        <v>1</v>
      </c>
      <c r="F3093" t="s">
        <v>9</v>
      </c>
      <c r="G3093" t="s">
        <v>10</v>
      </c>
      <c r="H3093">
        <v>65813</v>
      </c>
      <c r="I3093">
        <f>COUNTIF(Country_codes!$J$1:$J$28,Data!C3093)</f>
        <v>0</v>
      </c>
      <c r="J3093">
        <f>COUNTIF(Country_codes!$L$1:$L$19,Data!C3093)</f>
        <v>0</v>
      </c>
      <c r="K3093" t="str">
        <f>VLOOKUP($D3093,Country_codes!$O$1:$P$251,2,FALSE)</f>
        <v>East Asia &amp; Pacific</v>
      </c>
    </row>
    <row r="3094" spans="1:11" x14ac:dyDescent="0.3">
      <c r="A3094">
        <v>2003</v>
      </c>
      <c r="B3094" t="s">
        <v>7</v>
      </c>
      <c r="C3094" t="s">
        <v>279</v>
      </c>
      <c r="D3094" t="str">
        <f>VLOOKUP($C3094,Country_codes!$A$1:$C$250,2,FALSE)</f>
        <v>VNM</v>
      </c>
      <c r="E3094">
        <v>2</v>
      </c>
      <c r="F3094" t="s">
        <v>9</v>
      </c>
      <c r="G3094" t="s">
        <v>10</v>
      </c>
      <c r="H3094">
        <v>34902</v>
      </c>
      <c r="I3094">
        <f>COUNTIF(Country_codes!$J$1:$J$28,Data!C3094)</f>
        <v>0</v>
      </c>
      <c r="J3094">
        <f>COUNTIF(Country_codes!$L$1:$L$19,Data!C3094)</f>
        <v>0</v>
      </c>
      <c r="K3094" t="str">
        <f>VLOOKUP($D3094,Country_codes!$O$1:$P$251,2,FALSE)</f>
        <v>East Asia &amp; Pacific</v>
      </c>
    </row>
    <row r="3095" spans="1:11" x14ac:dyDescent="0.3">
      <c r="A3095">
        <v>2003</v>
      </c>
      <c r="B3095" t="s">
        <v>7</v>
      </c>
      <c r="C3095" t="s">
        <v>281</v>
      </c>
      <c r="D3095" t="str">
        <f>VLOOKUP($C3095,Country_codes!$A$1:$C$250,2,FALSE)</f>
        <v>VUT</v>
      </c>
      <c r="E3095">
        <v>0</v>
      </c>
      <c r="F3095" t="s">
        <v>9</v>
      </c>
      <c r="G3095" t="s">
        <v>10</v>
      </c>
      <c r="H3095">
        <v>0</v>
      </c>
      <c r="I3095">
        <f>COUNTIF(Country_codes!$J$1:$J$28,Data!C3095)</f>
        <v>0</v>
      </c>
      <c r="J3095">
        <f>COUNTIF(Country_codes!$L$1:$L$19,Data!C3095)</f>
        <v>0</v>
      </c>
      <c r="K3095" t="str">
        <f>VLOOKUP($D3095,Country_codes!$O$1:$P$251,2,FALSE)</f>
        <v>East Asia &amp; Pacific</v>
      </c>
    </row>
    <row r="3096" spans="1:11" x14ac:dyDescent="0.3">
      <c r="A3096">
        <v>2003</v>
      </c>
      <c r="B3096" t="s">
        <v>7</v>
      </c>
      <c r="C3096" t="s">
        <v>281</v>
      </c>
      <c r="D3096" t="str">
        <f>VLOOKUP($C3096,Country_codes!$A$1:$C$250,2,FALSE)</f>
        <v>VUT</v>
      </c>
      <c r="E3096">
        <v>1</v>
      </c>
      <c r="F3096" t="s">
        <v>9</v>
      </c>
      <c r="G3096" t="s">
        <v>10</v>
      </c>
      <c r="H3096">
        <v>0</v>
      </c>
      <c r="I3096">
        <f>COUNTIF(Country_codes!$J$1:$J$28,Data!C3096)</f>
        <v>0</v>
      </c>
      <c r="J3096">
        <f>COUNTIF(Country_codes!$L$1:$L$19,Data!C3096)</f>
        <v>0</v>
      </c>
      <c r="K3096" t="str">
        <f>VLOOKUP($D3096,Country_codes!$O$1:$P$251,2,FALSE)</f>
        <v>East Asia &amp; Pacific</v>
      </c>
    </row>
    <row r="3097" spans="1:11" x14ac:dyDescent="0.3">
      <c r="A3097">
        <v>2003</v>
      </c>
      <c r="B3097" t="s">
        <v>7</v>
      </c>
      <c r="C3097" t="s">
        <v>281</v>
      </c>
      <c r="D3097" t="str">
        <f>VLOOKUP($C3097,Country_codes!$A$1:$C$250,2,FALSE)</f>
        <v>VUT</v>
      </c>
      <c r="E3097">
        <v>2</v>
      </c>
      <c r="F3097" t="s">
        <v>9</v>
      </c>
      <c r="G3097" t="s">
        <v>10</v>
      </c>
      <c r="H3097">
        <v>0</v>
      </c>
      <c r="I3097">
        <f>COUNTIF(Country_codes!$J$1:$J$28,Data!C3097)</f>
        <v>0</v>
      </c>
      <c r="J3097">
        <f>COUNTIF(Country_codes!$L$1:$L$19,Data!C3097)</f>
        <v>0</v>
      </c>
      <c r="K3097" t="str">
        <f>VLOOKUP($D3097,Country_codes!$O$1:$P$251,2,FALSE)</f>
        <v>East Asia &amp; Pacific</v>
      </c>
    </row>
    <row r="3098" spans="1:11" x14ac:dyDescent="0.3">
      <c r="A3098">
        <v>2003</v>
      </c>
      <c r="B3098" t="s">
        <v>7</v>
      </c>
      <c r="C3098" t="s">
        <v>282</v>
      </c>
      <c r="D3098" t="str">
        <f>VLOOKUP($C3098,Country_codes!$A$1:$C$250,2,FALSE)</f>
        <v>WLF</v>
      </c>
      <c r="E3098">
        <v>0</v>
      </c>
      <c r="F3098" t="s">
        <v>9</v>
      </c>
      <c r="G3098" t="s">
        <v>10</v>
      </c>
      <c r="H3098">
        <v>0</v>
      </c>
      <c r="I3098">
        <f>COUNTIF(Country_codes!$J$1:$J$28,Data!C3098)</f>
        <v>0</v>
      </c>
      <c r="J3098">
        <f>COUNTIF(Country_codes!$L$1:$L$19,Data!C3098)</f>
        <v>0</v>
      </c>
      <c r="K3098" t="str">
        <f>VLOOKUP($D3098,Country_codes!$O$1:$P$251,2,FALSE)</f>
        <v>Others</v>
      </c>
    </row>
    <row r="3099" spans="1:11" x14ac:dyDescent="0.3">
      <c r="A3099">
        <v>2003</v>
      </c>
      <c r="B3099" t="s">
        <v>7</v>
      </c>
      <c r="C3099" t="s">
        <v>282</v>
      </c>
      <c r="D3099" t="str">
        <f>VLOOKUP($C3099,Country_codes!$A$1:$C$250,2,FALSE)</f>
        <v>WLF</v>
      </c>
      <c r="E3099">
        <v>1</v>
      </c>
      <c r="F3099" t="s">
        <v>9</v>
      </c>
      <c r="G3099" t="s">
        <v>10</v>
      </c>
      <c r="H3099">
        <v>0</v>
      </c>
      <c r="I3099">
        <f>COUNTIF(Country_codes!$J$1:$J$28,Data!C3099)</f>
        <v>0</v>
      </c>
      <c r="J3099">
        <f>COUNTIF(Country_codes!$L$1:$L$19,Data!C3099)</f>
        <v>0</v>
      </c>
      <c r="K3099" t="str">
        <f>VLOOKUP($D3099,Country_codes!$O$1:$P$251,2,FALSE)</f>
        <v>Others</v>
      </c>
    </row>
    <row r="3100" spans="1:11" x14ac:dyDescent="0.3">
      <c r="A3100">
        <v>2003</v>
      </c>
      <c r="B3100" t="s">
        <v>7</v>
      </c>
      <c r="C3100" t="s">
        <v>282</v>
      </c>
      <c r="D3100" t="str">
        <f>VLOOKUP($C3100,Country_codes!$A$1:$C$250,2,FALSE)</f>
        <v>WLF</v>
      </c>
      <c r="E3100">
        <v>2</v>
      </c>
      <c r="F3100" t="s">
        <v>9</v>
      </c>
      <c r="G3100" t="s">
        <v>10</v>
      </c>
      <c r="H3100">
        <v>0</v>
      </c>
      <c r="I3100">
        <f>COUNTIF(Country_codes!$J$1:$J$28,Data!C3100)</f>
        <v>0</v>
      </c>
      <c r="J3100">
        <f>COUNTIF(Country_codes!$L$1:$L$19,Data!C3100)</f>
        <v>0</v>
      </c>
      <c r="K3100" t="str">
        <f>VLOOKUP($D3100,Country_codes!$O$1:$P$251,2,FALSE)</f>
        <v>Others</v>
      </c>
    </row>
    <row r="3101" spans="1:11" x14ac:dyDescent="0.3">
      <c r="A3101">
        <v>2003</v>
      </c>
      <c r="B3101" t="s">
        <v>7</v>
      </c>
      <c r="C3101" t="s">
        <v>283</v>
      </c>
      <c r="D3101" t="str">
        <f>VLOOKUP($C3101,Country_codes!$A$1:$C$250,2,FALSE)</f>
        <v>WSM</v>
      </c>
      <c r="E3101">
        <v>0</v>
      </c>
      <c r="F3101" t="s">
        <v>9</v>
      </c>
      <c r="G3101" t="s">
        <v>10</v>
      </c>
      <c r="H3101">
        <v>0</v>
      </c>
      <c r="I3101">
        <f>COUNTIF(Country_codes!$J$1:$J$28,Data!C3101)</f>
        <v>0</v>
      </c>
      <c r="J3101">
        <f>COUNTIF(Country_codes!$L$1:$L$19,Data!C3101)</f>
        <v>0</v>
      </c>
      <c r="K3101" t="str">
        <f>VLOOKUP($D3101,Country_codes!$O$1:$P$251,2,FALSE)</f>
        <v>East Asia &amp; Pacific</v>
      </c>
    </row>
    <row r="3102" spans="1:11" x14ac:dyDescent="0.3">
      <c r="A3102">
        <v>2003</v>
      </c>
      <c r="B3102" t="s">
        <v>7</v>
      </c>
      <c r="C3102" t="s">
        <v>283</v>
      </c>
      <c r="D3102" t="str">
        <f>VLOOKUP($C3102,Country_codes!$A$1:$C$250,2,FALSE)</f>
        <v>WSM</v>
      </c>
      <c r="E3102">
        <v>1</v>
      </c>
      <c r="F3102" t="s">
        <v>9</v>
      </c>
      <c r="G3102" t="s">
        <v>10</v>
      </c>
      <c r="H3102">
        <v>0</v>
      </c>
      <c r="I3102">
        <f>COUNTIF(Country_codes!$J$1:$J$28,Data!C3102)</f>
        <v>0</v>
      </c>
      <c r="J3102">
        <f>COUNTIF(Country_codes!$L$1:$L$19,Data!C3102)</f>
        <v>0</v>
      </c>
      <c r="K3102" t="str">
        <f>VLOOKUP($D3102,Country_codes!$O$1:$P$251,2,FALSE)</f>
        <v>East Asia &amp; Pacific</v>
      </c>
    </row>
    <row r="3103" spans="1:11" x14ac:dyDescent="0.3">
      <c r="A3103">
        <v>2003</v>
      </c>
      <c r="B3103" t="s">
        <v>7</v>
      </c>
      <c r="C3103" t="s">
        <v>283</v>
      </c>
      <c r="D3103" t="str">
        <f>VLOOKUP($C3103,Country_codes!$A$1:$C$250,2,FALSE)</f>
        <v>WSM</v>
      </c>
      <c r="E3103">
        <v>2</v>
      </c>
      <c r="F3103" t="s">
        <v>9</v>
      </c>
      <c r="G3103" t="s">
        <v>10</v>
      </c>
      <c r="H3103">
        <v>0</v>
      </c>
      <c r="I3103">
        <f>COUNTIF(Country_codes!$J$1:$J$28,Data!C3103)</f>
        <v>0</v>
      </c>
      <c r="J3103">
        <f>COUNTIF(Country_codes!$L$1:$L$19,Data!C3103)</f>
        <v>0</v>
      </c>
      <c r="K3103" t="str">
        <f>VLOOKUP($D3103,Country_codes!$O$1:$P$251,2,FALSE)</f>
        <v>East Asia &amp; Pacific</v>
      </c>
    </row>
    <row r="3104" spans="1:11" x14ac:dyDescent="0.3">
      <c r="A3104">
        <v>2003</v>
      </c>
      <c r="B3104" t="s">
        <v>7</v>
      </c>
      <c r="C3104" t="s">
        <v>284</v>
      </c>
      <c r="D3104" t="e">
        <f>VLOOKUP($C3104,Country_codes!$A$1:$C$250,2,FALSE)</f>
        <v>#N/A</v>
      </c>
      <c r="E3104">
        <v>0</v>
      </c>
      <c r="F3104" t="s">
        <v>9</v>
      </c>
      <c r="G3104" t="s">
        <v>10</v>
      </c>
      <c r="H3104">
        <v>0</v>
      </c>
      <c r="I3104">
        <f>COUNTIF(Country_codes!$J$1:$J$28,Data!C3104)</f>
        <v>0</v>
      </c>
      <c r="J3104">
        <f>COUNTIF(Country_codes!$L$1:$L$19,Data!C3104)</f>
        <v>0</v>
      </c>
      <c r="K3104" t="e">
        <f>VLOOKUP($D3104,Country_codes!$O$1:$P$251,2,FALSE)</f>
        <v>#N/A</v>
      </c>
    </row>
    <row r="3105" spans="1:11" x14ac:dyDescent="0.3">
      <c r="A3105">
        <v>2003</v>
      </c>
      <c r="B3105" t="s">
        <v>7</v>
      </c>
      <c r="C3105" t="s">
        <v>284</v>
      </c>
      <c r="D3105" t="e">
        <f>VLOOKUP($C3105,Country_codes!$A$1:$C$250,2,FALSE)</f>
        <v>#N/A</v>
      </c>
      <c r="E3105">
        <v>1</v>
      </c>
      <c r="F3105" t="s">
        <v>9</v>
      </c>
      <c r="G3105" t="s">
        <v>10</v>
      </c>
      <c r="H3105">
        <v>0</v>
      </c>
      <c r="I3105">
        <f>COUNTIF(Country_codes!$J$1:$J$28,Data!C3105)</f>
        <v>0</v>
      </c>
      <c r="J3105">
        <f>COUNTIF(Country_codes!$L$1:$L$19,Data!C3105)</f>
        <v>0</v>
      </c>
      <c r="K3105" t="e">
        <f>VLOOKUP($D3105,Country_codes!$O$1:$P$251,2,FALSE)</f>
        <v>#N/A</v>
      </c>
    </row>
    <row r="3106" spans="1:11" x14ac:dyDescent="0.3">
      <c r="A3106">
        <v>2003</v>
      </c>
      <c r="B3106" t="s">
        <v>7</v>
      </c>
      <c r="C3106" t="s">
        <v>284</v>
      </c>
      <c r="D3106" t="e">
        <f>VLOOKUP($C3106,Country_codes!$A$1:$C$250,2,FALSE)</f>
        <v>#N/A</v>
      </c>
      <c r="E3106">
        <v>2</v>
      </c>
      <c r="F3106" t="s">
        <v>9</v>
      </c>
      <c r="G3106" t="s">
        <v>10</v>
      </c>
      <c r="H3106">
        <v>0</v>
      </c>
      <c r="I3106">
        <f>COUNTIF(Country_codes!$J$1:$J$28,Data!C3106)</f>
        <v>0</v>
      </c>
      <c r="J3106">
        <f>COUNTIF(Country_codes!$L$1:$L$19,Data!C3106)</f>
        <v>0</v>
      </c>
      <c r="K3106" t="e">
        <f>VLOOKUP($D3106,Country_codes!$O$1:$P$251,2,FALSE)</f>
        <v>#N/A</v>
      </c>
    </row>
    <row r="3107" spans="1:11" x14ac:dyDescent="0.3">
      <c r="A3107">
        <v>2003</v>
      </c>
      <c r="B3107" t="s">
        <v>7</v>
      </c>
      <c r="C3107" t="s">
        <v>286</v>
      </c>
      <c r="D3107" t="e">
        <f>VLOOKUP($C3107,Country_codes!$A$1:$C$250,2,FALSE)</f>
        <v>#N/A</v>
      </c>
      <c r="E3107">
        <v>0</v>
      </c>
      <c r="F3107" t="s">
        <v>9</v>
      </c>
      <c r="G3107" t="s">
        <v>10</v>
      </c>
      <c r="H3107">
        <v>0</v>
      </c>
      <c r="I3107">
        <f>COUNTIF(Country_codes!$J$1:$J$28,Data!C3107)</f>
        <v>0</v>
      </c>
      <c r="J3107">
        <f>COUNTIF(Country_codes!$L$1:$L$19,Data!C3107)</f>
        <v>0</v>
      </c>
      <c r="K3107" t="e">
        <f>VLOOKUP($D3107,Country_codes!$O$1:$P$251,2,FALSE)</f>
        <v>#N/A</v>
      </c>
    </row>
    <row r="3108" spans="1:11" x14ac:dyDescent="0.3">
      <c r="A3108">
        <v>2003</v>
      </c>
      <c r="B3108" t="s">
        <v>7</v>
      </c>
      <c r="C3108" t="s">
        <v>286</v>
      </c>
      <c r="D3108" t="e">
        <f>VLOOKUP($C3108,Country_codes!$A$1:$C$250,2,FALSE)</f>
        <v>#N/A</v>
      </c>
      <c r="E3108">
        <v>1</v>
      </c>
      <c r="F3108" t="s">
        <v>9</v>
      </c>
      <c r="G3108" t="s">
        <v>10</v>
      </c>
      <c r="H3108">
        <v>0</v>
      </c>
      <c r="I3108">
        <f>COUNTIF(Country_codes!$J$1:$J$28,Data!C3108)</f>
        <v>0</v>
      </c>
      <c r="J3108">
        <f>COUNTIF(Country_codes!$L$1:$L$19,Data!C3108)</f>
        <v>0</v>
      </c>
      <c r="K3108" t="e">
        <f>VLOOKUP($D3108,Country_codes!$O$1:$P$251,2,FALSE)</f>
        <v>#N/A</v>
      </c>
    </row>
    <row r="3109" spans="1:11" x14ac:dyDescent="0.3">
      <c r="A3109">
        <v>2003</v>
      </c>
      <c r="B3109" t="s">
        <v>7</v>
      </c>
      <c r="C3109" t="s">
        <v>286</v>
      </c>
      <c r="D3109" t="e">
        <f>VLOOKUP($C3109,Country_codes!$A$1:$C$250,2,FALSE)</f>
        <v>#N/A</v>
      </c>
      <c r="E3109">
        <v>2</v>
      </c>
      <c r="F3109" t="s">
        <v>9</v>
      </c>
      <c r="G3109" t="s">
        <v>10</v>
      </c>
      <c r="H3109">
        <v>0</v>
      </c>
      <c r="I3109">
        <f>COUNTIF(Country_codes!$J$1:$J$28,Data!C3109)</f>
        <v>0</v>
      </c>
      <c r="J3109">
        <f>COUNTIF(Country_codes!$L$1:$L$19,Data!C3109)</f>
        <v>0</v>
      </c>
      <c r="K3109" t="e">
        <f>VLOOKUP($D3109,Country_codes!$O$1:$P$251,2,FALSE)</f>
        <v>#N/A</v>
      </c>
    </row>
    <row r="3110" spans="1:11" x14ac:dyDescent="0.3">
      <c r="A3110">
        <v>2003</v>
      </c>
      <c r="B3110" t="s">
        <v>7</v>
      </c>
      <c r="C3110" t="s">
        <v>287</v>
      </c>
      <c r="D3110" t="e">
        <f>VLOOKUP($C3110,Country_codes!$A$1:$C$250,2,FALSE)</f>
        <v>#N/A</v>
      </c>
      <c r="E3110">
        <v>0</v>
      </c>
      <c r="F3110" t="s">
        <v>9</v>
      </c>
      <c r="G3110" t="s">
        <v>10</v>
      </c>
      <c r="H3110">
        <v>0</v>
      </c>
      <c r="I3110">
        <f>COUNTIF(Country_codes!$J$1:$J$28,Data!C3110)</f>
        <v>0</v>
      </c>
      <c r="J3110">
        <f>COUNTIF(Country_codes!$L$1:$L$19,Data!C3110)</f>
        <v>0</v>
      </c>
      <c r="K3110" t="e">
        <f>VLOOKUP($D3110,Country_codes!$O$1:$P$251,2,FALSE)</f>
        <v>#N/A</v>
      </c>
    </row>
    <row r="3111" spans="1:11" x14ac:dyDescent="0.3">
      <c r="A3111">
        <v>2003</v>
      </c>
      <c r="B3111" t="s">
        <v>7</v>
      </c>
      <c r="C3111" t="s">
        <v>287</v>
      </c>
      <c r="D3111" t="e">
        <f>VLOOKUP($C3111,Country_codes!$A$1:$C$250,2,FALSE)</f>
        <v>#N/A</v>
      </c>
      <c r="E3111">
        <v>1</v>
      </c>
      <c r="F3111" t="s">
        <v>9</v>
      </c>
      <c r="G3111" t="s">
        <v>10</v>
      </c>
      <c r="H3111">
        <v>0</v>
      </c>
      <c r="I3111">
        <f>COUNTIF(Country_codes!$J$1:$J$28,Data!C3111)</f>
        <v>0</v>
      </c>
      <c r="J3111">
        <f>COUNTIF(Country_codes!$L$1:$L$19,Data!C3111)</f>
        <v>0</v>
      </c>
      <c r="K3111" t="e">
        <f>VLOOKUP($D3111,Country_codes!$O$1:$P$251,2,FALSE)</f>
        <v>#N/A</v>
      </c>
    </row>
    <row r="3112" spans="1:11" x14ac:dyDescent="0.3">
      <c r="A3112">
        <v>2003</v>
      </c>
      <c r="B3112" t="s">
        <v>7</v>
      </c>
      <c r="C3112" t="s">
        <v>287</v>
      </c>
      <c r="D3112" t="e">
        <f>VLOOKUP($C3112,Country_codes!$A$1:$C$250,2,FALSE)</f>
        <v>#N/A</v>
      </c>
      <c r="E3112">
        <v>2</v>
      </c>
      <c r="F3112" t="s">
        <v>9</v>
      </c>
      <c r="G3112" t="s">
        <v>10</v>
      </c>
      <c r="H3112">
        <v>0</v>
      </c>
      <c r="I3112">
        <f>COUNTIF(Country_codes!$J$1:$J$28,Data!C3112)</f>
        <v>0</v>
      </c>
      <c r="J3112">
        <f>COUNTIF(Country_codes!$L$1:$L$19,Data!C3112)</f>
        <v>0</v>
      </c>
      <c r="K3112" t="e">
        <f>VLOOKUP($D3112,Country_codes!$O$1:$P$251,2,FALSE)</f>
        <v>#N/A</v>
      </c>
    </row>
    <row r="3113" spans="1:11" x14ac:dyDescent="0.3">
      <c r="A3113">
        <v>2003</v>
      </c>
      <c r="B3113" t="s">
        <v>7</v>
      </c>
      <c r="C3113" t="s">
        <v>288</v>
      </c>
      <c r="D3113" t="e">
        <f>VLOOKUP($C3113,Country_codes!$A$1:$C$250,2,FALSE)</f>
        <v>#N/A</v>
      </c>
      <c r="E3113">
        <v>0</v>
      </c>
      <c r="F3113" t="s">
        <v>9</v>
      </c>
      <c r="G3113" t="s">
        <v>10</v>
      </c>
      <c r="H3113">
        <v>0</v>
      </c>
      <c r="I3113">
        <f>COUNTIF(Country_codes!$J$1:$J$28,Data!C3113)</f>
        <v>0</v>
      </c>
      <c r="J3113">
        <f>COUNTIF(Country_codes!$L$1:$L$19,Data!C3113)</f>
        <v>0</v>
      </c>
      <c r="K3113" t="e">
        <f>VLOOKUP($D3113,Country_codes!$O$1:$P$251,2,FALSE)</f>
        <v>#N/A</v>
      </c>
    </row>
    <row r="3114" spans="1:11" x14ac:dyDescent="0.3">
      <c r="A3114">
        <v>2003</v>
      </c>
      <c r="B3114" t="s">
        <v>7</v>
      </c>
      <c r="C3114" t="s">
        <v>288</v>
      </c>
      <c r="D3114" t="e">
        <f>VLOOKUP($C3114,Country_codes!$A$1:$C$250,2,FALSE)</f>
        <v>#N/A</v>
      </c>
      <c r="E3114">
        <v>1</v>
      </c>
      <c r="F3114" t="s">
        <v>9</v>
      </c>
      <c r="G3114" t="s">
        <v>10</v>
      </c>
      <c r="H3114">
        <v>0</v>
      </c>
      <c r="I3114">
        <f>COUNTIF(Country_codes!$J$1:$J$28,Data!C3114)</f>
        <v>0</v>
      </c>
      <c r="J3114">
        <f>COUNTIF(Country_codes!$L$1:$L$19,Data!C3114)</f>
        <v>0</v>
      </c>
      <c r="K3114" t="e">
        <f>VLOOKUP($D3114,Country_codes!$O$1:$P$251,2,FALSE)</f>
        <v>#N/A</v>
      </c>
    </row>
    <row r="3115" spans="1:11" x14ac:dyDescent="0.3">
      <c r="A3115">
        <v>2003</v>
      </c>
      <c r="B3115" t="s">
        <v>7</v>
      </c>
      <c r="C3115" t="s">
        <v>288</v>
      </c>
      <c r="D3115" t="e">
        <f>VLOOKUP($C3115,Country_codes!$A$1:$C$250,2,FALSE)</f>
        <v>#N/A</v>
      </c>
      <c r="E3115">
        <v>2</v>
      </c>
      <c r="F3115" t="s">
        <v>9</v>
      </c>
      <c r="G3115" t="s">
        <v>10</v>
      </c>
      <c r="H3115">
        <v>0</v>
      </c>
      <c r="I3115">
        <f>COUNTIF(Country_codes!$J$1:$J$28,Data!C3115)</f>
        <v>0</v>
      </c>
      <c r="J3115">
        <f>COUNTIF(Country_codes!$L$1:$L$19,Data!C3115)</f>
        <v>0</v>
      </c>
      <c r="K3115" t="e">
        <f>VLOOKUP($D3115,Country_codes!$O$1:$P$251,2,FALSE)</f>
        <v>#N/A</v>
      </c>
    </row>
    <row r="3116" spans="1:11" x14ac:dyDescent="0.3">
      <c r="A3116">
        <v>2003</v>
      </c>
      <c r="B3116" t="s">
        <v>7</v>
      </c>
      <c r="C3116" t="s">
        <v>289</v>
      </c>
      <c r="D3116" t="e">
        <f>VLOOKUP($C3116,Country_codes!$A$1:$C$250,2,FALSE)</f>
        <v>#N/A</v>
      </c>
      <c r="E3116">
        <v>0</v>
      </c>
      <c r="F3116" t="s">
        <v>9</v>
      </c>
      <c r="G3116" t="s">
        <v>10</v>
      </c>
      <c r="H3116">
        <v>0</v>
      </c>
      <c r="I3116">
        <f>COUNTIF(Country_codes!$J$1:$J$28,Data!C3116)</f>
        <v>0</v>
      </c>
      <c r="J3116">
        <f>COUNTIF(Country_codes!$L$1:$L$19,Data!C3116)</f>
        <v>0</v>
      </c>
      <c r="K3116" t="e">
        <f>VLOOKUP($D3116,Country_codes!$O$1:$P$251,2,FALSE)</f>
        <v>#N/A</v>
      </c>
    </row>
    <row r="3117" spans="1:11" x14ac:dyDescent="0.3">
      <c r="A3117">
        <v>2003</v>
      </c>
      <c r="B3117" t="s">
        <v>7</v>
      </c>
      <c r="C3117" t="s">
        <v>289</v>
      </c>
      <c r="D3117" t="e">
        <f>VLOOKUP($C3117,Country_codes!$A$1:$C$250,2,FALSE)</f>
        <v>#N/A</v>
      </c>
      <c r="E3117">
        <v>1</v>
      </c>
      <c r="F3117" t="s">
        <v>9</v>
      </c>
      <c r="G3117" t="s">
        <v>10</v>
      </c>
      <c r="H3117">
        <v>0</v>
      </c>
      <c r="I3117">
        <f>COUNTIF(Country_codes!$J$1:$J$28,Data!C3117)</f>
        <v>0</v>
      </c>
      <c r="J3117">
        <f>COUNTIF(Country_codes!$L$1:$L$19,Data!C3117)</f>
        <v>0</v>
      </c>
      <c r="K3117" t="e">
        <f>VLOOKUP($D3117,Country_codes!$O$1:$P$251,2,FALSE)</f>
        <v>#N/A</v>
      </c>
    </row>
    <row r="3118" spans="1:11" x14ac:dyDescent="0.3">
      <c r="A3118">
        <v>2003</v>
      </c>
      <c r="B3118" t="s">
        <v>7</v>
      </c>
      <c r="C3118" t="s">
        <v>289</v>
      </c>
      <c r="D3118" t="e">
        <f>VLOOKUP($C3118,Country_codes!$A$1:$C$250,2,FALSE)</f>
        <v>#N/A</v>
      </c>
      <c r="E3118">
        <v>2</v>
      </c>
      <c r="F3118" t="s">
        <v>9</v>
      </c>
      <c r="G3118" t="s">
        <v>10</v>
      </c>
      <c r="H3118">
        <v>0</v>
      </c>
      <c r="I3118">
        <f>COUNTIF(Country_codes!$J$1:$J$28,Data!C3118)</f>
        <v>0</v>
      </c>
      <c r="J3118">
        <f>COUNTIF(Country_codes!$L$1:$L$19,Data!C3118)</f>
        <v>0</v>
      </c>
      <c r="K3118" t="e">
        <f>VLOOKUP($D3118,Country_codes!$O$1:$P$251,2,FALSE)</f>
        <v>#N/A</v>
      </c>
    </row>
    <row r="3119" spans="1:11" x14ac:dyDescent="0.3">
      <c r="A3119">
        <v>2003</v>
      </c>
      <c r="B3119" t="s">
        <v>7</v>
      </c>
      <c r="C3119" t="s">
        <v>290</v>
      </c>
      <c r="D3119" t="e">
        <f>VLOOKUP($C3119,Country_codes!$A$1:$C$250,2,FALSE)</f>
        <v>#N/A</v>
      </c>
      <c r="E3119">
        <v>0</v>
      </c>
      <c r="F3119" t="s">
        <v>9</v>
      </c>
      <c r="G3119" t="s">
        <v>10</v>
      </c>
      <c r="H3119">
        <v>0</v>
      </c>
      <c r="I3119">
        <f>COUNTIF(Country_codes!$J$1:$J$28,Data!C3119)</f>
        <v>0</v>
      </c>
      <c r="J3119">
        <f>COUNTIF(Country_codes!$L$1:$L$19,Data!C3119)</f>
        <v>0</v>
      </c>
      <c r="K3119" t="e">
        <f>VLOOKUP($D3119,Country_codes!$O$1:$P$251,2,FALSE)</f>
        <v>#N/A</v>
      </c>
    </row>
    <row r="3120" spans="1:11" x14ac:dyDescent="0.3">
      <c r="A3120">
        <v>2003</v>
      </c>
      <c r="B3120" t="s">
        <v>7</v>
      </c>
      <c r="C3120" t="s">
        <v>290</v>
      </c>
      <c r="D3120" t="e">
        <f>VLOOKUP($C3120,Country_codes!$A$1:$C$250,2,FALSE)</f>
        <v>#N/A</v>
      </c>
      <c r="E3120">
        <v>1</v>
      </c>
      <c r="F3120" t="s">
        <v>9</v>
      </c>
      <c r="G3120" t="s">
        <v>10</v>
      </c>
      <c r="H3120">
        <v>0</v>
      </c>
      <c r="I3120">
        <f>COUNTIF(Country_codes!$J$1:$J$28,Data!C3120)</f>
        <v>0</v>
      </c>
      <c r="J3120">
        <f>COUNTIF(Country_codes!$L$1:$L$19,Data!C3120)</f>
        <v>0</v>
      </c>
      <c r="K3120" t="e">
        <f>VLOOKUP($D3120,Country_codes!$O$1:$P$251,2,FALSE)</f>
        <v>#N/A</v>
      </c>
    </row>
    <row r="3121" spans="1:11" x14ac:dyDescent="0.3">
      <c r="A3121">
        <v>2003</v>
      </c>
      <c r="B3121" t="s">
        <v>7</v>
      </c>
      <c r="C3121" t="s">
        <v>290</v>
      </c>
      <c r="D3121" t="e">
        <f>VLOOKUP($C3121,Country_codes!$A$1:$C$250,2,FALSE)</f>
        <v>#N/A</v>
      </c>
      <c r="E3121">
        <v>2</v>
      </c>
      <c r="F3121" t="s">
        <v>9</v>
      </c>
      <c r="G3121" t="s">
        <v>10</v>
      </c>
      <c r="H3121">
        <v>0</v>
      </c>
      <c r="I3121">
        <f>COUNTIF(Country_codes!$J$1:$J$28,Data!C3121)</f>
        <v>0</v>
      </c>
      <c r="J3121">
        <f>COUNTIF(Country_codes!$L$1:$L$19,Data!C3121)</f>
        <v>0</v>
      </c>
      <c r="K3121" t="e">
        <f>VLOOKUP($D3121,Country_codes!$O$1:$P$251,2,FALSE)</f>
        <v>#N/A</v>
      </c>
    </row>
    <row r="3122" spans="1:11" x14ac:dyDescent="0.3">
      <c r="A3122">
        <v>2003</v>
      </c>
      <c r="B3122" t="s">
        <v>7</v>
      </c>
      <c r="C3122" t="s">
        <v>291</v>
      </c>
      <c r="D3122" t="e">
        <f>VLOOKUP($C3122,Country_codes!$A$1:$C$250,2,FALSE)</f>
        <v>#N/A</v>
      </c>
      <c r="E3122">
        <v>0</v>
      </c>
      <c r="F3122" t="s">
        <v>9</v>
      </c>
      <c r="G3122" t="s">
        <v>10</v>
      </c>
      <c r="H3122">
        <v>0</v>
      </c>
      <c r="I3122">
        <f>COUNTIF(Country_codes!$J$1:$J$28,Data!C3122)</f>
        <v>0</v>
      </c>
      <c r="J3122">
        <f>COUNTIF(Country_codes!$L$1:$L$19,Data!C3122)</f>
        <v>0</v>
      </c>
      <c r="K3122" t="e">
        <f>VLOOKUP($D3122,Country_codes!$O$1:$P$251,2,FALSE)</f>
        <v>#N/A</v>
      </c>
    </row>
    <row r="3123" spans="1:11" x14ac:dyDescent="0.3">
      <c r="A3123">
        <v>2003</v>
      </c>
      <c r="B3123" t="s">
        <v>7</v>
      </c>
      <c r="C3123" t="s">
        <v>291</v>
      </c>
      <c r="D3123" t="e">
        <f>VLOOKUP($C3123,Country_codes!$A$1:$C$250,2,FALSE)</f>
        <v>#N/A</v>
      </c>
      <c r="E3123">
        <v>1</v>
      </c>
      <c r="F3123" t="s">
        <v>9</v>
      </c>
      <c r="G3123" t="s">
        <v>10</v>
      </c>
      <c r="H3123">
        <v>0</v>
      </c>
      <c r="I3123">
        <f>COUNTIF(Country_codes!$J$1:$J$28,Data!C3123)</f>
        <v>0</v>
      </c>
      <c r="J3123">
        <f>COUNTIF(Country_codes!$L$1:$L$19,Data!C3123)</f>
        <v>0</v>
      </c>
      <c r="K3123" t="e">
        <f>VLOOKUP($D3123,Country_codes!$O$1:$P$251,2,FALSE)</f>
        <v>#N/A</v>
      </c>
    </row>
    <row r="3124" spans="1:11" x14ac:dyDescent="0.3">
      <c r="A3124">
        <v>2003</v>
      </c>
      <c r="B3124" t="s">
        <v>7</v>
      </c>
      <c r="C3124" t="s">
        <v>291</v>
      </c>
      <c r="D3124" t="e">
        <f>VLOOKUP($C3124,Country_codes!$A$1:$C$250,2,FALSE)</f>
        <v>#N/A</v>
      </c>
      <c r="E3124">
        <v>2</v>
      </c>
      <c r="F3124" t="s">
        <v>9</v>
      </c>
      <c r="G3124" t="s">
        <v>10</v>
      </c>
      <c r="H3124">
        <v>0</v>
      </c>
      <c r="I3124">
        <f>COUNTIF(Country_codes!$J$1:$J$28,Data!C3124)</f>
        <v>0</v>
      </c>
      <c r="J3124">
        <f>COUNTIF(Country_codes!$L$1:$L$19,Data!C3124)</f>
        <v>0</v>
      </c>
      <c r="K3124" t="e">
        <f>VLOOKUP($D3124,Country_codes!$O$1:$P$251,2,FALSE)</f>
        <v>#N/A</v>
      </c>
    </row>
    <row r="3125" spans="1:11" x14ac:dyDescent="0.3">
      <c r="A3125">
        <v>2003</v>
      </c>
      <c r="B3125" t="s">
        <v>7</v>
      </c>
      <c r="C3125" t="s">
        <v>292</v>
      </c>
      <c r="D3125" t="e">
        <f>VLOOKUP($C3125,Country_codes!$A$1:$C$250,2,FALSE)</f>
        <v>#N/A</v>
      </c>
      <c r="E3125">
        <v>0</v>
      </c>
      <c r="F3125" t="s">
        <v>9</v>
      </c>
      <c r="G3125" t="s">
        <v>10</v>
      </c>
      <c r="H3125">
        <v>0</v>
      </c>
      <c r="I3125">
        <f>COUNTIF(Country_codes!$J$1:$J$28,Data!C3125)</f>
        <v>0</v>
      </c>
      <c r="J3125">
        <f>COUNTIF(Country_codes!$L$1:$L$19,Data!C3125)</f>
        <v>0</v>
      </c>
      <c r="K3125" t="e">
        <f>VLOOKUP($D3125,Country_codes!$O$1:$P$251,2,FALSE)</f>
        <v>#N/A</v>
      </c>
    </row>
    <row r="3126" spans="1:11" x14ac:dyDescent="0.3">
      <c r="A3126">
        <v>2003</v>
      </c>
      <c r="B3126" t="s">
        <v>7</v>
      </c>
      <c r="C3126" t="s">
        <v>292</v>
      </c>
      <c r="D3126" t="e">
        <f>VLOOKUP($C3126,Country_codes!$A$1:$C$250,2,FALSE)</f>
        <v>#N/A</v>
      </c>
      <c r="E3126">
        <v>1</v>
      </c>
      <c r="F3126" t="s">
        <v>9</v>
      </c>
      <c r="G3126" t="s">
        <v>10</v>
      </c>
      <c r="H3126">
        <v>0</v>
      </c>
      <c r="I3126">
        <f>COUNTIF(Country_codes!$J$1:$J$28,Data!C3126)</f>
        <v>0</v>
      </c>
      <c r="J3126">
        <f>COUNTIF(Country_codes!$L$1:$L$19,Data!C3126)</f>
        <v>0</v>
      </c>
      <c r="K3126" t="e">
        <f>VLOOKUP($D3126,Country_codes!$O$1:$P$251,2,FALSE)</f>
        <v>#N/A</v>
      </c>
    </row>
    <row r="3127" spans="1:11" x14ac:dyDescent="0.3">
      <c r="A3127">
        <v>2003</v>
      </c>
      <c r="B3127" t="s">
        <v>7</v>
      </c>
      <c r="C3127" t="s">
        <v>292</v>
      </c>
      <c r="D3127" t="e">
        <f>VLOOKUP($C3127,Country_codes!$A$1:$C$250,2,FALSE)</f>
        <v>#N/A</v>
      </c>
      <c r="E3127">
        <v>2</v>
      </c>
      <c r="F3127" t="s">
        <v>9</v>
      </c>
      <c r="G3127" t="s">
        <v>10</v>
      </c>
      <c r="H3127">
        <v>0</v>
      </c>
      <c r="I3127">
        <f>COUNTIF(Country_codes!$J$1:$J$28,Data!C3127)</f>
        <v>0</v>
      </c>
      <c r="J3127">
        <f>COUNTIF(Country_codes!$L$1:$L$19,Data!C3127)</f>
        <v>0</v>
      </c>
      <c r="K3127" t="e">
        <f>VLOOKUP($D3127,Country_codes!$O$1:$P$251,2,FALSE)</f>
        <v>#N/A</v>
      </c>
    </row>
    <row r="3128" spans="1:11" x14ac:dyDescent="0.3">
      <c r="A3128">
        <v>2003</v>
      </c>
      <c r="B3128" t="s">
        <v>7</v>
      </c>
      <c r="C3128" t="s">
        <v>293</v>
      </c>
      <c r="D3128" t="e">
        <f>VLOOKUP($C3128,Country_codes!$A$1:$C$250,2,FALSE)</f>
        <v>#N/A</v>
      </c>
      <c r="E3128">
        <v>0</v>
      </c>
      <c r="F3128" t="s">
        <v>9</v>
      </c>
      <c r="G3128" t="s">
        <v>10</v>
      </c>
      <c r="H3128">
        <v>0</v>
      </c>
      <c r="I3128">
        <f>COUNTIF(Country_codes!$J$1:$J$28,Data!C3128)</f>
        <v>0</v>
      </c>
      <c r="J3128">
        <f>COUNTIF(Country_codes!$L$1:$L$19,Data!C3128)</f>
        <v>0</v>
      </c>
      <c r="K3128" t="e">
        <f>VLOOKUP($D3128,Country_codes!$O$1:$P$251,2,FALSE)</f>
        <v>#N/A</v>
      </c>
    </row>
    <row r="3129" spans="1:11" x14ac:dyDescent="0.3">
      <c r="A3129">
        <v>2003</v>
      </c>
      <c r="B3129" t="s">
        <v>7</v>
      </c>
      <c r="C3129" t="s">
        <v>293</v>
      </c>
      <c r="D3129" t="e">
        <f>VLOOKUP($C3129,Country_codes!$A$1:$C$250,2,FALSE)</f>
        <v>#N/A</v>
      </c>
      <c r="E3129">
        <v>1</v>
      </c>
      <c r="F3129" t="s">
        <v>9</v>
      </c>
      <c r="G3129" t="s">
        <v>10</v>
      </c>
      <c r="H3129">
        <v>0</v>
      </c>
      <c r="I3129">
        <f>COUNTIF(Country_codes!$J$1:$J$28,Data!C3129)</f>
        <v>0</v>
      </c>
      <c r="J3129">
        <f>COUNTIF(Country_codes!$L$1:$L$19,Data!C3129)</f>
        <v>0</v>
      </c>
      <c r="K3129" t="e">
        <f>VLOOKUP($D3129,Country_codes!$O$1:$P$251,2,FALSE)</f>
        <v>#N/A</v>
      </c>
    </row>
    <row r="3130" spans="1:11" x14ac:dyDescent="0.3">
      <c r="A3130">
        <v>2003</v>
      </c>
      <c r="B3130" t="s">
        <v>7</v>
      </c>
      <c r="C3130" t="s">
        <v>293</v>
      </c>
      <c r="D3130" t="e">
        <f>VLOOKUP($C3130,Country_codes!$A$1:$C$250,2,FALSE)</f>
        <v>#N/A</v>
      </c>
      <c r="E3130">
        <v>2</v>
      </c>
      <c r="F3130" t="s">
        <v>9</v>
      </c>
      <c r="G3130" t="s">
        <v>10</v>
      </c>
      <c r="H3130">
        <v>0</v>
      </c>
      <c r="I3130">
        <f>COUNTIF(Country_codes!$J$1:$J$28,Data!C3130)</f>
        <v>0</v>
      </c>
      <c r="J3130">
        <f>COUNTIF(Country_codes!$L$1:$L$19,Data!C3130)</f>
        <v>0</v>
      </c>
      <c r="K3130" t="e">
        <f>VLOOKUP($D3130,Country_codes!$O$1:$P$251,2,FALSE)</f>
        <v>#N/A</v>
      </c>
    </row>
    <row r="3131" spans="1:11" x14ac:dyDescent="0.3">
      <c r="A3131">
        <v>2003</v>
      </c>
      <c r="B3131" t="s">
        <v>7</v>
      </c>
      <c r="C3131" t="s">
        <v>294</v>
      </c>
      <c r="D3131" t="str">
        <f>VLOOKUP($C3131,Country_codes!$A$1:$C$250,2,FALSE)</f>
        <v>SRB</v>
      </c>
      <c r="E3131">
        <v>0</v>
      </c>
      <c r="F3131" t="s">
        <v>9</v>
      </c>
      <c r="G3131" t="s">
        <v>10</v>
      </c>
      <c r="H3131">
        <v>0</v>
      </c>
      <c r="I3131">
        <f>COUNTIF(Country_codes!$J$1:$J$28,Data!C3131)</f>
        <v>0</v>
      </c>
      <c r="J3131">
        <f>COUNTIF(Country_codes!$L$1:$L$19,Data!C3131)</f>
        <v>0</v>
      </c>
      <c r="K3131" t="str">
        <f>VLOOKUP($D3131,Country_codes!$O$1:$P$251,2,FALSE)</f>
        <v>Europe &amp; Central Asia</v>
      </c>
    </row>
    <row r="3132" spans="1:11" x14ac:dyDescent="0.3">
      <c r="A3132">
        <v>2003</v>
      </c>
      <c r="B3132" t="s">
        <v>7</v>
      </c>
      <c r="C3132" t="s">
        <v>294</v>
      </c>
      <c r="D3132" t="str">
        <f>VLOOKUP($C3132,Country_codes!$A$1:$C$250,2,FALSE)</f>
        <v>SRB</v>
      </c>
      <c r="E3132">
        <v>1</v>
      </c>
      <c r="F3132" t="s">
        <v>9</v>
      </c>
      <c r="G3132" t="s">
        <v>10</v>
      </c>
      <c r="H3132">
        <v>0</v>
      </c>
      <c r="I3132">
        <f>COUNTIF(Country_codes!$J$1:$J$28,Data!C3132)</f>
        <v>0</v>
      </c>
      <c r="J3132">
        <f>COUNTIF(Country_codes!$L$1:$L$19,Data!C3132)</f>
        <v>0</v>
      </c>
      <c r="K3132" t="str">
        <f>VLOOKUP($D3132,Country_codes!$O$1:$P$251,2,FALSE)</f>
        <v>Europe &amp; Central Asia</v>
      </c>
    </row>
    <row r="3133" spans="1:11" x14ac:dyDescent="0.3">
      <c r="A3133">
        <v>2003</v>
      </c>
      <c r="B3133" t="s">
        <v>7</v>
      </c>
      <c r="C3133" t="s">
        <v>294</v>
      </c>
      <c r="D3133" t="str">
        <f>VLOOKUP($C3133,Country_codes!$A$1:$C$250,2,FALSE)</f>
        <v>SRB</v>
      </c>
      <c r="E3133">
        <v>2</v>
      </c>
      <c r="F3133" t="s">
        <v>9</v>
      </c>
      <c r="G3133" t="s">
        <v>10</v>
      </c>
      <c r="H3133">
        <v>0</v>
      </c>
      <c r="I3133">
        <f>COUNTIF(Country_codes!$J$1:$J$28,Data!C3133)</f>
        <v>0</v>
      </c>
      <c r="J3133">
        <f>COUNTIF(Country_codes!$L$1:$L$19,Data!C3133)</f>
        <v>0</v>
      </c>
      <c r="K3133" t="str">
        <f>VLOOKUP($D3133,Country_codes!$O$1:$P$251,2,FALSE)</f>
        <v>Europe &amp; Central Asia</v>
      </c>
    </row>
    <row r="3134" spans="1:11" x14ac:dyDescent="0.3">
      <c r="A3134">
        <v>2003</v>
      </c>
      <c r="B3134" t="s">
        <v>7</v>
      </c>
      <c r="C3134" t="s">
        <v>295</v>
      </c>
      <c r="D3134" t="e">
        <f>VLOOKUP($C3134,Country_codes!$A$1:$C$250,2,FALSE)</f>
        <v>#N/A</v>
      </c>
      <c r="E3134">
        <v>0</v>
      </c>
      <c r="F3134" t="s">
        <v>9</v>
      </c>
      <c r="G3134" t="s">
        <v>10</v>
      </c>
      <c r="H3134">
        <v>0</v>
      </c>
      <c r="I3134">
        <f>COUNTIF(Country_codes!$J$1:$J$28,Data!C3134)</f>
        <v>0</v>
      </c>
      <c r="J3134">
        <f>COUNTIF(Country_codes!$L$1:$L$19,Data!C3134)</f>
        <v>0</v>
      </c>
      <c r="K3134" t="e">
        <f>VLOOKUP($D3134,Country_codes!$O$1:$P$251,2,FALSE)</f>
        <v>#N/A</v>
      </c>
    </row>
    <row r="3135" spans="1:11" x14ac:dyDescent="0.3">
      <c r="A3135">
        <v>2003</v>
      </c>
      <c r="B3135" t="s">
        <v>7</v>
      </c>
      <c r="C3135" t="s">
        <v>295</v>
      </c>
      <c r="D3135" t="e">
        <f>VLOOKUP($C3135,Country_codes!$A$1:$C$250,2,FALSE)</f>
        <v>#N/A</v>
      </c>
      <c r="E3135">
        <v>1</v>
      </c>
      <c r="F3135" t="s">
        <v>9</v>
      </c>
      <c r="G3135" t="s">
        <v>10</v>
      </c>
      <c r="H3135">
        <v>0</v>
      </c>
      <c r="I3135">
        <f>COUNTIF(Country_codes!$J$1:$J$28,Data!C3135)</f>
        <v>0</v>
      </c>
      <c r="J3135">
        <f>COUNTIF(Country_codes!$L$1:$L$19,Data!C3135)</f>
        <v>0</v>
      </c>
      <c r="K3135" t="e">
        <f>VLOOKUP($D3135,Country_codes!$O$1:$P$251,2,FALSE)</f>
        <v>#N/A</v>
      </c>
    </row>
    <row r="3136" spans="1:11" x14ac:dyDescent="0.3">
      <c r="A3136">
        <v>2003</v>
      </c>
      <c r="B3136" t="s">
        <v>7</v>
      </c>
      <c r="C3136" t="s">
        <v>295</v>
      </c>
      <c r="D3136" t="e">
        <f>VLOOKUP($C3136,Country_codes!$A$1:$C$250,2,FALSE)</f>
        <v>#N/A</v>
      </c>
      <c r="E3136">
        <v>2</v>
      </c>
      <c r="F3136" t="s">
        <v>9</v>
      </c>
      <c r="G3136" t="s">
        <v>10</v>
      </c>
      <c r="H3136">
        <v>0</v>
      </c>
      <c r="I3136">
        <f>COUNTIF(Country_codes!$J$1:$J$28,Data!C3136)</f>
        <v>0</v>
      </c>
      <c r="J3136">
        <f>COUNTIF(Country_codes!$L$1:$L$19,Data!C3136)</f>
        <v>0</v>
      </c>
      <c r="K3136" t="e">
        <f>VLOOKUP($D3136,Country_codes!$O$1:$P$251,2,FALSE)</f>
        <v>#N/A</v>
      </c>
    </row>
    <row r="3137" spans="1:11" x14ac:dyDescent="0.3">
      <c r="A3137">
        <v>2003</v>
      </c>
      <c r="B3137" t="s">
        <v>7</v>
      </c>
      <c r="C3137" t="s">
        <v>296</v>
      </c>
      <c r="D3137" t="e">
        <f>VLOOKUP($C3137,Country_codes!$A$1:$C$250,2,FALSE)</f>
        <v>#N/A</v>
      </c>
      <c r="E3137">
        <v>0</v>
      </c>
      <c r="F3137" t="s">
        <v>9</v>
      </c>
      <c r="G3137" t="s">
        <v>10</v>
      </c>
      <c r="H3137">
        <v>0</v>
      </c>
      <c r="I3137">
        <f>COUNTIF(Country_codes!$J$1:$J$28,Data!C3137)</f>
        <v>0</v>
      </c>
      <c r="J3137">
        <f>COUNTIF(Country_codes!$L$1:$L$19,Data!C3137)</f>
        <v>0</v>
      </c>
      <c r="K3137" t="e">
        <f>VLOOKUP($D3137,Country_codes!$O$1:$P$251,2,FALSE)</f>
        <v>#N/A</v>
      </c>
    </row>
    <row r="3138" spans="1:11" x14ac:dyDescent="0.3">
      <c r="A3138">
        <v>2003</v>
      </c>
      <c r="B3138" t="s">
        <v>7</v>
      </c>
      <c r="C3138" t="s">
        <v>296</v>
      </c>
      <c r="D3138" t="e">
        <f>VLOOKUP($C3138,Country_codes!$A$1:$C$250,2,FALSE)</f>
        <v>#N/A</v>
      </c>
      <c r="E3138">
        <v>1</v>
      </c>
      <c r="F3138" t="s">
        <v>9</v>
      </c>
      <c r="G3138" t="s">
        <v>10</v>
      </c>
      <c r="H3138">
        <v>0</v>
      </c>
      <c r="I3138">
        <f>COUNTIF(Country_codes!$J$1:$J$28,Data!C3138)</f>
        <v>0</v>
      </c>
      <c r="J3138">
        <f>COUNTIF(Country_codes!$L$1:$L$19,Data!C3138)</f>
        <v>0</v>
      </c>
      <c r="K3138" t="e">
        <f>VLOOKUP($D3138,Country_codes!$O$1:$P$251,2,FALSE)</f>
        <v>#N/A</v>
      </c>
    </row>
    <row r="3139" spans="1:11" x14ac:dyDescent="0.3">
      <c r="A3139">
        <v>2003</v>
      </c>
      <c r="B3139" t="s">
        <v>7</v>
      </c>
      <c r="C3139" t="s">
        <v>296</v>
      </c>
      <c r="D3139" t="e">
        <f>VLOOKUP($C3139,Country_codes!$A$1:$C$250,2,FALSE)</f>
        <v>#N/A</v>
      </c>
      <c r="E3139">
        <v>2</v>
      </c>
      <c r="F3139" t="s">
        <v>9</v>
      </c>
      <c r="G3139" t="s">
        <v>10</v>
      </c>
      <c r="H3139">
        <v>0</v>
      </c>
      <c r="I3139">
        <f>COUNTIF(Country_codes!$J$1:$J$28,Data!C3139)</f>
        <v>0</v>
      </c>
      <c r="J3139">
        <f>COUNTIF(Country_codes!$L$1:$L$19,Data!C3139)</f>
        <v>0</v>
      </c>
      <c r="K3139" t="e">
        <f>VLOOKUP($D3139,Country_codes!$O$1:$P$251,2,FALSE)</f>
        <v>#N/A</v>
      </c>
    </row>
    <row r="3140" spans="1:11" x14ac:dyDescent="0.3">
      <c r="A3140">
        <v>2003</v>
      </c>
      <c r="B3140" t="s">
        <v>7</v>
      </c>
      <c r="C3140" t="s">
        <v>297</v>
      </c>
      <c r="D3140" t="str">
        <f>VLOOKUP($C3140,Country_codes!$A$1:$C$250,2,FALSE)</f>
        <v>YEM</v>
      </c>
      <c r="E3140">
        <v>0</v>
      </c>
      <c r="F3140" t="s">
        <v>9</v>
      </c>
      <c r="G3140" t="s">
        <v>10</v>
      </c>
      <c r="H3140">
        <v>38011</v>
      </c>
      <c r="I3140">
        <f>COUNTIF(Country_codes!$J$1:$J$28,Data!C3140)</f>
        <v>0</v>
      </c>
      <c r="J3140">
        <f>COUNTIF(Country_codes!$L$1:$L$19,Data!C3140)</f>
        <v>0</v>
      </c>
      <c r="K3140" t="str">
        <f>VLOOKUP($D3140,Country_codes!$O$1:$P$251,2,FALSE)</f>
        <v>Middle East &amp; North Africa</v>
      </c>
    </row>
    <row r="3141" spans="1:11" x14ac:dyDescent="0.3">
      <c r="A3141">
        <v>2003</v>
      </c>
      <c r="B3141" t="s">
        <v>7</v>
      </c>
      <c r="C3141" t="s">
        <v>297</v>
      </c>
      <c r="D3141" t="str">
        <f>VLOOKUP($C3141,Country_codes!$A$1:$C$250,2,FALSE)</f>
        <v>YEM</v>
      </c>
      <c r="E3141">
        <v>1</v>
      </c>
      <c r="F3141" t="s">
        <v>9</v>
      </c>
      <c r="G3141" t="s">
        <v>10</v>
      </c>
      <c r="H3141" t="s">
        <v>372</v>
      </c>
      <c r="I3141">
        <f>COUNTIF(Country_codes!$J$1:$J$28,Data!C3141)</f>
        <v>0</v>
      </c>
      <c r="J3141">
        <f>COUNTIF(Country_codes!$L$1:$L$19,Data!C3141)</f>
        <v>0</v>
      </c>
      <c r="K3141" t="str">
        <f>VLOOKUP($D3141,Country_codes!$O$1:$P$251,2,FALSE)</f>
        <v>Middle East &amp; North Africa</v>
      </c>
    </row>
    <row r="3142" spans="1:11" x14ac:dyDescent="0.3">
      <c r="A3142">
        <v>2003</v>
      </c>
      <c r="B3142" t="s">
        <v>7</v>
      </c>
      <c r="C3142" t="s">
        <v>297</v>
      </c>
      <c r="D3142" t="str">
        <f>VLOOKUP($C3142,Country_codes!$A$1:$C$250,2,FALSE)</f>
        <v>YEM</v>
      </c>
      <c r="E3142">
        <v>2</v>
      </c>
      <c r="F3142" t="s">
        <v>9</v>
      </c>
      <c r="G3142" t="s">
        <v>10</v>
      </c>
      <c r="H3142">
        <v>5044</v>
      </c>
      <c r="I3142">
        <f>COUNTIF(Country_codes!$J$1:$J$28,Data!C3142)</f>
        <v>0</v>
      </c>
      <c r="J3142">
        <f>COUNTIF(Country_codes!$L$1:$L$19,Data!C3142)</f>
        <v>0</v>
      </c>
      <c r="K3142" t="str">
        <f>VLOOKUP($D3142,Country_codes!$O$1:$P$251,2,FALSE)</f>
        <v>Middle East &amp; North Africa</v>
      </c>
    </row>
    <row r="3143" spans="1:11" x14ac:dyDescent="0.3">
      <c r="A3143">
        <v>2003</v>
      </c>
      <c r="B3143" t="s">
        <v>7</v>
      </c>
      <c r="C3143" t="s">
        <v>300</v>
      </c>
      <c r="D3143" t="str">
        <f>VLOOKUP($C3143,Country_codes!$A$1:$C$250,2,FALSE)</f>
        <v>MYT</v>
      </c>
      <c r="E3143">
        <v>0</v>
      </c>
      <c r="F3143" t="s">
        <v>9</v>
      </c>
      <c r="G3143" t="s">
        <v>10</v>
      </c>
      <c r="H3143">
        <v>0</v>
      </c>
      <c r="I3143">
        <f>COUNTIF(Country_codes!$J$1:$J$28,Data!C3143)</f>
        <v>0</v>
      </c>
      <c r="J3143">
        <f>COUNTIF(Country_codes!$L$1:$L$19,Data!C3143)</f>
        <v>0</v>
      </c>
      <c r="K3143" t="str">
        <f>VLOOKUP($D3143,Country_codes!$O$1:$P$251,2,FALSE)</f>
        <v>Others</v>
      </c>
    </row>
    <row r="3144" spans="1:11" x14ac:dyDescent="0.3">
      <c r="A3144">
        <v>2003</v>
      </c>
      <c r="B3144" t="s">
        <v>7</v>
      </c>
      <c r="C3144" t="s">
        <v>300</v>
      </c>
      <c r="D3144" t="str">
        <f>VLOOKUP($C3144,Country_codes!$A$1:$C$250,2,FALSE)</f>
        <v>MYT</v>
      </c>
      <c r="E3144">
        <v>1</v>
      </c>
      <c r="F3144" t="s">
        <v>9</v>
      </c>
      <c r="G3144" t="s">
        <v>10</v>
      </c>
      <c r="H3144">
        <v>0</v>
      </c>
      <c r="I3144">
        <f>COUNTIF(Country_codes!$J$1:$J$28,Data!C3144)</f>
        <v>0</v>
      </c>
      <c r="J3144">
        <f>COUNTIF(Country_codes!$L$1:$L$19,Data!C3144)</f>
        <v>0</v>
      </c>
      <c r="K3144" t="str">
        <f>VLOOKUP($D3144,Country_codes!$O$1:$P$251,2,FALSE)</f>
        <v>Others</v>
      </c>
    </row>
    <row r="3145" spans="1:11" x14ac:dyDescent="0.3">
      <c r="A3145">
        <v>2003</v>
      </c>
      <c r="B3145" t="s">
        <v>7</v>
      </c>
      <c r="C3145" t="s">
        <v>300</v>
      </c>
      <c r="D3145" t="str">
        <f>VLOOKUP($C3145,Country_codes!$A$1:$C$250,2,FALSE)</f>
        <v>MYT</v>
      </c>
      <c r="E3145">
        <v>2</v>
      </c>
      <c r="F3145" t="s">
        <v>9</v>
      </c>
      <c r="G3145" t="s">
        <v>10</v>
      </c>
      <c r="H3145">
        <v>0</v>
      </c>
      <c r="I3145">
        <f>COUNTIF(Country_codes!$J$1:$J$28,Data!C3145)</f>
        <v>0</v>
      </c>
      <c r="J3145">
        <f>COUNTIF(Country_codes!$L$1:$L$19,Data!C3145)</f>
        <v>0</v>
      </c>
      <c r="K3145" t="str">
        <f>VLOOKUP($D3145,Country_codes!$O$1:$P$251,2,FALSE)</f>
        <v>Others</v>
      </c>
    </row>
    <row r="3146" spans="1:11" x14ac:dyDescent="0.3">
      <c r="A3146">
        <v>2003</v>
      </c>
      <c r="B3146" t="s">
        <v>7</v>
      </c>
      <c r="C3146" t="s">
        <v>301</v>
      </c>
      <c r="D3146" t="e">
        <f>VLOOKUP($C3146,Country_codes!$A$1:$C$250,2,FALSE)</f>
        <v>#N/A</v>
      </c>
      <c r="E3146">
        <v>0</v>
      </c>
      <c r="F3146" t="s">
        <v>9</v>
      </c>
      <c r="G3146" t="s">
        <v>10</v>
      </c>
      <c r="H3146">
        <v>3324533</v>
      </c>
      <c r="I3146">
        <f>COUNTIF(Country_codes!$J$1:$J$28,Data!C3146)</f>
        <v>0</v>
      </c>
      <c r="J3146">
        <f>COUNTIF(Country_codes!$L$1:$L$19,Data!C3146)</f>
        <v>0</v>
      </c>
      <c r="K3146" t="e">
        <f>VLOOKUP($D3146,Country_codes!$O$1:$P$251,2,FALSE)</f>
        <v>#N/A</v>
      </c>
    </row>
    <row r="3147" spans="1:11" x14ac:dyDescent="0.3">
      <c r="A3147">
        <v>2003</v>
      </c>
      <c r="B3147" t="s">
        <v>7</v>
      </c>
      <c r="C3147" t="s">
        <v>301</v>
      </c>
      <c r="D3147" t="e">
        <f>VLOOKUP($C3147,Country_codes!$A$1:$C$250,2,FALSE)</f>
        <v>#N/A</v>
      </c>
      <c r="E3147">
        <v>1</v>
      </c>
      <c r="F3147" t="s">
        <v>9</v>
      </c>
      <c r="G3147" t="s">
        <v>10</v>
      </c>
      <c r="H3147">
        <v>1392814</v>
      </c>
      <c r="I3147">
        <f>COUNTIF(Country_codes!$J$1:$J$28,Data!C3147)</f>
        <v>0</v>
      </c>
      <c r="J3147">
        <f>COUNTIF(Country_codes!$L$1:$L$19,Data!C3147)</f>
        <v>0</v>
      </c>
      <c r="K3147" t="e">
        <f>VLOOKUP($D3147,Country_codes!$O$1:$P$251,2,FALSE)</f>
        <v>#N/A</v>
      </c>
    </row>
    <row r="3148" spans="1:11" x14ac:dyDescent="0.3">
      <c r="A3148">
        <v>2003</v>
      </c>
      <c r="B3148" t="s">
        <v>7</v>
      </c>
      <c r="C3148" t="s">
        <v>301</v>
      </c>
      <c r="D3148" t="e">
        <f>VLOOKUP($C3148,Country_codes!$A$1:$C$250,2,FALSE)</f>
        <v>#N/A</v>
      </c>
      <c r="E3148">
        <v>2</v>
      </c>
      <c r="F3148" t="s">
        <v>9</v>
      </c>
      <c r="G3148" t="s">
        <v>10</v>
      </c>
      <c r="H3148">
        <v>1513641</v>
      </c>
      <c r="I3148">
        <f>COUNTIF(Country_codes!$J$1:$J$28,Data!C3148)</f>
        <v>0</v>
      </c>
      <c r="J3148">
        <f>COUNTIF(Country_codes!$L$1:$L$19,Data!C3148)</f>
        <v>0</v>
      </c>
      <c r="K3148" t="e">
        <f>VLOOKUP($D3148,Country_codes!$O$1:$P$251,2,FALSE)</f>
        <v>#N/A</v>
      </c>
    </row>
    <row r="3149" spans="1:11" x14ac:dyDescent="0.3">
      <c r="A3149">
        <v>2003</v>
      </c>
      <c r="B3149" t="s">
        <v>7</v>
      </c>
      <c r="C3149" t="s">
        <v>302</v>
      </c>
      <c r="D3149" t="str">
        <f>VLOOKUP($C3149,Country_codes!$A$1:$C$250,2,FALSE)</f>
        <v>ZAF</v>
      </c>
      <c r="E3149">
        <v>0</v>
      </c>
      <c r="F3149" t="s">
        <v>9</v>
      </c>
      <c r="G3149" t="s">
        <v>10</v>
      </c>
      <c r="H3149">
        <v>266557</v>
      </c>
      <c r="I3149">
        <f>COUNTIF(Country_codes!$J$1:$J$28,Data!C3149)</f>
        <v>0</v>
      </c>
      <c r="J3149">
        <f>COUNTIF(Country_codes!$L$1:$L$19,Data!C3149)</f>
        <v>0</v>
      </c>
      <c r="K3149" t="str">
        <f>VLOOKUP($D3149,Country_codes!$O$1:$P$251,2,FALSE)</f>
        <v>Sub-Saharan Africa</v>
      </c>
    </row>
    <row r="3150" spans="1:11" x14ac:dyDescent="0.3">
      <c r="A3150">
        <v>2003</v>
      </c>
      <c r="B3150" t="s">
        <v>7</v>
      </c>
      <c r="C3150" t="s">
        <v>302</v>
      </c>
      <c r="D3150" t="str">
        <f>VLOOKUP($C3150,Country_codes!$A$1:$C$250,2,FALSE)</f>
        <v>ZAF</v>
      </c>
      <c r="E3150">
        <v>1</v>
      </c>
      <c r="F3150" t="s">
        <v>9</v>
      </c>
      <c r="G3150" t="s">
        <v>10</v>
      </c>
      <c r="H3150">
        <v>805587</v>
      </c>
      <c r="I3150">
        <f>COUNTIF(Country_codes!$J$1:$J$28,Data!C3150)</f>
        <v>0</v>
      </c>
      <c r="J3150">
        <f>COUNTIF(Country_codes!$L$1:$L$19,Data!C3150)</f>
        <v>0</v>
      </c>
      <c r="K3150" t="str">
        <f>VLOOKUP($D3150,Country_codes!$O$1:$P$251,2,FALSE)</f>
        <v>Sub-Saharan Africa</v>
      </c>
    </row>
    <row r="3151" spans="1:11" x14ac:dyDescent="0.3">
      <c r="A3151">
        <v>2003</v>
      </c>
      <c r="B3151" t="s">
        <v>7</v>
      </c>
      <c r="C3151" t="s">
        <v>302</v>
      </c>
      <c r="D3151" t="str">
        <f>VLOOKUP($C3151,Country_codes!$A$1:$C$250,2,FALSE)</f>
        <v>ZAF</v>
      </c>
      <c r="E3151">
        <v>2</v>
      </c>
      <c r="F3151" t="s">
        <v>9</v>
      </c>
      <c r="G3151" t="s">
        <v>10</v>
      </c>
      <c r="H3151">
        <v>261769</v>
      </c>
      <c r="I3151">
        <f>COUNTIF(Country_codes!$J$1:$J$28,Data!C3151)</f>
        <v>0</v>
      </c>
      <c r="J3151">
        <f>COUNTIF(Country_codes!$L$1:$L$19,Data!C3151)</f>
        <v>0</v>
      </c>
      <c r="K3151" t="str">
        <f>VLOOKUP($D3151,Country_codes!$O$1:$P$251,2,FALSE)</f>
        <v>Sub-Saharan Africa</v>
      </c>
    </row>
    <row r="3152" spans="1:11" x14ac:dyDescent="0.3">
      <c r="A3152">
        <v>2003</v>
      </c>
      <c r="B3152" t="s">
        <v>7</v>
      </c>
      <c r="C3152" t="s">
        <v>304</v>
      </c>
      <c r="D3152" t="str">
        <f>VLOOKUP($C3152,Country_codes!$A$1:$C$250,2,FALSE)</f>
        <v>ZMB</v>
      </c>
      <c r="E3152">
        <v>0</v>
      </c>
      <c r="F3152" t="s">
        <v>9</v>
      </c>
      <c r="G3152" t="s">
        <v>10</v>
      </c>
      <c r="H3152">
        <v>0</v>
      </c>
      <c r="I3152">
        <f>COUNTIF(Country_codes!$J$1:$J$28,Data!C3152)</f>
        <v>0</v>
      </c>
      <c r="J3152">
        <f>COUNTIF(Country_codes!$L$1:$L$19,Data!C3152)</f>
        <v>0</v>
      </c>
      <c r="K3152" t="str">
        <f>VLOOKUP($D3152,Country_codes!$O$1:$P$251,2,FALSE)</f>
        <v>Sub-Saharan Africa</v>
      </c>
    </row>
    <row r="3153" spans="1:11" x14ac:dyDescent="0.3">
      <c r="A3153">
        <v>2003</v>
      </c>
      <c r="B3153" t="s">
        <v>7</v>
      </c>
      <c r="C3153" t="s">
        <v>304</v>
      </c>
      <c r="D3153" t="str">
        <f>VLOOKUP($C3153,Country_codes!$A$1:$C$250,2,FALSE)</f>
        <v>ZMB</v>
      </c>
      <c r="E3153">
        <v>1</v>
      </c>
      <c r="F3153" t="s">
        <v>9</v>
      </c>
      <c r="G3153" t="s">
        <v>10</v>
      </c>
      <c r="H3153">
        <v>0</v>
      </c>
      <c r="I3153">
        <f>COUNTIF(Country_codes!$J$1:$J$28,Data!C3153)</f>
        <v>0</v>
      </c>
      <c r="J3153">
        <f>COUNTIF(Country_codes!$L$1:$L$19,Data!C3153)</f>
        <v>0</v>
      </c>
      <c r="K3153" t="str">
        <f>VLOOKUP($D3153,Country_codes!$O$1:$P$251,2,FALSE)</f>
        <v>Sub-Saharan Africa</v>
      </c>
    </row>
    <row r="3154" spans="1:11" x14ac:dyDescent="0.3">
      <c r="A3154">
        <v>2003</v>
      </c>
      <c r="B3154" t="s">
        <v>7</v>
      </c>
      <c r="C3154" t="s">
        <v>304</v>
      </c>
      <c r="D3154" t="str">
        <f>VLOOKUP($C3154,Country_codes!$A$1:$C$250,2,FALSE)</f>
        <v>ZMB</v>
      </c>
      <c r="E3154">
        <v>2</v>
      </c>
      <c r="F3154" t="s">
        <v>9</v>
      </c>
      <c r="G3154" t="s">
        <v>10</v>
      </c>
      <c r="H3154">
        <v>9962</v>
      </c>
      <c r="I3154">
        <f>COUNTIF(Country_codes!$J$1:$J$28,Data!C3154)</f>
        <v>0</v>
      </c>
      <c r="J3154">
        <f>COUNTIF(Country_codes!$L$1:$L$19,Data!C3154)</f>
        <v>0</v>
      </c>
      <c r="K3154" t="str">
        <f>VLOOKUP($D3154,Country_codes!$O$1:$P$251,2,FALSE)</f>
        <v>Sub-Saharan Africa</v>
      </c>
    </row>
    <row r="3155" spans="1:11" x14ac:dyDescent="0.3">
      <c r="A3155">
        <v>2003</v>
      </c>
      <c r="B3155" t="s">
        <v>7</v>
      </c>
      <c r="C3155" t="s">
        <v>305</v>
      </c>
      <c r="D3155" t="str">
        <f>VLOOKUP($C3155,Country_codes!$A$1:$C$250,2,FALSE)</f>
        <v>ZWE</v>
      </c>
      <c r="E3155">
        <v>0</v>
      </c>
      <c r="F3155" t="s">
        <v>9</v>
      </c>
      <c r="G3155" t="s">
        <v>10</v>
      </c>
      <c r="H3155">
        <v>0</v>
      </c>
      <c r="I3155">
        <f>COUNTIF(Country_codes!$J$1:$J$28,Data!C3155)</f>
        <v>0</v>
      </c>
      <c r="J3155">
        <f>COUNTIF(Country_codes!$L$1:$L$19,Data!C3155)</f>
        <v>0</v>
      </c>
      <c r="K3155" t="str">
        <f>VLOOKUP($D3155,Country_codes!$O$1:$P$251,2,FALSE)</f>
        <v>Sub-Saharan Africa</v>
      </c>
    </row>
    <row r="3156" spans="1:11" x14ac:dyDescent="0.3">
      <c r="A3156">
        <v>2003</v>
      </c>
      <c r="B3156" t="s">
        <v>7</v>
      </c>
      <c r="C3156" t="s">
        <v>305</v>
      </c>
      <c r="D3156" t="str">
        <f>VLOOKUP($C3156,Country_codes!$A$1:$C$250,2,FALSE)</f>
        <v>ZWE</v>
      </c>
      <c r="E3156">
        <v>1</v>
      </c>
      <c r="F3156" t="s">
        <v>9</v>
      </c>
      <c r="G3156" t="s">
        <v>10</v>
      </c>
      <c r="H3156">
        <v>0</v>
      </c>
      <c r="I3156">
        <f>COUNTIF(Country_codes!$J$1:$J$28,Data!C3156)</f>
        <v>0</v>
      </c>
      <c r="J3156">
        <f>COUNTIF(Country_codes!$L$1:$L$19,Data!C3156)</f>
        <v>0</v>
      </c>
      <c r="K3156" t="str">
        <f>VLOOKUP($D3156,Country_codes!$O$1:$P$251,2,FALSE)</f>
        <v>Sub-Saharan Africa</v>
      </c>
    </row>
    <row r="3157" spans="1:11" x14ac:dyDescent="0.3">
      <c r="A3157">
        <v>2003</v>
      </c>
      <c r="B3157" t="s">
        <v>7</v>
      </c>
      <c r="C3157" t="s">
        <v>305</v>
      </c>
      <c r="D3157" t="str">
        <f>VLOOKUP($C3157,Country_codes!$A$1:$C$250,2,FALSE)</f>
        <v>ZWE</v>
      </c>
      <c r="E3157">
        <v>2</v>
      </c>
      <c r="F3157" t="s">
        <v>9</v>
      </c>
      <c r="G3157" t="s">
        <v>10</v>
      </c>
      <c r="H3157">
        <v>0</v>
      </c>
      <c r="I3157">
        <f>COUNTIF(Country_codes!$J$1:$J$28,Data!C3157)</f>
        <v>0</v>
      </c>
      <c r="J3157">
        <f>COUNTIF(Country_codes!$L$1:$L$19,Data!C3157)</f>
        <v>0</v>
      </c>
      <c r="K3157" t="str">
        <f>VLOOKUP($D3157,Country_codes!$O$1:$P$251,2,FALSE)</f>
        <v>Sub-Saharan Africa</v>
      </c>
    </row>
    <row r="3158" spans="1:11" x14ac:dyDescent="0.3">
      <c r="A3158">
        <v>2004</v>
      </c>
      <c r="B3158" t="s">
        <v>7</v>
      </c>
      <c r="C3158" t="s">
        <v>8</v>
      </c>
      <c r="D3158" t="str">
        <f>VLOOKUP($C3158,Country_codes!$A$1:$C$250,2,FALSE)</f>
        <v>CHN</v>
      </c>
      <c r="E3158">
        <v>0</v>
      </c>
      <c r="F3158" t="s">
        <v>9</v>
      </c>
      <c r="G3158" t="s">
        <v>10</v>
      </c>
      <c r="H3158">
        <v>2283923</v>
      </c>
      <c r="I3158">
        <f>COUNTIF(Country_codes!$J$1:$J$28,Data!C3158)</f>
        <v>0</v>
      </c>
      <c r="J3158">
        <f>COUNTIF(Country_codes!$L$1:$L$19,Data!C3158)</f>
        <v>0</v>
      </c>
      <c r="K3158" t="str">
        <f>VLOOKUP($D3158,Country_codes!$O$1:$P$251,2,FALSE)</f>
        <v>East Asia &amp; Pacific</v>
      </c>
    </row>
    <row r="3159" spans="1:11" x14ac:dyDescent="0.3">
      <c r="A3159">
        <v>2004</v>
      </c>
      <c r="B3159" t="s">
        <v>7</v>
      </c>
      <c r="C3159" t="s">
        <v>8</v>
      </c>
      <c r="D3159" t="str">
        <f>VLOOKUP($C3159,Country_codes!$A$1:$C$250,2,FALSE)</f>
        <v>CHN</v>
      </c>
      <c r="E3159">
        <v>1</v>
      </c>
      <c r="F3159" t="s">
        <v>9</v>
      </c>
      <c r="G3159" t="s">
        <v>10</v>
      </c>
      <c r="H3159">
        <v>54886</v>
      </c>
      <c r="I3159">
        <f>COUNTIF(Country_codes!$J$1:$J$28,Data!C3159)</f>
        <v>0</v>
      </c>
      <c r="J3159">
        <f>COUNTIF(Country_codes!$L$1:$L$19,Data!C3159)</f>
        <v>0</v>
      </c>
      <c r="K3159" t="str">
        <f>VLOOKUP($D3159,Country_codes!$O$1:$P$251,2,FALSE)</f>
        <v>East Asia &amp; Pacific</v>
      </c>
    </row>
    <row r="3160" spans="1:11" x14ac:dyDescent="0.3">
      <c r="A3160">
        <v>2004</v>
      </c>
      <c r="B3160" t="s">
        <v>7</v>
      </c>
      <c r="C3160" t="s">
        <v>8</v>
      </c>
      <c r="D3160" t="str">
        <f>VLOOKUP($C3160,Country_codes!$A$1:$C$250,2,FALSE)</f>
        <v>CHN</v>
      </c>
      <c r="E3160">
        <v>2</v>
      </c>
      <c r="F3160" t="s">
        <v>9</v>
      </c>
      <c r="G3160" t="s">
        <v>10</v>
      </c>
      <c r="H3160">
        <v>5767089</v>
      </c>
      <c r="I3160">
        <f>COUNTIF(Country_codes!$J$1:$J$28,Data!C3160)</f>
        <v>0</v>
      </c>
      <c r="J3160">
        <f>COUNTIF(Country_codes!$L$1:$L$19,Data!C3160)</f>
        <v>0</v>
      </c>
      <c r="K3160" t="str">
        <f>VLOOKUP($D3160,Country_codes!$O$1:$P$251,2,FALSE)</f>
        <v>East Asia &amp; Pacific</v>
      </c>
    </row>
    <row r="3161" spans="1:11" x14ac:dyDescent="0.3">
      <c r="A3161">
        <v>2004</v>
      </c>
      <c r="B3161" t="s">
        <v>7</v>
      </c>
      <c r="C3161" t="s">
        <v>11</v>
      </c>
      <c r="D3161" t="str">
        <f>VLOOKUP($C3161,Country_codes!$A$1:$C$250,2,FALSE)</f>
        <v>USA</v>
      </c>
      <c r="E3161">
        <v>0</v>
      </c>
      <c r="F3161" t="s">
        <v>9</v>
      </c>
      <c r="G3161" t="s">
        <v>10</v>
      </c>
      <c r="H3161">
        <v>9706273</v>
      </c>
      <c r="I3161">
        <f>COUNTIF(Country_codes!$J$1:$J$28,Data!C3161)</f>
        <v>0</v>
      </c>
      <c r="J3161">
        <f>COUNTIF(Country_codes!$L$1:$L$19,Data!C3161)</f>
        <v>0</v>
      </c>
      <c r="K3161" t="str">
        <f>VLOOKUP($D3161,Country_codes!$O$1:$P$251,2,FALSE)</f>
        <v>North America</v>
      </c>
    </row>
    <row r="3162" spans="1:11" x14ac:dyDescent="0.3">
      <c r="A3162">
        <v>2004</v>
      </c>
      <c r="B3162" t="s">
        <v>7</v>
      </c>
      <c r="C3162" t="s">
        <v>11</v>
      </c>
      <c r="D3162" t="str">
        <f>VLOOKUP($C3162,Country_codes!$A$1:$C$250,2,FALSE)</f>
        <v>USA</v>
      </c>
      <c r="E3162">
        <v>1</v>
      </c>
      <c r="F3162" t="s">
        <v>9</v>
      </c>
      <c r="G3162" t="s">
        <v>10</v>
      </c>
      <c r="H3162">
        <v>10730155</v>
      </c>
      <c r="I3162">
        <f>COUNTIF(Country_codes!$J$1:$J$28,Data!C3162)</f>
        <v>0</v>
      </c>
      <c r="J3162">
        <f>COUNTIF(Country_codes!$L$1:$L$19,Data!C3162)</f>
        <v>0</v>
      </c>
      <c r="K3162" t="str">
        <f>VLOOKUP($D3162,Country_codes!$O$1:$P$251,2,FALSE)</f>
        <v>North America</v>
      </c>
    </row>
    <row r="3163" spans="1:11" x14ac:dyDescent="0.3">
      <c r="A3163">
        <v>2004</v>
      </c>
      <c r="B3163" t="s">
        <v>7</v>
      </c>
      <c r="C3163" t="s">
        <v>11</v>
      </c>
      <c r="D3163" t="str">
        <f>VLOOKUP($C3163,Country_codes!$A$1:$C$250,2,FALSE)</f>
        <v>USA</v>
      </c>
      <c r="E3163">
        <v>2</v>
      </c>
      <c r="F3163" t="s">
        <v>9</v>
      </c>
      <c r="G3163" t="s">
        <v>10</v>
      </c>
      <c r="H3163">
        <v>34091287</v>
      </c>
      <c r="I3163">
        <f>COUNTIF(Country_codes!$J$1:$J$28,Data!C3163)</f>
        <v>0</v>
      </c>
      <c r="J3163">
        <f>COUNTIF(Country_codes!$L$1:$L$19,Data!C3163)</f>
        <v>0</v>
      </c>
      <c r="K3163" t="str">
        <f>VLOOKUP($D3163,Country_codes!$O$1:$P$251,2,FALSE)</f>
        <v>North America</v>
      </c>
    </row>
    <row r="3164" spans="1:11" x14ac:dyDescent="0.3">
      <c r="A3164">
        <v>2004</v>
      </c>
      <c r="B3164" t="s">
        <v>7</v>
      </c>
      <c r="C3164" t="s">
        <v>12</v>
      </c>
      <c r="D3164" t="e">
        <f>VLOOKUP($C3164,Country_codes!$A$1:$C$250,2,FALSE)</f>
        <v>#N/A</v>
      </c>
      <c r="E3164">
        <v>0</v>
      </c>
      <c r="F3164" t="s">
        <v>9</v>
      </c>
      <c r="G3164" t="s">
        <v>10</v>
      </c>
      <c r="H3164">
        <v>182671393</v>
      </c>
      <c r="I3164">
        <f>COUNTIF(Country_codes!$J$1:$J$28,Data!C3164)</f>
        <v>0</v>
      </c>
      <c r="J3164">
        <f>COUNTIF(Country_codes!$L$1:$L$19,Data!C3164)</f>
        <v>0</v>
      </c>
      <c r="K3164" t="e">
        <f>VLOOKUP($D3164,Country_codes!$O$1:$P$251,2,FALSE)</f>
        <v>#N/A</v>
      </c>
    </row>
    <row r="3165" spans="1:11" x14ac:dyDescent="0.3">
      <c r="A3165">
        <v>2004</v>
      </c>
      <c r="B3165" t="s">
        <v>7</v>
      </c>
      <c r="C3165" t="s">
        <v>12</v>
      </c>
      <c r="D3165" t="e">
        <f>VLOOKUP($C3165,Country_codes!$A$1:$C$250,2,FALSE)</f>
        <v>#N/A</v>
      </c>
      <c r="E3165">
        <v>1</v>
      </c>
      <c r="F3165" t="s">
        <v>9</v>
      </c>
      <c r="G3165" t="s">
        <v>10</v>
      </c>
      <c r="H3165">
        <v>35333347</v>
      </c>
      <c r="I3165">
        <f>COUNTIF(Country_codes!$J$1:$J$28,Data!C3165)</f>
        <v>0</v>
      </c>
      <c r="J3165">
        <f>COUNTIF(Country_codes!$L$1:$L$19,Data!C3165)</f>
        <v>0</v>
      </c>
      <c r="K3165" t="e">
        <f>VLOOKUP($D3165,Country_codes!$O$1:$P$251,2,FALSE)</f>
        <v>#N/A</v>
      </c>
    </row>
    <row r="3166" spans="1:11" x14ac:dyDescent="0.3">
      <c r="A3166">
        <v>2004</v>
      </c>
      <c r="B3166" t="s">
        <v>7</v>
      </c>
      <c r="C3166" t="s">
        <v>12</v>
      </c>
      <c r="D3166" t="e">
        <f>VLOOKUP($C3166,Country_codes!$A$1:$C$250,2,FALSE)</f>
        <v>#N/A</v>
      </c>
      <c r="E3166">
        <v>2</v>
      </c>
      <c r="F3166" t="s">
        <v>9</v>
      </c>
      <c r="G3166" t="s">
        <v>10</v>
      </c>
      <c r="H3166">
        <v>125353757</v>
      </c>
      <c r="I3166">
        <f>COUNTIF(Country_codes!$J$1:$J$28,Data!C3166)</f>
        <v>0</v>
      </c>
      <c r="J3166">
        <f>COUNTIF(Country_codes!$L$1:$L$19,Data!C3166)</f>
        <v>0</v>
      </c>
      <c r="K3166" t="e">
        <f>VLOOKUP($D3166,Country_codes!$O$1:$P$251,2,FALSE)</f>
        <v>#N/A</v>
      </c>
    </row>
    <row r="3167" spans="1:11" x14ac:dyDescent="0.3">
      <c r="A3167">
        <v>2004</v>
      </c>
      <c r="B3167" t="s">
        <v>7</v>
      </c>
      <c r="C3167" t="s">
        <v>13</v>
      </c>
      <c r="D3167" t="e">
        <f>VLOOKUP($C3167,Country_codes!$A$1:$C$250,2,FALSE)</f>
        <v>#N/A</v>
      </c>
      <c r="E3167">
        <v>0</v>
      </c>
      <c r="F3167" t="s">
        <v>9</v>
      </c>
      <c r="G3167" t="s">
        <v>10</v>
      </c>
      <c r="H3167">
        <v>1317651544</v>
      </c>
      <c r="I3167">
        <f>COUNTIF(Country_codes!$J$1:$J$28,Data!C3167)</f>
        <v>0</v>
      </c>
      <c r="J3167">
        <f>COUNTIF(Country_codes!$L$1:$L$19,Data!C3167)</f>
        <v>0</v>
      </c>
      <c r="K3167" t="e">
        <f>VLOOKUP($D3167,Country_codes!$O$1:$P$251,2,FALSE)</f>
        <v>#N/A</v>
      </c>
    </row>
    <row r="3168" spans="1:11" x14ac:dyDescent="0.3">
      <c r="A3168">
        <v>2004</v>
      </c>
      <c r="B3168" t="s">
        <v>7</v>
      </c>
      <c r="C3168" t="s">
        <v>13</v>
      </c>
      <c r="D3168" t="e">
        <f>VLOOKUP($C3168,Country_codes!$A$1:$C$250,2,FALSE)</f>
        <v>#N/A</v>
      </c>
      <c r="E3168">
        <v>1</v>
      </c>
      <c r="F3168" t="s">
        <v>9</v>
      </c>
      <c r="G3168" t="s">
        <v>10</v>
      </c>
      <c r="H3168">
        <v>246585945</v>
      </c>
      <c r="I3168">
        <f>COUNTIF(Country_codes!$J$1:$J$28,Data!C3168)</f>
        <v>0</v>
      </c>
      <c r="J3168">
        <f>COUNTIF(Country_codes!$L$1:$L$19,Data!C3168)</f>
        <v>0</v>
      </c>
      <c r="K3168" t="e">
        <f>VLOOKUP($D3168,Country_codes!$O$1:$P$251,2,FALSE)</f>
        <v>#N/A</v>
      </c>
    </row>
    <row r="3169" spans="1:11" x14ac:dyDescent="0.3">
      <c r="A3169">
        <v>2004</v>
      </c>
      <c r="B3169" t="s">
        <v>7</v>
      </c>
      <c r="C3169" t="s">
        <v>13</v>
      </c>
      <c r="D3169" t="e">
        <f>VLOOKUP($C3169,Country_codes!$A$1:$C$250,2,FALSE)</f>
        <v>#N/A</v>
      </c>
      <c r="E3169">
        <v>2</v>
      </c>
      <c r="F3169" t="s">
        <v>9</v>
      </c>
      <c r="G3169" t="s">
        <v>10</v>
      </c>
      <c r="H3169">
        <v>1315947024</v>
      </c>
      <c r="I3169">
        <f>COUNTIF(Country_codes!$J$1:$J$28,Data!C3169)</f>
        <v>0</v>
      </c>
      <c r="J3169">
        <f>COUNTIF(Country_codes!$L$1:$L$19,Data!C3169)</f>
        <v>0</v>
      </c>
      <c r="K3169" t="e">
        <f>VLOOKUP($D3169,Country_codes!$O$1:$P$251,2,FALSE)</f>
        <v>#N/A</v>
      </c>
    </row>
    <row r="3170" spans="1:11" x14ac:dyDescent="0.3">
      <c r="A3170">
        <v>2004</v>
      </c>
      <c r="B3170" t="s">
        <v>7</v>
      </c>
      <c r="C3170" t="s">
        <v>14</v>
      </c>
      <c r="D3170" t="str">
        <f>VLOOKUP($C3170,Country_codes!$A$1:$C$250,2,FALSE)</f>
        <v>AND</v>
      </c>
      <c r="E3170">
        <v>0</v>
      </c>
      <c r="F3170" t="s">
        <v>9</v>
      </c>
      <c r="G3170" t="s">
        <v>10</v>
      </c>
      <c r="H3170">
        <v>22198</v>
      </c>
      <c r="I3170">
        <f>COUNTIF(Country_codes!$J$1:$J$28,Data!C3170)</f>
        <v>0</v>
      </c>
      <c r="J3170">
        <f>COUNTIF(Country_codes!$L$1:$L$19,Data!C3170)</f>
        <v>0</v>
      </c>
      <c r="K3170" t="str">
        <f>VLOOKUP($D3170,Country_codes!$O$1:$P$251,2,FALSE)</f>
        <v>Others</v>
      </c>
    </row>
    <row r="3171" spans="1:11" x14ac:dyDescent="0.3">
      <c r="A3171">
        <v>2004</v>
      </c>
      <c r="B3171" t="s">
        <v>7</v>
      </c>
      <c r="C3171" t="s">
        <v>14</v>
      </c>
      <c r="D3171" t="str">
        <f>VLOOKUP($C3171,Country_codes!$A$1:$C$250,2,FALSE)</f>
        <v>AND</v>
      </c>
      <c r="E3171">
        <v>1</v>
      </c>
      <c r="F3171" t="s">
        <v>9</v>
      </c>
      <c r="G3171" t="s">
        <v>10</v>
      </c>
      <c r="H3171">
        <v>9924</v>
      </c>
      <c r="I3171">
        <f>COUNTIF(Country_codes!$J$1:$J$28,Data!C3171)</f>
        <v>0</v>
      </c>
      <c r="J3171">
        <f>COUNTIF(Country_codes!$L$1:$L$19,Data!C3171)</f>
        <v>0</v>
      </c>
      <c r="K3171" t="str">
        <f>VLOOKUP($D3171,Country_codes!$O$1:$P$251,2,FALSE)</f>
        <v>Others</v>
      </c>
    </row>
    <row r="3172" spans="1:11" x14ac:dyDescent="0.3">
      <c r="A3172">
        <v>2004</v>
      </c>
      <c r="B3172" t="s">
        <v>7</v>
      </c>
      <c r="C3172" t="s">
        <v>14</v>
      </c>
      <c r="D3172" t="str">
        <f>VLOOKUP($C3172,Country_codes!$A$1:$C$250,2,FALSE)</f>
        <v>AND</v>
      </c>
      <c r="E3172">
        <v>2</v>
      </c>
      <c r="F3172" t="s">
        <v>9</v>
      </c>
      <c r="G3172" t="s">
        <v>10</v>
      </c>
      <c r="H3172">
        <v>12002</v>
      </c>
      <c r="I3172">
        <f>COUNTIF(Country_codes!$J$1:$J$28,Data!C3172)</f>
        <v>0</v>
      </c>
      <c r="J3172">
        <f>COUNTIF(Country_codes!$L$1:$L$19,Data!C3172)</f>
        <v>0</v>
      </c>
      <c r="K3172" t="str">
        <f>VLOOKUP($D3172,Country_codes!$O$1:$P$251,2,FALSE)</f>
        <v>Others</v>
      </c>
    </row>
    <row r="3173" spans="1:11" x14ac:dyDescent="0.3">
      <c r="A3173">
        <v>2004</v>
      </c>
      <c r="B3173" t="s">
        <v>7</v>
      </c>
      <c r="C3173" t="s">
        <v>16</v>
      </c>
      <c r="D3173" t="str">
        <f>VLOOKUP($C3173,Country_codes!$A$1:$C$250,2,FALSE)</f>
        <v>ARE</v>
      </c>
      <c r="E3173">
        <v>0</v>
      </c>
      <c r="F3173" t="s">
        <v>9</v>
      </c>
      <c r="G3173" t="s">
        <v>10</v>
      </c>
      <c r="H3173">
        <v>4541438</v>
      </c>
      <c r="I3173">
        <f>COUNTIF(Country_codes!$J$1:$J$28,Data!C3173)</f>
        <v>0</v>
      </c>
      <c r="J3173">
        <f>COUNTIF(Country_codes!$L$1:$L$19,Data!C3173)</f>
        <v>0</v>
      </c>
      <c r="K3173" t="str">
        <f>VLOOKUP($D3173,Country_codes!$O$1:$P$251,2,FALSE)</f>
        <v>Middle East &amp; North Africa</v>
      </c>
    </row>
    <row r="3174" spans="1:11" x14ac:dyDescent="0.3">
      <c r="A3174">
        <v>2004</v>
      </c>
      <c r="B3174" t="s">
        <v>7</v>
      </c>
      <c r="C3174" t="s">
        <v>16</v>
      </c>
      <c r="D3174" t="str">
        <f>VLOOKUP($C3174,Country_codes!$A$1:$C$250,2,FALSE)</f>
        <v>ARE</v>
      </c>
      <c r="E3174">
        <v>1</v>
      </c>
      <c r="F3174" t="s">
        <v>9</v>
      </c>
      <c r="G3174" t="s">
        <v>10</v>
      </c>
      <c r="H3174">
        <v>43180</v>
      </c>
      <c r="I3174">
        <f>COUNTIF(Country_codes!$J$1:$J$28,Data!C3174)</f>
        <v>0</v>
      </c>
      <c r="J3174">
        <f>COUNTIF(Country_codes!$L$1:$L$19,Data!C3174)</f>
        <v>0</v>
      </c>
      <c r="K3174" t="str">
        <f>VLOOKUP($D3174,Country_codes!$O$1:$P$251,2,FALSE)</f>
        <v>Middle East &amp; North Africa</v>
      </c>
    </row>
    <row r="3175" spans="1:11" x14ac:dyDescent="0.3">
      <c r="A3175">
        <v>2004</v>
      </c>
      <c r="B3175" t="s">
        <v>7</v>
      </c>
      <c r="C3175" t="s">
        <v>16</v>
      </c>
      <c r="D3175" t="str">
        <f>VLOOKUP($C3175,Country_codes!$A$1:$C$250,2,FALSE)</f>
        <v>ARE</v>
      </c>
      <c r="E3175">
        <v>2</v>
      </c>
      <c r="F3175" t="s">
        <v>9</v>
      </c>
      <c r="G3175" t="s">
        <v>10</v>
      </c>
      <c r="H3175">
        <v>895287</v>
      </c>
      <c r="I3175">
        <f>COUNTIF(Country_codes!$J$1:$J$28,Data!C3175)</f>
        <v>0</v>
      </c>
      <c r="J3175">
        <f>COUNTIF(Country_codes!$L$1:$L$19,Data!C3175)</f>
        <v>0</v>
      </c>
      <c r="K3175" t="str">
        <f>VLOOKUP($D3175,Country_codes!$O$1:$P$251,2,FALSE)</f>
        <v>Middle East &amp; North Africa</v>
      </c>
    </row>
    <row r="3176" spans="1:11" x14ac:dyDescent="0.3">
      <c r="A3176">
        <v>2004</v>
      </c>
      <c r="B3176" t="s">
        <v>7</v>
      </c>
      <c r="C3176" t="s">
        <v>17</v>
      </c>
      <c r="D3176" t="str">
        <f>VLOOKUP($C3176,Country_codes!$A$1:$C$250,2,FALSE)</f>
        <v>AFG</v>
      </c>
      <c r="E3176">
        <v>0</v>
      </c>
      <c r="F3176" t="s">
        <v>9</v>
      </c>
      <c r="G3176" t="s">
        <v>10</v>
      </c>
      <c r="H3176">
        <v>94573</v>
      </c>
      <c r="I3176">
        <f>COUNTIF(Country_codes!$J$1:$J$28,Data!C3176)</f>
        <v>0</v>
      </c>
      <c r="J3176">
        <f>COUNTIF(Country_codes!$L$1:$L$19,Data!C3176)</f>
        <v>0</v>
      </c>
      <c r="K3176" t="str">
        <f>VLOOKUP($D3176,Country_codes!$O$1:$P$251,2,FALSE)</f>
        <v>South Asia</v>
      </c>
    </row>
    <row r="3177" spans="1:11" x14ac:dyDescent="0.3">
      <c r="A3177">
        <v>2004</v>
      </c>
      <c r="B3177" t="s">
        <v>7</v>
      </c>
      <c r="C3177" t="s">
        <v>17</v>
      </c>
      <c r="D3177" t="str">
        <f>VLOOKUP($C3177,Country_codes!$A$1:$C$250,2,FALSE)</f>
        <v>AFG</v>
      </c>
      <c r="E3177">
        <v>1</v>
      </c>
      <c r="F3177" t="s">
        <v>9</v>
      </c>
      <c r="G3177" t="s">
        <v>10</v>
      </c>
      <c r="H3177">
        <v>0</v>
      </c>
      <c r="I3177">
        <f>COUNTIF(Country_codes!$J$1:$J$28,Data!C3177)</f>
        <v>0</v>
      </c>
      <c r="J3177">
        <f>COUNTIF(Country_codes!$L$1:$L$19,Data!C3177)</f>
        <v>0</v>
      </c>
      <c r="K3177" t="str">
        <f>VLOOKUP($D3177,Country_codes!$O$1:$P$251,2,FALSE)</f>
        <v>South Asia</v>
      </c>
    </row>
    <row r="3178" spans="1:11" x14ac:dyDescent="0.3">
      <c r="A3178">
        <v>2004</v>
      </c>
      <c r="B3178" t="s">
        <v>7</v>
      </c>
      <c r="C3178" t="s">
        <v>17</v>
      </c>
      <c r="D3178" t="str">
        <f>VLOOKUP($C3178,Country_codes!$A$1:$C$250,2,FALSE)</f>
        <v>AFG</v>
      </c>
      <c r="E3178">
        <v>2</v>
      </c>
      <c r="F3178" t="s">
        <v>9</v>
      </c>
      <c r="G3178" t="s">
        <v>10</v>
      </c>
      <c r="H3178">
        <v>0</v>
      </c>
      <c r="I3178">
        <f>COUNTIF(Country_codes!$J$1:$J$28,Data!C3178)</f>
        <v>0</v>
      </c>
      <c r="J3178">
        <f>COUNTIF(Country_codes!$L$1:$L$19,Data!C3178)</f>
        <v>0</v>
      </c>
      <c r="K3178" t="str">
        <f>VLOOKUP($D3178,Country_codes!$O$1:$P$251,2,FALSE)</f>
        <v>South Asia</v>
      </c>
    </row>
    <row r="3179" spans="1:11" x14ac:dyDescent="0.3">
      <c r="A3179">
        <v>2004</v>
      </c>
      <c r="B3179" t="s">
        <v>7</v>
      </c>
      <c r="C3179" t="s">
        <v>18</v>
      </c>
      <c r="D3179" t="str">
        <f>VLOOKUP($C3179,Country_codes!$A$1:$C$250,2,FALSE)</f>
        <v>ATG</v>
      </c>
      <c r="E3179">
        <v>0</v>
      </c>
      <c r="F3179" t="s">
        <v>9</v>
      </c>
      <c r="G3179" t="s">
        <v>10</v>
      </c>
      <c r="H3179">
        <v>0</v>
      </c>
      <c r="I3179">
        <f>COUNTIF(Country_codes!$J$1:$J$28,Data!C3179)</f>
        <v>0</v>
      </c>
      <c r="J3179">
        <f>COUNTIF(Country_codes!$L$1:$L$19,Data!C3179)</f>
        <v>0</v>
      </c>
      <c r="K3179" t="str">
        <f>VLOOKUP($D3179,Country_codes!$O$1:$P$251,2,FALSE)</f>
        <v>Latin America &amp; Caribbean</v>
      </c>
    </row>
    <row r="3180" spans="1:11" x14ac:dyDescent="0.3">
      <c r="A3180">
        <v>2004</v>
      </c>
      <c r="B3180" t="s">
        <v>7</v>
      </c>
      <c r="C3180" t="s">
        <v>18</v>
      </c>
      <c r="D3180" t="str">
        <f>VLOOKUP($C3180,Country_codes!$A$1:$C$250,2,FALSE)</f>
        <v>ATG</v>
      </c>
      <c r="E3180">
        <v>1</v>
      </c>
      <c r="F3180" t="s">
        <v>9</v>
      </c>
      <c r="G3180" t="s">
        <v>10</v>
      </c>
      <c r="H3180">
        <v>0</v>
      </c>
      <c r="I3180">
        <f>COUNTIF(Country_codes!$J$1:$J$28,Data!C3180)</f>
        <v>0</v>
      </c>
      <c r="J3180">
        <f>COUNTIF(Country_codes!$L$1:$L$19,Data!C3180)</f>
        <v>0</v>
      </c>
      <c r="K3180" t="str">
        <f>VLOOKUP($D3180,Country_codes!$O$1:$P$251,2,FALSE)</f>
        <v>Latin America &amp; Caribbean</v>
      </c>
    </row>
    <row r="3181" spans="1:11" x14ac:dyDescent="0.3">
      <c r="A3181">
        <v>2004</v>
      </c>
      <c r="B3181" t="s">
        <v>7</v>
      </c>
      <c r="C3181" t="s">
        <v>18</v>
      </c>
      <c r="D3181" t="str">
        <f>VLOOKUP($C3181,Country_codes!$A$1:$C$250,2,FALSE)</f>
        <v>ATG</v>
      </c>
      <c r="E3181">
        <v>2</v>
      </c>
      <c r="F3181" t="s">
        <v>9</v>
      </c>
      <c r="G3181" t="s">
        <v>10</v>
      </c>
      <c r="H3181">
        <v>0</v>
      </c>
      <c r="I3181">
        <f>COUNTIF(Country_codes!$J$1:$J$28,Data!C3181)</f>
        <v>0</v>
      </c>
      <c r="J3181">
        <f>COUNTIF(Country_codes!$L$1:$L$19,Data!C3181)</f>
        <v>0</v>
      </c>
      <c r="K3181" t="str">
        <f>VLOOKUP($D3181,Country_codes!$O$1:$P$251,2,FALSE)</f>
        <v>Latin America &amp; Caribbean</v>
      </c>
    </row>
    <row r="3182" spans="1:11" x14ac:dyDescent="0.3">
      <c r="A3182">
        <v>2004</v>
      </c>
      <c r="B3182" t="s">
        <v>7</v>
      </c>
      <c r="C3182" t="s">
        <v>19</v>
      </c>
      <c r="D3182" t="str">
        <f>VLOOKUP($C3182,Country_codes!$A$1:$C$250,2,FALSE)</f>
        <v>AIA</v>
      </c>
      <c r="E3182">
        <v>0</v>
      </c>
      <c r="F3182" t="s">
        <v>9</v>
      </c>
      <c r="G3182" t="s">
        <v>10</v>
      </c>
      <c r="H3182">
        <v>0</v>
      </c>
      <c r="I3182">
        <f>COUNTIF(Country_codes!$J$1:$J$28,Data!C3182)</f>
        <v>0</v>
      </c>
      <c r="J3182">
        <f>COUNTIF(Country_codes!$L$1:$L$19,Data!C3182)</f>
        <v>0</v>
      </c>
      <c r="K3182" t="str">
        <f>VLOOKUP($D3182,Country_codes!$O$1:$P$251,2,FALSE)</f>
        <v>Others</v>
      </c>
    </row>
    <row r="3183" spans="1:11" x14ac:dyDescent="0.3">
      <c r="A3183">
        <v>2004</v>
      </c>
      <c r="B3183" t="s">
        <v>7</v>
      </c>
      <c r="C3183" t="s">
        <v>19</v>
      </c>
      <c r="D3183" t="str">
        <f>VLOOKUP($C3183,Country_codes!$A$1:$C$250,2,FALSE)</f>
        <v>AIA</v>
      </c>
      <c r="E3183">
        <v>1</v>
      </c>
      <c r="F3183" t="s">
        <v>9</v>
      </c>
      <c r="G3183" t="s">
        <v>10</v>
      </c>
      <c r="H3183">
        <v>0</v>
      </c>
      <c r="I3183">
        <f>COUNTIF(Country_codes!$J$1:$J$28,Data!C3183)</f>
        <v>0</v>
      </c>
      <c r="J3183">
        <f>COUNTIF(Country_codes!$L$1:$L$19,Data!C3183)</f>
        <v>0</v>
      </c>
      <c r="K3183" t="str">
        <f>VLOOKUP($D3183,Country_codes!$O$1:$P$251,2,FALSE)</f>
        <v>Others</v>
      </c>
    </row>
    <row r="3184" spans="1:11" x14ac:dyDescent="0.3">
      <c r="A3184">
        <v>2004</v>
      </c>
      <c r="B3184" t="s">
        <v>7</v>
      </c>
      <c r="C3184" t="s">
        <v>19</v>
      </c>
      <c r="D3184" t="str">
        <f>VLOOKUP($C3184,Country_codes!$A$1:$C$250,2,FALSE)</f>
        <v>AIA</v>
      </c>
      <c r="E3184">
        <v>2</v>
      </c>
      <c r="F3184" t="s">
        <v>9</v>
      </c>
      <c r="G3184" t="s">
        <v>10</v>
      </c>
      <c r="H3184">
        <v>0</v>
      </c>
      <c r="I3184">
        <f>COUNTIF(Country_codes!$J$1:$J$28,Data!C3184)</f>
        <v>0</v>
      </c>
      <c r="J3184">
        <f>COUNTIF(Country_codes!$L$1:$L$19,Data!C3184)</f>
        <v>0</v>
      </c>
      <c r="K3184" t="str">
        <f>VLOOKUP($D3184,Country_codes!$O$1:$P$251,2,FALSE)</f>
        <v>Others</v>
      </c>
    </row>
    <row r="3185" spans="1:11" x14ac:dyDescent="0.3">
      <c r="A3185">
        <v>2004</v>
      </c>
      <c r="B3185" t="s">
        <v>7</v>
      </c>
      <c r="C3185" t="s">
        <v>20</v>
      </c>
      <c r="D3185" t="str">
        <f>VLOOKUP($C3185,Country_codes!$A$1:$C$250,2,FALSE)</f>
        <v>ALB</v>
      </c>
      <c r="E3185">
        <v>0</v>
      </c>
      <c r="F3185" t="s">
        <v>9</v>
      </c>
      <c r="G3185" t="s">
        <v>10</v>
      </c>
      <c r="H3185">
        <v>406896</v>
      </c>
      <c r="I3185">
        <f>COUNTIF(Country_codes!$J$1:$J$28,Data!C3185)</f>
        <v>0</v>
      </c>
      <c r="J3185">
        <f>COUNTIF(Country_codes!$L$1:$L$19,Data!C3185)</f>
        <v>0</v>
      </c>
      <c r="K3185" t="str">
        <f>VLOOKUP($D3185,Country_codes!$O$1:$P$251,2,FALSE)</f>
        <v>Europe &amp; Central Asia</v>
      </c>
    </row>
    <row r="3186" spans="1:11" x14ac:dyDescent="0.3">
      <c r="A3186">
        <v>2004</v>
      </c>
      <c r="B3186" t="s">
        <v>7</v>
      </c>
      <c r="C3186" t="s">
        <v>20</v>
      </c>
      <c r="D3186" t="str">
        <f>VLOOKUP($C3186,Country_codes!$A$1:$C$250,2,FALSE)</f>
        <v>ALB</v>
      </c>
      <c r="E3186">
        <v>1</v>
      </c>
      <c r="F3186" t="s">
        <v>9</v>
      </c>
      <c r="G3186" t="s">
        <v>10</v>
      </c>
      <c r="H3186">
        <v>6159249</v>
      </c>
      <c r="I3186">
        <f>COUNTIF(Country_codes!$J$1:$J$28,Data!C3186)</f>
        <v>0</v>
      </c>
      <c r="J3186">
        <f>COUNTIF(Country_codes!$L$1:$L$19,Data!C3186)</f>
        <v>0</v>
      </c>
      <c r="K3186" t="str">
        <f>VLOOKUP($D3186,Country_codes!$O$1:$P$251,2,FALSE)</f>
        <v>Europe &amp; Central Asia</v>
      </c>
    </row>
    <row r="3187" spans="1:11" x14ac:dyDescent="0.3">
      <c r="A3187">
        <v>2004</v>
      </c>
      <c r="B3187" t="s">
        <v>7</v>
      </c>
      <c r="C3187" t="s">
        <v>20</v>
      </c>
      <c r="D3187" t="str">
        <f>VLOOKUP($C3187,Country_codes!$A$1:$C$250,2,FALSE)</f>
        <v>ALB</v>
      </c>
      <c r="E3187">
        <v>2</v>
      </c>
      <c r="F3187" t="s">
        <v>9</v>
      </c>
      <c r="G3187" t="s">
        <v>10</v>
      </c>
      <c r="H3187">
        <v>0</v>
      </c>
      <c r="I3187">
        <f>COUNTIF(Country_codes!$J$1:$J$28,Data!C3187)</f>
        <v>0</v>
      </c>
      <c r="J3187">
        <f>COUNTIF(Country_codes!$L$1:$L$19,Data!C3187)</f>
        <v>0</v>
      </c>
      <c r="K3187" t="str">
        <f>VLOOKUP($D3187,Country_codes!$O$1:$P$251,2,FALSE)</f>
        <v>Europe &amp; Central Asia</v>
      </c>
    </row>
    <row r="3188" spans="1:11" x14ac:dyDescent="0.3">
      <c r="A3188">
        <v>2004</v>
      </c>
      <c r="B3188" t="s">
        <v>7</v>
      </c>
      <c r="C3188" t="s">
        <v>21</v>
      </c>
      <c r="D3188" t="str">
        <f>VLOOKUP($C3188,Country_codes!$A$1:$C$250,2,FALSE)</f>
        <v>ARM</v>
      </c>
      <c r="E3188">
        <v>0</v>
      </c>
      <c r="F3188" t="s">
        <v>9</v>
      </c>
      <c r="G3188" t="s">
        <v>10</v>
      </c>
      <c r="H3188">
        <v>124081</v>
      </c>
      <c r="I3188">
        <f>COUNTIF(Country_codes!$J$1:$J$28,Data!C3188)</f>
        <v>0</v>
      </c>
      <c r="J3188">
        <f>COUNTIF(Country_codes!$L$1:$L$19,Data!C3188)</f>
        <v>0</v>
      </c>
      <c r="K3188" t="str">
        <f>VLOOKUP($D3188,Country_codes!$O$1:$P$251,2,FALSE)</f>
        <v>Europe &amp; Central Asia</v>
      </c>
    </row>
    <row r="3189" spans="1:11" x14ac:dyDescent="0.3">
      <c r="A3189">
        <v>2004</v>
      </c>
      <c r="B3189" t="s">
        <v>7</v>
      </c>
      <c r="C3189" t="s">
        <v>21</v>
      </c>
      <c r="D3189" t="str">
        <f>VLOOKUP($C3189,Country_codes!$A$1:$C$250,2,FALSE)</f>
        <v>ARM</v>
      </c>
      <c r="E3189">
        <v>1</v>
      </c>
      <c r="F3189" t="s">
        <v>9</v>
      </c>
      <c r="G3189" t="s">
        <v>10</v>
      </c>
      <c r="H3189">
        <v>27229</v>
      </c>
      <c r="I3189">
        <f>COUNTIF(Country_codes!$J$1:$J$28,Data!C3189)</f>
        <v>0</v>
      </c>
      <c r="J3189">
        <f>COUNTIF(Country_codes!$L$1:$L$19,Data!C3189)</f>
        <v>0</v>
      </c>
      <c r="K3189" t="str">
        <f>VLOOKUP($D3189,Country_codes!$O$1:$P$251,2,FALSE)</f>
        <v>Europe &amp; Central Asia</v>
      </c>
    </row>
    <row r="3190" spans="1:11" x14ac:dyDescent="0.3">
      <c r="A3190">
        <v>2004</v>
      </c>
      <c r="B3190" t="s">
        <v>7</v>
      </c>
      <c r="C3190" t="s">
        <v>21</v>
      </c>
      <c r="D3190" t="str">
        <f>VLOOKUP($C3190,Country_codes!$A$1:$C$250,2,FALSE)</f>
        <v>ARM</v>
      </c>
      <c r="E3190">
        <v>2</v>
      </c>
      <c r="F3190" t="s">
        <v>9</v>
      </c>
      <c r="G3190" t="s">
        <v>10</v>
      </c>
      <c r="H3190">
        <v>13402</v>
      </c>
      <c r="I3190">
        <f>COUNTIF(Country_codes!$J$1:$J$28,Data!C3190)</f>
        <v>0</v>
      </c>
      <c r="J3190">
        <f>COUNTIF(Country_codes!$L$1:$L$19,Data!C3190)</f>
        <v>0</v>
      </c>
      <c r="K3190" t="str">
        <f>VLOOKUP($D3190,Country_codes!$O$1:$P$251,2,FALSE)</f>
        <v>Europe &amp; Central Asia</v>
      </c>
    </row>
    <row r="3191" spans="1:11" x14ac:dyDescent="0.3">
      <c r="A3191">
        <v>2004</v>
      </c>
      <c r="B3191" t="s">
        <v>7</v>
      </c>
      <c r="C3191" t="s">
        <v>23</v>
      </c>
      <c r="D3191" t="e">
        <f>VLOOKUP($C3191,Country_codes!$A$1:$C$250,2,FALSE)</f>
        <v>#N/A</v>
      </c>
      <c r="E3191">
        <v>0</v>
      </c>
      <c r="F3191" t="s">
        <v>9</v>
      </c>
      <c r="G3191" t="s">
        <v>10</v>
      </c>
      <c r="H3191">
        <v>7070</v>
      </c>
      <c r="I3191">
        <f>COUNTIF(Country_codes!$J$1:$J$28,Data!C3191)</f>
        <v>0</v>
      </c>
      <c r="J3191">
        <f>COUNTIF(Country_codes!$L$1:$L$19,Data!C3191)</f>
        <v>0</v>
      </c>
      <c r="K3191" t="e">
        <f>VLOOKUP($D3191,Country_codes!$O$1:$P$251,2,FALSE)</f>
        <v>#N/A</v>
      </c>
    </row>
    <row r="3192" spans="1:11" x14ac:dyDescent="0.3">
      <c r="A3192">
        <v>2004</v>
      </c>
      <c r="B3192" t="s">
        <v>7</v>
      </c>
      <c r="C3192" t="s">
        <v>23</v>
      </c>
      <c r="D3192" t="e">
        <f>VLOOKUP($C3192,Country_codes!$A$1:$C$250,2,FALSE)</f>
        <v>#N/A</v>
      </c>
      <c r="E3192">
        <v>1</v>
      </c>
      <c r="F3192" t="s">
        <v>9</v>
      </c>
      <c r="G3192" t="s">
        <v>10</v>
      </c>
      <c r="H3192">
        <v>0</v>
      </c>
      <c r="I3192">
        <f>COUNTIF(Country_codes!$J$1:$J$28,Data!C3192)</f>
        <v>0</v>
      </c>
      <c r="J3192">
        <f>COUNTIF(Country_codes!$L$1:$L$19,Data!C3192)</f>
        <v>0</v>
      </c>
      <c r="K3192" t="e">
        <f>VLOOKUP($D3192,Country_codes!$O$1:$P$251,2,FALSE)</f>
        <v>#N/A</v>
      </c>
    </row>
    <row r="3193" spans="1:11" x14ac:dyDescent="0.3">
      <c r="A3193">
        <v>2004</v>
      </c>
      <c r="B3193" t="s">
        <v>7</v>
      </c>
      <c r="C3193" t="s">
        <v>23</v>
      </c>
      <c r="D3193" t="e">
        <f>VLOOKUP($C3193,Country_codes!$A$1:$C$250,2,FALSE)</f>
        <v>#N/A</v>
      </c>
      <c r="E3193">
        <v>2</v>
      </c>
      <c r="F3193" t="s">
        <v>9</v>
      </c>
      <c r="G3193" t="s">
        <v>10</v>
      </c>
      <c r="H3193">
        <v>0</v>
      </c>
      <c r="I3193">
        <f>COUNTIF(Country_codes!$J$1:$J$28,Data!C3193)</f>
        <v>0</v>
      </c>
      <c r="J3193">
        <f>COUNTIF(Country_codes!$L$1:$L$19,Data!C3193)</f>
        <v>0</v>
      </c>
      <c r="K3193" t="e">
        <f>VLOOKUP($D3193,Country_codes!$O$1:$P$251,2,FALSE)</f>
        <v>#N/A</v>
      </c>
    </row>
    <row r="3194" spans="1:11" x14ac:dyDescent="0.3">
      <c r="A3194">
        <v>2004</v>
      </c>
      <c r="B3194" t="s">
        <v>7</v>
      </c>
      <c r="C3194" t="s">
        <v>24</v>
      </c>
      <c r="D3194" t="str">
        <f>VLOOKUP($C3194,Country_codes!$A$1:$C$250,2,FALSE)</f>
        <v>AGO</v>
      </c>
      <c r="E3194">
        <v>0</v>
      </c>
      <c r="F3194" t="s">
        <v>9</v>
      </c>
      <c r="G3194" t="s">
        <v>10</v>
      </c>
      <c r="H3194">
        <v>115938</v>
      </c>
      <c r="I3194">
        <f>COUNTIF(Country_codes!$J$1:$J$28,Data!C3194)</f>
        <v>0</v>
      </c>
      <c r="J3194">
        <f>COUNTIF(Country_codes!$L$1:$L$19,Data!C3194)</f>
        <v>0</v>
      </c>
      <c r="K3194" t="str">
        <f>VLOOKUP($D3194,Country_codes!$O$1:$P$251,2,FALSE)</f>
        <v>Sub-Saharan Africa</v>
      </c>
    </row>
    <row r="3195" spans="1:11" x14ac:dyDescent="0.3">
      <c r="A3195">
        <v>2004</v>
      </c>
      <c r="B3195" t="s">
        <v>7</v>
      </c>
      <c r="C3195" t="s">
        <v>24</v>
      </c>
      <c r="D3195" t="str">
        <f>VLOOKUP($C3195,Country_codes!$A$1:$C$250,2,FALSE)</f>
        <v>AGO</v>
      </c>
      <c r="E3195">
        <v>1</v>
      </c>
      <c r="F3195" t="s">
        <v>9</v>
      </c>
      <c r="G3195" t="s">
        <v>10</v>
      </c>
      <c r="H3195">
        <v>0</v>
      </c>
      <c r="I3195">
        <f>COUNTIF(Country_codes!$J$1:$J$28,Data!C3195)</f>
        <v>0</v>
      </c>
      <c r="J3195">
        <f>COUNTIF(Country_codes!$L$1:$L$19,Data!C3195)</f>
        <v>0</v>
      </c>
      <c r="K3195" t="str">
        <f>VLOOKUP($D3195,Country_codes!$O$1:$P$251,2,FALSE)</f>
        <v>Sub-Saharan Africa</v>
      </c>
    </row>
    <row r="3196" spans="1:11" x14ac:dyDescent="0.3">
      <c r="A3196">
        <v>2004</v>
      </c>
      <c r="B3196" t="s">
        <v>7</v>
      </c>
      <c r="C3196" t="s">
        <v>24</v>
      </c>
      <c r="D3196" t="str">
        <f>VLOOKUP($C3196,Country_codes!$A$1:$C$250,2,FALSE)</f>
        <v>AGO</v>
      </c>
      <c r="E3196">
        <v>2</v>
      </c>
      <c r="F3196" t="s">
        <v>9</v>
      </c>
      <c r="G3196" t="s">
        <v>10</v>
      </c>
      <c r="H3196">
        <v>146261</v>
      </c>
      <c r="I3196">
        <f>COUNTIF(Country_codes!$J$1:$J$28,Data!C3196)</f>
        <v>0</v>
      </c>
      <c r="J3196">
        <f>COUNTIF(Country_codes!$L$1:$L$19,Data!C3196)</f>
        <v>0</v>
      </c>
      <c r="K3196" t="str">
        <f>VLOOKUP($D3196,Country_codes!$O$1:$P$251,2,FALSE)</f>
        <v>Sub-Saharan Africa</v>
      </c>
    </row>
    <row r="3197" spans="1:11" x14ac:dyDescent="0.3">
      <c r="A3197">
        <v>2004</v>
      </c>
      <c r="B3197" t="s">
        <v>7</v>
      </c>
      <c r="C3197" t="s">
        <v>27</v>
      </c>
      <c r="D3197" t="str">
        <f>VLOOKUP($C3197,Country_codes!$A$1:$C$250,2,FALSE)</f>
        <v>ATA</v>
      </c>
      <c r="E3197">
        <v>0</v>
      </c>
      <c r="F3197" t="s">
        <v>9</v>
      </c>
      <c r="G3197" t="s">
        <v>10</v>
      </c>
      <c r="H3197">
        <v>0</v>
      </c>
      <c r="I3197">
        <f>COUNTIF(Country_codes!$J$1:$J$28,Data!C3197)</f>
        <v>0</v>
      </c>
      <c r="J3197">
        <f>COUNTIF(Country_codes!$L$1:$L$19,Data!C3197)</f>
        <v>0</v>
      </c>
      <c r="K3197" t="str">
        <f>VLOOKUP($D3197,Country_codes!$O$1:$P$251,2,FALSE)</f>
        <v>Others</v>
      </c>
    </row>
    <row r="3198" spans="1:11" x14ac:dyDescent="0.3">
      <c r="A3198">
        <v>2004</v>
      </c>
      <c r="B3198" t="s">
        <v>7</v>
      </c>
      <c r="C3198" t="s">
        <v>27</v>
      </c>
      <c r="D3198" t="str">
        <f>VLOOKUP($C3198,Country_codes!$A$1:$C$250,2,FALSE)</f>
        <v>ATA</v>
      </c>
      <c r="E3198">
        <v>1</v>
      </c>
      <c r="F3198" t="s">
        <v>9</v>
      </c>
      <c r="G3198" t="s">
        <v>10</v>
      </c>
      <c r="H3198">
        <v>0</v>
      </c>
      <c r="I3198">
        <f>COUNTIF(Country_codes!$J$1:$J$28,Data!C3198)</f>
        <v>0</v>
      </c>
      <c r="J3198">
        <f>COUNTIF(Country_codes!$L$1:$L$19,Data!C3198)</f>
        <v>0</v>
      </c>
      <c r="K3198" t="str">
        <f>VLOOKUP($D3198,Country_codes!$O$1:$P$251,2,FALSE)</f>
        <v>Others</v>
      </c>
    </row>
    <row r="3199" spans="1:11" x14ac:dyDescent="0.3">
      <c r="A3199">
        <v>2004</v>
      </c>
      <c r="B3199" t="s">
        <v>7</v>
      </c>
      <c r="C3199" t="s">
        <v>27</v>
      </c>
      <c r="D3199" t="str">
        <f>VLOOKUP($C3199,Country_codes!$A$1:$C$250,2,FALSE)</f>
        <v>ATA</v>
      </c>
      <c r="E3199">
        <v>2</v>
      </c>
      <c r="F3199" t="s">
        <v>9</v>
      </c>
      <c r="G3199" t="s">
        <v>10</v>
      </c>
      <c r="H3199">
        <v>9299</v>
      </c>
      <c r="I3199">
        <f>COUNTIF(Country_codes!$J$1:$J$28,Data!C3199)</f>
        <v>0</v>
      </c>
      <c r="J3199">
        <f>COUNTIF(Country_codes!$L$1:$L$19,Data!C3199)</f>
        <v>0</v>
      </c>
      <c r="K3199" t="str">
        <f>VLOOKUP($D3199,Country_codes!$O$1:$P$251,2,FALSE)</f>
        <v>Others</v>
      </c>
    </row>
    <row r="3200" spans="1:11" x14ac:dyDescent="0.3">
      <c r="A3200">
        <v>2004</v>
      </c>
      <c r="B3200" t="s">
        <v>7</v>
      </c>
      <c r="C3200" t="s">
        <v>28</v>
      </c>
      <c r="D3200" t="str">
        <f>VLOOKUP($C3200,Country_codes!$A$1:$C$250,2,FALSE)</f>
        <v>ARG</v>
      </c>
      <c r="E3200">
        <v>0</v>
      </c>
      <c r="F3200" t="s">
        <v>9</v>
      </c>
      <c r="G3200" t="s">
        <v>10</v>
      </c>
      <c r="H3200">
        <v>1218</v>
      </c>
      <c r="I3200">
        <f>COUNTIF(Country_codes!$J$1:$J$28,Data!C3200)</f>
        <v>0</v>
      </c>
      <c r="J3200">
        <f>COUNTIF(Country_codes!$L$1:$L$19,Data!C3200)</f>
        <v>0</v>
      </c>
      <c r="K3200" t="str">
        <f>VLOOKUP($D3200,Country_codes!$O$1:$P$251,2,FALSE)</f>
        <v>Latin America &amp; Caribbean</v>
      </c>
    </row>
    <row r="3201" spans="1:11" x14ac:dyDescent="0.3">
      <c r="A3201">
        <v>2004</v>
      </c>
      <c r="B3201" t="s">
        <v>7</v>
      </c>
      <c r="C3201" t="s">
        <v>28</v>
      </c>
      <c r="D3201" t="str">
        <f>VLOOKUP($C3201,Country_codes!$A$1:$C$250,2,FALSE)</f>
        <v>ARG</v>
      </c>
      <c r="E3201">
        <v>1</v>
      </c>
      <c r="F3201" t="s">
        <v>9</v>
      </c>
      <c r="G3201" t="s">
        <v>10</v>
      </c>
      <c r="H3201">
        <v>8507</v>
      </c>
      <c r="I3201">
        <f>COUNTIF(Country_codes!$J$1:$J$28,Data!C3201)</f>
        <v>0</v>
      </c>
      <c r="J3201">
        <f>COUNTIF(Country_codes!$L$1:$L$19,Data!C3201)</f>
        <v>0</v>
      </c>
      <c r="K3201" t="str">
        <f>VLOOKUP($D3201,Country_codes!$O$1:$P$251,2,FALSE)</f>
        <v>Latin America &amp; Caribbean</v>
      </c>
    </row>
    <row r="3202" spans="1:11" x14ac:dyDescent="0.3">
      <c r="A3202">
        <v>2004</v>
      </c>
      <c r="B3202" t="s">
        <v>7</v>
      </c>
      <c r="C3202" t="s">
        <v>28</v>
      </c>
      <c r="D3202" t="str">
        <f>VLOOKUP($C3202,Country_codes!$A$1:$C$250,2,FALSE)</f>
        <v>ARG</v>
      </c>
      <c r="E3202">
        <v>2</v>
      </c>
      <c r="F3202" t="s">
        <v>9</v>
      </c>
      <c r="G3202" t="s">
        <v>10</v>
      </c>
      <c r="H3202">
        <v>19155</v>
      </c>
      <c r="I3202">
        <f>COUNTIF(Country_codes!$J$1:$J$28,Data!C3202)</f>
        <v>0</v>
      </c>
      <c r="J3202">
        <f>COUNTIF(Country_codes!$L$1:$L$19,Data!C3202)</f>
        <v>0</v>
      </c>
      <c r="K3202" t="str">
        <f>VLOOKUP($D3202,Country_codes!$O$1:$P$251,2,FALSE)</f>
        <v>Latin America &amp; Caribbean</v>
      </c>
    </row>
    <row r="3203" spans="1:11" x14ac:dyDescent="0.3">
      <c r="A3203">
        <v>2004</v>
      </c>
      <c r="B3203" t="s">
        <v>7</v>
      </c>
      <c r="C3203" t="s">
        <v>29</v>
      </c>
      <c r="D3203" t="str">
        <f>VLOOKUP($C3203,Country_codes!$A$1:$C$250,2,FALSE)</f>
        <v>ASM</v>
      </c>
      <c r="E3203">
        <v>0</v>
      </c>
      <c r="F3203" t="s">
        <v>9</v>
      </c>
      <c r="G3203" t="s">
        <v>10</v>
      </c>
      <c r="H3203">
        <v>0</v>
      </c>
      <c r="I3203">
        <f>COUNTIF(Country_codes!$J$1:$J$28,Data!C3203)</f>
        <v>0</v>
      </c>
      <c r="J3203">
        <f>COUNTIF(Country_codes!$L$1:$L$19,Data!C3203)</f>
        <v>0</v>
      </c>
      <c r="K3203" t="str">
        <f>VLOOKUP($D3203,Country_codes!$O$1:$P$251,2,FALSE)</f>
        <v>East Asia &amp; Pacific</v>
      </c>
    </row>
    <row r="3204" spans="1:11" x14ac:dyDescent="0.3">
      <c r="A3204">
        <v>2004</v>
      </c>
      <c r="B3204" t="s">
        <v>7</v>
      </c>
      <c r="C3204" t="s">
        <v>29</v>
      </c>
      <c r="D3204" t="str">
        <f>VLOOKUP($C3204,Country_codes!$A$1:$C$250,2,FALSE)</f>
        <v>ASM</v>
      </c>
      <c r="E3204">
        <v>1</v>
      </c>
      <c r="F3204" t="s">
        <v>9</v>
      </c>
      <c r="G3204" t="s">
        <v>10</v>
      </c>
      <c r="H3204">
        <v>0</v>
      </c>
      <c r="I3204">
        <f>COUNTIF(Country_codes!$J$1:$J$28,Data!C3204)</f>
        <v>0</v>
      </c>
      <c r="J3204">
        <f>COUNTIF(Country_codes!$L$1:$L$19,Data!C3204)</f>
        <v>0</v>
      </c>
      <c r="K3204" t="str">
        <f>VLOOKUP($D3204,Country_codes!$O$1:$P$251,2,FALSE)</f>
        <v>East Asia &amp; Pacific</v>
      </c>
    </row>
    <row r="3205" spans="1:11" x14ac:dyDescent="0.3">
      <c r="A3205">
        <v>2004</v>
      </c>
      <c r="B3205" t="s">
        <v>7</v>
      </c>
      <c r="C3205" t="s">
        <v>29</v>
      </c>
      <c r="D3205" t="str">
        <f>VLOOKUP($C3205,Country_codes!$A$1:$C$250,2,FALSE)</f>
        <v>ASM</v>
      </c>
      <c r="E3205">
        <v>2</v>
      </c>
      <c r="F3205" t="s">
        <v>9</v>
      </c>
      <c r="G3205" t="s">
        <v>10</v>
      </c>
      <c r="H3205">
        <v>0</v>
      </c>
      <c r="I3205">
        <f>COUNTIF(Country_codes!$J$1:$J$28,Data!C3205)</f>
        <v>0</v>
      </c>
      <c r="J3205">
        <f>COUNTIF(Country_codes!$L$1:$L$19,Data!C3205)</f>
        <v>0</v>
      </c>
      <c r="K3205" t="str">
        <f>VLOOKUP($D3205,Country_codes!$O$1:$P$251,2,FALSE)</f>
        <v>East Asia &amp; Pacific</v>
      </c>
    </row>
    <row r="3206" spans="1:11" x14ac:dyDescent="0.3">
      <c r="A3206">
        <v>2004</v>
      </c>
      <c r="B3206" t="s">
        <v>7</v>
      </c>
      <c r="C3206" t="s">
        <v>30</v>
      </c>
      <c r="D3206" t="str">
        <f>VLOOKUP($C3206,Country_codes!$A$1:$C$250,2,FALSE)</f>
        <v>AUT</v>
      </c>
      <c r="E3206">
        <v>0</v>
      </c>
      <c r="F3206" t="s">
        <v>9</v>
      </c>
      <c r="G3206" t="s">
        <v>10</v>
      </c>
      <c r="H3206">
        <v>82826565</v>
      </c>
      <c r="I3206">
        <f>COUNTIF(Country_codes!$J$1:$J$28,Data!C3206)</f>
        <v>1</v>
      </c>
      <c r="J3206">
        <f>COUNTIF(Country_codes!$L$1:$L$19,Data!C3206)</f>
        <v>1</v>
      </c>
      <c r="K3206" t="str">
        <f>VLOOKUP($D3206,Country_codes!$O$1:$P$251,2,FALSE)</f>
        <v>Europe &amp; Central Asia</v>
      </c>
    </row>
    <row r="3207" spans="1:11" x14ac:dyDescent="0.3">
      <c r="A3207">
        <v>2004</v>
      </c>
      <c r="B3207" t="s">
        <v>7</v>
      </c>
      <c r="C3207" t="s">
        <v>30</v>
      </c>
      <c r="D3207" t="str">
        <f>VLOOKUP($C3207,Country_codes!$A$1:$C$250,2,FALSE)</f>
        <v>AUT</v>
      </c>
      <c r="E3207">
        <v>1</v>
      </c>
      <c r="F3207" t="s">
        <v>9</v>
      </c>
      <c r="G3207" t="s">
        <v>10</v>
      </c>
      <c r="H3207">
        <v>10110980</v>
      </c>
      <c r="I3207">
        <f>COUNTIF(Country_codes!$J$1:$J$28,Data!C3207)</f>
        <v>1</v>
      </c>
      <c r="J3207">
        <f>COUNTIF(Country_codes!$L$1:$L$19,Data!C3207)</f>
        <v>1</v>
      </c>
      <c r="K3207" t="str">
        <f>VLOOKUP($D3207,Country_codes!$O$1:$P$251,2,FALSE)</f>
        <v>Europe &amp; Central Asia</v>
      </c>
    </row>
    <row r="3208" spans="1:11" x14ac:dyDescent="0.3">
      <c r="A3208">
        <v>2004</v>
      </c>
      <c r="B3208" t="s">
        <v>7</v>
      </c>
      <c r="C3208" t="s">
        <v>30</v>
      </c>
      <c r="D3208" t="str">
        <f>VLOOKUP($C3208,Country_codes!$A$1:$C$250,2,FALSE)</f>
        <v>AUT</v>
      </c>
      <c r="E3208">
        <v>2</v>
      </c>
      <c r="F3208" t="s">
        <v>9</v>
      </c>
      <c r="G3208" t="s">
        <v>10</v>
      </c>
      <c r="H3208">
        <v>304894398</v>
      </c>
      <c r="I3208">
        <f>COUNTIF(Country_codes!$J$1:$J$28,Data!C3208)</f>
        <v>1</v>
      </c>
      <c r="J3208">
        <f>COUNTIF(Country_codes!$L$1:$L$19,Data!C3208)</f>
        <v>1</v>
      </c>
      <c r="K3208" t="str">
        <f>VLOOKUP($D3208,Country_codes!$O$1:$P$251,2,FALSE)</f>
        <v>Europe &amp; Central Asia</v>
      </c>
    </row>
    <row r="3209" spans="1:11" x14ac:dyDescent="0.3">
      <c r="A3209">
        <v>2004</v>
      </c>
      <c r="B3209" t="s">
        <v>7</v>
      </c>
      <c r="C3209" t="s">
        <v>31</v>
      </c>
      <c r="D3209" t="str">
        <f>VLOOKUP($C3209,Country_codes!$A$1:$C$250,2,FALSE)</f>
        <v>AUS</v>
      </c>
      <c r="E3209">
        <v>0</v>
      </c>
      <c r="F3209" t="s">
        <v>9</v>
      </c>
      <c r="G3209" t="s">
        <v>10</v>
      </c>
      <c r="H3209">
        <v>1530579</v>
      </c>
      <c r="I3209">
        <f>COUNTIF(Country_codes!$J$1:$J$28,Data!C3209)</f>
        <v>0</v>
      </c>
      <c r="J3209">
        <f>COUNTIF(Country_codes!$L$1:$L$19,Data!C3209)</f>
        <v>0</v>
      </c>
      <c r="K3209" t="str">
        <f>VLOOKUP($D3209,Country_codes!$O$1:$P$251,2,FALSE)</f>
        <v>East Asia &amp; Pacific</v>
      </c>
    </row>
    <row r="3210" spans="1:11" x14ac:dyDescent="0.3">
      <c r="A3210">
        <v>2004</v>
      </c>
      <c r="B3210" t="s">
        <v>7</v>
      </c>
      <c r="C3210" t="s">
        <v>31</v>
      </c>
      <c r="D3210" t="str">
        <f>VLOOKUP($C3210,Country_codes!$A$1:$C$250,2,FALSE)</f>
        <v>AUS</v>
      </c>
      <c r="E3210">
        <v>1</v>
      </c>
      <c r="F3210" t="s">
        <v>9</v>
      </c>
      <c r="G3210" t="s">
        <v>10</v>
      </c>
      <c r="H3210">
        <v>883270</v>
      </c>
      <c r="I3210">
        <f>COUNTIF(Country_codes!$J$1:$J$28,Data!C3210)</f>
        <v>0</v>
      </c>
      <c r="J3210">
        <f>COUNTIF(Country_codes!$L$1:$L$19,Data!C3210)</f>
        <v>0</v>
      </c>
      <c r="K3210" t="str">
        <f>VLOOKUP($D3210,Country_codes!$O$1:$P$251,2,FALSE)</f>
        <v>East Asia &amp; Pacific</v>
      </c>
    </row>
    <row r="3211" spans="1:11" x14ac:dyDescent="0.3">
      <c r="A3211">
        <v>2004</v>
      </c>
      <c r="B3211" t="s">
        <v>7</v>
      </c>
      <c r="C3211" t="s">
        <v>31</v>
      </c>
      <c r="D3211" t="str">
        <f>VLOOKUP($C3211,Country_codes!$A$1:$C$250,2,FALSE)</f>
        <v>AUS</v>
      </c>
      <c r="E3211">
        <v>2</v>
      </c>
      <c r="F3211" t="s">
        <v>9</v>
      </c>
      <c r="G3211" t="s">
        <v>10</v>
      </c>
      <c r="H3211">
        <v>15638537</v>
      </c>
      <c r="I3211">
        <f>COUNTIF(Country_codes!$J$1:$J$28,Data!C3211)</f>
        <v>0</v>
      </c>
      <c r="J3211">
        <f>COUNTIF(Country_codes!$L$1:$L$19,Data!C3211)</f>
        <v>0</v>
      </c>
      <c r="K3211" t="str">
        <f>VLOOKUP($D3211,Country_codes!$O$1:$P$251,2,FALSE)</f>
        <v>East Asia &amp; Pacific</v>
      </c>
    </row>
    <row r="3212" spans="1:11" x14ac:dyDescent="0.3">
      <c r="A3212">
        <v>2004</v>
      </c>
      <c r="B3212" t="s">
        <v>7</v>
      </c>
      <c r="C3212" t="s">
        <v>32</v>
      </c>
      <c r="D3212" t="str">
        <f>VLOOKUP($C3212,Country_codes!$A$1:$C$250,2,FALSE)</f>
        <v>ABW</v>
      </c>
      <c r="E3212">
        <v>0</v>
      </c>
      <c r="F3212" t="s">
        <v>9</v>
      </c>
      <c r="G3212" t="s">
        <v>10</v>
      </c>
      <c r="H3212">
        <v>0</v>
      </c>
      <c r="I3212">
        <f>COUNTIF(Country_codes!$J$1:$J$28,Data!C3212)</f>
        <v>0</v>
      </c>
      <c r="J3212">
        <f>COUNTIF(Country_codes!$L$1:$L$19,Data!C3212)</f>
        <v>0</v>
      </c>
      <c r="K3212" t="str">
        <f>VLOOKUP($D3212,Country_codes!$O$1:$P$251,2,FALSE)</f>
        <v>Latin America &amp; Caribbean</v>
      </c>
    </row>
    <row r="3213" spans="1:11" x14ac:dyDescent="0.3">
      <c r="A3213">
        <v>2004</v>
      </c>
      <c r="B3213" t="s">
        <v>7</v>
      </c>
      <c r="C3213" t="s">
        <v>32</v>
      </c>
      <c r="D3213" t="str">
        <f>VLOOKUP($C3213,Country_codes!$A$1:$C$250,2,FALSE)</f>
        <v>ABW</v>
      </c>
      <c r="E3213">
        <v>1</v>
      </c>
      <c r="F3213" t="s">
        <v>9</v>
      </c>
      <c r="G3213" t="s">
        <v>10</v>
      </c>
      <c r="H3213">
        <v>0</v>
      </c>
      <c r="I3213">
        <f>COUNTIF(Country_codes!$J$1:$J$28,Data!C3213)</f>
        <v>0</v>
      </c>
      <c r="J3213">
        <f>COUNTIF(Country_codes!$L$1:$L$19,Data!C3213)</f>
        <v>0</v>
      </c>
      <c r="K3213" t="str">
        <f>VLOOKUP($D3213,Country_codes!$O$1:$P$251,2,FALSE)</f>
        <v>Latin America &amp; Caribbean</v>
      </c>
    </row>
    <row r="3214" spans="1:11" x14ac:dyDescent="0.3">
      <c r="A3214">
        <v>2004</v>
      </c>
      <c r="B3214" t="s">
        <v>7</v>
      </c>
      <c r="C3214" t="s">
        <v>32</v>
      </c>
      <c r="D3214" t="str">
        <f>VLOOKUP($C3214,Country_codes!$A$1:$C$250,2,FALSE)</f>
        <v>ABW</v>
      </c>
      <c r="E3214">
        <v>2</v>
      </c>
      <c r="F3214" t="s">
        <v>9</v>
      </c>
      <c r="G3214" t="s">
        <v>10</v>
      </c>
      <c r="H3214">
        <v>0</v>
      </c>
      <c r="I3214">
        <f>COUNTIF(Country_codes!$J$1:$J$28,Data!C3214)</f>
        <v>0</v>
      </c>
      <c r="J3214">
        <f>COUNTIF(Country_codes!$L$1:$L$19,Data!C3214)</f>
        <v>0</v>
      </c>
      <c r="K3214" t="str">
        <f>VLOOKUP($D3214,Country_codes!$O$1:$P$251,2,FALSE)</f>
        <v>Latin America &amp; Caribbean</v>
      </c>
    </row>
    <row r="3215" spans="1:11" x14ac:dyDescent="0.3">
      <c r="A3215">
        <v>2004</v>
      </c>
      <c r="B3215" t="s">
        <v>7</v>
      </c>
      <c r="C3215" t="s">
        <v>33</v>
      </c>
      <c r="D3215" t="str">
        <f>VLOOKUP($C3215,Country_codes!$A$1:$C$250,2,FALSE)</f>
        <v>AZE</v>
      </c>
      <c r="E3215">
        <v>0</v>
      </c>
      <c r="F3215" t="s">
        <v>9</v>
      </c>
      <c r="G3215" t="s">
        <v>10</v>
      </c>
      <c r="H3215">
        <v>143587</v>
      </c>
      <c r="I3215">
        <f>COUNTIF(Country_codes!$J$1:$J$28,Data!C3215)</f>
        <v>0</v>
      </c>
      <c r="J3215">
        <f>COUNTIF(Country_codes!$L$1:$L$19,Data!C3215)</f>
        <v>0</v>
      </c>
      <c r="K3215" t="str">
        <f>VLOOKUP($D3215,Country_codes!$O$1:$P$251,2,FALSE)</f>
        <v>Europe &amp; Central Asia</v>
      </c>
    </row>
    <row r="3216" spans="1:11" x14ac:dyDescent="0.3">
      <c r="A3216">
        <v>2004</v>
      </c>
      <c r="B3216" t="s">
        <v>7</v>
      </c>
      <c r="C3216" t="s">
        <v>33</v>
      </c>
      <c r="D3216" t="str">
        <f>VLOOKUP($C3216,Country_codes!$A$1:$C$250,2,FALSE)</f>
        <v>AZE</v>
      </c>
      <c r="E3216">
        <v>1</v>
      </c>
      <c r="F3216" t="s">
        <v>9</v>
      </c>
      <c r="G3216" t="s">
        <v>10</v>
      </c>
      <c r="H3216">
        <v>18648</v>
      </c>
      <c r="I3216">
        <f>COUNTIF(Country_codes!$J$1:$J$28,Data!C3216)</f>
        <v>0</v>
      </c>
      <c r="J3216">
        <f>COUNTIF(Country_codes!$L$1:$L$19,Data!C3216)</f>
        <v>0</v>
      </c>
      <c r="K3216" t="str">
        <f>VLOOKUP($D3216,Country_codes!$O$1:$P$251,2,FALSE)</f>
        <v>Europe &amp; Central Asia</v>
      </c>
    </row>
    <row r="3217" spans="1:11" x14ac:dyDescent="0.3">
      <c r="A3217">
        <v>2004</v>
      </c>
      <c r="B3217" t="s">
        <v>7</v>
      </c>
      <c r="C3217" t="s">
        <v>33</v>
      </c>
      <c r="D3217" t="str">
        <f>VLOOKUP($C3217,Country_codes!$A$1:$C$250,2,FALSE)</f>
        <v>AZE</v>
      </c>
      <c r="E3217">
        <v>2</v>
      </c>
      <c r="F3217" t="s">
        <v>9</v>
      </c>
      <c r="G3217" t="s">
        <v>10</v>
      </c>
      <c r="H3217">
        <v>2541</v>
      </c>
      <c r="I3217">
        <f>COUNTIF(Country_codes!$J$1:$J$28,Data!C3217)</f>
        <v>0</v>
      </c>
      <c r="J3217">
        <f>COUNTIF(Country_codes!$L$1:$L$19,Data!C3217)</f>
        <v>0</v>
      </c>
      <c r="K3217" t="str">
        <f>VLOOKUP($D3217,Country_codes!$O$1:$P$251,2,FALSE)</f>
        <v>Europe &amp; Central Asia</v>
      </c>
    </row>
    <row r="3218" spans="1:11" x14ac:dyDescent="0.3">
      <c r="A3218">
        <v>2004</v>
      </c>
      <c r="B3218" t="s">
        <v>7</v>
      </c>
      <c r="C3218" t="s">
        <v>34</v>
      </c>
      <c r="D3218" t="str">
        <f>VLOOKUP($C3218,Country_codes!$A$1:$C$250,2,FALSE)</f>
        <v>BIH</v>
      </c>
      <c r="E3218">
        <v>0</v>
      </c>
      <c r="F3218" t="s">
        <v>9</v>
      </c>
      <c r="G3218" t="s">
        <v>10</v>
      </c>
      <c r="H3218">
        <v>6703810</v>
      </c>
      <c r="I3218">
        <f>COUNTIF(Country_codes!$J$1:$J$28,Data!C3218)</f>
        <v>0</v>
      </c>
      <c r="J3218">
        <f>COUNTIF(Country_codes!$L$1:$L$19,Data!C3218)</f>
        <v>0</v>
      </c>
      <c r="K3218" t="str">
        <f>VLOOKUP($D3218,Country_codes!$O$1:$P$251,2,FALSE)</f>
        <v>Europe &amp; Central Asia</v>
      </c>
    </row>
    <row r="3219" spans="1:11" x14ac:dyDescent="0.3">
      <c r="A3219">
        <v>2004</v>
      </c>
      <c r="B3219" t="s">
        <v>7</v>
      </c>
      <c r="C3219" t="s">
        <v>34</v>
      </c>
      <c r="D3219" t="str">
        <f>VLOOKUP($C3219,Country_codes!$A$1:$C$250,2,FALSE)</f>
        <v>BIH</v>
      </c>
      <c r="E3219">
        <v>1</v>
      </c>
      <c r="F3219" t="s">
        <v>9</v>
      </c>
      <c r="G3219" t="s">
        <v>10</v>
      </c>
      <c r="H3219">
        <v>722631</v>
      </c>
      <c r="I3219">
        <f>COUNTIF(Country_codes!$J$1:$J$28,Data!C3219)</f>
        <v>0</v>
      </c>
      <c r="J3219">
        <f>COUNTIF(Country_codes!$L$1:$L$19,Data!C3219)</f>
        <v>0</v>
      </c>
      <c r="K3219" t="str">
        <f>VLOOKUP($D3219,Country_codes!$O$1:$P$251,2,FALSE)</f>
        <v>Europe &amp; Central Asia</v>
      </c>
    </row>
    <row r="3220" spans="1:11" x14ac:dyDescent="0.3">
      <c r="A3220">
        <v>2004</v>
      </c>
      <c r="B3220" t="s">
        <v>7</v>
      </c>
      <c r="C3220" t="s">
        <v>34</v>
      </c>
      <c r="D3220" t="str">
        <f>VLOOKUP($C3220,Country_codes!$A$1:$C$250,2,FALSE)</f>
        <v>BIH</v>
      </c>
      <c r="E3220">
        <v>2</v>
      </c>
      <c r="F3220" t="s">
        <v>9</v>
      </c>
      <c r="G3220" t="s">
        <v>10</v>
      </c>
      <c r="H3220">
        <v>2518298</v>
      </c>
      <c r="I3220">
        <f>COUNTIF(Country_codes!$J$1:$J$28,Data!C3220)</f>
        <v>0</v>
      </c>
      <c r="J3220">
        <f>COUNTIF(Country_codes!$L$1:$L$19,Data!C3220)</f>
        <v>0</v>
      </c>
      <c r="K3220" t="str">
        <f>VLOOKUP($D3220,Country_codes!$O$1:$P$251,2,FALSE)</f>
        <v>Europe &amp; Central Asia</v>
      </c>
    </row>
    <row r="3221" spans="1:11" x14ac:dyDescent="0.3">
      <c r="A3221">
        <v>2004</v>
      </c>
      <c r="B3221" t="s">
        <v>7</v>
      </c>
      <c r="C3221" t="s">
        <v>35</v>
      </c>
      <c r="D3221" t="str">
        <f>VLOOKUP($C3221,Country_codes!$A$1:$C$250,2,FALSE)</f>
        <v>BRB</v>
      </c>
      <c r="E3221">
        <v>0</v>
      </c>
      <c r="F3221" t="s">
        <v>9</v>
      </c>
      <c r="G3221" t="s">
        <v>10</v>
      </c>
      <c r="H3221">
        <v>0</v>
      </c>
      <c r="I3221">
        <f>COUNTIF(Country_codes!$J$1:$J$28,Data!C3221)</f>
        <v>0</v>
      </c>
      <c r="J3221">
        <f>COUNTIF(Country_codes!$L$1:$L$19,Data!C3221)</f>
        <v>0</v>
      </c>
      <c r="K3221" t="str">
        <f>VLOOKUP($D3221,Country_codes!$O$1:$P$251,2,FALSE)</f>
        <v>Latin America &amp; Caribbean</v>
      </c>
    </row>
    <row r="3222" spans="1:11" x14ac:dyDescent="0.3">
      <c r="A3222">
        <v>2004</v>
      </c>
      <c r="B3222" t="s">
        <v>7</v>
      </c>
      <c r="C3222" t="s">
        <v>35</v>
      </c>
      <c r="D3222" t="str">
        <f>VLOOKUP($C3222,Country_codes!$A$1:$C$250,2,FALSE)</f>
        <v>BRB</v>
      </c>
      <c r="E3222">
        <v>1</v>
      </c>
      <c r="F3222" t="s">
        <v>9</v>
      </c>
      <c r="G3222" t="s">
        <v>10</v>
      </c>
      <c r="H3222">
        <v>0</v>
      </c>
      <c r="I3222">
        <f>COUNTIF(Country_codes!$J$1:$J$28,Data!C3222)</f>
        <v>0</v>
      </c>
      <c r="J3222">
        <f>COUNTIF(Country_codes!$L$1:$L$19,Data!C3222)</f>
        <v>0</v>
      </c>
      <c r="K3222" t="str">
        <f>VLOOKUP($D3222,Country_codes!$O$1:$P$251,2,FALSE)</f>
        <v>Latin America &amp; Caribbean</v>
      </c>
    </row>
    <row r="3223" spans="1:11" x14ac:dyDescent="0.3">
      <c r="A3223">
        <v>2004</v>
      </c>
      <c r="B3223" t="s">
        <v>7</v>
      </c>
      <c r="C3223" t="s">
        <v>35</v>
      </c>
      <c r="D3223" t="str">
        <f>VLOOKUP($C3223,Country_codes!$A$1:$C$250,2,FALSE)</f>
        <v>BRB</v>
      </c>
      <c r="E3223">
        <v>2</v>
      </c>
      <c r="F3223" t="s">
        <v>9</v>
      </c>
      <c r="G3223" t="s">
        <v>10</v>
      </c>
      <c r="H3223">
        <v>0</v>
      </c>
      <c r="I3223">
        <f>COUNTIF(Country_codes!$J$1:$J$28,Data!C3223)</f>
        <v>0</v>
      </c>
      <c r="J3223">
        <f>COUNTIF(Country_codes!$L$1:$L$19,Data!C3223)</f>
        <v>0</v>
      </c>
      <c r="K3223" t="str">
        <f>VLOOKUP($D3223,Country_codes!$O$1:$P$251,2,FALSE)</f>
        <v>Latin America &amp; Caribbean</v>
      </c>
    </row>
    <row r="3224" spans="1:11" x14ac:dyDescent="0.3">
      <c r="A3224">
        <v>2004</v>
      </c>
      <c r="B3224" t="s">
        <v>7</v>
      </c>
      <c r="C3224" t="s">
        <v>36</v>
      </c>
      <c r="D3224" t="str">
        <f>VLOOKUP($C3224,Country_codes!$A$1:$C$250,2,FALSE)</f>
        <v>BGD</v>
      </c>
      <c r="E3224">
        <v>0</v>
      </c>
      <c r="F3224" t="s">
        <v>9</v>
      </c>
      <c r="G3224" t="s">
        <v>10</v>
      </c>
      <c r="H3224">
        <v>628477</v>
      </c>
      <c r="I3224">
        <f>COUNTIF(Country_codes!$J$1:$J$28,Data!C3224)</f>
        <v>0</v>
      </c>
      <c r="J3224">
        <f>COUNTIF(Country_codes!$L$1:$L$19,Data!C3224)</f>
        <v>0</v>
      </c>
      <c r="K3224" t="str">
        <f>VLOOKUP($D3224,Country_codes!$O$1:$P$251,2,FALSE)</f>
        <v>South Asia</v>
      </c>
    </row>
    <row r="3225" spans="1:11" x14ac:dyDescent="0.3">
      <c r="A3225">
        <v>2004</v>
      </c>
      <c r="B3225" t="s">
        <v>7</v>
      </c>
      <c r="C3225" t="s">
        <v>36</v>
      </c>
      <c r="D3225" t="str">
        <f>VLOOKUP($C3225,Country_codes!$A$1:$C$250,2,FALSE)</f>
        <v>BGD</v>
      </c>
      <c r="E3225">
        <v>1</v>
      </c>
      <c r="F3225" t="s">
        <v>9</v>
      </c>
      <c r="G3225" t="s">
        <v>10</v>
      </c>
      <c r="H3225">
        <v>0</v>
      </c>
      <c r="I3225">
        <f>COUNTIF(Country_codes!$J$1:$J$28,Data!C3225)</f>
        <v>0</v>
      </c>
      <c r="J3225">
        <f>COUNTIF(Country_codes!$L$1:$L$19,Data!C3225)</f>
        <v>0</v>
      </c>
      <c r="K3225" t="str">
        <f>VLOOKUP($D3225,Country_codes!$O$1:$P$251,2,FALSE)</f>
        <v>South Asia</v>
      </c>
    </row>
    <row r="3226" spans="1:11" x14ac:dyDescent="0.3">
      <c r="A3226">
        <v>2004</v>
      </c>
      <c r="B3226" t="s">
        <v>7</v>
      </c>
      <c r="C3226" t="s">
        <v>36</v>
      </c>
      <c r="D3226" t="str">
        <f>VLOOKUP($C3226,Country_codes!$A$1:$C$250,2,FALSE)</f>
        <v>BGD</v>
      </c>
      <c r="E3226">
        <v>2</v>
      </c>
      <c r="F3226" t="s">
        <v>9</v>
      </c>
      <c r="G3226" t="s">
        <v>10</v>
      </c>
      <c r="H3226">
        <v>95677</v>
      </c>
      <c r="I3226">
        <f>COUNTIF(Country_codes!$J$1:$J$28,Data!C3226)</f>
        <v>0</v>
      </c>
      <c r="J3226">
        <f>COUNTIF(Country_codes!$L$1:$L$19,Data!C3226)</f>
        <v>0</v>
      </c>
      <c r="K3226" t="str">
        <f>VLOOKUP($D3226,Country_codes!$O$1:$P$251,2,FALSE)</f>
        <v>South Asia</v>
      </c>
    </row>
    <row r="3227" spans="1:11" x14ac:dyDescent="0.3">
      <c r="A3227">
        <v>2004</v>
      </c>
      <c r="B3227" t="s">
        <v>7</v>
      </c>
      <c r="C3227" t="s">
        <v>37</v>
      </c>
      <c r="D3227" t="str">
        <f>VLOOKUP($C3227,Country_codes!$A$1:$C$250,2,FALSE)</f>
        <v>BEL</v>
      </c>
      <c r="E3227">
        <v>0</v>
      </c>
      <c r="F3227" t="s">
        <v>9</v>
      </c>
      <c r="G3227" t="s">
        <v>10</v>
      </c>
      <c r="H3227">
        <v>54861690</v>
      </c>
      <c r="I3227">
        <f>COUNTIF(Country_codes!$J$1:$J$28,Data!C3227)</f>
        <v>1</v>
      </c>
      <c r="J3227">
        <f>COUNTIF(Country_codes!$L$1:$L$19,Data!C3227)</f>
        <v>1</v>
      </c>
      <c r="K3227" t="str">
        <f>VLOOKUP($D3227,Country_codes!$O$1:$P$251,2,FALSE)</f>
        <v>Europe &amp; Central Asia</v>
      </c>
    </row>
    <row r="3228" spans="1:11" x14ac:dyDescent="0.3">
      <c r="A3228">
        <v>2004</v>
      </c>
      <c r="B3228" t="s">
        <v>7</v>
      </c>
      <c r="C3228" t="s">
        <v>37</v>
      </c>
      <c r="D3228" t="str">
        <f>VLOOKUP($C3228,Country_codes!$A$1:$C$250,2,FALSE)</f>
        <v>BEL</v>
      </c>
      <c r="E3228">
        <v>1</v>
      </c>
      <c r="F3228" t="s">
        <v>9</v>
      </c>
      <c r="G3228" t="s">
        <v>10</v>
      </c>
      <c r="H3228">
        <v>14923128</v>
      </c>
      <c r="I3228">
        <f>COUNTIF(Country_codes!$J$1:$J$28,Data!C3228)</f>
        <v>1</v>
      </c>
      <c r="J3228">
        <f>COUNTIF(Country_codes!$L$1:$L$19,Data!C3228)</f>
        <v>1</v>
      </c>
      <c r="K3228" t="str">
        <f>VLOOKUP($D3228,Country_codes!$O$1:$P$251,2,FALSE)</f>
        <v>Europe &amp; Central Asia</v>
      </c>
    </row>
    <row r="3229" spans="1:11" x14ac:dyDescent="0.3">
      <c r="A3229">
        <v>2004</v>
      </c>
      <c r="B3229" t="s">
        <v>7</v>
      </c>
      <c r="C3229" t="s">
        <v>37</v>
      </c>
      <c r="D3229" t="str">
        <f>VLOOKUP($C3229,Country_codes!$A$1:$C$250,2,FALSE)</f>
        <v>BEL</v>
      </c>
      <c r="E3229">
        <v>2</v>
      </c>
      <c r="F3229" t="s">
        <v>9</v>
      </c>
      <c r="G3229" t="s">
        <v>10</v>
      </c>
      <c r="H3229">
        <v>19756859</v>
      </c>
      <c r="I3229">
        <f>COUNTIF(Country_codes!$J$1:$J$28,Data!C3229)</f>
        <v>1</v>
      </c>
      <c r="J3229">
        <f>COUNTIF(Country_codes!$L$1:$L$19,Data!C3229)</f>
        <v>1</v>
      </c>
      <c r="K3229" t="str">
        <f>VLOOKUP($D3229,Country_codes!$O$1:$P$251,2,FALSE)</f>
        <v>Europe &amp; Central Asia</v>
      </c>
    </row>
    <row r="3230" spans="1:11" x14ac:dyDescent="0.3">
      <c r="A3230">
        <v>2004</v>
      </c>
      <c r="B3230" t="s">
        <v>7</v>
      </c>
      <c r="C3230" t="s">
        <v>38</v>
      </c>
      <c r="D3230" t="str">
        <f>VLOOKUP($C3230,Country_codes!$A$1:$C$250,2,FALSE)</f>
        <v>BFA</v>
      </c>
      <c r="E3230">
        <v>0</v>
      </c>
      <c r="F3230" t="s">
        <v>9</v>
      </c>
      <c r="G3230" t="s">
        <v>10</v>
      </c>
      <c r="H3230">
        <v>0</v>
      </c>
      <c r="I3230">
        <f>COUNTIF(Country_codes!$J$1:$J$28,Data!C3230)</f>
        <v>0</v>
      </c>
      <c r="J3230">
        <f>COUNTIF(Country_codes!$L$1:$L$19,Data!C3230)</f>
        <v>0</v>
      </c>
      <c r="K3230" t="str">
        <f>VLOOKUP($D3230,Country_codes!$O$1:$P$251,2,FALSE)</f>
        <v>Sub-Saharan Africa</v>
      </c>
    </row>
    <row r="3231" spans="1:11" x14ac:dyDescent="0.3">
      <c r="A3231">
        <v>2004</v>
      </c>
      <c r="B3231" t="s">
        <v>7</v>
      </c>
      <c r="C3231" t="s">
        <v>38</v>
      </c>
      <c r="D3231" t="str">
        <f>VLOOKUP($C3231,Country_codes!$A$1:$C$250,2,FALSE)</f>
        <v>BFA</v>
      </c>
      <c r="E3231">
        <v>1</v>
      </c>
      <c r="F3231" t="s">
        <v>9</v>
      </c>
      <c r="G3231" t="s">
        <v>10</v>
      </c>
      <c r="H3231">
        <v>0</v>
      </c>
      <c r="I3231">
        <f>COUNTIF(Country_codes!$J$1:$J$28,Data!C3231)</f>
        <v>0</v>
      </c>
      <c r="J3231">
        <f>COUNTIF(Country_codes!$L$1:$L$19,Data!C3231)</f>
        <v>0</v>
      </c>
      <c r="K3231" t="str">
        <f>VLOOKUP($D3231,Country_codes!$O$1:$P$251,2,FALSE)</f>
        <v>Sub-Saharan Africa</v>
      </c>
    </row>
    <row r="3232" spans="1:11" x14ac:dyDescent="0.3">
      <c r="A3232">
        <v>2004</v>
      </c>
      <c r="B3232" t="s">
        <v>7</v>
      </c>
      <c r="C3232" t="s">
        <v>38</v>
      </c>
      <c r="D3232" t="str">
        <f>VLOOKUP($C3232,Country_codes!$A$1:$C$250,2,FALSE)</f>
        <v>BFA</v>
      </c>
      <c r="E3232">
        <v>2</v>
      </c>
      <c r="F3232" t="s">
        <v>9</v>
      </c>
      <c r="G3232" t="s">
        <v>10</v>
      </c>
      <c r="H3232">
        <v>0</v>
      </c>
      <c r="I3232">
        <f>COUNTIF(Country_codes!$J$1:$J$28,Data!C3232)</f>
        <v>0</v>
      </c>
      <c r="J3232">
        <f>COUNTIF(Country_codes!$L$1:$L$19,Data!C3232)</f>
        <v>0</v>
      </c>
      <c r="K3232" t="str">
        <f>VLOOKUP($D3232,Country_codes!$O$1:$P$251,2,FALSE)</f>
        <v>Sub-Saharan Africa</v>
      </c>
    </row>
    <row r="3233" spans="1:11" x14ac:dyDescent="0.3">
      <c r="A3233">
        <v>2004</v>
      </c>
      <c r="B3233" t="s">
        <v>7</v>
      </c>
      <c r="C3233" t="s">
        <v>40</v>
      </c>
      <c r="D3233" t="str">
        <f>VLOOKUP($C3233,Country_codes!$A$1:$C$250,2,FALSE)</f>
        <v>BGR</v>
      </c>
      <c r="E3233">
        <v>0</v>
      </c>
      <c r="F3233" t="s">
        <v>9</v>
      </c>
      <c r="G3233" t="s">
        <v>10</v>
      </c>
      <c r="H3233">
        <v>11216692</v>
      </c>
      <c r="I3233">
        <f>COUNTIF(Country_codes!$J$1:$J$28,Data!C3233)</f>
        <v>1</v>
      </c>
      <c r="J3233">
        <f>COUNTIF(Country_codes!$L$1:$L$19,Data!C3233)</f>
        <v>0</v>
      </c>
      <c r="K3233" t="str">
        <f>VLOOKUP($D3233,Country_codes!$O$1:$P$251,2,FALSE)</f>
        <v>Europe &amp; Central Asia</v>
      </c>
    </row>
    <row r="3234" spans="1:11" x14ac:dyDescent="0.3">
      <c r="A3234">
        <v>2004</v>
      </c>
      <c r="B3234" t="s">
        <v>7</v>
      </c>
      <c r="C3234" t="s">
        <v>40</v>
      </c>
      <c r="D3234" t="str">
        <f>VLOOKUP($C3234,Country_codes!$A$1:$C$250,2,FALSE)</f>
        <v>BGR</v>
      </c>
      <c r="E3234">
        <v>1</v>
      </c>
      <c r="F3234" t="s">
        <v>9</v>
      </c>
      <c r="G3234" t="s">
        <v>10</v>
      </c>
      <c r="H3234">
        <v>138554</v>
      </c>
      <c r="I3234">
        <f>COUNTIF(Country_codes!$J$1:$J$28,Data!C3234)</f>
        <v>1</v>
      </c>
      <c r="J3234">
        <f>COUNTIF(Country_codes!$L$1:$L$19,Data!C3234)</f>
        <v>0</v>
      </c>
      <c r="K3234" t="str">
        <f>VLOOKUP($D3234,Country_codes!$O$1:$P$251,2,FALSE)</f>
        <v>Europe &amp; Central Asia</v>
      </c>
    </row>
    <row r="3235" spans="1:11" x14ac:dyDescent="0.3">
      <c r="A3235">
        <v>2004</v>
      </c>
      <c r="B3235" t="s">
        <v>7</v>
      </c>
      <c r="C3235" t="s">
        <v>40</v>
      </c>
      <c r="D3235" t="str">
        <f>VLOOKUP($C3235,Country_codes!$A$1:$C$250,2,FALSE)</f>
        <v>BGR</v>
      </c>
      <c r="E3235">
        <v>2</v>
      </c>
      <c r="F3235" t="s">
        <v>9</v>
      </c>
      <c r="G3235" t="s">
        <v>10</v>
      </c>
      <c r="H3235">
        <v>5394150</v>
      </c>
      <c r="I3235">
        <f>COUNTIF(Country_codes!$J$1:$J$28,Data!C3235)</f>
        <v>1</v>
      </c>
      <c r="J3235">
        <f>COUNTIF(Country_codes!$L$1:$L$19,Data!C3235)</f>
        <v>0</v>
      </c>
      <c r="K3235" t="str">
        <f>VLOOKUP($D3235,Country_codes!$O$1:$P$251,2,FALSE)</f>
        <v>Europe &amp; Central Asia</v>
      </c>
    </row>
    <row r="3236" spans="1:11" x14ac:dyDescent="0.3">
      <c r="A3236">
        <v>2004</v>
      </c>
      <c r="B3236" t="s">
        <v>7</v>
      </c>
      <c r="C3236" t="s">
        <v>41</v>
      </c>
      <c r="D3236" t="str">
        <f>VLOOKUP($C3236,Country_codes!$A$1:$C$250,2,FALSE)</f>
        <v>BHR</v>
      </c>
      <c r="E3236">
        <v>0</v>
      </c>
      <c r="F3236" t="s">
        <v>9</v>
      </c>
      <c r="G3236" t="s">
        <v>10</v>
      </c>
      <c r="H3236">
        <v>59489</v>
      </c>
      <c r="I3236">
        <f>COUNTIF(Country_codes!$J$1:$J$28,Data!C3236)</f>
        <v>0</v>
      </c>
      <c r="J3236">
        <f>COUNTIF(Country_codes!$L$1:$L$19,Data!C3236)</f>
        <v>0</v>
      </c>
      <c r="K3236" t="str">
        <f>VLOOKUP($D3236,Country_codes!$O$1:$P$251,2,FALSE)</f>
        <v>Middle East &amp; North Africa</v>
      </c>
    </row>
    <row r="3237" spans="1:11" x14ac:dyDescent="0.3">
      <c r="A3237">
        <v>2004</v>
      </c>
      <c r="B3237" t="s">
        <v>7</v>
      </c>
      <c r="C3237" t="s">
        <v>41</v>
      </c>
      <c r="D3237" t="str">
        <f>VLOOKUP($C3237,Country_codes!$A$1:$C$250,2,FALSE)</f>
        <v>BHR</v>
      </c>
      <c r="E3237">
        <v>1</v>
      </c>
      <c r="F3237" t="s">
        <v>9</v>
      </c>
      <c r="G3237" t="s">
        <v>10</v>
      </c>
      <c r="H3237">
        <v>0</v>
      </c>
      <c r="I3237">
        <f>COUNTIF(Country_codes!$J$1:$J$28,Data!C3237)</f>
        <v>0</v>
      </c>
      <c r="J3237">
        <f>COUNTIF(Country_codes!$L$1:$L$19,Data!C3237)</f>
        <v>0</v>
      </c>
      <c r="K3237" t="str">
        <f>VLOOKUP($D3237,Country_codes!$O$1:$P$251,2,FALSE)</f>
        <v>Middle East &amp; North Africa</v>
      </c>
    </row>
    <row r="3238" spans="1:11" x14ac:dyDescent="0.3">
      <c r="A3238">
        <v>2004</v>
      </c>
      <c r="B3238" t="s">
        <v>7</v>
      </c>
      <c r="C3238" t="s">
        <v>41</v>
      </c>
      <c r="D3238" t="str">
        <f>VLOOKUP($C3238,Country_codes!$A$1:$C$250,2,FALSE)</f>
        <v>BHR</v>
      </c>
      <c r="E3238">
        <v>2</v>
      </c>
      <c r="F3238" t="s">
        <v>9</v>
      </c>
      <c r="G3238" t="s">
        <v>10</v>
      </c>
      <c r="H3238">
        <v>1109</v>
      </c>
      <c r="I3238">
        <f>COUNTIF(Country_codes!$J$1:$J$28,Data!C3238)</f>
        <v>0</v>
      </c>
      <c r="J3238">
        <f>COUNTIF(Country_codes!$L$1:$L$19,Data!C3238)</f>
        <v>0</v>
      </c>
      <c r="K3238" t="str">
        <f>VLOOKUP($D3238,Country_codes!$O$1:$P$251,2,FALSE)</f>
        <v>Middle East &amp; North Africa</v>
      </c>
    </row>
    <row r="3239" spans="1:11" x14ac:dyDescent="0.3">
      <c r="A3239">
        <v>2004</v>
      </c>
      <c r="B3239" t="s">
        <v>7</v>
      </c>
      <c r="C3239" t="s">
        <v>42</v>
      </c>
      <c r="D3239" t="str">
        <f>VLOOKUP($C3239,Country_codes!$A$1:$C$250,2,FALSE)</f>
        <v>BDI</v>
      </c>
      <c r="E3239">
        <v>0</v>
      </c>
      <c r="F3239" t="s">
        <v>9</v>
      </c>
      <c r="G3239" t="s">
        <v>10</v>
      </c>
      <c r="H3239">
        <v>0</v>
      </c>
      <c r="I3239">
        <f>COUNTIF(Country_codes!$J$1:$J$28,Data!C3239)</f>
        <v>0</v>
      </c>
      <c r="J3239">
        <f>COUNTIF(Country_codes!$L$1:$L$19,Data!C3239)</f>
        <v>0</v>
      </c>
      <c r="K3239" t="str">
        <f>VLOOKUP($D3239,Country_codes!$O$1:$P$251,2,FALSE)</f>
        <v>Sub-Saharan Africa</v>
      </c>
    </row>
    <row r="3240" spans="1:11" x14ac:dyDescent="0.3">
      <c r="A3240">
        <v>2004</v>
      </c>
      <c r="B3240" t="s">
        <v>7</v>
      </c>
      <c r="C3240" t="s">
        <v>42</v>
      </c>
      <c r="D3240" t="str">
        <f>VLOOKUP($C3240,Country_codes!$A$1:$C$250,2,FALSE)</f>
        <v>BDI</v>
      </c>
      <c r="E3240">
        <v>1</v>
      </c>
      <c r="F3240" t="s">
        <v>9</v>
      </c>
      <c r="G3240" t="s">
        <v>10</v>
      </c>
      <c r="H3240">
        <v>0</v>
      </c>
      <c r="I3240">
        <f>COUNTIF(Country_codes!$J$1:$J$28,Data!C3240)</f>
        <v>0</v>
      </c>
      <c r="J3240">
        <f>COUNTIF(Country_codes!$L$1:$L$19,Data!C3240)</f>
        <v>0</v>
      </c>
      <c r="K3240" t="str">
        <f>VLOOKUP($D3240,Country_codes!$O$1:$P$251,2,FALSE)</f>
        <v>Sub-Saharan Africa</v>
      </c>
    </row>
    <row r="3241" spans="1:11" x14ac:dyDescent="0.3">
      <c r="A3241">
        <v>2004</v>
      </c>
      <c r="B3241" t="s">
        <v>7</v>
      </c>
      <c r="C3241" t="s">
        <v>42</v>
      </c>
      <c r="D3241" t="str">
        <f>VLOOKUP($C3241,Country_codes!$A$1:$C$250,2,FALSE)</f>
        <v>BDI</v>
      </c>
      <c r="E3241">
        <v>2</v>
      </c>
      <c r="F3241" t="s">
        <v>9</v>
      </c>
      <c r="G3241" t="s">
        <v>10</v>
      </c>
      <c r="H3241">
        <v>8014</v>
      </c>
      <c r="I3241">
        <f>COUNTIF(Country_codes!$J$1:$J$28,Data!C3241)</f>
        <v>0</v>
      </c>
      <c r="J3241">
        <f>COUNTIF(Country_codes!$L$1:$L$19,Data!C3241)</f>
        <v>0</v>
      </c>
      <c r="K3241" t="str">
        <f>VLOOKUP($D3241,Country_codes!$O$1:$P$251,2,FALSE)</f>
        <v>Sub-Saharan Africa</v>
      </c>
    </row>
    <row r="3242" spans="1:11" x14ac:dyDescent="0.3">
      <c r="A3242">
        <v>2004</v>
      </c>
      <c r="B3242" t="s">
        <v>7</v>
      </c>
      <c r="C3242" t="s">
        <v>43</v>
      </c>
      <c r="D3242" t="str">
        <f>VLOOKUP($C3242,Country_codes!$A$1:$C$250,2,FALSE)</f>
        <v>BEN</v>
      </c>
      <c r="E3242">
        <v>0</v>
      </c>
      <c r="F3242" t="s">
        <v>9</v>
      </c>
      <c r="G3242" t="s">
        <v>10</v>
      </c>
      <c r="H3242">
        <v>28925</v>
      </c>
      <c r="I3242">
        <f>COUNTIF(Country_codes!$J$1:$J$28,Data!C3242)</f>
        <v>0</v>
      </c>
      <c r="J3242">
        <f>COUNTIF(Country_codes!$L$1:$L$19,Data!C3242)</f>
        <v>0</v>
      </c>
      <c r="K3242" t="str">
        <f>VLOOKUP($D3242,Country_codes!$O$1:$P$251,2,FALSE)</f>
        <v>Sub-Saharan Africa</v>
      </c>
    </row>
    <row r="3243" spans="1:11" x14ac:dyDescent="0.3">
      <c r="A3243">
        <v>2004</v>
      </c>
      <c r="B3243" t="s">
        <v>7</v>
      </c>
      <c r="C3243" t="s">
        <v>43</v>
      </c>
      <c r="D3243" t="str">
        <f>VLOOKUP($C3243,Country_codes!$A$1:$C$250,2,FALSE)</f>
        <v>BEN</v>
      </c>
      <c r="E3243">
        <v>1</v>
      </c>
      <c r="F3243" t="s">
        <v>9</v>
      </c>
      <c r="G3243" t="s">
        <v>10</v>
      </c>
      <c r="H3243">
        <v>14659</v>
      </c>
      <c r="I3243">
        <f>COUNTIF(Country_codes!$J$1:$J$28,Data!C3243)</f>
        <v>0</v>
      </c>
      <c r="J3243">
        <f>COUNTIF(Country_codes!$L$1:$L$19,Data!C3243)</f>
        <v>0</v>
      </c>
      <c r="K3243" t="str">
        <f>VLOOKUP($D3243,Country_codes!$O$1:$P$251,2,FALSE)</f>
        <v>Sub-Saharan Africa</v>
      </c>
    </row>
    <row r="3244" spans="1:11" x14ac:dyDescent="0.3">
      <c r="A3244">
        <v>2004</v>
      </c>
      <c r="B3244" t="s">
        <v>7</v>
      </c>
      <c r="C3244" t="s">
        <v>43</v>
      </c>
      <c r="D3244" t="str">
        <f>VLOOKUP($C3244,Country_codes!$A$1:$C$250,2,FALSE)</f>
        <v>BEN</v>
      </c>
      <c r="E3244">
        <v>2</v>
      </c>
      <c r="F3244" t="s">
        <v>9</v>
      </c>
      <c r="G3244" t="s">
        <v>10</v>
      </c>
      <c r="H3244">
        <v>8126</v>
      </c>
      <c r="I3244">
        <f>COUNTIF(Country_codes!$J$1:$J$28,Data!C3244)</f>
        <v>0</v>
      </c>
      <c r="J3244">
        <f>COUNTIF(Country_codes!$L$1:$L$19,Data!C3244)</f>
        <v>0</v>
      </c>
      <c r="K3244" t="str">
        <f>VLOOKUP($D3244,Country_codes!$O$1:$P$251,2,FALSE)</f>
        <v>Sub-Saharan Africa</v>
      </c>
    </row>
    <row r="3245" spans="1:11" x14ac:dyDescent="0.3">
      <c r="A3245">
        <v>2004</v>
      </c>
      <c r="B3245" t="s">
        <v>7</v>
      </c>
      <c r="C3245" t="s">
        <v>45</v>
      </c>
      <c r="D3245" t="str">
        <f>VLOOKUP($C3245,Country_codes!$A$1:$C$250,2,FALSE)</f>
        <v>BLM</v>
      </c>
      <c r="E3245">
        <v>0</v>
      </c>
      <c r="F3245" t="s">
        <v>9</v>
      </c>
      <c r="G3245" t="s">
        <v>10</v>
      </c>
      <c r="H3245">
        <v>0</v>
      </c>
      <c r="I3245">
        <f>COUNTIF(Country_codes!$J$1:$J$28,Data!C3245)</f>
        <v>0</v>
      </c>
      <c r="J3245">
        <f>COUNTIF(Country_codes!$L$1:$L$19,Data!C3245)</f>
        <v>0</v>
      </c>
      <c r="K3245" t="str">
        <f>VLOOKUP($D3245,Country_codes!$O$1:$P$251,2,FALSE)</f>
        <v>Others</v>
      </c>
    </row>
    <row r="3246" spans="1:11" x14ac:dyDescent="0.3">
      <c r="A3246">
        <v>2004</v>
      </c>
      <c r="B3246" t="s">
        <v>7</v>
      </c>
      <c r="C3246" t="s">
        <v>45</v>
      </c>
      <c r="D3246" t="str">
        <f>VLOOKUP($C3246,Country_codes!$A$1:$C$250,2,FALSE)</f>
        <v>BLM</v>
      </c>
      <c r="E3246">
        <v>1</v>
      </c>
      <c r="F3246" t="s">
        <v>9</v>
      </c>
      <c r="G3246" t="s">
        <v>10</v>
      </c>
      <c r="H3246">
        <v>0</v>
      </c>
      <c r="I3246">
        <f>COUNTIF(Country_codes!$J$1:$J$28,Data!C3246)</f>
        <v>0</v>
      </c>
      <c r="J3246">
        <f>COUNTIF(Country_codes!$L$1:$L$19,Data!C3246)</f>
        <v>0</v>
      </c>
      <c r="K3246" t="str">
        <f>VLOOKUP($D3246,Country_codes!$O$1:$P$251,2,FALSE)</f>
        <v>Others</v>
      </c>
    </row>
    <row r="3247" spans="1:11" x14ac:dyDescent="0.3">
      <c r="A3247">
        <v>2004</v>
      </c>
      <c r="B3247" t="s">
        <v>7</v>
      </c>
      <c r="C3247" t="s">
        <v>45</v>
      </c>
      <c r="D3247" t="str">
        <f>VLOOKUP($C3247,Country_codes!$A$1:$C$250,2,FALSE)</f>
        <v>BLM</v>
      </c>
      <c r="E3247">
        <v>2</v>
      </c>
      <c r="F3247" t="s">
        <v>9</v>
      </c>
      <c r="G3247" t="s">
        <v>10</v>
      </c>
      <c r="H3247">
        <v>0</v>
      </c>
      <c r="I3247">
        <f>COUNTIF(Country_codes!$J$1:$J$28,Data!C3247)</f>
        <v>0</v>
      </c>
      <c r="J3247">
        <f>COUNTIF(Country_codes!$L$1:$L$19,Data!C3247)</f>
        <v>0</v>
      </c>
      <c r="K3247" t="str">
        <f>VLOOKUP($D3247,Country_codes!$O$1:$P$251,2,FALSE)</f>
        <v>Others</v>
      </c>
    </row>
    <row r="3248" spans="1:11" x14ac:dyDescent="0.3">
      <c r="A3248">
        <v>2004</v>
      </c>
      <c r="B3248" t="s">
        <v>7</v>
      </c>
      <c r="C3248" t="s">
        <v>46</v>
      </c>
      <c r="D3248" t="str">
        <f>VLOOKUP($C3248,Country_codes!$A$1:$C$250,2,FALSE)</f>
        <v>BMU</v>
      </c>
      <c r="E3248">
        <v>0</v>
      </c>
      <c r="F3248" t="s">
        <v>9</v>
      </c>
      <c r="G3248" t="s">
        <v>10</v>
      </c>
      <c r="H3248">
        <v>0</v>
      </c>
      <c r="I3248">
        <f>COUNTIF(Country_codes!$J$1:$J$28,Data!C3248)</f>
        <v>0</v>
      </c>
      <c r="J3248">
        <f>COUNTIF(Country_codes!$L$1:$L$19,Data!C3248)</f>
        <v>0</v>
      </c>
      <c r="K3248" t="str">
        <f>VLOOKUP($D3248,Country_codes!$O$1:$P$251,2,FALSE)</f>
        <v>North America</v>
      </c>
    </row>
    <row r="3249" spans="1:11" x14ac:dyDescent="0.3">
      <c r="A3249">
        <v>2004</v>
      </c>
      <c r="B3249" t="s">
        <v>7</v>
      </c>
      <c r="C3249" t="s">
        <v>46</v>
      </c>
      <c r="D3249" t="str">
        <f>VLOOKUP($C3249,Country_codes!$A$1:$C$250,2,FALSE)</f>
        <v>BMU</v>
      </c>
      <c r="E3249">
        <v>1</v>
      </c>
      <c r="F3249" t="s">
        <v>9</v>
      </c>
      <c r="G3249" t="s">
        <v>10</v>
      </c>
      <c r="H3249">
        <v>4605</v>
      </c>
      <c r="I3249">
        <f>COUNTIF(Country_codes!$J$1:$J$28,Data!C3249)</f>
        <v>0</v>
      </c>
      <c r="J3249">
        <f>COUNTIF(Country_codes!$L$1:$L$19,Data!C3249)</f>
        <v>0</v>
      </c>
      <c r="K3249" t="str">
        <f>VLOOKUP($D3249,Country_codes!$O$1:$P$251,2,FALSE)</f>
        <v>North America</v>
      </c>
    </row>
    <row r="3250" spans="1:11" x14ac:dyDescent="0.3">
      <c r="A3250">
        <v>2004</v>
      </c>
      <c r="B3250" t="s">
        <v>7</v>
      </c>
      <c r="C3250" t="s">
        <v>46</v>
      </c>
      <c r="D3250" t="str">
        <f>VLOOKUP($C3250,Country_codes!$A$1:$C$250,2,FALSE)</f>
        <v>BMU</v>
      </c>
      <c r="E3250">
        <v>2</v>
      </c>
      <c r="F3250" t="s">
        <v>9</v>
      </c>
      <c r="G3250" t="s">
        <v>10</v>
      </c>
      <c r="H3250">
        <v>80960</v>
      </c>
      <c r="I3250">
        <f>COUNTIF(Country_codes!$J$1:$J$28,Data!C3250)</f>
        <v>0</v>
      </c>
      <c r="J3250">
        <f>COUNTIF(Country_codes!$L$1:$L$19,Data!C3250)</f>
        <v>0</v>
      </c>
      <c r="K3250" t="str">
        <f>VLOOKUP($D3250,Country_codes!$O$1:$P$251,2,FALSE)</f>
        <v>North America</v>
      </c>
    </row>
    <row r="3251" spans="1:11" x14ac:dyDescent="0.3">
      <c r="A3251">
        <v>2004</v>
      </c>
      <c r="B3251" t="s">
        <v>7</v>
      </c>
      <c r="C3251" t="s">
        <v>47</v>
      </c>
      <c r="D3251" t="str">
        <f>VLOOKUP($C3251,Country_codes!$A$1:$C$250,2,FALSE)</f>
        <v>BRN</v>
      </c>
      <c r="E3251">
        <v>0</v>
      </c>
      <c r="F3251" t="s">
        <v>9</v>
      </c>
      <c r="G3251" t="s">
        <v>10</v>
      </c>
      <c r="H3251">
        <v>0</v>
      </c>
      <c r="I3251">
        <f>COUNTIF(Country_codes!$J$1:$J$28,Data!C3251)</f>
        <v>0</v>
      </c>
      <c r="J3251">
        <f>COUNTIF(Country_codes!$L$1:$L$19,Data!C3251)</f>
        <v>0</v>
      </c>
      <c r="K3251" t="str">
        <f>VLOOKUP($D3251,Country_codes!$O$1:$P$251,2,FALSE)</f>
        <v>East Asia &amp; Pacific</v>
      </c>
    </row>
    <row r="3252" spans="1:11" x14ac:dyDescent="0.3">
      <c r="A3252">
        <v>2004</v>
      </c>
      <c r="B3252" t="s">
        <v>7</v>
      </c>
      <c r="C3252" t="s">
        <v>47</v>
      </c>
      <c r="D3252" t="str">
        <f>VLOOKUP($C3252,Country_codes!$A$1:$C$250,2,FALSE)</f>
        <v>BRN</v>
      </c>
      <c r="E3252">
        <v>1</v>
      </c>
      <c r="F3252" t="s">
        <v>9</v>
      </c>
      <c r="G3252" t="s">
        <v>10</v>
      </c>
      <c r="H3252">
        <v>0</v>
      </c>
      <c r="I3252">
        <f>COUNTIF(Country_codes!$J$1:$J$28,Data!C3252)</f>
        <v>0</v>
      </c>
      <c r="J3252">
        <f>COUNTIF(Country_codes!$L$1:$L$19,Data!C3252)</f>
        <v>0</v>
      </c>
      <c r="K3252" t="str">
        <f>VLOOKUP($D3252,Country_codes!$O$1:$P$251,2,FALSE)</f>
        <v>East Asia &amp; Pacific</v>
      </c>
    </row>
    <row r="3253" spans="1:11" x14ac:dyDescent="0.3">
      <c r="A3253">
        <v>2004</v>
      </c>
      <c r="B3253" t="s">
        <v>7</v>
      </c>
      <c r="C3253" t="s">
        <v>47</v>
      </c>
      <c r="D3253" t="str">
        <f>VLOOKUP($C3253,Country_codes!$A$1:$C$250,2,FALSE)</f>
        <v>BRN</v>
      </c>
      <c r="E3253">
        <v>2</v>
      </c>
      <c r="F3253" t="s">
        <v>9</v>
      </c>
      <c r="G3253" t="s">
        <v>10</v>
      </c>
      <c r="H3253">
        <v>0</v>
      </c>
      <c r="I3253">
        <f>COUNTIF(Country_codes!$J$1:$J$28,Data!C3253)</f>
        <v>0</v>
      </c>
      <c r="J3253">
        <f>COUNTIF(Country_codes!$L$1:$L$19,Data!C3253)</f>
        <v>0</v>
      </c>
      <c r="K3253" t="str">
        <f>VLOOKUP($D3253,Country_codes!$O$1:$P$251,2,FALSE)</f>
        <v>East Asia &amp; Pacific</v>
      </c>
    </row>
    <row r="3254" spans="1:11" x14ac:dyDescent="0.3">
      <c r="A3254">
        <v>2004</v>
      </c>
      <c r="B3254" t="s">
        <v>7</v>
      </c>
      <c r="C3254" t="s">
        <v>48</v>
      </c>
      <c r="D3254" t="str">
        <f>VLOOKUP($C3254,Country_codes!$A$1:$C$250,2,FALSE)</f>
        <v>BOL</v>
      </c>
      <c r="E3254">
        <v>0</v>
      </c>
      <c r="F3254" t="s">
        <v>9</v>
      </c>
      <c r="G3254" t="s">
        <v>10</v>
      </c>
      <c r="H3254">
        <v>0</v>
      </c>
      <c r="I3254">
        <f>COUNTIF(Country_codes!$J$1:$J$28,Data!C3254)</f>
        <v>0</v>
      </c>
      <c r="J3254">
        <f>COUNTIF(Country_codes!$L$1:$L$19,Data!C3254)</f>
        <v>0</v>
      </c>
      <c r="K3254" t="str">
        <f>VLOOKUP($D3254,Country_codes!$O$1:$P$251,2,FALSE)</f>
        <v>Latin America &amp; Caribbean</v>
      </c>
    </row>
    <row r="3255" spans="1:11" x14ac:dyDescent="0.3">
      <c r="A3255">
        <v>2004</v>
      </c>
      <c r="B3255" t="s">
        <v>7</v>
      </c>
      <c r="C3255" t="s">
        <v>48</v>
      </c>
      <c r="D3255" t="str">
        <f>VLOOKUP($C3255,Country_codes!$A$1:$C$250,2,FALSE)</f>
        <v>BOL</v>
      </c>
      <c r="E3255">
        <v>1</v>
      </c>
      <c r="F3255" t="s">
        <v>9</v>
      </c>
      <c r="G3255" t="s">
        <v>10</v>
      </c>
      <c r="H3255">
        <v>0</v>
      </c>
      <c r="I3255">
        <f>COUNTIF(Country_codes!$J$1:$J$28,Data!C3255)</f>
        <v>0</v>
      </c>
      <c r="J3255">
        <f>COUNTIF(Country_codes!$L$1:$L$19,Data!C3255)</f>
        <v>0</v>
      </c>
      <c r="K3255" t="str">
        <f>VLOOKUP($D3255,Country_codes!$O$1:$P$251,2,FALSE)</f>
        <v>Latin America &amp; Caribbean</v>
      </c>
    </row>
    <row r="3256" spans="1:11" x14ac:dyDescent="0.3">
      <c r="A3256">
        <v>2004</v>
      </c>
      <c r="B3256" t="s">
        <v>7</v>
      </c>
      <c r="C3256" t="s">
        <v>48</v>
      </c>
      <c r="D3256" t="str">
        <f>VLOOKUP($C3256,Country_codes!$A$1:$C$250,2,FALSE)</f>
        <v>BOL</v>
      </c>
      <c r="E3256">
        <v>2</v>
      </c>
      <c r="F3256" t="s">
        <v>9</v>
      </c>
      <c r="G3256" t="s">
        <v>10</v>
      </c>
      <c r="H3256">
        <v>0</v>
      </c>
      <c r="I3256">
        <f>COUNTIF(Country_codes!$J$1:$J$28,Data!C3256)</f>
        <v>0</v>
      </c>
      <c r="J3256">
        <f>COUNTIF(Country_codes!$L$1:$L$19,Data!C3256)</f>
        <v>0</v>
      </c>
      <c r="K3256" t="str">
        <f>VLOOKUP($D3256,Country_codes!$O$1:$P$251,2,FALSE)</f>
        <v>Latin America &amp; Caribbean</v>
      </c>
    </row>
    <row r="3257" spans="1:11" x14ac:dyDescent="0.3">
      <c r="A3257">
        <v>2004</v>
      </c>
      <c r="B3257" t="s">
        <v>7</v>
      </c>
      <c r="C3257" t="s">
        <v>49</v>
      </c>
      <c r="D3257" t="str">
        <f>VLOOKUP($C3257,Country_codes!$A$1:$C$250,2,FALSE)</f>
        <v>BES</v>
      </c>
      <c r="E3257">
        <v>0</v>
      </c>
      <c r="F3257" t="s">
        <v>9</v>
      </c>
      <c r="G3257" t="s">
        <v>10</v>
      </c>
      <c r="H3257">
        <v>0</v>
      </c>
      <c r="I3257">
        <f>COUNTIF(Country_codes!$J$1:$J$28,Data!C3257)</f>
        <v>0</v>
      </c>
      <c r="J3257">
        <f>COUNTIF(Country_codes!$L$1:$L$19,Data!C3257)</f>
        <v>0</v>
      </c>
      <c r="K3257" t="str">
        <f>VLOOKUP($D3257,Country_codes!$O$1:$P$251,2,FALSE)</f>
        <v>Others</v>
      </c>
    </row>
    <row r="3258" spans="1:11" x14ac:dyDescent="0.3">
      <c r="A3258">
        <v>2004</v>
      </c>
      <c r="B3258" t="s">
        <v>7</v>
      </c>
      <c r="C3258" t="s">
        <v>49</v>
      </c>
      <c r="D3258" t="str">
        <f>VLOOKUP($C3258,Country_codes!$A$1:$C$250,2,FALSE)</f>
        <v>BES</v>
      </c>
      <c r="E3258">
        <v>1</v>
      </c>
      <c r="F3258" t="s">
        <v>9</v>
      </c>
      <c r="G3258" t="s">
        <v>10</v>
      </c>
      <c r="H3258">
        <v>0</v>
      </c>
      <c r="I3258">
        <f>COUNTIF(Country_codes!$J$1:$J$28,Data!C3258)</f>
        <v>0</v>
      </c>
      <c r="J3258">
        <f>COUNTIF(Country_codes!$L$1:$L$19,Data!C3258)</f>
        <v>0</v>
      </c>
      <c r="K3258" t="str">
        <f>VLOOKUP($D3258,Country_codes!$O$1:$P$251,2,FALSE)</f>
        <v>Others</v>
      </c>
    </row>
    <row r="3259" spans="1:11" x14ac:dyDescent="0.3">
      <c r="A3259">
        <v>2004</v>
      </c>
      <c r="B3259" t="s">
        <v>7</v>
      </c>
      <c r="C3259" t="s">
        <v>49</v>
      </c>
      <c r="D3259" t="str">
        <f>VLOOKUP($C3259,Country_codes!$A$1:$C$250,2,FALSE)</f>
        <v>BES</v>
      </c>
      <c r="E3259">
        <v>2</v>
      </c>
      <c r="F3259" t="s">
        <v>9</v>
      </c>
      <c r="G3259" t="s">
        <v>10</v>
      </c>
      <c r="H3259">
        <v>0</v>
      </c>
      <c r="I3259">
        <f>COUNTIF(Country_codes!$J$1:$J$28,Data!C3259)</f>
        <v>0</v>
      </c>
      <c r="J3259">
        <f>COUNTIF(Country_codes!$L$1:$L$19,Data!C3259)</f>
        <v>0</v>
      </c>
      <c r="K3259" t="str">
        <f>VLOOKUP($D3259,Country_codes!$O$1:$P$251,2,FALSE)</f>
        <v>Others</v>
      </c>
    </row>
    <row r="3260" spans="1:11" x14ac:dyDescent="0.3">
      <c r="A3260">
        <v>2004</v>
      </c>
      <c r="B3260" t="s">
        <v>7</v>
      </c>
      <c r="C3260" t="s">
        <v>50</v>
      </c>
      <c r="D3260" t="str">
        <f>VLOOKUP($C3260,Country_codes!$A$1:$C$250,2,FALSE)</f>
        <v>BRA</v>
      </c>
      <c r="E3260">
        <v>0</v>
      </c>
      <c r="F3260" t="s">
        <v>9</v>
      </c>
      <c r="G3260" t="s">
        <v>10</v>
      </c>
      <c r="H3260">
        <v>0</v>
      </c>
      <c r="I3260">
        <f>COUNTIF(Country_codes!$J$1:$J$28,Data!C3260)</f>
        <v>0</v>
      </c>
      <c r="J3260">
        <f>COUNTIF(Country_codes!$L$1:$L$19,Data!C3260)</f>
        <v>0</v>
      </c>
      <c r="K3260" t="str">
        <f>VLOOKUP($D3260,Country_codes!$O$1:$P$251,2,FALSE)</f>
        <v>Latin America &amp; Caribbean</v>
      </c>
    </row>
    <row r="3261" spans="1:11" x14ac:dyDescent="0.3">
      <c r="A3261">
        <v>2004</v>
      </c>
      <c r="B3261" t="s">
        <v>7</v>
      </c>
      <c r="C3261" t="s">
        <v>50</v>
      </c>
      <c r="D3261" t="str">
        <f>VLOOKUP($C3261,Country_codes!$A$1:$C$250,2,FALSE)</f>
        <v>BRA</v>
      </c>
      <c r="E3261">
        <v>1</v>
      </c>
      <c r="F3261" t="s">
        <v>9</v>
      </c>
      <c r="G3261" t="s">
        <v>10</v>
      </c>
      <c r="H3261" t="s">
        <v>373</v>
      </c>
      <c r="I3261">
        <f>COUNTIF(Country_codes!$J$1:$J$28,Data!C3261)</f>
        <v>0</v>
      </c>
      <c r="J3261">
        <f>COUNTIF(Country_codes!$L$1:$L$19,Data!C3261)</f>
        <v>0</v>
      </c>
      <c r="K3261" t="str">
        <f>VLOOKUP($D3261,Country_codes!$O$1:$P$251,2,FALSE)</f>
        <v>Latin America &amp; Caribbean</v>
      </c>
    </row>
    <row r="3262" spans="1:11" x14ac:dyDescent="0.3">
      <c r="A3262">
        <v>2004</v>
      </c>
      <c r="B3262" t="s">
        <v>7</v>
      </c>
      <c r="C3262" t="s">
        <v>50</v>
      </c>
      <c r="D3262" t="str">
        <f>VLOOKUP($C3262,Country_codes!$A$1:$C$250,2,FALSE)</f>
        <v>BRA</v>
      </c>
      <c r="E3262">
        <v>2</v>
      </c>
      <c r="F3262" t="s">
        <v>9</v>
      </c>
      <c r="G3262" t="s">
        <v>10</v>
      </c>
      <c r="H3262">
        <v>83647</v>
      </c>
      <c r="I3262">
        <f>COUNTIF(Country_codes!$J$1:$J$28,Data!C3262)</f>
        <v>0</v>
      </c>
      <c r="J3262">
        <f>COUNTIF(Country_codes!$L$1:$L$19,Data!C3262)</f>
        <v>0</v>
      </c>
      <c r="K3262" t="str">
        <f>VLOOKUP($D3262,Country_codes!$O$1:$P$251,2,FALSE)</f>
        <v>Latin America &amp; Caribbean</v>
      </c>
    </row>
    <row r="3263" spans="1:11" x14ac:dyDescent="0.3">
      <c r="A3263">
        <v>2004</v>
      </c>
      <c r="B3263" t="s">
        <v>7</v>
      </c>
      <c r="C3263" t="s">
        <v>51</v>
      </c>
      <c r="D3263" t="str">
        <f>VLOOKUP($C3263,Country_codes!$A$1:$C$250,2,FALSE)</f>
        <v>BHS</v>
      </c>
      <c r="E3263">
        <v>0</v>
      </c>
      <c r="F3263" t="s">
        <v>9</v>
      </c>
      <c r="G3263" t="s">
        <v>10</v>
      </c>
      <c r="H3263">
        <v>16611</v>
      </c>
      <c r="I3263">
        <f>COUNTIF(Country_codes!$J$1:$J$28,Data!C3263)</f>
        <v>0</v>
      </c>
      <c r="J3263">
        <f>COUNTIF(Country_codes!$L$1:$L$19,Data!C3263)</f>
        <v>0</v>
      </c>
      <c r="K3263" t="str">
        <f>VLOOKUP($D3263,Country_codes!$O$1:$P$251,2,FALSE)</f>
        <v>Latin America &amp; Caribbean</v>
      </c>
    </row>
    <row r="3264" spans="1:11" x14ac:dyDescent="0.3">
      <c r="A3264">
        <v>2004</v>
      </c>
      <c r="B3264" t="s">
        <v>7</v>
      </c>
      <c r="C3264" t="s">
        <v>51</v>
      </c>
      <c r="D3264" t="str">
        <f>VLOOKUP($C3264,Country_codes!$A$1:$C$250,2,FALSE)</f>
        <v>BHS</v>
      </c>
      <c r="E3264">
        <v>1</v>
      </c>
      <c r="F3264" t="s">
        <v>9</v>
      </c>
      <c r="G3264" t="s">
        <v>10</v>
      </c>
      <c r="H3264">
        <v>0</v>
      </c>
      <c r="I3264">
        <f>COUNTIF(Country_codes!$J$1:$J$28,Data!C3264)</f>
        <v>0</v>
      </c>
      <c r="J3264">
        <f>COUNTIF(Country_codes!$L$1:$L$19,Data!C3264)</f>
        <v>0</v>
      </c>
      <c r="K3264" t="str">
        <f>VLOOKUP($D3264,Country_codes!$O$1:$P$251,2,FALSE)</f>
        <v>Latin America &amp; Caribbean</v>
      </c>
    </row>
    <row r="3265" spans="1:11" x14ac:dyDescent="0.3">
      <c r="A3265">
        <v>2004</v>
      </c>
      <c r="B3265" t="s">
        <v>7</v>
      </c>
      <c r="C3265" t="s">
        <v>51</v>
      </c>
      <c r="D3265" t="str">
        <f>VLOOKUP($C3265,Country_codes!$A$1:$C$250,2,FALSE)</f>
        <v>BHS</v>
      </c>
      <c r="E3265">
        <v>2</v>
      </c>
      <c r="F3265" t="s">
        <v>9</v>
      </c>
      <c r="G3265" t="s">
        <v>10</v>
      </c>
      <c r="H3265">
        <v>34820</v>
      </c>
      <c r="I3265">
        <f>COUNTIF(Country_codes!$J$1:$J$28,Data!C3265)</f>
        <v>0</v>
      </c>
      <c r="J3265">
        <f>COUNTIF(Country_codes!$L$1:$L$19,Data!C3265)</f>
        <v>0</v>
      </c>
      <c r="K3265" t="str">
        <f>VLOOKUP($D3265,Country_codes!$O$1:$P$251,2,FALSE)</f>
        <v>Latin America &amp; Caribbean</v>
      </c>
    </row>
    <row r="3266" spans="1:11" x14ac:dyDescent="0.3">
      <c r="A3266">
        <v>2004</v>
      </c>
      <c r="B3266" t="s">
        <v>7</v>
      </c>
      <c r="C3266" t="s">
        <v>52</v>
      </c>
      <c r="D3266" t="str">
        <f>VLOOKUP($C3266,Country_codes!$A$1:$C$250,2,FALSE)</f>
        <v>BTN</v>
      </c>
      <c r="E3266">
        <v>0</v>
      </c>
      <c r="F3266" t="s">
        <v>9</v>
      </c>
      <c r="G3266" t="s">
        <v>10</v>
      </c>
      <c r="H3266">
        <v>0</v>
      </c>
      <c r="I3266">
        <f>COUNTIF(Country_codes!$J$1:$J$28,Data!C3266)</f>
        <v>0</v>
      </c>
      <c r="J3266">
        <f>COUNTIF(Country_codes!$L$1:$L$19,Data!C3266)</f>
        <v>0</v>
      </c>
      <c r="K3266" t="str">
        <f>VLOOKUP($D3266,Country_codes!$O$1:$P$251,2,FALSE)</f>
        <v>South Asia</v>
      </c>
    </row>
    <row r="3267" spans="1:11" x14ac:dyDescent="0.3">
      <c r="A3267">
        <v>2004</v>
      </c>
      <c r="B3267" t="s">
        <v>7</v>
      </c>
      <c r="C3267" t="s">
        <v>52</v>
      </c>
      <c r="D3267" t="str">
        <f>VLOOKUP($C3267,Country_codes!$A$1:$C$250,2,FALSE)</f>
        <v>BTN</v>
      </c>
      <c r="E3267">
        <v>1</v>
      </c>
      <c r="F3267" t="s">
        <v>9</v>
      </c>
      <c r="G3267" t="s">
        <v>10</v>
      </c>
      <c r="H3267">
        <v>0</v>
      </c>
      <c r="I3267">
        <f>COUNTIF(Country_codes!$J$1:$J$28,Data!C3267)</f>
        <v>0</v>
      </c>
      <c r="J3267">
        <f>COUNTIF(Country_codes!$L$1:$L$19,Data!C3267)</f>
        <v>0</v>
      </c>
      <c r="K3267" t="str">
        <f>VLOOKUP($D3267,Country_codes!$O$1:$P$251,2,FALSE)</f>
        <v>South Asia</v>
      </c>
    </row>
    <row r="3268" spans="1:11" x14ac:dyDescent="0.3">
      <c r="A3268">
        <v>2004</v>
      </c>
      <c r="B3268" t="s">
        <v>7</v>
      </c>
      <c r="C3268" t="s">
        <v>52</v>
      </c>
      <c r="D3268" t="str">
        <f>VLOOKUP($C3268,Country_codes!$A$1:$C$250,2,FALSE)</f>
        <v>BTN</v>
      </c>
      <c r="E3268">
        <v>2</v>
      </c>
      <c r="F3268" t="s">
        <v>9</v>
      </c>
      <c r="G3268" t="s">
        <v>10</v>
      </c>
      <c r="H3268">
        <v>0</v>
      </c>
      <c r="I3268">
        <f>COUNTIF(Country_codes!$J$1:$J$28,Data!C3268)</f>
        <v>0</v>
      </c>
      <c r="J3268">
        <f>COUNTIF(Country_codes!$L$1:$L$19,Data!C3268)</f>
        <v>0</v>
      </c>
      <c r="K3268" t="str">
        <f>VLOOKUP($D3268,Country_codes!$O$1:$P$251,2,FALSE)</f>
        <v>South Asia</v>
      </c>
    </row>
    <row r="3269" spans="1:11" x14ac:dyDescent="0.3">
      <c r="A3269">
        <v>2004</v>
      </c>
      <c r="B3269" t="s">
        <v>7</v>
      </c>
      <c r="C3269" t="s">
        <v>53</v>
      </c>
      <c r="D3269" t="str">
        <f>VLOOKUP($C3269,Country_codes!$A$1:$C$250,2,FALSE)</f>
        <v>BVT</v>
      </c>
      <c r="E3269">
        <v>0</v>
      </c>
      <c r="F3269" t="s">
        <v>9</v>
      </c>
      <c r="G3269" t="s">
        <v>10</v>
      </c>
      <c r="H3269">
        <v>0</v>
      </c>
      <c r="I3269">
        <f>COUNTIF(Country_codes!$J$1:$J$28,Data!C3269)</f>
        <v>0</v>
      </c>
      <c r="J3269">
        <f>COUNTIF(Country_codes!$L$1:$L$19,Data!C3269)</f>
        <v>0</v>
      </c>
      <c r="K3269" t="str">
        <f>VLOOKUP($D3269,Country_codes!$O$1:$P$251,2,FALSE)</f>
        <v>Others</v>
      </c>
    </row>
    <row r="3270" spans="1:11" x14ac:dyDescent="0.3">
      <c r="A3270">
        <v>2004</v>
      </c>
      <c r="B3270" t="s">
        <v>7</v>
      </c>
      <c r="C3270" t="s">
        <v>53</v>
      </c>
      <c r="D3270" t="str">
        <f>VLOOKUP($C3270,Country_codes!$A$1:$C$250,2,FALSE)</f>
        <v>BVT</v>
      </c>
      <c r="E3270">
        <v>1</v>
      </c>
      <c r="F3270" t="s">
        <v>9</v>
      </c>
      <c r="G3270" t="s">
        <v>10</v>
      </c>
      <c r="H3270">
        <v>0</v>
      </c>
      <c r="I3270">
        <f>COUNTIF(Country_codes!$J$1:$J$28,Data!C3270)</f>
        <v>0</v>
      </c>
      <c r="J3270">
        <f>COUNTIF(Country_codes!$L$1:$L$19,Data!C3270)</f>
        <v>0</v>
      </c>
      <c r="K3270" t="str">
        <f>VLOOKUP($D3270,Country_codes!$O$1:$P$251,2,FALSE)</f>
        <v>Others</v>
      </c>
    </row>
    <row r="3271" spans="1:11" x14ac:dyDescent="0.3">
      <c r="A3271">
        <v>2004</v>
      </c>
      <c r="B3271" t="s">
        <v>7</v>
      </c>
      <c r="C3271" t="s">
        <v>53</v>
      </c>
      <c r="D3271" t="str">
        <f>VLOOKUP($C3271,Country_codes!$A$1:$C$250,2,FALSE)</f>
        <v>BVT</v>
      </c>
      <c r="E3271">
        <v>2</v>
      </c>
      <c r="F3271" t="s">
        <v>9</v>
      </c>
      <c r="G3271" t="s">
        <v>10</v>
      </c>
      <c r="H3271">
        <v>0</v>
      </c>
      <c r="I3271">
        <f>COUNTIF(Country_codes!$J$1:$J$28,Data!C3271)</f>
        <v>0</v>
      </c>
      <c r="J3271">
        <f>COUNTIF(Country_codes!$L$1:$L$19,Data!C3271)</f>
        <v>0</v>
      </c>
      <c r="K3271" t="str">
        <f>VLOOKUP($D3271,Country_codes!$O$1:$P$251,2,FALSE)</f>
        <v>Others</v>
      </c>
    </row>
    <row r="3272" spans="1:11" x14ac:dyDescent="0.3">
      <c r="A3272">
        <v>2004</v>
      </c>
      <c r="B3272" t="s">
        <v>7</v>
      </c>
      <c r="C3272" t="s">
        <v>54</v>
      </c>
      <c r="D3272" t="str">
        <f>VLOOKUP($C3272,Country_codes!$A$1:$C$250,2,FALSE)</f>
        <v>BWA</v>
      </c>
      <c r="E3272">
        <v>0</v>
      </c>
      <c r="F3272" t="s">
        <v>9</v>
      </c>
      <c r="G3272" t="s">
        <v>10</v>
      </c>
      <c r="H3272">
        <v>0</v>
      </c>
      <c r="I3272">
        <f>COUNTIF(Country_codes!$J$1:$J$28,Data!C3272)</f>
        <v>0</v>
      </c>
      <c r="J3272">
        <f>COUNTIF(Country_codes!$L$1:$L$19,Data!C3272)</f>
        <v>0</v>
      </c>
      <c r="K3272" t="str">
        <f>VLOOKUP($D3272,Country_codes!$O$1:$P$251,2,FALSE)</f>
        <v>Sub-Saharan Africa</v>
      </c>
    </row>
    <row r="3273" spans="1:11" x14ac:dyDescent="0.3">
      <c r="A3273">
        <v>2004</v>
      </c>
      <c r="B3273" t="s">
        <v>7</v>
      </c>
      <c r="C3273" t="s">
        <v>54</v>
      </c>
      <c r="D3273" t="str">
        <f>VLOOKUP($C3273,Country_codes!$A$1:$C$250,2,FALSE)</f>
        <v>BWA</v>
      </c>
      <c r="E3273">
        <v>1</v>
      </c>
      <c r="F3273" t="s">
        <v>9</v>
      </c>
      <c r="G3273" t="s">
        <v>10</v>
      </c>
      <c r="H3273">
        <v>0</v>
      </c>
      <c r="I3273">
        <f>COUNTIF(Country_codes!$J$1:$J$28,Data!C3273)</f>
        <v>0</v>
      </c>
      <c r="J3273">
        <f>COUNTIF(Country_codes!$L$1:$L$19,Data!C3273)</f>
        <v>0</v>
      </c>
      <c r="K3273" t="str">
        <f>VLOOKUP($D3273,Country_codes!$O$1:$P$251,2,FALSE)</f>
        <v>Sub-Saharan Africa</v>
      </c>
    </row>
    <row r="3274" spans="1:11" x14ac:dyDescent="0.3">
      <c r="A3274">
        <v>2004</v>
      </c>
      <c r="B3274" t="s">
        <v>7</v>
      </c>
      <c r="C3274" t="s">
        <v>54</v>
      </c>
      <c r="D3274" t="str">
        <f>VLOOKUP($C3274,Country_codes!$A$1:$C$250,2,FALSE)</f>
        <v>BWA</v>
      </c>
      <c r="E3274">
        <v>2</v>
      </c>
      <c r="F3274" t="s">
        <v>9</v>
      </c>
      <c r="G3274" t="s">
        <v>10</v>
      </c>
      <c r="H3274">
        <v>0</v>
      </c>
      <c r="I3274">
        <f>COUNTIF(Country_codes!$J$1:$J$28,Data!C3274)</f>
        <v>0</v>
      </c>
      <c r="J3274">
        <f>COUNTIF(Country_codes!$L$1:$L$19,Data!C3274)</f>
        <v>0</v>
      </c>
      <c r="K3274" t="str">
        <f>VLOOKUP($D3274,Country_codes!$O$1:$P$251,2,FALSE)</f>
        <v>Sub-Saharan Africa</v>
      </c>
    </row>
    <row r="3275" spans="1:11" x14ac:dyDescent="0.3">
      <c r="A3275">
        <v>2004</v>
      </c>
      <c r="B3275" t="s">
        <v>7</v>
      </c>
      <c r="C3275" t="s">
        <v>55</v>
      </c>
      <c r="D3275" t="str">
        <f>VLOOKUP($C3275,Country_codes!$A$1:$C$250,2,FALSE)</f>
        <v>BLR</v>
      </c>
      <c r="E3275">
        <v>0</v>
      </c>
      <c r="F3275" t="s">
        <v>9</v>
      </c>
      <c r="G3275" t="s">
        <v>10</v>
      </c>
      <c r="H3275">
        <v>1991617</v>
      </c>
      <c r="I3275">
        <f>COUNTIF(Country_codes!$J$1:$J$28,Data!C3275)</f>
        <v>0</v>
      </c>
      <c r="J3275">
        <f>COUNTIF(Country_codes!$L$1:$L$19,Data!C3275)</f>
        <v>0</v>
      </c>
      <c r="K3275" t="str">
        <f>VLOOKUP($D3275,Country_codes!$O$1:$P$251,2,FALSE)</f>
        <v>Europe &amp; Central Asia</v>
      </c>
    </row>
    <row r="3276" spans="1:11" x14ac:dyDescent="0.3">
      <c r="A3276">
        <v>2004</v>
      </c>
      <c r="B3276" t="s">
        <v>7</v>
      </c>
      <c r="C3276" t="s">
        <v>55</v>
      </c>
      <c r="D3276" t="str">
        <f>VLOOKUP($C3276,Country_codes!$A$1:$C$250,2,FALSE)</f>
        <v>BLR</v>
      </c>
      <c r="E3276">
        <v>1</v>
      </c>
      <c r="F3276" t="s">
        <v>9</v>
      </c>
      <c r="G3276" t="s">
        <v>10</v>
      </c>
      <c r="H3276">
        <v>214020</v>
      </c>
      <c r="I3276">
        <f>COUNTIF(Country_codes!$J$1:$J$28,Data!C3276)</f>
        <v>0</v>
      </c>
      <c r="J3276">
        <f>COUNTIF(Country_codes!$L$1:$L$19,Data!C3276)</f>
        <v>0</v>
      </c>
      <c r="K3276" t="str">
        <f>VLOOKUP($D3276,Country_codes!$O$1:$P$251,2,FALSE)</f>
        <v>Europe &amp; Central Asia</v>
      </c>
    </row>
    <row r="3277" spans="1:11" x14ac:dyDescent="0.3">
      <c r="A3277">
        <v>2004</v>
      </c>
      <c r="B3277" t="s">
        <v>7</v>
      </c>
      <c r="C3277" t="s">
        <v>55</v>
      </c>
      <c r="D3277" t="str">
        <f>VLOOKUP($C3277,Country_codes!$A$1:$C$250,2,FALSE)</f>
        <v>BLR</v>
      </c>
      <c r="E3277">
        <v>2</v>
      </c>
      <c r="F3277" t="s">
        <v>9</v>
      </c>
      <c r="G3277" t="s">
        <v>10</v>
      </c>
      <c r="H3277">
        <v>614391</v>
      </c>
      <c r="I3277">
        <f>COUNTIF(Country_codes!$J$1:$J$28,Data!C3277)</f>
        <v>0</v>
      </c>
      <c r="J3277">
        <f>COUNTIF(Country_codes!$L$1:$L$19,Data!C3277)</f>
        <v>0</v>
      </c>
      <c r="K3277" t="str">
        <f>VLOOKUP($D3277,Country_codes!$O$1:$P$251,2,FALSE)</f>
        <v>Europe &amp; Central Asia</v>
      </c>
    </row>
    <row r="3278" spans="1:11" x14ac:dyDescent="0.3">
      <c r="A3278">
        <v>2004</v>
      </c>
      <c r="B3278" t="s">
        <v>7</v>
      </c>
      <c r="C3278" t="s">
        <v>56</v>
      </c>
      <c r="D3278" t="str">
        <f>VLOOKUP($C3278,Country_codes!$A$1:$C$250,2,FALSE)</f>
        <v>BLZ</v>
      </c>
      <c r="E3278">
        <v>0</v>
      </c>
      <c r="F3278" t="s">
        <v>9</v>
      </c>
      <c r="G3278" t="s">
        <v>10</v>
      </c>
      <c r="H3278">
        <v>0</v>
      </c>
      <c r="I3278">
        <f>COUNTIF(Country_codes!$J$1:$J$28,Data!C3278)</f>
        <v>0</v>
      </c>
      <c r="J3278">
        <f>COUNTIF(Country_codes!$L$1:$L$19,Data!C3278)</f>
        <v>0</v>
      </c>
      <c r="K3278" t="str">
        <f>VLOOKUP($D3278,Country_codes!$O$1:$P$251,2,FALSE)</f>
        <v>Latin America &amp; Caribbean</v>
      </c>
    </row>
    <row r="3279" spans="1:11" x14ac:dyDescent="0.3">
      <c r="A3279">
        <v>2004</v>
      </c>
      <c r="B3279" t="s">
        <v>7</v>
      </c>
      <c r="C3279" t="s">
        <v>56</v>
      </c>
      <c r="D3279" t="str">
        <f>VLOOKUP($C3279,Country_codes!$A$1:$C$250,2,FALSE)</f>
        <v>BLZ</v>
      </c>
      <c r="E3279">
        <v>1</v>
      </c>
      <c r="F3279" t="s">
        <v>9</v>
      </c>
      <c r="G3279" t="s">
        <v>10</v>
      </c>
      <c r="H3279">
        <v>14989</v>
      </c>
      <c r="I3279">
        <f>COUNTIF(Country_codes!$J$1:$J$28,Data!C3279)</f>
        <v>0</v>
      </c>
      <c r="J3279">
        <f>COUNTIF(Country_codes!$L$1:$L$19,Data!C3279)</f>
        <v>0</v>
      </c>
      <c r="K3279" t="str">
        <f>VLOOKUP($D3279,Country_codes!$O$1:$P$251,2,FALSE)</f>
        <v>Latin America &amp; Caribbean</v>
      </c>
    </row>
    <row r="3280" spans="1:11" x14ac:dyDescent="0.3">
      <c r="A3280">
        <v>2004</v>
      </c>
      <c r="B3280" t="s">
        <v>7</v>
      </c>
      <c r="C3280" t="s">
        <v>56</v>
      </c>
      <c r="D3280" t="str">
        <f>VLOOKUP($C3280,Country_codes!$A$1:$C$250,2,FALSE)</f>
        <v>BLZ</v>
      </c>
      <c r="E3280">
        <v>2</v>
      </c>
      <c r="F3280" t="s">
        <v>9</v>
      </c>
      <c r="G3280" t="s">
        <v>10</v>
      </c>
      <c r="H3280">
        <v>0</v>
      </c>
      <c r="I3280">
        <f>COUNTIF(Country_codes!$J$1:$J$28,Data!C3280)</f>
        <v>0</v>
      </c>
      <c r="J3280">
        <f>COUNTIF(Country_codes!$L$1:$L$19,Data!C3280)</f>
        <v>0</v>
      </c>
      <c r="K3280" t="str">
        <f>VLOOKUP($D3280,Country_codes!$O$1:$P$251,2,FALSE)</f>
        <v>Latin America &amp; Caribbean</v>
      </c>
    </row>
    <row r="3281" spans="1:11" x14ac:dyDescent="0.3">
      <c r="A3281">
        <v>2004</v>
      </c>
      <c r="B3281" t="s">
        <v>7</v>
      </c>
      <c r="C3281" t="s">
        <v>57</v>
      </c>
      <c r="D3281" t="str">
        <f>VLOOKUP($C3281,Country_codes!$A$1:$C$250,2,FALSE)</f>
        <v>CAN</v>
      </c>
      <c r="E3281">
        <v>0</v>
      </c>
      <c r="F3281" t="s">
        <v>9</v>
      </c>
      <c r="G3281" t="s">
        <v>10</v>
      </c>
      <c r="H3281">
        <v>1350210</v>
      </c>
      <c r="I3281">
        <f>COUNTIF(Country_codes!$J$1:$J$28,Data!C3281)</f>
        <v>0</v>
      </c>
      <c r="J3281">
        <f>COUNTIF(Country_codes!$L$1:$L$19,Data!C3281)</f>
        <v>0</v>
      </c>
      <c r="K3281" t="str">
        <f>VLOOKUP($D3281,Country_codes!$O$1:$P$251,2,FALSE)</f>
        <v>North America</v>
      </c>
    </row>
    <row r="3282" spans="1:11" x14ac:dyDescent="0.3">
      <c r="A3282">
        <v>2004</v>
      </c>
      <c r="B3282" t="s">
        <v>7</v>
      </c>
      <c r="C3282" t="s">
        <v>57</v>
      </c>
      <c r="D3282" t="str">
        <f>VLOOKUP($C3282,Country_codes!$A$1:$C$250,2,FALSE)</f>
        <v>CAN</v>
      </c>
      <c r="E3282">
        <v>1</v>
      </c>
      <c r="F3282" t="s">
        <v>9</v>
      </c>
      <c r="G3282" t="s">
        <v>10</v>
      </c>
      <c r="H3282">
        <v>3463608</v>
      </c>
      <c r="I3282">
        <f>COUNTIF(Country_codes!$J$1:$J$28,Data!C3282)</f>
        <v>0</v>
      </c>
      <c r="J3282">
        <f>COUNTIF(Country_codes!$L$1:$L$19,Data!C3282)</f>
        <v>0</v>
      </c>
      <c r="K3282" t="str">
        <f>VLOOKUP($D3282,Country_codes!$O$1:$P$251,2,FALSE)</f>
        <v>North America</v>
      </c>
    </row>
    <row r="3283" spans="1:11" x14ac:dyDescent="0.3">
      <c r="A3283">
        <v>2004</v>
      </c>
      <c r="B3283" t="s">
        <v>7</v>
      </c>
      <c r="C3283" t="s">
        <v>57</v>
      </c>
      <c r="D3283" t="str">
        <f>VLOOKUP($C3283,Country_codes!$A$1:$C$250,2,FALSE)</f>
        <v>CAN</v>
      </c>
      <c r="E3283">
        <v>2</v>
      </c>
      <c r="F3283" t="s">
        <v>9</v>
      </c>
      <c r="G3283" t="s">
        <v>10</v>
      </c>
      <c r="H3283">
        <v>295478</v>
      </c>
      <c r="I3283">
        <f>COUNTIF(Country_codes!$J$1:$J$28,Data!C3283)</f>
        <v>0</v>
      </c>
      <c r="J3283">
        <f>COUNTIF(Country_codes!$L$1:$L$19,Data!C3283)</f>
        <v>0</v>
      </c>
      <c r="K3283" t="str">
        <f>VLOOKUP($D3283,Country_codes!$O$1:$P$251,2,FALSE)</f>
        <v>North America</v>
      </c>
    </row>
    <row r="3284" spans="1:11" x14ac:dyDescent="0.3">
      <c r="A3284">
        <v>2004</v>
      </c>
      <c r="B3284" t="s">
        <v>7</v>
      </c>
      <c r="C3284" t="s">
        <v>58</v>
      </c>
      <c r="D3284" t="str">
        <f>VLOOKUP($C3284,Country_codes!$A$1:$C$250,2,FALSE)</f>
        <v>CCK</v>
      </c>
      <c r="E3284">
        <v>0</v>
      </c>
      <c r="F3284" t="s">
        <v>9</v>
      </c>
      <c r="G3284" t="s">
        <v>10</v>
      </c>
      <c r="H3284">
        <v>0</v>
      </c>
      <c r="I3284">
        <f>COUNTIF(Country_codes!$J$1:$J$28,Data!C3284)</f>
        <v>0</v>
      </c>
      <c r="J3284">
        <f>COUNTIF(Country_codes!$L$1:$L$19,Data!C3284)</f>
        <v>0</v>
      </c>
      <c r="K3284" t="str">
        <f>VLOOKUP($D3284,Country_codes!$O$1:$P$251,2,FALSE)</f>
        <v>Others</v>
      </c>
    </row>
    <row r="3285" spans="1:11" x14ac:dyDescent="0.3">
      <c r="A3285">
        <v>2004</v>
      </c>
      <c r="B3285" t="s">
        <v>7</v>
      </c>
      <c r="C3285" t="s">
        <v>58</v>
      </c>
      <c r="D3285" t="str">
        <f>VLOOKUP($C3285,Country_codes!$A$1:$C$250,2,FALSE)</f>
        <v>CCK</v>
      </c>
      <c r="E3285">
        <v>1</v>
      </c>
      <c r="F3285" t="s">
        <v>9</v>
      </c>
      <c r="G3285" t="s">
        <v>10</v>
      </c>
      <c r="H3285">
        <v>0</v>
      </c>
      <c r="I3285">
        <f>COUNTIF(Country_codes!$J$1:$J$28,Data!C3285)</f>
        <v>0</v>
      </c>
      <c r="J3285">
        <f>COUNTIF(Country_codes!$L$1:$L$19,Data!C3285)</f>
        <v>0</v>
      </c>
      <c r="K3285" t="str">
        <f>VLOOKUP($D3285,Country_codes!$O$1:$P$251,2,FALSE)</f>
        <v>Others</v>
      </c>
    </row>
    <row r="3286" spans="1:11" x14ac:dyDescent="0.3">
      <c r="A3286">
        <v>2004</v>
      </c>
      <c r="B3286" t="s">
        <v>7</v>
      </c>
      <c r="C3286" t="s">
        <v>58</v>
      </c>
      <c r="D3286" t="str">
        <f>VLOOKUP($C3286,Country_codes!$A$1:$C$250,2,FALSE)</f>
        <v>CCK</v>
      </c>
      <c r="E3286">
        <v>2</v>
      </c>
      <c r="F3286" t="s">
        <v>9</v>
      </c>
      <c r="G3286" t="s">
        <v>10</v>
      </c>
      <c r="H3286">
        <v>0</v>
      </c>
      <c r="I3286">
        <f>COUNTIF(Country_codes!$J$1:$J$28,Data!C3286)</f>
        <v>0</v>
      </c>
      <c r="J3286">
        <f>COUNTIF(Country_codes!$L$1:$L$19,Data!C3286)</f>
        <v>0</v>
      </c>
      <c r="K3286" t="str">
        <f>VLOOKUP($D3286,Country_codes!$O$1:$P$251,2,FALSE)</f>
        <v>Others</v>
      </c>
    </row>
    <row r="3287" spans="1:11" x14ac:dyDescent="0.3">
      <c r="A3287">
        <v>2004</v>
      </c>
      <c r="B3287" t="s">
        <v>7</v>
      </c>
      <c r="C3287" t="s">
        <v>59</v>
      </c>
      <c r="D3287" t="str">
        <f>VLOOKUP($C3287,Country_codes!$A$1:$C$250,2,FALSE)</f>
        <v>COD</v>
      </c>
      <c r="E3287">
        <v>0</v>
      </c>
      <c r="F3287" t="s">
        <v>9</v>
      </c>
      <c r="G3287" t="s">
        <v>10</v>
      </c>
      <c r="H3287">
        <v>14855</v>
      </c>
      <c r="I3287">
        <f>COUNTIF(Country_codes!$J$1:$J$28,Data!C3287)</f>
        <v>0</v>
      </c>
      <c r="J3287">
        <f>COUNTIF(Country_codes!$L$1:$L$19,Data!C3287)</f>
        <v>0</v>
      </c>
      <c r="K3287" t="str">
        <f>VLOOKUP($D3287,Country_codes!$O$1:$P$251,2,FALSE)</f>
        <v>Sub-Saharan Africa</v>
      </c>
    </row>
    <row r="3288" spans="1:11" x14ac:dyDescent="0.3">
      <c r="A3288">
        <v>2004</v>
      </c>
      <c r="B3288" t="s">
        <v>7</v>
      </c>
      <c r="C3288" t="s">
        <v>59</v>
      </c>
      <c r="D3288" t="str">
        <f>VLOOKUP($C3288,Country_codes!$A$1:$C$250,2,FALSE)</f>
        <v>COD</v>
      </c>
      <c r="E3288">
        <v>1</v>
      </c>
      <c r="F3288" t="s">
        <v>9</v>
      </c>
      <c r="G3288" t="s">
        <v>10</v>
      </c>
      <c r="H3288" t="s">
        <v>340</v>
      </c>
      <c r="I3288">
        <f>COUNTIF(Country_codes!$J$1:$J$28,Data!C3288)</f>
        <v>0</v>
      </c>
      <c r="J3288">
        <f>COUNTIF(Country_codes!$L$1:$L$19,Data!C3288)</f>
        <v>0</v>
      </c>
      <c r="K3288" t="str">
        <f>VLOOKUP($D3288,Country_codes!$O$1:$P$251,2,FALSE)</f>
        <v>Sub-Saharan Africa</v>
      </c>
    </row>
    <row r="3289" spans="1:11" x14ac:dyDescent="0.3">
      <c r="A3289">
        <v>2004</v>
      </c>
      <c r="B3289" t="s">
        <v>7</v>
      </c>
      <c r="C3289" t="s">
        <v>59</v>
      </c>
      <c r="D3289" t="str">
        <f>VLOOKUP($C3289,Country_codes!$A$1:$C$250,2,FALSE)</f>
        <v>COD</v>
      </c>
      <c r="E3289">
        <v>2</v>
      </c>
      <c r="F3289" t="s">
        <v>9</v>
      </c>
      <c r="G3289" t="s">
        <v>10</v>
      </c>
      <c r="H3289">
        <v>413666</v>
      </c>
      <c r="I3289">
        <f>COUNTIF(Country_codes!$J$1:$J$28,Data!C3289)</f>
        <v>0</v>
      </c>
      <c r="J3289">
        <f>COUNTIF(Country_codes!$L$1:$L$19,Data!C3289)</f>
        <v>0</v>
      </c>
      <c r="K3289" t="str">
        <f>VLOOKUP($D3289,Country_codes!$O$1:$P$251,2,FALSE)</f>
        <v>Sub-Saharan Africa</v>
      </c>
    </row>
    <row r="3290" spans="1:11" x14ac:dyDescent="0.3">
      <c r="A3290">
        <v>2004</v>
      </c>
      <c r="B3290" t="s">
        <v>7</v>
      </c>
      <c r="C3290" t="s">
        <v>60</v>
      </c>
      <c r="D3290" t="str">
        <f>VLOOKUP($C3290,Country_codes!$A$1:$C$250,2,FALSE)</f>
        <v>CAF</v>
      </c>
      <c r="E3290">
        <v>0</v>
      </c>
      <c r="F3290" t="s">
        <v>9</v>
      </c>
      <c r="G3290" t="s">
        <v>10</v>
      </c>
      <c r="H3290">
        <v>0</v>
      </c>
      <c r="I3290">
        <f>COUNTIF(Country_codes!$J$1:$J$28,Data!C3290)</f>
        <v>0</v>
      </c>
      <c r="J3290">
        <f>COUNTIF(Country_codes!$L$1:$L$19,Data!C3290)</f>
        <v>0</v>
      </c>
      <c r="K3290" t="str">
        <f>VLOOKUP($D3290,Country_codes!$O$1:$P$251,2,FALSE)</f>
        <v>Sub-Saharan Africa</v>
      </c>
    </row>
    <row r="3291" spans="1:11" x14ac:dyDescent="0.3">
      <c r="A3291">
        <v>2004</v>
      </c>
      <c r="B3291" t="s">
        <v>7</v>
      </c>
      <c r="C3291" t="s">
        <v>60</v>
      </c>
      <c r="D3291" t="str">
        <f>VLOOKUP($C3291,Country_codes!$A$1:$C$250,2,FALSE)</f>
        <v>CAF</v>
      </c>
      <c r="E3291">
        <v>1</v>
      </c>
      <c r="F3291" t="s">
        <v>9</v>
      </c>
      <c r="G3291" t="s">
        <v>10</v>
      </c>
      <c r="H3291">
        <v>0</v>
      </c>
      <c r="I3291">
        <f>COUNTIF(Country_codes!$J$1:$J$28,Data!C3291)</f>
        <v>0</v>
      </c>
      <c r="J3291">
        <f>COUNTIF(Country_codes!$L$1:$L$19,Data!C3291)</f>
        <v>0</v>
      </c>
      <c r="K3291" t="str">
        <f>VLOOKUP($D3291,Country_codes!$O$1:$P$251,2,FALSE)</f>
        <v>Sub-Saharan Africa</v>
      </c>
    </row>
    <row r="3292" spans="1:11" x14ac:dyDescent="0.3">
      <c r="A3292">
        <v>2004</v>
      </c>
      <c r="B3292" t="s">
        <v>7</v>
      </c>
      <c r="C3292" t="s">
        <v>60</v>
      </c>
      <c r="D3292" t="str">
        <f>VLOOKUP($C3292,Country_codes!$A$1:$C$250,2,FALSE)</f>
        <v>CAF</v>
      </c>
      <c r="E3292">
        <v>2</v>
      </c>
      <c r="F3292" t="s">
        <v>9</v>
      </c>
      <c r="G3292" t="s">
        <v>10</v>
      </c>
      <c r="H3292">
        <v>54343</v>
      </c>
      <c r="I3292">
        <f>COUNTIF(Country_codes!$J$1:$J$28,Data!C3292)</f>
        <v>0</v>
      </c>
      <c r="J3292">
        <f>COUNTIF(Country_codes!$L$1:$L$19,Data!C3292)</f>
        <v>0</v>
      </c>
      <c r="K3292" t="str">
        <f>VLOOKUP($D3292,Country_codes!$O$1:$P$251,2,FALSE)</f>
        <v>Sub-Saharan Africa</v>
      </c>
    </row>
    <row r="3293" spans="1:11" x14ac:dyDescent="0.3">
      <c r="A3293">
        <v>2004</v>
      </c>
      <c r="B3293" t="s">
        <v>7</v>
      </c>
      <c r="C3293" t="s">
        <v>61</v>
      </c>
      <c r="D3293" t="str">
        <f>VLOOKUP($C3293,Country_codes!$A$1:$C$250,2,FALSE)</f>
        <v>COG</v>
      </c>
      <c r="E3293">
        <v>0</v>
      </c>
      <c r="F3293" t="s">
        <v>9</v>
      </c>
      <c r="G3293" t="s">
        <v>10</v>
      </c>
      <c r="H3293">
        <v>29914</v>
      </c>
      <c r="I3293">
        <f>COUNTIF(Country_codes!$J$1:$J$28,Data!C3293)</f>
        <v>0</v>
      </c>
      <c r="J3293">
        <f>COUNTIF(Country_codes!$L$1:$L$19,Data!C3293)</f>
        <v>0</v>
      </c>
      <c r="K3293" t="str">
        <f>VLOOKUP($D3293,Country_codes!$O$1:$P$251,2,FALSE)</f>
        <v>Sub-Saharan Africa</v>
      </c>
    </row>
    <row r="3294" spans="1:11" x14ac:dyDescent="0.3">
      <c r="A3294">
        <v>2004</v>
      </c>
      <c r="B3294" t="s">
        <v>7</v>
      </c>
      <c r="C3294" t="s">
        <v>61</v>
      </c>
      <c r="D3294" t="str">
        <f>VLOOKUP($C3294,Country_codes!$A$1:$C$250,2,FALSE)</f>
        <v>COG</v>
      </c>
      <c r="E3294">
        <v>1</v>
      </c>
      <c r="F3294" t="s">
        <v>9</v>
      </c>
      <c r="G3294" t="s">
        <v>10</v>
      </c>
      <c r="H3294">
        <v>0</v>
      </c>
      <c r="I3294">
        <f>COUNTIF(Country_codes!$J$1:$J$28,Data!C3294)</f>
        <v>0</v>
      </c>
      <c r="J3294">
        <f>COUNTIF(Country_codes!$L$1:$L$19,Data!C3294)</f>
        <v>0</v>
      </c>
      <c r="K3294" t="str">
        <f>VLOOKUP($D3294,Country_codes!$O$1:$P$251,2,FALSE)</f>
        <v>Sub-Saharan Africa</v>
      </c>
    </row>
    <row r="3295" spans="1:11" x14ac:dyDescent="0.3">
      <c r="A3295">
        <v>2004</v>
      </c>
      <c r="B3295" t="s">
        <v>7</v>
      </c>
      <c r="C3295" t="s">
        <v>61</v>
      </c>
      <c r="D3295" t="str">
        <f>VLOOKUP($C3295,Country_codes!$A$1:$C$250,2,FALSE)</f>
        <v>COG</v>
      </c>
      <c r="E3295">
        <v>2</v>
      </c>
      <c r="F3295" t="s">
        <v>9</v>
      </c>
      <c r="G3295" t="s">
        <v>10</v>
      </c>
      <c r="H3295">
        <v>17499</v>
      </c>
      <c r="I3295">
        <f>COUNTIF(Country_codes!$J$1:$J$28,Data!C3295)</f>
        <v>0</v>
      </c>
      <c r="J3295">
        <f>COUNTIF(Country_codes!$L$1:$L$19,Data!C3295)</f>
        <v>0</v>
      </c>
      <c r="K3295" t="str">
        <f>VLOOKUP($D3295,Country_codes!$O$1:$P$251,2,FALSE)</f>
        <v>Sub-Saharan Africa</v>
      </c>
    </row>
    <row r="3296" spans="1:11" x14ac:dyDescent="0.3">
      <c r="A3296">
        <v>2004</v>
      </c>
      <c r="B3296" t="s">
        <v>7</v>
      </c>
      <c r="C3296" t="s">
        <v>62</v>
      </c>
      <c r="D3296" t="str">
        <f>VLOOKUP($C3296,Country_codes!$A$1:$C$250,2,FALSE)</f>
        <v>CHE</v>
      </c>
      <c r="E3296">
        <v>0</v>
      </c>
      <c r="F3296" t="s">
        <v>9</v>
      </c>
      <c r="G3296" t="s">
        <v>10</v>
      </c>
      <c r="H3296">
        <v>7930098</v>
      </c>
      <c r="I3296">
        <f>COUNTIF(Country_codes!$J$1:$J$28,Data!C3296)</f>
        <v>0</v>
      </c>
      <c r="J3296">
        <f>COUNTIF(Country_codes!$L$1:$L$19,Data!C3296)</f>
        <v>0</v>
      </c>
      <c r="K3296" t="str">
        <f>VLOOKUP($D3296,Country_codes!$O$1:$P$251,2,FALSE)</f>
        <v>Europe &amp; Central Asia</v>
      </c>
    </row>
    <row r="3297" spans="1:11" x14ac:dyDescent="0.3">
      <c r="A3297">
        <v>2004</v>
      </c>
      <c r="B3297" t="s">
        <v>7</v>
      </c>
      <c r="C3297" t="s">
        <v>62</v>
      </c>
      <c r="D3297" t="str">
        <f>VLOOKUP($C3297,Country_codes!$A$1:$C$250,2,FALSE)</f>
        <v>CHE</v>
      </c>
      <c r="E3297">
        <v>1</v>
      </c>
      <c r="F3297" t="s">
        <v>9</v>
      </c>
      <c r="G3297" t="s">
        <v>10</v>
      </c>
      <c r="H3297">
        <v>810522</v>
      </c>
      <c r="I3297">
        <f>COUNTIF(Country_codes!$J$1:$J$28,Data!C3297)</f>
        <v>0</v>
      </c>
      <c r="J3297">
        <f>COUNTIF(Country_codes!$L$1:$L$19,Data!C3297)</f>
        <v>0</v>
      </c>
      <c r="K3297" t="str">
        <f>VLOOKUP($D3297,Country_codes!$O$1:$P$251,2,FALSE)</f>
        <v>Europe &amp; Central Asia</v>
      </c>
    </row>
    <row r="3298" spans="1:11" x14ac:dyDescent="0.3">
      <c r="A3298">
        <v>2004</v>
      </c>
      <c r="B3298" t="s">
        <v>7</v>
      </c>
      <c r="C3298" t="s">
        <v>62</v>
      </c>
      <c r="D3298" t="str">
        <f>VLOOKUP($C3298,Country_codes!$A$1:$C$250,2,FALSE)</f>
        <v>CHE</v>
      </c>
      <c r="E3298">
        <v>2</v>
      </c>
      <c r="F3298" t="s">
        <v>9</v>
      </c>
      <c r="G3298" t="s">
        <v>10</v>
      </c>
      <c r="H3298">
        <v>7473229</v>
      </c>
      <c r="I3298">
        <f>COUNTIF(Country_codes!$J$1:$J$28,Data!C3298)</f>
        <v>0</v>
      </c>
      <c r="J3298">
        <f>COUNTIF(Country_codes!$L$1:$L$19,Data!C3298)</f>
        <v>0</v>
      </c>
      <c r="K3298" t="str">
        <f>VLOOKUP($D3298,Country_codes!$O$1:$P$251,2,FALSE)</f>
        <v>Europe &amp; Central Asia</v>
      </c>
    </row>
    <row r="3299" spans="1:11" x14ac:dyDescent="0.3">
      <c r="A3299">
        <v>2004</v>
      </c>
      <c r="B3299" t="s">
        <v>7</v>
      </c>
      <c r="C3299" t="s">
        <v>63</v>
      </c>
      <c r="D3299" t="str">
        <f>VLOOKUP($C3299,Country_codes!$A$1:$C$250,2,FALSE)</f>
        <v>CIV</v>
      </c>
      <c r="E3299">
        <v>0</v>
      </c>
      <c r="F3299" t="s">
        <v>9</v>
      </c>
      <c r="G3299" t="s">
        <v>10</v>
      </c>
      <c r="H3299">
        <v>41588</v>
      </c>
      <c r="I3299">
        <f>COUNTIF(Country_codes!$J$1:$J$28,Data!C3299)</f>
        <v>0</v>
      </c>
      <c r="J3299">
        <f>COUNTIF(Country_codes!$L$1:$L$19,Data!C3299)</f>
        <v>0</v>
      </c>
      <c r="K3299" t="str">
        <f>VLOOKUP($D3299,Country_codes!$O$1:$P$251,2,FALSE)</f>
        <v>Sub-Saharan Africa</v>
      </c>
    </row>
    <row r="3300" spans="1:11" x14ac:dyDescent="0.3">
      <c r="A3300">
        <v>2004</v>
      </c>
      <c r="B3300" t="s">
        <v>7</v>
      </c>
      <c r="C3300" t="s">
        <v>63</v>
      </c>
      <c r="D3300" t="str">
        <f>VLOOKUP($C3300,Country_codes!$A$1:$C$250,2,FALSE)</f>
        <v>CIV</v>
      </c>
      <c r="E3300">
        <v>1</v>
      </c>
      <c r="F3300" t="s">
        <v>9</v>
      </c>
      <c r="G3300" t="s">
        <v>10</v>
      </c>
      <c r="H3300">
        <v>0</v>
      </c>
      <c r="I3300">
        <f>COUNTIF(Country_codes!$J$1:$J$28,Data!C3300)</f>
        <v>0</v>
      </c>
      <c r="J3300">
        <f>COUNTIF(Country_codes!$L$1:$L$19,Data!C3300)</f>
        <v>0</v>
      </c>
      <c r="K3300" t="str">
        <f>VLOOKUP($D3300,Country_codes!$O$1:$P$251,2,FALSE)</f>
        <v>Sub-Saharan Africa</v>
      </c>
    </row>
    <row r="3301" spans="1:11" x14ac:dyDescent="0.3">
      <c r="A3301">
        <v>2004</v>
      </c>
      <c r="B3301" t="s">
        <v>7</v>
      </c>
      <c r="C3301" t="s">
        <v>63</v>
      </c>
      <c r="D3301" t="str">
        <f>VLOOKUP($C3301,Country_codes!$A$1:$C$250,2,FALSE)</f>
        <v>CIV</v>
      </c>
      <c r="E3301">
        <v>2</v>
      </c>
      <c r="F3301" t="s">
        <v>9</v>
      </c>
      <c r="G3301" t="s">
        <v>10</v>
      </c>
      <c r="H3301">
        <v>27641</v>
      </c>
      <c r="I3301">
        <f>COUNTIF(Country_codes!$J$1:$J$28,Data!C3301)</f>
        <v>0</v>
      </c>
      <c r="J3301">
        <f>COUNTIF(Country_codes!$L$1:$L$19,Data!C3301)</f>
        <v>0</v>
      </c>
      <c r="K3301" t="str">
        <f>VLOOKUP($D3301,Country_codes!$O$1:$P$251,2,FALSE)</f>
        <v>Sub-Saharan Africa</v>
      </c>
    </row>
    <row r="3302" spans="1:11" x14ac:dyDescent="0.3">
      <c r="A3302">
        <v>2004</v>
      </c>
      <c r="B3302" t="s">
        <v>7</v>
      </c>
      <c r="C3302" t="s">
        <v>65</v>
      </c>
      <c r="D3302" t="str">
        <f>VLOOKUP($C3302,Country_codes!$A$1:$C$250,2,FALSE)</f>
        <v>COK</v>
      </c>
      <c r="E3302">
        <v>0</v>
      </c>
      <c r="F3302" t="s">
        <v>9</v>
      </c>
      <c r="G3302" t="s">
        <v>10</v>
      </c>
      <c r="H3302">
        <v>0</v>
      </c>
      <c r="I3302">
        <f>COUNTIF(Country_codes!$J$1:$J$28,Data!C3302)</f>
        <v>0</v>
      </c>
      <c r="J3302">
        <f>COUNTIF(Country_codes!$L$1:$L$19,Data!C3302)</f>
        <v>0</v>
      </c>
      <c r="K3302" t="str">
        <f>VLOOKUP($D3302,Country_codes!$O$1:$P$251,2,FALSE)</f>
        <v>Others</v>
      </c>
    </row>
    <row r="3303" spans="1:11" x14ac:dyDescent="0.3">
      <c r="A3303">
        <v>2004</v>
      </c>
      <c r="B3303" t="s">
        <v>7</v>
      </c>
      <c r="C3303" t="s">
        <v>65</v>
      </c>
      <c r="D3303" t="str">
        <f>VLOOKUP($C3303,Country_codes!$A$1:$C$250,2,FALSE)</f>
        <v>COK</v>
      </c>
      <c r="E3303">
        <v>1</v>
      </c>
      <c r="F3303" t="s">
        <v>9</v>
      </c>
      <c r="G3303" t="s">
        <v>10</v>
      </c>
      <c r="H3303">
        <v>0</v>
      </c>
      <c r="I3303">
        <f>COUNTIF(Country_codes!$J$1:$J$28,Data!C3303)</f>
        <v>0</v>
      </c>
      <c r="J3303">
        <f>COUNTIF(Country_codes!$L$1:$L$19,Data!C3303)</f>
        <v>0</v>
      </c>
      <c r="K3303" t="str">
        <f>VLOOKUP($D3303,Country_codes!$O$1:$P$251,2,FALSE)</f>
        <v>Others</v>
      </c>
    </row>
    <row r="3304" spans="1:11" x14ac:dyDescent="0.3">
      <c r="A3304">
        <v>2004</v>
      </c>
      <c r="B3304" t="s">
        <v>7</v>
      </c>
      <c r="C3304" t="s">
        <v>65</v>
      </c>
      <c r="D3304" t="str">
        <f>VLOOKUP($C3304,Country_codes!$A$1:$C$250,2,FALSE)</f>
        <v>COK</v>
      </c>
      <c r="E3304">
        <v>2</v>
      </c>
      <c r="F3304" t="s">
        <v>9</v>
      </c>
      <c r="G3304" t="s">
        <v>10</v>
      </c>
      <c r="H3304">
        <v>0</v>
      </c>
      <c r="I3304">
        <f>COUNTIF(Country_codes!$J$1:$J$28,Data!C3304)</f>
        <v>0</v>
      </c>
      <c r="J3304">
        <f>COUNTIF(Country_codes!$L$1:$L$19,Data!C3304)</f>
        <v>0</v>
      </c>
      <c r="K3304" t="str">
        <f>VLOOKUP($D3304,Country_codes!$O$1:$P$251,2,FALSE)</f>
        <v>Others</v>
      </c>
    </row>
    <row r="3305" spans="1:11" x14ac:dyDescent="0.3">
      <c r="A3305">
        <v>2004</v>
      </c>
      <c r="B3305" t="s">
        <v>7</v>
      </c>
      <c r="C3305" t="s">
        <v>66</v>
      </c>
      <c r="D3305" t="str">
        <f>VLOOKUP($C3305,Country_codes!$A$1:$C$250,2,FALSE)</f>
        <v>CHL</v>
      </c>
      <c r="E3305">
        <v>0</v>
      </c>
      <c r="F3305" t="s">
        <v>9</v>
      </c>
      <c r="G3305" t="s">
        <v>10</v>
      </c>
      <c r="H3305">
        <v>28500</v>
      </c>
      <c r="I3305">
        <f>COUNTIF(Country_codes!$J$1:$J$28,Data!C3305)</f>
        <v>0</v>
      </c>
      <c r="J3305">
        <f>COUNTIF(Country_codes!$L$1:$L$19,Data!C3305)</f>
        <v>0</v>
      </c>
      <c r="K3305" t="str">
        <f>VLOOKUP($D3305,Country_codes!$O$1:$P$251,2,FALSE)</f>
        <v>Latin America &amp; Caribbean</v>
      </c>
    </row>
    <row r="3306" spans="1:11" x14ac:dyDescent="0.3">
      <c r="A3306">
        <v>2004</v>
      </c>
      <c r="B3306" t="s">
        <v>7</v>
      </c>
      <c r="C3306" t="s">
        <v>66</v>
      </c>
      <c r="D3306" t="str">
        <f>VLOOKUP($C3306,Country_codes!$A$1:$C$250,2,FALSE)</f>
        <v>CHL</v>
      </c>
      <c r="E3306">
        <v>1</v>
      </c>
      <c r="F3306" t="s">
        <v>9</v>
      </c>
      <c r="G3306" t="s">
        <v>10</v>
      </c>
      <c r="H3306">
        <v>0</v>
      </c>
      <c r="I3306">
        <f>COUNTIF(Country_codes!$J$1:$J$28,Data!C3306)</f>
        <v>0</v>
      </c>
      <c r="J3306">
        <f>COUNTIF(Country_codes!$L$1:$L$19,Data!C3306)</f>
        <v>0</v>
      </c>
      <c r="K3306" t="str">
        <f>VLOOKUP($D3306,Country_codes!$O$1:$P$251,2,FALSE)</f>
        <v>Latin America &amp; Caribbean</v>
      </c>
    </row>
    <row r="3307" spans="1:11" x14ac:dyDescent="0.3">
      <c r="A3307">
        <v>2004</v>
      </c>
      <c r="B3307" t="s">
        <v>7</v>
      </c>
      <c r="C3307" t="s">
        <v>66</v>
      </c>
      <c r="D3307" t="str">
        <f>VLOOKUP($C3307,Country_codes!$A$1:$C$250,2,FALSE)</f>
        <v>CHL</v>
      </c>
      <c r="E3307">
        <v>2</v>
      </c>
      <c r="F3307" t="s">
        <v>9</v>
      </c>
      <c r="G3307" t="s">
        <v>10</v>
      </c>
      <c r="H3307">
        <v>1197</v>
      </c>
      <c r="I3307">
        <f>COUNTIF(Country_codes!$J$1:$J$28,Data!C3307)</f>
        <v>0</v>
      </c>
      <c r="J3307">
        <f>COUNTIF(Country_codes!$L$1:$L$19,Data!C3307)</f>
        <v>0</v>
      </c>
      <c r="K3307" t="str">
        <f>VLOOKUP($D3307,Country_codes!$O$1:$P$251,2,FALSE)</f>
        <v>Latin America &amp; Caribbean</v>
      </c>
    </row>
    <row r="3308" spans="1:11" x14ac:dyDescent="0.3">
      <c r="A3308">
        <v>2004</v>
      </c>
      <c r="B3308" t="s">
        <v>7</v>
      </c>
      <c r="C3308" t="s">
        <v>69</v>
      </c>
      <c r="D3308" t="str">
        <f>VLOOKUP($C3308,Country_codes!$A$1:$C$250,2,FALSE)</f>
        <v>CMR</v>
      </c>
      <c r="E3308">
        <v>0</v>
      </c>
      <c r="F3308" t="s">
        <v>9</v>
      </c>
      <c r="G3308" t="s">
        <v>10</v>
      </c>
      <c r="H3308">
        <v>7286</v>
      </c>
      <c r="I3308">
        <f>COUNTIF(Country_codes!$J$1:$J$28,Data!C3308)</f>
        <v>0</v>
      </c>
      <c r="J3308">
        <f>COUNTIF(Country_codes!$L$1:$L$19,Data!C3308)</f>
        <v>0</v>
      </c>
      <c r="K3308" t="str">
        <f>VLOOKUP($D3308,Country_codes!$O$1:$P$251,2,FALSE)</f>
        <v>Sub-Saharan Africa</v>
      </c>
    </row>
    <row r="3309" spans="1:11" x14ac:dyDescent="0.3">
      <c r="A3309">
        <v>2004</v>
      </c>
      <c r="B3309" t="s">
        <v>7</v>
      </c>
      <c r="C3309" t="s">
        <v>69</v>
      </c>
      <c r="D3309" t="str">
        <f>VLOOKUP($C3309,Country_codes!$A$1:$C$250,2,FALSE)</f>
        <v>CMR</v>
      </c>
      <c r="E3309">
        <v>1</v>
      </c>
      <c r="F3309" t="s">
        <v>9</v>
      </c>
      <c r="G3309" t="s">
        <v>10</v>
      </c>
      <c r="H3309">
        <v>0</v>
      </c>
      <c r="I3309">
        <f>COUNTIF(Country_codes!$J$1:$J$28,Data!C3309)</f>
        <v>0</v>
      </c>
      <c r="J3309">
        <f>COUNTIF(Country_codes!$L$1:$L$19,Data!C3309)</f>
        <v>0</v>
      </c>
      <c r="K3309" t="str">
        <f>VLOOKUP($D3309,Country_codes!$O$1:$P$251,2,FALSE)</f>
        <v>Sub-Saharan Africa</v>
      </c>
    </row>
    <row r="3310" spans="1:11" x14ac:dyDescent="0.3">
      <c r="A3310">
        <v>2004</v>
      </c>
      <c r="B3310" t="s">
        <v>7</v>
      </c>
      <c r="C3310" t="s">
        <v>69</v>
      </c>
      <c r="D3310" t="str">
        <f>VLOOKUP($C3310,Country_codes!$A$1:$C$250,2,FALSE)</f>
        <v>CMR</v>
      </c>
      <c r="E3310">
        <v>2</v>
      </c>
      <c r="F3310" t="s">
        <v>9</v>
      </c>
      <c r="G3310" t="s">
        <v>10</v>
      </c>
      <c r="H3310">
        <v>13005</v>
      </c>
      <c r="I3310">
        <f>COUNTIF(Country_codes!$J$1:$J$28,Data!C3310)</f>
        <v>0</v>
      </c>
      <c r="J3310">
        <f>COUNTIF(Country_codes!$L$1:$L$19,Data!C3310)</f>
        <v>0</v>
      </c>
      <c r="K3310" t="str">
        <f>VLOOKUP($D3310,Country_codes!$O$1:$P$251,2,FALSE)</f>
        <v>Sub-Saharan Africa</v>
      </c>
    </row>
    <row r="3311" spans="1:11" x14ac:dyDescent="0.3">
      <c r="A3311">
        <v>2004</v>
      </c>
      <c r="B3311" t="s">
        <v>7</v>
      </c>
      <c r="C3311" t="s">
        <v>70</v>
      </c>
      <c r="D3311" t="str">
        <f>VLOOKUP($C3311,Country_codes!$A$1:$C$250,2,FALSE)</f>
        <v>COL</v>
      </c>
      <c r="E3311">
        <v>0</v>
      </c>
      <c r="F3311" t="s">
        <v>9</v>
      </c>
      <c r="G3311" t="s">
        <v>10</v>
      </c>
      <c r="H3311">
        <v>1413542</v>
      </c>
      <c r="I3311">
        <f>COUNTIF(Country_codes!$J$1:$J$28,Data!C3311)</f>
        <v>0</v>
      </c>
      <c r="J3311">
        <f>COUNTIF(Country_codes!$L$1:$L$19,Data!C3311)</f>
        <v>0</v>
      </c>
      <c r="K3311" t="str">
        <f>VLOOKUP($D3311,Country_codes!$O$1:$P$251,2,FALSE)</f>
        <v>Latin America &amp; Caribbean</v>
      </c>
    </row>
    <row r="3312" spans="1:11" x14ac:dyDescent="0.3">
      <c r="A3312">
        <v>2004</v>
      </c>
      <c r="B3312" t="s">
        <v>7</v>
      </c>
      <c r="C3312" t="s">
        <v>70</v>
      </c>
      <c r="D3312" t="str">
        <f>VLOOKUP($C3312,Country_codes!$A$1:$C$250,2,FALSE)</f>
        <v>COL</v>
      </c>
      <c r="E3312">
        <v>1</v>
      </c>
      <c r="F3312" t="s">
        <v>9</v>
      </c>
      <c r="G3312" t="s">
        <v>10</v>
      </c>
      <c r="H3312">
        <v>38471</v>
      </c>
      <c r="I3312">
        <f>COUNTIF(Country_codes!$J$1:$J$28,Data!C3312)</f>
        <v>0</v>
      </c>
      <c r="J3312">
        <f>COUNTIF(Country_codes!$L$1:$L$19,Data!C3312)</f>
        <v>0</v>
      </c>
      <c r="K3312" t="str">
        <f>VLOOKUP($D3312,Country_codes!$O$1:$P$251,2,FALSE)</f>
        <v>Latin America &amp; Caribbean</v>
      </c>
    </row>
    <row r="3313" spans="1:11" x14ac:dyDescent="0.3">
      <c r="A3313">
        <v>2004</v>
      </c>
      <c r="B3313" t="s">
        <v>7</v>
      </c>
      <c r="C3313" t="s">
        <v>70</v>
      </c>
      <c r="D3313" t="str">
        <f>VLOOKUP($C3313,Country_codes!$A$1:$C$250,2,FALSE)</f>
        <v>COL</v>
      </c>
      <c r="E3313">
        <v>2</v>
      </c>
      <c r="F3313" t="s">
        <v>9</v>
      </c>
      <c r="G3313" t="s">
        <v>10</v>
      </c>
      <c r="H3313">
        <v>190459</v>
      </c>
      <c r="I3313">
        <f>COUNTIF(Country_codes!$J$1:$J$28,Data!C3313)</f>
        <v>0</v>
      </c>
      <c r="J3313">
        <f>COUNTIF(Country_codes!$L$1:$L$19,Data!C3313)</f>
        <v>0</v>
      </c>
      <c r="K3313" t="str">
        <f>VLOOKUP($D3313,Country_codes!$O$1:$P$251,2,FALSE)</f>
        <v>Latin America &amp; Caribbean</v>
      </c>
    </row>
    <row r="3314" spans="1:11" x14ac:dyDescent="0.3">
      <c r="A3314">
        <v>2004</v>
      </c>
      <c r="B3314" t="s">
        <v>7</v>
      </c>
      <c r="C3314" t="s">
        <v>71</v>
      </c>
      <c r="D3314" t="str">
        <f>VLOOKUP($C3314,Country_codes!$A$1:$C$250,2,FALSE)</f>
        <v>CRI</v>
      </c>
      <c r="E3314">
        <v>0</v>
      </c>
      <c r="F3314" t="s">
        <v>9</v>
      </c>
      <c r="G3314" t="s">
        <v>10</v>
      </c>
      <c r="H3314">
        <v>0</v>
      </c>
      <c r="I3314">
        <f>COUNTIF(Country_codes!$J$1:$J$28,Data!C3314)</f>
        <v>0</v>
      </c>
      <c r="J3314">
        <f>COUNTIF(Country_codes!$L$1:$L$19,Data!C3314)</f>
        <v>0</v>
      </c>
      <c r="K3314" t="str">
        <f>VLOOKUP($D3314,Country_codes!$O$1:$P$251,2,FALSE)</f>
        <v>Latin America &amp; Caribbean</v>
      </c>
    </row>
    <row r="3315" spans="1:11" x14ac:dyDescent="0.3">
      <c r="A3315">
        <v>2004</v>
      </c>
      <c r="B3315" t="s">
        <v>7</v>
      </c>
      <c r="C3315" t="s">
        <v>71</v>
      </c>
      <c r="D3315" t="str">
        <f>VLOOKUP($C3315,Country_codes!$A$1:$C$250,2,FALSE)</f>
        <v>CRI</v>
      </c>
      <c r="E3315">
        <v>1</v>
      </c>
      <c r="F3315" t="s">
        <v>9</v>
      </c>
      <c r="G3315" t="s">
        <v>10</v>
      </c>
      <c r="H3315">
        <v>0</v>
      </c>
      <c r="I3315">
        <f>COUNTIF(Country_codes!$J$1:$J$28,Data!C3315)</f>
        <v>0</v>
      </c>
      <c r="J3315">
        <f>COUNTIF(Country_codes!$L$1:$L$19,Data!C3315)</f>
        <v>0</v>
      </c>
      <c r="K3315" t="str">
        <f>VLOOKUP($D3315,Country_codes!$O$1:$P$251,2,FALSE)</f>
        <v>Latin America &amp; Caribbean</v>
      </c>
    </row>
    <row r="3316" spans="1:11" x14ac:dyDescent="0.3">
      <c r="A3316">
        <v>2004</v>
      </c>
      <c r="B3316" t="s">
        <v>7</v>
      </c>
      <c r="C3316" t="s">
        <v>71</v>
      </c>
      <c r="D3316" t="str">
        <f>VLOOKUP($C3316,Country_codes!$A$1:$C$250,2,FALSE)</f>
        <v>CRI</v>
      </c>
      <c r="E3316">
        <v>2</v>
      </c>
      <c r="F3316" t="s">
        <v>9</v>
      </c>
      <c r="G3316" t="s">
        <v>10</v>
      </c>
      <c r="H3316">
        <v>0</v>
      </c>
      <c r="I3316">
        <f>COUNTIF(Country_codes!$J$1:$J$28,Data!C3316)</f>
        <v>0</v>
      </c>
      <c r="J3316">
        <f>COUNTIF(Country_codes!$L$1:$L$19,Data!C3316)</f>
        <v>0</v>
      </c>
      <c r="K3316" t="str">
        <f>VLOOKUP($D3316,Country_codes!$O$1:$P$251,2,FALSE)</f>
        <v>Latin America &amp; Caribbean</v>
      </c>
    </row>
    <row r="3317" spans="1:11" x14ac:dyDescent="0.3">
      <c r="A3317">
        <v>2004</v>
      </c>
      <c r="B3317" t="s">
        <v>7</v>
      </c>
      <c r="C3317" t="s">
        <v>73</v>
      </c>
      <c r="D3317" t="e">
        <f>VLOOKUP($C3317,Country_codes!$A$1:$C$250,2,FALSE)</f>
        <v>#N/A</v>
      </c>
      <c r="E3317">
        <v>0</v>
      </c>
      <c r="F3317" t="s">
        <v>9</v>
      </c>
      <c r="G3317" t="s">
        <v>10</v>
      </c>
      <c r="H3317">
        <v>7412047</v>
      </c>
      <c r="I3317">
        <f>COUNTIF(Country_codes!$J$1:$J$28,Data!C3317)</f>
        <v>0</v>
      </c>
      <c r="J3317">
        <f>COUNTIF(Country_codes!$L$1:$L$19,Data!C3317)</f>
        <v>0</v>
      </c>
      <c r="K3317" t="e">
        <f>VLOOKUP($D3317,Country_codes!$O$1:$P$251,2,FALSE)</f>
        <v>#N/A</v>
      </c>
    </row>
    <row r="3318" spans="1:11" x14ac:dyDescent="0.3">
      <c r="A3318">
        <v>2004</v>
      </c>
      <c r="B3318" t="s">
        <v>7</v>
      </c>
      <c r="C3318" t="s">
        <v>73</v>
      </c>
      <c r="D3318" t="e">
        <f>VLOOKUP($C3318,Country_codes!$A$1:$C$250,2,FALSE)</f>
        <v>#N/A</v>
      </c>
      <c r="E3318">
        <v>1</v>
      </c>
      <c r="F3318" t="s">
        <v>9</v>
      </c>
      <c r="G3318" t="s">
        <v>10</v>
      </c>
      <c r="H3318">
        <v>249390</v>
      </c>
      <c r="I3318">
        <f>COUNTIF(Country_codes!$J$1:$J$28,Data!C3318)</f>
        <v>0</v>
      </c>
      <c r="J3318">
        <f>COUNTIF(Country_codes!$L$1:$L$19,Data!C3318)</f>
        <v>0</v>
      </c>
      <c r="K3318" t="e">
        <f>VLOOKUP($D3318,Country_codes!$O$1:$P$251,2,FALSE)</f>
        <v>#N/A</v>
      </c>
    </row>
    <row r="3319" spans="1:11" x14ac:dyDescent="0.3">
      <c r="A3319">
        <v>2004</v>
      </c>
      <c r="B3319" t="s">
        <v>7</v>
      </c>
      <c r="C3319" t="s">
        <v>73</v>
      </c>
      <c r="D3319" t="e">
        <f>VLOOKUP($C3319,Country_codes!$A$1:$C$250,2,FALSE)</f>
        <v>#N/A</v>
      </c>
      <c r="E3319">
        <v>2</v>
      </c>
      <c r="F3319" t="s">
        <v>9</v>
      </c>
      <c r="G3319" t="s">
        <v>10</v>
      </c>
      <c r="H3319">
        <v>1371649</v>
      </c>
      <c r="I3319">
        <f>COUNTIF(Country_codes!$J$1:$J$28,Data!C3319)</f>
        <v>0</v>
      </c>
      <c r="J3319">
        <f>COUNTIF(Country_codes!$L$1:$L$19,Data!C3319)</f>
        <v>0</v>
      </c>
      <c r="K3319" t="e">
        <f>VLOOKUP($D3319,Country_codes!$O$1:$P$251,2,FALSE)</f>
        <v>#N/A</v>
      </c>
    </row>
    <row r="3320" spans="1:11" x14ac:dyDescent="0.3">
      <c r="A3320">
        <v>2004</v>
      </c>
      <c r="B3320" t="s">
        <v>7</v>
      </c>
      <c r="C3320" t="s">
        <v>74</v>
      </c>
      <c r="D3320" t="str">
        <f>VLOOKUP($C3320,Country_codes!$A$1:$C$250,2,FALSE)</f>
        <v>CUB</v>
      </c>
      <c r="E3320">
        <v>0</v>
      </c>
      <c r="F3320" t="s">
        <v>9</v>
      </c>
      <c r="G3320" t="s">
        <v>10</v>
      </c>
      <c r="H3320">
        <v>4751576</v>
      </c>
      <c r="I3320">
        <f>COUNTIF(Country_codes!$J$1:$J$28,Data!C3320)</f>
        <v>0</v>
      </c>
      <c r="J3320">
        <f>COUNTIF(Country_codes!$L$1:$L$19,Data!C3320)</f>
        <v>0</v>
      </c>
      <c r="K3320" t="str">
        <f>VLOOKUP($D3320,Country_codes!$O$1:$P$251,2,FALSE)</f>
        <v>Latin America &amp; Caribbean</v>
      </c>
    </row>
    <row r="3321" spans="1:11" x14ac:dyDescent="0.3">
      <c r="A3321">
        <v>2004</v>
      </c>
      <c r="B3321" t="s">
        <v>7</v>
      </c>
      <c r="C3321" t="s">
        <v>74</v>
      </c>
      <c r="D3321" t="str">
        <f>VLOOKUP($C3321,Country_codes!$A$1:$C$250,2,FALSE)</f>
        <v>CUB</v>
      </c>
      <c r="E3321">
        <v>1</v>
      </c>
      <c r="F3321" t="s">
        <v>9</v>
      </c>
      <c r="G3321" t="s">
        <v>10</v>
      </c>
      <c r="H3321">
        <v>255776</v>
      </c>
      <c r="I3321">
        <f>COUNTIF(Country_codes!$J$1:$J$28,Data!C3321)</f>
        <v>0</v>
      </c>
      <c r="J3321">
        <f>COUNTIF(Country_codes!$L$1:$L$19,Data!C3321)</f>
        <v>0</v>
      </c>
      <c r="K3321" t="str">
        <f>VLOOKUP($D3321,Country_codes!$O$1:$P$251,2,FALSE)</f>
        <v>Latin America &amp; Caribbean</v>
      </c>
    </row>
    <row r="3322" spans="1:11" x14ac:dyDescent="0.3">
      <c r="A3322">
        <v>2004</v>
      </c>
      <c r="B3322" t="s">
        <v>7</v>
      </c>
      <c r="C3322" t="s">
        <v>74</v>
      </c>
      <c r="D3322" t="str">
        <f>VLOOKUP($C3322,Country_codes!$A$1:$C$250,2,FALSE)</f>
        <v>CUB</v>
      </c>
      <c r="E3322">
        <v>2</v>
      </c>
      <c r="F3322" t="s">
        <v>9</v>
      </c>
      <c r="G3322" t="s">
        <v>10</v>
      </c>
      <c r="H3322">
        <v>43426</v>
      </c>
      <c r="I3322">
        <f>COUNTIF(Country_codes!$J$1:$J$28,Data!C3322)</f>
        <v>0</v>
      </c>
      <c r="J3322">
        <f>COUNTIF(Country_codes!$L$1:$L$19,Data!C3322)</f>
        <v>0</v>
      </c>
      <c r="K3322" t="str">
        <f>VLOOKUP($D3322,Country_codes!$O$1:$P$251,2,FALSE)</f>
        <v>Latin America &amp; Caribbean</v>
      </c>
    </row>
    <row r="3323" spans="1:11" x14ac:dyDescent="0.3">
      <c r="A3323">
        <v>2004</v>
      </c>
      <c r="B3323" t="s">
        <v>7</v>
      </c>
      <c r="C3323" t="s">
        <v>75</v>
      </c>
      <c r="D3323" t="str">
        <f>VLOOKUP($C3323,Country_codes!$A$1:$C$250,2,FALSE)</f>
        <v>CPV</v>
      </c>
      <c r="E3323">
        <v>0</v>
      </c>
      <c r="F3323" t="s">
        <v>9</v>
      </c>
      <c r="G3323" t="s">
        <v>10</v>
      </c>
      <c r="H3323">
        <v>0</v>
      </c>
      <c r="I3323">
        <f>COUNTIF(Country_codes!$J$1:$J$28,Data!C3323)</f>
        <v>0</v>
      </c>
      <c r="J3323">
        <f>COUNTIF(Country_codes!$L$1:$L$19,Data!C3323)</f>
        <v>0</v>
      </c>
      <c r="K3323" t="str">
        <f>VLOOKUP($D3323,Country_codes!$O$1:$P$251,2,FALSE)</f>
        <v>Sub-Saharan Africa</v>
      </c>
    </row>
    <row r="3324" spans="1:11" x14ac:dyDescent="0.3">
      <c r="A3324">
        <v>2004</v>
      </c>
      <c r="B3324" t="s">
        <v>7</v>
      </c>
      <c r="C3324" t="s">
        <v>75</v>
      </c>
      <c r="D3324" t="str">
        <f>VLOOKUP($C3324,Country_codes!$A$1:$C$250,2,FALSE)</f>
        <v>CPV</v>
      </c>
      <c r="E3324">
        <v>1</v>
      </c>
      <c r="F3324" t="s">
        <v>9</v>
      </c>
      <c r="G3324" t="s">
        <v>10</v>
      </c>
      <c r="H3324">
        <v>0</v>
      </c>
      <c r="I3324">
        <f>COUNTIF(Country_codes!$J$1:$J$28,Data!C3324)</f>
        <v>0</v>
      </c>
      <c r="J3324">
        <f>COUNTIF(Country_codes!$L$1:$L$19,Data!C3324)</f>
        <v>0</v>
      </c>
      <c r="K3324" t="str">
        <f>VLOOKUP($D3324,Country_codes!$O$1:$P$251,2,FALSE)</f>
        <v>Sub-Saharan Africa</v>
      </c>
    </row>
    <row r="3325" spans="1:11" x14ac:dyDescent="0.3">
      <c r="A3325">
        <v>2004</v>
      </c>
      <c r="B3325" t="s">
        <v>7</v>
      </c>
      <c r="C3325" t="s">
        <v>75</v>
      </c>
      <c r="D3325" t="str">
        <f>VLOOKUP($C3325,Country_codes!$A$1:$C$250,2,FALSE)</f>
        <v>CPV</v>
      </c>
      <c r="E3325">
        <v>2</v>
      </c>
      <c r="F3325" t="s">
        <v>9</v>
      </c>
      <c r="G3325" t="s">
        <v>10</v>
      </c>
      <c r="H3325">
        <v>0</v>
      </c>
      <c r="I3325">
        <f>COUNTIF(Country_codes!$J$1:$J$28,Data!C3325)</f>
        <v>0</v>
      </c>
      <c r="J3325">
        <f>COUNTIF(Country_codes!$L$1:$L$19,Data!C3325)</f>
        <v>0</v>
      </c>
      <c r="K3325" t="str">
        <f>VLOOKUP($D3325,Country_codes!$O$1:$P$251,2,FALSE)</f>
        <v>Sub-Saharan Africa</v>
      </c>
    </row>
    <row r="3326" spans="1:11" x14ac:dyDescent="0.3">
      <c r="A3326">
        <v>2004</v>
      </c>
      <c r="B3326" t="s">
        <v>7</v>
      </c>
      <c r="C3326" t="s">
        <v>76</v>
      </c>
      <c r="D3326" t="str">
        <f>VLOOKUP($C3326,Country_codes!$A$1:$C$250,2,FALSE)</f>
        <v>CUW</v>
      </c>
      <c r="E3326">
        <v>0</v>
      </c>
      <c r="F3326" t="s">
        <v>9</v>
      </c>
      <c r="G3326" t="s">
        <v>10</v>
      </c>
      <c r="H3326">
        <v>0</v>
      </c>
      <c r="I3326">
        <f>COUNTIF(Country_codes!$J$1:$J$28,Data!C3326)</f>
        <v>0</v>
      </c>
      <c r="J3326">
        <f>COUNTIF(Country_codes!$L$1:$L$19,Data!C3326)</f>
        <v>0</v>
      </c>
      <c r="K3326" t="str">
        <f>VLOOKUP($D3326,Country_codes!$O$1:$P$251,2,FALSE)</f>
        <v>Latin America &amp; Caribbean</v>
      </c>
    </row>
    <row r="3327" spans="1:11" x14ac:dyDescent="0.3">
      <c r="A3327">
        <v>2004</v>
      </c>
      <c r="B3327" t="s">
        <v>7</v>
      </c>
      <c r="C3327" t="s">
        <v>76</v>
      </c>
      <c r="D3327" t="str">
        <f>VLOOKUP($C3327,Country_codes!$A$1:$C$250,2,FALSE)</f>
        <v>CUW</v>
      </c>
      <c r="E3327">
        <v>1</v>
      </c>
      <c r="F3327" t="s">
        <v>9</v>
      </c>
      <c r="G3327" t="s">
        <v>10</v>
      </c>
      <c r="H3327">
        <v>0</v>
      </c>
      <c r="I3327">
        <f>COUNTIF(Country_codes!$J$1:$J$28,Data!C3327)</f>
        <v>0</v>
      </c>
      <c r="J3327">
        <f>COUNTIF(Country_codes!$L$1:$L$19,Data!C3327)</f>
        <v>0</v>
      </c>
      <c r="K3327" t="str">
        <f>VLOOKUP($D3327,Country_codes!$O$1:$P$251,2,FALSE)</f>
        <v>Latin America &amp; Caribbean</v>
      </c>
    </row>
    <row r="3328" spans="1:11" x14ac:dyDescent="0.3">
      <c r="A3328">
        <v>2004</v>
      </c>
      <c r="B3328" t="s">
        <v>7</v>
      </c>
      <c r="C3328" t="s">
        <v>76</v>
      </c>
      <c r="D3328" t="str">
        <f>VLOOKUP($C3328,Country_codes!$A$1:$C$250,2,FALSE)</f>
        <v>CUW</v>
      </c>
      <c r="E3328">
        <v>2</v>
      </c>
      <c r="F3328" t="s">
        <v>9</v>
      </c>
      <c r="G3328" t="s">
        <v>10</v>
      </c>
      <c r="H3328">
        <v>0</v>
      </c>
      <c r="I3328">
        <f>COUNTIF(Country_codes!$J$1:$J$28,Data!C3328)</f>
        <v>0</v>
      </c>
      <c r="J3328">
        <f>COUNTIF(Country_codes!$L$1:$L$19,Data!C3328)</f>
        <v>0</v>
      </c>
      <c r="K3328" t="str">
        <f>VLOOKUP($D3328,Country_codes!$O$1:$P$251,2,FALSE)</f>
        <v>Latin America &amp; Caribbean</v>
      </c>
    </row>
    <row r="3329" spans="1:11" x14ac:dyDescent="0.3">
      <c r="A3329">
        <v>2004</v>
      </c>
      <c r="B3329" t="s">
        <v>7</v>
      </c>
      <c r="C3329" t="s">
        <v>77</v>
      </c>
      <c r="D3329" t="str">
        <f>VLOOKUP($C3329,Country_codes!$A$1:$C$250,2,FALSE)</f>
        <v>CXR</v>
      </c>
      <c r="E3329">
        <v>0</v>
      </c>
      <c r="F3329" t="s">
        <v>9</v>
      </c>
      <c r="G3329" t="s">
        <v>10</v>
      </c>
      <c r="H3329">
        <v>0</v>
      </c>
      <c r="I3329">
        <f>COUNTIF(Country_codes!$J$1:$J$28,Data!C3329)</f>
        <v>0</v>
      </c>
      <c r="J3329">
        <f>COUNTIF(Country_codes!$L$1:$L$19,Data!C3329)</f>
        <v>0</v>
      </c>
      <c r="K3329" t="str">
        <f>VLOOKUP($D3329,Country_codes!$O$1:$P$251,2,FALSE)</f>
        <v>Others</v>
      </c>
    </row>
    <row r="3330" spans="1:11" x14ac:dyDescent="0.3">
      <c r="A3330">
        <v>2004</v>
      </c>
      <c r="B3330" t="s">
        <v>7</v>
      </c>
      <c r="C3330" t="s">
        <v>77</v>
      </c>
      <c r="D3330" t="str">
        <f>VLOOKUP($C3330,Country_codes!$A$1:$C$250,2,FALSE)</f>
        <v>CXR</v>
      </c>
      <c r="E3330">
        <v>1</v>
      </c>
      <c r="F3330" t="s">
        <v>9</v>
      </c>
      <c r="G3330" t="s">
        <v>10</v>
      </c>
      <c r="H3330">
        <v>0</v>
      </c>
      <c r="I3330">
        <f>COUNTIF(Country_codes!$J$1:$J$28,Data!C3330)</f>
        <v>0</v>
      </c>
      <c r="J3330">
        <f>COUNTIF(Country_codes!$L$1:$L$19,Data!C3330)</f>
        <v>0</v>
      </c>
      <c r="K3330" t="str">
        <f>VLOOKUP($D3330,Country_codes!$O$1:$P$251,2,FALSE)</f>
        <v>Others</v>
      </c>
    </row>
    <row r="3331" spans="1:11" x14ac:dyDescent="0.3">
      <c r="A3331">
        <v>2004</v>
      </c>
      <c r="B3331" t="s">
        <v>7</v>
      </c>
      <c r="C3331" t="s">
        <v>77</v>
      </c>
      <c r="D3331" t="str">
        <f>VLOOKUP($C3331,Country_codes!$A$1:$C$250,2,FALSE)</f>
        <v>CXR</v>
      </c>
      <c r="E3331">
        <v>2</v>
      </c>
      <c r="F3331" t="s">
        <v>9</v>
      </c>
      <c r="G3331" t="s">
        <v>10</v>
      </c>
      <c r="H3331">
        <v>0</v>
      </c>
      <c r="I3331">
        <f>COUNTIF(Country_codes!$J$1:$J$28,Data!C3331)</f>
        <v>0</v>
      </c>
      <c r="J3331">
        <f>COUNTIF(Country_codes!$L$1:$L$19,Data!C3331)</f>
        <v>0</v>
      </c>
      <c r="K3331" t="str">
        <f>VLOOKUP($D3331,Country_codes!$O$1:$P$251,2,FALSE)</f>
        <v>Others</v>
      </c>
    </row>
    <row r="3332" spans="1:11" x14ac:dyDescent="0.3">
      <c r="A3332">
        <v>2004</v>
      </c>
      <c r="B3332" t="s">
        <v>7</v>
      </c>
      <c r="C3332" t="s">
        <v>78</v>
      </c>
      <c r="D3332" t="str">
        <f>VLOOKUP($C3332,Country_codes!$A$1:$C$250,2,FALSE)</f>
        <v>CYP</v>
      </c>
      <c r="E3332">
        <v>0</v>
      </c>
      <c r="F3332" t="s">
        <v>9</v>
      </c>
      <c r="G3332" t="s">
        <v>10</v>
      </c>
      <c r="H3332">
        <v>121074</v>
      </c>
      <c r="I3332">
        <f>COUNTIF(Country_codes!$J$1:$J$28,Data!C3332)</f>
        <v>1</v>
      </c>
      <c r="J3332">
        <f>COUNTIF(Country_codes!$L$1:$L$19,Data!C3332)</f>
        <v>1</v>
      </c>
      <c r="K3332" t="str">
        <f>VLOOKUP($D3332,Country_codes!$O$1:$P$251,2,FALSE)</f>
        <v>Europe &amp; Central Asia</v>
      </c>
    </row>
    <row r="3333" spans="1:11" x14ac:dyDescent="0.3">
      <c r="A3333">
        <v>2004</v>
      </c>
      <c r="B3333" t="s">
        <v>7</v>
      </c>
      <c r="C3333" t="s">
        <v>78</v>
      </c>
      <c r="D3333" t="str">
        <f>VLOOKUP($C3333,Country_codes!$A$1:$C$250,2,FALSE)</f>
        <v>CYP</v>
      </c>
      <c r="E3333">
        <v>1</v>
      </c>
      <c r="F3333" t="s">
        <v>9</v>
      </c>
      <c r="G3333" t="s">
        <v>10</v>
      </c>
      <c r="H3333">
        <v>35982</v>
      </c>
      <c r="I3333">
        <f>COUNTIF(Country_codes!$J$1:$J$28,Data!C3333)</f>
        <v>1</v>
      </c>
      <c r="J3333">
        <f>COUNTIF(Country_codes!$L$1:$L$19,Data!C3333)</f>
        <v>1</v>
      </c>
      <c r="K3333" t="str">
        <f>VLOOKUP($D3333,Country_codes!$O$1:$P$251,2,FALSE)</f>
        <v>Europe &amp; Central Asia</v>
      </c>
    </row>
    <row r="3334" spans="1:11" x14ac:dyDescent="0.3">
      <c r="A3334">
        <v>2004</v>
      </c>
      <c r="B3334" t="s">
        <v>7</v>
      </c>
      <c r="C3334" t="s">
        <v>78</v>
      </c>
      <c r="D3334" t="str">
        <f>VLOOKUP($C3334,Country_codes!$A$1:$C$250,2,FALSE)</f>
        <v>CYP</v>
      </c>
      <c r="E3334">
        <v>2</v>
      </c>
      <c r="F3334" t="s">
        <v>9</v>
      </c>
      <c r="G3334" t="s">
        <v>10</v>
      </c>
      <c r="H3334">
        <v>160081</v>
      </c>
      <c r="I3334">
        <f>COUNTIF(Country_codes!$J$1:$J$28,Data!C3334)</f>
        <v>1</v>
      </c>
      <c r="J3334">
        <f>COUNTIF(Country_codes!$L$1:$L$19,Data!C3334)</f>
        <v>1</v>
      </c>
      <c r="K3334" t="str">
        <f>VLOOKUP($D3334,Country_codes!$O$1:$P$251,2,FALSE)</f>
        <v>Europe &amp; Central Asia</v>
      </c>
    </row>
    <row r="3335" spans="1:11" x14ac:dyDescent="0.3">
      <c r="A3335">
        <v>2004</v>
      </c>
      <c r="B3335" t="s">
        <v>7</v>
      </c>
      <c r="C3335" t="s">
        <v>79</v>
      </c>
      <c r="D3335" t="str">
        <f>VLOOKUP($C3335,Country_codes!$A$1:$C$250,2,FALSE)</f>
        <v>CZE</v>
      </c>
      <c r="E3335">
        <v>0</v>
      </c>
      <c r="F3335" t="s">
        <v>9</v>
      </c>
      <c r="G3335" t="s">
        <v>10</v>
      </c>
      <c r="H3335">
        <v>0</v>
      </c>
      <c r="I3335">
        <f>COUNTIF(Country_codes!$J$1:$J$28,Data!C3335)</f>
        <v>1</v>
      </c>
      <c r="J3335">
        <f>COUNTIF(Country_codes!$L$1:$L$19,Data!C3335)</f>
        <v>0</v>
      </c>
      <c r="K3335" t="e">
        <f>VLOOKUP($D3335,Country_codes!$O$1:$P$251,2,FALSE)</f>
        <v>#N/A</v>
      </c>
    </row>
    <row r="3336" spans="1:11" x14ac:dyDescent="0.3">
      <c r="A3336">
        <v>2004</v>
      </c>
      <c r="B3336" t="s">
        <v>7</v>
      </c>
      <c r="C3336" t="s">
        <v>79</v>
      </c>
      <c r="D3336" t="str">
        <f>VLOOKUP($C3336,Country_codes!$A$1:$C$250,2,FALSE)</f>
        <v>CZE</v>
      </c>
      <c r="E3336">
        <v>1</v>
      </c>
      <c r="F3336" t="s">
        <v>9</v>
      </c>
      <c r="G3336" t="s">
        <v>10</v>
      </c>
      <c r="H3336">
        <v>0</v>
      </c>
      <c r="I3336">
        <f>COUNTIF(Country_codes!$J$1:$J$28,Data!C3336)</f>
        <v>1</v>
      </c>
      <c r="J3336">
        <f>COUNTIF(Country_codes!$L$1:$L$19,Data!C3336)</f>
        <v>0</v>
      </c>
      <c r="K3336" t="e">
        <f>VLOOKUP($D3336,Country_codes!$O$1:$P$251,2,FALSE)</f>
        <v>#N/A</v>
      </c>
    </row>
    <row r="3337" spans="1:11" x14ac:dyDescent="0.3">
      <c r="A3337">
        <v>2004</v>
      </c>
      <c r="B3337" t="s">
        <v>7</v>
      </c>
      <c r="C3337" t="s">
        <v>79</v>
      </c>
      <c r="D3337" t="str">
        <f>VLOOKUP($C3337,Country_codes!$A$1:$C$250,2,FALSE)</f>
        <v>CZE</v>
      </c>
      <c r="E3337">
        <v>2</v>
      </c>
      <c r="F3337" t="s">
        <v>9</v>
      </c>
      <c r="G3337" t="s">
        <v>10</v>
      </c>
      <c r="H3337">
        <v>0</v>
      </c>
      <c r="I3337">
        <f>COUNTIF(Country_codes!$J$1:$J$28,Data!C3337)</f>
        <v>1</v>
      </c>
      <c r="J3337">
        <f>COUNTIF(Country_codes!$L$1:$L$19,Data!C3337)</f>
        <v>0</v>
      </c>
      <c r="K3337" t="e">
        <f>VLOOKUP($D3337,Country_codes!$O$1:$P$251,2,FALSE)</f>
        <v>#N/A</v>
      </c>
    </row>
    <row r="3338" spans="1:11" x14ac:dyDescent="0.3">
      <c r="A3338">
        <v>2004</v>
      </c>
      <c r="B3338" t="s">
        <v>7</v>
      </c>
      <c r="C3338" t="s">
        <v>80</v>
      </c>
      <c r="D3338" t="e">
        <f>VLOOKUP($C3338,Country_codes!$A$1:$C$250,2,FALSE)</f>
        <v>#N/A</v>
      </c>
      <c r="E3338">
        <v>0</v>
      </c>
      <c r="F3338" t="s">
        <v>9</v>
      </c>
      <c r="G3338" t="s">
        <v>10</v>
      </c>
      <c r="H3338">
        <v>0</v>
      </c>
      <c r="I3338">
        <f>COUNTIF(Country_codes!$J$1:$J$28,Data!C3338)</f>
        <v>0</v>
      </c>
      <c r="J3338">
        <f>COUNTIF(Country_codes!$L$1:$L$19,Data!C3338)</f>
        <v>0</v>
      </c>
      <c r="K3338" t="e">
        <f>VLOOKUP($D3338,Country_codes!$O$1:$P$251,2,FALSE)</f>
        <v>#N/A</v>
      </c>
    </row>
    <row r="3339" spans="1:11" x14ac:dyDescent="0.3">
      <c r="A3339">
        <v>2004</v>
      </c>
      <c r="B3339" t="s">
        <v>7</v>
      </c>
      <c r="C3339" t="s">
        <v>80</v>
      </c>
      <c r="D3339" t="e">
        <f>VLOOKUP($C3339,Country_codes!$A$1:$C$250,2,FALSE)</f>
        <v>#N/A</v>
      </c>
      <c r="E3339">
        <v>1</v>
      </c>
      <c r="F3339" t="s">
        <v>9</v>
      </c>
      <c r="G3339" t="s">
        <v>10</v>
      </c>
      <c r="H3339">
        <v>0</v>
      </c>
      <c r="I3339">
        <f>COUNTIF(Country_codes!$J$1:$J$28,Data!C3339)</f>
        <v>0</v>
      </c>
      <c r="J3339">
        <f>COUNTIF(Country_codes!$L$1:$L$19,Data!C3339)</f>
        <v>0</v>
      </c>
      <c r="K3339" t="e">
        <f>VLOOKUP($D3339,Country_codes!$O$1:$P$251,2,FALSE)</f>
        <v>#N/A</v>
      </c>
    </row>
    <row r="3340" spans="1:11" x14ac:dyDescent="0.3">
      <c r="A3340">
        <v>2004</v>
      </c>
      <c r="B3340" t="s">
        <v>7</v>
      </c>
      <c r="C3340" t="s">
        <v>80</v>
      </c>
      <c r="D3340" t="e">
        <f>VLOOKUP($C3340,Country_codes!$A$1:$C$250,2,FALSE)</f>
        <v>#N/A</v>
      </c>
      <c r="E3340">
        <v>2</v>
      </c>
      <c r="F3340" t="s">
        <v>9</v>
      </c>
      <c r="G3340" t="s">
        <v>10</v>
      </c>
      <c r="H3340">
        <v>0</v>
      </c>
      <c r="I3340">
        <f>COUNTIF(Country_codes!$J$1:$J$28,Data!C3340)</f>
        <v>0</v>
      </c>
      <c r="J3340">
        <f>COUNTIF(Country_codes!$L$1:$L$19,Data!C3340)</f>
        <v>0</v>
      </c>
      <c r="K3340" t="e">
        <f>VLOOKUP($D3340,Country_codes!$O$1:$P$251,2,FALSE)</f>
        <v>#N/A</v>
      </c>
    </row>
    <row r="3341" spans="1:11" x14ac:dyDescent="0.3">
      <c r="A3341">
        <v>2004</v>
      </c>
      <c r="B3341" t="s">
        <v>7</v>
      </c>
      <c r="C3341" t="s">
        <v>81</v>
      </c>
      <c r="D3341" t="str">
        <f>VLOOKUP($C3341,Country_codes!$A$1:$C$250,2,FALSE)</f>
        <v>DEU</v>
      </c>
      <c r="E3341">
        <v>0</v>
      </c>
      <c r="F3341" t="s">
        <v>9</v>
      </c>
      <c r="G3341" t="s">
        <v>10</v>
      </c>
      <c r="H3341">
        <v>267911624</v>
      </c>
      <c r="I3341">
        <f>COUNTIF(Country_codes!$J$1:$J$28,Data!C3341)</f>
        <v>1</v>
      </c>
      <c r="J3341">
        <f>COUNTIF(Country_codes!$L$1:$L$19,Data!C3341)</f>
        <v>1</v>
      </c>
      <c r="K3341" t="str">
        <f>VLOOKUP($D3341,Country_codes!$O$1:$P$251,2,FALSE)</f>
        <v>Europe &amp; Central Asia</v>
      </c>
    </row>
    <row r="3342" spans="1:11" x14ac:dyDescent="0.3">
      <c r="A3342">
        <v>2004</v>
      </c>
      <c r="B3342" t="s">
        <v>7</v>
      </c>
      <c r="C3342" t="s">
        <v>81</v>
      </c>
      <c r="D3342" t="str">
        <f>VLOOKUP($C3342,Country_codes!$A$1:$C$250,2,FALSE)</f>
        <v>DEU</v>
      </c>
      <c r="E3342">
        <v>1</v>
      </c>
      <c r="F3342" t="s">
        <v>9</v>
      </c>
      <c r="G3342" t="s">
        <v>10</v>
      </c>
      <c r="H3342">
        <v>47552259</v>
      </c>
      <c r="I3342">
        <f>COUNTIF(Country_codes!$J$1:$J$28,Data!C3342)</f>
        <v>1</v>
      </c>
      <c r="J3342">
        <f>COUNTIF(Country_codes!$L$1:$L$19,Data!C3342)</f>
        <v>1</v>
      </c>
      <c r="K3342" t="str">
        <f>VLOOKUP($D3342,Country_codes!$O$1:$P$251,2,FALSE)</f>
        <v>Europe &amp; Central Asia</v>
      </c>
    </row>
    <row r="3343" spans="1:11" x14ac:dyDescent="0.3">
      <c r="A3343">
        <v>2004</v>
      </c>
      <c r="B3343" t="s">
        <v>7</v>
      </c>
      <c r="C3343" t="s">
        <v>81</v>
      </c>
      <c r="D3343" t="str">
        <f>VLOOKUP($C3343,Country_codes!$A$1:$C$250,2,FALSE)</f>
        <v>DEU</v>
      </c>
      <c r="E3343">
        <v>2</v>
      </c>
      <c r="F3343" t="s">
        <v>9</v>
      </c>
      <c r="G3343" t="s">
        <v>10</v>
      </c>
      <c r="H3343">
        <v>505933864</v>
      </c>
      <c r="I3343">
        <f>COUNTIF(Country_codes!$J$1:$J$28,Data!C3343)</f>
        <v>1</v>
      </c>
      <c r="J3343">
        <f>COUNTIF(Country_codes!$L$1:$L$19,Data!C3343)</f>
        <v>1</v>
      </c>
      <c r="K3343" t="str">
        <f>VLOOKUP($D3343,Country_codes!$O$1:$P$251,2,FALSE)</f>
        <v>Europe &amp; Central Asia</v>
      </c>
    </row>
    <row r="3344" spans="1:11" x14ac:dyDescent="0.3">
      <c r="A3344">
        <v>2004</v>
      </c>
      <c r="B3344" t="s">
        <v>7</v>
      </c>
      <c r="C3344" t="s">
        <v>82</v>
      </c>
      <c r="D3344" t="str">
        <f>VLOOKUP($C3344,Country_codes!$A$1:$C$250,2,FALSE)</f>
        <v>DJI</v>
      </c>
      <c r="E3344">
        <v>0</v>
      </c>
      <c r="F3344" t="s">
        <v>9</v>
      </c>
      <c r="G3344" t="s">
        <v>10</v>
      </c>
      <c r="H3344">
        <v>0</v>
      </c>
      <c r="I3344">
        <f>COUNTIF(Country_codes!$J$1:$J$28,Data!C3344)</f>
        <v>0</v>
      </c>
      <c r="J3344">
        <f>COUNTIF(Country_codes!$L$1:$L$19,Data!C3344)</f>
        <v>0</v>
      </c>
      <c r="K3344" t="str">
        <f>VLOOKUP($D3344,Country_codes!$O$1:$P$251,2,FALSE)</f>
        <v>Middle East &amp; North Africa</v>
      </c>
    </row>
    <row r="3345" spans="1:11" x14ac:dyDescent="0.3">
      <c r="A3345">
        <v>2004</v>
      </c>
      <c r="B3345" t="s">
        <v>7</v>
      </c>
      <c r="C3345" t="s">
        <v>82</v>
      </c>
      <c r="D3345" t="str">
        <f>VLOOKUP($C3345,Country_codes!$A$1:$C$250,2,FALSE)</f>
        <v>DJI</v>
      </c>
      <c r="E3345">
        <v>1</v>
      </c>
      <c r="F3345" t="s">
        <v>9</v>
      </c>
      <c r="G3345" t="s">
        <v>10</v>
      </c>
      <c r="H3345">
        <v>0</v>
      </c>
      <c r="I3345">
        <f>COUNTIF(Country_codes!$J$1:$J$28,Data!C3345)</f>
        <v>0</v>
      </c>
      <c r="J3345">
        <f>COUNTIF(Country_codes!$L$1:$L$19,Data!C3345)</f>
        <v>0</v>
      </c>
      <c r="K3345" t="str">
        <f>VLOOKUP($D3345,Country_codes!$O$1:$P$251,2,FALSE)</f>
        <v>Middle East &amp; North Africa</v>
      </c>
    </row>
    <row r="3346" spans="1:11" x14ac:dyDescent="0.3">
      <c r="A3346">
        <v>2004</v>
      </c>
      <c r="B3346" t="s">
        <v>7</v>
      </c>
      <c r="C3346" t="s">
        <v>82</v>
      </c>
      <c r="D3346" t="str">
        <f>VLOOKUP($C3346,Country_codes!$A$1:$C$250,2,FALSE)</f>
        <v>DJI</v>
      </c>
      <c r="E3346">
        <v>2</v>
      </c>
      <c r="F3346" t="s">
        <v>9</v>
      </c>
      <c r="G3346" t="s">
        <v>10</v>
      </c>
      <c r="H3346">
        <v>0</v>
      </c>
      <c r="I3346">
        <f>COUNTIF(Country_codes!$J$1:$J$28,Data!C3346)</f>
        <v>0</v>
      </c>
      <c r="J3346">
        <f>COUNTIF(Country_codes!$L$1:$L$19,Data!C3346)</f>
        <v>0</v>
      </c>
      <c r="K3346" t="str">
        <f>VLOOKUP($D3346,Country_codes!$O$1:$P$251,2,FALSE)</f>
        <v>Middle East &amp; North Africa</v>
      </c>
    </row>
    <row r="3347" spans="1:11" x14ac:dyDescent="0.3">
      <c r="A3347">
        <v>2004</v>
      </c>
      <c r="B3347" t="s">
        <v>7</v>
      </c>
      <c r="C3347" t="s">
        <v>83</v>
      </c>
      <c r="D3347" t="str">
        <f>VLOOKUP($C3347,Country_codes!$A$1:$C$250,2,FALSE)</f>
        <v>DNK</v>
      </c>
      <c r="E3347">
        <v>0</v>
      </c>
      <c r="F3347" t="s">
        <v>9</v>
      </c>
      <c r="G3347" t="s">
        <v>10</v>
      </c>
      <c r="H3347">
        <v>7862117</v>
      </c>
      <c r="I3347">
        <f>COUNTIF(Country_codes!$J$1:$J$28,Data!C3347)</f>
        <v>1</v>
      </c>
      <c r="J3347">
        <f>COUNTIF(Country_codes!$L$1:$L$19,Data!C3347)</f>
        <v>0</v>
      </c>
      <c r="K3347" t="str">
        <f>VLOOKUP($D3347,Country_codes!$O$1:$P$251,2,FALSE)</f>
        <v>Europe &amp; Central Asia</v>
      </c>
    </row>
    <row r="3348" spans="1:11" x14ac:dyDescent="0.3">
      <c r="A3348">
        <v>2004</v>
      </c>
      <c r="B3348" t="s">
        <v>7</v>
      </c>
      <c r="C3348" t="s">
        <v>83</v>
      </c>
      <c r="D3348" t="str">
        <f>VLOOKUP($C3348,Country_codes!$A$1:$C$250,2,FALSE)</f>
        <v>DNK</v>
      </c>
      <c r="E3348">
        <v>1</v>
      </c>
      <c r="F3348" t="s">
        <v>9</v>
      </c>
      <c r="G3348" t="s">
        <v>10</v>
      </c>
      <c r="H3348">
        <v>1000484</v>
      </c>
      <c r="I3348">
        <f>COUNTIF(Country_codes!$J$1:$J$28,Data!C3348)</f>
        <v>1</v>
      </c>
      <c r="J3348">
        <f>COUNTIF(Country_codes!$L$1:$L$19,Data!C3348)</f>
        <v>0</v>
      </c>
      <c r="K3348" t="str">
        <f>VLOOKUP($D3348,Country_codes!$O$1:$P$251,2,FALSE)</f>
        <v>Europe &amp; Central Asia</v>
      </c>
    </row>
    <row r="3349" spans="1:11" x14ac:dyDescent="0.3">
      <c r="A3349">
        <v>2004</v>
      </c>
      <c r="B3349" t="s">
        <v>7</v>
      </c>
      <c r="C3349" t="s">
        <v>83</v>
      </c>
      <c r="D3349" t="str">
        <f>VLOOKUP($C3349,Country_codes!$A$1:$C$250,2,FALSE)</f>
        <v>DNK</v>
      </c>
      <c r="E3349">
        <v>2</v>
      </c>
      <c r="F3349" t="s">
        <v>9</v>
      </c>
      <c r="G3349" t="s">
        <v>10</v>
      </c>
      <c r="H3349">
        <v>5864171</v>
      </c>
      <c r="I3349">
        <f>COUNTIF(Country_codes!$J$1:$J$28,Data!C3349)</f>
        <v>1</v>
      </c>
      <c r="J3349">
        <f>COUNTIF(Country_codes!$L$1:$L$19,Data!C3349)</f>
        <v>0</v>
      </c>
      <c r="K3349" t="str">
        <f>VLOOKUP($D3349,Country_codes!$O$1:$P$251,2,FALSE)</f>
        <v>Europe &amp; Central Asia</v>
      </c>
    </row>
    <row r="3350" spans="1:11" x14ac:dyDescent="0.3">
      <c r="A3350">
        <v>2004</v>
      </c>
      <c r="B3350" t="s">
        <v>7</v>
      </c>
      <c r="C3350" t="s">
        <v>84</v>
      </c>
      <c r="D3350" t="str">
        <f>VLOOKUP($C3350,Country_codes!$A$1:$C$250,2,FALSE)</f>
        <v>DMA</v>
      </c>
      <c r="E3350">
        <v>0</v>
      </c>
      <c r="F3350" t="s">
        <v>9</v>
      </c>
      <c r="G3350" t="s">
        <v>10</v>
      </c>
      <c r="H3350">
        <v>0</v>
      </c>
      <c r="I3350">
        <f>COUNTIF(Country_codes!$J$1:$J$28,Data!C3350)</f>
        <v>0</v>
      </c>
      <c r="J3350">
        <f>COUNTIF(Country_codes!$L$1:$L$19,Data!C3350)</f>
        <v>0</v>
      </c>
      <c r="K3350" t="str">
        <f>VLOOKUP($D3350,Country_codes!$O$1:$P$251,2,FALSE)</f>
        <v>Latin America &amp; Caribbean</v>
      </c>
    </row>
    <row r="3351" spans="1:11" x14ac:dyDescent="0.3">
      <c r="A3351">
        <v>2004</v>
      </c>
      <c r="B3351" t="s">
        <v>7</v>
      </c>
      <c r="C3351" t="s">
        <v>84</v>
      </c>
      <c r="D3351" t="str">
        <f>VLOOKUP($C3351,Country_codes!$A$1:$C$250,2,FALSE)</f>
        <v>DMA</v>
      </c>
      <c r="E3351">
        <v>1</v>
      </c>
      <c r="F3351" t="s">
        <v>9</v>
      </c>
      <c r="G3351" t="s">
        <v>10</v>
      </c>
      <c r="H3351">
        <v>0</v>
      </c>
      <c r="I3351">
        <f>COUNTIF(Country_codes!$J$1:$J$28,Data!C3351)</f>
        <v>0</v>
      </c>
      <c r="J3351">
        <f>COUNTIF(Country_codes!$L$1:$L$19,Data!C3351)</f>
        <v>0</v>
      </c>
      <c r="K3351" t="str">
        <f>VLOOKUP($D3351,Country_codes!$O$1:$P$251,2,FALSE)</f>
        <v>Latin America &amp; Caribbean</v>
      </c>
    </row>
    <row r="3352" spans="1:11" x14ac:dyDescent="0.3">
      <c r="A3352">
        <v>2004</v>
      </c>
      <c r="B3352" t="s">
        <v>7</v>
      </c>
      <c r="C3352" t="s">
        <v>84</v>
      </c>
      <c r="D3352" t="str">
        <f>VLOOKUP($C3352,Country_codes!$A$1:$C$250,2,FALSE)</f>
        <v>DMA</v>
      </c>
      <c r="E3352">
        <v>2</v>
      </c>
      <c r="F3352" t="s">
        <v>9</v>
      </c>
      <c r="G3352" t="s">
        <v>10</v>
      </c>
      <c r="H3352">
        <v>0</v>
      </c>
      <c r="I3352">
        <f>COUNTIF(Country_codes!$J$1:$J$28,Data!C3352)</f>
        <v>0</v>
      </c>
      <c r="J3352">
        <f>COUNTIF(Country_codes!$L$1:$L$19,Data!C3352)</f>
        <v>0</v>
      </c>
      <c r="K3352" t="str">
        <f>VLOOKUP($D3352,Country_codes!$O$1:$P$251,2,FALSE)</f>
        <v>Latin America &amp; Caribbean</v>
      </c>
    </row>
    <row r="3353" spans="1:11" x14ac:dyDescent="0.3">
      <c r="A3353">
        <v>2004</v>
      </c>
      <c r="B3353" t="s">
        <v>7</v>
      </c>
      <c r="C3353" t="s">
        <v>85</v>
      </c>
      <c r="D3353" t="str">
        <f>VLOOKUP($C3353,Country_codes!$A$1:$C$250,2,FALSE)</f>
        <v>DOM</v>
      </c>
      <c r="E3353">
        <v>0</v>
      </c>
      <c r="F3353" t="s">
        <v>9</v>
      </c>
      <c r="G3353" t="s">
        <v>10</v>
      </c>
      <c r="H3353">
        <v>0</v>
      </c>
      <c r="I3353">
        <f>COUNTIF(Country_codes!$J$1:$J$28,Data!C3353)</f>
        <v>0</v>
      </c>
      <c r="J3353">
        <f>COUNTIF(Country_codes!$L$1:$L$19,Data!C3353)</f>
        <v>0</v>
      </c>
      <c r="K3353" t="str">
        <f>VLOOKUP($D3353,Country_codes!$O$1:$P$251,2,FALSE)</f>
        <v>Latin America &amp; Caribbean</v>
      </c>
    </row>
    <row r="3354" spans="1:11" x14ac:dyDescent="0.3">
      <c r="A3354">
        <v>2004</v>
      </c>
      <c r="B3354" t="s">
        <v>7</v>
      </c>
      <c r="C3354" t="s">
        <v>85</v>
      </c>
      <c r="D3354" t="str">
        <f>VLOOKUP($C3354,Country_codes!$A$1:$C$250,2,FALSE)</f>
        <v>DOM</v>
      </c>
      <c r="E3354">
        <v>1</v>
      </c>
      <c r="F3354" t="s">
        <v>9</v>
      </c>
      <c r="G3354" t="s">
        <v>10</v>
      </c>
      <c r="H3354">
        <v>9700</v>
      </c>
      <c r="I3354">
        <f>COUNTIF(Country_codes!$J$1:$J$28,Data!C3354)</f>
        <v>0</v>
      </c>
      <c r="J3354">
        <f>COUNTIF(Country_codes!$L$1:$L$19,Data!C3354)</f>
        <v>0</v>
      </c>
      <c r="K3354" t="str">
        <f>VLOOKUP($D3354,Country_codes!$O$1:$P$251,2,FALSE)</f>
        <v>Latin America &amp; Caribbean</v>
      </c>
    </row>
    <row r="3355" spans="1:11" x14ac:dyDescent="0.3">
      <c r="A3355">
        <v>2004</v>
      </c>
      <c r="B3355" t="s">
        <v>7</v>
      </c>
      <c r="C3355" t="s">
        <v>85</v>
      </c>
      <c r="D3355" t="str">
        <f>VLOOKUP($C3355,Country_codes!$A$1:$C$250,2,FALSE)</f>
        <v>DOM</v>
      </c>
      <c r="E3355">
        <v>2</v>
      </c>
      <c r="F3355" t="s">
        <v>9</v>
      </c>
      <c r="G3355" t="s">
        <v>10</v>
      </c>
      <c r="H3355">
        <v>0</v>
      </c>
      <c r="I3355">
        <f>COUNTIF(Country_codes!$J$1:$J$28,Data!C3355)</f>
        <v>0</v>
      </c>
      <c r="J3355">
        <f>COUNTIF(Country_codes!$L$1:$L$19,Data!C3355)</f>
        <v>0</v>
      </c>
      <c r="K3355" t="str">
        <f>VLOOKUP($D3355,Country_codes!$O$1:$P$251,2,FALSE)</f>
        <v>Latin America &amp; Caribbean</v>
      </c>
    </row>
    <row r="3356" spans="1:11" x14ac:dyDescent="0.3">
      <c r="A3356">
        <v>2004</v>
      </c>
      <c r="B3356" t="s">
        <v>7</v>
      </c>
      <c r="C3356" t="s">
        <v>86</v>
      </c>
      <c r="D3356" t="str">
        <f>VLOOKUP($C3356,Country_codes!$A$1:$C$250,2,FALSE)</f>
        <v>DZA</v>
      </c>
      <c r="E3356">
        <v>0</v>
      </c>
      <c r="F3356" t="s">
        <v>9</v>
      </c>
      <c r="G3356" t="s">
        <v>10</v>
      </c>
      <c r="H3356">
        <v>4630301</v>
      </c>
      <c r="I3356">
        <f>COUNTIF(Country_codes!$J$1:$J$28,Data!C3356)</f>
        <v>0</v>
      </c>
      <c r="J3356">
        <f>COUNTIF(Country_codes!$L$1:$L$19,Data!C3356)</f>
        <v>0</v>
      </c>
      <c r="K3356" t="str">
        <f>VLOOKUP($D3356,Country_codes!$O$1:$P$251,2,FALSE)</f>
        <v>Middle East &amp; North Africa</v>
      </c>
    </row>
    <row r="3357" spans="1:11" x14ac:dyDescent="0.3">
      <c r="A3357">
        <v>2004</v>
      </c>
      <c r="B3357" t="s">
        <v>7</v>
      </c>
      <c r="C3357" t="s">
        <v>86</v>
      </c>
      <c r="D3357" t="str">
        <f>VLOOKUP($C3357,Country_codes!$A$1:$C$250,2,FALSE)</f>
        <v>DZA</v>
      </c>
      <c r="E3357">
        <v>1</v>
      </c>
      <c r="F3357" t="s">
        <v>9</v>
      </c>
      <c r="G3357" t="s">
        <v>10</v>
      </c>
      <c r="H3357">
        <v>9727</v>
      </c>
      <c r="I3357">
        <f>COUNTIF(Country_codes!$J$1:$J$28,Data!C3357)</f>
        <v>0</v>
      </c>
      <c r="J3357">
        <f>COUNTIF(Country_codes!$L$1:$L$19,Data!C3357)</f>
        <v>0</v>
      </c>
      <c r="K3357" t="str">
        <f>VLOOKUP($D3357,Country_codes!$O$1:$P$251,2,FALSE)</f>
        <v>Middle East &amp; North Africa</v>
      </c>
    </row>
    <row r="3358" spans="1:11" x14ac:dyDescent="0.3">
      <c r="A3358">
        <v>2004</v>
      </c>
      <c r="B3358" t="s">
        <v>7</v>
      </c>
      <c r="C3358" t="s">
        <v>86</v>
      </c>
      <c r="D3358" t="str">
        <f>VLOOKUP($C3358,Country_codes!$A$1:$C$250,2,FALSE)</f>
        <v>DZA</v>
      </c>
      <c r="E3358">
        <v>2</v>
      </c>
      <c r="F3358" t="s">
        <v>9</v>
      </c>
      <c r="G3358" t="s">
        <v>10</v>
      </c>
      <c r="H3358">
        <v>146330</v>
      </c>
      <c r="I3358">
        <f>COUNTIF(Country_codes!$J$1:$J$28,Data!C3358)</f>
        <v>0</v>
      </c>
      <c r="J3358">
        <f>COUNTIF(Country_codes!$L$1:$L$19,Data!C3358)</f>
        <v>0</v>
      </c>
      <c r="K3358" t="str">
        <f>VLOOKUP($D3358,Country_codes!$O$1:$P$251,2,FALSE)</f>
        <v>Middle East &amp; North Africa</v>
      </c>
    </row>
    <row r="3359" spans="1:11" x14ac:dyDescent="0.3">
      <c r="A3359">
        <v>2004</v>
      </c>
      <c r="B3359" t="s">
        <v>7</v>
      </c>
      <c r="C3359" t="s">
        <v>88</v>
      </c>
      <c r="D3359" t="str">
        <f>VLOOKUP($C3359,Country_codes!$A$1:$C$250,2,FALSE)</f>
        <v>ECU</v>
      </c>
      <c r="E3359">
        <v>0</v>
      </c>
      <c r="F3359" t="s">
        <v>9</v>
      </c>
      <c r="G3359" t="s">
        <v>10</v>
      </c>
      <c r="H3359">
        <v>6576</v>
      </c>
      <c r="I3359">
        <f>COUNTIF(Country_codes!$J$1:$J$28,Data!C3359)</f>
        <v>0</v>
      </c>
      <c r="J3359">
        <f>COUNTIF(Country_codes!$L$1:$L$19,Data!C3359)</f>
        <v>0</v>
      </c>
      <c r="K3359" t="str">
        <f>VLOOKUP($D3359,Country_codes!$O$1:$P$251,2,FALSE)</f>
        <v>Latin America &amp; Caribbean</v>
      </c>
    </row>
    <row r="3360" spans="1:11" x14ac:dyDescent="0.3">
      <c r="A3360">
        <v>2004</v>
      </c>
      <c r="B3360" t="s">
        <v>7</v>
      </c>
      <c r="C3360" t="s">
        <v>88</v>
      </c>
      <c r="D3360" t="str">
        <f>VLOOKUP($C3360,Country_codes!$A$1:$C$250,2,FALSE)</f>
        <v>ECU</v>
      </c>
      <c r="E3360">
        <v>1</v>
      </c>
      <c r="F3360" t="s">
        <v>9</v>
      </c>
      <c r="G3360" t="s">
        <v>10</v>
      </c>
      <c r="H3360">
        <v>0</v>
      </c>
      <c r="I3360">
        <f>COUNTIF(Country_codes!$J$1:$J$28,Data!C3360)</f>
        <v>0</v>
      </c>
      <c r="J3360">
        <f>COUNTIF(Country_codes!$L$1:$L$19,Data!C3360)</f>
        <v>0</v>
      </c>
      <c r="K3360" t="str">
        <f>VLOOKUP($D3360,Country_codes!$O$1:$P$251,2,FALSE)</f>
        <v>Latin America &amp; Caribbean</v>
      </c>
    </row>
    <row r="3361" spans="1:11" x14ac:dyDescent="0.3">
      <c r="A3361">
        <v>2004</v>
      </c>
      <c r="B3361" t="s">
        <v>7</v>
      </c>
      <c r="C3361" t="s">
        <v>88</v>
      </c>
      <c r="D3361" t="str">
        <f>VLOOKUP($C3361,Country_codes!$A$1:$C$250,2,FALSE)</f>
        <v>ECU</v>
      </c>
      <c r="E3361">
        <v>2</v>
      </c>
      <c r="F3361" t="s">
        <v>9</v>
      </c>
      <c r="G3361" t="s">
        <v>10</v>
      </c>
      <c r="H3361" t="s">
        <v>374</v>
      </c>
      <c r="I3361">
        <f>COUNTIF(Country_codes!$J$1:$J$28,Data!C3361)</f>
        <v>0</v>
      </c>
      <c r="J3361">
        <f>COUNTIF(Country_codes!$L$1:$L$19,Data!C3361)</f>
        <v>0</v>
      </c>
      <c r="K3361" t="str">
        <f>VLOOKUP($D3361,Country_codes!$O$1:$P$251,2,FALSE)</f>
        <v>Latin America &amp; Caribbean</v>
      </c>
    </row>
    <row r="3362" spans="1:11" x14ac:dyDescent="0.3">
      <c r="A3362">
        <v>2004</v>
      </c>
      <c r="B3362" t="s">
        <v>7</v>
      </c>
      <c r="C3362" t="s">
        <v>90</v>
      </c>
      <c r="D3362" t="str">
        <f>VLOOKUP($C3362,Country_codes!$A$1:$C$250,2,FALSE)</f>
        <v>EST</v>
      </c>
      <c r="E3362">
        <v>0</v>
      </c>
      <c r="F3362" t="s">
        <v>9</v>
      </c>
      <c r="G3362" t="s">
        <v>10</v>
      </c>
      <c r="H3362">
        <v>7616706</v>
      </c>
      <c r="I3362">
        <f>COUNTIF(Country_codes!$J$1:$J$28,Data!C3362)</f>
        <v>1</v>
      </c>
      <c r="J3362">
        <f>COUNTIF(Country_codes!$L$1:$L$19,Data!C3362)</f>
        <v>1</v>
      </c>
      <c r="K3362" t="str">
        <f>VLOOKUP($D3362,Country_codes!$O$1:$P$251,2,FALSE)</f>
        <v>Europe &amp; Central Asia</v>
      </c>
    </row>
    <row r="3363" spans="1:11" x14ac:dyDescent="0.3">
      <c r="A3363">
        <v>2004</v>
      </c>
      <c r="B3363" t="s">
        <v>7</v>
      </c>
      <c r="C3363" t="s">
        <v>90</v>
      </c>
      <c r="D3363" t="str">
        <f>VLOOKUP($C3363,Country_codes!$A$1:$C$250,2,FALSE)</f>
        <v>EST</v>
      </c>
      <c r="E3363">
        <v>1</v>
      </c>
      <c r="F3363" t="s">
        <v>9</v>
      </c>
      <c r="G3363" t="s">
        <v>10</v>
      </c>
      <c r="H3363">
        <v>560749</v>
      </c>
      <c r="I3363">
        <f>COUNTIF(Country_codes!$J$1:$J$28,Data!C3363)</f>
        <v>1</v>
      </c>
      <c r="J3363">
        <f>COUNTIF(Country_codes!$L$1:$L$19,Data!C3363)</f>
        <v>1</v>
      </c>
      <c r="K3363" t="str">
        <f>VLOOKUP($D3363,Country_codes!$O$1:$P$251,2,FALSE)</f>
        <v>Europe &amp; Central Asia</v>
      </c>
    </row>
    <row r="3364" spans="1:11" x14ac:dyDescent="0.3">
      <c r="A3364">
        <v>2004</v>
      </c>
      <c r="B3364" t="s">
        <v>7</v>
      </c>
      <c r="C3364" t="s">
        <v>90</v>
      </c>
      <c r="D3364" t="str">
        <f>VLOOKUP($C3364,Country_codes!$A$1:$C$250,2,FALSE)</f>
        <v>EST</v>
      </c>
      <c r="E3364">
        <v>2</v>
      </c>
      <c r="F3364" t="s">
        <v>9</v>
      </c>
      <c r="G3364" t="s">
        <v>10</v>
      </c>
      <c r="H3364">
        <v>164280</v>
      </c>
      <c r="I3364">
        <f>COUNTIF(Country_codes!$J$1:$J$28,Data!C3364)</f>
        <v>1</v>
      </c>
      <c r="J3364">
        <f>COUNTIF(Country_codes!$L$1:$L$19,Data!C3364)</f>
        <v>1</v>
      </c>
      <c r="K3364" t="str">
        <f>VLOOKUP($D3364,Country_codes!$O$1:$P$251,2,FALSE)</f>
        <v>Europe &amp; Central Asia</v>
      </c>
    </row>
    <row r="3365" spans="1:11" x14ac:dyDescent="0.3">
      <c r="A3365">
        <v>2004</v>
      </c>
      <c r="B3365" t="s">
        <v>7</v>
      </c>
      <c r="C3365" t="s">
        <v>91</v>
      </c>
      <c r="D3365" t="str">
        <f>VLOOKUP($C3365,Country_codes!$A$1:$C$250,2,FALSE)</f>
        <v>EGY</v>
      </c>
      <c r="E3365">
        <v>0</v>
      </c>
      <c r="F3365" t="s">
        <v>9</v>
      </c>
      <c r="G3365" t="s">
        <v>10</v>
      </c>
      <c r="H3365">
        <v>585683</v>
      </c>
      <c r="I3365">
        <f>COUNTIF(Country_codes!$J$1:$J$28,Data!C3365)</f>
        <v>0</v>
      </c>
      <c r="J3365">
        <f>COUNTIF(Country_codes!$L$1:$L$19,Data!C3365)</f>
        <v>0</v>
      </c>
      <c r="K3365" t="str">
        <f>VLOOKUP($D3365,Country_codes!$O$1:$P$251,2,FALSE)</f>
        <v>Middle East &amp; North Africa</v>
      </c>
    </row>
    <row r="3366" spans="1:11" x14ac:dyDescent="0.3">
      <c r="A3366">
        <v>2004</v>
      </c>
      <c r="B3366" t="s">
        <v>7</v>
      </c>
      <c r="C3366" t="s">
        <v>91</v>
      </c>
      <c r="D3366" t="str">
        <f>VLOOKUP($C3366,Country_codes!$A$1:$C$250,2,FALSE)</f>
        <v>EGY</v>
      </c>
      <c r="E3366">
        <v>1</v>
      </c>
      <c r="F3366" t="s">
        <v>9</v>
      </c>
      <c r="G3366" t="s">
        <v>10</v>
      </c>
      <c r="H3366">
        <v>5835</v>
      </c>
      <c r="I3366">
        <f>COUNTIF(Country_codes!$J$1:$J$28,Data!C3366)</f>
        <v>0</v>
      </c>
      <c r="J3366">
        <f>COUNTIF(Country_codes!$L$1:$L$19,Data!C3366)</f>
        <v>0</v>
      </c>
      <c r="K3366" t="str">
        <f>VLOOKUP($D3366,Country_codes!$O$1:$P$251,2,FALSE)</f>
        <v>Middle East &amp; North Africa</v>
      </c>
    </row>
    <row r="3367" spans="1:11" x14ac:dyDescent="0.3">
      <c r="A3367">
        <v>2004</v>
      </c>
      <c r="B3367" t="s">
        <v>7</v>
      </c>
      <c r="C3367" t="s">
        <v>91</v>
      </c>
      <c r="D3367" t="str">
        <f>VLOOKUP($C3367,Country_codes!$A$1:$C$250,2,FALSE)</f>
        <v>EGY</v>
      </c>
      <c r="E3367">
        <v>2</v>
      </c>
      <c r="F3367" t="s">
        <v>9</v>
      </c>
      <c r="G3367" t="s">
        <v>10</v>
      </c>
      <c r="H3367">
        <v>502636</v>
      </c>
      <c r="I3367">
        <f>COUNTIF(Country_codes!$J$1:$J$28,Data!C3367)</f>
        <v>0</v>
      </c>
      <c r="J3367">
        <f>COUNTIF(Country_codes!$L$1:$L$19,Data!C3367)</f>
        <v>0</v>
      </c>
      <c r="K3367" t="str">
        <f>VLOOKUP($D3367,Country_codes!$O$1:$P$251,2,FALSE)</f>
        <v>Middle East &amp; North Africa</v>
      </c>
    </row>
    <row r="3368" spans="1:11" x14ac:dyDescent="0.3">
      <c r="A3368">
        <v>2004</v>
      </c>
      <c r="B3368" t="s">
        <v>7</v>
      </c>
      <c r="C3368" t="s">
        <v>92</v>
      </c>
      <c r="D3368" t="str">
        <f>VLOOKUP($C3368,Country_codes!$A$1:$C$250,2,FALSE)</f>
        <v>ESH</v>
      </c>
      <c r="E3368">
        <v>0</v>
      </c>
      <c r="F3368" t="s">
        <v>9</v>
      </c>
      <c r="G3368" t="s">
        <v>10</v>
      </c>
      <c r="H3368">
        <v>0</v>
      </c>
      <c r="I3368">
        <f>COUNTIF(Country_codes!$J$1:$J$28,Data!C3368)</f>
        <v>0</v>
      </c>
      <c r="J3368">
        <f>COUNTIF(Country_codes!$L$1:$L$19,Data!C3368)</f>
        <v>0</v>
      </c>
      <c r="K3368" t="str">
        <f>VLOOKUP($D3368,Country_codes!$O$1:$P$251,2,FALSE)</f>
        <v>Others</v>
      </c>
    </row>
    <row r="3369" spans="1:11" x14ac:dyDescent="0.3">
      <c r="A3369">
        <v>2004</v>
      </c>
      <c r="B3369" t="s">
        <v>7</v>
      </c>
      <c r="C3369" t="s">
        <v>92</v>
      </c>
      <c r="D3369" t="str">
        <f>VLOOKUP($C3369,Country_codes!$A$1:$C$250,2,FALSE)</f>
        <v>ESH</v>
      </c>
      <c r="E3369">
        <v>1</v>
      </c>
      <c r="F3369" t="s">
        <v>9</v>
      </c>
      <c r="G3369" t="s">
        <v>10</v>
      </c>
      <c r="H3369">
        <v>0</v>
      </c>
      <c r="I3369">
        <f>COUNTIF(Country_codes!$J$1:$J$28,Data!C3369)</f>
        <v>0</v>
      </c>
      <c r="J3369">
        <f>COUNTIF(Country_codes!$L$1:$L$19,Data!C3369)</f>
        <v>0</v>
      </c>
      <c r="K3369" t="str">
        <f>VLOOKUP($D3369,Country_codes!$O$1:$P$251,2,FALSE)</f>
        <v>Others</v>
      </c>
    </row>
    <row r="3370" spans="1:11" x14ac:dyDescent="0.3">
      <c r="A3370">
        <v>2004</v>
      </c>
      <c r="B3370" t="s">
        <v>7</v>
      </c>
      <c r="C3370" t="s">
        <v>92</v>
      </c>
      <c r="D3370" t="str">
        <f>VLOOKUP($C3370,Country_codes!$A$1:$C$250,2,FALSE)</f>
        <v>ESH</v>
      </c>
      <c r="E3370">
        <v>2</v>
      </c>
      <c r="F3370" t="s">
        <v>9</v>
      </c>
      <c r="G3370" t="s">
        <v>10</v>
      </c>
      <c r="H3370">
        <v>0</v>
      </c>
      <c r="I3370">
        <f>COUNTIF(Country_codes!$J$1:$J$28,Data!C3370)</f>
        <v>0</v>
      </c>
      <c r="J3370">
        <f>COUNTIF(Country_codes!$L$1:$L$19,Data!C3370)</f>
        <v>0</v>
      </c>
      <c r="K3370" t="str">
        <f>VLOOKUP($D3370,Country_codes!$O$1:$P$251,2,FALSE)</f>
        <v>Others</v>
      </c>
    </row>
    <row r="3371" spans="1:11" x14ac:dyDescent="0.3">
      <c r="A3371">
        <v>2004</v>
      </c>
      <c r="B3371" t="s">
        <v>7</v>
      </c>
      <c r="C3371" t="s">
        <v>93</v>
      </c>
      <c r="D3371" t="str">
        <f>VLOOKUP($C3371,Country_codes!$A$1:$C$250,2,FALSE)</f>
        <v>ERI</v>
      </c>
      <c r="E3371">
        <v>0</v>
      </c>
      <c r="F3371" t="s">
        <v>9</v>
      </c>
      <c r="G3371" t="s">
        <v>10</v>
      </c>
      <c r="H3371">
        <v>0</v>
      </c>
      <c r="I3371">
        <f>COUNTIF(Country_codes!$J$1:$J$28,Data!C3371)</f>
        <v>0</v>
      </c>
      <c r="J3371">
        <f>COUNTIF(Country_codes!$L$1:$L$19,Data!C3371)</f>
        <v>0</v>
      </c>
      <c r="K3371" t="str">
        <f>VLOOKUP($D3371,Country_codes!$O$1:$P$251,2,FALSE)</f>
        <v>Sub-Saharan Africa</v>
      </c>
    </row>
    <row r="3372" spans="1:11" x14ac:dyDescent="0.3">
      <c r="A3372">
        <v>2004</v>
      </c>
      <c r="B3372" t="s">
        <v>7</v>
      </c>
      <c r="C3372" t="s">
        <v>93</v>
      </c>
      <c r="D3372" t="str">
        <f>VLOOKUP($C3372,Country_codes!$A$1:$C$250,2,FALSE)</f>
        <v>ERI</v>
      </c>
      <c r="E3372">
        <v>1</v>
      </c>
      <c r="F3372" t="s">
        <v>9</v>
      </c>
      <c r="G3372" t="s">
        <v>10</v>
      </c>
      <c r="H3372">
        <v>0</v>
      </c>
      <c r="I3372">
        <f>COUNTIF(Country_codes!$J$1:$J$28,Data!C3372)</f>
        <v>0</v>
      </c>
      <c r="J3372">
        <f>COUNTIF(Country_codes!$L$1:$L$19,Data!C3372)</f>
        <v>0</v>
      </c>
      <c r="K3372" t="str">
        <f>VLOOKUP($D3372,Country_codes!$O$1:$P$251,2,FALSE)</f>
        <v>Sub-Saharan Africa</v>
      </c>
    </row>
    <row r="3373" spans="1:11" x14ac:dyDescent="0.3">
      <c r="A3373">
        <v>2004</v>
      </c>
      <c r="B3373" t="s">
        <v>7</v>
      </c>
      <c r="C3373" t="s">
        <v>93</v>
      </c>
      <c r="D3373" t="str">
        <f>VLOOKUP($C3373,Country_codes!$A$1:$C$250,2,FALSE)</f>
        <v>ERI</v>
      </c>
      <c r="E3373">
        <v>2</v>
      </c>
      <c r="F3373" t="s">
        <v>9</v>
      </c>
      <c r="G3373" t="s">
        <v>10</v>
      </c>
      <c r="H3373">
        <v>0</v>
      </c>
      <c r="I3373">
        <f>COUNTIF(Country_codes!$J$1:$J$28,Data!C3373)</f>
        <v>0</v>
      </c>
      <c r="J3373">
        <f>COUNTIF(Country_codes!$L$1:$L$19,Data!C3373)</f>
        <v>0</v>
      </c>
      <c r="K3373" t="str">
        <f>VLOOKUP($D3373,Country_codes!$O$1:$P$251,2,FALSE)</f>
        <v>Sub-Saharan Africa</v>
      </c>
    </row>
    <row r="3374" spans="1:11" x14ac:dyDescent="0.3">
      <c r="A3374">
        <v>2004</v>
      </c>
      <c r="B3374" t="s">
        <v>7</v>
      </c>
      <c r="C3374" t="s">
        <v>94</v>
      </c>
      <c r="D3374" t="str">
        <f>VLOOKUP($C3374,Country_codes!$A$1:$C$250,2,FALSE)</f>
        <v>ESP</v>
      </c>
      <c r="E3374">
        <v>0</v>
      </c>
      <c r="F3374" t="s">
        <v>9</v>
      </c>
      <c r="G3374" t="s">
        <v>10</v>
      </c>
      <c r="H3374">
        <v>13699361</v>
      </c>
      <c r="I3374">
        <f>COUNTIF(Country_codes!$J$1:$J$28,Data!C3374)</f>
        <v>1</v>
      </c>
      <c r="J3374">
        <f>COUNTIF(Country_codes!$L$1:$L$19,Data!C3374)</f>
        <v>1</v>
      </c>
      <c r="K3374" t="str">
        <f>VLOOKUP($D3374,Country_codes!$O$1:$P$251,2,FALSE)</f>
        <v>Europe &amp; Central Asia</v>
      </c>
    </row>
    <row r="3375" spans="1:11" x14ac:dyDescent="0.3">
      <c r="A3375">
        <v>2004</v>
      </c>
      <c r="B3375" t="s">
        <v>7</v>
      </c>
      <c r="C3375" t="s">
        <v>94</v>
      </c>
      <c r="D3375" t="str">
        <f>VLOOKUP($C3375,Country_codes!$A$1:$C$250,2,FALSE)</f>
        <v>ESP</v>
      </c>
      <c r="E3375">
        <v>1</v>
      </c>
      <c r="F3375" t="s">
        <v>9</v>
      </c>
      <c r="G3375" t="s">
        <v>10</v>
      </c>
      <c r="H3375">
        <v>1902263</v>
      </c>
      <c r="I3375">
        <f>COUNTIF(Country_codes!$J$1:$J$28,Data!C3375)</f>
        <v>1</v>
      </c>
      <c r="J3375">
        <f>COUNTIF(Country_codes!$L$1:$L$19,Data!C3375)</f>
        <v>1</v>
      </c>
      <c r="K3375" t="str">
        <f>VLOOKUP($D3375,Country_codes!$O$1:$P$251,2,FALSE)</f>
        <v>Europe &amp; Central Asia</v>
      </c>
    </row>
    <row r="3376" spans="1:11" x14ac:dyDescent="0.3">
      <c r="A3376">
        <v>2004</v>
      </c>
      <c r="B3376" t="s">
        <v>7</v>
      </c>
      <c r="C3376" t="s">
        <v>94</v>
      </c>
      <c r="D3376" t="str">
        <f>VLOOKUP($C3376,Country_codes!$A$1:$C$250,2,FALSE)</f>
        <v>ESP</v>
      </c>
      <c r="E3376">
        <v>2</v>
      </c>
      <c r="F3376" t="s">
        <v>9</v>
      </c>
      <c r="G3376" t="s">
        <v>10</v>
      </c>
      <c r="H3376">
        <v>12768196</v>
      </c>
      <c r="I3376">
        <f>COUNTIF(Country_codes!$J$1:$J$28,Data!C3376)</f>
        <v>1</v>
      </c>
      <c r="J3376">
        <f>COUNTIF(Country_codes!$L$1:$L$19,Data!C3376)</f>
        <v>1</v>
      </c>
      <c r="K3376" t="str">
        <f>VLOOKUP($D3376,Country_codes!$O$1:$P$251,2,FALSE)</f>
        <v>Europe &amp; Central Asia</v>
      </c>
    </row>
    <row r="3377" spans="1:11" x14ac:dyDescent="0.3">
      <c r="A3377">
        <v>2004</v>
      </c>
      <c r="B3377" t="s">
        <v>7</v>
      </c>
      <c r="C3377" t="s">
        <v>95</v>
      </c>
      <c r="D3377" t="str">
        <f>VLOOKUP($C3377,Country_codes!$A$1:$C$250,2,FALSE)</f>
        <v>ETH</v>
      </c>
      <c r="E3377">
        <v>0</v>
      </c>
      <c r="F3377" t="s">
        <v>9</v>
      </c>
      <c r="G3377" t="s">
        <v>10</v>
      </c>
      <c r="H3377">
        <v>0</v>
      </c>
      <c r="I3377">
        <f>COUNTIF(Country_codes!$J$1:$J$28,Data!C3377)</f>
        <v>0</v>
      </c>
      <c r="J3377">
        <f>COUNTIF(Country_codes!$L$1:$L$19,Data!C3377)</f>
        <v>0</v>
      </c>
      <c r="K3377" t="str">
        <f>VLOOKUP($D3377,Country_codes!$O$1:$P$251,2,FALSE)</f>
        <v>Sub-Saharan Africa</v>
      </c>
    </row>
    <row r="3378" spans="1:11" x14ac:dyDescent="0.3">
      <c r="A3378">
        <v>2004</v>
      </c>
      <c r="B3378" t="s">
        <v>7</v>
      </c>
      <c r="C3378" t="s">
        <v>95</v>
      </c>
      <c r="D3378" t="str">
        <f>VLOOKUP($C3378,Country_codes!$A$1:$C$250,2,FALSE)</f>
        <v>ETH</v>
      </c>
      <c r="E3378">
        <v>1</v>
      </c>
      <c r="F3378" t="s">
        <v>9</v>
      </c>
      <c r="G3378" t="s">
        <v>10</v>
      </c>
      <c r="H3378" t="s">
        <v>375</v>
      </c>
      <c r="I3378">
        <f>COUNTIF(Country_codes!$J$1:$J$28,Data!C3378)</f>
        <v>0</v>
      </c>
      <c r="J3378">
        <f>COUNTIF(Country_codes!$L$1:$L$19,Data!C3378)</f>
        <v>0</v>
      </c>
      <c r="K3378" t="str">
        <f>VLOOKUP($D3378,Country_codes!$O$1:$P$251,2,FALSE)</f>
        <v>Sub-Saharan Africa</v>
      </c>
    </row>
    <row r="3379" spans="1:11" x14ac:dyDescent="0.3">
      <c r="A3379">
        <v>2004</v>
      </c>
      <c r="B3379" t="s">
        <v>7</v>
      </c>
      <c r="C3379" t="s">
        <v>95</v>
      </c>
      <c r="D3379" t="str">
        <f>VLOOKUP($C3379,Country_codes!$A$1:$C$250,2,FALSE)</f>
        <v>ETH</v>
      </c>
      <c r="E3379">
        <v>2</v>
      </c>
      <c r="F3379" t="s">
        <v>9</v>
      </c>
      <c r="G3379" t="s">
        <v>10</v>
      </c>
      <c r="H3379">
        <v>1087</v>
      </c>
      <c r="I3379">
        <f>COUNTIF(Country_codes!$J$1:$J$28,Data!C3379)</f>
        <v>0</v>
      </c>
      <c r="J3379">
        <f>COUNTIF(Country_codes!$L$1:$L$19,Data!C3379)</f>
        <v>0</v>
      </c>
      <c r="K3379" t="str">
        <f>VLOOKUP($D3379,Country_codes!$O$1:$P$251,2,FALSE)</f>
        <v>Sub-Saharan Africa</v>
      </c>
    </row>
    <row r="3380" spans="1:11" x14ac:dyDescent="0.3">
      <c r="A3380">
        <v>2004</v>
      </c>
      <c r="B3380" t="s">
        <v>7</v>
      </c>
      <c r="C3380" t="s">
        <v>96</v>
      </c>
      <c r="D3380" t="str">
        <f>VLOOKUP($C3380,Country_codes!$A$1:$C$250,2,FALSE)</f>
        <v>FIN</v>
      </c>
      <c r="E3380">
        <v>0</v>
      </c>
      <c r="F3380" t="s">
        <v>9</v>
      </c>
      <c r="G3380" t="s">
        <v>10</v>
      </c>
      <c r="H3380">
        <v>1699128</v>
      </c>
      <c r="I3380">
        <f>COUNTIF(Country_codes!$J$1:$J$28,Data!C3380)</f>
        <v>1</v>
      </c>
      <c r="J3380">
        <f>COUNTIF(Country_codes!$L$1:$L$19,Data!C3380)</f>
        <v>1</v>
      </c>
      <c r="K3380" t="str">
        <f>VLOOKUP($D3380,Country_codes!$O$1:$P$251,2,FALSE)</f>
        <v>Europe &amp; Central Asia</v>
      </c>
    </row>
    <row r="3381" spans="1:11" x14ac:dyDescent="0.3">
      <c r="A3381">
        <v>2004</v>
      </c>
      <c r="B3381" t="s">
        <v>7</v>
      </c>
      <c r="C3381" t="s">
        <v>96</v>
      </c>
      <c r="D3381" t="str">
        <f>VLOOKUP($C3381,Country_codes!$A$1:$C$250,2,FALSE)</f>
        <v>FIN</v>
      </c>
      <c r="E3381">
        <v>1</v>
      </c>
      <c r="F3381" t="s">
        <v>9</v>
      </c>
      <c r="G3381" t="s">
        <v>10</v>
      </c>
      <c r="H3381">
        <v>4634446</v>
      </c>
      <c r="I3381">
        <f>COUNTIF(Country_codes!$J$1:$J$28,Data!C3381)</f>
        <v>1</v>
      </c>
      <c r="J3381">
        <f>COUNTIF(Country_codes!$L$1:$L$19,Data!C3381)</f>
        <v>1</v>
      </c>
      <c r="K3381" t="str">
        <f>VLOOKUP($D3381,Country_codes!$O$1:$P$251,2,FALSE)</f>
        <v>Europe &amp; Central Asia</v>
      </c>
    </row>
    <row r="3382" spans="1:11" x14ac:dyDescent="0.3">
      <c r="A3382">
        <v>2004</v>
      </c>
      <c r="B3382" t="s">
        <v>7</v>
      </c>
      <c r="C3382" t="s">
        <v>96</v>
      </c>
      <c r="D3382" t="str">
        <f>VLOOKUP($C3382,Country_codes!$A$1:$C$250,2,FALSE)</f>
        <v>FIN</v>
      </c>
      <c r="E3382">
        <v>2</v>
      </c>
      <c r="F3382" t="s">
        <v>9</v>
      </c>
      <c r="G3382" t="s">
        <v>10</v>
      </c>
      <c r="H3382">
        <v>2320731</v>
      </c>
      <c r="I3382">
        <f>COUNTIF(Country_codes!$J$1:$J$28,Data!C3382)</f>
        <v>1</v>
      </c>
      <c r="J3382">
        <f>COUNTIF(Country_codes!$L$1:$L$19,Data!C3382)</f>
        <v>1</v>
      </c>
      <c r="K3382" t="str">
        <f>VLOOKUP($D3382,Country_codes!$O$1:$P$251,2,FALSE)</f>
        <v>Europe &amp; Central Asia</v>
      </c>
    </row>
    <row r="3383" spans="1:11" x14ac:dyDescent="0.3">
      <c r="A3383">
        <v>2004</v>
      </c>
      <c r="B3383" t="s">
        <v>7</v>
      </c>
      <c r="C3383" t="s">
        <v>97</v>
      </c>
      <c r="D3383" t="str">
        <f>VLOOKUP($C3383,Country_codes!$A$1:$C$250,2,FALSE)</f>
        <v>FJI</v>
      </c>
      <c r="E3383">
        <v>0</v>
      </c>
      <c r="F3383" t="s">
        <v>9</v>
      </c>
      <c r="G3383" t="s">
        <v>10</v>
      </c>
      <c r="H3383">
        <v>0</v>
      </c>
      <c r="I3383">
        <f>COUNTIF(Country_codes!$J$1:$J$28,Data!C3383)</f>
        <v>0</v>
      </c>
      <c r="J3383">
        <f>COUNTIF(Country_codes!$L$1:$L$19,Data!C3383)</f>
        <v>0</v>
      </c>
      <c r="K3383" t="str">
        <f>VLOOKUP($D3383,Country_codes!$O$1:$P$251,2,FALSE)</f>
        <v>East Asia &amp; Pacific</v>
      </c>
    </row>
    <row r="3384" spans="1:11" x14ac:dyDescent="0.3">
      <c r="A3384">
        <v>2004</v>
      </c>
      <c r="B3384" t="s">
        <v>7</v>
      </c>
      <c r="C3384" t="s">
        <v>97</v>
      </c>
      <c r="D3384" t="str">
        <f>VLOOKUP($C3384,Country_codes!$A$1:$C$250,2,FALSE)</f>
        <v>FJI</v>
      </c>
      <c r="E3384">
        <v>1</v>
      </c>
      <c r="F3384" t="s">
        <v>9</v>
      </c>
      <c r="G3384" t="s">
        <v>10</v>
      </c>
      <c r="H3384">
        <v>0</v>
      </c>
      <c r="I3384">
        <f>COUNTIF(Country_codes!$J$1:$J$28,Data!C3384)</f>
        <v>0</v>
      </c>
      <c r="J3384">
        <f>COUNTIF(Country_codes!$L$1:$L$19,Data!C3384)</f>
        <v>0</v>
      </c>
      <c r="K3384" t="str">
        <f>VLOOKUP($D3384,Country_codes!$O$1:$P$251,2,FALSE)</f>
        <v>East Asia &amp; Pacific</v>
      </c>
    </row>
    <row r="3385" spans="1:11" x14ac:dyDescent="0.3">
      <c r="A3385">
        <v>2004</v>
      </c>
      <c r="B3385" t="s">
        <v>7</v>
      </c>
      <c r="C3385" t="s">
        <v>97</v>
      </c>
      <c r="D3385" t="str">
        <f>VLOOKUP($C3385,Country_codes!$A$1:$C$250,2,FALSE)</f>
        <v>FJI</v>
      </c>
      <c r="E3385">
        <v>2</v>
      </c>
      <c r="F3385" t="s">
        <v>9</v>
      </c>
      <c r="G3385" t="s">
        <v>10</v>
      </c>
      <c r="H3385">
        <v>0</v>
      </c>
      <c r="I3385">
        <f>COUNTIF(Country_codes!$J$1:$J$28,Data!C3385)</f>
        <v>0</v>
      </c>
      <c r="J3385">
        <f>COUNTIF(Country_codes!$L$1:$L$19,Data!C3385)</f>
        <v>0</v>
      </c>
      <c r="K3385" t="str">
        <f>VLOOKUP($D3385,Country_codes!$O$1:$P$251,2,FALSE)</f>
        <v>East Asia &amp; Pacific</v>
      </c>
    </row>
    <row r="3386" spans="1:11" x14ac:dyDescent="0.3">
      <c r="A3386">
        <v>2004</v>
      </c>
      <c r="B3386" t="s">
        <v>7</v>
      </c>
      <c r="C3386" t="s">
        <v>98</v>
      </c>
      <c r="D3386" t="str">
        <f>VLOOKUP($C3386,Country_codes!$A$1:$C$250,2,FALSE)</f>
        <v>FLK</v>
      </c>
      <c r="E3386">
        <v>0</v>
      </c>
      <c r="F3386" t="s">
        <v>9</v>
      </c>
      <c r="G3386" t="s">
        <v>10</v>
      </c>
      <c r="H3386">
        <v>0</v>
      </c>
      <c r="I3386">
        <f>COUNTIF(Country_codes!$J$1:$J$28,Data!C3386)</f>
        <v>0</v>
      </c>
      <c r="J3386">
        <f>COUNTIF(Country_codes!$L$1:$L$19,Data!C3386)</f>
        <v>0</v>
      </c>
      <c r="K3386" t="str">
        <f>VLOOKUP($D3386,Country_codes!$O$1:$P$251,2,FALSE)</f>
        <v>Others</v>
      </c>
    </row>
    <row r="3387" spans="1:11" x14ac:dyDescent="0.3">
      <c r="A3387">
        <v>2004</v>
      </c>
      <c r="B3387" t="s">
        <v>7</v>
      </c>
      <c r="C3387" t="s">
        <v>98</v>
      </c>
      <c r="D3387" t="str">
        <f>VLOOKUP($C3387,Country_codes!$A$1:$C$250,2,FALSE)</f>
        <v>FLK</v>
      </c>
      <c r="E3387">
        <v>1</v>
      </c>
      <c r="F3387" t="s">
        <v>9</v>
      </c>
      <c r="G3387" t="s">
        <v>10</v>
      </c>
      <c r="H3387">
        <v>0</v>
      </c>
      <c r="I3387">
        <f>COUNTIF(Country_codes!$J$1:$J$28,Data!C3387)</f>
        <v>0</v>
      </c>
      <c r="J3387">
        <f>COUNTIF(Country_codes!$L$1:$L$19,Data!C3387)</f>
        <v>0</v>
      </c>
      <c r="K3387" t="str">
        <f>VLOOKUP($D3387,Country_codes!$O$1:$P$251,2,FALSE)</f>
        <v>Others</v>
      </c>
    </row>
    <row r="3388" spans="1:11" x14ac:dyDescent="0.3">
      <c r="A3388">
        <v>2004</v>
      </c>
      <c r="B3388" t="s">
        <v>7</v>
      </c>
      <c r="C3388" t="s">
        <v>98</v>
      </c>
      <c r="D3388" t="str">
        <f>VLOOKUP($C3388,Country_codes!$A$1:$C$250,2,FALSE)</f>
        <v>FLK</v>
      </c>
      <c r="E3388">
        <v>2</v>
      </c>
      <c r="F3388" t="s">
        <v>9</v>
      </c>
      <c r="G3388" t="s">
        <v>10</v>
      </c>
      <c r="H3388">
        <v>0</v>
      </c>
      <c r="I3388">
        <f>COUNTIF(Country_codes!$J$1:$J$28,Data!C3388)</f>
        <v>0</v>
      </c>
      <c r="J3388">
        <f>COUNTIF(Country_codes!$L$1:$L$19,Data!C3388)</f>
        <v>0</v>
      </c>
      <c r="K3388" t="str">
        <f>VLOOKUP($D3388,Country_codes!$O$1:$P$251,2,FALSE)</f>
        <v>Others</v>
      </c>
    </row>
    <row r="3389" spans="1:11" x14ac:dyDescent="0.3">
      <c r="A3389">
        <v>2004</v>
      </c>
      <c r="B3389" t="s">
        <v>7</v>
      </c>
      <c r="C3389" t="s">
        <v>99</v>
      </c>
      <c r="D3389" t="str">
        <f>VLOOKUP($C3389,Country_codes!$A$1:$C$250,2,FALSE)</f>
        <v>FSM</v>
      </c>
      <c r="E3389">
        <v>0</v>
      </c>
      <c r="F3389" t="s">
        <v>9</v>
      </c>
      <c r="G3389" t="s">
        <v>10</v>
      </c>
      <c r="H3389">
        <v>0</v>
      </c>
      <c r="I3389">
        <f>COUNTIF(Country_codes!$J$1:$J$28,Data!C3389)</f>
        <v>0</v>
      </c>
      <c r="J3389">
        <f>COUNTIF(Country_codes!$L$1:$L$19,Data!C3389)</f>
        <v>0</v>
      </c>
      <c r="K3389" t="e">
        <f>VLOOKUP($D3389,Country_codes!$O$1:$P$251,2,FALSE)</f>
        <v>#N/A</v>
      </c>
    </row>
    <row r="3390" spans="1:11" x14ac:dyDescent="0.3">
      <c r="A3390">
        <v>2004</v>
      </c>
      <c r="B3390" t="s">
        <v>7</v>
      </c>
      <c r="C3390" t="s">
        <v>99</v>
      </c>
      <c r="D3390" t="str">
        <f>VLOOKUP($C3390,Country_codes!$A$1:$C$250,2,FALSE)</f>
        <v>FSM</v>
      </c>
      <c r="E3390">
        <v>1</v>
      </c>
      <c r="F3390" t="s">
        <v>9</v>
      </c>
      <c r="G3390" t="s">
        <v>10</v>
      </c>
      <c r="H3390">
        <v>0</v>
      </c>
      <c r="I3390">
        <f>COUNTIF(Country_codes!$J$1:$J$28,Data!C3390)</f>
        <v>0</v>
      </c>
      <c r="J3390">
        <f>COUNTIF(Country_codes!$L$1:$L$19,Data!C3390)</f>
        <v>0</v>
      </c>
      <c r="K3390" t="e">
        <f>VLOOKUP($D3390,Country_codes!$O$1:$P$251,2,FALSE)</f>
        <v>#N/A</v>
      </c>
    </row>
    <row r="3391" spans="1:11" x14ac:dyDescent="0.3">
      <c r="A3391">
        <v>2004</v>
      </c>
      <c r="B3391" t="s">
        <v>7</v>
      </c>
      <c r="C3391" t="s">
        <v>99</v>
      </c>
      <c r="D3391" t="str">
        <f>VLOOKUP($C3391,Country_codes!$A$1:$C$250,2,FALSE)</f>
        <v>FSM</v>
      </c>
      <c r="E3391">
        <v>2</v>
      </c>
      <c r="F3391" t="s">
        <v>9</v>
      </c>
      <c r="G3391" t="s">
        <v>10</v>
      </c>
      <c r="H3391">
        <v>0</v>
      </c>
      <c r="I3391">
        <f>COUNTIF(Country_codes!$J$1:$J$28,Data!C3391)</f>
        <v>0</v>
      </c>
      <c r="J3391">
        <f>COUNTIF(Country_codes!$L$1:$L$19,Data!C3391)</f>
        <v>0</v>
      </c>
      <c r="K3391" t="e">
        <f>VLOOKUP($D3391,Country_codes!$O$1:$P$251,2,FALSE)</f>
        <v>#N/A</v>
      </c>
    </row>
    <row r="3392" spans="1:11" x14ac:dyDescent="0.3">
      <c r="A3392">
        <v>2004</v>
      </c>
      <c r="B3392" t="s">
        <v>7</v>
      </c>
      <c r="C3392" t="s">
        <v>100</v>
      </c>
      <c r="D3392" t="str">
        <f>VLOOKUP($C3392,Country_codes!$A$1:$C$250,2,FALSE)</f>
        <v>FRO</v>
      </c>
      <c r="E3392">
        <v>0</v>
      </c>
      <c r="F3392" t="s">
        <v>9</v>
      </c>
      <c r="G3392" t="s">
        <v>10</v>
      </c>
      <c r="H3392">
        <v>0</v>
      </c>
      <c r="I3392">
        <f>COUNTIF(Country_codes!$J$1:$J$28,Data!C3392)</f>
        <v>0</v>
      </c>
      <c r="J3392">
        <f>COUNTIF(Country_codes!$L$1:$L$19,Data!C3392)</f>
        <v>0</v>
      </c>
      <c r="K3392" t="str">
        <f>VLOOKUP($D3392,Country_codes!$O$1:$P$251,2,FALSE)</f>
        <v>Europe &amp; Central Asia</v>
      </c>
    </row>
    <row r="3393" spans="1:11" x14ac:dyDescent="0.3">
      <c r="A3393">
        <v>2004</v>
      </c>
      <c r="B3393" t="s">
        <v>7</v>
      </c>
      <c r="C3393" t="s">
        <v>100</v>
      </c>
      <c r="D3393" t="str">
        <f>VLOOKUP($C3393,Country_codes!$A$1:$C$250,2,FALSE)</f>
        <v>FRO</v>
      </c>
      <c r="E3393">
        <v>1</v>
      </c>
      <c r="F3393" t="s">
        <v>9</v>
      </c>
      <c r="G3393" t="s">
        <v>10</v>
      </c>
      <c r="H3393">
        <v>0</v>
      </c>
      <c r="I3393">
        <f>COUNTIF(Country_codes!$J$1:$J$28,Data!C3393)</f>
        <v>0</v>
      </c>
      <c r="J3393">
        <f>COUNTIF(Country_codes!$L$1:$L$19,Data!C3393)</f>
        <v>0</v>
      </c>
      <c r="K3393" t="str">
        <f>VLOOKUP($D3393,Country_codes!$O$1:$P$251,2,FALSE)</f>
        <v>Europe &amp; Central Asia</v>
      </c>
    </row>
    <row r="3394" spans="1:11" x14ac:dyDescent="0.3">
      <c r="A3394">
        <v>2004</v>
      </c>
      <c r="B3394" t="s">
        <v>7</v>
      </c>
      <c r="C3394" t="s">
        <v>100</v>
      </c>
      <c r="D3394" t="str">
        <f>VLOOKUP($C3394,Country_codes!$A$1:$C$250,2,FALSE)</f>
        <v>FRO</v>
      </c>
      <c r="E3394">
        <v>2</v>
      </c>
      <c r="F3394" t="s">
        <v>9</v>
      </c>
      <c r="G3394" t="s">
        <v>10</v>
      </c>
      <c r="H3394">
        <v>0</v>
      </c>
      <c r="I3394">
        <f>COUNTIF(Country_codes!$J$1:$J$28,Data!C3394)</f>
        <v>0</v>
      </c>
      <c r="J3394">
        <f>COUNTIF(Country_codes!$L$1:$L$19,Data!C3394)</f>
        <v>0</v>
      </c>
      <c r="K3394" t="str">
        <f>VLOOKUP($D3394,Country_codes!$O$1:$P$251,2,FALSE)</f>
        <v>Europe &amp; Central Asia</v>
      </c>
    </row>
    <row r="3395" spans="1:11" x14ac:dyDescent="0.3">
      <c r="A3395">
        <v>2004</v>
      </c>
      <c r="B3395" t="s">
        <v>7</v>
      </c>
      <c r="C3395" t="s">
        <v>101</v>
      </c>
      <c r="D3395" t="str">
        <f>VLOOKUP($C3395,Country_codes!$A$1:$C$250,2,FALSE)</f>
        <v>FRA</v>
      </c>
      <c r="E3395">
        <v>0</v>
      </c>
      <c r="F3395" t="s">
        <v>9</v>
      </c>
      <c r="G3395" t="s">
        <v>10</v>
      </c>
      <c r="H3395">
        <v>26781219</v>
      </c>
      <c r="I3395">
        <f>COUNTIF(Country_codes!$J$1:$J$28,Data!C3395)</f>
        <v>1</v>
      </c>
      <c r="J3395">
        <f>COUNTIF(Country_codes!$L$1:$L$19,Data!C3395)</f>
        <v>1</v>
      </c>
      <c r="K3395" t="str">
        <f>VLOOKUP($D3395,Country_codes!$O$1:$P$251,2,FALSE)</f>
        <v>Europe &amp; Central Asia</v>
      </c>
    </row>
    <row r="3396" spans="1:11" x14ac:dyDescent="0.3">
      <c r="A3396">
        <v>2004</v>
      </c>
      <c r="B3396" t="s">
        <v>7</v>
      </c>
      <c r="C3396" t="s">
        <v>101</v>
      </c>
      <c r="D3396" t="str">
        <f>VLOOKUP($C3396,Country_codes!$A$1:$C$250,2,FALSE)</f>
        <v>FRA</v>
      </c>
      <c r="E3396">
        <v>1</v>
      </c>
      <c r="F3396" t="s">
        <v>9</v>
      </c>
      <c r="G3396" t="s">
        <v>10</v>
      </c>
      <c r="H3396">
        <v>1969883</v>
      </c>
      <c r="I3396">
        <f>COUNTIF(Country_codes!$J$1:$J$28,Data!C3396)</f>
        <v>1</v>
      </c>
      <c r="J3396">
        <f>COUNTIF(Country_codes!$L$1:$L$19,Data!C3396)</f>
        <v>1</v>
      </c>
      <c r="K3396" t="str">
        <f>VLOOKUP($D3396,Country_codes!$O$1:$P$251,2,FALSE)</f>
        <v>Europe &amp; Central Asia</v>
      </c>
    </row>
    <row r="3397" spans="1:11" x14ac:dyDescent="0.3">
      <c r="A3397">
        <v>2004</v>
      </c>
      <c r="B3397" t="s">
        <v>7</v>
      </c>
      <c r="C3397" t="s">
        <v>101</v>
      </c>
      <c r="D3397" t="str">
        <f>VLOOKUP($C3397,Country_codes!$A$1:$C$250,2,FALSE)</f>
        <v>FRA</v>
      </c>
      <c r="E3397">
        <v>2</v>
      </c>
      <c r="F3397" t="s">
        <v>9</v>
      </c>
      <c r="G3397" t="s">
        <v>10</v>
      </c>
      <c r="H3397">
        <v>24510670</v>
      </c>
      <c r="I3397">
        <f>COUNTIF(Country_codes!$J$1:$J$28,Data!C3397)</f>
        <v>1</v>
      </c>
      <c r="J3397">
        <f>COUNTIF(Country_codes!$L$1:$L$19,Data!C3397)</f>
        <v>1</v>
      </c>
      <c r="K3397" t="str">
        <f>VLOOKUP($D3397,Country_codes!$O$1:$P$251,2,FALSE)</f>
        <v>Europe &amp; Central Asia</v>
      </c>
    </row>
    <row r="3398" spans="1:11" x14ac:dyDescent="0.3">
      <c r="A3398">
        <v>2004</v>
      </c>
      <c r="B3398" t="s">
        <v>7</v>
      </c>
      <c r="C3398" t="s">
        <v>102</v>
      </c>
      <c r="D3398" t="str">
        <f>VLOOKUP($C3398,Country_codes!$A$1:$C$250,2,FALSE)</f>
        <v>GAB</v>
      </c>
      <c r="E3398">
        <v>0</v>
      </c>
      <c r="F3398" t="s">
        <v>9</v>
      </c>
      <c r="G3398" t="s">
        <v>10</v>
      </c>
      <c r="H3398">
        <v>0</v>
      </c>
      <c r="I3398">
        <f>COUNTIF(Country_codes!$J$1:$J$28,Data!C3398)</f>
        <v>0</v>
      </c>
      <c r="J3398">
        <f>COUNTIF(Country_codes!$L$1:$L$19,Data!C3398)</f>
        <v>0</v>
      </c>
      <c r="K3398" t="str">
        <f>VLOOKUP($D3398,Country_codes!$O$1:$P$251,2,FALSE)</f>
        <v>Sub-Saharan Africa</v>
      </c>
    </row>
    <row r="3399" spans="1:11" x14ac:dyDescent="0.3">
      <c r="A3399">
        <v>2004</v>
      </c>
      <c r="B3399" t="s">
        <v>7</v>
      </c>
      <c r="C3399" t="s">
        <v>102</v>
      </c>
      <c r="D3399" t="str">
        <f>VLOOKUP($C3399,Country_codes!$A$1:$C$250,2,FALSE)</f>
        <v>GAB</v>
      </c>
      <c r="E3399">
        <v>1</v>
      </c>
      <c r="F3399" t="s">
        <v>9</v>
      </c>
      <c r="G3399" t="s">
        <v>10</v>
      </c>
      <c r="H3399">
        <v>0</v>
      </c>
      <c r="I3399">
        <f>COUNTIF(Country_codes!$J$1:$J$28,Data!C3399)</f>
        <v>0</v>
      </c>
      <c r="J3399">
        <f>COUNTIF(Country_codes!$L$1:$L$19,Data!C3399)</f>
        <v>0</v>
      </c>
      <c r="K3399" t="str">
        <f>VLOOKUP($D3399,Country_codes!$O$1:$P$251,2,FALSE)</f>
        <v>Sub-Saharan Africa</v>
      </c>
    </row>
    <row r="3400" spans="1:11" x14ac:dyDescent="0.3">
      <c r="A3400">
        <v>2004</v>
      </c>
      <c r="B3400" t="s">
        <v>7</v>
      </c>
      <c r="C3400" t="s">
        <v>102</v>
      </c>
      <c r="D3400" t="str">
        <f>VLOOKUP($C3400,Country_codes!$A$1:$C$250,2,FALSE)</f>
        <v>GAB</v>
      </c>
      <c r="E3400">
        <v>2</v>
      </c>
      <c r="F3400" t="s">
        <v>9</v>
      </c>
      <c r="G3400" t="s">
        <v>10</v>
      </c>
      <c r="H3400">
        <v>0</v>
      </c>
      <c r="I3400">
        <f>COUNTIF(Country_codes!$J$1:$J$28,Data!C3400)</f>
        <v>0</v>
      </c>
      <c r="J3400">
        <f>COUNTIF(Country_codes!$L$1:$L$19,Data!C3400)</f>
        <v>0</v>
      </c>
      <c r="K3400" t="str">
        <f>VLOOKUP($D3400,Country_codes!$O$1:$P$251,2,FALSE)</f>
        <v>Sub-Saharan Africa</v>
      </c>
    </row>
    <row r="3401" spans="1:11" x14ac:dyDescent="0.3">
      <c r="A3401">
        <v>2004</v>
      </c>
      <c r="B3401" t="s">
        <v>7</v>
      </c>
      <c r="C3401" t="s">
        <v>103</v>
      </c>
      <c r="D3401" t="str">
        <f>VLOOKUP($C3401,Country_codes!$A$1:$C$250,2,FALSE)</f>
        <v>GBR</v>
      </c>
      <c r="E3401">
        <v>0</v>
      </c>
      <c r="F3401" t="s">
        <v>9</v>
      </c>
      <c r="G3401" t="s">
        <v>10</v>
      </c>
      <c r="H3401">
        <v>54612402</v>
      </c>
      <c r="I3401">
        <f>COUNTIF(Country_codes!$J$1:$J$28,Data!C3401)</f>
        <v>1</v>
      </c>
      <c r="J3401">
        <f>COUNTIF(Country_codes!$L$1:$L$19,Data!C3401)</f>
        <v>0</v>
      </c>
      <c r="K3401" t="str">
        <f>VLOOKUP($D3401,Country_codes!$O$1:$P$251,2,FALSE)</f>
        <v>Europe &amp; Central Asia</v>
      </c>
    </row>
    <row r="3402" spans="1:11" x14ac:dyDescent="0.3">
      <c r="A3402">
        <v>2004</v>
      </c>
      <c r="B3402" t="s">
        <v>7</v>
      </c>
      <c r="C3402" t="s">
        <v>103</v>
      </c>
      <c r="D3402" t="str">
        <f>VLOOKUP($C3402,Country_codes!$A$1:$C$250,2,FALSE)</f>
        <v>GBR</v>
      </c>
      <c r="E3402">
        <v>1</v>
      </c>
      <c r="F3402" t="s">
        <v>9</v>
      </c>
      <c r="G3402" t="s">
        <v>10</v>
      </c>
      <c r="H3402">
        <v>18523145</v>
      </c>
      <c r="I3402">
        <f>COUNTIF(Country_codes!$J$1:$J$28,Data!C3402)</f>
        <v>1</v>
      </c>
      <c r="J3402">
        <f>COUNTIF(Country_codes!$L$1:$L$19,Data!C3402)</f>
        <v>0</v>
      </c>
      <c r="K3402" t="str">
        <f>VLOOKUP($D3402,Country_codes!$O$1:$P$251,2,FALSE)</f>
        <v>Europe &amp; Central Asia</v>
      </c>
    </row>
    <row r="3403" spans="1:11" x14ac:dyDescent="0.3">
      <c r="A3403">
        <v>2004</v>
      </c>
      <c r="B3403" t="s">
        <v>7</v>
      </c>
      <c r="C3403" t="s">
        <v>103</v>
      </c>
      <c r="D3403" t="str">
        <f>VLOOKUP($C3403,Country_codes!$A$1:$C$250,2,FALSE)</f>
        <v>GBR</v>
      </c>
      <c r="E3403">
        <v>2</v>
      </c>
      <c r="F3403" t="s">
        <v>9</v>
      </c>
      <c r="G3403" t="s">
        <v>10</v>
      </c>
      <c r="H3403">
        <v>28104580</v>
      </c>
      <c r="I3403">
        <f>COUNTIF(Country_codes!$J$1:$J$28,Data!C3403)</f>
        <v>1</v>
      </c>
      <c r="J3403">
        <f>COUNTIF(Country_codes!$L$1:$L$19,Data!C3403)</f>
        <v>0</v>
      </c>
      <c r="K3403" t="str">
        <f>VLOOKUP($D3403,Country_codes!$O$1:$P$251,2,FALSE)</f>
        <v>Europe &amp; Central Asia</v>
      </c>
    </row>
    <row r="3404" spans="1:11" x14ac:dyDescent="0.3">
      <c r="A3404">
        <v>2004</v>
      </c>
      <c r="B3404" t="s">
        <v>7</v>
      </c>
      <c r="C3404" t="s">
        <v>104</v>
      </c>
      <c r="D3404" t="str">
        <f>VLOOKUP($C3404,Country_codes!$A$1:$C$250,2,FALSE)</f>
        <v>GRD</v>
      </c>
      <c r="E3404">
        <v>0</v>
      </c>
      <c r="F3404" t="s">
        <v>9</v>
      </c>
      <c r="G3404" t="s">
        <v>10</v>
      </c>
      <c r="H3404">
        <v>0</v>
      </c>
      <c r="I3404">
        <f>COUNTIF(Country_codes!$J$1:$J$28,Data!C3404)</f>
        <v>0</v>
      </c>
      <c r="J3404">
        <f>COUNTIF(Country_codes!$L$1:$L$19,Data!C3404)</f>
        <v>0</v>
      </c>
      <c r="K3404" t="str">
        <f>VLOOKUP($D3404,Country_codes!$O$1:$P$251,2,FALSE)</f>
        <v>Latin America &amp; Caribbean</v>
      </c>
    </row>
    <row r="3405" spans="1:11" x14ac:dyDescent="0.3">
      <c r="A3405">
        <v>2004</v>
      </c>
      <c r="B3405" t="s">
        <v>7</v>
      </c>
      <c r="C3405" t="s">
        <v>104</v>
      </c>
      <c r="D3405" t="str">
        <f>VLOOKUP($C3405,Country_codes!$A$1:$C$250,2,FALSE)</f>
        <v>GRD</v>
      </c>
      <c r="E3405">
        <v>1</v>
      </c>
      <c r="F3405" t="s">
        <v>9</v>
      </c>
      <c r="G3405" t="s">
        <v>10</v>
      </c>
      <c r="H3405">
        <v>2861</v>
      </c>
      <c r="I3405">
        <f>COUNTIF(Country_codes!$J$1:$J$28,Data!C3405)</f>
        <v>0</v>
      </c>
      <c r="J3405">
        <f>COUNTIF(Country_codes!$L$1:$L$19,Data!C3405)</f>
        <v>0</v>
      </c>
      <c r="K3405" t="str">
        <f>VLOOKUP($D3405,Country_codes!$O$1:$P$251,2,FALSE)</f>
        <v>Latin America &amp; Caribbean</v>
      </c>
    </row>
    <row r="3406" spans="1:11" x14ac:dyDescent="0.3">
      <c r="A3406">
        <v>2004</v>
      </c>
      <c r="B3406" t="s">
        <v>7</v>
      </c>
      <c r="C3406" t="s">
        <v>104</v>
      </c>
      <c r="D3406" t="str">
        <f>VLOOKUP($C3406,Country_codes!$A$1:$C$250,2,FALSE)</f>
        <v>GRD</v>
      </c>
      <c r="E3406">
        <v>2</v>
      </c>
      <c r="F3406" t="s">
        <v>9</v>
      </c>
      <c r="G3406" t="s">
        <v>10</v>
      </c>
      <c r="H3406">
        <v>0</v>
      </c>
      <c r="I3406">
        <f>COUNTIF(Country_codes!$J$1:$J$28,Data!C3406)</f>
        <v>0</v>
      </c>
      <c r="J3406">
        <f>COUNTIF(Country_codes!$L$1:$L$19,Data!C3406)</f>
        <v>0</v>
      </c>
      <c r="K3406" t="str">
        <f>VLOOKUP($D3406,Country_codes!$O$1:$P$251,2,FALSE)</f>
        <v>Latin America &amp; Caribbean</v>
      </c>
    </row>
    <row r="3407" spans="1:11" x14ac:dyDescent="0.3">
      <c r="A3407">
        <v>2004</v>
      </c>
      <c r="B3407" t="s">
        <v>7</v>
      </c>
      <c r="C3407" t="s">
        <v>105</v>
      </c>
      <c r="D3407" t="str">
        <f>VLOOKUP($C3407,Country_codes!$A$1:$C$250,2,FALSE)</f>
        <v>GEO</v>
      </c>
      <c r="E3407">
        <v>0</v>
      </c>
      <c r="F3407" t="s">
        <v>9</v>
      </c>
      <c r="G3407" t="s">
        <v>10</v>
      </c>
      <c r="H3407">
        <v>175250</v>
      </c>
      <c r="I3407">
        <f>COUNTIF(Country_codes!$J$1:$J$28,Data!C3407)</f>
        <v>0</v>
      </c>
      <c r="J3407">
        <f>COUNTIF(Country_codes!$L$1:$L$19,Data!C3407)</f>
        <v>0</v>
      </c>
      <c r="K3407" t="str">
        <f>VLOOKUP($D3407,Country_codes!$O$1:$P$251,2,FALSE)</f>
        <v>Europe &amp; Central Asia</v>
      </c>
    </row>
    <row r="3408" spans="1:11" x14ac:dyDescent="0.3">
      <c r="A3408">
        <v>2004</v>
      </c>
      <c r="B3408" t="s">
        <v>7</v>
      </c>
      <c r="C3408" t="s">
        <v>105</v>
      </c>
      <c r="D3408" t="str">
        <f>VLOOKUP($C3408,Country_codes!$A$1:$C$250,2,FALSE)</f>
        <v>GEO</v>
      </c>
      <c r="E3408">
        <v>1</v>
      </c>
      <c r="F3408" t="s">
        <v>9</v>
      </c>
      <c r="G3408" t="s">
        <v>10</v>
      </c>
      <c r="H3408">
        <v>47441</v>
      </c>
      <c r="I3408">
        <f>COUNTIF(Country_codes!$J$1:$J$28,Data!C3408)</f>
        <v>0</v>
      </c>
      <c r="J3408">
        <f>COUNTIF(Country_codes!$L$1:$L$19,Data!C3408)</f>
        <v>0</v>
      </c>
      <c r="K3408" t="str">
        <f>VLOOKUP($D3408,Country_codes!$O$1:$P$251,2,FALSE)</f>
        <v>Europe &amp; Central Asia</v>
      </c>
    </row>
    <row r="3409" spans="1:11" x14ac:dyDescent="0.3">
      <c r="A3409">
        <v>2004</v>
      </c>
      <c r="B3409" t="s">
        <v>7</v>
      </c>
      <c r="C3409" t="s">
        <v>105</v>
      </c>
      <c r="D3409" t="str">
        <f>VLOOKUP($C3409,Country_codes!$A$1:$C$250,2,FALSE)</f>
        <v>GEO</v>
      </c>
      <c r="E3409">
        <v>2</v>
      </c>
      <c r="F3409" t="s">
        <v>9</v>
      </c>
      <c r="G3409" t="s">
        <v>10</v>
      </c>
      <c r="H3409">
        <v>8515</v>
      </c>
      <c r="I3409">
        <f>COUNTIF(Country_codes!$J$1:$J$28,Data!C3409)</f>
        <v>0</v>
      </c>
      <c r="J3409">
        <f>COUNTIF(Country_codes!$L$1:$L$19,Data!C3409)</f>
        <v>0</v>
      </c>
      <c r="K3409" t="str">
        <f>VLOOKUP($D3409,Country_codes!$O$1:$P$251,2,FALSE)</f>
        <v>Europe &amp; Central Asia</v>
      </c>
    </row>
    <row r="3410" spans="1:11" x14ac:dyDescent="0.3">
      <c r="A3410">
        <v>2004</v>
      </c>
      <c r="B3410" t="s">
        <v>7</v>
      </c>
      <c r="C3410" t="s">
        <v>107</v>
      </c>
      <c r="D3410" t="str">
        <f>VLOOKUP($C3410,Country_codes!$A$1:$C$250,2,FALSE)</f>
        <v>GUF</v>
      </c>
      <c r="E3410">
        <v>0</v>
      </c>
      <c r="F3410" t="s">
        <v>9</v>
      </c>
      <c r="G3410" t="s">
        <v>10</v>
      </c>
      <c r="H3410">
        <v>0</v>
      </c>
      <c r="I3410">
        <f>COUNTIF(Country_codes!$J$1:$J$28,Data!C3410)</f>
        <v>0</v>
      </c>
      <c r="J3410">
        <f>COUNTIF(Country_codes!$L$1:$L$19,Data!C3410)</f>
        <v>0</v>
      </c>
      <c r="K3410" t="str">
        <f>VLOOKUP($D3410,Country_codes!$O$1:$P$251,2,FALSE)</f>
        <v>Others</v>
      </c>
    </row>
    <row r="3411" spans="1:11" x14ac:dyDescent="0.3">
      <c r="A3411">
        <v>2004</v>
      </c>
      <c r="B3411" t="s">
        <v>7</v>
      </c>
      <c r="C3411" t="s">
        <v>107</v>
      </c>
      <c r="D3411" t="str">
        <f>VLOOKUP($C3411,Country_codes!$A$1:$C$250,2,FALSE)</f>
        <v>GUF</v>
      </c>
      <c r="E3411">
        <v>1</v>
      </c>
      <c r="F3411" t="s">
        <v>9</v>
      </c>
      <c r="G3411" t="s">
        <v>10</v>
      </c>
      <c r="H3411">
        <v>0</v>
      </c>
      <c r="I3411">
        <f>COUNTIF(Country_codes!$J$1:$J$28,Data!C3411)</f>
        <v>0</v>
      </c>
      <c r="J3411">
        <f>COUNTIF(Country_codes!$L$1:$L$19,Data!C3411)</f>
        <v>0</v>
      </c>
      <c r="K3411" t="str">
        <f>VLOOKUP($D3411,Country_codes!$O$1:$P$251,2,FALSE)</f>
        <v>Others</v>
      </c>
    </row>
    <row r="3412" spans="1:11" x14ac:dyDescent="0.3">
      <c r="A3412">
        <v>2004</v>
      </c>
      <c r="B3412" t="s">
        <v>7</v>
      </c>
      <c r="C3412" t="s">
        <v>107</v>
      </c>
      <c r="D3412" t="str">
        <f>VLOOKUP($C3412,Country_codes!$A$1:$C$250,2,FALSE)</f>
        <v>GUF</v>
      </c>
      <c r="E3412">
        <v>2</v>
      </c>
      <c r="F3412" t="s">
        <v>9</v>
      </c>
      <c r="G3412" t="s">
        <v>10</v>
      </c>
      <c r="H3412">
        <v>0</v>
      </c>
      <c r="I3412">
        <f>COUNTIF(Country_codes!$J$1:$J$28,Data!C3412)</f>
        <v>0</v>
      </c>
      <c r="J3412">
        <f>COUNTIF(Country_codes!$L$1:$L$19,Data!C3412)</f>
        <v>0</v>
      </c>
      <c r="K3412" t="str">
        <f>VLOOKUP($D3412,Country_codes!$O$1:$P$251,2,FALSE)</f>
        <v>Others</v>
      </c>
    </row>
    <row r="3413" spans="1:11" x14ac:dyDescent="0.3">
      <c r="A3413">
        <v>2004</v>
      </c>
      <c r="B3413" t="s">
        <v>7</v>
      </c>
      <c r="C3413" t="s">
        <v>108</v>
      </c>
      <c r="D3413" t="str">
        <f>VLOOKUP($C3413,Country_codes!$A$1:$C$250,2,FALSE)</f>
        <v>GHA</v>
      </c>
      <c r="E3413">
        <v>0</v>
      </c>
      <c r="F3413" t="s">
        <v>9</v>
      </c>
      <c r="G3413" t="s">
        <v>10</v>
      </c>
      <c r="H3413">
        <v>543320</v>
      </c>
      <c r="I3413">
        <f>COUNTIF(Country_codes!$J$1:$J$28,Data!C3413)</f>
        <v>0</v>
      </c>
      <c r="J3413">
        <f>COUNTIF(Country_codes!$L$1:$L$19,Data!C3413)</f>
        <v>0</v>
      </c>
      <c r="K3413" t="str">
        <f>VLOOKUP($D3413,Country_codes!$O$1:$P$251,2,FALSE)</f>
        <v>Sub-Saharan Africa</v>
      </c>
    </row>
    <row r="3414" spans="1:11" x14ac:dyDescent="0.3">
      <c r="A3414">
        <v>2004</v>
      </c>
      <c r="B3414" t="s">
        <v>7</v>
      </c>
      <c r="C3414" t="s">
        <v>108</v>
      </c>
      <c r="D3414" t="str">
        <f>VLOOKUP($C3414,Country_codes!$A$1:$C$250,2,FALSE)</f>
        <v>GHA</v>
      </c>
      <c r="E3414">
        <v>1</v>
      </c>
      <c r="F3414" t="s">
        <v>9</v>
      </c>
      <c r="G3414" t="s">
        <v>10</v>
      </c>
      <c r="H3414">
        <v>26093</v>
      </c>
      <c r="I3414">
        <f>COUNTIF(Country_codes!$J$1:$J$28,Data!C3414)</f>
        <v>0</v>
      </c>
      <c r="J3414">
        <f>COUNTIF(Country_codes!$L$1:$L$19,Data!C3414)</f>
        <v>0</v>
      </c>
      <c r="K3414" t="str">
        <f>VLOOKUP($D3414,Country_codes!$O$1:$P$251,2,FALSE)</f>
        <v>Sub-Saharan Africa</v>
      </c>
    </row>
    <row r="3415" spans="1:11" x14ac:dyDescent="0.3">
      <c r="A3415">
        <v>2004</v>
      </c>
      <c r="B3415" t="s">
        <v>7</v>
      </c>
      <c r="C3415" t="s">
        <v>108</v>
      </c>
      <c r="D3415" t="str">
        <f>VLOOKUP($C3415,Country_codes!$A$1:$C$250,2,FALSE)</f>
        <v>GHA</v>
      </c>
      <c r="E3415">
        <v>2</v>
      </c>
      <c r="F3415" t="s">
        <v>9</v>
      </c>
      <c r="G3415" t="s">
        <v>10</v>
      </c>
      <c r="H3415">
        <v>9117</v>
      </c>
      <c r="I3415">
        <f>COUNTIF(Country_codes!$J$1:$J$28,Data!C3415)</f>
        <v>0</v>
      </c>
      <c r="J3415">
        <f>COUNTIF(Country_codes!$L$1:$L$19,Data!C3415)</f>
        <v>0</v>
      </c>
      <c r="K3415" t="str">
        <f>VLOOKUP($D3415,Country_codes!$O$1:$P$251,2,FALSE)</f>
        <v>Sub-Saharan Africa</v>
      </c>
    </row>
    <row r="3416" spans="1:11" x14ac:dyDescent="0.3">
      <c r="A3416">
        <v>2004</v>
      </c>
      <c r="B3416" t="s">
        <v>7</v>
      </c>
      <c r="C3416" t="s">
        <v>109</v>
      </c>
      <c r="D3416" t="str">
        <f>VLOOKUP($C3416,Country_codes!$A$1:$C$250,2,FALSE)</f>
        <v>GIB</v>
      </c>
      <c r="E3416">
        <v>0</v>
      </c>
      <c r="F3416" t="s">
        <v>9</v>
      </c>
      <c r="G3416" t="s">
        <v>10</v>
      </c>
      <c r="H3416">
        <v>0</v>
      </c>
      <c r="I3416">
        <f>COUNTIF(Country_codes!$J$1:$J$28,Data!C3416)</f>
        <v>0</v>
      </c>
      <c r="J3416">
        <f>COUNTIF(Country_codes!$L$1:$L$19,Data!C3416)</f>
        <v>0</v>
      </c>
      <c r="K3416" t="str">
        <f>VLOOKUP($D3416,Country_codes!$O$1:$P$251,2,FALSE)</f>
        <v>Others</v>
      </c>
    </row>
    <row r="3417" spans="1:11" x14ac:dyDescent="0.3">
      <c r="A3417">
        <v>2004</v>
      </c>
      <c r="B3417" t="s">
        <v>7</v>
      </c>
      <c r="C3417" t="s">
        <v>109</v>
      </c>
      <c r="D3417" t="str">
        <f>VLOOKUP($C3417,Country_codes!$A$1:$C$250,2,FALSE)</f>
        <v>GIB</v>
      </c>
      <c r="E3417">
        <v>1</v>
      </c>
      <c r="F3417" t="s">
        <v>9</v>
      </c>
      <c r="G3417" t="s">
        <v>10</v>
      </c>
      <c r="H3417">
        <v>0</v>
      </c>
      <c r="I3417">
        <f>COUNTIF(Country_codes!$J$1:$J$28,Data!C3417)</f>
        <v>0</v>
      </c>
      <c r="J3417">
        <f>COUNTIF(Country_codes!$L$1:$L$19,Data!C3417)</f>
        <v>0</v>
      </c>
      <c r="K3417" t="str">
        <f>VLOOKUP($D3417,Country_codes!$O$1:$P$251,2,FALSE)</f>
        <v>Others</v>
      </c>
    </row>
    <row r="3418" spans="1:11" x14ac:dyDescent="0.3">
      <c r="A3418">
        <v>2004</v>
      </c>
      <c r="B3418" t="s">
        <v>7</v>
      </c>
      <c r="C3418" t="s">
        <v>109</v>
      </c>
      <c r="D3418" t="str">
        <f>VLOOKUP($C3418,Country_codes!$A$1:$C$250,2,FALSE)</f>
        <v>GIB</v>
      </c>
      <c r="E3418">
        <v>2</v>
      </c>
      <c r="F3418" t="s">
        <v>9</v>
      </c>
      <c r="G3418" t="s">
        <v>10</v>
      </c>
      <c r="H3418">
        <v>0</v>
      </c>
      <c r="I3418">
        <f>COUNTIF(Country_codes!$J$1:$J$28,Data!C3418)</f>
        <v>0</v>
      </c>
      <c r="J3418">
        <f>COUNTIF(Country_codes!$L$1:$L$19,Data!C3418)</f>
        <v>0</v>
      </c>
      <c r="K3418" t="str">
        <f>VLOOKUP($D3418,Country_codes!$O$1:$P$251,2,FALSE)</f>
        <v>Others</v>
      </c>
    </row>
    <row r="3419" spans="1:11" x14ac:dyDescent="0.3">
      <c r="A3419">
        <v>2004</v>
      </c>
      <c r="B3419" t="s">
        <v>7</v>
      </c>
      <c r="C3419" t="s">
        <v>110</v>
      </c>
      <c r="D3419" t="str">
        <f>VLOOKUP($C3419,Country_codes!$A$1:$C$250,2,FALSE)</f>
        <v>GRL</v>
      </c>
      <c r="E3419">
        <v>0</v>
      </c>
      <c r="F3419" t="s">
        <v>9</v>
      </c>
      <c r="G3419" t="s">
        <v>10</v>
      </c>
      <c r="H3419">
        <v>0</v>
      </c>
      <c r="I3419">
        <f>COUNTIF(Country_codes!$J$1:$J$28,Data!C3419)</f>
        <v>0</v>
      </c>
      <c r="J3419">
        <f>COUNTIF(Country_codes!$L$1:$L$19,Data!C3419)</f>
        <v>0</v>
      </c>
      <c r="K3419" t="str">
        <f>VLOOKUP($D3419,Country_codes!$O$1:$P$251,2,FALSE)</f>
        <v>Europe &amp; Central Asia</v>
      </c>
    </row>
    <row r="3420" spans="1:11" x14ac:dyDescent="0.3">
      <c r="A3420">
        <v>2004</v>
      </c>
      <c r="B3420" t="s">
        <v>7</v>
      </c>
      <c r="C3420" t="s">
        <v>110</v>
      </c>
      <c r="D3420" t="str">
        <f>VLOOKUP($C3420,Country_codes!$A$1:$C$250,2,FALSE)</f>
        <v>GRL</v>
      </c>
      <c r="E3420">
        <v>1</v>
      </c>
      <c r="F3420" t="s">
        <v>9</v>
      </c>
      <c r="G3420" t="s">
        <v>10</v>
      </c>
      <c r="H3420">
        <v>0</v>
      </c>
      <c r="I3420">
        <f>COUNTIF(Country_codes!$J$1:$J$28,Data!C3420)</f>
        <v>0</v>
      </c>
      <c r="J3420">
        <f>COUNTIF(Country_codes!$L$1:$L$19,Data!C3420)</f>
        <v>0</v>
      </c>
      <c r="K3420" t="str">
        <f>VLOOKUP($D3420,Country_codes!$O$1:$P$251,2,FALSE)</f>
        <v>Europe &amp; Central Asia</v>
      </c>
    </row>
    <row r="3421" spans="1:11" x14ac:dyDescent="0.3">
      <c r="A3421">
        <v>2004</v>
      </c>
      <c r="B3421" t="s">
        <v>7</v>
      </c>
      <c r="C3421" t="s">
        <v>110</v>
      </c>
      <c r="D3421" t="str">
        <f>VLOOKUP($C3421,Country_codes!$A$1:$C$250,2,FALSE)</f>
        <v>GRL</v>
      </c>
      <c r="E3421">
        <v>2</v>
      </c>
      <c r="F3421" t="s">
        <v>9</v>
      </c>
      <c r="G3421" t="s">
        <v>10</v>
      </c>
      <c r="H3421">
        <v>0</v>
      </c>
      <c r="I3421">
        <f>COUNTIF(Country_codes!$J$1:$J$28,Data!C3421)</f>
        <v>0</v>
      </c>
      <c r="J3421">
        <f>COUNTIF(Country_codes!$L$1:$L$19,Data!C3421)</f>
        <v>0</v>
      </c>
      <c r="K3421" t="str">
        <f>VLOOKUP($D3421,Country_codes!$O$1:$P$251,2,FALSE)</f>
        <v>Europe &amp; Central Asia</v>
      </c>
    </row>
    <row r="3422" spans="1:11" x14ac:dyDescent="0.3">
      <c r="A3422">
        <v>2004</v>
      </c>
      <c r="B3422" t="s">
        <v>7</v>
      </c>
      <c r="C3422" t="s">
        <v>111</v>
      </c>
      <c r="D3422" t="str">
        <f>VLOOKUP($C3422,Country_codes!$A$1:$C$250,2,FALSE)</f>
        <v>GMB</v>
      </c>
      <c r="E3422">
        <v>0</v>
      </c>
      <c r="F3422" t="s">
        <v>9</v>
      </c>
      <c r="G3422" t="s">
        <v>10</v>
      </c>
      <c r="H3422">
        <v>0</v>
      </c>
      <c r="I3422">
        <f>COUNTIF(Country_codes!$J$1:$J$28,Data!C3422)</f>
        <v>0</v>
      </c>
      <c r="J3422">
        <f>COUNTIF(Country_codes!$L$1:$L$19,Data!C3422)</f>
        <v>0</v>
      </c>
      <c r="K3422" t="str">
        <f>VLOOKUP($D3422,Country_codes!$O$1:$P$251,2,FALSE)</f>
        <v>Sub-Saharan Africa</v>
      </c>
    </row>
    <row r="3423" spans="1:11" x14ac:dyDescent="0.3">
      <c r="A3423">
        <v>2004</v>
      </c>
      <c r="B3423" t="s">
        <v>7</v>
      </c>
      <c r="C3423" t="s">
        <v>111</v>
      </c>
      <c r="D3423" t="str">
        <f>VLOOKUP($C3423,Country_codes!$A$1:$C$250,2,FALSE)</f>
        <v>GMB</v>
      </c>
      <c r="E3423">
        <v>1</v>
      </c>
      <c r="F3423" t="s">
        <v>9</v>
      </c>
      <c r="G3423" t="s">
        <v>10</v>
      </c>
      <c r="H3423">
        <v>0</v>
      </c>
      <c r="I3423">
        <f>COUNTIF(Country_codes!$J$1:$J$28,Data!C3423)</f>
        <v>0</v>
      </c>
      <c r="J3423">
        <f>COUNTIF(Country_codes!$L$1:$L$19,Data!C3423)</f>
        <v>0</v>
      </c>
      <c r="K3423" t="str">
        <f>VLOOKUP($D3423,Country_codes!$O$1:$P$251,2,FALSE)</f>
        <v>Sub-Saharan Africa</v>
      </c>
    </row>
    <row r="3424" spans="1:11" x14ac:dyDescent="0.3">
      <c r="A3424">
        <v>2004</v>
      </c>
      <c r="B3424" t="s">
        <v>7</v>
      </c>
      <c r="C3424" t="s">
        <v>111</v>
      </c>
      <c r="D3424" t="str">
        <f>VLOOKUP($C3424,Country_codes!$A$1:$C$250,2,FALSE)</f>
        <v>GMB</v>
      </c>
      <c r="E3424">
        <v>2</v>
      </c>
      <c r="F3424" t="s">
        <v>9</v>
      </c>
      <c r="G3424" t="s">
        <v>10</v>
      </c>
      <c r="H3424">
        <v>0</v>
      </c>
      <c r="I3424">
        <f>COUNTIF(Country_codes!$J$1:$J$28,Data!C3424)</f>
        <v>0</v>
      </c>
      <c r="J3424">
        <f>COUNTIF(Country_codes!$L$1:$L$19,Data!C3424)</f>
        <v>0</v>
      </c>
      <c r="K3424" t="str">
        <f>VLOOKUP($D3424,Country_codes!$O$1:$P$251,2,FALSE)</f>
        <v>Sub-Saharan Africa</v>
      </c>
    </row>
    <row r="3425" spans="1:11" x14ac:dyDescent="0.3">
      <c r="A3425">
        <v>2004</v>
      </c>
      <c r="B3425" t="s">
        <v>7</v>
      </c>
      <c r="C3425" t="s">
        <v>112</v>
      </c>
      <c r="D3425" t="str">
        <f>VLOOKUP($C3425,Country_codes!$A$1:$C$250,2,FALSE)</f>
        <v>GIN</v>
      </c>
      <c r="E3425">
        <v>0</v>
      </c>
      <c r="F3425" t="s">
        <v>9</v>
      </c>
      <c r="G3425" t="s">
        <v>10</v>
      </c>
      <c r="H3425">
        <v>0</v>
      </c>
      <c r="I3425">
        <f>COUNTIF(Country_codes!$J$1:$J$28,Data!C3425)</f>
        <v>0</v>
      </c>
      <c r="J3425">
        <f>COUNTIF(Country_codes!$L$1:$L$19,Data!C3425)</f>
        <v>0</v>
      </c>
      <c r="K3425" t="str">
        <f>VLOOKUP($D3425,Country_codes!$O$1:$P$251,2,FALSE)</f>
        <v>Sub-Saharan Africa</v>
      </c>
    </row>
    <row r="3426" spans="1:11" x14ac:dyDescent="0.3">
      <c r="A3426">
        <v>2004</v>
      </c>
      <c r="B3426" t="s">
        <v>7</v>
      </c>
      <c r="C3426" t="s">
        <v>112</v>
      </c>
      <c r="D3426" t="str">
        <f>VLOOKUP($C3426,Country_codes!$A$1:$C$250,2,FALSE)</f>
        <v>GIN</v>
      </c>
      <c r="E3426">
        <v>1</v>
      </c>
      <c r="F3426" t="s">
        <v>9</v>
      </c>
      <c r="G3426" t="s">
        <v>10</v>
      </c>
      <c r="H3426">
        <v>6448</v>
      </c>
      <c r="I3426">
        <f>COUNTIF(Country_codes!$J$1:$J$28,Data!C3426)</f>
        <v>0</v>
      </c>
      <c r="J3426">
        <f>COUNTIF(Country_codes!$L$1:$L$19,Data!C3426)</f>
        <v>0</v>
      </c>
      <c r="K3426" t="str">
        <f>VLOOKUP($D3426,Country_codes!$O$1:$P$251,2,FALSE)</f>
        <v>Sub-Saharan Africa</v>
      </c>
    </row>
    <row r="3427" spans="1:11" x14ac:dyDescent="0.3">
      <c r="A3427">
        <v>2004</v>
      </c>
      <c r="B3427" t="s">
        <v>7</v>
      </c>
      <c r="C3427" t="s">
        <v>112</v>
      </c>
      <c r="D3427" t="str">
        <f>VLOOKUP($C3427,Country_codes!$A$1:$C$250,2,FALSE)</f>
        <v>GIN</v>
      </c>
      <c r="E3427">
        <v>2</v>
      </c>
      <c r="F3427" t="s">
        <v>9</v>
      </c>
      <c r="G3427" t="s">
        <v>10</v>
      </c>
      <c r="H3427">
        <v>15503</v>
      </c>
      <c r="I3427">
        <f>COUNTIF(Country_codes!$J$1:$J$28,Data!C3427)</f>
        <v>0</v>
      </c>
      <c r="J3427">
        <f>COUNTIF(Country_codes!$L$1:$L$19,Data!C3427)</f>
        <v>0</v>
      </c>
      <c r="K3427" t="str">
        <f>VLOOKUP($D3427,Country_codes!$O$1:$P$251,2,FALSE)</f>
        <v>Sub-Saharan Africa</v>
      </c>
    </row>
    <row r="3428" spans="1:11" x14ac:dyDescent="0.3">
      <c r="A3428">
        <v>2004</v>
      </c>
      <c r="B3428" t="s">
        <v>7</v>
      </c>
      <c r="C3428" t="s">
        <v>113</v>
      </c>
      <c r="D3428" t="str">
        <f>VLOOKUP($C3428,Country_codes!$A$1:$C$250,2,FALSE)</f>
        <v>GLP</v>
      </c>
      <c r="E3428">
        <v>0</v>
      </c>
      <c r="F3428" t="s">
        <v>9</v>
      </c>
      <c r="G3428" t="s">
        <v>10</v>
      </c>
      <c r="H3428">
        <v>0</v>
      </c>
      <c r="I3428">
        <f>COUNTIF(Country_codes!$J$1:$J$28,Data!C3428)</f>
        <v>0</v>
      </c>
      <c r="J3428">
        <f>COUNTIF(Country_codes!$L$1:$L$19,Data!C3428)</f>
        <v>0</v>
      </c>
      <c r="K3428" t="str">
        <f>VLOOKUP($D3428,Country_codes!$O$1:$P$251,2,FALSE)</f>
        <v>Others</v>
      </c>
    </row>
    <row r="3429" spans="1:11" x14ac:dyDescent="0.3">
      <c r="A3429">
        <v>2004</v>
      </c>
      <c r="B3429" t="s">
        <v>7</v>
      </c>
      <c r="C3429" t="s">
        <v>113</v>
      </c>
      <c r="D3429" t="str">
        <f>VLOOKUP($C3429,Country_codes!$A$1:$C$250,2,FALSE)</f>
        <v>GLP</v>
      </c>
      <c r="E3429">
        <v>1</v>
      </c>
      <c r="F3429" t="s">
        <v>9</v>
      </c>
      <c r="G3429" t="s">
        <v>10</v>
      </c>
      <c r="H3429">
        <v>0</v>
      </c>
      <c r="I3429">
        <f>COUNTIF(Country_codes!$J$1:$J$28,Data!C3429)</f>
        <v>0</v>
      </c>
      <c r="J3429">
        <f>COUNTIF(Country_codes!$L$1:$L$19,Data!C3429)</f>
        <v>0</v>
      </c>
      <c r="K3429" t="str">
        <f>VLOOKUP($D3429,Country_codes!$O$1:$P$251,2,FALSE)</f>
        <v>Others</v>
      </c>
    </row>
    <row r="3430" spans="1:11" x14ac:dyDescent="0.3">
      <c r="A3430">
        <v>2004</v>
      </c>
      <c r="B3430" t="s">
        <v>7</v>
      </c>
      <c r="C3430" t="s">
        <v>113</v>
      </c>
      <c r="D3430" t="str">
        <f>VLOOKUP($C3430,Country_codes!$A$1:$C$250,2,FALSE)</f>
        <v>GLP</v>
      </c>
      <c r="E3430">
        <v>2</v>
      </c>
      <c r="F3430" t="s">
        <v>9</v>
      </c>
      <c r="G3430" t="s">
        <v>10</v>
      </c>
      <c r="H3430">
        <v>0</v>
      </c>
      <c r="I3430">
        <f>COUNTIF(Country_codes!$J$1:$J$28,Data!C3430)</f>
        <v>0</v>
      </c>
      <c r="J3430">
        <f>COUNTIF(Country_codes!$L$1:$L$19,Data!C3430)</f>
        <v>0</v>
      </c>
      <c r="K3430" t="str">
        <f>VLOOKUP($D3430,Country_codes!$O$1:$P$251,2,FALSE)</f>
        <v>Others</v>
      </c>
    </row>
    <row r="3431" spans="1:11" x14ac:dyDescent="0.3">
      <c r="A3431">
        <v>2004</v>
      </c>
      <c r="B3431" t="s">
        <v>7</v>
      </c>
      <c r="C3431" t="s">
        <v>114</v>
      </c>
      <c r="D3431" t="str">
        <f>VLOOKUP($C3431,Country_codes!$A$1:$C$250,2,FALSE)</f>
        <v>GNQ</v>
      </c>
      <c r="E3431">
        <v>0</v>
      </c>
      <c r="F3431" t="s">
        <v>9</v>
      </c>
      <c r="G3431" t="s">
        <v>10</v>
      </c>
      <c r="H3431">
        <v>0</v>
      </c>
      <c r="I3431">
        <f>COUNTIF(Country_codes!$J$1:$J$28,Data!C3431)</f>
        <v>0</v>
      </c>
      <c r="J3431">
        <f>COUNTIF(Country_codes!$L$1:$L$19,Data!C3431)</f>
        <v>0</v>
      </c>
      <c r="K3431" t="str">
        <f>VLOOKUP($D3431,Country_codes!$O$1:$P$251,2,FALSE)</f>
        <v>Sub-Saharan Africa</v>
      </c>
    </row>
    <row r="3432" spans="1:11" x14ac:dyDescent="0.3">
      <c r="A3432">
        <v>2004</v>
      </c>
      <c r="B3432" t="s">
        <v>7</v>
      </c>
      <c r="C3432" t="s">
        <v>114</v>
      </c>
      <c r="D3432" t="str">
        <f>VLOOKUP($C3432,Country_codes!$A$1:$C$250,2,FALSE)</f>
        <v>GNQ</v>
      </c>
      <c r="E3432">
        <v>1</v>
      </c>
      <c r="F3432" t="s">
        <v>9</v>
      </c>
      <c r="G3432" t="s">
        <v>10</v>
      </c>
      <c r="H3432">
        <v>0</v>
      </c>
      <c r="I3432">
        <f>COUNTIF(Country_codes!$J$1:$J$28,Data!C3432)</f>
        <v>0</v>
      </c>
      <c r="J3432">
        <f>COUNTIF(Country_codes!$L$1:$L$19,Data!C3432)</f>
        <v>0</v>
      </c>
      <c r="K3432" t="str">
        <f>VLOOKUP($D3432,Country_codes!$O$1:$P$251,2,FALSE)</f>
        <v>Sub-Saharan Africa</v>
      </c>
    </row>
    <row r="3433" spans="1:11" x14ac:dyDescent="0.3">
      <c r="A3433">
        <v>2004</v>
      </c>
      <c r="B3433" t="s">
        <v>7</v>
      </c>
      <c r="C3433" t="s">
        <v>114</v>
      </c>
      <c r="D3433" t="str">
        <f>VLOOKUP($C3433,Country_codes!$A$1:$C$250,2,FALSE)</f>
        <v>GNQ</v>
      </c>
      <c r="E3433">
        <v>2</v>
      </c>
      <c r="F3433" t="s">
        <v>9</v>
      </c>
      <c r="G3433" t="s">
        <v>10</v>
      </c>
      <c r="H3433">
        <v>0</v>
      </c>
      <c r="I3433">
        <f>COUNTIF(Country_codes!$J$1:$J$28,Data!C3433)</f>
        <v>0</v>
      </c>
      <c r="J3433">
        <f>COUNTIF(Country_codes!$L$1:$L$19,Data!C3433)</f>
        <v>0</v>
      </c>
      <c r="K3433" t="str">
        <f>VLOOKUP($D3433,Country_codes!$O$1:$P$251,2,FALSE)</f>
        <v>Sub-Saharan Africa</v>
      </c>
    </row>
    <row r="3434" spans="1:11" x14ac:dyDescent="0.3">
      <c r="A3434">
        <v>2004</v>
      </c>
      <c r="B3434" t="s">
        <v>7</v>
      </c>
      <c r="C3434" t="s">
        <v>115</v>
      </c>
      <c r="D3434" t="str">
        <f>VLOOKUP($C3434,Country_codes!$A$1:$C$250,2,FALSE)</f>
        <v>GRC</v>
      </c>
      <c r="E3434">
        <v>0</v>
      </c>
      <c r="F3434" t="s">
        <v>9</v>
      </c>
      <c r="G3434" t="s">
        <v>10</v>
      </c>
      <c r="H3434">
        <v>8855638</v>
      </c>
      <c r="I3434">
        <f>COUNTIF(Country_codes!$J$1:$J$28,Data!C3434)</f>
        <v>1</v>
      </c>
      <c r="J3434">
        <f>COUNTIF(Country_codes!$L$1:$L$19,Data!C3434)</f>
        <v>1</v>
      </c>
      <c r="K3434" t="str">
        <f>VLOOKUP($D3434,Country_codes!$O$1:$P$251,2,FALSE)</f>
        <v>Europe &amp; Central Asia</v>
      </c>
    </row>
    <row r="3435" spans="1:11" x14ac:dyDescent="0.3">
      <c r="A3435">
        <v>2004</v>
      </c>
      <c r="B3435" t="s">
        <v>7</v>
      </c>
      <c r="C3435" t="s">
        <v>115</v>
      </c>
      <c r="D3435" t="str">
        <f>VLOOKUP($C3435,Country_codes!$A$1:$C$250,2,FALSE)</f>
        <v>GRC</v>
      </c>
      <c r="E3435">
        <v>1</v>
      </c>
      <c r="F3435" t="s">
        <v>9</v>
      </c>
      <c r="G3435" t="s">
        <v>10</v>
      </c>
      <c r="H3435">
        <v>394600</v>
      </c>
      <c r="I3435">
        <f>COUNTIF(Country_codes!$J$1:$J$28,Data!C3435)</f>
        <v>1</v>
      </c>
      <c r="J3435">
        <f>COUNTIF(Country_codes!$L$1:$L$19,Data!C3435)</f>
        <v>1</v>
      </c>
      <c r="K3435" t="str">
        <f>VLOOKUP($D3435,Country_codes!$O$1:$P$251,2,FALSE)</f>
        <v>Europe &amp; Central Asia</v>
      </c>
    </row>
    <row r="3436" spans="1:11" x14ac:dyDescent="0.3">
      <c r="A3436">
        <v>2004</v>
      </c>
      <c r="B3436" t="s">
        <v>7</v>
      </c>
      <c r="C3436" t="s">
        <v>115</v>
      </c>
      <c r="D3436" t="str">
        <f>VLOOKUP($C3436,Country_codes!$A$1:$C$250,2,FALSE)</f>
        <v>GRC</v>
      </c>
      <c r="E3436">
        <v>2</v>
      </c>
      <c r="F3436" t="s">
        <v>9</v>
      </c>
      <c r="G3436" t="s">
        <v>10</v>
      </c>
      <c r="H3436">
        <v>8191380</v>
      </c>
      <c r="I3436">
        <f>COUNTIF(Country_codes!$J$1:$J$28,Data!C3436)</f>
        <v>1</v>
      </c>
      <c r="J3436">
        <f>COUNTIF(Country_codes!$L$1:$L$19,Data!C3436)</f>
        <v>1</v>
      </c>
      <c r="K3436" t="str">
        <f>VLOOKUP($D3436,Country_codes!$O$1:$P$251,2,FALSE)</f>
        <v>Europe &amp; Central Asia</v>
      </c>
    </row>
    <row r="3437" spans="1:11" x14ac:dyDescent="0.3">
      <c r="A3437">
        <v>2004</v>
      </c>
      <c r="B3437" t="s">
        <v>7</v>
      </c>
      <c r="C3437" t="s">
        <v>116</v>
      </c>
      <c r="D3437" t="str">
        <f>VLOOKUP($C3437,Country_codes!$A$1:$C$250,2,FALSE)</f>
        <v>SGS</v>
      </c>
      <c r="E3437">
        <v>0</v>
      </c>
      <c r="F3437" t="s">
        <v>9</v>
      </c>
      <c r="G3437" t="s">
        <v>10</v>
      </c>
      <c r="H3437">
        <v>0</v>
      </c>
      <c r="I3437">
        <f>COUNTIF(Country_codes!$J$1:$J$28,Data!C3437)</f>
        <v>0</v>
      </c>
      <c r="J3437">
        <f>COUNTIF(Country_codes!$L$1:$L$19,Data!C3437)</f>
        <v>0</v>
      </c>
      <c r="K3437" t="str">
        <f>VLOOKUP($D3437,Country_codes!$O$1:$P$251,2,FALSE)</f>
        <v>Others</v>
      </c>
    </row>
    <row r="3438" spans="1:11" x14ac:dyDescent="0.3">
      <c r="A3438">
        <v>2004</v>
      </c>
      <c r="B3438" t="s">
        <v>7</v>
      </c>
      <c r="C3438" t="s">
        <v>116</v>
      </c>
      <c r="D3438" t="str">
        <f>VLOOKUP($C3438,Country_codes!$A$1:$C$250,2,FALSE)</f>
        <v>SGS</v>
      </c>
      <c r="E3438">
        <v>1</v>
      </c>
      <c r="F3438" t="s">
        <v>9</v>
      </c>
      <c r="G3438" t="s">
        <v>10</v>
      </c>
      <c r="H3438">
        <v>0</v>
      </c>
      <c r="I3438">
        <f>COUNTIF(Country_codes!$J$1:$J$28,Data!C3438)</f>
        <v>0</v>
      </c>
      <c r="J3438">
        <f>COUNTIF(Country_codes!$L$1:$L$19,Data!C3438)</f>
        <v>0</v>
      </c>
      <c r="K3438" t="str">
        <f>VLOOKUP($D3438,Country_codes!$O$1:$P$251,2,FALSE)</f>
        <v>Others</v>
      </c>
    </row>
    <row r="3439" spans="1:11" x14ac:dyDescent="0.3">
      <c r="A3439">
        <v>2004</v>
      </c>
      <c r="B3439" t="s">
        <v>7</v>
      </c>
      <c r="C3439" t="s">
        <v>116</v>
      </c>
      <c r="D3439" t="str">
        <f>VLOOKUP($C3439,Country_codes!$A$1:$C$250,2,FALSE)</f>
        <v>SGS</v>
      </c>
      <c r="E3439">
        <v>2</v>
      </c>
      <c r="F3439" t="s">
        <v>9</v>
      </c>
      <c r="G3439" t="s">
        <v>10</v>
      </c>
      <c r="H3439">
        <v>0</v>
      </c>
      <c r="I3439">
        <f>COUNTIF(Country_codes!$J$1:$J$28,Data!C3439)</f>
        <v>0</v>
      </c>
      <c r="J3439">
        <f>COUNTIF(Country_codes!$L$1:$L$19,Data!C3439)</f>
        <v>0</v>
      </c>
      <c r="K3439" t="str">
        <f>VLOOKUP($D3439,Country_codes!$O$1:$P$251,2,FALSE)</f>
        <v>Others</v>
      </c>
    </row>
    <row r="3440" spans="1:11" x14ac:dyDescent="0.3">
      <c r="A3440">
        <v>2004</v>
      </c>
      <c r="B3440" t="s">
        <v>7</v>
      </c>
      <c r="C3440" t="s">
        <v>117</v>
      </c>
      <c r="D3440" t="str">
        <f>VLOOKUP($C3440,Country_codes!$A$1:$C$250,2,FALSE)</f>
        <v>GTM</v>
      </c>
      <c r="E3440">
        <v>0</v>
      </c>
      <c r="F3440" t="s">
        <v>9</v>
      </c>
      <c r="G3440" t="s">
        <v>10</v>
      </c>
      <c r="H3440">
        <v>12506</v>
      </c>
      <c r="I3440">
        <f>COUNTIF(Country_codes!$J$1:$J$28,Data!C3440)</f>
        <v>0</v>
      </c>
      <c r="J3440">
        <f>COUNTIF(Country_codes!$L$1:$L$19,Data!C3440)</f>
        <v>0</v>
      </c>
      <c r="K3440" t="str">
        <f>VLOOKUP($D3440,Country_codes!$O$1:$P$251,2,FALSE)</f>
        <v>Latin America &amp; Caribbean</v>
      </c>
    </row>
    <row r="3441" spans="1:11" x14ac:dyDescent="0.3">
      <c r="A3441">
        <v>2004</v>
      </c>
      <c r="B3441" t="s">
        <v>7</v>
      </c>
      <c r="C3441" t="s">
        <v>117</v>
      </c>
      <c r="D3441" t="str">
        <f>VLOOKUP($C3441,Country_codes!$A$1:$C$250,2,FALSE)</f>
        <v>GTM</v>
      </c>
      <c r="E3441">
        <v>1</v>
      </c>
      <c r="F3441" t="s">
        <v>9</v>
      </c>
      <c r="G3441" t="s">
        <v>10</v>
      </c>
      <c r="H3441">
        <v>0</v>
      </c>
      <c r="I3441">
        <f>COUNTIF(Country_codes!$J$1:$J$28,Data!C3441)</f>
        <v>0</v>
      </c>
      <c r="J3441">
        <f>COUNTIF(Country_codes!$L$1:$L$19,Data!C3441)</f>
        <v>0</v>
      </c>
      <c r="K3441" t="str">
        <f>VLOOKUP($D3441,Country_codes!$O$1:$P$251,2,FALSE)</f>
        <v>Latin America &amp; Caribbean</v>
      </c>
    </row>
    <row r="3442" spans="1:11" x14ac:dyDescent="0.3">
      <c r="A3442">
        <v>2004</v>
      </c>
      <c r="B3442" t="s">
        <v>7</v>
      </c>
      <c r="C3442" t="s">
        <v>117</v>
      </c>
      <c r="D3442" t="str">
        <f>VLOOKUP($C3442,Country_codes!$A$1:$C$250,2,FALSE)</f>
        <v>GTM</v>
      </c>
      <c r="E3442">
        <v>2</v>
      </c>
      <c r="F3442" t="s">
        <v>9</v>
      </c>
      <c r="G3442" t="s">
        <v>10</v>
      </c>
      <c r="H3442">
        <v>0</v>
      </c>
      <c r="I3442">
        <f>COUNTIF(Country_codes!$J$1:$J$28,Data!C3442)</f>
        <v>0</v>
      </c>
      <c r="J3442">
        <f>COUNTIF(Country_codes!$L$1:$L$19,Data!C3442)</f>
        <v>0</v>
      </c>
      <c r="K3442" t="str">
        <f>VLOOKUP($D3442,Country_codes!$O$1:$P$251,2,FALSE)</f>
        <v>Latin America &amp; Caribbean</v>
      </c>
    </row>
    <row r="3443" spans="1:11" x14ac:dyDescent="0.3">
      <c r="A3443">
        <v>2004</v>
      </c>
      <c r="B3443" t="s">
        <v>7</v>
      </c>
      <c r="C3443" t="s">
        <v>118</v>
      </c>
      <c r="D3443" t="str">
        <f>VLOOKUP($C3443,Country_codes!$A$1:$C$250,2,FALSE)</f>
        <v>GUM</v>
      </c>
      <c r="E3443">
        <v>0</v>
      </c>
      <c r="F3443" t="s">
        <v>9</v>
      </c>
      <c r="G3443" t="s">
        <v>10</v>
      </c>
      <c r="H3443">
        <v>0</v>
      </c>
      <c r="I3443">
        <f>COUNTIF(Country_codes!$J$1:$J$28,Data!C3443)</f>
        <v>0</v>
      </c>
      <c r="J3443">
        <f>COUNTIF(Country_codes!$L$1:$L$19,Data!C3443)</f>
        <v>0</v>
      </c>
      <c r="K3443" t="str">
        <f>VLOOKUP($D3443,Country_codes!$O$1:$P$251,2,FALSE)</f>
        <v>East Asia &amp; Pacific</v>
      </c>
    </row>
    <row r="3444" spans="1:11" x14ac:dyDescent="0.3">
      <c r="A3444">
        <v>2004</v>
      </c>
      <c r="B3444" t="s">
        <v>7</v>
      </c>
      <c r="C3444" t="s">
        <v>118</v>
      </c>
      <c r="D3444" t="str">
        <f>VLOOKUP($C3444,Country_codes!$A$1:$C$250,2,FALSE)</f>
        <v>GUM</v>
      </c>
      <c r="E3444">
        <v>1</v>
      </c>
      <c r="F3444" t="s">
        <v>9</v>
      </c>
      <c r="G3444" t="s">
        <v>10</v>
      </c>
      <c r="H3444">
        <v>0</v>
      </c>
      <c r="I3444">
        <f>COUNTIF(Country_codes!$J$1:$J$28,Data!C3444)</f>
        <v>0</v>
      </c>
      <c r="J3444">
        <f>COUNTIF(Country_codes!$L$1:$L$19,Data!C3444)</f>
        <v>0</v>
      </c>
      <c r="K3444" t="str">
        <f>VLOOKUP($D3444,Country_codes!$O$1:$P$251,2,FALSE)</f>
        <v>East Asia &amp; Pacific</v>
      </c>
    </row>
    <row r="3445" spans="1:11" x14ac:dyDescent="0.3">
      <c r="A3445">
        <v>2004</v>
      </c>
      <c r="B3445" t="s">
        <v>7</v>
      </c>
      <c r="C3445" t="s">
        <v>118</v>
      </c>
      <c r="D3445" t="str">
        <f>VLOOKUP($C3445,Country_codes!$A$1:$C$250,2,FALSE)</f>
        <v>GUM</v>
      </c>
      <c r="E3445">
        <v>2</v>
      </c>
      <c r="F3445" t="s">
        <v>9</v>
      </c>
      <c r="G3445" t="s">
        <v>10</v>
      </c>
      <c r="H3445">
        <v>0</v>
      </c>
      <c r="I3445">
        <f>COUNTIF(Country_codes!$J$1:$J$28,Data!C3445)</f>
        <v>0</v>
      </c>
      <c r="J3445">
        <f>COUNTIF(Country_codes!$L$1:$L$19,Data!C3445)</f>
        <v>0</v>
      </c>
      <c r="K3445" t="str">
        <f>VLOOKUP($D3445,Country_codes!$O$1:$P$251,2,FALSE)</f>
        <v>East Asia &amp; Pacific</v>
      </c>
    </row>
    <row r="3446" spans="1:11" x14ac:dyDescent="0.3">
      <c r="A3446">
        <v>2004</v>
      </c>
      <c r="B3446" t="s">
        <v>7</v>
      </c>
      <c r="C3446" t="s">
        <v>119</v>
      </c>
      <c r="D3446" t="str">
        <f>VLOOKUP($C3446,Country_codes!$A$1:$C$250,2,FALSE)</f>
        <v>GNB</v>
      </c>
      <c r="E3446">
        <v>0</v>
      </c>
      <c r="F3446" t="s">
        <v>9</v>
      </c>
      <c r="G3446" t="s">
        <v>10</v>
      </c>
      <c r="H3446">
        <v>0</v>
      </c>
      <c r="I3446">
        <f>COUNTIF(Country_codes!$J$1:$J$28,Data!C3446)</f>
        <v>0</v>
      </c>
      <c r="J3446">
        <f>COUNTIF(Country_codes!$L$1:$L$19,Data!C3446)</f>
        <v>0</v>
      </c>
      <c r="K3446" t="str">
        <f>VLOOKUP($D3446,Country_codes!$O$1:$P$251,2,FALSE)</f>
        <v>Sub-Saharan Africa</v>
      </c>
    </row>
    <row r="3447" spans="1:11" x14ac:dyDescent="0.3">
      <c r="A3447">
        <v>2004</v>
      </c>
      <c r="B3447" t="s">
        <v>7</v>
      </c>
      <c r="C3447" t="s">
        <v>119</v>
      </c>
      <c r="D3447" t="str">
        <f>VLOOKUP($C3447,Country_codes!$A$1:$C$250,2,FALSE)</f>
        <v>GNB</v>
      </c>
      <c r="E3447">
        <v>1</v>
      </c>
      <c r="F3447" t="s">
        <v>9</v>
      </c>
      <c r="G3447" t="s">
        <v>10</v>
      </c>
      <c r="H3447">
        <v>0</v>
      </c>
      <c r="I3447">
        <f>COUNTIF(Country_codes!$J$1:$J$28,Data!C3447)</f>
        <v>0</v>
      </c>
      <c r="J3447">
        <f>COUNTIF(Country_codes!$L$1:$L$19,Data!C3447)</f>
        <v>0</v>
      </c>
      <c r="K3447" t="str">
        <f>VLOOKUP($D3447,Country_codes!$O$1:$P$251,2,FALSE)</f>
        <v>Sub-Saharan Africa</v>
      </c>
    </row>
    <row r="3448" spans="1:11" x14ac:dyDescent="0.3">
      <c r="A3448">
        <v>2004</v>
      </c>
      <c r="B3448" t="s">
        <v>7</v>
      </c>
      <c r="C3448" t="s">
        <v>119</v>
      </c>
      <c r="D3448" t="str">
        <f>VLOOKUP($C3448,Country_codes!$A$1:$C$250,2,FALSE)</f>
        <v>GNB</v>
      </c>
      <c r="E3448">
        <v>2</v>
      </c>
      <c r="F3448" t="s">
        <v>9</v>
      </c>
      <c r="G3448" t="s">
        <v>10</v>
      </c>
      <c r="H3448">
        <v>0</v>
      </c>
      <c r="I3448">
        <f>COUNTIF(Country_codes!$J$1:$J$28,Data!C3448)</f>
        <v>0</v>
      </c>
      <c r="J3448">
        <f>COUNTIF(Country_codes!$L$1:$L$19,Data!C3448)</f>
        <v>0</v>
      </c>
      <c r="K3448" t="str">
        <f>VLOOKUP($D3448,Country_codes!$O$1:$P$251,2,FALSE)</f>
        <v>Sub-Saharan Africa</v>
      </c>
    </row>
    <row r="3449" spans="1:11" x14ac:dyDescent="0.3">
      <c r="A3449">
        <v>2004</v>
      </c>
      <c r="B3449" t="s">
        <v>7</v>
      </c>
      <c r="C3449" t="s">
        <v>120</v>
      </c>
      <c r="D3449" t="str">
        <f>VLOOKUP($C3449,Country_codes!$A$1:$C$250,2,FALSE)</f>
        <v>GUY</v>
      </c>
      <c r="E3449">
        <v>0</v>
      </c>
      <c r="F3449" t="s">
        <v>9</v>
      </c>
      <c r="G3449" t="s">
        <v>10</v>
      </c>
      <c r="H3449">
        <v>0</v>
      </c>
      <c r="I3449">
        <f>COUNTIF(Country_codes!$J$1:$J$28,Data!C3449)</f>
        <v>0</v>
      </c>
      <c r="J3449">
        <f>COUNTIF(Country_codes!$L$1:$L$19,Data!C3449)</f>
        <v>0</v>
      </c>
      <c r="K3449" t="str">
        <f>VLOOKUP($D3449,Country_codes!$O$1:$P$251,2,FALSE)</f>
        <v>Latin America &amp; Caribbean</v>
      </c>
    </row>
    <row r="3450" spans="1:11" x14ac:dyDescent="0.3">
      <c r="A3450">
        <v>2004</v>
      </c>
      <c r="B3450" t="s">
        <v>7</v>
      </c>
      <c r="C3450" t="s">
        <v>120</v>
      </c>
      <c r="D3450" t="str">
        <f>VLOOKUP($C3450,Country_codes!$A$1:$C$250,2,FALSE)</f>
        <v>GUY</v>
      </c>
      <c r="E3450">
        <v>1</v>
      </c>
      <c r="F3450" t="s">
        <v>9</v>
      </c>
      <c r="G3450" t="s">
        <v>10</v>
      </c>
      <c r="H3450">
        <v>0</v>
      </c>
      <c r="I3450">
        <f>COUNTIF(Country_codes!$J$1:$J$28,Data!C3450)</f>
        <v>0</v>
      </c>
      <c r="J3450">
        <f>COUNTIF(Country_codes!$L$1:$L$19,Data!C3450)</f>
        <v>0</v>
      </c>
      <c r="K3450" t="str">
        <f>VLOOKUP($D3450,Country_codes!$O$1:$P$251,2,FALSE)</f>
        <v>Latin America &amp; Caribbean</v>
      </c>
    </row>
    <row r="3451" spans="1:11" x14ac:dyDescent="0.3">
      <c r="A3451">
        <v>2004</v>
      </c>
      <c r="B3451" t="s">
        <v>7</v>
      </c>
      <c r="C3451" t="s">
        <v>120</v>
      </c>
      <c r="D3451" t="str">
        <f>VLOOKUP($C3451,Country_codes!$A$1:$C$250,2,FALSE)</f>
        <v>GUY</v>
      </c>
      <c r="E3451">
        <v>2</v>
      </c>
      <c r="F3451" t="s">
        <v>9</v>
      </c>
      <c r="G3451" t="s">
        <v>10</v>
      </c>
      <c r="H3451">
        <v>0</v>
      </c>
      <c r="I3451">
        <f>COUNTIF(Country_codes!$J$1:$J$28,Data!C3451)</f>
        <v>0</v>
      </c>
      <c r="J3451">
        <f>COUNTIF(Country_codes!$L$1:$L$19,Data!C3451)</f>
        <v>0</v>
      </c>
      <c r="K3451" t="str">
        <f>VLOOKUP($D3451,Country_codes!$O$1:$P$251,2,FALSE)</f>
        <v>Latin America &amp; Caribbean</v>
      </c>
    </row>
    <row r="3452" spans="1:11" x14ac:dyDescent="0.3">
      <c r="A3452">
        <v>2004</v>
      </c>
      <c r="B3452" t="s">
        <v>7</v>
      </c>
      <c r="C3452" t="s">
        <v>121</v>
      </c>
      <c r="D3452" t="str">
        <f>VLOOKUP($C3452,Country_codes!$A$1:$C$250,2,FALSE)</f>
        <v>HKG</v>
      </c>
      <c r="E3452">
        <v>0</v>
      </c>
      <c r="F3452" t="s">
        <v>9</v>
      </c>
      <c r="G3452" t="s">
        <v>10</v>
      </c>
      <c r="H3452">
        <v>471662</v>
      </c>
      <c r="I3452">
        <f>COUNTIF(Country_codes!$J$1:$J$28,Data!C3452)</f>
        <v>0</v>
      </c>
      <c r="J3452">
        <f>COUNTIF(Country_codes!$L$1:$L$19,Data!C3452)</f>
        <v>0</v>
      </c>
      <c r="K3452" t="str">
        <f>VLOOKUP($D3452,Country_codes!$O$1:$P$251,2,FALSE)</f>
        <v>East Asia &amp; Pacific</v>
      </c>
    </row>
    <row r="3453" spans="1:11" x14ac:dyDescent="0.3">
      <c r="A3453">
        <v>2004</v>
      </c>
      <c r="B3453" t="s">
        <v>7</v>
      </c>
      <c r="C3453" t="s">
        <v>121</v>
      </c>
      <c r="D3453" t="str">
        <f>VLOOKUP($C3453,Country_codes!$A$1:$C$250,2,FALSE)</f>
        <v>HKG</v>
      </c>
      <c r="E3453">
        <v>1</v>
      </c>
      <c r="F3453" t="s">
        <v>9</v>
      </c>
      <c r="G3453" t="s">
        <v>10</v>
      </c>
      <c r="H3453">
        <v>41111</v>
      </c>
      <c r="I3453">
        <f>COUNTIF(Country_codes!$J$1:$J$28,Data!C3453)</f>
        <v>0</v>
      </c>
      <c r="J3453">
        <f>COUNTIF(Country_codes!$L$1:$L$19,Data!C3453)</f>
        <v>0</v>
      </c>
      <c r="K3453" t="str">
        <f>VLOOKUP($D3453,Country_codes!$O$1:$P$251,2,FALSE)</f>
        <v>East Asia &amp; Pacific</v>
      </c>
    </row>
    <row r="3454" spans="1:11" x14ac:dyDescent="0.3">
      <c r="A3454">
        <v>2004</v>
      </c>
      <c r="B3454" t="s">
        <v>7</v>
      </c>
      <c r="C3454" t="s">
        <v>121</v>
      </c>
      <c r="D3454" t="str">
        <f>VLOOKUP($C3454,Country_codes!$A$1:$C$250,2,FALSE)</f>
        <v>HKG</v>
      </c>
      <c r="E3454">
        <v>2</v>
      </c>
      <c r="F3454" t="s">
        <v>9</v>
      </c>
      <c r="G3454" t="s">
        <v>10</v>
      </c>
      <c r="H3454">
        <v>90774</v>
      </c>
      <c r="I3454">
        <f>COUNTIF(Country_codes!$J$1:$J$28,Data!C3454)</f>
        <v>0</v>
      </c>
      <c r="J3454">
        <f>COUNTIF(Country_codes!$L$1:$L$19,Data!C3454)</f>
        <v>0</v>
      </c>
      <c r="K3454" t="str">
        <f>VLOOKUP($D3454,Country_codes!$O$1:$P$251,2,FALSE)</f>
        <v>East Asia &amp; Pacific</v>
      </c>
    </row>
    <row r="3455" spans="1:11" x14ac:dyDescent="0.3">
      <c r="A3455">
        <v>2004</v>
      </c>
      <c r="B3455" t="s">
        <v>7</v>
      </c>
      <c r="C3455" t="s">
        <v>122</v>
      </c>
      <c r="D3455" t="str">
        <f>VLOOKUP($C3455,Country_codes!$A$1:$C$250,2,FALSE)</f>
        <v>HMD</v>
      </c>
      <c r="E3455">
        <v>0</v>
      </c>
      <c r="F3455" t="s">
        <v>9</v>
      </c>
      <c r="G3455" t="s">
        <v>10</v>
      </c>
      <c r="H3455">
        <v>0</v>
      </c>
      <c r="I3455">
        <f>COUNTIF(Country_codes!$J$1:$J$28,Data!C3455)</f>
        <v>0</v>
      </c>
      <c r="J3455">
        <f>COUNTIF(Country_codes!$L$1:$L$19,Data!C3455)</f>
        <v>0</v>
      </c>
      <c r="K3455" t="str">
        <f>VLOOKUP($D3455,Country_codes!$O$1:$P$251,2,FALSE)</f>
        <v>Others</v>
      </c>
    </row>
    <row r="3456" spans="1:11" x14ac:dyDescent="0.3">
      <c r="A3456">
        <v>2004</v>
      </c>
      <c r="B3456" t="s">
        <v>7</v>
      </c>
      <c r="C3456" t="s">
        <v>122</v>
      </c>
      <c r="D3456" t="str">
        <f>VLOOKUP($C3456,Country_codes!$A$1:$C$250,2,FALSE)</f>
        <v>HMD</v>
      </c>
      <c r="E3456">
        <v>1</v>
      </c>
      <c r="F3456" t="s">
        <v>9</v>
      </c>
      <c r="G3456" t="s">
        <v>10</v>
      </c>
      <c r="H3456">
        <v>0</v>
      </c>
      <c r="I3456">
        <f>COUNTIF(Country_codes!$J$1:$J$28,Data!C3456)</f>
        <v>0</v>
      </c>
      <c r="J3456">
        <f>COUNTIF(Country_codes!$L$1:$L$19,Data!C3456)</f>
        <v>0</v>
      </c>
      <c r="K3456" t="str">
        <f>VLOOKUP($D3456,Country_codes!$O$1:$P$251,2,FALSE)</f>
        <v>Others</v>
      </c>
    </row>
    <row r="3457" spans="1:11" x14ac:dyDescent="0.3">
      <c r="A3457">
        <v>2004</v>
      </c>
      <c r="B3457" t="s">
        <v>7</v>
      </c>
      <c r="C3457" t="s">
        <v>122</v>
      </c>
      <c r="D3457" t="str">
        <f>VLOOKUP($C3457,Country_codes!$A$1:$C$250,2,FALSE)</f>
        <v>HMD</v>
      </c>
      <c r="E3457">
        <v>2</v>
      </c>
      <c r="F3457" t="s">
        <v>9</v>
      </c>
      <c r="G3457" t="s">
        <v>10</v>
      </c>
      <c r="H3457">
        <v>0</v>
      </c>
      <c r="I3457">
        <f>COUNTIF(Country_codes!$J$1:$J$28,Data!C3457)</f>
        <v>0</v>
      </c>
      <c r="J3457">
        <f>COUNTIF(Country_codes!$L$1:$L$19,Data!C3457)</f>
        <v>0</v>
      </c>
      <c r="K3457" t="str">
        <f>VLOOKUP($D3457,Country_codes!$O$1:$P$251,2,FALSE)</f>
        <v>Others</v>
      </c>
    </row>
    <row r="3458" spans="1:11" x14ac:dyDescent="0.3">
      <c r="A3458">
        <v>2004</v>
      </c>
      <c r="B3458" t="s">
        <v>7</v>
      </c>
      <c r="C3458" t="s">
        <v>123</v>
      </c>
      <c r="D3458" t="str">
        <f>VLOOKUP($C3458,Country_codes!$A$1:$C$250,2,FALSE)</f>
        <v>HND</v>
      </c>
      <c r="E3458">
        <v>0</v>
      </c>
      <c r="F3458" t="s">
        <v>9</v>
      </c>
      <c r="G3458" t="s">
        <v>10</v>
      </c>
      <c r="H3458">
        <v>0</v>
      </c>
      <c r="I3458">
        <f>COUNTIF(Country_codes!$J$1:$J$28,Data!C3458)</f>
        <v>0</v>
      </c>
      <c r="J3458">
        <f>COUNTIF(Country_codes!$L$1:$L$19,Data!C3458)</f>
        <v>0</v>
      </c>
      <c r="K3458" t="str">
        <f>VLOOKUP($D3458,Country_codes!$O$1:$P$251,2,FALSE)</f>
        <v>Latin America &amp; Caribbean</v>
      </c>
    </row>
    <row r="3459" spans="1:11" x14ac:dyDescent="0.3">
      <c r="A3459">
        <v>2004</v>
      </c>
      <c r="B3459" t="s">
        <v>7</v>
      </c>
      <c r="C3459" t="s">
        <v>123</v>
      </c>
      <c r="D3459" t="str">
        <f>VLOOKUP($C3459,Country_codes!$A$1:$C$250,2,FALSE)</f>
        <v>HND</v>
      </c>
      <c r="E3459">
        <v>1</v>
      </c>
      <c r="F3459" t="s">
        <v>9</v>
      </c>
      <c r="G3459" t="s">
        <v>10</v>
      </c>
      <c r="H3459" t="s">
        <v>376</v>
      </c>
      <c r="I3459">
        <f>COUNTIF(Country_codes!$J$1:$J$28,Data!C3459)</f>
        <v>0</v>
      </c>
      <c r="J3459">
        <f>COUNTIF(Country_codes!$L$1:$L$19,Data!C3459)</f>
        <v>0</v>
      </c>
      <c r="K3459" t="str">
        <f>VLOOKUP($D3459,Country_codes!$O$1:$P$251,2,FALSE)</f>
        <v>Latin America &amp; Caribbean</v>
      </c>
    </row>
    <row r="3460" spans="1:11" x14ac:dyDescent="0.3">
      <c r="A3460">
        <v>2004</v>
      </c>
      <c r="B3460" t="s">
        <v>7</v>
      </c>
      <c r="C3460" t="s">
        <v>123</v>
      </c>
      <c r="D3460" t="str">
        <f>VLOOKUP($C3460,Country_codes!$A$1:$C$250,2,FALSE)</f>
        <v>HND</v>
      </c>
      <c r="E3460">
        <v>2</v>
      </c>
      <c r="F3460" t="s">
        <v>9</v>
      </c>
      <c r="G3460" t="s">
        <v>10</v>
      </c>
      <c r="H3460">
        <v>0</v>
      </c>
      <c r="I3460">
        <f>COUNTIF(Country_codes!$J$1:$J$28,Data!C3460)</f>
        <v>0</v>
      </c>
      <c r="J3460">
        <f>COUNTIF(Country_codes!$L$1:$L$19,Data!C3460)</f>
        <v>0</v>
      </c>
      <c r="K3460" t="str">
        <f>VLOOKUP($D3460,Country_codes!$O$1:$P$251,2,FALSE)</f>
        <v>Latin America &amp; Caribbean</v>
      </c>
    </row>
    <row r="3461" spans="1:11" x14ac:dyDescent="0.3">
      <c r="A3461">
        <v>2004</v>
      </c>
      <c r="B3461" t="s">
        <v>7</v>
      </c>
      <c r="C3461" t="s">
        <v>124</v>
      </c>
      <c r="D3461" t="str">
        <f>VLOOKUP($C3461,Country_codes!$A$1:$C$250,2,FALSE)</f>
        <v>HRV</v>
      </c>
      <c r="E3461">
        <v>0</v>
      </c>
      <c r="F3461" t="s">
        <v>9</v>
      </c>
      <c r="G3461" t="s">
        <v>10</v>
      </c>
      <c r="H3461">
        <v>20311386</v>
      </c>
      <c r="I3461">
        <f>COUNTIF(Country_codes!$J$1:$J$28,Data!C3461)</f>
        <v>1</v>
      </c>
      <c r="J3461">
        <f>COUNTIF(Country_codes!$L$1:$L$19,Data!C3461)</f>
        <v>0</v>
      </c>
      <c r="K3461" t="str">
        <f>VLOOKUP($D3461,Country_codes!$O$1:$P$251,2,FALSE)</f>
        <v>Europe &amp; Central Asia</v>
      </c>
    </row>
    <row r="3462" spans="1:11" x14ac:dyDescent="0.3">
      <c r="A3462">
        <v>2004</v>
      </c>
      <c r="B3462" t="s">
        <v>7</v>
      </c>
      <c r="C3462" t="s">
        <v>124</v>
      </c>
      <c r="D3462" t="str">
        <f>VLOOKUP($C3462,Country_codes!$A$1:$C$250,2,FALSE)</f>
        <v>HRV</v>
      </c>
      <c r="E3462">
        <v>1</v>
      </c>
      <c r="F3462" t="s">
        <v>9</v>
      </c>
      <c r="G3462" t="s">
        <v>10</v>
      </c>
      <c r="H3462">
        <v>1911041</v>
      </c>
      <c r="I3462">
        <f>COUNTIF(Country_codes!$J$1:$J$28,Data!C3462)</f>
        <v>1</v>
      </c>
      <c r="J3462">
        <f>COUNTIF(Country_codes!$L$1:$L$19,Data!C3462)</f>
        <v>0</v>
      </c>
      <c r="K3462" t="str">
        <f>VLOOKUP($D3462,Country_codes!$O$1:$P$251,2,FALSE)</f>
        <v>Europe &amp; Central Asia</v>
      </c>
    </row>
    <row r="3463" spans="1:11" x14ac:dyDescent="0.3">
      <c r="A3463">
        <v>2004</v>
      </c>
      <c r="B3463" t="s">
        <v>7</v>
      </c>
      <c r="C3463" t="s">
        <v>124</v>
      </c>
      <c r="D3463" t="str">
        <f>VLOOKUP($C3463,Country_codes!$A$1:$C$250,2,FALSE)</f>
        <v>HRV</v>
      </c>
      <c r="E3463">
        <v>2</v>
      </c>
      <c r="F3463" t="s">
        <v>9</v>
      </c>
      <c r="G3463" t="s">
        <v>10</v>
      </c>
      <c r="H3463">
        <v>2862593</v>
      </c>
      <c r="I3463">
        <f>COUNTIF(Country_codes!$J$1:$J$28,Data!C3463)</f>
        <v>1</v>
      </c>
      <c r="J3463">
        <f>COUNTIF(Country_codes!$L$1:$L$19,Data!C3463)</f>
        <v>0</v>
      </c>
      <c r="K3463" t="str">
        <f>VLOOKUP($D3463,Country_codes!$O$1:$P$251,2,FALSE)</f>
        <v>Europe &amp; Central Asia</v>
      </c>
    </row>
    <row r="3464" spans="1:11" x14ac:dyDescent="0.3">
      <c r="A3464">
        <v>2004</v>
      </c>
      <c r="B3464" t="s">
        <v>7</v>
      </c>
      <c r="C3464" t="s">
        <v>125</v>
      </c>
      <c r="D3464" t="str">
        <f>VLOOKUP($C3464,Country_codes!$A$1:$C$250,2,FALSE)</f>
        <v>HTI</v>
      </c>
      <c r="E3464">
        <v>0</v>
      </c>
      <c r="F3464" t="s">
        <v>9</v>
      </c>
      <c r="G3464" t="s">
        <v>10</v>
      </c>
      <c r="H3464" t="s">
        <v>377</v>
      </c>
      <c r="I3464">
        <f>COUNTIF(Country_codes!$J$1:$J$28,Data!C3464)</f>
        <v>0</v>
      </c>
      <c r="J3464">
        <f>COUNTIF(Country_codes!$L$1:$L$19,Data!C3464)</f>
        <v>0</v>
      </c>
      <c r="K3464" t="str">
        <f>VLOOKUP($D3464,Country_codes!$O$1:$P$251,2,FALSE)</f>
        <v>Latin America &amp; Caribbean</v>
      </c>
    </row>
    <row r="3465" spans="1:11" x14ac:dyDescent="0.3">
      <c r="A3465">
        <v>2004</v>
      </c>
      <c r="B3465" t="s">
        <v>7</v>
      </c>
      <c r="C3465" t="s">
        <v>125</v>
      </c>
      <c r="D3465" t="str">
        <f>VLOOKUP($C3465,Country_codes!$A$1:$C$250,2,FALSE)</f>
        <v>HTI</v>
      </c>
      <c r="E3465">
        <v>1</v>
      </c>
      <c r="F3465" t="s">
        <v>9</v>
      </c>
      <c r="G3465" t="s">
        <v>10</v>
      </c>
      <c r="H3465">
        <v>0</v>
      </c>
      <c r="I3465">
        <f>COUNTIF(Country_codes!$J$1:$J$28,Data!C3465)</f>
        <v>0</v>
      </c>
      <c r="J3465">
        <f>COUNTIF(Country_codes!$L$1:$L$19,Data!C3465)</f>
        <v>0</v>
      </c>
      <c r="K3465" t="str">
        <f>VLOOKUP($D3465,Country_codes!$O$1:$P$251,2,FALSE)</f>
        <v>Latin America &amp; Caribbean</v>
      </c>
    </row>
    <row r="3466" spans="1:11" x14ac:dyDescent="0.3">
      <c r="A3466">
        <v>2004</v>
      </c>
      <c r="B3466" t="s">
        <v>7</v>
      </c>
      <c r="C3466" t="s">
        <v>125</v>
      </c>
      <c r="D3466" t="str">
        <f>VLOOKUP($C3466,Country_codes!$A$1:$C$250,2,FALSE)</f>
        <v>HTI</v>
      </c>
      <c r="E3466">
        <v>2</v>
      </c>
      <c r="F3466" t="s">
        <v>9</v>
      </c>
      <c r="G3466" t="s">
        <v>10</v>
      </c>
      <c r="H3466">
        <v>0</v>
      </c>
      <c r="I3466">
        <f>COUNTIF(Country_codes!$J$1:$J$28,Data!C3466)</f>
        <v>0</v>
      </c>
      <c r="J3466">
        <f>COUNTIF(Country_codes!$L$1:$L$19,Data!C3466)</f>
        <v>0</v>
      </c>
      <c r="K3466" t="str">
        <f>VLOOKUP($D3466,Country_codes!$O$1:$P$251,2,FALSE)</f>
        <v>Latin America &amp; Caribbean</v>
      </c>
    </row>
    <row r="3467" spans="1:11" x14ac:dyDescent="0.3">
      <c r="A3467">
        <v>2004</v>
      </c>
      <c r="B3467" t="s">
        <v>7</v>
      </c>
      <c r="C3467" t="s">
        <v>126</v>
      </c>
      <c r="D3467" t="str">
        <f>VLOOKUP($C3467,Country_codes!$A$1:$C$250,2,FALSE)</f>
        <v>HUN</v>
      </c>
      <c r="E3467">
        <v>0</v>
      </c>
      <c r="F3467" t="s">
        <v>9</v>
      </c>
      <c r="G3467" t="s">
        <v>10</v>
      </c>
      <c r="H3467">
        <v>105189528</v>
      </c>
      <c r="I3467">
        <f>COUNTIF(Country_codes!$J$1:$J$28,Data!C3467)</f>
        <v>1</v>
      </c>
      <c r="J3467">
        <f>COUNTIF(Country_codes!$L$1:$L$19,Data!C3467)</f>
        <v>0</v>
      </c>
      <c r="K3467" t="str">
        <f>VLOOKUP($D3467,Country_codes!$O$1:$P$251,2,FALSE)</f>
        <v>Europe &amp; Central Asia</v>
      </c>
    </row>
    <row r="3468" spans="1:11" x14ac:dyDescent="0.3">
      <c r="A3468">
        <v>2004</v>
      </c>
      <c r="B3468" t="s">
        <v>7</v>
      </c>
      <c r="C3468" t="s">
        <v>126</v>
      </c>
      <c r="D3468" t="str">
        <f>VLOOKUP($C3468,Country_codes!$A$1:$C$250,2,FALSE)</f>
        <v>HUN</v>
      </c>
      <c r="E3468">
        <v>1</v>
      </c>
      <c r="F3468" t="s">
        <v>9</v>
      </c>
      <c r="G3468" t="s">
        <v>10</v>
      </c>
      <c r="H3468">
        <v>11438906</v>
      </c>
      <c r="I3468">
        <f>COUNTIF(Country_codes!$J$1:$J$28,Data!C3468)</f>
        <v>1</v>
      </c>
      <c r="J3468">
        <f>COUNTIF(Country_codes!$L$1:$L$19,Data!C3468)</f>
        <v>0</v>
      </c>
      <c r="K3468" t="str">
        <f>VLOOKUP($D3468,Country_codes!$O$1:$P$251,2,FALSE)</f>
        <v>Europe &amp; Central Asia</v>
      </c>
    </row>
    <row r="3469" spans="1:11" x14ac:dyDescent="0.3">
      <c r="A3469">
        <v>2004</v>
      </c>
      <c r="B3469" t="s">
        <v>7</v>
      </c>
      <c r="C3469" t="s">
        <v>126</v>
      </c>
      <c r="D3469" t="str">
        <f>VLOOKUP($C3469,Country_codes!$A$1:$C$250,2,FALSE)</f>
        <v>HUN</v>
      </c>
      <c r="E3469">
        <v>2</v>
      </c>
      <c r="F3469" t="s">
        <v>9</v>
      </c>
      <c r="G3469" t="s">
        <v>10</v>
      </c>
      <c r="H3469">
        <v>16975711</v>
      </c>
      <c r="I3469">
        <f>COUNTIF(Country_codes!$J$1:$J$28,Data!C3469)</f>
        <v>1</v>
      </c>
      <c r="J3469">
        <f>COUNTIF(Country_codes!$L$1:$L$19,Data!C3469)</f>
        <v>0</v>
      </c>
      <c r="K3469" t="str">
        <f>VLOOKUP($D3469,Country_codes!$O$1:$P$251,2,FALSE)</f>
        <v>Europe &amp; Central Asia</v>
      </c>
    </row>
    <row r="3470" spans="1:11" x14ac:dyDescent="0.3">
      <c r="A3470">
        <v>2004</v>
      </c>
      <c r="B3470" t="s">
        <v>7</v>
      </c>
      <c r="C3470" t="s">
        <v>127</v>
      </c>
      <c r="D3470" t="str">
        <f>VLOOKUP($C3470,Country_codes!$A$1:$C$250,2,FALSE)</f>
        <v>IDN</v>
      </c>
      <c r="E3470">
        <v>0</v>
      </c>
      <c r="F3470" t="s">
        <v>9</v>
      </c>
      <c r="G3470" t="s">
        <v>10</v>
      </c>
      <c r="H3470">
        <v>1524056</v>
      </c>
      <c r="I3470">
        <f>COUNTIF(Country_codes!$J$1:$J$28,Data!C3470)</f>
        <v>0</v>
      </c>
      <c r="J3470">
        <f>COUNTIF(Country_codes!$L$1:$L$19,Data!C3470)</f>
        <v>0</v>
      </c>
      <c r="K3470" t="str">
        <f>VLOOKUP($D3470,Country_codes!$O$1:$P$251,2,FALSE)</f>
        <v>East Asia &amp; Pacific</v>
      </c>
    </row>
    <row r="3471" spans="1:11" x14ac:dyDescent="0.3">
      <c r="A3471">
        <v>2004</v>
      </c>
      <c r="B3471" t="s">
        <v>7</v>
      </c>
      <c r="C3471" t="s">
        <v>127</v>
      </c>
      <c r="D3471" t="str">
        <f>VLOOKUP($C3471,Country_codes!$A$1:$C$250,2,FALSE)</f>
        <v>IDN</v>
      </c>
      <c r="E3471">
        <v>1</v>
      </c>
      <c r="F3471" t="s">
        <v>9</v>
      </c>
      <c r="G3471" t="s">
        <v>10</v>
      </c>
      <c r="H3471">
        <v>1398</v>
      </c>
      <c r="I3471">
        <f>COUNTIF(Country_codes!$J$1:$J$28,Data!C3471)</f>
        <v>0</v>
      </c>
      <c r="J3471">
        <f>COUNTIF(Country_codes!$L$1:$L$19,Data!C3471)</f>
        <v>0</v>
      </c>
      <c r="K3471" t="str">
        <f>VLOOKUP($D3471,Country_codes!$O$1:$P$251,2,FALSE)</f>
        <v>East Asia &amp; Pacific</v>
      </c>
    </row>
    <row r="3472" spans="1:11" x14ac:dyDescent="0.3">
      <c r="A3472">
        <v>2004</v>
      </c>
      <c r="B3472" t="s">
        <v>7</v>
      </c>
      <c r="C3472" t="s">
        <v>127</v>
      </c>
      <c r="D3472" t="str">
        <f>VLOOKUP($C3472,Country_codes!$A$1:$C$250,2,FALSE)</f>
        <v>IDN</v>
      </c>
      <c r="E3472">
        <v>2</v>
      </c>
      <c r="F3472" t="s">
        <v>9</v>
      </c>
      <c r="G3472" t="s">
        <v>10</v>
      </c>
      <c r="H3472">
        <v>117937</v>
      </c>
      <c r="I3472">
        <f>COUNTIF(Country_codes!$J$1:$J$28,Data!C3472)</f>
        <v>0</v>
      </c>
      <c r="J3472">
        <f>COUNTIF(Country_codes!$L$1:$L$19,Data!C3472)</f>
        <v>0</v>
      </c>
      <c r="K3472" t="str">
        <f>VLOOKUP($D3472,Country_codes!$O$1:$P$251,2,FALSE)</f>
        <v>East Asia &amp; Pacific</v>
      </c>
    </row>
    <row r="3473" spans="1:11" x14ac:dyDescent="0.3">
      <c r="A3473">
        <v>2004</v>
      </c>
      <c r="B3473" t="s">
        <v>7</v>
      </c>
      <c r="C3473" t="s">
        <v>128</v>
      </c>
      <c r="D3473" t="str">
        <f>VLOOKUP($C3473,Country_codes!$A$1:$C$250,2,FALSE)</f>
        <v>IRL</v>
      </c>
      <c r="E3473">
        <v>0</v>
      </c>
      <c r="F3473" t="s">
        <v>9</v>
      </c>
      <c r="G3473" t="s">
        <v>10</v>
      </c>
      <c r="H3473">
        <v>2521934</v>
      </c>
      <c r="I3473">
        <f>COUNTIF(Country_codes!$J$1:$J$28,Data!C3473)</f>
        <v>1</v>
      </c>
      <c r="J3473">
        <f>COUNTIF(Country_codes!$L$1:$L$19,Data!C3473)</f>
        <v>1</v>
      </c>
      <c r="K3473" t="str">
        <f>VLOOKUP($D3473,Country_codes!$O$1:$P$251,2,FALSE)</f>
        <v>Europe &amp; Central Asia</v>
      </c>
    </row>
    <row r="3474" spans="1:11" x14ac:dyDescent="0.3">
      <c r="A3474">
        <v>2004</v>
      </c>
      <c r="B3474" t="s">
        <v>7</v>
      </c>
      <c r="C3474" t="s">
        <v>128</v>
      </c>
      <c r="D3474" t="str">
        <f>VLOOKUP($C3474,Country_codes!$A$1:$C$250,2,FALSE)</f>
        <v>IRL</v>
      </c>
      <c r="E3474">
        <v>1</v>
      </c>
      <c r="F3474" t="s">
        <v>9</v>
      </c>
      <c r="G3474" t="s">
        <v>10</v>
      </c>
      <c r="H3474">
        <v>517719</v>
      </c>
      <c r="I3474">
        <f>COUNTIF(Country_codes!$J$1:$J$28,Data!C3474)</f>
        <v>1</v>
      </c>
      <c r="J3474">
        <f>COUNTIF(Country_codes!$L$1:$L$19,Data!C3474)</f>
        <v>1</v>
      </c>
      <c r="K3474" t="str">
        <f>VLOOKUP($D3474,Country_codes!$O$1:$P$251,2,FALSE)</f>
        <v>Europe &amp; Central Asia</v>
      </c>
    </row>
    <row r="3475" spans="1:11" x14ac:dyDescent="0.3">
      <c r="A3475">
        <v>2004</v>
      </c>
      <c r="B3475" t="s">
        <v>7</v>
      </c>
      <c r="C3475" t="s">
        <v>128</v>
      </c>
      <c r="D3475" t="str">
        <f>VLOOKUP($C3475,Country_codes!$A$1:$C$250,2,FALSE)</f>
        <v>IRL</v>
      </c>
      <c r="E3475">
        <v>2</v>
      </c>
      <c r="F3475" t="s">
        <v>9</v>
      </c>
      <c r="G3475" t="s">
        <v>10</v>
      </c>
      <c r="H3475">
        <v>300208</v>
      </c>
      <c r="I3475">
        <f>COUNTIF(Country_codes!$J$1:$J$28,Data!C3475)</f>
        <v>1</v>
      </c>
      <c r="J3475">
        <f>COUNTIF(Country_codes!$L$1:$L$19,Data!C3475)</f>
        <v>1</v>
      </c>
      <c r="K3475" t="str">
        <f>VLOOKUP($D3475,Country_codes!$O$1:$P$251,2,FALSE)</f>
        <v>Europe &amp; Central Asia</v>
      </c>
    </row>
    <row r="3476" spans="1:11" x14ac:dyDescent="0.3">
      <c r="A3476">
        <v>2004</v>
      </c>
      <c r="B3476" t="s">
        <v>7</v>
      </c>
      <c r="C3476" t="s">
        <v>129</v>
      </c>
      <c r="D3476" t="str">
        <f>VLOOKUP($C3476,Country_codes!$A$1:$C$250,2,FALSE)</f>
        <v>ISR</v>
      </c>
      <c r="E3476">
        <v>0</v>
      </c>
      <c r="F3476" t="s">
        <v>9</v>
      </c>
      <c r="G3476" t="s">
        <v>10</v>
      </c>
      <c r="H3476">
        <v>473328</v>
      </c>
      <c r="I3476">
        <f>COUNTIF(Country_codes!$J$1:$J$28,Data!C3476)</f>
        <v>0</v>
      </c>
      <c r="J3476">
        <f>COUNTIF(Country_codes!$L$1:$L$19,Data!C3476)</f>
        <v>0</v>
      </c>
      <c r="K3476" t="str">
        <f>VLOOKUP($D3476,Country_codes!$O$1:$P$251,2,FALSE)</f>
        <v>Middle East &amp; North Africa</v>
      </c>
    </row>
    <row r="3477" spans="1:11" x14ac:dyDescent="0.3">
      <c r="A3477">
        <v>2004</v>
      </c>
      <c r="B3477" t="s">
        <v>7</v>
      </c>
      <c r="C3477" t="s">
        <v>129</v>
      </c>
      <c r="D3477" t="str">
        <f>VLOOKUP($C3477,Country_codes!$A$1:$C$250,2,FALSE)</f>
        <v>ISR</v>
      </c>
      <c r="E3477">
        <v>1</v>
      </c>
      <c r="F3477" t="s">
        <v>9</v>
      </c>
      <c r="G3477" t="s">
        <v>10</v>
      </c>
      <c r="H3477">
        <v>546315</v>
      </c>
      <c r="I3477">
        <f>COUNTIF(Country_codes!$J$1:$J$28,Data!C3477)</f>
        <v>0</v>
      </c>
      <c r="J3477">
        <f>COUNTIF(Country_codes!$L$1:$L$19,Data!C3477)</f>
        <v>0</v>
      </c>
      <c r="K3477" t="str">
        <f>VLOOKUP($D3477,Country_codes!$O$1:$P$251,2,FALSE)</f>
        <v>Middle East &amp; North Africa</v>
      </c>
    </row>
    <row r="3478" spans="1:11" x14ac:dyDescent="0.3">
      <c r="A3478">
        <v>2004</v>
      </c>
      <c r="B3478" t="s">
        <v>7</v>
      </c>
      <c r="C3478" t="s">
        <v>129</v>
      </c>
      <c r="D3478" t="str">
        <f>VLOOKUP($C3478,Country_codes!$A$1:$C$250,2,FALSE)</f>
        <v>ISR</v>
      </c>
      <c r="E3478">
        <v>2</v>
      </c>
      <c r="F3478" t="s">
        <v>9</v>
      </c>
      <c r="G3478" t="s">
        <v>10</v>
      </c>
      <c r="H3478">
        <v>4866966</v>
      </c>
      <c r="I3478">
        <f>COUNTIF(Country_codes!$J$1:$J$28,Data!C3478)</f>
        <v>0</v>
      </c>
      <c r="J3478">
        <f>COUNTIF(Country_codes!$L$1:$L$19,Data!C3478)</f>
        <v>0</v>
      </c>
      <c r="K3478" t="str">
        <f>VLOOKUP($D3478,Country_codes!$O$1:$P$251,2,FALSE)</f>
        <v>Middle East &amp; North Africa</v>
      </c>
    </row>
    <row r="3479" spans="1:11" x14ac:dyDescent="0.3">
      <c r="A3479">
        <v>2004</v>
      </c>
      <c r="B3479" t="s">
        <v>7</v>
      </c>
      <c r="C3479" t="s">
        <v>130</v>
      </c>
      <c r="D3479" t="str">
        <f>VLOOKUP($C3479,Country_codes!$A$1:$C$250,2,FALSE)</f>
        <v>IND</v>
      </c>
      <c r="E3479">
        <v>0</v>
      </c>
      <c r="F3479" t="s">
        <v>9</v>
      </c>
      <c r="G3479" t="s">
        <v>10</v>
      </c>
      <c r="H3479">
        <v>258736</v>
      </c>
      <c r="I3479">
        <f>COUNTIF(Country_codes!$J$1:$J$28,Data!C3479)</f>
        <v>0</v>
      </c>
      <c r="J3479">
        <f>COUNTIF(Country_codes!$L$1:$L$19,Data!C3479)</f>
        <v>0</v>
      </c>
      <c r="K3479" t="str">
        <f>VLOOKUP($D3479,Country_codes!$O$1:$P$251,2,FALSE)</f>
        <v>South Asia</v>
      </c>
    </row>
    <row r="3480" spans="1:11" x14ac:dyDescent="0.3">
      <c r="A3480">
        <v>2004</v>
      </c>
      <c r="B3480" t="s">
        <v>7</v>
      </c>
      <c r="C3480" t="s">
        <v>130</v>
      </c>
      <c r="D3480" t="str">
        <f>VLOOKUP($C3480,Country_codes!$A$1:$C$250,2,FALSE)</f>
        <v>IND</v>
      </c>
      <c r="E3480">
        <v>1</v>
      </c>
      <c r="F3480" t="s">
        <v>9</v>
      </c>
      <c r="G3480" t="s">
        <v>10</v>
      </c>
      <c r="H3480">
        <v>2713</v>
      </c>
      <c r="I3480">
        <f>COUNTIF(Country_codes!$J$1:$J$28,Data!C3480)</f>
        <v>0</v>
      </c>
      <c r="J3480">
        <f>COUNTIF(Country_codes!$L$1:$L$19,Data!C3480)</f>
        <v>0</v>
      </c>
      <c r="K3480" t="str">
        <f>VLOOKUP($D3480,Country_codes!$O$1:$P$251,2,FALSE)</f>
        <v>South Asia</v>
      </c>
    </row>
    <row r="3481" spans="1:11" x14ac:dyDescent="0.3">
      <c r="A3481">
        <v>2004</v>
      </c>
      <c r="B3481" t="s">
        <v>7</v>
      </c>
      <c r="C3481" t="s">
        <v>130</v>
      </c>
      <c r="D3481" t="str">
        <f>VLOOKUP($C3481,Country_codes!$A$1:$C$250,2,FALSE)</f>
        <v>IND</v>
      </c>
      <c r="E3481">
        <v>2</v>
      </c>
      <c r="F3481" t="s">
        <v>9</v>
      </c>
      <c r="G3481" t="s">
        <v>10</v>
      </c>
      <c r="H3481">
        <v>1162445</v>
      </c>
      <c r="I3481">
        <f>COUNTIF(Country_codes!$J$1:$J$28,Data!C3481)</f>
        <v>0</v>
      </c>
      <c r="J3481">
        <f>COUNTIF(Country_codes!$L$1:$L$19,Data!C3481)</f>
        <v>0</v>
      </c>
      <c r="K3481" t="str">
        <f>VLOOKUP($D3481,Country_codes!$O$1:$P$251,2,FALSE)</f>
        <v>South Asia</v>
      </c>
    </row>
    <row r="3482" spans="1:11" x14ac:dyDescent="0.3">
      <c r="A3482">
        <v>2004</v>
      </c>
      <c r="B3482" t="s">
        <v>7</v>
      </c>
      <c r="C3482" t="s">
        <v>131</v>
      </c>
      <c r="D3482" t="str">
        <f>VLOOKUP($C3482,Country_codes!$A$1:$C$250,2,FALSE)</f>
        <v>IOT</v>
      </c>
      <c r="E3482">
        <v>0</v>
      </c>
      <c r="F3482" t="s">
        <v>9</v>
      </c>
      <c r="G3482" t="s">
        <v>10</v>
      </c>
      <c r="H3482">
        <v>0</v>
      </c>
      <c r="I3482">
        <f>COUNTIF(Country_codes!$J$1:$J$28,Data!C3482)</f>
        <v>0</v>
      </c>
      <c r="J3482">
        <f>COUNTIF(Country_codes!$L$1:$L$19,Data!C3482)</f>
        <v>0</v>
      </c>
      <c r="K3482" t="str">
        <f>VLOOKUP($D3482,Country_codes!$O$1:$P$251,2,FALSE)</f>
        <v>Others</v>
      </c>
    </row>
    <row r="3483" spans="1:11" x14ac:dyDescent="0.3">
      <c r="A3483">
        <v>2004</v>
      </c>
      <c r="B3483" t="s">
        <v>7</v>
      </c>
      <c r="C3483" t="s">
        <v>131</v>
      </c>
      <c r="D3483" t="str">
        <f>VLOOKUP($C3483,Country_codes!$A$1:$C$250,2,FALSE)</f>
        <v>IOT</v>
      </c>
      <c r="E3483">
        <v>1</v>
      </c>
      <c r="F3483" t="s">
        <v>9</v>
      </c>
      <c r="G3483" t="s">
        <v>10</v>
      </c>
      <c r="H3483">
        <v>0</v>
      </c>
      <c r="I3483">
        <f>COUNTIF(Country_codes!$J$1:$J$28,Data!C3483)</f>
        <v>0</v>
      </c>
      <c r="J3483">
        <f>COUNTIF(Country_codes!$L$1:$L$19,Data!C3483)</f>
        <v>0</v>
      </c>
      <c r="K3483" t="str">
        <f>VLOOKUP($D3483,Country_codes!$O$1:$P$251,2,FALSE)</f>
        <v>Others</v>
      </c>
    </row>
    <row r="3484" spans="1:11" x14ac:dyDescent="0.3">
      <c r="A3484">
        <v>2004</v>
      </c>
      <c r="B3484" t="s">
        <v>7</v>
      </c>
      <c r="C3484" t="s">
        <v>131</v>
      </c>
      <c r="D3484" t="str">
        <f>VLOOKUP($C3484,Country_codes!$A$1:$C$250,2,FALSE)</f>
        <v>IOT</v>
      </c>
      <c r="E3484">
        <v>2</v>
      </c>
      <c r="F3484" t="s">
        <v>9</v>
      </c>
      <c r="G3484" t="s">
        <v>10</v>
      </c>
      <c r="H3484">
        <v>0</v>
      </c>
      <c r="I3484">
        <f>COUNTIF(Country_codes!$J$1:$J$28,Data!C3484)</f>
        <v>0</v>
      </c>
      <c r="J3484">
        <f>COUNTIF(Country_codes!$L$1:$L$19,Data!C3484)</f>
        <v>0</v>
      </c>
      <c r="K3484" t="str">
        <f>VLOOKUP($D3484,Country_codes!$O$1:$P$251,2,FALSE)</f>
        <v>Others</v>
      </c>
    </row>
    <row r="3485" spans="1:11" x14ac:dyDescent="0.3">
      <c r="A3485">
        <v>2004</v>
      </c>
      <c r="B3485" t="s">
        <v>7</v>
      </c>
      <c r="C3485" t="s">
        <v>132</v>
      </c>
      <c r="D3485" t="str">
        <f>VLOOKUP($C3485,Country_codes!$A$1:$C$250,2,FALSE)</f>
        <v>IRQ</v>
      </c>
      <c r="E3485">
        <v>0</v>
      </c>
      <c r="F3485" t="s">
        <v>9</v>
      </c>
      <c r="G3485" t="s">
        <v>10</v>
      </c>
      <c r="H3485">
        <v>0</v>
      </c>
      <c r="I3485">
        <f>COUNTIF(Country_codes!$J$1:$J$28,Data!C3485)</f>
        <v>0</v>
      </c>
      <c r="J3485">
        <f>COUNTIF(Country_codes!$L$1:$L$19,Data!C3485)</f>
        <v>0</v>
      </c>
      <c r="K3485" t="str">
        <f>VLOOKUP($D3485,Country_codes!$O$1:$P$251,2,FALSE)</f>
        <v>Middle East &amp; North Africa</v>
      </c>
    </row>
    <row r="3486" spans="1:11" x14ac:dyDescent="0.3">
      <c r="A3486">
        <v>2004</v>
      </c>
      <c r="B3486" t="s">
        <v>7</v>
      </c>
      <c r="C3486" t="s">
        <v>132</v>
      </c>
      <c r="D3486" t="str">
        <f>VLOOKUP($C3486,Country_codes!$A$1:$C$250,2,FALSE)</f>
        <v>IRQ</v>
      </c>
      <c r="E3486">
        <v>1</v>
      </c>
      <c r="F3486" t="s">
        <v>9</v>
      </c>
      <c r="G3486" t="s">
        <v>10</v>
      </c>
      <c r="H3486">
        <v>0</v>
      </c>
      <c r="I3486">
        <f>COUNTIF(Country_codes!$J$1:$J$28,Data!C3486)</f>
        <v>0</v>
      </c>
      <c r="J3486">
        <f>COUNTIF(Country_codes!$L$1:$L$19,Data!C3486)</f>
        <v>0</v>
      </c>
      <c r="K3486" t="str">
        <f>VLOOKUP($D3486,Country_codes!$O$1:$P$251,2,FALSE)</f>
        <v>Middle East &amp; North Africa</v>
      </c>
    </row>
    <row r="3487" spans="1:11" x14ac:dyDescent="0.3">
      <c r="A3487">
        <v>2004</v>
      </c>
      <c r="B3487" t="s">
        <v>7</v>
      </c>
      <c r="C3487" t="s">
        <v>132</v>
      </c>
      <c r="D3487" t="str">
        <f>VLOOKUP($C3487,Country_codes!$A$1:$C$250,2,FALSE)</f>
        <v>IRQ</v>
      </c>
      <c r="E3487">
        <v>2</v>
      </c>
      <c r="F3487" t="s">
        <v>9</v>
      </c>
      <c r="G3487" t="s">
        <v>10</v>
      </c>
      <c r="H3487">
        <v>0</v>
      </c>
      <c r="I3487">
        <f>COUNTIF(Country_codes!$J$1:$J$28,Data!C3487)</f>
        <v>0</v>
      </c>
      <c r="J3487">
        <f>COUNTIF(Country_codes!$L$1:$L$19,Data!C3487)</f>
        <v>0</v>
      </c>
      <c r="K3487" t="str">
        <f>VLOOKUP($D3487,Country_codes!$O$1:$P$251,2,FALSE)</f>
        <v>Middle East &amp; North Africa</v>
      </c>
    </row>
    <row r="3488" spans="1:11" x14ac:dyDescent="0.3">
      <c r="A3488">
        <v>2004</v>
      </c>
      <c r="B3488" t="s">
        <v>7</v>
      </c>
      <c r="C3488" t="s">
        <v>135</v>
      </c>
      <c r="D3488" t="str">
        <f>VLOOKUP($C3488,Country_codes!$A$1:$C$250,2,FALSE)</f>
        <v>IRN</v>
      </c>
      <c r="E3488">
        <v>0</v>
      </c>
      <c r="F3488" t="s">
        <v>9</v>
      </c>
      <c r="G3488" t="s">
        <v>10</v>
      </c>
      <c r="H3488">
        <v>63077</v>
      </c>
      <c r="I3488">
        <f>COUNTIF(Country_codes!$J$1:$J$28,Data!C3488)</f>
        <v>0</v>
      </c>
      <c r="J3488">
        <f>COUNTIF(Country_codes!$L$1:$L$19,Data!C3488)</f>
        <v>0</v>
      </c>
      <c r="K3488" t="str">
        <f>VLOOKUP($D3488,Country_codes!$O$1:$P$251,2,FALSE)</f>
        <v>Middle East &amp; North Africa</v>
      </c>
    </row>
    <row r="3489" spans="1:11" x14ac:dyDescent="0.3">
      <c r="A3489">
        <v>2004</v>
      </c>
      <c r="B3489" t="s">
        <v>7</v>
      </c>
      <c r="C3489" t="s">
        <v>135</v>
      </c>
      <c r="D3489" t="str">
        <f>VLOOKUP($C3489,Country_codes!$A$1:$C$250,2,FALSE)</f>
        <v>IRN</v>
      </c>
      <c r="E3489">
        <v>1</v>
      </c>
      <c r="F3489" t="s">
        <v>9</v>
      </c>
      <c r="G3489" t="s">
        <v>10</v>
      </c>
      <c r="H3489">
        <v>1293</v>
      </c>
      <c r="I3489">
        <f>COUNTIF(Country_codes!$J$1:$J$28,Data!C3489)</f>
        <v>0</v>
      </c>
      <c r="J3489">
        <f>COUNTIF(Country_codes!$L$1:$L$19,Data!C3489)</f>
        <v>0</v>
      </c>
      <c r="K3489" t="str">
        <f>VLOOKUP($D3489,Country_codes!$O$1:$P$251,2,FALSE)</f>
        <v>Middle East &amp; North Africa</v>
      </c>
    </row>
    <row r="3490" spans="1:11" x14ac:dyDescent="0.3">
      <c r="A3490">
        <v>2004</v>
      </c>
      <c r="B3490" t="s">
        <v>7</v>
      </c>
      <c r="C3490" t="s">
        <v>135</v>
      </c>
      <c r="D3490" t="str">
        <f>VLOOKUP($C3490,Country_codes!$A$1:$C$250,2,FALSE)</f>
        <v>IRN</v>
      </c>
      <c r="E3490">
        <v>2</v>
      </c>
      <c r="F3490" t="s">
        <v>9</v>
      </c>
      <c r="G3490" t="s">
        <v>10</v>
      </c>
      <c r="H3490">
        <v>873317</v>
      </c>
      <c r="I3490">
        <f>COUNTIF(Country_codes!$J$1:$J$28,Data!C3490)</f>
        <v>0</v>
      </c>
      <c r="J3490">
        <f>COUNTIF(Country_codes!$L$1:$L$19,Data!C3490)</f>
        <v>0</v>
      </c>
      <c r="K3490" t="str">
        <f>VLOOKUP($D3490,Country_codes!$O$1:$P$251,2,FALSE)</f>
        <v>Middle East &amp; North Africa</v>
      </c>
    </row>
    <row r="3491" spans="1:11" x14ac:dyDescent="0.3">
      <c r="A3491">
        <v>2004</v>
      </c>
      <c r="B3491" t="s">
        <v>7</v>
      </c>
      <c r="C3491" t="s">
        <v>136</v>
      </c>
      <c r="D3491" t="str">
        <f>VLOOKUP($C3491,Country_codes!$A$1:$C$250,2,FALSE)</f>
        <v>ISL</v>
      </c>
      <c r="E3491">
        <v>0</v>
      </c>
      <c r="F3491" t="s">
        <v>9</v>
      </c>
      <c r="G3491" t="s">
        <v>10</v>
      </c>
      <c r="H3491">
        <v>140985</v>
      </c>
      <c r="I3491">
        <f>COUNTIF(Country_codes!$J$1:$J$28,Data!C3491)</f>
        <v>0</v>
      </c>
      <c r="J3491">
        <f>COUNTIF(Country_codes!$L$1:$L$19,Data!C3491)</f>
        <v>0</v>
      </c>
      <c r="K3491" t="str">
        <f>VLOOKUP($D3491,Country_codes!$O$1:$P$251,2,FALSE)</f>
        <v>Europe &amp; Central Asia</v>
      </c>
    </row>
    <row r="3492" spans="1:11" x14ac:dyDescent="0.3">
      <c r="A3492">
        <v>2004</v>
      </c>
      <c r="B3492" t="s">
        <v>7</v>
      </c>
      <c r="C3492" t="s">
        <v>136</v>
      </c>
      <c r="D3492" t="str">
        <f>VLOOKUP($C3492,Country_codes!$A$1:$C$250,2,FALSE)</f>
        <v>ISL</v>
      </c>
      <c r="E3492">
        <v>1</v>
      </c>
      <c r="F3492" t="s">
        <v>9</v>
      </c>
      <c r="G3492" t="s">
        <v>10</v>
      </c>
      <c r="H3492">
        <v>177546</v>
      </c>
      <c r="I3492">
        <f>COUNTIF(Country_codes!$J$1:$J$28,Data!C3492)</f>
        <v>0</v>
      </c>
      <c r="J3492">
        <f>COUNTIF(Country_codes!$L$1:$L$19,Data!C3492)</f>
        <v>0</v>
      </c>
      <c r="K3492" t="str">
        <f>VLOOKUP($D3492,Country_codes!$O$1:$P$251,2,FALSE)</f>
        <v>Europe &amp; Central Asia</v>
      </c>
    </row>
    <row r="3493" spans="1:11" x14ac:dyDescent="0.3">
      <c r="A3493">
        <v>2004</v>
      </c>
      <c r="B3493" t="s">
        <v>7</v>
      </c>
      <c r="C3493" t="s">
        <v>136</v>
      </c>
      <c r="D3493" t="str">
        <f>VLOOKUP($C3493,Country_codes!$A$1:$C$250,2,FALSE)</f>
        <v>ISL</v>
      </c>
      <c r="E3493">
        <v>2</v>
      </c>
      <c r="F3493" t="s">
        <v>9</v>
      </c>
      <c r="G3493" t="s">
        <v>10</v>
      </c>
      <c r="H3493">
        <v>24891</v>
      </c>
      <c r="I3493">
        <f>COUNTIF(Country_codes!$J$1:$J$28,Data!C3493)</f>
        <v>0</v>
      </c>
      <c r="J3493">
        <f>COUNTIF(Country_codes!$L$1:$L$19,Data!C3493)</f>
        <v>0</v>
      </c>
      <c r="K3493" t="str">
        <f>VLOOKUP($D3493,Country_codes!$O$1:$P$251,2,FALSE)</f>
        <v>Europe &amp; Central Asia</v>
      </c>
    </row>
    <row r="3494" spans="1:11" x14ac:dyDescent="0.3">
      <c r="A3494">
        <v>2004</v>
      </c>
      <c r="B3494" t="s">
        <v>7</v>
      </c>
      <c r="C3494" t="s">
        <v>137</v>
      </c>
      <c r="D3494" t="str">
        <f>VLOOKUP($C3494,Country_codes!$A$1:$C$250,2,FALSE)</f>
        <v>ITA</v>
      </c>
      <c r="E3494">
        <v>0</v>
      </c>
      <c r="F3494" t="s">
        <v>9</v>
      </c>
      <c r="G3494" t="s">
        <v>10</v>
      </c>
      <c r="H3494">
        <v>49695466</v>
      </c>
      <c r="I3494">
        <f>COUNTIF(Country_codes!$J$1:$J$28,Data!C3494)</f>
        <v>1</v>
      </c>
      <c r="J3494">
        <f>COUNTIF(Country_codes!$L$1:$L$19,Data!C3494)</f>
        <v>1</v>
      </c>
      <c r="K3494" t="str">
        <f>VLOOKUP($D3494,Country_codes!$O$1:$P$251,2,FALSE)</f>
        <v>Europe &amp; Central Asia</v>
      </c>
    </row>
    <row r="3495" spans="1:11" x14ac:dyDescent="0.3">
      <c r="A3495">
        <v>2004</v>
      </c>
      <c r="B3495" t="s">
        <v>7</v>
      </c>
      <c r="C3495" t="s">
        <v>137</v>
      </c>
      <c r="D3495" t="str">
        <f>VLOOKUP($C3495,Country_codes!$A$1:$C$250,2,FALSE)</f>
        <v>ITA</v>
      </c>
      <c r="E3495">
        <v>1</v>
      </c>
      <c r="F3495" t="s">
        <v>9</v>
      </c>
      <c r="G3495" t="s">
        <v>10</v>
      </c>
      <c r="H3495">
        <v>3057176</v>
      </c>
      <c r="I3495">
        <f>COUNTIF(Country_codes!$J$1:$J$28,Data!C3495)</f>
        <v>1</v>
      </c>
      <c r="J3495">
        <f>COUNTIF(Country_codes!$L$1:$L$19,Data!C3495)</f>
        <v>1</v>
      </c>
      <c r="K3495" t="str">
        <f>VLOOKUP($D3495,Country_codes!$O$1:$P$251,2,FALSE)</f>
        <v>Europe &amp; Central Asia</v>
      </c>
    </row>
    <row r="3496" spans="1:11" x14ac:dyDescent="0.3">
      <c r="A3496">
        <v>2004</v>
      </c>
      <c r="B3496" t="s">
        <v>7</v>
      </c>
      <c r="C3496" t="s">
        <v>137</v>
      </c>
      <c r="D3496" t="str">
        <f>VLOOKUP($C3496,Country_codes!$A$1:$C$250,2,FALSE)</f>
        <v>ITA</v>
      </c>
      <c r="E3496">
        <v>2</v>
      </c>
      <c r="F3496" t="s">
        <v>9</v>
      </c>
      <c r="G3496" t="s">
        <v>10</v>
      </c>
      <c r="H3496">
        <v>113879383</v>
      </c>
      <c r="I3496">
        <f>COUNTIF(Country_codes!$J$1:$J$28,Data!C3496)</f>
        <v>1</v>
      </c>
      <c r="J3496">
        <f>COUNTIF(Country_codes!$L$1:$L$19,Data!C3496)</f>
        <v>1</v>
      </c>
      <c r="K3496" t="str">
        <f>VLOOKUP($D3496,Country_codes!$O$1:$P$251,2,FALSE)</f>
        <v>Europe &amp; Central Asia</v>
      </c>
    </row>
    <row r="3497" spans="1:11" x14ac:dyDescent="0.3">
      <c r="A3497">
        <v>2004</v>
      </c>
      <c r="B3497" t="s">
        <v>7</v>
      </c>
      <c r="C3497" t="s">
        <v>138</v>
      </c>
      <c r="D3497" t="str">
        <f>VLOOKUP($C3497,Country_codes!$A$1:$C$250,2,FALSE)</f>
        <v>JAM</v>
      </c>
      <c r="E3497">
        <v>0</v>
      </c>
      <c r="F3497" t="s">
        <v>9</v>
      </c>
      <c r="G3497" t="s">
        <v>10</v>
      </c>
      <c r="H3497">
        <v>0</v>
      </c>
      <c r="I3497">
        <f>COUNTIF(Country_codes!$J$1:$J$28,Data!C3497)</f>
        <v>0</v>
      </c>
      <c r="J3497">
        <f>COUNTIF(Country_codes!$L$1:$L$19,Data!C3497)</f>
        <v>0</v>
      </c>
      <c r="K3497" t="str">
        <f>VLOOKUP($D3497,Country_codes!$O$1:$P$251,2,FALSE)</f>
        <v>Latin America &amp; Caribbean</v>
      </c>
    </row>
    <row r="3498" spans="1:11" x14ac:dyDescent="0.3">
      <c r="A3498">
        <v>2004</v>
      </c>
      <c r="B3498" t="s">
        <v>7</v>
      </c>
      <c r="C3498" t="s">
        <v>138</v>
      </c>
      <c r="D3498" t="str">
        <f>VLOOKUP($C3498,Country_codes!$A$1:$C$250,2,FALSE)</f>
        <v>JAM</v>
      </c>
      <c r="E3498">
        <v>1</v>
      </c>
      <c r="F3498" t="s">
        <v>9</v>
      </c>
      <c r="G3498" t="s">
        <v>10</v>
      </c>
      <c r="H3498">
        <v>0</v>
      </c>
      <c r="I3498">
        <f>COUNTIF(Country_codes!$J$1:$J$28,Data!C3498)</f>
        <v>0</v>
      </c>
      <c r="J3498">
        <f>COUNTIF(Country_codes!$L$1:$L$19,Data!C3498)</f>
        <v>0</v>
      </c>
      <c r="K3498" t="str">
        <f>VLOOKUP($D3498,Country_codes!$O$1:$P$251,2,FALSE)</f>
        <v>Latin America &amp; Caribbean</v>
      </c>
    </row>
    <row r="3499" spans="1:11" x14ac:dyDescent="0.3">
      <c r="A3499">
        <v>2004</v>
      </c>
      <c r="B3499" t="s">
        <v>7</v>
      </c>
      <c r="C3499" t="s">
        <v>138</v>
      </c>
      <c r="D3499" t="str">
        <f>VLOOKUP($C3499,Country_codes!$A$1:$C$250,2,FALSE)</f>
        <v>JAM</v>
      </c>
      <c r="E3499">
        <v>2</v>
      </c>
      <c r="F3499" t="s">
        <v>9</v>
      </c>
      <c r="G3499" t="s">
        <v>10</v>
      </c>
      <c r="H3499">
        <v>0</v>
      </c>
      <c r="I3499">
        <f>COUNTIF(Country_codes!$J$1:$J$28,Data!C3499)</f>
        <v>0</v>
      </c>
      <c r="J3499">
        <f>COUNTIF(Country_codes!$L$1:$L$19,Data!C3499)</f>
        <v>0</v>
      </c>
      <c r="K3499" t="str">
        <f>VLOOKUP($D3499,Country_codes!$O$1:$P$251,2,FALSE)</f>
        <v>Latin America &amp; Caribbean</v>
      </c>
    </row>
    <row r="3500" spans="1:11" x14ac:dyDescent="0.3">
      <c r="A3500">
        <v>2004</v>
      </c>
      <c r="B3500" t="s">
        <v>7</v>
      </c>
      <c r="C3500" t="s">
        <v>139</v>
      </c>
      <c r="D3500" t="str">
        <f>VLOOKUP($C3500,Country_codes!$A$1:$C$250,2,FALSE)</f>
        <v>JOR</v>
      </c>
      <c r="E3500">
        <v>0</v>
      </c>
      <c r="F3500" t="s">
        <v>9</v>
      </c>
      <c r="G3500" t="s">
        <v>10</v>
      </c>
      <c r="H3500">
        <v>1073549</v>
      </c>
      <c r="I3500">
        <f>COUNTIF(Country_codes!$J$1:$J$28,Data!C3500)</f>
        <v>0</v>
      </c>
      <c r="J3500">
        <f>COUNTIF(Country_codes!$L$1:$L$19,Data!C3500)</f>
        <v>0</v>
      </c>
      <c r="K3500" t="str">
        <f>VLOOKUP($D3500,Country_codes!$O$1:$P$251,2,FALSE)</f>
        <v>Middle East &amp; North Africa</v>
      </c>
    </row>
    <row r="3501" spans="1:11" x14ac:dyDescent="0.3">
      <c r="A3501">
        <v>2004</v>
      </c>
      <c r="B3501" t="s">
        <v>7</v>
      </c>
      <c r="C3501" t="s">
        <v>139</v>
      </c>
      <c r="D3501" t="str">
        <f>VLOOKUP($C3501,Country_codes!$A$1:$C$250,2,FALSE)</f>
        <v>JOR</v>
      </c>
      <c r="E3501">
        <v>1</v>
      </c>
      <c r="F3501" t="s">
        <v>9</v>
      </c>
      <c r="G3501" t="s">
        <v>10</v>
      </c>
      <c r="H3501" t="s">
        <v>378</v>
      </c>
      <c r="I3501">
        <f>COUNTIF(Country_codes!$J$1:$J$28,Data!C3501)</f>
        <v>0</v>
      </c>
      <c r="J3501">
        <f>COUNTIF(Country_codes!$L$1:$L$19,Data!C3501)</f>
        <v>0</v>
      </c>
      <c r="K3501" t="str">
        <f>VLOOKUP($D3501,Country_codes!$O$1:$P$251,2,FALSE)</f>
        <v>Middle East &amp; North Africa</v>
      </c>
    </row>
    <row r="3502" spans="1:11" x14ac:dyDescent="0.3">
      <c r="A3502">
        <v>2004</v>
      </c>
      <c r="B3502" t="s">
        <v>7</v>
      </c>
      <c r="C3502" t="s">
        <v>139</v>
      </c>
      <c r="D3502" t="str">
        <f>VLOOKUP($C3502,Country_codes!$A$1:$C$250,2,FALSE)</f>
        <v>JOR</v>
      </c>
      <c r="E3502">
        <v>2</v>
      </c>
      <c r="F3502" t="s">
        <v>9</v>
      </c>
      <c r="G3502" t="s">
        <v>10</v>
      </c>
      <c r="H3502">
        <v>12957</v>
      </c>
      <c r="I3502">
        <f>COUNTIF(Country_codes!$J$1:$J$28,Data!C3502)</f>
        <v>0</v>
      </c>
      <c r="J3502">
        <f>COUNTIF(Country_codes!$L$1:$L$19,Data!C3502)</f>
        <v>0</v>
      </c>
      <c r="K3502" t="str">
        <f>VLOOKUP($D3502,Country_codes!$O$1:$P$251,2,FALSE)</f>
        <v>Middle East &amp; North Africa</v>
      </c>
    </row>
    <row r="3503" spans="1:11" x14ac:dyDescent="0.3">
      <c r="A3503">
        <v>2004</v>
      </c>
      <c r="B3503" t="s">
        <v>7</v>
      </c>
      <c r="C3503" t="s">
        <v>140</v>
      </c>
      <c r="D3503" t="str">
        <f>VLOOKUP($C3503,Country_codes!$A$1:$C$250,2,FALSE)</f>
        <v>JPN</v>
      </c>
      <c r="E3503">
        <v>0</v>
      </c>
      <c r="F3503" t="s">
        <v>9</v>
      </c>
      <c r="G3503" t="s">
        <v>10</v>
      </c>
      <c r="H3503">
        <v>11850156</v>
      </c>
      <c r="I3503">
        <f>COUNTIF(Country_codes!$J$1:$J$28,Data!C3503)</f>
        <v>0</v>
      </c>
      <c r="J3503">
        <f>COUNTIF(Country_codes!$L$1:$L$19,Data!C3503)</f>
        <v>0</v>
      </c>
      <c r="K3503" t="str">
        <f>VLOOKUP($D3503,Country_codes!$O$1:$P$251,2,FALSE)</f>
        <v>East Asia &amp; Pacific</v>
      </c>
    </row>
    <row r="3504" spans="1:11" x14ac:dyDescent="0.3">
      <c r="A3504">
        <v>2004</v>
      </c>
      <c r="B3504" t="s">
        <v>7</v>
      </c>
      <c r="C3504" t="s">
        <v>140</v>
      </c>
      <c r="D3504" t="str">
        <f>VLOOKUP($C3504,Country_codes!$A$1:$C$250,2,FALSE)</f>
        <v>JPN</v>
      </c>
      <c r="E3504">
        <v>1</v>
      </c>
      <c r="F3504" t="s">
        <v>9</v>
      </c>
      <c r="G3504" t="s">
        <v>10</v>
      </c>
      <c r="H3504">
        <v>85248</v>
      </c>
      <c r="I3504">
        <f>COUNTIF(Country_codes!$J$1:$J$28,Data!C3504)</f>
        <v>0</v>
      </c>
      <c r="J3504">
        <f>COUNTIF(Country_codes!$L$1:$L$19,Data!C3504)</f>
        <v>0</v>
      </c>
      <c r="K3504" t="str">
        <f>VLOOKUP($D3504,Country_codes!$O$1:$P$251,2,FALSE)</f>
        <v>East Asia &amp; Pacific</v>
      </c>
    </row>
    <row r="3505" spans="1:11" x14ac:dyDescent="0.3">
      <c r="A3505">
        <v>2004</v>
      </c>
      <c r="B3505" t="s">
        <v>7</v>
      </c>
      <c r="C3505" t="s">
        <v>140</v>
      </c>
      <c r="D3505" t="str">
        <f>VLOOKUP($C3505,Country_codes!$A$1:$C$250,2,FALSE)</f>
        <v>JPN</v>
      </c>
      <c r="E3505">
        <v>2</v>
      </c>
      <c r="F3505" t="s">
        <v>9</v>
      </c>
      <c r="G3505" t="s">
        <v>10</v>
      </c>
      <c r="H3505">
        <v>13331935</v>
      </c>
      <c r="I3505">
        <f>COUNTIF(Country_codes!$J$1:$J$28,Data!C3505)</f>
        <v>0</v>
      </c>
      <c r="J3505">
        <f>COUNTIF(Country_codes!$L$1:$L$19,Data!C3505)</f>
        <v>0</v>
      </c>
      <c r="K3505" t="str">
        <f>VLOOKUP($D3505,Country_codes!$O$1:$P$251,2,FALSE)</f>
        <v>East Asia &amp; Pacific</v>
      </c>
    </row>
    <row r="3506" spans="1:11" x14ac:dyDescent="0.3">
      <c r="A3506">
        <v>2004</v>
      </c>
      <c r="B3506" t="s">
        <v>7</v>
      </c>
      <c r="C3506" t="s">
        <v>141</v>
      </c>
      <c r="D3506" t="str">
        <f>VLOOKUP($C3506,Country_codes!$A$1:$C$250,2,FALSE)</f>
        <v>KEN</v>
      </c>
      <c r="E3506">
        <v>0</v>
      </c>
      <c r="F3506" t="s">
        <v>9</v>
      </c>
      <c r="G3506" t="s">
        <v>10</v>
      </c>
      <c r="H3506">
        <v>0</v>
      </c>
      <c r="I3506">
        <f>COUNTIF(Country_codes!$J$1:$J$28,Data!C3506)</f>
        <v>0</v>
      </c>
      <c r="J3506">
        <f>COUNTIF(Country_codes!$L$1:$L$19,Data!C3506)</f>
        <v>0</v>
      </c>
      <c r="K3506" t="str">
        <f>VLOOKUP($D3506,Country_codes!$O$1:$P$251,2,FALSE)</f>
        <v>Sub-Saharan Africa</v>
      </c>
    </row>
    <row r="3507" spans="1:11" x14ac:dyDescent="0.3">
      <c r="A3507">
        <v>2004</v>
      </c>
      <c r="B3507" t="s">
        <v>7</v>
      </c>
      <c r="C3507" t="s">
        <v>141</v>
      </c>
      <c r="D3507" t="str">
        <f>VLOOKUP($C3507,Country_codes!$A$1:$C$250,2,FALSE)</f>
        <v>KEN</v>
      </c>
      <c r="E3507">
        <v>1</v>
      </c>
      <c r="F3507" t="s">
        <v>9</v>
      </c>
      <c r="G3507" t="s">
        <v>10</v>
      </c>
      <c r="H3507">
        <v>0</v>
      </c>
      <c r="I3507">
        <f>COUNTIF(Country_codes!$J$1:$J$28,Data!C3507)</f>
        <v>0</v>
      </c>
      <c r="J3507">
        <f>COUNTIF(Country_codes!$L$1:$L$19,Data!C3507)</f>
        <v>0</v>
      </c>
      <c r="K3507" t="str">
        <f>VLOOKUP($D3507,Country_codes!$O$1:$P$251,2,FALSE)</f>
        <v>Sub-Saharan Africa</v>
      </c>
    </row>
    <row r="3508" spans="1:11" x14ac:dyDescent="0.3">
      <c r="A3508">
        <v>2004</v>
      </c>
      <c r="B3508" t="s">
        <v>7</v>
      </c>
      <c r="C3508" t="s">
        <v>141</v>
      </c>
      <c r="D3508" t="str">
        <f>VLOOKUP($C3508,Country_codes!$A$1:$C$250,2,FALSE)</f>
        <v>KEN</v>
      </c>
      <c r="E3508">
        <v>2</v>
      </c>
      <c r="F3508" t="s">
        <v>9</v>
      </c>
      <c r="G3508" t="s">
        <v>10</v>
      </c>
      <c r="H3508">
        <v>32262</v>
      </c>
      <c r="I3508">
        <f>COUNTIF(Country_codes!$J$1:$J$28,Data!C3508)</f>
        <v>0</v>
      </c>
      <c r="J3508">
        <f>COUNTIF(Country_codes!$L$1:$L$19,Data!C3508)</f>
        <v>0</v>
      </c>
      <c r="K3508" t="str">
        <f>VLOOKUP($D3508,Country_codes!$O$1:$P$251,2,FALSE)</f>
        <v>Sub-Saharan Africa</v>
      </c>
    </row>
    <row r="3509" spans="1:11" x14ac:dyDescent="0.3">
      <c r="A3509">
        <v>2004</v>
      </c>
      <c r="B3509" t="s">
        <v>7</v>
      </c>
      <c r="C3509" t="s">
        <v>142</v>
      </c>
      <c r="D3509" t="str">
        <f>VLOOKUP($C3509,Country_codes!$A$1:$C$250,2,FALSE)</f>
        <v>KGZ</v>
      </c>
      <c r="E3509">
        <v>0</v>
      </c>
      <c r="F3509" t="s">
        <v>9</v>
      </c>
      <c r="G3509" t="s">
        <v>10</v>
      </c>
      <c r="H3509">
        <v>9064</v>
      </c>
      <c r="I3509">
        <f>COUNTIF(Country_codes!$J$1:$J$28,Data!C3509)</f>
        <v>0</v>
      </c>
      <c r="J3509">
        <f>COUNTIF(Country_codes!$L$1:$L$19,Data!C3509)</f>
        <v>0</v>
      </c>
      <c r="K3509" t="str">
        <f>VLOOKUP($D3509,Country_codes!$O$1:$P$251,2,FALSE)</f>
        <v>Europe &amp; Central Asia</v>
      </c>
    </row>
    <row r="3510" spans="1:11" x14ac:dyDescent="0.3">
      <c r="A3510">
        <v>2004</v>
      </c>
      <c r="B3510" t="s">
        <v>7</v>
      </c>
      <c r="C3510" t="s">
        <v>142</v>
      </c>
      <c r="D3510" t="str">
        <f>VLOOKUP($C3510,Country_codes!$A$1:$C$250,2,FALSE)</f>
        <v>KGZ</v>
      </c>
      <c r="E3510">
        <v>1</v>
      </c>
      <c r="F3510" t="s">
        <v>9</v>
      </c>
      <c r="G3510" t="s">
        <v>10</v>
      </c>
      <c r="H3510">
        <v>0</v>
      </c>
      <c r="I3510">
        <f>COUNTIF(Country_codes!$J$1:$J$28,Data!C3510)</f>
        <v>0</v>
      </c>
      <c r="J3510">
        <f>COUNTIF(Country_codes!$L$1:$L$19,Data!C3510)</f>
        <v>0</v>
      </c>
      <c r="K3510" t="str">
        <f>VLOOKUP($D3510,Country_codes!$O$1:$P$251,2,FALSE)</f>
        <v>Europe &amp; Central Asia</v>
      </c>
    </row>
    <row r="3511" spans="1:11" x14ac:dyDescent="0.3">
      <c r="A3511">
        <v>2004</v>
      </c>
      <c r="B3511" t="s">
        <v>7</v>
      </c>
      <c r="C3511" t="s">
        <v>142</v>
      </c>
      <c r="D3511" t="str">
        <f>VLOOKUP($C3511,Country_codes!$A$1:$C$250,2,FALSE)</f>
        <v>KGZ</v>
      </c>
      <c r="E3511">
        <v>2</v>
      </c>
      <c r="F3511" t="s">
        <v>9</v>
      </c>
      <c r="G3511" t="s">
        <v>10</v>
      </c>
      <c r="H3511">
        <v>0</v>
      </c>
      <c r="I3511">
        <f>COUNTIF(Country_codes!$J$1:$J$28,Data!C3511)</f>
        <v>0</v>
      </c>
      <c r="J3511">
        <f>COUNTIF(Country_codes!$L$1:$L$19,Data!C3511)</f>
        <v>0</v>
      </c>
      <c r="K3511" t="str">
        <f>VLOOKUP($D3511,Country_codes!$O$1:$P$251,2,FALSE)</f>
        <v>Europe &amp; Central Asia</v>
      </c>
    </row>
    <row r="3512" spans="1:11" x14ac:dyDescent="0.3">
      <c r="A3512">
        <v>2004</v>
      </c>
      <c r="B3512" t="s">
        <v>7</v>
      </c>
      <c r="C3512" t="s">
        <v>143</v>
      </c>
      <c r="D3512" t="str">
        <f>VLOOKUP($C3512,Country_codes!$A$1:$C$250,2,FALSE)</f>
        <v>KHM</v>
      </c>
      <c r="E3512">
        <v>0</v>
      </c>
      <c r="F3512" t="s">
        <v>9</v>
      </c>
      <c r="G3512" t="s">
        <v>10</v>
      </c>
      <c r="H3512">
        <v>0</v>
      </c>
      <c r="I3512">
        <f>COUNTIF(Country_codes!$J$1:$J$28,Data!C3512)</f>
        <v>0</v>
      </c>
      <c r="J3512">
        <f>COUNTIF(Country_codes!$L$1:$L$19,Data!C3512)</f>
        <v>0</v>
      </c>
      <c r="K3512" t="str">
        <f>VLOOKUP($D3512,Country_codes!$O$1:$P$251,2,FALSE)</f>
        <v>East Asia &amp; Pacific</v>
      </c>
    </row>
    <row r="3513" spans="1:11" x14ac:dyDescent="0.3">
      <c r="A3513">
        <v>2004</v>
      </c>
      <c r="B3513" t="s">
        <v>7</v>
      </c>
      <c r="C3513" t="s">
        <v>143</v>
      </c>
      <c r="D3513" t="str">
        <f>VLOOKUP($C3513,Country_codes!$A$1:$C$250,2,FALSE)</f>
        <v>KHM</v>
      </c>
      <c r="E3513">
        <v>1</v>
      </c>
      <c r="F3513" t="s">
        <v>9</v>
      </c>
      <c r="G3513" t="s">
        <v>10</v>
      </c>
      <c r="H3513">
        <v>0</v>
      </c>
      <c r="I3513">
        <f>COUNTIF(Country_codes!$J$1:$J$28,Data!C3513)</f>
        <v>0</v>
      </c>
      <c r="J3513">
        <f>COUNTIF(Country_codes!$L$1:$L$19,Data!C3513)</f>
        <v>0</v>
      </c>
      <c r="K3513" t="str">
        <f>VLOOKUP($D3513,Country_codes!$O$1:$P$251,2,FALSE)</f>
        <v>East Asia &amp; Pacific</v>
      </c>
    </row>
    <row r="3514" spans="1:11" x14ac:dyDescent="0.3">
      <c r="A3514">
        <v>2004</v>
      </c>
      <c r="B3514" t="s">
        <v>7</v>
      </c>
      <c r="C3514" t="s">
        <v>143</v>
      </c>
      <c r="D3514" t="str">
        <f>VLOOKUP($C3514,Country_codes!$A$1:$C$250,2,FALSE)</f>
        <v>KHM</v>
      </c>
      <c r="E3514">
        <v>2</v>
      </c>
      <c r="F3514" t="s">
        <v>9</v>
      </c>
      <c r="G3514" t="s">
        <v>10</v>
      </c>
      <c r="H3514">
        <v>0</v>
      </c>
      <c r="I3514">
        <f>COUNTIF(Country_codes!$J$1:$J$28,Data!C3514)</f>
        <v>0</v>
      </c>
      <c r="J3514">
        <f>COUNTIF(Country_codes!$L$1:$L$19,Data!C3514)</f>
        <v>0</v>
      </c>
      <c r="K3514" t="str">
        <f>VLOOKUP($D3514,Country_codes!$O$1:$P$251,2,FALSE)</f>
        <v>East Asia &amp; Pacific</v>
      </c>
    </row>
    <row r="3515" spans="1:11" x14ac:dyDescent="0.3">
      <c r="A3515">
        <v>2004</v>
      </c>
      <c r="B3515" t="s">
        <v>7</v>
      </c>
      <c r="C3515" t="s">
        <v>144</v>
      </c>
      <c r="D3515" t="str">
        <f>VLOOKUP($C3515,Country_codes!$A$1:$C$250,2,FALSE)</f>
        <v>KIR</v>
      </c>
      <c r="E3515">
        <v>0</v>
      </c>
      <c r="F3515" t="s">
        <v>9</v>
      </c>
      <c r="G3515" t="s">
        <v>10</v>
      </c>
      <c r="H3515">
        <v>0</v>
      </c>
      <c r="I3515">
        <f>COUNTIF(Country_codes!$J$1:$J$28,Data!C3515)</f>
        <v>0</v>
      </c>
      <c r="J3515">
        <f>COUNTIF(Country_codes!$L$1:$L$19,Data!C3515)</f>
        <v>0</v>
      </c>
      <c r="K3515" t="str">
        <f>VLOOKUP($D3515,Country_codes!$O$1:$P$251,2,FALSE)</f>
        <v>East Asia &amp; Pacific</v>
      </c>
    </row>
    <row r="3516" spans="1:11" x14ac:dyDescent="0.3">
      <c r="A3516">
        <v>2004</v>
      </c>
      <c r="B3516" t="s">
        <v>7</v>
      </c>
      <c r="C3516" t="s">
        <v>144</v>
      </c>
      <c r="D3516" t="str">
        <f>VLOOKUP($C3516,Country_codes!$A$1:$C$250,2,FALSE)</f>
        <v>KIR</v>
      </c>
      <c r="E3516">
        <v>1</v>
      </c>
      <c r="F3516" t="s">
        <v>9</v>
      </c>
      <c r="G3516" t="s">
        <v>10</v>
      </c>
      <c r="H3516">
        <v>0</v>
      </c>
      <c r="I3516">
        <f>COUNTIF(Country_codes!$J$1:$J$28,Data!C3516)</f>
        <v>0</v>
      </c>
      <c r="J3516">
        <f>COUNTIF(Country_codes!$L$1:$L$19,Data!C3516)</f>
        <v>0</v>
      </c>
      <c r="K3516" t="str">
        <f>VLOOKUP($D3516,Country_codes!$O$1:$P$251,2,FALSE)</f>
        <v>East Asia &amp; Pacific</v>
      </c>
    </row>
    <row r="3517" spans="1:11" x14ac:dyDescent="0.3">
      <c r="A3517">
        <v>2004</v>
      </c>
      <c r="B3517" t="s">
        <v>7</v>
      </c>
      <c r="C3517" t="s">
        <v>144</v>
      </c>
      <c r="D3517" t="str">
        <f>VLOOKUP($C3517,Country_codes!$A$1:$C$250,2,FALSE)</f>
        <v>KIR</v>
      </c>
      <c r="E3517">
        <v>2</v>
      </c>
      <c r="F3517" t="s">
        <v>9</v>
      </c>
      <c r="G3517" t="s">
        <v>10</v>
      </c>
      <c r="H3517">
        <v>0</v>
      </c>
      <c r="I3517">
        <f>COUNTIF(Country_codes!$J$1:$J$28,Data!C3517)</f>
        <v>0</v>
      </c>
      <c r="J3517">
        <f>COUNTIF(Country_codes!$L$1:$L$19,Data!C3517)</f>
        <v>0</v>
      </c>
      <c r="K3517" t="str">
        <f>VLOOKUP($D3517,Country_codes!$O$1:$P$251,2,FALSE)</f>
        <v>East Asia &amp; Pacific</v>
      </c>
    </row>
    <row r="3518" spans="1:11" x14ac:dyDescent="0.3">
      <c r="A3518">
        <v>2004</v>
      </c>
      <c r="B3518" t="s">
        <v>7</v>
      </c>
      <c r="C3518" t="s">
        <v>145</v>
      </c>
      <c r="D3518" t="str">
        <f>VLOOKUP($C3518,Country_codes!$A$1:$C$250,2,FALSE)</f>
        <v>COM</v>
      </c>
      <c r="E3518">
        <v>0</v>
      </c>
      <c r="F3518" t="s">
        <v>9</v>
      </c>
      <c r="G3518" t="s">
        <v>10</v>
      </c>
      <c r="H3518">
        <v>0</v>
      </c>
      <c r="I3518">
        <f>COUNTIF(Country_codes!$J$1:$J$28,Data!C3518)</f>
        <v>0</v>
      </c>
      <c r="J3518">
        <f>COUNTIF(Country_codes!$L$1:$L$19,Data!C3518)</f>
        <v>0</v>
      </c>
      <c r="K3518" t="str">
        <f>VLOOKUP($D3518,Country_codes!$O$1:$P$251,2,FALSE)</f>
        <v>Sub-Saharan Africa</v>
      </c>
    </row>
    <row r="3519" spans="1:11" x14ac:dyDescent="0.3">
      <c r="A3519">
        <v>2004</v>
      </c>
      <c r="B3519" t="s">
        <v>7</v>
      </c>
      <c r="C3519" t="s">
        <v>145</v>
      </c>
      <c r="D3519" t="str">
        <f>VLOOKUP($C3519,Country_codes!$A$1:$C$250,2,FALSE)</f>
        <v>COM</v>
      </c>
      <c r="E3519">
        <v>1</v>
      </c>
      <c r="F3519" t="s">
        <v>9</v>
      </c>
      <c r="G3519" t="s">
        <v>10</v>
      </c>
      <c r="H3519">
        <v>0</v>
      </c>
      <c r="I3519">
        <f>COUNTIF(Country_codes!$J$1:$J$28,Data!C3519)</f>
        <v>0</v>
      </c>
      <c r="J3519">
        <f>COUNTIF(Country_codes!$L$1:$L$19,Data!C3519)</f>
        <v>0</v>
      </c>
      <c r="K3519" t="str">
        <f>VLOOKUP($D3519,Country_codes!$O$1:$P$251,2,FALSE)</f>
        <v>Sub-Saharan Africa</v>
      </c>
    </row>
    <row r="3520" spans="1:11" x14ac:dyDescent="0.3">
      <c r="A3520">
        <v>2004</v>
      </c>
      <c r="B3520" t="s">
        <v>7</v>
      </c>
      <c r="C3520" t="s">
        <v>145</v>
      </c>
      <c r="D3520" t="str">
        <f>VLOOKUP($C3520,Country_codes!$A$1:$C$250,2,FALSE)</f>
        <v>COM</v>
      </c>
      <c r="E3520">
        <v>2</v>
      </c>
      <c r="F3520" t="s">
        <v>9</v>
      </c>
      <c r="G3520" t="s">
        <v>10</v>
      </c>
      <c r="H3520">
        <v>0</v>
      </c>
      <c r="I3520">
        <f>COUNTIF(Country_codes!$J$1:$J$28,Data!C3520)</f>
        <v>0</v>
      </c>
      <c r="J3520">
        <f>COUNTIF(Country_codes!$L$1:$L$19,Data!C3520)</f>
        <v>0</v>
      </c>
      <c r="K3520" t="str">
        <f>VLOOKUP($D3520,Country_codes!$O$1:$P$251,2,FALSE)</f>
        <v>Sub-Saharan Africa</v>
      </c>
    </row>
    <row r="3521" spans="1:11" x14ac:dyDescent="0.3">
      <c r="A3521">
        <v>2004</v>
      </c>
      <c r="B3521" t="s">
        <v>7</v>
      </c>
      <c r="C3521" t="s">
        <v>146</v>
      </c>
      <c r="D3521" t="str">
        <f>VLOOKUP($C3521,Country_codes!$A$1:$C$250,2,FALSE)</f>
        <v>KNA</v>
      </c>
      <c r="E3521">
        <v>0</v>
      </c>
      <c r="F3521" t="s">
        <v>9</v>
      </c>
      <c r="G3521" t="s">
        <v>10</v>
      </c>
      <c r="H3521">
        <v>0</v>
      </c>
      <c r="I3521">
        <f>COUNTIF(Country_codes!$J$1:$J$28,Data!C3521)</f>
        <v>0</v>
      </c>
      <c r="J3521">
        <f>COUNTIF(Country_codes!$L$1:$L$19,Data!C3521)</f>
        <v>0</v>
      </c>
      <c r="K3521" t="str">
        <f>VLOOKUP($D3521,Country_codes!$O$1:$P$251,2,FALSE)</f>
        <v>Latin America &amp; Caribbean</v>
      </c>
    </row>
    <row r="3522" spans="1:11" x14ac:dyDescent="0.3">
      <c r="A3522">
        <v>2004</v>
      </c>
      <c r="B3522" t="s">
        <v>7</v>
      </c>
      <c r="C3522" t="s">
        <v>146</v>
      </c>
      <c r="D3522" t="str">
        <f>VLOOKUP($C3522,Country_codes!$A$1:$C$250,2,FALSE)</f>
        <v>KNA</v>
      </c>
      <c r="E3522">
        <v>1</v>
      </c>
      <c r="F3522" t="s">
        <v>9</v>
      </c>
      <c r="G3522" t="s">
        <v>10</v>
      </c>
      <c r="H3522">
        <v>0</v>
      </c>
      <c r="I3522">
        <f>COUNTIF(Country_codes!$J$1:$J$28,Data!C3522)</f>
        <v>0</v>
      </c>
      <c r="J3522">
        <f>COUNTIF(Country_codes!$L$1:$L$19,Data!C3522)</f>
        <v>0</v>
      </c>
      <c r="K3522" t="str">
        <f>VLOOKUP($D3522,Country_codes!$O$1:$P$251,2,FALSE)</f>
        <v>Latin America &amp; Caribbean</v>
      </c>
    </row>
    <row r="3523" spans="1:11" x14ac:dyDescent="0.3">
      <c r="A3523">
        <v>2004</v>
      </c>
      <c r="B3523" t="s">
        <v>7</v>
      </c>
      <c r="C3523" t="s">
        <v>146</v>
      </c>
      <c r="D3523" t="str">
        <f>VLOOKUP($C3523,Country_codes!$A$1:$C$250,2,FALSE)</f>
        <v>KNA</v>
      </c>
      <c r="E3523">
        <v>2</v>
      </c>
      <c r="F3523" t="s">
        <v>9</v>
      </c>
      <c r="G3523" t="s">
        <v>10</v>
      </c>
      <c r="H3523">
        <v>0</v>
      </c>
      <c r="I3523">
        <f>COUNTIF(Country_codes!$J$1:$J$28,Data!C3523)</f>
        <v>0</v>
      </c>
      <c r="J3523">
        <f>COUNTIF(Country_codes!$L$1:$L$19,Data!C3523)</f>
        <v>0</v>
      </c>
      <c r="K3523" t="str">
        <f>VLOOKUP($D3523,Country_codes!$O$1:$P$251,2,FALSE)</f>
        <v>Latin America &amp; Caribbean</v>
      </c>
    </row>
    <row r="3524" spans="1:11" x14ac:dyDescent="0.3">
      <c r="A3524">
        <v>2004</v>
      </c>
      <c r="B3524" t="s">
        <v>7</v>
      </c>
      <c r="C3524" t="s">
        <v>147</v>
      </c>
      <c r="D3524" t="str">
        <f>VLOOKUP($C3524,Country_codes!$A$1:$C$250,2,FALSE)</f>
        <v>PRK</v>
      </c>
      <c r="E3524">
        <v>0</v>
      </c>
      <c r="F3524" t="s">
        <v>9</v>
      </c>
      <c r="G3524" t="s">
        <v>10</v>
      </c>
      <c r="H3524">
        <v>0</v>
      </c>
      <c r="I3524">
        <f>COUNTIF(Country_codes!$J$1:$J$28,Data!C3524)</f>
        <v>0</v>
      </c>
      <c r="J3524">
        <f>COUNTIF(Country_codes!$L$1:$L$19,Data!C3524)</f>
        <v>0</v>
      </c>
      <c r="K3524" t="str">
        <f>VLOOKUP($D3524,Country_codes!$O$1:$P$251,2,FALSE)</f>
        <v>East Asia &amp; Pacific</v>
      </c>
    </row>
    <row r="3525" spans="1:11" x14ac:dyDescent="0.3">
      <c r="A3525">
        <v>2004</v>
      </c>
      <c r="B3525" t="s">
        <v>7</v>
      </c>
      <c r="C3525" t="s">
        <v>147</v>
      </c>
      <c r="D3525" t="str">
        <f>VLOOKUP($C3525,Country_codes!$A$1:$C$250,2,FALSE)</f>
        <v>PRK</v>
      </c>
      <c r="E3525">
        <v>1</v>
      </c>
      <c r="F3525" t="s">
        <v>9</v>
      </c>
      <c r="G3525" t="s">
        <v>10</v>
      </c>
      <c r="H3525">
        <v>32088</v>
      </c>
      <c r="I3525">
        <f>COUNTIF(Country_codes!$J$1:$J$28,Data!C3525)</f>
        <v>0</v>
      </c>
      <c r="J3525">
        <f>COUNTIF(Country_codes!$L$1:$L$19,Data!C3525)</f>
        <v>0</v>
      </c>
      <c r="K3525" t="str">
        <f>VLOOKUP($D3525,Country_codes!$O$1:$P$251,2,FALSE)</f>
        <v>East Asia &amp; Pacific</v>
      </c>
    </row>
    <row r="3526" spans="1:11" x14ac:dyDescent="0.3">
      <c r="A3526">
        <v>2004</v>
      </c>
      <c r="B3526" t="s">
        <v>7</v>
      </c>
      <c r="C3526" t="s">
        <v>147</v>
      </c>
      <c r="D3526" t="str">
        <f>VLOOKUP($C3526,Country_codes!$A$1:$C$250,2,FALSE)</f>
        <v>PRK</v>
      </c>
      <c r="E3526">
        <v>2</v>
      </c>
      <c r="F3526" t="s">
        <v>9</v>
      </c>
      <c r="G3526" t="s">
        <v>10</v>
      </c>
      <c r="H3526">
        <v>0</v>
      </c>
      <c r="I3526">
        <f>COUNTIF(Country_codes!$J$1:$J$28,Data!C3526)</f>
        <v>0</v>
      </c>
      <c r="J3526">
        <f>COUNTIF(Country_codes!$L$1:$L$19,Data!C3526)</f>
        <v>0</v>
      </c>
      <c r="K3526" t="str">
        <f>VLOOKUP($D3526,Country_codes!$O$1:$P$251,2,FALSE)</f>
        <v>East Asia &amp; Pacific</v>
      </c>
    </row>
    <row r="3527" spans="1:11" x14ac:dyDescent="0.3">
      <c r="A3527">
        <v>2004</v>
      </c>
      <c r="B3527" t="s">
        <v>7</v>
      </c>
      <c r="C3527" t="s">
        <v>148</v>
      </c>
      <c r="D3527" t="str">
        <f>VLOOKUP($C3527,Country_codes!$A$1:$C$250,2,FALSE)</f>
        <v>KOR</v>
      </c>
      <c r="E3527">
        <v>0</v>
      </c>
      <c r="F3527" t="s">
        <v>9</v>
      </c>
      <c r="G3527" t="s">
        <v>10</v>
      </c>
      <c r="H3527">
        <v>317134</v>
      </c>
      <c r="I3527">
        <f>COUNTIF(Country_codes!$J$1:$J$28,Data!C3527)</f>
        <v>0</v>
      </c>
      <c r="J3527">
        <f>COUNTIF(Country_codes!$L$1:$L$19,Data!C3527)</f>
        <v>0</v>
      </c>
      <c r="K3527" t="str">
        <f>VLOOKUP($D3527,Country_codes!$O$1:$P$251,2,FALSE)</f>
        <v>East Asia &amp; Pacific</v>
      </c>
    </row>
    <row r="3528" spans="1:11" x14ac:dyDescent="0.3">
      <c r="A3528">
        <v>2004</v>
      </c>
      <c r="B3528" t="s">
        <v>7</v>
      </c>
      <c r="C3528" t="s">
        <v>148</v>
      </c>
      <c r="D3528" t="str">
        <f>VLOOKUP($C3528,Country_codes!$A$1:$C$250,2,FALSE)</f>
        <v>KOR</v>
      </c>
      <c r="E3528">
        <v>1</v>
      </c>
      <c r="F3528" t="s">
        <v>9</v>
      </c>
      <c r="G3528" t="s">
        <v>10</v>
      </c>
      <c r="H3528">
        <v>62288</v>
      </c>
      <c r="I3528">
        <f>COUNTIF(Country_codes!$J$1:$J$28,Data!C3528)</f>
        <v>0</v>
      </c>
      <c r="J3528">
        <f>COUNTIF(Country_codes!$L$1:$L$19,Data!C3528)</f>
        <v>0</v>
      </c>
      <c r="K3528" t="str">
        <f>VLOOKUP($D3528,Country_codes!$O$1:$P$251,2,FALSE)</f>
        <v>East Asia &amp; Pacific</v>
      </c>
    </row>
    <row r="3529" spans="1:11" x14ac:dyDescent="0.3">
      <c r="A3529">
        <v>2004</v>
      </c>
      <c r="B3529" t="s">
        <v>7</v>
      </c>
      <c r="C3529" t="s">
        <v>148</v>
      </c>
      <c r="D3529" t="str">
        <f>VLOOKUP($C3529,Country_codes!$A$1:$C$250,2,FALSE)</f>
        <v>KOR</v>
      </c>
      <c r="E3529">
        <v>2</v>
      </c>
      <c r="F3529" t="s">
        <v>9</v>
      </c>
      <c r="G3529" t="s">
        <v>10</v>
      </c>
      <c r="H3529">
        <v>471534</v>
      </c>
      <c r="I3529">
        <f>COUNTIF(Country_codes!$J$1:$J$28,Data!C3529)</f>
        <v>0</v>
      </c>
      <c r="J3529">
        <f>COUNTIF(Country_codes!$L$1:$L$19,Data!C3529)</f>
        <v>0</v>
      </c>
      <c r="K3529" t="str">
        <f>VLOOKUP($D3529,Country_codes!$O$1:$P$251,2,FALSE)</f>
        <v>East Asia &amp; Pacific</v>
      </c>
    </row>
    <row r="3530" spans="1:11" x14ac:dyDescent="0.3">
      <c r="A3530">
        <v>2004</v>
      </c>
      <c r="B3530" t="s">
        <v>7</v>
      </c>
      <c r="C3530" t="s">
        <v>149</v>
      </c>
      <c r="D3530" t="str">
        <f>VLOOKUP($C3530,Country_codes!$A$1:$C$250,2,FALSE)</f>
        <v>KWT</v>
      </c>
      <c r="E3530">
        <v>0</v>
      </c>
      <c r="F3530" t="s">
        <v>9</v>
      </c>
      <c r="G3530" t="s">
        <v>10</v>
      </c>
      <c r="H3530">
        <v>2044443</v>
      </c>
      <c r="I3530">
        <f>COUNTIF(Country_codes!$J$1:$J$28,Data!C3530)</f>
        <v>0</v>
      </c>
      <c r="J3530">
        <f>COUNTIF(Country_codes!$L$1:$L$19,Data!C3530)</f>
        <v>0</v>
      </c>
      <c r="K3530" t="str">
        <f>VLOOKUP($D3530,Country_codes!$O$1:$P$251,2,FALSE)</f>
        <v>Middle East &amp; North Africa</v>
      </c>
    </row>
    <row r="3531" spans="1:11" x14ac:dyDescent="0.3">
      <c r="A3531">
        <v>2004</v>
      </c>
      <c r="B3531" t="s">
        <v>7</v>
      </c>
      <c r="C3531" t="s">
        <v>149</v>
      </c>
      <c r="D3531" t="str">
        <f>VLOOKUP($C3531,Country_codes!$A$1:$C$250,2,FALSE)</f>
        <v>KWT</v>
      </c>
      <c r="E3531">
        <v>1</v>
      </c>
      <c r="F3531" t="s">
        <v>9</v>
      </c>
      <c r="G3531" t="s">
        <v>10</v>
      </c>
      <c r="H3531">
        <v>12523</v>
      </c>
      <c r="I3531">
        <f>COUNTIF(Country_codes!$J$1:$J$28,Data!C3531)</f>
        <v>0</v>
      </c>
      <c r="J3531">
        <f>COUNTIF(Country_codes!$L$1:$L$19,Data!C3531)</f>
        <v>0</v>
      </c>
      <c r="K3531" t="str">
        <f>VLOOKUP($D3531,Country_codes!$O$1:$P$251,2,FALSE)</f>
        <v>Middle East &amp; North Africa</v>
      </c>
    </row>
    <row r="3532" spans="1:11" x14ac:dyDescent="0.3">
      <c r="A3532">
        <v>2004</v>
      </c>
      <c r="B3532" t="s">
        <v>7</v>
      </c>
      <c r="C3532" t="s">
        <v>149</v>
      </c>
      <c r="D3532" t="str">
        <f>VLOOKUP($C3532,Country_codes!$A$1:$C$250,2,FALSE)</f>
        <v>KWT</v>
      </c>
      <c r="E3532">
        <v>2</v>
      </c>
      <c r="F3532" t="s">
        <v>9</v>
      </c>
      <c r="G3532" t="s">
        <v>10</v>
      </c>
      <c r="H3532">
        <v>585887</v>
      </c>
      <c r="I3532">
        <f>COUNTIF(Country_codes!$J$1:$J$28,Data!C3532)</f>
        <v>0</v>
      </c>
      <c r="J3532">
        <f>COUNTIF(Country_codes!$L$1:$L$19,Data!C3532)</f>
        <v>0</v>
      </c>
      <c r="K3532" t="str">
        <f>VLOOKUP($D3532,Country_codes!$O$1:$P$251,2,FALSE)</f>
        <v>Middle East &amp; North Africa</v>
      </c>
    </row>
    <row r="3533" spans="1:11" x14ac:dyDescent="0.3">
      <c r="A3533">
        <v>2004</v>
      </c>
      <c r="B3533" t="s">
        <v>7</v>
      </c>
      <c r="C3533" t="s">
        <v>151</v>
      </c>
      <c r="D3533" t="str">
        <f>VLOOKUP($C3533,Country_codes!$A$1:$C$250,2,FALSE)</f>
        <v>CYM</v>
      </c>
      <c r="E3533">
        <v>0</v>
      </c>
      <c r="F3533" t="s">
        <v>9</v>
      </c>
      <c r="G3533" t="s">
        <v>10</v>
      </c>
      <c r="H3533">
        <v>0</v>
      </c>
      <c r="I3533">
        <f>COUNTIF(Country_codes!$J$1:$J$28,Data!C3533)</f>
        <v>0</v>
      </c>
      <c r="J3533">
        <f>COUNTIF(Country_codes!$L$1:$L$19,Data!C3533)</f>
        <v>0</v>
      </c>
      <c r="K3533" t="str">
        <f>VLOOKUP($D3533,Country_codes!$O$1:$P$251,2,FALSE)</f>
        <v>Latin America &amp; Caribbean</v>
      </c>
    </row>
    <row r="3534" spans="1:11" x14ac:dyDescent="0.3">
      <c r="A3534">
        <v>2004</v>
      </c>
      <c r="B3534" t="s">
        <v>7</v>
      </c>
      <c r="C3534" t="s">
        <v>151</v>
      </c>
      <c r="D3534" t="str">
        <f>VLOOKUP($C3534,Country_codes!$A$1:$C$250,2,FALSE)</f>
        <v>CYM</v>
      </c>
      <c r="E3534">
        <v>1</v>
      </c>
      <c r="F3534" t="s">
        <v>9</v>
      </c>
      <c r="G3534" t="s">
        <v>10</v>
      </c>
      <c r="H3534">
        <v>0</v>
      </c>
      <c r="I3534">
        <f>COUNTIF(Country_codes!$J$1:$J$28,Data!C3534)</f>
        <v>0</v>
      </c>
      <c r="J3534">
        <f>COUNTIF(Country_codes!$L$1:$L$19,Data!C3534)</f>
        <v>0</v>
      </c>
      <c r="K3534" t="str">
        <f>VLOOKUP($D3534,Country_codes!$O$1:$P$251,2,FALSE)</f>
        <v>Latin America &amp; Caribbean</v>
      </c>
    </row>
    <row r="3535" spans="1:11" x14ac:dyDescent="0.3">
      <c r="A3535">
        <v>2004</v>
      </c>
      <c r="B3535" t="s">
        <v>7</v>
      </c>
      <c r="C3535" t="s">
        <v>151</v>
      </c>
      <c r="D3535" t="str">
        <f>VLOOKUP($C3535,Country_codes!$A$1:$C$250,2,FALSE)</f>
        <v>CYM</v>
      </c>
      <c r="E3535">
        <v>2</v>
      </c>
      <c r="F3535" t="s">
        <v>9</v>
      </c>
      <c r="G3535" t="s">
        <v>10</v>
      </c>
      <c r="H3535">
        <v>0</v>
      </c>
      <c r="I3535">
        <f>COUNTIF(Country_codes!$J$1:$J$28,Data!C3535)</f>
        <v>0</v>
      </c>
      <c r="J3535">
        <f>COUNTIF(Country_codes!$L$1:$L$19,Data!C3535)</f>
        <v>0</v>
      </c>
      <c r="K3535" t="str">
        <f>VLOOKUP($D3535,Country_codes!$O$1:$P$251,2,FALSE)</f>
        <v>Latin America &amp; Caribbean</v>
      </c>
    </row>
    <row r="3536" spans="1:11" x14ac:dyDescent="0.3">
      <c r="A3536">
        <v>2004</v>
      </c>
      <c r="B3536" t="s">
        <v>7</v>
      </c>
      <c r="C3536" t="s">
        <v>152</v>
      </c>
      <c r="D3536" t="str">
        <f>VLOOKUP($C3536,Country_codes!$A$1:$C$250,2,FALSE)</f>
        <v>KAZ</v>
      </c>
      <c r="E3536">
        <v>0</v>
      </c>
      <c r="F3536" t="s">
        <v>9</v>
      </c>
      <c r="G3536" t="s">
        <v>10</v>
      </c>
      <c r="H3536">
        <v>1616795</v>
      </c>
      <c r="I3536">
        <f>COUNTIF(Country_codes!$J$1:$J$28,Data!C3536)</f>
        <v>0</v>
      </c>
      <c r="J3536">
        <f>COUNTIF(Country_codes!$L$1:$L$19,Data!C3536)</f>
        <v>0</v>
      </c>
      <c r="K3536" t="str">
        <f>VLOOKUP($D3536,Country_codes!$O$1:$P$251,2,FALSE)</f>
        <v>Europe &amp; Central Asia</v>
      </c>
    </row>
    <row r="3537" spans="1:11" x14ac:dyDescent="0.3">
      <c r="A3537">
        <v>2004</v>
      </c>
      <c r="B3537" t="s">
        <v>7</v>
      </c>
      <c r="C3537" t="s">
        <v>152</v>
      </c>
      <c r="D3537" t="str">
        <f>VLOOKUP($C3537,Country_codes!$A$1:$C$250,2,FALSE)</f>
        <v>KAZ</v>
      </c>
      <c r="E3537">
        <v>1</v>
      </c>
      <c r="F3537" t="s">
        <v>9</v>
      </c>
      <c r="G3537" t="s">
        <v>10</v>
      </c>
      <c r="H3537">
        <v>19995</v>
      </c>
      <c r="I3537">
        <f>COUNTIF(Country_codes!$J$1:$J$28,Data!C3537)</f>
        <v>0</v>
      </c>
      <c r="J3537">
        <f>COUNTIF(Country_codes!$L$1:$L$19,Data!C3537)</f>
        <v>0</v>
      </c>
      <c r="K3537" t="str">
        <f>VLOOKUP($D3537,Country_codes!$O$1:$P$251,2,FALSE)</f>
        <v>Europe &amp; Central Asia</v>
      </c>
    </row>
    <row r="3538" spans="1:11" x14ac:dyDescent="0.3">
      <c r="A3538">
        <v>2004</v>
      </c>
      <c r="B3538" t="s">
        <v>7</v>
      </c>
      <c r="C3538" t="s">
        <v>152</v>
      </c>
      <c r="D3538" t="str">
        <f>VLOOKUP($C3538,Country_codes!$A$1:$C$250,2,FALSE)</f>
        <v>KAZ</v>
      </c>
      <c r="E3538">
        <v>2</v>
      </c>
      <c r="F3538" t="s">
        <v>9</v>
      </c>
      <c r="G3538" t="s">
        <v>10</v>
      </c>
      <c r="H3538">
        <v>355421</v>
      </c>
      <c r="I3538">
        <f>COUNTIF(Country_codes!$J$1:$J$28,Data!C3538)</f>
        <v>0</v>
      </c>
      <c r="J3538">
        <f>COUNTIF(Country_codes!$L$1:$L$19,Data!C3538)</f>
        <v>0</v>
      </c>
      <c r="K3538" t="str">
        <f>VLOOKUP($D3538,Country_codes!$O$1:$P$251,2,FALSE)</f>
        <v>Europe &amp; Central Asia</v>
      </c>
    </row>
    <row r="3539" spans="1:11" x14ac:dyDescent="0.3">
      <c r="A3539">
        <v>2004</v>
      </c>
      <c r="B3539" t="s">
        <v>7</v>
      </c>
      <c r="C3539" t="s">
        <v>153</v>
      </c>
      <c r="D3539" t="str">
        <f>VLOOKUP($C3539,Country_codes!$A$1:$C$250,2,FALSE)</f>
        <v>LAO</v>
      </c>
      <c r="E3539">
        <v>0</v>
      </c>
      <c r="F3539" t="s">
        <v>9</v>
      </c>
      <c r="G3539" t="s">
        <v>10</v>
      </c>
      <c r="H3539">
        <v>0</v>
      </c>
      <c r="I3539">
        <f>COUNTIF(Country_codes!$J$1:$J$28,Data!C3539)</f>
        <v>0</v>
      </c>
      <c r="J3539">
        <f>COUNTIF(Country_codes!$L$1:$L$19,Data!C3539)</f>
        <v>0</v>
      </c>
      <c r="K3539" t="str">
        <f>VLOOKUP($D3539,Country_codes!$O$1:$P$251,2,FALSE)</f>
        <v>East Asia &amp; Pacific</v>
      </c>
    </row>
    <row r="3540" spans="1:11" x14ac:dyDescent="0.3">
      <c r="A3540">
        <v>2004</v>
      </c>
      <c r="B3540" t="s">
        <v>7</v>
      </c>
      <c r="C3540" t="s">
        <v>153</v>
      </c>
      <c r="D3540" t="str">
        <f>VLOOKUP($C3540,Country_codes!$A$1:$C$250,2,FALSE)</f>
        <v>LAO</v>
      </c>
      <c r="E3540">
        <v>1</v>
      </c>
      <c r="F3540" t="s">
        <v>9</v>
      </c>
      <c r="G3540" t="s">
        <v>10</v>
      </c>
      <c r="H3540">
        <v>0</v>
      </c>
      <c r="I3540">
        <f>COUNTIF(Country_codes!$J$1:$J$28,Data!C3540)</f>
        <v>0</v>
      </c>
      <c r="J3540">
        <f>COUNTIF(Country_codes!$L$1:$L$19,Data!C3540)</f>
        <v>0</v>
      </c>
      <c r="K3540" t="str">
        <f>VLOOKUP($D3540,Country_codes!$O$1:$P$251,2,FALSE)</f>
        <v>East Asia &amp; Pacific</v>
      </c>
    </row>
    <row r="3541" spans="1:11" x14ac:dyDescent="0.3">
      <c r="A3541">
        <v>2004</v>
      </c>
      <c r="B3541" t="s">
        <v>7</v>
      </c>
      <c r="C3541" t="s">
        <v>153</v>
      </c>
      <c r="D3541" t="str">
        <f>VLOOKUP($C3541,Country_codes!$A$1:$C$250,2,FALSE)</f>
        <v>LAO</v>
      </c>
      <c r="E3541">
        <v>2</v>
      </c>
      <c r="F3541" t="s">
        <v>9</v>
      </c>
      <c r="G3541" t="s">
        <v>10</v>
      </c>
      <c r="H3541">
        <v>0</v>
      </c>
      <c r="I3541">
        <f>COUNTIF(Country_codes!$J$1:$J$28,Data!C3541)</f>
        <v>0</v>
      </c>
      <c r="J3541">
        <f>COUNTIF(Country_codes!$L$1:$L$19,Data!C3541)</f>
        <v>0</v>
      </c>
      <c r="K3541" t="str">
        <f>VLOOKUP($D3541,Country_codes!$O$1:$P$251,2,FALSE)</f>
        <v>East Asia &amp; Pacific</v>
      </c>
    </row>
    <row r="3542" spans="1:11" x14ac:dyDescent="0.3">
      <c r="A3542">
        <v>2004</v>
      </c>
      <c r="B3542" t="s">
        <v>7</v>
      </c>
      <c r="C3542" t="s">
        <v>154</v>
      </c>
      <c r="D3542" t="str">
        <f>VLOOKUP($C3542,Country_codes!$A$1:$C$250,2,FALSE)</f>
        <v>LBN</v>
      </c>
      <c r="E3542">
        <v>0</v>
      </c>
      <c r="F3542" t="s">
        <v>9</v>
      </c>
      <c r="G3542" t="s">
        <v>10</v>
      </c>
      <c r="H3542">
        <v>14280400</v>
      </c>
      <c r="I3542">
        <f>COUNTIF(Country_codes!$J$1:$J$28,Data!C3542)</f>
        <v>0</v>
      </c>
      <c r="J3542">
        <f>COUNTIF(Country_codes!$L$1:$L$19,Data!C3542)</f>
        <v>0</v>
      </c>
      <c r="K3542" t="str">
        <f>VLOOKUP($D3542,Country_codes!$O$1:$P$251,2,FALSE)</f>
        <v>Middle East &amp; North Africa</v>
      </c>
    </row>
    <row r="3543" spans="1:11" x14ac:dyDescent="0.3">
      <c r="A3543">
        <v>2004</v>
      </c>
      <c r="B3543" t="s">
        <v>7</v>
      </c>
      <c r="C3543" t="s">
        <v>154</v>
      </c>
      <c r="D3543" t="str">
        <f>VLOOKUP($C3543,Country_codes!$A$1:$C$250,2,FALSE)</f>
        <v>LBN</v>
      </c>
      <c r="E3543">
        <v>1</v>
      </c>
      <c r="F3543" t="s">
        <v>9</v>
      </c>
      <c r="G3543" t="s">
        <v>10</v>
      </c>
      <c r="H3543" t="s">
        <v>379</v>
      </c>
      <c r="I3543">
        <f>COUNTIF(Country_codes!$J$1:$J$28,Data!C3543)</f>
        <v>0</v>
      </c>
      <c r="J3543">
        <f>COUNTIF(Country_codes!$L$1:$L$19,Data!C3543)</f>
        <v>0</v>
      </c>
      <c r="K3543" t="str">
        <f>VLOOKUP($D3543,Country_codes!$O$1:$P$251,2,FALSE)</f>
        <v>Middle East &amp; North Africa</v>
      </c>
    </row>
    <row r="3544" spans="1:11" x14ac:dyDescent="0.3">
      <c r="A3544">
        <v>2004</v>
      </c>
      <c r="B3544" t="s">
        <v>7</v>
      </c>
      <c r="C3544" t="s">
        <v>154</v>
      </c>
      <c r="D3544" t="str">
        <f>VLOOKUP($C3544,Country_codes!$A$1:$C$250,2,FALSE)</f>
        <v>LBN</v>
      </c>
      <c r="E3544">
        <v>2</v>
      </c>
      <c r="F3544" t="s">
        <v>9</v>
      </c>
      <c r="G3544" t="s">
        <v>10</v>
      </c>
      <c r="H3544">
        <v>663393</v>
      </c>
      <c r="I3544">
        <f>COUNTIF(Country_codes!$J$1:$J$28,Data!C3544)</f>
        <v>0</v>
      </c>
      <c r="J3544">
        <f>COUNTIF(Country_codes!$L$1:$L$19,Data!C3544)</f>
        <v>0</v>
      </c>
      <c r="K3544" t="str">
        <f>VLOOKUP($D3544,Country_codes!$O$1:$P$251,2,FALSE)</f>
        <v>Middle East &amp; North Africa</v>
      </c>
    </row>
    <row r="3545" spans="1:11" x14ac:dyDescent="0.3">
      <c r="A3545">
        <v>2004</v>
      </c>
      <c r="B3545" t="s">
        <v>7</v>
      </c>
      <c r="C3545" t="s">
        <v>155</v>
      </c>
      <c r="D3545" t="str">
        <f>VLOOKUP($C3545,Country_codes!$A$1:$C$250,2,FALSE)</f>
        <v>LCA</v>
      </c>
      <c r="E3545">
        <v>0</v>
      </c>
      <c r="F3545" t="s">
        <v>9</v>
      </c>
      <c r="G3545" t="s">
        <v>10</v>
      </c>
      <c r="H3545">
        <v>0</v>
      </c>
      <c r="I3545">
        <f>COUNTIF(Country_codes!$J$1:$J$28,Data!C3545)</f>
        <v>0</v>
      </c>
      <c r="J3545">
        <f>COUNTIF(Country_codes!$L$1:$L$19,Data!C3545)</f>
        <v>0</v>
      </c>
      <c r="K3545" t="str">
        <f>VLOOKUP($D3545,Country_codes!$O$1:$P$251,2,FALSE)</f>
        <v>Latin America &amp; Caribbean</v>
      </c>
    </row>
    <row r="3546" spans="1:11" x14ac:dyDescent="0.3">
      <c r="A3546">
        <v>2004</v>
      </c>
      <c r="B3546" t="s">
        <v>7</v>
      </c>
      <c r="C3546" t="s">
        <v>155</v>
      </c>
      <c r="D3546" t="str">
        <f>VLOOKUP($C3546,Country_codes!$A$1:$C$250,2,FALSE)</f>
        <v>LCA</v>
      </c>
      <c r="E3546">
        <v>1</v>
      </c>
      <c r="F3546" t="s">
        <v>9</v>
      </c>
      <c r="G3546" t="s">
        <v>10</v>
      </c>
      <c r="H3546">
        <v>0</v>
      </c>
      <c r="I3546">
        <f>COUNTIF(Country_codes!$J$1:$J$28,Data!C3546)</f>
        <v>0</v>
      </c>
      <c r="J3546">
        <f>COUNTIF(Country_codes!$L$1:$L$19,Data!C3546)</f>
        <v>0</v>
      </c>
      <c r="K3546" t="str">
        <f>VLOOKUP($D3546,Country_codes!$O$1:$P$251,2,FALSE)</f>
        <v>Latin America &amp; Caribbean</v>
      </c>
    </row>
    <row r="3547" spans="1:11" x14ac:dyDescent="0.3">
      <c r="A3547">
        <v>2004</v>
      </c>
      <c r="B3547" t="s">
        <v>7</v>
      </c>
      <c r="C3547" t="s">
        <v>155</v>
      </c>
      <c r="D3547" t="str">
        <f>VLOOKUP($C3547,Country_codes!$A$1:$C$250,2,FALSE)</f>
        <v>LCA</v>
      </c>
      <c r="E3547">
        <v>2</v>
      </c>
      <c r="F3547" t="s">
        <v>9</v>
      </c>
      <c r="G3547" t="s">
        <v>10</v>
      </c>
      <c r="H3547">
        <v>0</v>
      </c>
      <c r="I3547">
        <f>COUNTIF(Country_codes!$J$1:$J$28,Data!C3547)</f>
        <v>0</v>
      </c>
      <c r="J3547">
        <f>COUNTIF(Country_codes!$L$1:$L$19,Data!C3547)</f>
        <v>0</v>
      </c>
      <c r="K3547" t="str">
        <f>VLOOKUP($D3547,Country_codes!$O$1:$P$251,2,FALSE)</f>
        <v>Latin America &amp; Caribbean</v>
      </c>
    </row>
    <row r="3548" spans="1:11" x14ac:dyDescent="0.3">
      <c r="A3548">
        <v>2004</v>
      </c>
      <c r="B3548" t="s">
        <v>7</v>
      </c>
      <c r="C3548" t="s">
        <v>156</v>
      </c>
      <c r="D3548" t="str">
        <f>VLOOKUP($C3548,Country_codes!$A$1:$C$250,2,FALSE)</f>
        <v>LIE</v>
      </c>
      <c r="E3548">
        <v>0</v>
      </c>
      <c r="F3548" t="s">
        <v>9</v>
      </c>
      <c r="G3548" t="s">
        <v>10</v>
      </c>
      <c r="H3548">
        <v>0</v>
      </c>
      <c r="I3548">
        <f>COUNTIF(Country_codes!$J$1:$J$28,Data!C3548)</f>
        <v>0</v>
      </c>
      <c r="J3548">
        <f>COUNTIF(Country_codes!$L$1:$L$19,Data!C3548)</f>
        <v>0</v>
      </c>
      <c r="K3548" t="e">
        <f>VLOOKUP($D3548,Country_codes!$O$1:$P$251,2,FALSE)</f>
        <v>#N/A</v>
      </c>
    </row>
    <row r="3549" spans="1:11" x14ac:dyDescent="0.3">
      <c r="A3549">
        <v>2004</v>
      </c>
      <c r="B3549" t="s">
        <v>7</v>
      </c>
      <c r="C3549" t="s">
        <v>156</v>
      </c>
      <c r="D3549" t="str">
        <f>VLOOKUP($C3549,Country_codes!$A$1:$C$250,2,FALSE)</f>
        <v>LIE</v>
      </c>
      <c r="E3549">
        <v>1</v>
      </c>
      <c r="F3549" t="s">
        <v>9</v>
      </c>
      <c r="G3549" t="s">
        <v>10</v>
      </c>
      <c r="H3549">
        <v>0</v>
      </c>
      <c r="I3549">
        <f>COUNTIF(Country_codes!$J$1:$J$28,Data!C3549)</f>
        <v>0</v>
      </c>
      <c r="J3549">
        <f>COUNTIF(Country_codes!$L$1:$L$19,Data!C3549)</f>
        <v>0</v>
      </c>
      <c r="K3549" t="e">
        <f>VLOOKUP($D3549,Country_codes!$O$1:$P$251,2,FALSE)</f>
        <v>#N/A</v>
      </c>
    </row>
    <row r="3550" spans="1:11" x14ac:dyDescent="0.3">
      <c r="A3550">
        <v>2004</v>
      </c>
      <c r="B3550" t="s">
        <v>7</v>
      </c>
      <c r="C3550" t="s">
        <v>156</v>
      </c>
      <c r="D3550" t="str">
        <f>VLOOKUP($C3550,Country_codes!$A$1:$C$250,2,FALSE)</f>
        <v>LIE</v>
      </c>
      <c r="E3550">
        <v>2</v>
      </c>
      <c r="F3550" t="s">
        <v>9</v>
      </c>
      <c r="G3550" t="s">
        <v>10</v>
      </c>
      <c r="H3550">
        <v>11113</v>
      </c>
      <c r="I3550">
        <f>COUNTIF(Country_codes!$J$1:$J$28,Data!C3550)</f>
        <v>0</v>
      </c>
      <c r="J3550">
        <f>COUNTIF(Country_codes!$L$1:$L$19,Data!C3550)</f>
        <v>0</v>
      </c>
      <c r="K3550" t="e">
        <f>VLOOKUP($D3550,Country_codes!$O$1:$P$251,2,FALSE)</f>
        <v>#N/A</v>
      </c>
    </row>
    <row r="3551" spans="1:11" x14ac:dyDescent="0.3">
      <c r="A3551">
        <v>2004</v>
      </c>
      <c r="B3551" t="s">
        <v>7</v>
      </c>
      <c r="C3551" t="s">
        <v>157</v>
      </c>
      <c r="D3551" t="str">
        <f>VLOOKUP($C3551,Country_codes!$A$1:$C$250,2,FALSE)</f>
        <v>LKA</v>
      </c>
      <c r="E3551">
        <v>0</v>
      </c>
      <c r="F3551" t="s">
        <v>9</v>
      </c>
      <c r="G3551" t="s">
        <v>10</v>
      </c>
      <c r="H3551">
        <v>92412</v>
      </c>
      <c r="I3551">
        <f>COUNTIF(Country_codes!$J$1:$J$28,Data!C3551)</f>
        <v>0</v>
      </c>
      <c r="J3551">
        <f>COUNTIF(Country_codes!$L$1:$L$19,Data!C3551)</f>
        <v>0</v>
      </c>
      <c r="K3551" t="str">
        <f>VLOOKUP($D3551,Country_codes!$O$1:$P$251,2,FALSE)</f>
        <v>South Asia</v>
      </c>
    </row>
    <row r="3552" spans="1:11" x14ac:dyDescent="0.3">
      <c r="A3552">
        <v>2004</v>
      </c>
      <c r="B3552" t="s">
        <v>7</v>
      </c>
      <c r="C3552" t="s">
        <v>157</v>
      </c>
      <c r="D3552" t="str">
        <f>VLOOKUP($C3552,Country_codes!$A$1:$C$250,2,FALSE)</f>
        <v>LKA</v>
      </c>
      <c r="E3552">
        <v>1</v>
      </c>
      <c r="F3552" t="s">
        <v>9</v>
      </c>
      <c r="G3552" t="s">
        <v>10</v>
      </c>
      <c r="H3552">
        <v>0</v>
      </c>
      <c r="I3552">
        <f>COUNTIF(Country_codes!$J$1:$J$28,Data!C3552)</f>
        <v>0</v>
      </c>
      <c r="J3552">
        <f>COUNTIF(Country_codes!$L$1:$L$19,Data!C3552)</f>
        <v>0</v>
      </c>
      <c r="K3552" t="str">
        <f>VLOOKUP($D3552,Country_codes!$O$1:$P$251,2,FALSE)</f>
        <v>South Asia</v>
      </c>
    </row>
    <row r="3553" spans="1:11" x14ac:dyDescent="0.3">
      <c r="A3553">
        <v>2004</v>
      </c>
      <c r="B3553" t="s">
        <v>7</v>
      </c>
      <c r="C3553" t="s">
        <v>157</v>
      </c>
      <c r="D3553" t="str">
        <f>VLOOKUP($C3553,Country_codes!$A$1:$C$250,2,FALSE)</f>
        <v>LKA</v>
      </c>
      <c r="E3553">
        <v>2</v>
      </c>
      <c r="F3553" t="s">
        <v>9</v>
      </c>
      <c r="G3553" t="s">
        <v>10</v>
      </c>
      <c r="H3553">
        <v>105201</v>
      </c>
      <c r="I3553">
        <f>COUNTIF(Country_codes!$J$1:$J$28,Data!C3553)</f>
        <v>0</v>
      </c>
      <c r="J3553">
        <f>COUNTIF(Country_codes!$L$1:$L$19,Data!C3553)</f>
        <v>0</v>
      </c>
      <c r="K3553" t="str">
        <f>VLOOKUP($D3553,Country_codes!$O$1:$P$251,2,FALSE)</f>
        <v>South Asia</v>
      </c>
    </row>
    <row r="3554" spans="1:11" x14ac:dyDescent="0.3">
      <c r="A3554">
        <v>2004</v>
      </c>
      <c r="B3554" t="s">
        <v>7</v>
      </c>
      <c r="C3554" t="s">
        <v>158</v>
      </c>
      <c r="D3554" t="str">
        <f>VLOOKUP($C3554,Country_codes!$A$1:$C$250,2,FALSE)</f>
        <v>LBR</v>
      </c>
      <c r="E3554">
        <v>0</v>
      </c>
      <c r="F3554" t="s">
        <v>9</v>
      </c>
      <c r="G3554" t="s">
        <v>10</v>
      </c>
      <c r="H3554">
        <v>69428</v>
      </c>
      <c r="I3554">
        <f>COUNTIF(Country_codes!$J$1:$J$28,Data!C3554)</f>
        <v>0</v>
      </c>
      <c r="J3554">
        <f>COUNTIF(Country_codes!$L$1:$L$19,Data!C3554)</f>
        <v>0</v>
      </c>
      <c r="K3554" t="str">
        <f>VLOOKUP($D3554,Country_codes!$O$1:$P$251,2,FALSE)</f>
        <v>Sub-Saharan Africa</v>
      </c>
    </row>
    <row r="3555" spans="1:11" x14ac:dyDescent="0.3">
      <c r="A3555">
        <v>2004</v>
      </c>
      <c r="B3555" t="s">
        <v>7</v>
      </c>
      <c r="C3555" t="s">
        <v>158</v>
      </c>
      <c r="D3555" t="str">
        <f>VLOOKUP($C3555,Country_codes!$A$1:$C$250,2,FALSE)</f>
        <v>LBR</v>
      </c>
      <c r="E3555">
        <v>1</v>
      </c>
      <c r="F3555" t="s">
        <v>9</v>
      </c>
      <c r="G3555" t="s">
        <v>10</v>
      </c>
      <c r="H3555">
        <v>13181</v>
      </c>
      <c r="I3555">
        <f>COUNTIF(Country_codes!$J$1:$J$28,Data!C3555)</f>
        <v>0</v>
      </c>
      <c r="J3555">
        <f>COUNTIF(Country_codes!$L$1:$L$19,Data!C3555)</f>
        <v>0</v>
      </c>
      <c r="K3555" t="str">
        <f>VLOOKUP($D3555,Country_codes!$O$1:$P$251,2,FALSE)</f>
        <v>Sub-Saharan Africa</v>
      </c>
    </row>
    <row r="3556" spans="1:11" x14ac:dyDescent="0.3">
      <c r="A3556">
        <v>2004</v>
      </c>
      <c r="B3556" t="s">
        <v>7</v>
      </c>
      <c r="C3556" t="s">
        <v>158</v>
      </c>
      <c r="D3556" t="str">
        <f>VLOOKUP($C3556,Country_codes!$A$1:$C$250,2,FALSE)</f>
        <v>LBR</v>
      </c>
      <c r="E3556">
        <v>2</v>
      </c>
      <c r="F3556" t="s">
        <v>9</v>
      </c>
      <c r="G3556" t="s">
        <v>10</v>
      </c>
      <c r="H3556">
        <v>0</v>
      </c>
      <c r="I3556">
        <f>COUNTIF(Country_codes!$J$1:$J$28,Data!C3556)</f>
        <v>0</v>
      </c>
      <c r="J3556">
        <f>COUNTIF(Country_codes!$L$1:$L$19,Data!C3556)</f>
        <v>0</v>
      </c>
      <c r="K3556" t="str">
        <f>VLOOKUP($D3556,Country_codes!$O$1:$P$251,2,FALSE)</f>
        <v>Sub-Saharan Africa</v>
      </c>
    </row>
    <row r="3557" spans="1:11" x14ac:dyDescent="0.3">
      <c r="A3557">
        <v>2004</v>
      </c>
      <c r="B3557" t="s">
        <v>7</v>
      </c>
      <c r="C3557" t="s">
        <v>159</v>
      </c>
      <c r="D3557" t="str">
        <f>VLOOKUP($C3557,Country_codes!$A$1:$C$250,2,FALSE)</f>
        <v>LSO</v>
      </c>
      <c r="E3557">
        <v>0</v>
      </c>
      <c r="F3557" t="s">
        <v>9</v>
      </c>
      <c r="G3557" t="s">
        <v>10</v>
      </c>
      <c r="H3557">
        <v>0</v>
      </c>
      <c r="I3557">
        <f>COUNTIF(Country_codes!$J$1:$J$28,Data!C3557)</f>
        <v>0</v>
      </c>
      <c r="J3557">
        <f>COUNTIF(Country_codes!$L$1:$L$19,Data!C3557)</f>
        <v>0</v>
      </c>
      <c r="K3557" t="str">
        <f>VLOOKUP($D3557,Country_codes!$O$1:$P$251,2,FALSE)</f>
        <v>Sub-Saharan Africa</v>
      </c>
    </row>
    <row r="3558" spans="1:11" x14ac:dyDescent="0.3">
      <c r="A3558">
        <v>2004</v>
      </c>
      <c r="B3558" t="s">
        <v>7</v>
      </c>
      <c r="C3558" t="s">
        <v>159</v>
      </c>
      <c r="D3558" t="str">
        <f>VLOOKUP($C3558,Country_codes!$A$1:$C$250,2,FALSE)</f>
        <v>LSO</v>
      </c>
      <c r="E3558">
        <v>1</v>
      </c>
      <c r="F3558" t="s">
        <v>9</v>
      </c>
      <c r="G3558" t="s">
        <v>10</v>
      </c>
      <c r="H3558">
        <v>0</v>
      </c>
      <c r="I3558">
        <f>COUNTIF(Country_codes!$J$1:$J$28,Data!C3558)</f>
        <v>0</v>
      </c>
      <c r="J3558">
        <f>COUNTIF(Country_codes!$L$1:$L$19,Data!C3558)</f>
        <v>0</v>
      </c>
      <c r="K3558" t="str">
        <f>VLOOKUP($D3558,Country_codes!$O$1:$P$251,2,FALSE)</f>
        <v>Sub-Saharan Africa</v>
      </c>
    </row>
    <row r="3559" spans="1:11" x14ac:dyDescent="0.3">
      <c r="A3559">
        <v>2004</v>
      </c>
      <c r="B3559" t="s">
        <v>7</v>
      </c>
      <c r="C3559" t="s">
        <v>159</v>
      </c>
      <c r="D3559" t="str">
        <f>VLOOKUP($C3559,Country_codes!$A$1:$C$250,2,FALSE)</f>
        <v>LSO</v>
      </c>
      <c r="E3559">
        <v>2</v>
      </c>
      <c r="F3559" t="s">
        <v>9</v>
      </c>
      <c r="G3559" t="s">
        <v>10</v>
      </c>
      <c r="H3559">
        <v>0</v>
      </c>
      <c r="I3559">
        <f>COUNTIF(Country_codes!$J$1:$J$28,Data!C3559)</f>
        <v>0</v>
      </c>
      <c r="J3559">
        <f>COUNTIF(Country_codes!$L$1:$L$19,Data!C3559)</f>
        <v>0</v>
      </c>
      <c r="K3559" t="str">
        <f>VLOOKUP($D3559,Country_codes!$O$1:$P$251,2,FALSE)</f>
        <v>Sub-Saharan Africa</v>
      </c>
    </row>
    <row r="3560" spans="1:11" x14ac:dyDescent="0.3">
      <c r="A3560">
        <v>2004</v>
      </c>
      <c r="B3560" t="s">
        <v>7</v>
      </c>
      <c r="C3560" t="s">
        <v>160</v>
      </c>
      <c r="D3560" t="str">
        <f>VLOOKUP($C3560,Country_codes!$A$1:$C$250,2,FALSE)</f>
        <v>LTU</v>
      </c>
      <c r="E3560">
        <v>0</v>
      </c>
      <c r="F3560" t="s">
        <v>9</v>
      </c>
      <c r="G3560" t="s">
        <v>10</v>
      </c>
      <c r="H3560">
        <v>9686695</v>
      </c>
      <c r="I3560">
        <f>COUNTIF(Country_codes!$J$1:$J$28,Data!C3560)</f>
        <v>1</v>
      </c>
      <c r="J3560">
        <f>COUNTIF(Country_codes!$L$1:$L$19,Data!C3560)</f>
        <v>1</v>
      </c>
      <c r="K3560" t="str">
        <f>VLOOKUP($D3560,Country_codes!$O$1:$P$251,2,FALSE)</f>
        <v>Europe &amp; Central Asia</v>
      </c>
    </row>
    <row r="3561" spans="1:11" x14ac:dyDescent="0.3">
      <c r="A3561">
        <v>2004</v>
      </c>
      <c r="B3561" t="s">
        <v>7</v>
      </c>
      <c r="C3561" t="s">
        <v>160</v>
      </c>
      <c r="D3561" t="str">
        <f>VLOOKUP($C3561,Country_codes!$A$1:$C$250,2,FALSE)</f>
        <v>LTU</v>
      </c>
      <c r="E3561">
        <v>1</v>
      </c>
      <c r="F3561" t="s">
        <v>9</v>
      </c>
      <c r="G3561" t="s">
        <v>10</v>
      </c>
      <c r="H3561">
        <v>487415</v>
      </c>
      <c r="I3561">
        <f>COUNTIF(Country_codes!$J$1:$J$28,Data!C3561)</f>
        <v>1</v>
      </c>
      <c r="J3561">
        <f>COUNTIF(Country_codes!$L$1:$L$19,Data!C3561)</f>
        <v>1</v>
      </c>
      <c r="K3561" t="str">
        <f>VLOOKUP($D3561,Country_codes!$O$1:$P$251,2,FALSE)</f>
        <v>Europe &amp; Central Asia</v>
      </c>
    </row>
    <row r="3562" spans="1:11" x14ac:dyDescent="0.3">
      <c r="A3562">
        <v>2004</v>
      </c>
      <c r="B3562" t="s">
        <v>7</v>
      </c>
      <c r="C3562" t="s">
        <v>160</v>
      </c>
      <c r="D3562" t="str">
        <f>VLOOKUP($C3562,Country_codes!$A$1:$C$250,2,FALSE)</f>
        <v>LTU</v>
      </c>
      <c r="E3562">
        <v>2</v>
      </c>
      <c r="F3562" t="s">
        <v>9</v>
      </c>
      <c r="G3562" t="s">
        <v>10</v>
      </c>
      <c r="H3562">
        <v>1934081</v>
      </c>
      <c r="I3562">
        <f>COUNTIF(Country_codes!$J$1:$J$28,Data!C3562)</f>
        <v>1</v>
      </c>
      <c r="J3562">
        <f>COUNTIF(Country_codes!$L$1:$L$19,Data!C3562)</f>
        <v>1</v>
      </c>
      <c r="K3562" t="str">
        <f>VLOOKUP($D3562,Country_codes!$O$1:$P$251,2,FALSE)</f>
        <v>Europe &amp; Central Asia</v>
      </c>
    </row>
    <row r="3563" spans="1:11" x14ac:dyDescent="0.3">
      <c r="A3563">
        <v>2004</v>
      </c>
      <c r="B3563" t="s">
        <v>7</v>
      </c>
      <c r="C3563" t="s">
        <v>161</v>
      </c>
      <c r="D3563" t="str">
        <f>VLOOKUP($C3563,Country_codes!$A$1:$C$250,2,FALSE)</f>
        <v>LUX</v>
      </c>
      <c r="E3563">
        <v>0</v>
      </c>
      <c r="F3563" t="s">
        <v>9</v>
      </c>
      <c r="G3563" t="s">
        <v>10</v>
      </c>
      <c r="H3563">
        <v>88461</v>
      </c>
      <c r="I3563">
        <f>COUNTIF(Country_codes!$J$1:$J$28,Data!C3563)</f>
        <v>1</v>
      </c>
      <c r="J3563">
        <f>COUNTIF(Country_codes!$L$1:$L$19,Data!C3563)</f>
        <v>1</v>
      </c>
      <c r="K3563" t="str">
        <f>VLOOKUP($D3563,Country_codes!$O$1:$P$251,2,FALSE)</f>
        <v>Europe &amp; Central Asia</v>
      </c>
    </row>
    <row r="3564" spans="1:11" x14ac:dyDescent="0.3">
      <c r="A3564">
        <v>2004</v>
      </c>
      <c r="B3564" t="s">
        <v>7</v>
      </c>
      <c r="C3564" t="s">
        <v>161</v>
      </c>
      <c r="D3564" t="str">
        <f>VLOOKUP($C3564,Country_codes!$A$1:$C$250,2,FALSE)</f>
        <v>LUX</v>
      </c>
      <c r="E3564">
        <v>1</v>
      </c>
      <c r="F3564" t="s">
        <v>9</v>
      </c>
      <c r="G3564" t="s">
        <v>10</v>
      </c>
      <c r="H3564">
        <v>34866</v>
      </c>
      <c r="I3564">
        <f>COUNTIF(Country_codes!$J$1:$J$28,Data!C3564)</f>
        <v>1</v>
      </c>
      <c r="J3564">
        <f>COUNTIF(Country_codes!$L$1:$L$19,Data!C3564)</f>
        <v>1</v>
      </c>
      <c r="K3564" t="str">
        <f>VLOOKUP($D3564,Country_codes!$O$1:$P$251,2,FALSE)</f>
        <v>Europe &amp; Central Asia</v>
      </c>
    </row>
    <row r="3565" spans="1:11" x14ac:dyDescent="0.3">
      <c r="A3565">
        <v>2004</v>
      </c>
      <c r="B3565" t="s">
        <v>7</v>
      </c>
      <c r="C3565" t="s">
        <v>161</v>
      </c>
      <c r="D3565" t="str">
        <f>VLOOKUP($C3565,Country_codes!$A$1:$C$250,2,FALSE)</f>
        <v>LUX</v>
      </c>
      <c r="E3565">
        <v>2</v>
      </c>
      <c r="F3565" t="s">
        <v>9</v>
      </c>
      <c r="G3565" t="s">
        <v>10</v>
      </c>
      <c r="H3565">
        <v>445031</v>
      </c>
      <c r="I3565">
        <f>COUNTIF(Country_codes!$J$1:$J$28,Data!C3565)</f>
        <v>1</v>
      </c>
      <c r="J3565">
        <f>COUNTIF(Country_codes!$L$1:$L$19,Data!C3565)</f>
        <v>1</v>
      </c>
      <c r="K3565" t="str">
        <f>VLOOKUP($D3565,Country_codes!$O$1:$P$251,2,FALSE)</f>
        <v>Europe &amp; Central Asia</v>
      </c>
    </row>
    <row r="3566" spans="1:11" x14ac:dyDescent="0.3">
      <c r="A3566">
        <v>2004</v>
      </c>
      <c r="B3566" t="s">
        <v>7</v>
      </c>
      <c r="C3566" t="s">
        <v>162</v>
      </c>
      <c r="D3566" t="str">
        <f>VLOOKUP($C3566,Country_codes!$A$1:$C$250,2,FALSE)</f>
        <v>LVA</v>
      </c>
      <c r="E3566">
        <v>0</v>
      </c>
      <c r="F3566" t="s">
        <v>9</v>
      </c>
      <c r="G3566" t="s">
        <v>10</v>
      </c>
      <c r="H3566">
        <v>3442394</v>
      </c>
      <c r="I3566">
        <f>COUNTIF(Country_codes!$J$1:$J$28,Data!C3566)</f>
        <v>1</v>
      </c>
      <c r="J3566">
        <f>COUNTIF(Country_codes!$L$1:$L$19,Data!C3566)</f>
        <v>1</v>
      </c>
      <c r="K3566" t="str">
        <f>VLOOKUP($D3566,Country_codes!$O$1:$P$251,2,FALSE)</f>
        <v>Europe &amp; Central Asia</v>
      </c>
    </row>
    <row r="3567" spans="1:11" x14ac:dyDescent="0.3">
      <c r="A3567">
        <v>2004</v>
      </c>
      <c r="B3567" t="s">
        <v>7</v>
      </c>
      <c r="C3567" t="s">
        <v>162</v>
      </c>
      <c r="D3567" t="str">
        <f>VLOOKUP($C3567,Country_codes!$A$1:$C$250,2,FALSE)</f>
        <v>LVA</v>
      </c>
      <c r="E3567">
        <v>1</v>
      </c>
      <c r="F3567" t="s">
        <v>9</v>
      </c>
      <c r="G3567" t="s">
        <v>10</v>
      </c>
      <c r="H3567">
        <v>1630777</v>
      </c>
      <c r="I3567">
        <f>COUNTIF(Country_codes!$J$1:$J$28,Data!C3567)</f>
        <v>1</v>
      </c>
      <c r="J3567">
        <f>COUNTIF(Country_codes!$L$1:$L$19,Data!C3567)</f>
        <v>1</v>
      </c>
      <c r="K3567" t="str">
        <f>VLOOKUP($D3567,Country_codes!$O$1:$P$251,2,FALSE)</f>
        <v>Europe &amp; Central Asia</v>
      </c>
    </row>
    <row r="3568" spans="1:11" x14ac:dyDescent="0.3">
      <c r="A3568">
        <v>2004</v>
      </c>
      <c r="B3568" t="s">
        <v>7</v>
      </c>
      <c r="C3568" t="s">
        <v>162</v>
      </c>
      <c r="D3568" t="str">
        <f>VLOOKUP($C3568,Country_codes!$A$1:$C$250,2,FALSE)</f>
        <v>LVA</v>
      </c>
      <c r="E3568">
        <v>2</v>
      </c>
      <c r="F3568" t="s">
        <v>9</v>
      </c>
      <c r="G3568" t="s">
        <v>10</v>
      </c>
      <c r="H3568">
        <v>989767</v>
      </c>
      <c r="I3568">
        <f>COUNTIF(Country_codes!$J$1:$J$28,Data!C3568)</f>
        <v>1</v>
      </c>
      <c r="J3568">
        <f>COUNTIF(Country_codes!$L$1:$L$19,Data!C3568)</f>
        <v>1</v>
      </c>
      <c r="K3568" t="str">
        <f>VLOOKUP($D3568,Country_codes!$O$1:$P$251,2,FALSE)</f>
        <v>Europe &amp; Central Asia</v>
      </c>
    </row>
    <row r="3569" spans="1:11" x14ac:dyDescent="0.3">
      <c r="A3569">
        <v>2004</v>
      </c>
      <c r="B3569" t="s">
        <v>7</v>
      </c>
      <c r="C3569" t="s">
        <v>163</v>
      </c>
      <c r="D3569" t="str">
        <f>VLOOKUP($C3569,Country_codes!$A$1:$C$250,2,FALSE)</f>
        <v>LBY</v>
      </c>
      <c r="E3569">
        <v>0</v>
      </c>
      <c r="F3569" t="s">
        <v>9</v>
      </c>
      <c r="G3569" t="s">
        <v>10</v>
      </c>
      <c r="H3569">
        <v>49733</v>
      </c>
      <c r="I3569">
        <f>COUNTIF(Country_codes!$J$1:$J$28,Data!C3569)</f>
        <v>0</v>
      </c>
      <c r="J3569">
        <f>COUNTIF(Country_codes!$L$1:$L$19,Data!C3569)</f>
        <v>0</v>
      </c>
      <c r="K3569" t="str">
        <f>VLOOKUP($D3569,Country_codes!$O$1:$P$251,2,FALSE)</f>
        <v>Middle East &amp; North Africa</v>
      </c>
    </row>
    <row r="3570" spans="1:11" x14ac:dyDescent="0.3">
      <c r="A3570">
        <v>2004</v>
      </c>
      <c r="B3570" t="s">
        <v>7</v>
      </c>
      <c r="C3570" t="s">
        <v>163</v>
      </c>
      <c r="D3570" t="str">
        <f>VLOOKUP($C3570,Country_codes!$A$1:$C$250,2,FALSE)</f>
        <v>LBY</v>
      </c>
      <c r="E3570">
        <v>1</v>
      </c>
      <c r="F3570" t="s">
        <v>9</v>
      </c>
      <c r="G3570" t="s">
        <v>10</v>
      </c>
      <c r="H3570">
        <v>0</v>
      </c>
      <c r="I3570">
        <f>COUNTIF(Country_codes!$J$1:$J$28,Data!C3570)</f>
        <v>0</v>
      </c>
      <c r="J3570">
        <f>COUNTIF(Country_codes!$L$1:$L$19,Data!C3570)</f>
        <v>0</v>
      </c>
      <c r="K3570" t="str">
        <f>VLOOKUP($D3570,Country_codes!$O$1:$P$251,2,FALSE)</f>
        <v>Middle East &amp; North Africa</v>
      </c>
    </row>
    <row r="3571" spans="1:11" x14ac:dyDescent="0.3">
      <c r="A3571">
        <v>2004</v>
      </c>
      <c r="B3571" t="s">
        <v>7</v>
      </c>
      <c r="C3571" t="s">
        <v>163</v>
      </c>
      <c r="D3571" t="str">
        <f>VLOOKUP($C3571,Country_codes!$A$1:$C$250,2,FALSE)</f>
        <v>LBY</v>
      </c>
      <c r="E3571">
        <v>2</v>
      </c>
      <c r="F3571" t="s">
        <v>9</v>
      </c>
      <c r="G3571" t="s">
        <v>10</v>
      </c>
      <c r="H3571">
        <v>18050</v>
      </c>
      <c r="I3571">
        <f>COUNTIF(Country_codes!$J$1:$J$28,Data!C3571)</f>
        <v>0</v>
      </c>
      <c r="J3571">
        <f>COUNTIF(Country_codes!$L$1:$L$19,Data!C3571)</f>
        <v>0</v>
      </c>
      <c r="K3571" t="str">
        <f>VLOOKUP($D3571,Country_codes!$O$1:$P$251,2,FALSE)</f>
        <v>Middle East &amp; North Africa</v>
      </c>
    </row>
    <row r="3572" spans="1:11" x14ac:dyDescent="0.3">
      <c r="A3572">
        <v>2004</v>
      </c>
      <c r="B3572" t="s">
        <v>7</v>
      </c>
      <c r="C3572" t="s">
        <v>164</v>
      </c>
      <c r="D3572" t="str">
        <f>VLOOKUP($C3572,Country_codes!$A$1:$C$250,2,FALSE)</f>
        <v>MAR</v>
      </c>
      <c r="E3572">
        <v>0</v>
      </c>
      <c r="F3572" t="s">
        <v>9</v>
      </c>
      <c r="G3572" t="s">
        <v>10</v>
      </c>
      <c r="H3572">
        <v>826544</v>
      </c>
      <c r="I3572">
        <f>COUNTIF(Country_codes!$J$1:$J$28,Data!C3572)</f>
        <v>0</v>
      </c>
      <c r="J3572">
        <f>COUNTIF(Country_codes!$L$1:$L$19,Data!C3572)</f>
        <v>0</v>
      </c>
      <c r="K3572" t="str">
        <f>VLOOKUP($D3572,Country_codes!$O$1:$P$251,2,FALSE)</f>
        <v>Middle East &amp; North Africa</v>
      </c>
    </row>
    <row r="3573" spans="1:11" x14ac:dyDescent="0.3">
      <c r="A3573">
        <v>2004</v>
      </c>
      <c r="B3573" t="s">
        <v>7</v>
      </c>
      <c r="C3573" t="s">
        <v>164</v>
      </c>
      <c r="D3573" t="str">
        <f>VLOOKUP($C3573,Country_codes!$A$1:$C$250,2,FALSE)</f>
        <v>MAR</v>
      </c>
      <c r="E3573">
        <v>1</v>
      </c>
      <c r="F3573" t="s">
        <v>9</v>
      </c>
      <c r="G3573" t="s">
        <v>10</v>
      </c>
      <c r="H3573" t="s">
        <v>380</v>
      </c>
      <c r="I3573">
        <f>COUNTIF(Country_codes!$J$1:$J$28,Data!C3573)</f>
        <v>0</v>
      </c>
      <c r="J3573">
        <f>COUNTIF(Country_codes!$L$1:$L$19,Data!C3573)</f>
        <v>0</v>
      </c>
      <c r="K3573" t="str">
        <f>VLOOKUP($D3573,Country_codes!$O$1:$P$251,2,FALSE)</f>
        <v>Middle East &amp; North Africa</v>
      </c>
    </row>
    <row r="3574" spans="1:11" x14ac:dyDescent="0.3">
      <c r="A3574">
        <v>2004</v>
      </c>
      <c r="B3574" t="s">
        <v>7</v>
      </c>
      <c r="C3574" t="s">
        <v>164</v>
      </c>
      <c r="D3574" t="str">
        <f>VLOOKUP($C3574,Country_codes!$A$1:$C$250,2,FALSE)</f>
        <v>MAR</v>
      </c>
      <c r="E3574">
        <v>2</v>
      </c>
      <c r="F3574" t="s">
        <v>9</v>
      </c>
      <c r="G3574" t="s">
        <v>10</v>
      </c>
      <c r="H3574" t="s">
        <v>381</v>
      </c>
      <c r="I3574">
        <f>COUNTIF(Country_codes!$J$1:$J$28,Data!C3574)</f>
        <v>0</v>
      </c>
      <c r="J3574">
        <f>COUNTIF(Country_codes!$L$1:$L$19,Data!C3574)</f>
        <v>0</v>
      </c>
      <c r="K3574" t="str">
        <f>VLOOKUP($D3574,Country_codes!$O$1:$P$251,2,FALSE)</f>
        <v>Middle East &amp; North Africa</v>
      </c>
    </row>
    <row r="3575" spans="1:11" x14ac:dyDescent="0.3">
      <c r="A3575">
        <v>2004</v>
      </c>
      <c r="B3575" t="s">
        <v>7</v>
      </c>
      <c r="C3575" t="s">
        <v>165</v>
      </c>
      <c r="D3575" t="str">
        <f>VLOOKUP($C3575,Country_codes!$A$1:$C$250,2,FALSE)</f>
        <v>MDA</v>
      </c>
      <c r="E3575">
        <v>0</v>
      </c>
      <c r="F3575" t="s">
        <v>9</v>
      </c>
      <c r="G3575" t="s">
        <v>10</v>
      </c>
      <c r="H3575">
        <v>3526983</v>
      </c>
      <c r="I3575">
        <f>COUNTIF(Country_codes!$J$1:$J$28,Data!C3575)</f>
        <v>0</v>
      </c>
      <c r="J3575">
        <f>COUNTIF(Country_codes!$L$1:$L$19,Data!C3575)</f>
        <v>0</v>
      </c>
      <c r="K3575" t="str">
        <f>VLOOKUP($D3575,Country_codes!$O$1:$P$251,2,FALSE)</f>
        <v>Europe &amp; Central Asia</v>
      </c>
    </row>
    <row r="3576" spans="1:11" x14ac:dyDescent="0.3">
      <c r="A3576">
        <v>2004</v>
      </c>
      <c r="B3576" t="s">
        <v>7</v>
      </c>
      <c r="C3576" t="s">
        <v>165</v>
      </c>
      <c r="D3576" t="str">
        <f>VLOOKUP($C3576,Country_codes!$A$1:$C$250,2,FALSE)</f>
        <v>MDA</v>
      </c>
      <c r="E3576">
        <v>1</v>
      </c>
      <c r="F3576" t="s">
        <v>9</v>
      </c>
      <c r="G3576" t="s">
        <v>10</v>
      </c>
      <c r="H3576">
        <v>229800</v>
      </c>
      <c r="I3576">
        <f>COUNTIF(Country_codes!$J$1:$J$28,Data!C3576)</f>
        <v>0</v>
      </c>
      <c r="J3576">
        <f>COUNTIF(Country_codes!$L$1:$L$19,Data!C3576)</f>
        <v>0</v>
      </c>
      <c r="K3576" t="str">
        <f>VLOOKUP($D3576,Country_codes!$O$1:$P$251,2,FALSE)</f>
        <v>Europe &amp; Central Asia</v>
      </c>
    </row>
    <row r="3577" spans="1:11" x14ac:dyDescent="0.3">
      <c r="A3577">
        <v>2004</v>
      </c>
      <c r="B3577" t="s">
        <v>7</v>
      </c>
      <c r="C3577" t="s">
        <v>165</v>
      </c>
      <c r="D3577" t="str">
        <f>VLOOKUP($C3577,Country_codes!$A$1:$C$250,2,FALSE)</f>
        <v>MDA</v>
      </c>
      <c r="E3577">
        <v>2</v>
      </c>
      <c r="F3577" t="s">
        <v>9</v>
      </c>
      <c r="G3577" t="s">
        <v>10</v>
      </c>
      <c r="H3577">
        <v>19141</v>
      </c>
      <c r="I3577">
        <f>COUNTIF(Country_codes!$J$1:$J$28,Data!C3577)</f>
        <v>0</v>
      </c>
      <c r="J3577">
        <f>COUNTIF(Country_codes!$L$1:$L$19,Data!C3577)</f>
        <v>0</v>
      </c>
      <c r="K3577" t="str">
        <f>VLOOKUP($D3577,Country_codes!$O$1:$P$251,2,FALSE)</f>
        <v>Europe &amp; Central Asia</v>
      </c>
    </row>
    <row r="3578" spans="1:11" x14ac:dyDescent="0.3">
      <c r="A3578">
        <v>2004</v>
      </c>
      <c r="B3578" t="s">
        <v>7</v>
      </c>
      <c r="C3578" t="s">
        <v>166</v>
      </c>
      <c r="D3578" t="str">
        <f>VLOOKUP($C3578,Country_codes!$A$1:$C$250,2,FALSE)</f>
        <v>MNE</v>
      </c>
      <c r="E3578">
        <v>0</v>
      </c>
      <c r="F3578" t="s">
        <v>9</v>
      </c>
      <c r="G3578" t="s">
        <v>10</v>
      </c>
      <c r="H3578">
        <v>0</v>
      </c>
      <c r="I3578">
        <f>COUNTIF(Country_codes!$J$1:$J$28,Data!C3578)</f>
        <v>0</v>
      </c>
      <c r="J3578">
        <f>COUNTIF(Country_codes!$L$1:$L$19,Data!C3578)</f>
        <v>0</v>
      </c>
      <c r="K3578" t="e">
        <f>VLOOKUP($D3578,Country_codes!$O$1:$P$251,2,FALSE)</f>
        <v>#N/A</v>
      </c>
    </row>
    <row r="3579" spans="1:11" x14ac:dyDescent="0.3">
      <c r="A3579">
        <v>2004</v>
      </c>
      <c r="B3579" t="s">
        <v>7</v>
      </c>
      <c r="C3579" t="s">
        <v>166</v>
      </c>
      <c r="D3579" t="str">
        <f>VLOOKUP($C3579,Country_codes!$A$1:$C$250,2,FALSE)</f>
        <v>MNE</v>
      </c>
      <c r="E3579">
        <v>1</v>
      </c>
      <c r="F3579" t="s">
        <v>9</v>
      </c>
      <c r="G3579" t="s">
        <v>10</v>
      </c>
      <c r="H3579">
        <v>0</v>
      </c>
      <c r="I3579">
        <f>COUNTIF(Country_codes!$J$1:$J$28,Data!C3579)</f>
        <v>0</v>
      </c>
      <c r="J3579">
        <f>COUNTIF(Country_codes!$L$1:$L$19,Data!C3579)</f>
        <v>0</v>
      </c>
      <c r="K3579" t="e">
        <f>VLOOKUP($D3579,Country_codes!$O$1:$P$251,2,FALSE)</f>
        <v>#N/A</v>
      </c>
    </row>
    <row r="3580" spans="1:11" x14ac:dyDescent="0.3">
      <c r="A3580">
        <v>2004</v>
      </c>
      <c r="B3580" t="s">
        <v>7</v>
      </c>
      <c r="C3580" t="s">
        <v>166</v>
      </c>
      <c r="D3580" t="str">
        <f>VLOOKUP($C3580,Country_codes!$A$1:$C$250,2,FALSE)</f>
        <v>MNE</v>
      </c>
      <c r="E3580">
        <v>2</v>
      </c>
      <c r="F3580" t="s">
        <v>9</v>
      </c>
      <c r="G3580" t="s">
        <v>10</v>
      </c>
      <c r="H3580">
        <v>0</v>
      </c>
      <c r="I3580">
        <f>COUNTIF(Country_codes!$J$1:$J$28,Data!C3580)</f>
        <v>0</v>
      </c>
      <c r="J3580">
        <f>COUNTIF(Country_codes!$L$1:$L$19,Data!C3580)</f>
        <v>0</v>
      </c>
      <c r="K3580" t="e">
        <f>VLOOKUP($D3580,Country_codes!$O$1:$P$251,2,FALSE)</f>
        <v>#N/A</v>
      </c>
    </row>
    <row r="3581" spans="1:11" x14ac:dyDescent="0.3">
      <c r="A3581">
        <v>2004</v>
      </c>
      <c r="B3581" t="s">
        <v>7</v>
      </c>
      <c r="C3581" t="s">
        <v>167</v>
      </c>
      <c r="D3581" t="str">
        <f>VLOOKUP($C3581,Country_codes!$A$1:$C$250,2,FALSE)</f>
        <v>MDG</v>
      </c>
      <c r="E3581">
        <v>0</v>
      </c>
      <c r="F3581" t="s">
        <v>9</v>
      </c>
      <c r="G3581" t="s">
        <v>10</v>
      </c>
      <c r="H3581">
        <v>0</v>
      </c>
      <c r="I3581">
        <f>COUNTIF(Country_codes!$J$1:$J$28,Data!C3581)</f>
        <v>0</v>
      </c>
      <c r="J3581">
        <f>COUNTIF(Country_codes!$L$1:$L$19,Data!C3581)</f>
        <v>0</v>
      </c>
      <c r="K3581" t="str">
        <f>VLOOKUP($D3581,Country_codes!$O$1:$P$251,2,FALSE)</f>
        <v>Sub-Saharan Africa</v>
      </c>
    </row>
    <row r="3582" spans="1:11" x14ac:dyDescent="0.3">
      <c r="A3582">
        <v>2004</v>
      </c>
      <c r="B3582" t="s">
        <v>7</v>
      </c>
      <c r="C3582" t="s">
        <v>167</v>
      </c>
      <c r="D3582" t="str">
        <f>VLOOKUP($C3582,Country_codes!$A$1:$C$250,2,FALSE)</f>
        <v>MDG</v>
      </c>
      <c r="E3582">
        <v>1</v>
      </c>
      <c r="F3582" t="s">
        <v>9</v>
      </c>
      <c r="G3582" t="s">
        <v>10</v>
      </c>
      <c r="H3582">
        <v>0</v>
      </c>
      <c r="I3582">
        <f>COUNTIF(Country_codes!$J$1:$J$28,Data!C3582)</f>
        <v>0</v>
      </c>
      <c r="J3582">
        <f>COUNTIF(Country_codes!$L$1:$L$19,Data!C3582)</f>
        <v>0</v>
      </c>
      <c r="K3582" t="str">
        <f>VLOOKUP($D3582,Country_codes!$O$1:$P$251,2,FALSE)</f>
        <v>Sub-Saharan Africa</v>
      </c>
    </row>
    <row r="3583" spans="1:11" x14ac:dyDescent="0.3">
      <c r="A3583">
        <v>2004</v>
      </c>
      <c r="B3583" t="s">
        <v>7</v>
      </c>
      <c r="C3583" t="s">
        <v>167</v>
      </c>
      <c r="D3583" t="str">
        <f>VLOOKUP($C3583,Country_codes!$A$1:$C$250,2,FALSE)</f>
        <v>MDG</v>
      </c>
      <c r="E3583">
        <v>2</v>
      </c>
      <c r="F3583" t="s">
        <v>9</v>
      </c>
      <c r="G3583" t="s">
        <v>10</v>
      </c>
      <c r="H3583">
        <v>0</v>
      </c>
      <c r="I3583">
        <f>COUNTIF(Country_codes!$J$1:$J$28,Data!C3583)</f>
        <v>0</v>
      </c>
      <c r="J3583">
        <f>COUNTIF(Country_codes!$L$1:$L$19,Data!C3583)</f>
        <v>0</v>
      </c>
      <c r="K3583" t="str">
        <f>VLOOKUP($D3583,Country_codes!$O$1:$P$251,2,FALSE)</f>
        <v>Sub-Saharan Africa</v>
      </c>
    </row>
    <row r="3584" spans="1:11" x14ac:dyDescent="0.3">
      <c r="A3584">
        <v>2004</v>
      </c>
      <c r="B3584" t="s">
        <v>7</v>
      </c>
      <c r="C3584" t="s">
        <v>168</v>
      </c>
      <c r="D3584" t="str">
        <f>VLOOKUP($C3584,Country_codes!$A$1:$C$250,2,FALSE)</f>
        <v>MHL</v>
      </c>
      <c r="E3584">
        <v>0</v>
      </c>
      <c r="F3584" t="s">
        <v>9</v>
      </c>
      <c r="G3584" t="s">
        <v>10</v>
      </c>
      <c r="H3584">
        <v>0</v>
      </c>
      <c r="I3584">
        <f>COUNTIF(Country_codes!$J$1:$J$28,Data!C3584)</f>
        <v>0</v>
      </c>
      <c r="J3584">
        <f>COUNTIF(Country_codes!$L$1:$L$19,Data!C3584)</f>
        <v>0</v>
      </c>
      <c r="K3584" t="str">
        <f>VLOOKUP($D3584,Country_codes!$O$1:$P$251,2,FALSE)</f>
        <v>East Asia &amp; Pacific</v>
      </c>
    </row>
    <row r="3585" spans="1:11" x14ac:dyDescent="0.3">
      <c r="A3585">
        <v>2004</v>
      </c>
      <c r="B3585" t="s">
        <v>7</v>
      </c>
      <c r="C3585" t="s">
        <v>168</v>
      </c>
      <c r="D3585" t="str">
        <f>VLOOKUP($C3585,Country_codes!$A$1:$C$250,2,FALSE)</f>
        <v>MHL</v>
      </c>
      <c r="E3585">
        <v>1</v>
      </c>
      <c r="F3585" t="s">
        <v>9</v>
      </c>
      <c r="G3585" t="s">
        <v>10</v>
      </c>
      <c r="H3585">
        <v>0</v>
      </c>
      <c r="I3585">
        <f>COUNTIF(Country_codes!$J$1:$J$28,Data!C3585)</f>
        <v>0</v>
      </c>
      <c r="J3585">
        <f>COUNTIF(Country_codes!$L$1:$L$19,Data!C3585)</f>
        <v>0</v>
      </c>
      <c r="K3585" t="str">
        <f>VLOOKUP($D3585,Country_codes!$O$1:$P$251,2,FALSE)</f>
        <v>East Asia &amp; Pacific</v>
      </c>
    </row>
    <row r="3586" spans="1:11" x14ac:dyDescent="0.3">
      <c r="A3586">
        <v>2004</v>
      </c>
      <c r="B3586" t="s">
        <v>7</v>
      </c>
      <c r="C3586" t="s">
        <v>168</v>
      </c>
      <c r="D3586" t="str">
        <f>VLOOKUP($C3586,Country_codes!$A$1:$C$250,2,FALSE)</f>
        <v>MHL</v>
      </c>
      <c r="E3586">
        <v>2</v>
      </c>
      <c r="F3586" t="s">
        <v>9</v>
      </c>
      <c r="G3586" t="s">
        <v>10</v>
      </c>
      <c r="H3586">
        <v>0</v>
      </c>
      <c r="I3586">
        <f>COUNTIF(Country_codes!$J$1:$J$28,Data!C3586)</f>
        <v>0</v>
      </c>
      <c r="J3586">
        <f>COUNTIF(Country_codes!$L$1:$L$19,Data!C3586)</f>
        <v>0</v>
      </c>
      <c r="K3586" t="str">
        <f>VLOOKUP($D3586,Country_codes!$O$1:$P$251,2,FALSE)</f>
        <v>East Asia &amp; Pacific</v>
      </c>
    </row>
    <row r="3587" spans="1:11" x14ac:dyDescent="0.3">
      <c r="A3587">
        <v>2004</v>
      </c>
      <c r="B3587" t="s">
        <v>7</v>
      </c>
      <c r="C3587" t="s">
        <v>169</v>
      </c>
      <c r="D3587" t="str">
        <f>VLOOKUP($C3587,Country_codes!$A$1:$C$250,2,FALSE)</f>
        <v>MKD</v>
      </c>
      <c r="E3587">
        <v>0</v>
      </c>
      <c r="F3587" t="s">
        <v>9</v>
      </c>
      <c r="G3587" t="s">
        <v>10</v>
      </c>
      <c r="H3587">
        <v>1780947</v>
      </c>
      <c r="I3587">
        <f>COUNTIF(Country_codes!$J$1:$J$28,Data!C3587)</f>
        <v>0</v>
      </c>
      <c r="J3587">
        <f>COUNTIF(Country_codes!$L$1:$L$19,Data!C3587)</f>
        <v>0</v>
      </c>
      <c r="K3587" t="str">
        <f>VLOOKUP($D3587,Country_codes!$O$1:$P$251,2,FALSE)</f>
        <v>Europe &amp; Central Asia</v>
      </c>
    </row>
    <row r="3588" spans="1:11" x14ac:dyDescent="0.3">
      <c r="A3588">
        <v>2004</v>
      </c>
      <c r="B3588" t="s">
        <v>7</v>
      </c>
      <c r="C3588" t="s">
        <v>169</v>
      </c>
      <c r="D3588" t="str">
        <f>VLOOKUP($C3588,Country_codes!$A$1:$C$250,2,FALSE)</f>
        <v>MKD</v>
      </c>
      <c r="E3588">
        <v>1</v>
      </c>
      <c r="F3588" t="s">
        <v>9</v>
      </c>
      <c r="G3588" t="s">
        <v>10</v>
      </c>
      <c r="H3588" t="s">
        <v>382</v>
      </c>
      <c r="I3588">
        <f>COUNTIF(Country_codes!$J$1:$J$28,Data!C3588)</f>
        <v>0</v>
      </c>
      <c r="J3588">
        <f>COUNTIF(Country_codes!$L$1:$L$19,Data!C3588)</f>
        <v>0</v>
      </c>
      <c r="K3588" t="str">
        <f>VLOOKUP($D3588,Country_codes!$O$1:$P$251,2,FALSE)</f>
        <v>Europe &amp; Central Asia</v>
      </c>
    </row>
    <row r="3589" spans="1:11" x14ac:dyDescent="0.3">
      <c r="A3589">
        <v>2004</v>
      </c>
      <c r="B3589" t="s">
        <v>7</v>
      </c>
      <c r="C3589" t="s">
        <v>169</v>
      </c>
      <c r="D3589" t="str">
        <f>VLOOKUP($C3589,Country_codes!$A$1:$C$250,2,FALSE)</f>
        <v>MKD</v>
      </c>
      <c r="E3589">
        <v>2</v>
      </c>
      <c r="F3589" t="s">
        <v>9</v>
      </c>
      <c r="G3589" t="s">
        <v>10</v>
      </c>
      <c r="H3589">
        <v>326665</v>
      </c>
      <c r="I3589">
        <f>COUNTIF(Country_codes!$J$1:$J$28,Data!C3589)</f>
        <v>0</v>
      </c>
      <c r="J3589">
        <f>COUNTIF(Country_codes!$L$1:$L$19,Data!C3589)</f>
        <v>0</v>
      </c>
      <c r="K3589" t="str">
        <f>VLOOKUP($D3589,Country_codes!$O$1:$P$251,2,FALSE)</f>
        <v>Europe &amp; Central Asia</v>
      </c>
    </row>
    <row r="3590" spans="1:11" x14ac:dyDescent="0.3">
      <c r="A3590">
        <v>2004</v>
      </c>
      <c r="B3590" t="s">
        <v>7</v>
      </c>
      <c r="C3590" t="s">
        <v>170</v>
      </c>
      <c r="D3590" t="str">
        <f>VLOOKUP($C3590,Country_codes!$A$1:$C$250,2,FALSE)</f>
        <v>MLI</v>
      </c>
      <c r="E3590">
        <v>0</v>
      </c>
      <c r="F3590" t="s">
        <v>9</v>
      </c>
      <c r="G3590" t="s">
        <v>10</v>
      </c>
      <c r="H3590">
        <v>0</v>
      </c>
      <c r="I3590">
        <f>COUNTIF(Country_codes!$J$1:$J$28,Data!C3590)</f>
        <v>0</v>
      </c>
      <c r="J3590">
        <f>COUNTIF(Country_codes!$L$1:$L$19,Data!C3590)</f>
        <v>0</v>
      </c>
      <c r="K3590" t="str">
        <f>VLOOKUP($D3590,Country_codes!$O$1:$P$251,2,FALSE)</f>
        <v>Sub-Saharan Africa</v>
      </c>
    </row>
    <row r="3591" spans="1:11" x14ac:dyDescent="0.3">
      <c r="A3591">
        <v>2004</v>
      </c>
      <c r="B3591" t="s">
        <v>7</v>
      </c>
      <c r="C3591" t="s">
        <v>170</v>
      </c>
      <c r="D3591" t="str">
        <f>VLOOKUP($C3591,Country_codes!$A$1:$C$250,2,FALSE)</f>
        <v>MLI</v>
      </c>
      <c r="E3591">
        <v>1</v>
      </c>
      <c r="F3591" t="s">
        <v>9</v>
      </c>
      <c r="G3591" t="s">
        <v>10</v>
      </c>
      <c r="H3591">
        <v>0</v>
      </c>
      <c r="I3591">
        <f>COUNTIF(Country_codes!$J$1:$J$28,Data!C3591)</f>
        <v>0</v>
      </c>
      <c r="J3591">
        <f>COUNTIF(Country_codes!$L$1:$L$19,Data!C3591)</f>
        <v>0</v>
      </c>
      <c r="K3591" t="str">
        <f>VLOOKUP($D3591,Country_codes!$O$1:$P$251,2,FALSE)</f>
        <v>Sub-Saharan Africa</v>
      </c>
    </row>
    <row r="3592" spans="1:11" x14ac:dyDescent="0.3">
      <c r="A3592">
        <v>2004</v>
      </c>
      <c r="B3592" t="s">
        <v>7</v>
      </c>
      <c r="C3592" t="s">
        <v>170</v>
      </c>
      <c r="D3592" t="str">
        <f>VLOOKUP($C3592,Country_codes!$A$1:$C$250,2,FALSE)</f>
        <v>MLI</v>
      </c>
      <c r="E3592">
        <v>2</v>
      </c>
      <c r="F3592" t="s">
        <v>9</v>
      </c>
      <c r="G3592" t="s">
        <v>10</v>
      </c>
      <c r="H3592">
        <v>0</v>
      </c>
      <c r="I3592">
        <f>COUNTIF(Country_codes!$J$1:$J$28,Data!C3592)</f>
        <v>0</v>
      </c>
      <c r="J3592">
        <f>COUNTIF(Country_codes!$L$1:$L$19,Data!C3592)</f>
        <v>0</v>
      </c>
      <c r="K3592" t="str">
        <f>VLOOKUP($D3592,Country_codes!$O$1:$P$251,2,FALSE)</f>
        <v>Sub-Saharan Africa</v>
      </c>
    </row>
    <row r="3593" spans="1:11" x14ac:dyDescent="0.3">
      <c r="A3593">
        <v>2004</v>
      </c>
      <c r="B3593" t="s">
        <v>7</v>
      </c>
      <c r="C3593" t="s">
        <v>171</v>
      </c>
      <c r="D3593" t="str">
        <f>VLOOKUP($C3593,Country_codes!$A$1:$C$250,2,FALSE)</f>
        <v>MMR</v>
      </c>
      <c r="E3593">
        <v>0</v>
      </c>
      <c r="F3593" t="s">
        <v>9</v>
      </c>
      <c r="G3593" t="s">
        <v>10</v>
      </c>
      <c r="H3593">
        <v>3100</v>
      </c>
      <c r="I3593">
        <f>COUNTIF(Country_codes!$J$1:$J$28,Data!C3593)</f>
        <v>0</v>
      </c>
      <c r="J3593">
        <f>COUNTIF(Country_codes!$L$1:$L$19,Data!C3593)</f>
        <v>0</v>
      </c>
      <c r="K3593" t="str">
        <f>VLOOKUP($D3593,Country_codes!$O$1:$P$251,2,FALSE)</f>
        <v>East Asia &amp; Pacific</v>
      </c>
    </row>
    <row r="3594" spans="1:11" x14ac:dyDescent="0.3">
      <c r="A3594">
        <v>2004</v>
      </c>
      <c r="B3594" t="s">
        <v>7</v>
      </c>
      <c r="C3594" t="s">
        <v>171</v>
      </c>
      <c r="D3594" t="str">
        <f>VLOOKUP($C3594,Country_codes!$A$1:$C$250,2,FALSE)</f>
        <v>MMR</v>
      </c>
      <c r="E3594">
        <v>1</v>
      </c>
      <c r="F3594" t="s">
        <v>9</v>
      </c>
      <c r="G3594" t="s">
        <v>10</v>
      </c>
      <c r="H3594">
        <v>0</v>
      </c>
      <c r="I3594">
        <f>COUNTIF(Country_codes!$J$1:$J$28,Data!C3594)</f>
        <v>0</v>
      </c>
      <c r="J3594">
        <f>COUNTIF(Country_codes!$L$1:$L$19,Data!C3594)</f>
        <v>0</v>
      </c>
      <c r="K3594" t="str">
        <f>VLOOKUP($D3594,Country_codes!$O$1:$P$251,2,FALSE)</f>
        <v>East Asia &amp; Pacific</v>
      </c>
    </row>
    <row r="3595" spans="1:11" x14ac:dyDescent="0.3">
      <c r="A3595">
        <v>2004</v>
      </c>
      <c r="B3595" t="s">
        <v>7</v>
      </c>
      <c r="C3595" t="s">
        <v>171</v>
      </c>
      <c r="D3595" t="str">
        <f>VLOOKUP($C3595,Country_codes!$A$1:$C$250,2,FALSE)</f>
        <v>MMR</v>
      </c>
      <c r="E3595">
        <v>2</v>
      </c>
      <c r="F3595" t="s">
        <v>9</v>
      </c>
      <c r="G3595" t="s">
        <v>10</v>
      </c>
      <c r="H3595">
        <v>0</v>
      </c>
      <c r="I3595">
        <f>COUNTIF(Country_codes!$J$1:$J$28,Data!C3595)</f>
        <v>0</v>
      </c>
      <c r="J3595">
        <f>COUNTIF(Country_codes!$L$1:$L$19,Data!C3595)</f>
        <v>0</v>
      </c>
      <c r="K3595" t="str">
        <f>VLOOKUP($D3595,Country_codes!$O$1:$P$251,2,FALSE)</f>
        <v>East Asia &amp; Pacific</v>
      </c>
    </row>
    <row r="3596" spans="1:11" x14ac:dyDescent="0.3">
      <c r="A3596">
        <v>2004</v>
      </c>
      <c r="B3596" t="s">
        <v>7</v>
      </c>
      <c r="C3596" t="s">
        <v>172</v>
      </c>
      <c r="D3596" t="str">
        <f>VLOOKUP($C3596,Country_codes!$A$1:$C$250,2,FALSE)</f>
        <v>MNG</v>
      </c>
      <c r="E3596">
        <v>0</v>
      </c>
      <c r="F3596" t="s">
        <v>9</v>
      </c>
      <c r="G3596" t="s">
        <v>10</v>
      </c>
      <c r="H3596">
        <v>694793</v>
      </c>
      <c r="I3596">
        <f>COUNTIF(Country_codes!$J$1:$J$28,Data!C3596)</f>
        <v>0</v>
      </c>
      <c r="J3596">
        <f>COUNTIF(Country_codes!$L$1:$L$19,Data!C3596)</f>
        <v>0</v>
      </c>
      <c r="K3596" t="str">
        <f>VLOOKUP($D3596,Country_codes!$O$1:$P$251,2,FALSE)</f>
        <v>East Asia &amp; Pacific</v>
      </c>
    </row>
    <row r="3597" spans="1:11" x14ac:dyDescent="0.3">
      <c r="A3597">
        <v>2004</v>
      </c>
      <c r="B3597" t="s">
        <v>7</v>
      </c>
      <c r="C3597" t="s">
        <v>172</v>
      </c>
      <c r="D3597" t="str">
        <f>VLOOKUP($C3597,Country_codes!$A$1:$C$250,2,FALSE)</f>
        <v>MNG</v>
      </c>
      <c r="E3597">
        <v>1</v>
      </c>
      <c r="F3597" t="s">
        <v>9</v>
      </c>
      <c r="G3597" t="s">
        <v>10</v>
      </c>
      <c r="H3597">
        <v>141606</v>
      </c>
      <c r="I3597">
        <f>COUNTIF(Country_codes!$J$1:$J$28,Data!C3597)</f>
        <v>0</v>
      </c>
      <c r="J3597">
        <f>COUNTIF(Country_codes!$L$1:$L$19,Data!C3597)</f>
        <v>0</v>
      </c>
      <c r="K3597" t="str">
        <f>VLOOKUP($D3597,Country_codes!$O$1:$P$251,2,FALSE)</f>
        <v>East Asia &amp; Pacific</v>
      </c>
    </row>
    <row r="3598" spans="1:11" x14ac:dyDescent="0.3">
      <c r="A3598">
        <v>2004</v>
      </c>
      <c r="B3598" t="s">
        <v>7</v>
      </c>
      <c r="C3598" t="s">
        <v>172</v>
      </c>
      <c r="D3598" t="str">
        <f>VLOOKUP($C3598,Country_codes!$A$1:$C$250,2,FALSE)</f>
        <v>MNG</v>
      </c>
      <c r="E3598">
        <v>2</v>
      </c>
      <c r="F3598" t="s">
        <v>9</v>
      </c>
      <c r="G3598" t="s">
        <v>10</v>
      </c>
      <c r="H3598">
        <v>1693</v>
      </c>
      <c r="I3598">
        <f>COUNTIF(Country_codes!$J$1:$J$28,Data!C3598)</f>
        <v>0</v>
      </c>
      <c r="J3598">
        <f>COUNTIF(Country_codes!$L$1:$L$19,Data!C3598)</f>
        <v>0</v>
      </c>
      <c r="K3598" t="str">
        <f>VLOOKUP($D3598,Country_codes!$O$1:$P$251,2,FALSE)</f>
        <v>East Asia &amp; Pacific</v>
      </c>
    </row>
    <row r="3599" spans="1:11" x14ac:dyDescent="0.3">
      <c r="A3599">
        <v>2004</v>
      </c>
      <c r="B3599" t="s">
        <v>7</v>
      </c>
      <c r="C3599" t="s">
        <v>173</v>
      </c>
      <c r="D3599" t="str">
        <f>VLOOKUP($C3599,Country_codes!$A$1:$C$250,2,FALSE)</f>
        <v>MAC</v>
      </c>
      <c r="E3599">
        <v>0</v>
      </c>
      <c r="F3599" t="s">
        <v>9</v>
      </c>
      <c r="G3599" t="s">
        <v>10</v>
      </c>
      <c r="H3599">
        <v>0</v>
      </c>
      <c r="I3599">
        <f>COUNTIF(Country_codes!$J$1:$J$28,Data!C3599)</f>
        <v>0</v>
      </c>
      <c r="J3599">
        <f>COUNTIF(Country_codes!$L$1:$L$19,Data!C3599)</f>
        <v>0</v>
      </c>
      <c r="K3599" t="str">
        <f>VLOOKUP($D3599,Country_codes!$O$1:$P$251,2,FALSE)</f>
        <v>East Asia &amp; Pacific</v>
      </c>
    </row>
    <row r="3600" spans="1:11" x14ac:dyDescent="0.3">
      <c r="A3600">
        <v>2004</v>
      </c>
      <c r="B3600" t="s">
        <v>7</v>
      </c>
      <c r="C3600" t="s">
        <v>173</v>
      </c>
      <c r="D3600" t="str">
        <f>VLOOKUP($C3600,Country_codes!$A$1:$C$250,2,FALSE)</f>
        <v>MAC</v>
      </c>
      <c r="E3600">
        <v>1</v>
      </c>
      <c r="F3600" t="s">
        <v>9</v>
      </c>
      <c r="G3600" t="s">
        <v>10</v>
      </c>
      <c r="H3600">
        <v>0</v>
      </c>
      <c r="I3600">
        <f>COUNTIF(Country_codes!$J$1:$J$28,Data!C3600)</f>
        <v>0</v>
      </c>
      <c r="J3600">
        <f>COUNTIF(Country_codes!$L$1:$L$19,Data!C3600)</f>
        <v>0</v>
      </c>
      <c r="K3600" t="str">
        <f>VLOOKUP($D3600,Country_codes!$O$1:$P$251,2,FALSE)</f>
        <v>East Asia &amp; Pacific</v>
      </c>
    </row>
    <row r="3601" spans="1:11" x14ac:dyDescent="0.3">
      <c r="A3601">
        <v>2004</v>
      </c>
      <c r="B3601" t="s">
        <v>7</v>
      </c>
      <c r="C3601" t="s">
        <v>173</v>
      </c>
      <c r="D3601" t="str">
        <f>VLOOKUP($C3601,Country_codes!$A$1:$C$250,2,FALSE)</f>
        <v>MAC</v>
      </c>
      <c r="E3601">
        <v>2</v>
      </c>
      <c r="F3601" t="s">
        <v>9</v>
      </c>
      <c r="G3601" t="s">
        <v>10</v>
      </c>
      <c r="H3601">
        <v>0</v>
      </c>
      <c r="I3601">
        <f>COUNTIF(Country_codes!$J$1:$J$28,Data!C3601)</f>
        <v>0</v>
      </c>
      <c r="J3601">
        <f>COUNTIF(Country_codes!$L$1:$L$19,Data!C3601)</f>
        <v>0</v>
      </c>
      <c r="K3601" t="str">
        <f>VLOOKUP($D3601,Country_codes!$O$1:$P$251,2,FALSE)</f>
        <v>East Asia &amp; Pacific</v>
      </c>
    </row>
    <row r="3602" spans="1:11" x14ac:dyDescent="0.3">
      <c r="A3602">
        <v>2004</v>
      </c>
      <c r="B3602" t="s">
        <v>7</v>
      </c>
      <c r="C3602" t="s">
        <v>174</v>
      </c>
      <c r="D3602" t="str">
        <f>VLOOKUP($C3602,Country_codes!$A$1:$C$250,2,FALSE)</f>
        <v>MNP</v>
      </c>
      <c r="E3602">
        <v>0</v>
      </c>
      <c r="F3602" t="s">
        <v>9</v>
      </c>
      <c r="G3602" t="s">
        <v>10</v>
      </c>
      <c r="H3602">
        <v>0</v>
      </c>
      <c r="I3602">
        <f>COUNTIF(Country_codes!$J$1:$J$28,Data!C3602)</f>
        <v>0</v>
      </c>
      <c r="J3602">
        <f>COUNTIF(Country_codes!$L$1:$L$19,Data!C3602)</f>
        <v>0</v>
      </c>
      <c r="K3602" t="str">
        <f>VLOOKUP($D3602,Country_codes!$O$1:$P$251,2,FALSE)</f>
        <v>East Asia &amp; Pacific</v>
      </c>
    </row>
    <row r="3603" spans="1:11" x14ac:dyDescent="0.3">
      <c r="A3603">
        <v>2004</v>
      </c>
      <c r="B3603" t="s">
        <v>7</v>
      </c>
      <c r="C3603" t="s">
        <v>174</v>
      </c>
      <c r="D3603" t="str">
        <f>VLOOKUP($C3603,Country_codes!$A$1:$C$250,2,FALSE)</f>
        <v>MNP</v>
      </c>
      <c r="E3603">
        <v>1</v>
      </c>
      <c r="F3603" t="s">
        <v>9</v>
      </c>
      <c r="G3603" t="s">
        <v>10</v>
      </c>
      <c r="H3603">
        <v>0</v>
      </c>
      <c r="I3603">
        <f>COUNTIF(Country_codes!$J$1:$J$28,Data!C3603)</f>
        <v>0</v>
      </c>
      <c r="J3603">
        <f>COUNTIF(Country_codes!$L$1:$L$19,Data!C3603)</f>
        <v>0</v>
      </c>
      <c r="K3603" t="str">
        <f>VLOOKUP($D3603,Country_codes!$O$1:$P$251,2,FALSE)</f>
        <v>East Asia &amp; Pacific</v>
      </c>
    </row>
    <row r="3604" spans="1:11" x14ac:dyDescent="0.3">
      <c r="A3604">
        <v>2004</v>
      </c>
      <c r="B3604" t="s">
        <v>7</v>
      </c>
      <c r="C3604" t="s">
        <v>174</v>
      </c>
      <c r="D3604" t="str">
        <f>VLOOKUP($C3604,Country_codes!$A$1:$C$250,2,FALSE)</f>
        <v>MNP</v>
      </c>
      <c r="E3604">
        <v>2</v>
      </c>
      <c r="F3604" t="s">
        <v>9</v>
      </c>
      <c r="G3604" t="s">
        <v>10</v>
      </c>
      <c r="H3604">
        <v>0</v>
      </c>
      <c r="I3604">
        <f>COUNTIF(Country_codes!$J$1:$J$28,Data!C3604)</f>
        <v>0</v>
      </c>
      <c r="J3604">
        <f>COUNTIF(Country_codes!$L$1:$L$19,Data!C3604)</f>
        <v>0</v>
      </c>
      <c r="K3604" t="str">
        <f>VLOOKUP($D3604,Country_codes!$O$1:$P$251,2,FALSE)</f>
        <v>East Asia &amp; Pacific</v>
      </c>
    </row>
    <row r="3605" spans="1:11" x14ac:dyDescent="0.3">
      <c r="A3605">
        <v>2004</v>
      </c>
      <c r="B3605" t="s">
        <v>7</v>
      </c>
      <c r="C3605" t="s">
        <v>175</v>
      </c>
      <c r="D3605" t="str">
        <f>VLOOKUP($C3605,Country_codes!$A$1:$C$250,2,FALSE)</f>
        <v>MTQ</v>
      </c>
      <c r="E3605">
        <v>0</v>
      </c>
      <c r="F3605" t="s">
        <v>9</v>
      </c>
      <c r="G3605" t="s">
        <v>10</v>
      </c>
      <c r="H3605">
        <v>0</v>
      </c>
      <c r="I3605">
        <f>COUNTIF(Country_codes!$J$1:$J$28,Data!C3605)</f>
        <v>0</v>
      </c>
      <c r="J3605">
        <f>COUNTIF(Country_codes!$L$1:$L$19,Data!C3605)</f>
        <v>0</v>
      </c>
      <c r="K3605" t="str">
        <f>VLOOKUP($D3605,Country_codes!$O$1:$P$251,2,FALSE)</f>
        <v>Others</v>
      </c>
    </row>
    <row r="3606" spans="1:11" x14ac:dyDescent="0.3">
      <c r="A3606">
        <v>2004</v>
      </c>
      <c r="B3606" t="s">
        <v>7</v>
      </c>
      <c r="C3606" t="s">
        <v>175</v>
      </c>
      <c r="D3606" t="str">
        <f>VLOOKUP($C3606,Country_codes!$A$1:$C$250,2,FALSE)</f>
        <v>MTQ</v>
      </c>
      <c r="E3606">
        <v>1</v>
      </c>
      <c r="F3606" t="s">
        <v>9</v>
      </c>
      <c r="G3606" t="s">
        <v>10</v>
      </c>
      <c r="H3606">
        <v>0</v>
      </c>
      <c r="I3606">
        <f>COUNTIF(Country_codes!$J$1:$J$28,Data!C3606)</f>
        <v>0</v>
      </c>
      <c r="J3606">
        <f>COUNTIF(Country_codes!$L$1:$L$19,Data!C3606)</f>
        <v>0</v>
      </c>
      <c r="K3606" t="str">
        <f>VLOOKUP($D3606,Country_codes!$O$1:$P$251,2,FALSE)</f>
        <v>Others</v>
      </c>
    </row>
    <row r="3607" spans="1:11" x14ac:dyDescent="0.3">
      <c r="A3607">
        <v>2004</v>
      </c>
      <c r="B3607" t="s">
        <v>7</v>
      </c>
      <c r="C3607" t="s">
        <v>175</v>
      </c>
      <c r="D3607" t="str">
        <f>VLOOKUP($C3607,Country_codes!$A$1:$C$250,2,FALSE)</f>
        <v>MTQ</v>
      </c>
      <c r="E3607">
        <v>2</v>
      </c>
      <c r="F3607" t="s">
        <v>9</v>
      </c>
      <c r="G3607" t="s">
        <v>10</v>
      </c>
      <c r="H3607">
        <v>0</v>
      </c>
      <c r="I3607">
        <f>COUNTIF(Country_codes!$J$1:$J$28,Data!C3607)</f>
        <v>0</v>
      </c>
      <c r="J3607">
        <f>COUNTIF(Country_codes!$L$1:$L$19,Data!C3607)</f>
        <v>0</v>
      </c>
      <c r="K3607" t="str">
        <f>VLOOKUP($D3607,Country_codes!$O$1:$P$251,2,FALSE)</f>
        <v>Others</v>
      </c>
    </row>
    <row r="3608" spans="1:11" x14ac:dyDescent="0.3">
      <c r="A3608">
        <v>2004</v>
      </c>
      <c r="B3608" t="s">
        <v>7</v>
      </c>
      <c r="C3608" t="s">
        <v>176</v>
      </c>
      <c r="D3608" t="str">
        <f>VLOOKUP($C3608,Country_codes!$A$1:$C$250,2,FALSE)</f>
        <v>MRT</v>
      </c>
      <c r="E3608">
        <v>0</v>
      </c>
      <c r="F3608" t="s">
        <v>9</v>
      </c>
      <c r="G3608" t="s">
        <v>10</v>
      </c>
      <c r="H3608">
        <v>0</v>
      </c>
      <c r="I3608">
        <f>COUNTIF(Country_codes!$J$1:$J$28,Data!C3608)</f>
        <v>0</v>
      </c>
      <c r="J3608">
        <f>COUNTIF(Country_codes!$L$1:$L$19,Data!C3608)</f>
        <v>0</v>
      </c>
      <c r="K3608" t="str">
        <f>VLOOKUP($D3608,Country_codes!$O$1:$P$251,2,FALSE)</f>
        <v>Sub-Saharan Africa</v>
      </c>
    </row>
    <row r="3609" spans="1:11" x14ac:dyDescent="0.3">
      <c r="A3609">
        <v>2004</v>
      </c>
      <c r="B3609" t="s">
        <v>7</v>
      </c>
      <c r="C3609" t="s">
        <v>176</v>
      </c>
      <c r="D3609" t="str">
        <f>VLOOKUP($C3609,Country_codes!$A$1:$C$250,2,FALSE)</f>
        <v>MRT</v>
      </c>
      <c r="E3609">
        <v>1</v>
      </c>
      <c r="F3609" t="s">
        <v>9</v>
      </c>
      <c r="G3609" t="s">
        <v>10</v>
      </c>
      <c r="H3609">
        <v>0</v>
      </c>
      <c r="I3609">
        <f>COUNTIF(Country_codes!$J$1:$J$28,Data!C3609)</f>
        <v>0</v>
      </c>
      <c r="J3609">
        <f>COUNTIF(Country_codes!$L$1:$L$19,Data!C3609)</f>
        <v>0</v>
      </c>
      <c r="K3609" t="str">
        <f>VLOOKUP($D3609,Country_codes!$O$1:$P$251,2,FALSE)</f>
        <v>Sub-Saharan Africa</v>
      </c>
    </row>
    <row r="3610" spans="1:11" x14ac:dyDescent="0.3">
      <c r="A3610">
        <v>2004</v>
      </c>
      <c r="B3610" t="s">
        <v>7</v>
      </c>
      <c r="C3610" t="s">
        <v>176</v>
      </c>
      <c r="D3610" t="str">
        <f>VLOOKUP($C3610,Country_codes!$A$1:$C$250,2,FALSE)</f>
        <v>MRT</v>
      </c>
      <c r="E3610">
        <v>2</v>
      </c>
      <c r="F3610" t="s">
        <v>9</v>
      </c>
      <c r="G3610" t="s">
        <v>10</v>
      </c>
      <c r="H3610">
        <v>0</v>
      </c>
      <c r="I3610">
        <f>COUNTIF(Country_codes!$J$1:$J$28,Data!C3610)</f>
        <v>0</v>
      </c>
      <c r="J3610">
        <f>COUNTIF(Country_codes!$L$1:$L$19,Data!C3610)</f>
        <v>0</v>
      </c>
      <c r="K3610" t="str">
        <f>VLOOKUP($D3610,Country_codes!$O$1:$P$251,2,FALSE)</f>
        <v>Sub-Saharan Africa</v>
      </c>
    </row>
    <row r="3611" spans="1:11" x14ac:dyDescent="0.3">
      <c r="A3611">
        <v>2004</v>
      </c>
      <c r="B3611" t="s">
        <v>7</v>
      </c>
      <c r="C3611" t="s">
        <v>177</v>
      </c>
      <c r="D3611" t="str">
        <f>VLOOKUP($C3611,Country_codes!$A$1:$C$250,2,FALSE)</f>
        <v>MSR</v>
      </c>
      <c r="E3611">
        <v>0</v>
      </c>
      <c r="F3611" t="s">
        <v>9</v>
      </c>
      <c r="G3611" t="s">
        <v>10</v>
      </c>
      <c r="H3611">
        <v>0</v>
      </c>
      <c r="I3611">
        <f>COUNTIF(Country_codes!$J$1:$J$28,Data!C3611)</f>
        <v>0</v>
      </c>
      <c r="J3611">
        <f>COUNTIF(Country_codes!$L$1:$L$19,Data!C3611)</f>
        <v>0</v>
      </c>
      <c r="K3611" t="str">
        <f>VLOOKUP($D3611,Country_codes!$O$1:$P$251,2,FALSE)</f>
        <v>Others</v>
      </c>
    </row>
    <row r="3612" spans="1:11" x14ac:dyDescent="0.3">
      <c r="A3612">
        <v>2004</v>
      </c>
      <c r="B3612" t="s">
        <v>7</v>
      </c>
      <c r="C3612" t="s">
        <v>177</v>
      </c>
      <c r="D3612" t="str">
        <f>VLOOKUP($C3612,Country_codes!$A$1:$C$250,2,FALSE)</f>
        <v>MSR</v>
      </c>
      <c r="E3612">
        <v>1</v>
      </c>
      <c r="F3612" t="s">
        <v>9</v>
      </c>
      <c r="G3612" t="s">
        <v>10</v>
      </c>
      <c r="H3612">
        <v>0</v>
      </c>
      <c r="I3612">
        <f>COUNTIF(Country_codes!$J$1:$J$28,Data!C3612)</f>
        <v>0</v>
      </c>
      <c r="J3612">
        <f>COUNTIF(Country_codes!$L$1:$L$19,Data!C3612)</f>
        <v>0</v>
      </c>
      <c r="K3612" t="str">
        <f>VLOOKUP($D3612,Country_codes!$O$1:$P$251,2,FALSE)</f>
        <v>Others</v>
      </c>
    </row>
    <row r="3613" spans="1:11" x14ac:dyDescent="0.3">
      <c r="A3613">
        <v>2004</v>
      </c>
      <c r="B3613" t="s">
        <v>7</v>
      </c>
      <c r="C3613" t="s">
        <v>177</v>
      </c>
      <c r="D3613" t="str">
        <f>VLOOKUP($C3613,Country_codes!$A$1:$C$250,2,FALSE)</f>
        <v>MSR</v>
      </c>
      <c r="E3613">
        <v>2</v>
      </c>
      <c r="F3613" t="s">
        <v>9</v>
      </c>
      <c r="G3613" t="s">
        <v>10</v>
      </c>
      <c r="H3613">
        <v>0</v>
      </c>
      <c r="I3613">
        <f>COUNTIF(Country_codes!$J$1:$J$28,Data!C3613)</f>
        <v>0</v>
      </c>
      <c r="J3613">
        <f>COUNTIF(Country_codes!$L$1:$L$19,Data!C3613)</f>
        <v>0</v>
      </c>
      <c r="K3613" t="str">
        <f>VLOOKUP($D3613,Country_codes!$O$1:$P$251,2,FALSE)</f>
        <v>Others</v>
      </c>
    </row>
    <row r="3614" spans="1:11" x14ac:dyDescent="0.3">
      <c r="A3614">
        <v>2004</v>
      </c>
      <c r="B3614" t="s">
        <v>7</v>
      </c>
      <c r="C3614" t="s">
        <v>178</v>
      </c>
      <c r="D3614" t="str">
        <f>VLOOKUP($C3614,Country_codes!$A$1:$C$250,2,FALSE)</f>
        <v>MLT</v>
      </c>
      <c r="E3614">
        <v>0</v>
      </c>
      <c r="F3614" t="s">
        <v>9</v>
      </c>
      <c r="G3614" t="s">
        <v>10</v>
      </c>
      <c r="H3614">
        <v>169564</v>
      </c>
      <c r="I3614">
        <f>COUNTIF(Country_codes!$J$1:$J$28,Data!C3614)</f>
        <v>1</v>
      </c>
      <c r="J3614">
        <f>COUNTIF(Country_codes!$L$1:$L$19,Data!C3614)</f>
        <v>1</v>
      </c>
      <c r="K3614" t="str">
        <f>VLOOKUP($D3614,Country_codes!$O$1:$P$251,2,FALSE)</f>
        <v>Middle East &amp; North Africa</v>
      </c>
    </row>
    <row r="3615" spans="1:11" x14ac:dyDescent="0.3">
      <c r="A3615">
        <v>2004</v>
      </c>
      <c r="B3615" t="s">
        <v>7</v>
      </c>
      <c r="C3615" t="s">
        <v>178</v>
      </c>
      <c r="D3615" t="str">
        <f>VLOOKUP($C3615,Country_codes!$A$1:$C$250,2,FALSE)</f>
        <v>MLT</v>
      </c>
      <c r="E3615">
        <v>1</v>
      </c>
      <c r="F3615" t="s">
        <v>9</v>
      </c>
      <c r="G3615" t="s">
        <v>10</v>
      </c>
      <c r="H3615">
        <v>0</v>
      </c>
      <c r="I3615">
        <f>COUNTIF(Country_codes!$J$1:$J$28,Data!C3615)</f>
        <v>1</v>
      </c>
      <c r="J3615">
        <f>COUNTIF(Country_codes!$L$1:$L$19,Data!C3615)</f>
        <v>1</v>
      </c>
      <c r="K3615" t="str">
        <f>VLOOKUP($D3615,Country_codes!$O$1:$P$251,2,FALSE)</f>
        <v>Middle East &amp; North Africa</v>
      </c>
    </row>
    <row r="3616" spans="1:11" x14ac:dyDescent="0.3">
      <c r="A3616">
        <v>2004</v>
      </c>
      <c r="B3616" t="s">
        <v>7</v>
      </c>
      <c r="C3616" t="s">
        <v>178</v>
      </c>
      <c r="D3616" t="str">
        <f>VLOOKUP($C3616,Country_codes!$A$1:$C$250,2,FALSE)</f>
        <v>MLT</v>
      </c>
      <c r="E3616">
        <v>2</v>
      </c>
      <c r="F3616" t="s">
        <v>9</v>
      </c>
      <c r="G3616" t="s">
        <v>10</v>
      </c>
      <c r="H3616">
        <v>4015</v>
      </c>
      <c r="I3616">
        <f>COUNTIF(Country_codes!$J$1:$J$28,Data!C3616)</f>
        <v>1</v>
      </c>
      <c r="J3616">
        <f>COUNTIF(Country_codes!$L$1:$L$19,Data!C3616)</f>
        <v>1</v>
      </c>
      <c r="K3616" t="str">
        <f>VLOOKUP($D3616,Country_codes!$O$1:$P$251,2,FALSE)</f>
        <v>Middle East &amp; North Africa</v>
      </c>
    </row>
    <row r="3617" spans="1:11" x14ac:dyDescent="0.3">
      <c r="A3617">
        <v>2004</v>
      </c>
      <c r="B3617" t="s">
        <v>7</v>
      </c>
      <c r="C3617" t="s">
        <v>180</v>
      </c>
      <c r="D3617" t="str">
        <f>VLOOKUP($C3617,Country_codes!$A$1:$C$250,2,FALSE)</f>
        <v>MUS</v>
      </c>
      <c r="E3617">
        <v>0</v>
      </c>
      <c r="F3617" t="s">
        <v>9</v>
      </c>
      <c r="G3617" t="s">
        <v>10</v>
      </c>
      <c r="H3617">
        <v>18886</v>
      </c>
      <c r="I3617">
        <f>COUNTIF(Country_codes!$J$1:$J$28,Data!C3617)</f>
        <v>0</v>
      </c>
      <c r="J3617">
        <f>COUNTIF(Country_codes!$L$1:$L$19,Data!C3617)</f>
        <v>0</v>
      </c>
      <c r="K3617" t="str">
        <f>VLOOKUP($D3617,Country_codes!$O$1:$P$251,2,FALSE)</f>
        <v>Sub-Saharan Africa</v>
      </c>
    </row>
    <row r="3618" spans="1:11" x14ac:dyDescent="0.3">
      <c r="A3618">
        <v>2004</v>
      </c>
      <c r="B3618" t="s">
        <v>7</v>
      </c>
      <c r="C3618" t="s">
        <v>180</v>
      </c>
      <c r="D3618" t="str">
        <f>VLOOKUP($C3618,Country_codes!$A$1:$C$250,2,FALSE)</f>
        <v>MUS</v>
      </c>
      <c r="E3618">
        <v>1</v>
      </c>
      <c r="F3618" t="s">
        <v>9</v>
      </c>
      <c r="G3618" t="s">
        <v>10</v>
      </c>
      <c r="H3618">
        <v>0</v>
      </c>
      <c r="I3618">
        <f>COUNTIF(Country_codes!$J$1:$J$28,Data!C3618)</f>
        <v>0</v>
      </c>
      <c r="J3618">
        <f>COUNTIF(Country_codes!$L$1:$L$19,Data!C3618)</f>
        <v>0</v>
      </c>
      <c r="K3618" t="str">
        <f>VLOOKUP($D3618,Country_codes!$O$1:$P$251,2,FALSE)</f>
        <v>Sub-Saharan Africa</v>
      </c>
    </row>
    <row r="3619" spans="1:11" x14ac:dyDescent="0.3">
      <c r="A3619">
        <v>2004</v>
      </c>
      <c r="B3619" t="s">
        <v>7</v>
      </c>
      <c r="C3619" t="s">
        <v>180</v>
      </c>
      <c r="D3619" t="str">
        <f>VLOOKUP($C3619,Country_codes!$A$1:$C$250,2,FALSE)</f>
        <v>MUS</v>
      </c>
      <c r="E3619">
        <v>2</v>
      </c>
      <c r="F3619" t="s">
        <v>9</v>
      </c>
      <c r="G3619" t="s">
        <v>10</v>
      </c>
      <c r="H3619">
        <v>0</v>
      </c>
      <c r="I3619">
        <f>COUNTIF(Country_codes!$J$1:$J$28,Data!C3619)</f>
        <v>0</v>
      </c>
      <c r="J3619">
        <f>COUNTIF(Country_codes!$L$1:$L$19,Data!C3619)</f>
        <v>0</v>
      </c>
      <c r="K3619" t="str">
        <f>VLOOKUP($D3619,Country_codes!$O$1:$P$251,2,FALSE)</f>
        <v>Sub-Saharan Africa</v>
      </c>
    </row>
    <row r="3620" spans="1:11" x14ac:dyDescent="0.3">
      <c r="A3620">
        <v>2004</v>
      </c>
      <c r="B3620" t="s">
        <v>7</v>
      </c>
      <c r="C3620" t="s">
        <v>181</v>
      </c>
      <c r="D3620" t="str">
        <f>VLOOKUP($C3620,Country_codes!$A$1:$C$250,2,FALSE)</f>
        <v>MDV</v>
      </c>
      <c r="E3620">
        <v>0</v>
      </c>
      <c r="F3620" t="s">
        <v>9</v>
      </c>
      <c r="G3620" t="s">
        <v>10</v>
      </c>
      <c r="H3620">
        <v>0</v>
      </c>
      <c r="I3620">
        <f>COUNTIF(Country_codes!$J$1:$J$28,Data!C3620)</f>
        <v>0</v>
      </c>
      <c r="J3620">
        <f>COUNTIF(Country_codes!$L$1:$L$19,Data!C3620)</f>
        <v>0</v>
      </c>
      <c r="K3620" t="str">
        <f>VLOOKUP($D3620,Country_codes!$O$1:$P$251,2,FALSE)</f>
        <v>South Asia</v>
      </c>
    </row>
    <row r="3621" spans="1:11" x14ac:dyDescent="0.3">
      <c r="A3621">
        <v>2004</v>
      </c>
      <c r="B3621" t="s">
        <v>7</v>
      </c>
      <c r="C3621" t="s">
        <v>181</v>
      </c>
      <c r="D3621" t="str">
        <f>VLOOKUP($C3621,Country_codes!$A$1:$C$250,2,FALSE)</f>
        <v>MDV</v>
      </c>
      <c r="E3621">
        <v>1</v>
      </c>
      <c r="F3621" t="s">
        <v>9</v>
      </c>
      <c r="G3621" t="s">
        <v>10</v>
      </c>
      <c r="H3621">
        <v>0</v>
      </c>
      <c r="I3621">
        <f>COUNTIF(Country_codes!$J$1:$J$28,Data!C3621)</f>
        <v>0</v>
      </c>
      <c r="J3621">
        <f>COUNTIF(Country_codes!$L$1:$L$19,Data!C3621)</f>
        <v>0</v>
      </c>
      <c r="K3621" t="str">
        <f>VLOOKUP($D3621,Country_codes!$O$1:$P$251,2,FALSE)</f>
        <v>South Asia</v>
      </c>
    </row>
    <row r="3622" spans="1:11" x14ac:dyDescent="0.3">
      <c r="A3622">
        <v>2004</v>
      </c>
      <c r="B3622" t="s">
        <v>7</v>
      </c>
      <c r="C3622" t="s">
        <v>181</v>
      </c>
      <c r="D3622" t="str">
        <f>VLOOKUP($C3622,Country_codes!$A$1:$C$250,2,FALSE)</f>
        <v>MDV</v>
      </c>
      <c r="E3622">
        <v>2</v>
      </c>
      <c r="F3622" t="s">
        <v>9</v>
      </c>
      <c r="G3622" t="s">
        <v>10</v>
      </c>
      <c r="H3622">
        <v>0</v>
      </c>
      <c r="I3622">
        <f>COUNTIF(Country_codes!$J$1:$J$28,Data!C3622)</f>
        <v>0</v>
      </c>
      <c r="J3622">
        <f>COUNTIF(Country_codes!$L$1:$L$19,Data!C3622)</f>
        <v>0</v>
      </c>
      <c r="K3622" t="str">
        <f>VLOOKUP($D3622,Country_codes!$O$1:$P$251,2,FALSE)</f>
        <v>South Asia</v>
      </c>
    </row>
    <row r="3623" spans="1:11" x14ac:dyDescent="0.3">
      <c r="A3623">
        <v>2004</v>
      </c>
      <c r="B3623" t="s">
        <v>7</v>
      </c>
      <c r="C3623" t="s">
        <v>182</v>
      </c>
      <c r="D3623" t="str">
        <f>VLOOKUP($C3623,Country_codes!$A$1:$C$250,2,FALSE)</f>
        <v>MWI</v>
      </c>
      <c r="E3623">
        <v>0</v>
      </c>
      <c r="F3623" t="s">
        <v>9</v>
      </c>
      <c r="G3623" t="s">
        <v>10</v>
      </c>
      <c r="H3623">
        <v>0</v>
      </c>
      <c r="I3623">
        <f>COUNTIF(Country_codes!$J$1:$J$28,Data!C3623)</f>
        <v>0</v>
      </c>
      <c r="J3623">
        <f>COUNTIF(Country_codes!$L$1:$L$19,Data!C3623)</f>
        <v>0</v>
      </c>
      <c r="K3623" t="str">
        <f>VLOOKUP($D3623,Country_codes!$O$1:$P$251,2,FALSE)</f>
        <v>Sub-Saharan Africa</v>
      </c>
    </row>
    <row r="3624" spans="1:11" x14ac:dyDescent="0.3">
      <c r="A3624">
        <v>2004</v>
      </c>
      <c r="B3624" t="s">
        <v>7</v>
      </c>
      <c r="C3624" t="s">
        <v>182</v>
      </c>
      <c r="D3624" t="str">
        <f>VLOOKUP($C3624,Country_codes!$A$1:$C$250,2,FALSE)</f>
        <v>MWI</v>
      </c>
      <c r="E3624">
        <v>1</v>
      </c>
      <c r="F3624" t="s">
        <v>9</v>
      </c>
      <c r="G3624" t="s">
        <v>10</v>
      </c>
      <c r="H3624">
        <v>0</v>
      </c>
      <c r="I3624">
        <f>COUNTIF(Country_codes!$J$1:$J$28,Data!C3624)</f>
        <v>0</v>
      </c>
      <c r="J3624">
        <f>COUNTIF(Country_codes!$L$1:$L$19,Data!C3624)</f>
        <v>0</v>
      </c>
      <c r="K3624" t="str">
        <f>VLOOKUP($D3624,Country_codes!$O$1:$P$251,2,FALSE)</f>
        <v>Sub-Saharan Africa</v>
      </c>
    </row>
    <row r="3625" spans="1:11" x14ac:dyDescent="0.3">
      <c r="A3625">
        <v>2004</v>
      </c>
      <c r="B3625" t="s">
        <v>7</v>
      </c>
      <c r="C3625" t="s">
        <v>182</v>
      </c>
      <c r="D3625" t="str">
        <f>VLOOKUP($C3625,Country_codes!$A$1:$C$250,2,FALSE)</f>
        <v>MWI</v>
      </c>
      <c r="E3625">
        <v>2</v>
      </c>
      <c r="F3625" t="s">
        <v>9</v>
      </c>
      <c r="G3625" t="s">
        <v>10</v>
      </c>
      <c r="H3625">
        <v>7208</v>
      </c>
      <c r="I3625">
        <f>COUNTIF(Country_codes!$J$1:$J$28,Data!C3625)</f>
        <v>0</v>
      </c>
      <c r="J3625">
        <f>COUNTIF(Country_codes!$L$1:$L$19,Data!C3625)</f>
        <v>0</v>
      </c>
      <c r="K3625" t="str">
        <f>VLOOKUP($D3625,Country_codes!$O$1:$P$251,2,FALSE)</f>
        <v>Sub-Saharan Africa</v>
      </c>
    </row>
    <row r="3626" spans="1:11" x14ac:dyDescent="0.3">
      <c r="A3626">
        <v>2004</v>
      </c>
      <c r="B3626" t="s">
        <v>7</v>
      </c>
      <c r="C3626" t="s">
        <v>183</v>
      </c>
      <c r="D3626" t="str">
        <f>VLOOKUP($C3626,Country_codes!$A$1:$C$250,2,FALSE)</f>
        <v>MEX</v>
      </c>
      <c r="E3626">
        <v>0</v>
      </c>
      <c r="F3626" t="s">
        <v>9</v>
      </c>
      <c r="G3626" t="s">
        <v>10</v>
      </c>
      <c r="H3626">
        <v>65982</v>
      </c>
      <c r="I3626">
        <f>COUNTIF(Country_codes!$J$1:$J$28,Data!C3626)</f>
        <v>0</v>
      </c>
      <c r="J3626">
        <f>COUNTIF(Country_codes!$L$1:$L$19,Data!C3626)</f>
        <v>0</v>
      </c>
      <c r="K3626" t="str">
        <f>VLOOKUP($D3626,Country_codes!$O$1:$P$251,2,FALSE)</f>
        <v>Latin America &amp; Caribbean</v>
      </c>
    </row>
    <row r="3627" spans="1:11" x14ac:dyDescent="0.3">
      <c r="A3627">
        <v>2004</v>
      </c>
      <c r="B3627" t="s">
        <v>7</v>
      </c>
      <c r="C3627" t="s">
        <v>183</v>
      </c>
      <c r="D3627" t="str">
        <f>VLOOKUP($C3627,Country_codes!$A$1:$C$250,2,FALSE)</f>
        <v>MEX</v>
      </c>
      <c r="E3627">
        <v>1</v>
      </c>
      <c r="F3627" t="s">
        <v>9</v>
      </c>
      <c r="G3627" t="s">
        <v>10</v>
      </c>
      <c r="H3627">
        <v>8358</v>
      </c>
      <c r="I3627">
        <f>COUNTIF(Country_codes!$J$1:$J$28,Data!C3627)</f>
        <v>0</v>
      </c>
      <c r="J3627">
        <f>COUNTIF(Country_codes!$L$1:$L$19,Data!C3627)</f>
        <v>0</v>
      </c>
      <c r="K3627" t="str">
        <f>VLOOKUP($D3627,Country_codes!$O$1:$P$251,2,FALSE)</f>
        <v>Latin America &amp; Caribbean</v>
      </c>
    </row>
    <row r="3628" spans="1:11" x14ac:dyDescent="0.3">
      <c r="A3628">
        <v>2004</v>
      </c>
      <c r="B3628" t="s">
        <v>7</v>
      </c>
      <c r="C3628" t="s">
        <v>183</v>
      </c>
      <c r="D3628" t="str">
        <f>VLOOKUP($C3628,Country_codes!$A$1:$C$250,2,FALSE)</f>
        <v>MEX</v>
      </c>
      <c r="E3628">
        <v>2</v>
      </c>
      <c r="F3628" t="s">
        <v>9</v>
      </c>
      <c r="G3628" t="s">
        <v>10</v>
      </c>
      <c r="H3628">
        <v>1591762</v>
      </c>
      <c r="I3628">
        <f>COUNTIF(Country_codes!$J$1:$J$28,Data!C3628)</f>
        <v>0</v>
      </c>
      <c r="J3628">
        <f>COUNTIF(Country_codes!$L$1:$L$19,Data!C3628)</f>
        <v>0</v>
      </c>
      <c r="K3628" t="str">
        <f>VLOOKUP($D3628,Country_codes!$O$1:$P$251,2,FALSE)</f>
        <v>Latin America &amp; Caribbean</v>
      </c>
    </row>
    <row r="3629" spans="1:11" x14ac:dyDescent="0.3">
      <c r="A3629">
        <v>2004</v>
      </c>
      <c r="B3629" t="s">
        <v>7</v>
      </c>
      <c r="C3629" t="s">
        <v>184</v>
      </c>
      <c r="D3629" t="str">
        <f>VLOOKUP($C3629,Country_codes!$A$1:$C$250,2,FALSE)</f>
        <v>MYS</v>
      </c>
      <c r="E3629">
        <v>0</v>
      </c>
      <c r="F3629" t="s">
        <v>9</v>
      </c>
      <c r="G3629" t="s">
        <v>10</v>
      </c>
      <c r="H3629">
        <v>747740</v>
      </c>
      <c r="I3629">
        <f>COUNTIF(Country_codes!$J$1:$J$28,Data!C3629)</f>
        <v>0</v>
      </c>
      <c r="J3629">
        <f>COUNTIF(Country_codes!$L$1:$L$19,Data!C3629)</f>
        <v>0</v>
      </c>
      <c r="K3629" t="str">
        <f>VLOOKUP($D3629,Country_codes!$O$1:$P$251,2,FALSE)</f>
        <v>East Asia &amp; Pacific</v>
      </c>
    </row>
    <row r="3630" spans="1:11" x14ac:dyDescent="0.3">
      <c r="A3630">
        <v>2004</v>
      </c>
      <c r="B3630" t="s">
        <v>7</v>
      </c>
      <c r="C3630" t="s">
        <v>184</v>
      </c>
      <c r="D3630" t="str">
        <f>VLOOKUP($C3630,Country_codes!$A$1:$C$250,2,FALSE)</f>
        <v>MYS</v>
      </c>
      <c r="E3630">
        <v>1</v>
      </c>
      <c r="F3630" t="s">
        <v>9</v>
      </c>
      <c r="G3630" t="s">
        <v>10</v>
      </c>
      <c r="H3630" t="s">
        <v>383</v>
      </c>
      <c r="I3630">
        <f>COUNTIF(Country_codes!$J$1:$J$28,Data!C3630)</f>
        <v>0</v>
      </c>
      <c r="J3630">
        <f>COUNTIF(Country_codes!$L$1:$L$19,Data!C3630)</f>
        <v>0</v>
      </c>
      <c r="K3630" t="str">
        <f>VLOOKUP($D3630,Country_codes!$O$1:$P$251,2,FALSE)</f>
        <v>East Asia &amp; Pacific</v>
      </c>
    </row>
    <row r="3631" spans="1:11" x14ac:dyDescent="0.3">
      <c r="A3631">
        <v>2004</v>
      </c>
      <c r="B3631" t="s">
        <v>7</v>
      </c>
      <c r="C3631" t="s">
        <v>184</v>
      </c>
      <c r="D3631" t="str">
        <f>VLOOKUP($C3631,Country_codes!$A$1:$C$250,2,FALSE)</f>
        <v>MYS</v>
      </c>
      <c r="E3631">
        <v>2</v>
      </c>
      <c r="F3631" t="s">
        <v>9</v>
      </c>
      <c r="G3631" t="s">
        <v>10</v>
      </c>
      <c r="H3631">
        <v>370457</v>
      </c>
      <c r="I3631">
        <f>COUNTIF(Country_codes!$J$1:$J$28,Data!C3631)</f>
        <v>0</v>
      </c>
      <c r="J3631">
        <f>COUNTIF(Country_codes!$L$1:$L$19,Data!C3631)</f>
        <v>0</v>
      </c>
      <c r="K3631" t="str">
        <f>VLOOKUP($D3631,Country_codes!$O$1:$P$251,2,FALSE)</f>
        <v>East Asia &amp; Pacific</v>
      </c>
    </row>
    <row r="3632" spans="1:11" x14ac:dyDescent="0.3">
      <c r="A3632">
        <v>2004</v>
      </c>
      <c r="B3632" t="s">
        <v>7</v>
      </c>
      <c r="C3632" t="s">
        <v>186</v>
      </c>
      <c r="D3632" t="str">
        <f>VLOOKUP($C3632,Country_codes!$A$1:$C$250,2,FALSE)</f>
        <v>MOZ</v>
      </c>
      <c r="E3632">
        <v>0</v>
      </c>
      <c r="F3632" t="s">
        <v>9</v>
      </c>
      <c r="G3632" t="s">
        <v>10</v>
      </c>
      <c r="H3632">
        <v>0</v>
      </c>
      <c r="I3632">
        <f>COUNTIF(Country_codes!$J$1:$J$28,Data!C3632)</f>
        <v>0</v>
      </c>
      <c r="J3632">
        <f>COUNTIF(Country_codes!$L$1:$L$19,Data!C3632)</f>
        <v>0</v>
      </c>
      <c r="K3632" t="str">
        <f>VLOOKUP($D3632,Country_codes!$O$1:$P$251,2,FALSE)</f>
        <v>Sub-Saharan Africa</v>
      </c>
    </row>
    <row r="3633" spans="1:11" x14ac:dyDescent="0.3">
      <c r="A3633">
        <v>2004</v>
      </c>
      <c r="B3633" t="s">
        <v>7</v>
      </c>
      <c r="C3633" t="s">
        <v>186</v>
      </c>
      <c r="D3633" t="str">
        <f>VLOOKUP($C3633,Country_codes!$A$1:$C$250,2,FALSE)</f>
        <v>MOZ</v>
      </c>
      <c r="E3633">
        <v>1</v>
      </c>
      <c r="F3633" t="s">
        <v>9</v>
      </c>
      <c r="G3633" t="s">
        <v>10</v>
      </c>
      <c r="H3633">
        <v>15772</v>
      </c>
      <c r="I3633">
        <f>COUNTIF(Country_codes!$J$1:$J$28,Data!C3633)</f>
        <v>0</v>
      </c>
      <c r="J3633">
        <f>COUNTIF(Country_codes!$L$1:$L$19,Data!C3633)</f>
        <v>0</v>
      </c>
      <c r="K3633" t="str">
        <f>VLOOKUP($D3633,Country_codes!$O$1:$P$251,2,FALSE)</f>
        <v>Sub-Saharan Africa</v>
      </c>
    </row>
    <row r="3634" spans="1:11" x14ac:dyDescent="0.3">
      <c r="A3634">
        <v>2004</v>
      </c>
      <c r="B3634" t="s">
        <v>7</v>
      </c>
      <c r="C3634" t="s">
        <v>186</v>
      </c>
      <c r="D3634" t="str">
        <f>VLOOKUP($C3634,Country_codes!$A$1:$C$250,2,FALSE)</f>
        <v>MOZ</v>
      </c>
      <c r="E3634">
        <v>2</v>
      </c>
      <c r="F3634" t="s">
        <v>9</v>
      </c>
      <c r="G3634" t="s">
        <v>10</v>
      </c>
      <c r="H3634">
        <v>229585</v>
      </c>
      <c r="I3634">
        <f>COUNTIF(Country_codes!$J$1:$J$28,Data!C3634)</f>
        <v>0</v>
      </c>
      <c r="J3634">
        <f>COUNTIF(Country_codes!$L$1:$L$19,Data!C3634)</f>
        <v>0</v>
      </c>
      <c r="K3634" t="str">
        <f>VLOOKUP($D3634,Country_codes!$O$1:$P$251,2,FALSE)</f>
        <v>Sub-Saharan Africa</v>
      </c>
    </row>
    <row r="3635" spans="1:11" x14ac:dyDescent="0.3">
      <c r="A3635">
        <v>2004</v>
      </c>
      <c r="B3635" t="s">
        <v>7</v>
      </c>
      <c r="C3635" t="s">
        <v>187</v>
      </c>
      <c r="D3635" t="str">
        <f>VLOOKUP($C3635,Country_codes!$A$1:$C$250,2,FALSE)</f>
        <v>NAM</v>
      </c>
      <c r="E3635">
        <v>0</v>
      </c>
      <c r="F3635" t="s">
        <v>9</v>
      </c>
      <c r="G3635" t="s">
        <v>10</v>
      </c>
      <c r="H3635">
        <v>0</v>
      </c>
      <c r="I3635">
        <f>COUNTIF(Country_codes!$J$1:$J$28,Data!C3635)</f>
        <v>0</v>
      </c>
      <c r="J3635">
        <f>COUNTIF(Country_codes!$L$1:$L$19,Data!C3635)</f>
        <v>0</v>
      </c>
      <c r="K3635" t="str">
        <f>VLOOKUP($D3635,Country_codes!$O$1:$P$251,2,FALSE)</f>
        <v>Sub-Saharan Africa</v>
      </c>
    </row>
    <row r="3636" spans="1:11" x14ac:dyDescent="0.3">
      <c r="A3636">
        <v>2004</v>
      </c>
      <c r="B3636" t="s">
        <v>7</v>
      </c>
      <c r="C3636" t="s">
        <v>187</v>
      </c>
      <c r="D3636" t="str">
        <f>VLOOKUP($C3636,Country_codes!$A$1:$C$250,2,FALSE)</f>
        <v>NAM</v>
      </c>
      <c r="E3636">
        <v>1</v>
      </c>
      <c r="F3636" t="s">
        <v>9</v>
      </c>
      <c r="G3636" t="s">
        <v>10</v>
      </c>
      <c r="H3636">
        <v>0</v>
      </c>
      <c r="I3636">
        <f>COUNTIF(Country_codes!$J$1:$J$28,Data!C3636)</f>
        <v>0</v>
      </c>
      <c r="J3636">
        <f>COUNTIF(Country_codes!$L$1:$L$19,Data!C3636)</f>
        <v>0</v>
      </c>
      <c r="K3636" t="str">
        <f>VLOOKUP($D3636,Country_codes!$O$1:$P$251,2,FALSE)</f>
        <v>Sub-Saharan Africa</v>
      </c>
    </row>
    <row r="3637" spans="1:11" x14ac:dyDescent="0.3">
      <c r="A3637">
        <v>2004</v>
      </c>
      <c r="B3637" t="s">
        <v>7</v>
      </c>
      <c r="C3637" t="s">
        <v>187</v>
      </c>
      <c r="D3637" t="str">
        <f>VLOOKUP($C3637,Country_codes!$A$1:$C$250,2,FALSE)</f>
        <v>NAM</v>
      </c>
      <c r="E3637">
        <v>2</v>
      </c>
      <c r="F3637" t="s">
        <v>9</v>
      </c>
      <c r="G3637" t="s">
        <v>10</v>
      </c>
      <c r="H3637">
        <v>0</v>
      </c>
      <c r="I3637">
        <f>COUNTIF(Country_codes!$J$1:$J$28,Data!C3637)</f>
        <v>0</v>
      </c>
      <c r="J3637">
        <f>COUNTIF(Country_codes!$L$1:$L$19,Data!C3637)</f>
        <v>0</v>
      </c>
      <c r="K3637" t="str">
        <f>VLOOKUP($D3637,Country_codes!$O$1:$P$251,2,FALSE)</f>
        <v>Sub-Saharan Africa</v>
      </c>
    </row>
    <row r="3638" spans="1:11" x14ac:dyDescent="0.3">
      <c r="A3638">
        <v>2004</v>
      </c>
      <c r="B3638" t="s">
        <v>7</v>
      </c>
      <c r="C3638" t="s">
        <v>188</v>
      </c>
      <c r="D3638" t="str">
        <f>VLOOKUP($C3638,Country_codes!$A$1:$C$250,2,FALSE)</f>
        <v>NCL</v>
      </c>
      <c r="E3638">
        <v>0</v>
      </c>
      <c r="F3638" t="s">
        <v>9</v>
      </c>
      <c r="G3638" t="s">
        <v>10</v>
      </c>
      <c r="H3638">
        <v>0</v>
      </c>
      <c r="I3638">
        <f>COUNTIF(Country_codes!$J$1:$J$28,Data!C3638)</f>
        <v>0</v>
      </c>
      <c r="J3638">
        <f>COUNTIF(Country_codes!$L$1:$L$19,Data!C3638)</f>
        <v>0</v>
      </c>
      <c r="K3638" t="str">
        <f>VLOOKUP($D3638,Country_codes!$O$1:$P$251,2,FALSE)</f>
        <v>East Asia &amp; Pacific</v>
      </c>
    </row>
    <row r="3639" spans="1:11" x14ac:dyDescent="0.3">
      <c r="A3639">
        <v>2004</v>
      </c>
      <c r="B3639" t="s">
        <v>7</v>
      </c>
      <c r="C3639" t="s">
        <v>188</v>
      </c>
      <c r="D3639" t="str">
        <f>VLOOKUP($C3639,Country_codes!$A$1:$C$250,2,FALSE)</f>
        <v>NCL</v>
      </c>
      <c r="E3639">
        <v>1</v>
      </c>
      <c r="F3639" t="s">
        <v>9</v>
      </c>
      <c r="G3639" t="s">
        <v>10</v>
      </c>
      <c r="H3639">
        <v>0</v>
      </c>
      <c r="I3639">
        <f>COUNTIF(Country_codes!$J$1:$J$28,Data!C3639)</f>
        <v>0</v>
      </c>
      <c r="J3639">
        <f>COUNTIF(Country_codes!$L$1:$L$19,Data!C3639)</f>
        <v>0</v>
      </c>
      <c r="K3639" t="str">
        <f>VLOOKUP($D3639,Country_codes!$O$1:$P$251,2,FALSE)</f>
        <v>East Asia &amp; Pacific</v>
      </c>
    </row>
    <row r="3640" spans="1:11" x14ac:dyDescent="0.3">
      <c r="A3640">
        <v>2004</v>
      </c>
      <c r="B3640" t="s">
        <v>7</v>
      </c>
      <c r="C3640" t="s">
        <v>188</v>
      </c>
      <c r="D3640" t="str">
        <f>VLOOKUP($C3640,Country_codes!$A$1:$C$250,2,FALSE)</f>
        <v>NCL</v>
      </c>
      <c r="E3640">
        <v>2</v>
      </c>
      <c r="F3640" t="s">
        <v>9</v>
      </c>
      <c r="G3640" t="s">
        <v>10</v>
      </c>
      <c r="H3640">
        <v>0</v>
      </c>
      <c r="I3640">
        <f>COUNTIF(Country_codes!$J$1:$J$28,Data!C3640)</f>
        <v>0</v>
      </c>
      <c r="J3640">
        <f>COUNTIF(Country_codes!$L$1:$L$19,Data!C3640)</f>
        <v>0</v>
      </c>
      <c r="K3640" t="str">
        <f>VLOOKUP($D3640,Country_codes!$O$1:$P$251,2,FALSE)</f>
        <v>East Asia &amp; Pacific</v>
      </c>
    </row>
    <row r="3641" spans="1:11" x14ac:dyDescent="0.3">
      <c r="A3641">
        <v>2004</v>
      </c>
      <c r="B3641" t="s">
        <v>7</v>
      </c>
      <c r="C3641" t="s">
        <v>189</v>
      </c>
      <c r="D3641" t="str">
        <f>VLOOKUP($C3641,Country_codes!$A$1:$C$250,2,FALSE)</f>
        <v>NER</v>
      </c>
      <c r="E3641">
        <v>0</v>
      </c>
      <c r="F3641" t="s">
        <v>9</v>
      </c>
      <c r="G3641" t="s">
        <v>10</v>
      </c>
      <c r="H3641">
        <v>0</v>
      </c>
      <c r="I3641">
        <f>COUNTIF(Country_codes!$J$1:$J$28,Data!C3641)</f>
        <v>0</v>
      </c>
      <c r="J3641">
        <f>COUNTIF(Country_codes!$L$1:$L$19,Data!C3641)</f>
        <v>0</v>
      </c>
      <c r="K3641" t="str">
        <f>VLOOKUP($D3641,Country_codes!$O$1:$P$251,2,FALSE)</f>
        <v>Sub-Saharan Africa</v>
      </c>
    </row>
    <row r="3642" spans="1:11" x14ac:dyDescent="0.3">
      <c r="A3642">
        <v>2004</v>
      </c>
      <c r="B3642" t="s">
        <v>7</v>
      </c>
      <c r="C3642" t="s">
        <v>189</v>
      </c>
      <c r="D3642" t="str">
        <f>VLOOKUP($C3642,Country_codes!$A$1:$C$250,2,FALSE)</f>
        <v>NER</v>
      </c>
      <c r="E3642">
        <v>1</v>
      </c>
      <c r="F3642" t="s">
        <v>9</v>
      </c>
      <c r="G3642" t="s">
        <v>10</v>
      </c>
      <c r="H3642">
        <v>0</v>
      </c>
      <c r="I3642">
        <f>COUNTIF(Country_codes!$J$1:$J$28,Data!C3642)</f>
        <v>0</v>
      </c>
      <c r="J3642">
        <f>COUNTIF(Country_codes!$L$1:$L$19,Data!C3642)</f>
        <v>0</v>
      </c>
      <c r="K3642" t="str">
        <f>VLOOKUP($D3642,Country_codes!$O$1:$P$251,2,FALSE)</f>
        <v>Sub-Saharan Africa</v>
      </c>
    </row>
    <row r="3643" spans="1:11" x14ac:dyDescent="0.3">
      <c r="A3643">
        <v>2004</v>
      </c>
      <c r="B3643" t="s">
        <v>7</v>
      </c>
      <c r="C3643" t="s">
        <v>189</v>
      </c>
      <c r="D3643" t="str">
        <f>VLOOKUP($C3643,Country_codes!$A$1:$C$250,2,FALSE)</f>
        <v>NER</v>
      </c>
      <c r="E3643">
        <v>2</v>
      </c>
      <c r="F3643" t="s">
        <v>9</v>
      </c>
      <c r="G3643" t="s">
        <v>10</v>
      </c>
      <c r="H3643">
        <v>0</v>
      </c>
      <c r="I3643">
        <f>COUNTIF(Country_codes!$J$1:$J$28,Data!C3643)</f>
        <v>0</v>
      </c>
      <c r="J3643">
        <f>COUNTIF(Country_codes!$L$1:$L$19,Data!C3643)</f>
        <v>0</v>
      </c>
      <c r="K3643" t="str">
        <f>VLOOKUP($D3643,Country_codes!$O$1:$P$251,2,FALSE)</f>
        <v>Sub-Saharan Africa</v>
      </c>
    </row>
    <row r="3644" spans="1:11" x14ac:dyDescent="0.3">
      <c r="A3644">
        <v>2004</v>
      </c>
      <c r="B3644" t="s">
        <v>7</v>
      </c>
      <c r="C3644" t="s">
        <v>190</v>
      </c>
      <c r="D3644" t="str">
        <f>VLOOKUP($C3644,Country_codes!$A$1:$C$250,2,FALSE)</f>
        <v>NFK</v>
      </c>
      <c r="E3644">
        <v>0</v>
      </c>
      <c r="F3644" t="s">
        <v>9</v>
      </c>
      <c r="G3644" t="s">
        <v>10</v>
      </c>
      <c r="H3644">
        <v>0</v>
      </c>
      <c r="I3644">
        <f>COUNTIF(Country_codes!$J$1:$J$28,Data!C3644)</f>
        <v>0</v>
      </c>
      <c r="J3644">
        <f>COUNTIF(Country_codes!$L$1:$L$19,Data!C3644)</f>
        <v>0</v>
      </c>
      <c r="K3644" t="str">
        <f>VLOOKUP($D3644,Country_codes!$O$1:$P$251,2,FALSE)</f>
        <v>Others</v>
      </c>
    </row>
    <row r="3645" spans="1:11" x14ac:dyDescent="0.3">
      <c r="A3645">
        <v>2004</v>
      </c>
      <c r="B3645" t="s">
        <v>7</v>
      </c>
      <c r="C3645" t="s">
        <v>190</v>
      </c>
      <c r="D3645" t="str">
        <f>VLOOKUP($C3645,Country_codes!$A$1:$C$250,2,FALSE)</f>
        <v>NFK</v>
      </c>
      <c r="E3645">
        <v>1</v>
      </c>
      <c r="F3645" t="s">
        <v>9</v>
      </c>
      <c r="G3645" t="s">
        <v>10</v>
      </c>
      <c r="H3645">
        <v>0</v>
      </c>
      <c r="I3645">
        <f>COUNTIF(Country_codes!$J$1:$J$28,Data!C3645)</f>
        <v>0</v>
      </c>
      <c r="J3645">
        <f>COUNTIF(Country_codes!$L$1:$L$19,Data!C3645)</f>
        <v>0</v>
      </c>
      <c r="K3645" t="str">
        <f>VLOOKUP($D3645,Country_codes!$O$1:$P$251,2,FALSE)</f>
        <v>Others</v>
      </c>
    </row>
    <row r="3646" spans="1:11" x14ac:dyDescent="0.3">
      <c r="A3646">
        <v>2004</v>
      </c>
      <c r="B3646" t="s">
        <v>7</v>
      </c>
      <c r="C3646" t="s">
        <v>190</v>
      </c>
      <c r="D3646" t="str">
        <f>VLOOKUP($C3646,Country_codes!$A$1:$C$250,2,FALSE)</f>
        <v>NFK</v>
      </c>
      <c r="E3646">
        <v>2</v>
      </c>
      <c r="F3646" t="s">
        <v>9</v>
      </c>
      <c r="G3646" t="s">
        <v>10</v>
      </c>
      <c r="H3646">
        <v>0</v>
      </c>
      <c r="I3646">
        <f>COUNTIF(Country_codes!$J$1:$J$28,Data!C3646)</f>
        <v>0</v>
      </c>
      <c r="J3646">
        <f>COUNTIF(Country_codes!$L$1:$L$19,Data!C3646)</f>
        <v>0</v>
      </c>
      <c r="K3646" t="str">
        <f>VLOOKUP($D3646,Country_codes!$O$1:$P$251,2,FALSE)</f>
        <v>Others</v>
      </c>
    </row>
    <row r="3647" spans="1:11" x14ac:dyDescent="0.3">
      <c r="A3647">
        <v>2004</v>
      </c>
      <c r="B3647" t="s">
        <v>7</v>
      </c>
      <c r="C3647" t="s">
        <v>191</v>
      </c>
      <c r="D3647" t="str">
        <f>VLOOKUP($C3647,Country_codes!$A$1:$C$250,2,FALSE)</f>
        <v>NGA</v>
      </c>
      <c r="E3647">
        <v>0</v>
      </c>
      <c r="F3647" t="s">
        <v>9</v>
      </c>
      <c r="G3647" t="s">
        <v>10</v>
      </c>
      <c r="H3647">
        <v>896856</v>
      </c>
      <c r="I3647">
        <f>COUNTIF(Country_codes!$J$1:$J$28,Data!C3647)</f>
        <v>0</v>
      </c>
      <c r="J3647">
        <f>COUNTIF(Country_codes!$L$1:$L$19,Data!C3647)</f>
        <v>0</v>
      </c>
      <c r="K3647" t="str">
        <f>VLOOKUP($D3647,Country_codes!$O$1:$P$251,2,FALSE)</f>
        <v>Sub-Saharan Africa</v>
      </c>
    </row>
    <row r="3648" spans="1:11" x14ac:dyDescent="0.3">
      <c r="A3648">
        <v>2004</v>
      </c>
      <c r="B3648" t="s">
        <v>7</v>
      </c>
      <c r="C3648" t="s">
        <v>191</v>
      </c>
      <c r="D3648" t="str">
        <f>VLOOKUP($C3648,Country_codes!$A$1:$C$250,2,FALSE)</f>
        <v>NGA</v>
      </c>
      <c r="E3648">
        <v>1</v>
      </c>
      <c r="F3648" t="s">
        <v>9</v>
      </c>
      <c r="G3648" t="s">
        <v>10</v>
      </c>
      <c r="H3648">
        <v>2747</v>
      </c>
      <c r="I3648">
        <f>COUNTIF(Country_codes!$J$1:$J$28,Data!C3648)</f>
        <v>0</v>
      </c>
      <c r="J3648">
        <f>COUNTIF(Country_codes!$L$1:$L$19,Data!C3648)</f>
        <v>0</v>
      </c>
      <c r="K3648" t="str">
        <f>VLOOKUP($D3648,Country_codes!$O$1:$P$251,2,FALSE)</f>
        <v>Sub-Saharan Africa</v>
      </c>
    </row>
    <row r="3649" spans="1:11" x14ac:dyDescent="0.3">
      <c r="A3649">
        <v>2004</v>
      </c>
      <c r="B3649" t="s">
        <v>7</v>
      </c>
      <c r="C3649" t="s">
        <v>191</v>
      </c>
      <c r="D3649" t="str">
        <f>VLOOKUP($C3649,Country_codes!$A$1:$C$250,2,FALSE)</f>
        <v>NGA</v>
      </c>
      <c r="E3649">
        <v>2</v>
      </c>
      <c r="F3649" t="s">
        <v>9</v>
      </c>
      <c r="G3649" t="s">
        <v>10</v>
      </c>
      <c r="H3649">
        <v>172264</v>
      </c>
      <c r="I3649">
        <f>COUNTIF(Country_codes!$J$1:$J$28,Data!C3649)</f>
        <v>0</v>
      </c>
      <c r="J3649">
        <f>COUNTIF(Country_codes!$L$1:$L$19,Data!C3649)</f>
        <v>0</v>
      </c>
      <c r="K3649" t="str">
        <f>VLOOKUP($D3649,Country_codes!$O$1:$P$251,2,FALSE)</f>
        <v>Sub-Saharan Africa</v>
      </c>
    </row>
    <row r="3650" spans="1:11" x14ac:dyDescent="0.3">
      <c r="A3650">
        <v>2004</v>
      </c>
      <c r="B3650" t="s">
        <v>7</v>
      </c>
      <c r="C3650" t="s">
        <v>193</v>
      </c>
      <c r="D3650" t="str">
        <f>VLOOKUP($C3650,Country_codes!$A$1:$C$250,2,FALSE)</f>
        <v>NIC</v>
      </c>
      <c r="E3650">
        <v>0</v>
      </c>
      <c r="F3650" t="s">
        <v>9</v>
      </c>
      <c r="G3650" t="s">
        <v>10</v>
      </c>
      <c r="H3650">
        <v>0</v>
      </c>
      <c r="I3650">
        <f>COUNTIF(Country_codes!$J$1:$J$28,Data!C3650)</f>
        <v>0</v>
      </c>
      <c r="J3650">
        <f>COUNTIF(Country_codes!$L$1:$L$19,Data!C3650)</f>
        <v>0</v>
      </c>
      <c r="K3650" t="str">
        <f>VLOOKUP($D3650,Country_codes!$O$1:$P$251,2,FALSE)</f>
        <v>Latin America &amp; Caribbean</v>
      </c>
    </row>
    <row r="3651" spans="1:11" x14ac:dyDescent="0.3">
      <c r="A3651">
        <v>2004</v>
      </c>
      <c r="B3651" t="s">
        <v>7</v>
      </c>
      <c r="C3651" t="s">
        <v>193</v>
      </c>
      <c r="D3651" t="str">
        <f>VLOOKUP($C3651,Country_codes!$A$1:$C$250,2,FALSE)</f>
        <v>NIC</v>
      </c>
      <c r="E3651">
        <v>1</v>
      </c>
      <c r="F3651" t="s">
        <v>9</v>
      </c>
      <c r="G3651" t="s">
        <v>10</v>
      </c>
      <c r="H3651">
        <v>0</v>
      </c>
      <c r="I3651">
        <f>COUNTIF(Country_codes!$J$1:$J$28,Data!C3651)</f>
        <v>0</v>
      </c>
      <c r="J3651">
        <f>COUNTIF(Country_codes!$L$1:$L$19,Data!C3651)</f>
        <v>0</v>
      </c>
      <c r="K3651" t="str">
        <f>VLOOKUP($D3651,Country_codes!$O$1:$P$251,2,FALSE)</f>
        <v>Latin America &amp; Caribbean</v>
      </c>
    </row>
    <row r="3652" spans="1:11" x14ac:dyDescent="0.3">
      <c r="A3652">
        <v>2004</v>
      </c>
      <c r="B3652" t="s">
        <v>7</v>
      </c>
      <c r="C3652" t="s">
        <v>193</v>
      </c>
      <c r="D3652" t="str">
        <f>VLOOKUP($C3652,Country_codes!$A$1:$C$250,2,FALSE)</f>
        <v>NIC</v>
      </c>
      <c r="E3652">
        <v>2</v>
      </c>
      <c r="F3652" t="s">
        <v>9</v>
      </c>
      <c r="G3652" t="s">
        <v>10</v>
      </c>
      <c r="H3652">
        <v>0</v>
      </c>
      <c r="I3652">
        <f>COUNTIF(Country_codes!$J$1:$J$28,Data!C3652)</f>
        <v>0</v>
      </c>
      <c r="J3652">
        <f>COUNTIF(Country_codes!$L$1:$L$19,Data!C3652)</f>
        <v>0</v>
      </c>
      <c r="K3652" t="str">
        <f>VLOOKUP($D3652,Country_codes!$O$1:$P$251,2,FALSE)</f>
        <v>Latin America &amp; Caribbean</v>
      </c>
    </row>
    <row r="3653" spans="1:11" x14ac:dyDescent="0.3">
      <c r="A3653">
        <v>2004</v>
      </c>
      <c r="B3653" t="s">
        <v>7</v>
      </c>
      <c r="C3653" t="s">
        <v>194</v>
      </c>
      <c r="D3653" t="str">
        <f>VLOOKUP($C3653,Country_codes!$A$1:$C$250,2,FALSE)</f>
        <v>NLD</v>
      </c>
      <c r="E3653">
        <v>0</v>
      </c>
      <c r="F3653" t="s">
        <v>9</v>
      </c>
      <c r="G3653" t="s">
        <v>10</v>
      </c>
      <c r="H3653">
        <v>46266422</v>
      </c>
      <c r="I3653">
        <f>COUNTIF(Country_codes!$J$1:$J$28,Data!C3653)</f>
        <v>1</v>
      </c>
      <c r="J3653">
        <f>COUNTIF(Country_codes!$L$1:$L$19,Data!C3653)</f>
        <v>1</v>
      </c>
      <c r="K3653" t="str">
        <f>VLOOKUP($D3653,Country_codes!$O$1:$P$251,2,FALSE)</f>
        <v>Europe &amp; Central Asia</v>
      </c>
    </row>
    <row r="3654" spans="1:11" x14ac:dyDescent="0.3">
      <c r="A3654">
        <v>2004</v>
      </c>
      <c r="B3654" t="s">
        <v>7</v>
      </c>
      <c r="C3654" t="s">
        <v>194</v>
      </c>
      <c r="D3654" t="str">
        <f>VLOOKUP($C3654,Country_codes!$A$1:$C$250,2,FALSE)</f>
        <v>NLD</v>
      </c>
      <c r="E3654">
        <v>1</v>
      </c>
      <c r="F3654" t="s">
        <v>9</v>
      </c>
      <c r="G3654" t="s">
        <v>10</v>
      </c>
      <c r="H3654">
        <v>4264276</v>
      </c>
      <c r="I3654">
        <f>COUNTIF(Country_codes!$J$1:$J$28,Data!C3654)</f>
        <v>1</v>
      </c>
      <c r="J3654">
        <f>COUNTIF(Country_codes!$L$1:$L$19,Data!C3654)</f>
        <v>1</v>
      </c>
      <c r="K3654" t="str">
        <f>VLOOKUP($D3654,Country_codes!$O$1:$P$251,2,FALSE)</f>
        <v>Europe &amp; Central Asia</v>
      </c>
    </row>
    <row r="3655" spans="1:11" x14ac:dyDescent="0.3">
      <c r="A3655">
        <v>2004</v>
      </c>
      <c r="B3655" t="s">
        <v>7</v>
      </c>
      <c r="C3655" t="s">
        <v>194</v>
      </c>
      <c r="D3655" t="str">
        <f>VLOOKUP($C3655,Country_codes!$A$1:$C$250,2,FALSE)</f>
        <v>NLD</v>
      </c>
      <c r="E3655">
        <v>2</v>
      </c>
      <c r="F3655" t="s">
        <v>9</v>
      </c>
      <c r="G3655" t="s">
        <v>10</v>
      </c>
      <c r="H3655">
        <v>26347672</v>
      </c>
      <c r="I3655">
        <f>COUNTIF(Country_codes!$J$1:$J$28,Data!C3655)</f>
        <v>1</v>
      </c>
      <c r="J3655">
        <f>COUNTIF(Country_codes!$L$1:$L$19,Data!C3655)</f>
        <v>1</v>
      </c>
      <c r="K3655" t="str">
        <f>VLOOKUP($D3655,Country_codes!$O$1:$P$251,2,FALSE)</f>
        <v>Europe &amp; Central Asia</v>
      </c>
    </row>
    <row r="3656" spans="1:11" x14ac:dyDescent="0.3">
      <c r="A3656">
        <v>2004</v>
      </c>
      <c r="B3656" t="s">
        <v>7</v>
      </c>
      <c r="C3656" t="s">
        <v>195</v>
      </c>
      <c r="D3656" t="str">
        <f>VLOOKUP($C3656,Country_codes!$A$1:$C$250,2,FALSE)</f>
        <v>NOR</v>
      </c>
      <c r="E3656">
        <v>0</v>
      </c>
      <c r="F3656" t="s">
        <v>9</v>
      </c>
      <c r="G3656" t="s">
        <v>10</v>
      </c>
      <c r="H3656">
        <v>277386</v>
      </c>
      <c r="I3656">
        <f>COUNTIF(Country_codes!$J$1:$J$28,Data!C3656)</f>
        <v>0</v>
      </c>
      <c r="J3656">
        <f>COUNTIF(Country_codes!$L$1:$L$19,Data!C3656)</f>
        <v>0</v>
      </c>
      <c r="K3656" t="str">
        <f>VLOOKUP($D3656,Country_codes!$O$1:$P$251,2,FALSE)</f>
        <v>Europe &amp; Central Asia</v>
      </c>
    </row>
    <row r="3657" spans="1:11" x14ac:dyDescent="0.3">
      <c r="A3657">
        <v>2004</v>
      </c>
      <c r="B3657" t="s">
        <v>7</v>
      </c>
      <c r="C3657" t="s">
        <v>195</v>
      </c>
      <c r="D3657" t="str">
        <f>VLOOKUP($C3657,Country_codes!$A$1:$C$250,2,FALSE)</f>
        <v>NOR</v>
      </c>
      <c r="E3657">
        <v>1</v>
      </c>
      <c r="F3657" t="s">
        <v>9</v>
      </c>
      <c r="G3657" t="s">
        <v>10</v>
      </c>
      <c r="H3657">
        <v>138837</v>
      </c>
      <c r="I3657">
        <f>COUNTIF(Country_codes!$J$1:$J$28,Data!C3657)</f>
        <v>0</v>
      </c>
      <c r="J3657">
        <f>COUNTIF(Country_codes!$L$1:$L$19,Data!C3657)</f>
        <v>0</v>
      </c>
      <c r="K3657" t="str">
        <f>VLOOKUP($D3657,Country_codes!$O$1:$P$251,2,FALSE)</f>
        <v>Europe &amp; Central Asia</v>
      </c>
    </row>
    <row r="3658" spans="1:11" x14ac:dyDescent="0.3">
      <c r="A3658">
        <v>2004</v>
      </c>
      <c r="B3658" t="s">
        <v>7</v>
      </c>
      <c r="C3658" t="s">
        <v>195</v>
      </c>
      <c r="D3658" t="str">
        <f>VLOOKUP($C3658,Country_codes!$A$1:$C$250,2,FALSE)</f>
        <v>NOR</v>
      </c>
      <c r="E3658">
        <v>2</v>
      </c>
      <c r="F3658" t="s">
        <v>9</v>
      </c>
      <c r="G3658" t="s">
        <v>10</v>
      </c>
      <c r="H3658">
        <v>493290</v>
      </c>
      <c r="I3658">
        <f>COUNTIF(Country_codes!$J$1:$J$28,Data!C3658)</f>
        <v>0</v>
      </c>
      <c r="J3658">
        <f>COUNTIF(Country_codes!$L$1:$L$19,Data!C3658)</f>
        <v>0</v>
      </c>
      <c r="K3658" t="str">
        <f>VLOOKUP($D3658,Country_codes!$O$1:$P$251,2,FALSE)</f>
        <v>Europe &amp; Central Asia</v>
      </c>
    </row>
    <row r="3659" spans="1:11" x14ac:dyDescent="0.3">
      <c r="A3659">
        <v>2004</v>
      </c>
      <c r="B3659" t="s">
        <v>7</v>
      </c>
      <c r="C3659" t="s">
        <v>196</v>
      </c>
      <c r="D3659" t="str">
        <f>VLOOKUP($C3659,Country_codes!$A$1:$C$250,2,FALSE)</f>
        <v>NPL</v>
      </c>
      <c r="E3659">
        <v>0</v>
      </c>
      <c r="F3659" t="s">
        <v>9</v>
      </c>
      <c r="G3659" t="s">
        <v>10</v>
      </c>
      <c r="H3659">
        <v>3563</v>
      </c>
      <c r="I3659">
        <f>COUNTIF(Country_codes!$J$1:$J$28,Data!C3659)</f>
        <v>0</v>
      </c>
      <c r="J3659">
        <f>COUNTIF(Country_codes!$L$1:$L$19,Data!C3659)</f>
        <v>0</v>
      </c>
      <c r="K3659" t="str">
        <f>VLOOKUP($D3659,Country_codes!$O$1:$P$251,2,FALSE)</f>
        <v>South Asia</v>
      </c>
    </row>
    <row r="3660" spans="1:11" x14ac:dyDescent="0.3">
      <c r="A3660">
        <v>2004</v>
      </c>
      <c r="B3660" t="s">
        <v>7</v>
      </c>
      <c r="C3660" t="s">
        <v>196</v>
      </c>
      <c r="D3660" t="str">
        <f>VLOOKUP($C3660,Country_codes!$A$1:$C$250,2,FALSE)</f>
        <v>NPL</v>
      </c>
      <c r="E3660">
        <v>1</v>
      </c>
      <c r="F3660" t="s">
        <v>9</v>
      </c>
      <c r="G3660" t="s">
        <v>10</v>
      </c>
      <c r="H3660">
        <v>0</v>
      </c>
      <c r="I3660">
        <f>COUNTIF(Country_codes!$J$1:$J$28,Data!C3660)</f>
        <v>0</v>
      </c>
      <c r="J3660">
        <f>COUNTIF(Country_codes!$L$1:$L$19,Data!C3660)</f>
        <v>0</v>
      </c>
      <c r="K3660" t="str">
        <f>VLOOKUP($D3660,Country_codes!$O$1:$P$251,2,FALSE)</f>
        <v>South Asia</v>
      </c>
    </row>
    <row r="3661" spans="1:11" x14ac:dyDescent="0.3">
      <c r="A3661">
        <v>2004</v>
      </c>
      <c r="B3661" t="s">
        <v>7</v>
      </c>
      <c r="C3661" t="s">
        <v>196</v>
      </c>
      <c r="D3661" t="str">
        <f>VLOOKUP($C3661,Country_codes!$A$1:$C$250,2,FALSE)</f>
        <v>NPL</v>
      </c>
      <c r="E3661">
        <v>2</v>
      </c>
      <c r="F3661" t="s">
        <v>9</v>
      </c>
      <c r="G3661" t="s">
        <v>10</v>
      </c>
      <c r="H3661">
        <v>0</v>
      </c>
      <c r="I3661">
        <f>COUNTIF(Country_codes!$J$1:$J$28,Data!C3661)</f>
        <v>0</v>
      </c>
      <c r="J3661">
        <f>COUNTIF(Country_codes!$L$1:$L$19,Data!C3661)</f>
        <v>0</v>
      </c>
      <c r="K3661" t="str">
        <f>VLOOKUP($D3661,Country_codes!$O$1:$P$251,2,FALSE)</f>
        <v>South Asia</v>
      </c>
    </row>
    <row r="3662" spans="1:11" x14ac:dyDescent="0.3">
      <c r="A3662">
        <v>2004</v>
      </c>
      <c r="B3662" t="s">
        <v>7</v>
      </c>
      <c r="C3662" t="s">
        <v>197</v>
      </c>
      <c r="D3662" t="str">
        <f>VLOOKUP($C3662,Country_codes!$A$1:$C$250,2,FALSE)</f>
        <v>NRU</v>
      </c>
      <c r="E3662">
        <v>0</v>
      </c>
      <c r="F3662" t="s">
        <v>9</v>
      </c>
      <c r="G3662" t="s">
        <v>10</v>
      </c>
      <c r="H3662">
        <v>0</v>
      </c>
      <c r="I3662">
        <f>COUNTIF(Country_codes!$J$1:$J$28,Data!C3662)</f>
        <v>0</v>
      </c>
      <c r="J3662">
        <f>COUNTIF(Country_codes!$L$1:$L$19,Data!C3662)</f>
        <v>0</v>
      </c>
      <c r="K3662" t="str">
        <f>VLOOKUP($D3662,Country_codes!$O$1:$P$251,2,FALSE)</f>
        <v>Others</v>
      </c>
    </row>
    <row r="3663" spans="1:11" x14ac:dyDescent="0.3">
      <c r="A3663">
        <v>2004</v>
      </c>
      <c r="B3663" t="s">
        <v>7</v>
      </c>
      <c r="C3663" t="s">
        <v>197</v>
      </c>
      <c r="D3663" t="str">
        <f>VLOOKUP($C3663,Country_codes!$A$1:$C$250,2,FALSE)</f>
        <v>NRU</v>
      </c>
      <c r="E3663">
        <v>1</v>
      </c>
      <c r="F3663" t="s">
        <v>9</v>
      </c>
      <c r="G3663" t="s">
        <v>10</v>
      </c>
      <c r="H3663">
        <v>0</v>
      </c>
      <c r="I3663">
        <f>COUNTIF(Country_codes!$J$1:$J$28,Data!C3663)</f>
        <v>0</v>
      </c>
      <c r="J3663">
        <f>COUNTIF(Country_codes!$L$1:$L$19,Data!C3663)</f>
        <v>0</v>
      </c>
      <c r="K3663" t="str">
        <f>VLOOKUP($D3663,Country_codes!$O$1:$P$251,2,FALSE)</f>
        <v>Others</v>
      </c>
    </row>
    <row r="3664" spans="1:11" x14ac:dyDescent="0.3">
      <c r="A3664">
        <v>2004</v>
      </c>
      <c r="B3664" t="s">
        <v>7</v>
      </c>
      <c r="C3664" t="s">
        <v>197</v>
      </c>
      <c r="D3664" t="str">
        <f>VLOOKUP($C3664,Country_codes!$A$1:$C$250,2,FALSE)</f>
        <v>NRU</v>
      </c>
      <c r="E3664">
        <v>2</v>
      </c>
      <c r="F3664" t="s">
        <v>9</v>
      </c>
      <c r="G3664" t="s">
        <v>10</v>
      </c>
      <c r="H3664">
        <v>0</v>
      </c>
      <c r="I3664">
        <f>COUNTIF(Country_codes!$J$1:$J$28,Data!C3664)</f>
        <v>0</v>
      </c>
      <c r="J3664">
        <f>COUNTIF(Country_codes!$L$1:$L$19,Data!C3664)</f>
        <v>0</v>
      </c>
      <c r="K3664" t="str">
        <f>VLOOKUP($D3664,Country_codes!$O$1:$P$251,2,FALSE)</f>
        <v>Others</v>
      </c>
    </row>
    <row r="3665" spans="1:11" x14ac:dyDescent="0.3">
      <c r="A3665">
        <v>2004</v>
      </c>
      <c r="B3665" t="s">
        <v>7</v>
      </c>
      <c r="C3665" t="s">
        <v>198</v>
      </c>
      <c r="D3665" t="str">
        <f>VLOOKUP($C3665,Country_codes!$A$1:$C$250,2,FALSE)</f>
        <v>NIU</v>
      </c>
      <c r="E3665">
        <v>0</v>
      </c>
      <c r="F3665" t="s">
        <v>9</v>
      </c>
      <c r="G3665" t="s">
        <v>10</v>
      </c>
      <c r="H3665">
        <v>0</v>
      </c>
      <c r="I3665">
        <f>COUNTIF(Country_codes!$J$1:$J$28,Data!C3665)</f>
        <v>0</v>
      </c>
      <c r="J3665">
        <f>COUNTIF(Country_codes!$L$1:$L$19,Data!C3665)</f>
        <v>0</v>
      </c>
      <c r="K3665" t="str">
        <f>VLOOKUP($D3665,Country_codes!$O$1:$P$251,2,FALSE)</f>
        <v>Others</v>
      </c>
    </row>
    <row r="3666" spans="1:11" x14ac:dyDescent="0.3">
      <c r="A3666">
        <v>2004</v>
      </c>
      <c r="B3666" t="s">
        <v>7</v>
      </c>
      <c r="C3666" t="s">
        <v>198</v>
      </c>
      <c r="D3666" t="str">
        <f>VLOOKUP($C3666,Country_codes!$A$1:$C$250,2,FALSE)</f>
        <v>NIU</v>
      </c>
      <c r="E3666">
        <v>1</v>
      </c>
      <c r="F3666" t="s">
        <v>9</v>
      </c>
      <c r="G3666" t="s">
        <v>10</v>
      </c>
      <c r="H3666">
        <v>0</v>
      </c>
      <c r="I3666">
        <f>COUNTIF(Country_codes!$J$1:$J$28,Data!C3666)</f>
        <v>0</v>
      </c>
      <c r="J3666">
        <f>COUNTIF(Country_codes!$L$1:$L$19,Data!C3666)</f>
        <v>0</v>
      </c>
      <c r="K3666" t="str">
        <f>VLOOKUP($D3666,Country_codes!$O$1:$P$251,2,FALSE)</f>
        <v>Others</v>
      </c>
    </row>
    <row r="3667" spans="1:11" x14ac:dyDescent="0.3">
      <c r="A3667">
        <v>2004</v>
      </c>
      <c r="B3667" t="s">
        <v>7</v>
      </c>
      <c r="C3667" t="s">
        <v>198</v>
      </c>
      <c r="D3667" t="str">
        <f>VLOOKUP($C3667,Country_codes!$A$1:$C$250,2,FALSE)</f>
        <v>NIU</v>
      </c>
      <c r="E3667">
        <v>2</v>
      </c>
      <c r="F3667" t="s">
        <v>9</v>
      </c>
      <c r="G3667" t="s">
        <v>10</v>
      </c>
      <c r="H3667">
        <v>0</v>
      </c>
      <c r="I3667">
        <f>COUNTIF(Country_codes!$J$1:$J$28,Data!C3667)</f>
        <v>0</v>
      </c>
      <c r="J3667">
        <f>COUNTIF(Country_codes!$L$1:$L$19,Data!C3667)</f>
        <v>0</v>
      </c>
      <c r="K3667" t="str">
        <f>VLOOKUP($D3667,Country_codes!$O$1:$P$251,2,FALSE)</f>
        <v>Others</v>
      </c>
    </row>
    <row r="3668" spans="1:11" x14ac:dyDescent="0.3">
      <c r="A3668">
        <v>2004</v>
      </c>
      <c r="B3668" t="s">
        <v>7</v>
      </c>
      <c r="C3668" t="s">
        <v>199</v>
      </c>
      <c r="D3668" t="str">
        <f>VLOOKUP($C3668,Country_codes!$A$1:$C$250,2,FALSE)</f>
        <v>NZL</v>
      </c>
      <c r="E3668">
        <v>0</v>
      </c>
      <c r="F3668" t="s">
        <v>9</v>
      </c>
      <c r="G3668" t="s">
        <v>10</v>
      </c>
      <c r="H3668">
        <v>621399</v>
      </c>
      <c r="I3668">
        <f>COUNTIF(Country_codes!$J$1:$J$28,Data!C3668)</f>
        <v>0</v>
      </c>
      <c r="J3668">
        <f>COUNTIF(Country_codes!$L$1:$L$19,Data!C3668)</f>
        <v>0</v>
      </c>
      <c r="K3668" t="str">
        <f>VLOOKUP($D3668,Country_codes!$O$1:$P$251,2,FALSE)</f>
        <v>East Asia &amp; Pacific</v>
      </c>
    </row>
    <row r="3669" spans="1:11" x14ac:dyDescent="0.3">
      <c r="A3669">
        <v>2004</v>
      </c>
      <c r="B3669" t="s">
        <v>7</v>
      </c>
      <c r="C3669" t="s">
        <v>199</v>
      </c>
      <c r="D3669" t="str">
        <f>VLOOKUP($C3669,Country_codes!$A$1:$C$250,2,FALSE)</f>
        <v>NZL</v>
      </c>
      <c r="E3669">
        <v>1</v>
      </c>
      <c r="F3669" t="s">
        <v>9</v>
      </c>
      <c r="G3669" t="s">
        <v>10</v>
      </c>
      <c r="H3669">
        <v>27663</v>
      </c>
      <c r="I3669">
        <f>COUNTIF(Country_codes!$J$1:$J$28,Data!C3669)</f>
        <v>0</v>
      </c>
      <c r="J3669">
        <f>COUNTIF(Country_codes!$L$1:$L$19,Data!C3669)</f>
        <v>0</v>
      </c>
      <c r="K3669" t="str">
        <f>VLOOKUP($D3669,Country_codes!$O$1:$P$251,2,FALSE)</f>
        <v>East Asia &amp; Pacific</v>
      </c>
    </row>
    <row r="3670" spans="1:11" x14ac:dyDescent="0.3">
      <c r="A3670">
        <v>2004</v>
      </c>
      <c r="B3670" t="s">
        <v>7</v>
      </c>
      <c r="C3670" t="s">
        <v>199</v>
      </c>
      <c r="D3670" t="str">
        <f>VLOOKUP($C3670,Country_codes!$A$1:$C$250,2,FALSE)</f>
        <v>NZL</v>
      </c>
      <c r="E3670">
        <v>2</v>
      </c>
      <c r="F3670" t="s">
        <v>9</v>
      </c>
      <c r="G3670" t="s">
        <v>10</v>
      </c>
      <c r="H3670">
        <v>42908</v>
      </c>
      <c r="I3670">
        <f>COUNTIF(Country_codes!$J$1:$J$28,Data!C3670)</f>
        <v>0</v>
      </c>
      <c r="J3670">
        <f>COUNTIF(Country_codes!$L$1:$L$19,Data!C3670)</f>
        <v>0</v>
      </c>
      <c r="K3670" t="str">
        <f>VLOOKUP($D3670,Country_codes!$O$1:$P$251,2,FALSE)</f>
        <v>East Asia &amp; Pacific</v>
      </c>
    </row>
    <row r="3671" spans="1:11" x14ac:dyDescent="0.3">
      <c r="A3671">
        <v>2004</v>
      </c>
      <c r="B3671" t="s">
        <v>7</v>
      </c>
      <c r="C3671" t="s">
        <v>202</v>
      </c>
      <c r="D3671" t="str">
        <f>VLOOKUP($C3671,Country_codes!$A$1:$C$250,2,FALSE)</f>
        <v>OMN</v>
      </c>
      <c r="E3671">
        <v>0</v>
      </c>
      <c r="F3671" t="s">
        <v>9</v>
      </c>
      <c r="G3671" t="s">
        <v>10</v>
      </c>
      <c r="H3671">
        <v>1485</v>
      </c>
      <c r="I3671">
        <f>COUNTIF(Country_codes!$J$1:$J$28,Data!C3671)</f>
        <v>0</v>
      </c>
      <c r="J3671">
        <f>COUNTIF(Country_codes!$L$1:$L$19,Data!C3671)</f>
        <v>0</v>
      </c>
      <c r="K3671" t="str">
        <f>VLOOKUP($D3671,Country_codes!$O$1:$P$251,2,FALSE)</f>
        <v>Middle East &amp; North Africa</v>
      </c>
    </row>
    <row r="3672" spans="1:11" x14ac:dyDescent="0.3">
      <c r="A3672">
        <v>2004</v>
      </c>
      <c r="B3672" t="s">
        <v>7</v>
      </c>
      <c r="C3672" t="s">
        <v>202</v>
      </c>
      <c r="D3672" t="str">
        <f>VLOOKUP($C3672,Country_codes!$A$1:$C$250,2,FALSE)</f>
        <v>OMN</v>
      </c>
      <c r="E3672">
        <v>1</v>
      </c>
      <c r="F3672" t="s">
        <v>9</v>
      </c>
      <c r="G3672" t="s">
        <v>10</v>
      </c>
      <c r="H3672">
        <v>0</v>
      </c>
      <c r="I3672">
        <f>COUNTIF(Country_codes!$J$1:$J$28,Data!C3672)</f>
        <v>0</v>
      </c>
      <c r="J3672">
        <f>COUNTIF(Country_codes!$L$1:$L$19,Data!C3672)</f>
        <v>0</v>
      </c>
      <c r="K3672" t="str">
        <f>VLOOKUP($D3672,Country_codes!$O$1:$P$251,2,FALSE)</f>
        <v>Middle East &amp; North Africa</v>
      </c>
    </row>
    <row r="3673" spans="1:11" x14ac:dyDescent="0.3">
      <c r="A3673">
        <v>2004</v>
      </c>
      <c r="B3673" t="s">
        <v>7</v>
      </c>
      <c r="C3673" t="s">
        <v>202</v>
      </c>
      <c r="D3673" t="str">
        <f>VLOOKUP($C3673,Country_codes!$A$1:$C$250,2,FALSE)</f>
        <v>OMN</v>
      </c>
      <c r="E3673">
        <v>2</v>
      </c>
      <c r="F3673" t="s">
        <v>9</v>
      </c>
      <c r="G3673" t="s">
        <v>10</v>
      </c>
      <c r="H3673">
        <v>96640</v>
      </c>
      <c r="I3673">
        <f>COUNTIF(Country_codes!$J$1:$J$28,Data!C3673)</f>
        <v>0</v>
      </c>
      <c r="J3673">
        <f>COUNTIF(Country_codes!$L$1:$L$19,Data!C3673)</f>
        <v>0</v>
      </c>
      <c r="K3673" t="str">
        <f>VLOOKUP($D3673,Country_codes!$O$1:$P$251,2,FALSE)</f>
        <v>Middle East &amp; North Africa</v>
      </c>
    </row>
    <row r="3674" spans="1:11" x14ac:dyDescent="0.3">
      <c r="A3674">
        <v>2004</v>
      </c>
      <c r="B3674" t="s">
        <v>7</v>
      </c>
      <c r="C3674" t="s">
        <v>204</v>
      </c>
      <c r="D3674" t="str">
        <f>VLOOKUP($C3674,Country_codes!$A$1:$C$250,2,FALSE)</f>
        <v>PAN</v>
      </c>
      <c r="E3674">
        <v>0</v>
      </c>
      <c r="F3674" t="s">
        <v>9</v>
      </c>
      <c r="G3674" t="s">
        <v>10</v>
      </c>
      <c r="H3674">
        <v>0</v>
      </c>
      <c r="I3674">
        <f>COUNTIF(Country_codes!$J$1:$J$28,Data!C3674)</f>
        <v>0</v>
      </c>
      <c r="J3674">
        <f>COUNTIF(Country_codes!$L$1:$L$19,Data!C3674)</f>
        <v>0</v>
      </c>
      <c r="K3674" t="str">
        <f>VLOOKUP($D3674,Country_codes!$O$1:$P$251,2,FALSE)</f>
        <v>Latin America &amp; Caribbean</v>
      </c>
    </row>
    <row r="3675" spans="1:11" x14ac:dyDescent="0.3">
      <c r="A3675">
        <v>2004</v>
      </c>
      <c r="B3675" t="s">
        <v>7</v>
      </c>
      <c r="C3675" t="s">
        <v>204</v>
      </c>
      <c r="D3675" t="str">
        <f>VLOOKUP($C3675,Country_codes!$A$1:$C$250,2,FALSE)</f>
        <v>PAN</v>
      </c>
      <c r="E3675">
        <v>1</v>
      </c>
      <c r="F3675" t="s">
        <v>9</v>
      </c>
      <c r="G3675" t="s">
        <v>10</v>
      </c>
      <c r="H3675">
        <v>0</v>
      </c>
      <c r="I3675">
        <f>COUNTIF(Country_codes!$J$1:$J$28,Data!C3675)</f>
        <v>0</v>
      </c>
      <c r="J3675">
        <f>COUNTIF(Country_codes!$L$1:$L$19,Data!C3675)</f>
        <v>0</v>
      </c>
      <c r="K3675" t="str">
        <f>VLOOKUP($D3675,Country_codes!$O$1:$P$251,2,FALSE)</f>
        <v>Latin America &amp; Caribbean</v>
      </c>
    </row>
    <row r="3676" spans="1:11" x14ac:dyDescent="0.3">
      <c r="A3676">
        <v>2004</v>
      </c>
      <c r="B3676" t="s">
        <v>7</v>
      </c>
      <c r="C3676" t="s">
        <v>204</v>
      </c>
      <c r="D3676" t="str">
        <f>VLOOKUP($C3676,Country_codes!$A$1:$C$250,2,FALSE)</f>
        <v>PAN</v>
      </c>
      <c r="E3676">
        <v>2</v>
      </c>
      <c r="F3676" t="s">
        <v>9</v>
      </c>
      <c r="G3676" t="s">
        <v>10</v>
      </c>
      <c r="H3676">
        <v>0</v>
      </c>
      <c r="I3676">
        <f>COUNTIF(Country_codes!$J$1:$J$28,Data!C3676)</f>
        <v>0</v>
      </c>
      <c r="J3676">
        <f>COUNTIF(Country_codes!$L$1:$L$19,Data!C3676)</f>
        <v>0</v>
      </c>
      <c r="K3676" t="str">
        <f>VLOOKUP($D3676,Country_codes!$O$1:$P$251,2,FALSE)</f>
        <v>Latin America &amp; Caribbean</v>
      </c>
    </row>
    <row r="3677" spans="1:11" x14ac:dyDescent="0.3">
      <c r="A3677">
        <v>2004</v>
      </c>
      <c r="B3677" t="s">
        <v>7</v>
      </c>
      <c r="C3677" t="s">
        <v>205</v>
      </c>
      <c r="D3677" t="str">
        <f>VLOOKUP($C3677,Country_codes!$A$1:$C$250,2,FALSE)</f>
        <v>PER</v>
      </c>
      <c r="E3677">
        <v>0</v>
      </c>
      <c r="F3677" t="s">
        <v>9</v>
      </c>
      <c r="G3677" t="s">
        <v>10</v>
      </c>
      <c r="H3677">
        <v>0</v>
      </c>
      <c r="I3677">
        <f>COUNTIF(Country_codes!$J$1:$J$28,Data!C3677)</f>
        <v>0</v>
      </c>
      <c r="J3677">
        <f>COUNTIF(Country_codes!$L$1:$L$19,Data!C3677)</f>
        <v>0</v>
      </c>
      <c r="K3677" t="str">
        <f>VLOOKUP($D3677,Country_codes!$O$1:$P$251,2,FALSE)</f>
        <v>Latin America &amp; Caribbean</v>
      </c>
    </row>
    <row r="3678" spans="1:11" x14ac:dyDescent="0.3">
      <c r="A3678">
        <v>2004</v>
      </c>
      <c r="B3678" t="s">
        <v>7</v>
      </c>
      <c r="C3678" t="s">
        <v>205</v>
      </c>
      <c r="D3678" t="str">
        <f>VLOOKUP($C3678,Country_codes!$A$1:$C$250,2,FALSE)</f>
        <v>PER</v>
      </c>
      <c r="E3678">
        <v>1</v>
      </c>
      <c r="F3678" t="s">
        <v>9</v>
      </c>
      <c r="G3678" t="s">
        <v>10</v>
      </c>
      <c r="H3678">
        <v>0</v>
      </c>
      <c r="I3678">
        <f>COUNTIF(Country_codes!$J$1:$J$28,Data!C3678)</f>
        <v>0</v>
      </c>
      <c r="J3678">
        <f>COUNTIF(Country_codes!$L$1:$L$19,Data!C3678)</f>
        <v>0</v>
      </c>
      <c r="K3678" t="str">
        <f>VLOOKUP($D3678,Country_codes!$O$1:$P$251,2,FALSE)</f>
        <v>Latin America &amp; Caribbean</v>
      </c>
    </row>
    <row r="3679" spans="1:11" x14ac:dyDescent="0.3">
      <c r="A3679">
        <v>2004</v>
      </c>
      <c r="B3679" t="s">
        <v>7</v>
      </c>
      <c r="C3679" t="s">
        <v>205</v>
      </c>
      <c r="D3679" t="str">
        <f>VLOOKUP($C3679,Country_codes!$A$1:$C$250,2,FALSE)</f>
        <v>PER</v>
      </c>
      <c r="E3679">
        <v>2</v>
      </c>
      <c r="F3679" t="s">
        <v>9</v>
      </c>
      <c r="G3679" t="s">
        <v>10</v>
      </c>
      <c r="H3679">
        <v>82568</v>
      </c>
      <c r="I3679">
        <f>COUNTIF(Country_codes!$J$1:$J$28,Data!C3679)</f>
        <v>0</v>
      </c>
      <c r="J3679">
        <f>COUNTIF(Country_codes!$L$1:$L$19,Data!C3679)</f>
        <v>0</v>
      </c>
      <c r="K3679" t="str">
        <f>VLOOKUP($D3679,Country_codes!$O$1:$P$251,2,FALSE)</f>
        <v>Latin America &amp; Caribbean</v>
      </c>
    </row>
    <row r="3680" spans="1:11" x14ac:dyDescent="0.3">
      <c r="A3680">
        <v>2004</v>
      </c>
      <c r="B3680" t="s">
        <v>7</v>
      </c>
      <c r="C3680" t="s">
        <v>206</v>
      </c>
      <c r="D3680" t="str">
        <f>VLOOKUP($C3680,Country_codes!$A$1:$C$250,2,FALSE)</f>
        <v>PYF</v>
      </c>
      <c r="E3680">
        <v>0</v>
      </c>
      <c r="F3680" t="s">
        <v>9</v>
      </c>
      <c r="G3680" t="s">
        <v>10</v>
      </c>
      <c r="H3680">
        <v>0</v>
      </c>
      <c r="I3680">
        <f>COUNTIF(Country_codes!$J$1:$J$28,Data!C3680)</f>
        <v>0</v>
      </c>
      <c r="J3680">
        <f>COUNTIF(Country_codes!$L$1:$L$19,Data!C3680)</f>
        <v>0</v>
      </c>
      <c r="K3680" t="str">
        <f>VLOOKUP($D3680,Country_codes!$O$1:$P$251,2,FALSE)</f>
        <v>East Asia &amp; Pacific</v>
      </c>
    </row>
    <row r="3681" spans="1:11" x14ac:dyDescent="0.3">
      <c r="A3681">
        <v>2004</v>
      </c>
      <c r="B3681" t="s">
        <v>7</v>
      </c>
      <c r="C3681" t="s">
        <v>206</v>
      </c>
      <c r="D3681" t="str">
        <f>VLOOKUP($C3681,Country_codes!$A$1:$C$250,2,FALSE)</f>
        <v>PYF</v>
      </c>
      <c r="E3681">
        <v>1</v>
      </c>
      <c r="F3681" t="s">
        <v>9</v>
      </c>
      <c r="G3681" t="s">
        <v>10</v>
      </c>
      <c r="H3681">
        <v>0</v>
      </c>
      <c r="I3681">
        <f>COUNTIF(Country_codes!$J$1:$J$28,Data!C3681)</f>
        <v>0</v>
      </c>
      <c r="J3681">
        <f>COUNTIF(Country_codes!$L$1:$L$19,Data!C3681)</f>
        <v>0</v>
      </c>
      <c r="K3681" t="str">
        <f>VLOOKUP($D3681,Country_codes!$O$1:$P$251,2,FALSE)</f>
        <v>East Asia &amp; Pacific</v>
      </c>
    </row>
    <row r="3682" spans="1:11" x14ac:dyDescent="0.3">
      <c r="A3682">
        <v>2004</v>
      </c>
      <c r="B3682" t="s">
        <v>7</v>
      </c>
      <c r="C3682" t="s">
        <v>206</v>
      </c>
      <c r="D3682" t="str">
        <f>VLOOKUP($C3682,Country_codes!$A$1:$C$250,2,FALSE)</f>
        <v>PYF</v>
      </c>
      <c r="E3682">
        <v>2</v>
      </c>
      <c r="F3682" t="s">
        <v>9</v>
      </c>
      <c r="G3682" t="s">
        <v>10</v>
      </c>
      <c r="H3682">
        <v>0</v>
      </c>
      <c r="I3682">
        <f>COUNTIF(Country_codes!$J$1:$J$28,Data!C3682)</f>
        <v>0</v>
      </c>
      <c r="J3682">
        <f>COUNTIF(Country_codes!$L$1:$L$19,Data!C3682)</f>
        <v>0</v>
      </c>
      <c r="K3682" t="str">
        <f>VLOOKUP($D3682,Country_codes!$O$1:$P$251,2,FALSE)</f>
        <v>East Asia &amp; Pacific</v>
      </c>
    </row>
    <row r="3683" spans="1:11" x14ac:dyDescent="0.3">
      <c r="A3683">
        <v>2004</v>
      </c>
      <c r="B3683" t="s">
        <v>7</v>
      </c>
      <c r="C3683" t="s">
        <v>207</v>
      </c>
      <c r="D3683" t="str">
        <f>VLOOKUP($C3683,Country_codes!$A$1:$C$250,2,FALSE)</f>
        <v>PNG</v>
      </c>
      <c r="E3683">
        <v>0</v>
      </c>
      <c r="F3683" t="s">
        <v>9</v>
      </c>
      <c r="G3683" t="s">
        <v>10</v>
      </c>
      <c r="H3683">
        <v>0</v>
      </c>
      <c r="I3683">
        <f>COUNTIF(Country_codes!$J$1:$J$28,Data!C3683)</f>
        <v>0</v>
      </c>
      <c r="J3683">
        <f>COUNTIF(Country_codes!$L$1:$L$19,Data!C3683)</f>
        <v>0</v>
      </c>
      <c r="K3683" t="str">
        <f>VLOOKUP($D3683,Country_codes!$O$1:$P$251,2,FALSE)</f>
        <v>East Asia &amp; Pacific</v>
      </c>
    </row>
    <row r="3684" spans="1:11" x14ac:dyDescent="0.3">
      <c r="A3684">
        <v>2004</v>
      </c>
      <c r="B3684" t="s">
        <v>7</v>
      </c>
      <c r="C3684" t="s">
        <v>207</v>
      </c>
      <c r="D3684" t="str">
        <f>VLOOKUP($C3684,Country_codes!$A$1:$C$250,2,FALSE)</f>
        <v>PNG</v>
      </c>
      <c r="E3684">
        <v>1</v>
      </c>
      <c r="F3684" t="s">
        <v>9</v>
      </c>
      <c r="G3684" t="s">
        <v>10</v>
      </c>
      <c r="H3684">
        <v>0</v>
      </c>
      <c r="I3684">
        <f>COUNTIF(Country_codes!$J$1:$J$28,Data!C3684)</f>
        <v>0</v>
      </c>
      <c r="J3684">
        <f>COUNTIF(Country_codes!$L$1:$L$19,Data!C3684)</f>
        <v>0</v>
      </c>
      <c r="K3684" t="str">
        <f>VLOOKUP($D3684,Country_codes!$O$1:$P$251,2,FALSE)</f>
        <v>East Asia &amp; Pacific</v>
      </c>
    </row>
    <row r="3685" spans="1:11" x14ac:dyDescent="0.3">
      <c r="A3685">
        <v>2004</v>
      </c>
      <c r="B3685" t="s">
        <v>7</v>
      </c>
      <c r="C3685" t="s">
        <v>207</v>
      </c>
      <c r="D3685" t="str">
        <f>VLOOKUP($C3685,Country_codes!$A$1:$C$250,2,FALSE)</f>
        <v>PNG</v>
      </c>
      <c r="E3685">
        <v>2</v>
      </c>
      <c r="F3685" t="s">
        <v>9</v>
      </c>
      <c r="G3685" t="s">
        <v>10</v>
      </c>
      <c r="H3685">
        <v>0</v>
      </c>
      <c r="I3685">
        <f>COUNTIF(Country_codes!$J$1:$J$28,Data!C3685)</f>
        <v>0</v>
      </c>
      <c r="J3685">
        <f>COUNTIF(Country_codes!$L$1:$L$19,Data!C3685)</f>
        <v>0</v>
      </c>
      <c r="K3685" t="str">
        <f>VLOOKUP($D3685,Country_codes!$O$1:$P$251,2,FALSE)</f>
        <v>East Asia &amp; Pacific</v>
      </c>
    </row>
    <row r="3686" spans="1:11" x14ac:dyDescent="0.3">
      <c r="A3686">
        <v>2004</v>
      </c>
      <c r="B3686" t="s">
        <v>7</v>
      </c>
      <c r="C3686" t="s">
        <v>208</v>
      </c>
      <c r="D3686" t="str">
        <f>VLOOKUP($C3686,Country_codes!$A$1:$C$250,2,FALSE)</f>
        <v>PHL</v>
      </c>
      <c r="E3686">
        <v>0</v>
      </c>
      <c r="F3686" t="s">
        <v>9</v>
      </c>
      <c r="G3686" t="s">
        <v>10</v>
      </c>
      <c r="H3686">
        <v>365291</v>
      </c>
      <c r="I3686">
        <f>COUNTIF(Country_codes!$J$1:$J$28,Data!C3686)</f>
        <v>0</v>
      </c>
      <c r="J3686">
        <f>COUNTIF(Country_codes!$L$1:$L$19,Data!C3686)</f>
        <v>0</v>
      </c>
      <c r="K3686" t="str">
        <f>VLOOKUP($D3686,Country_codes!$O$1:$P$251,2,FALSE)</f>
        <v>East Asia &amp; Pacific</v>
      </c>
    </row>
    <row r="3687" spans="1:11" x14ac:dyDescent="0.3">
      <c r="A3687">
        <v>2004</v>
      </c>
      <c r="B3687" t="s">
        <v>7</v>
      </c>
      <c r="C3687" t="s">
        <v>208</v>
      </c>
      <c r="D3687" t="str">
        <f>VLOOKUP($C3687,Country_codes!$A$1:$C$250,2,FALSE)</f>
        <v>PHL</v>
      </c>
      <c r="E3687">
        <v>1</v>
      </c>
      <c r="F3687" t="s">
        <v>9</v>
      </c>
      <c r="G3687" t="s">
        <v>10</v>
      </c>
      <c r="H3687" t="s">
        <v>384</v>
      </c>
      <c r="I3687">
        <f>COUNTIF(Country_codes!$J$1:$J$28,Data!C3687)</f>
        <v>0</v>
      </c>
      <c r="J3687">
        <f>COUNTIF(Country_codes!$L$1:$L$19,Data!C3687)</f>
        <v>0</v>
      </c>
      <c r="K3687" t="str">
        <f>VLOOKUP($D3687,Country_codes!$O$1:$P$251,2,FALSE)</f>
        <v>East Asia &amp; Pacific</v>
      </c>
    </row>
    <row r="3688" spans="1:11" x14ac:dyDescent="0.3">
      <c r="A3688">
        <v>2004</v>
      </c>
      <c r="B3688" t="s">
        <v>7</v>
      </c>
      <c r="C3688" t="s">
        <v>208</v>
      </c>
      <c r="D3688" t="str">
        <f>VLOOKUP($C3688,Country_codes!$A$1:$C$250,2,FALSE)</f>
        <v>PHL</v>
      </c>
      <c r="E3688">
        <v>2</v>
      </c>
      <c r="F3688" t="s">
        <v>9</v>
      </c>
      <c r="G3688" t="s">
        <v>10</v>
      </c>
      <c r="H3688">
        <v>34024</v>
      </c>
      <c r="I3688">
        <f>COUNTIF(Country_codes!$J$1:$J$28,Data!C3688)</f>
        <v>0</v>
      </c>
      <c r="J3688">
        <f>COUNTIF(Country_codes!$L$1:$L$19,Data!C3688)</f>
        <v>0</v>
      </c>
      <c r="K3688" t="str">
        <f>VLOOKUP($D3688,Country_codes!$O$1:$P$251,2,FALSE)</f>
        <v>East Asia &amp; Pacific</v>
      </c>
    </row>
    <row r="3689" spans="1:11" x14ac:dyDescent="0.3">
      <c r="A3689">
        <v>2004</v>
      </c>
      <c r="B3689" t="s">
        <v>7</v>
      </c>
      <c r="C3689" t="s">
        <v>209</v>
      </c>
      <c r="D3689" t="str">
        <f>VLOOKUP($C3689,Country_codes!$A$1:$C$250,2,FALSE)</f>
        <v>PAK</v>
      </c>
      <c r="E3689">
        <v>0</v>
      </c>
      <c r="F3689" t="s">
        <v>9</v>
      </c>
      <c r="G3689" t="s">
        <v>10</v>
      </c>
      <c r="H3689">
        <v>142190</v>
      </c>
      <c r="I3689">
        <f>COUNTIF(Country_codes!$J$1:$J$28,Data!C3689)</f>
        <v>0</v>
      </c>
      <c r="J3689">
        <f>COUNTIF(Country_codes!$L$1:$L$19,Data!C3689)</f>
        <v>0</v>
      </c>
      <c r="K3689" t="str">
        <f>VLOOKUP($D3689,Country_codes!$O$1:$P$251,2,FALSE)</f>
        <v>South Asia</v>
      </c>
    </row>
    <row r="3690" spans="1:11" x14ac:dyDescent="0.3">
      <c r="A3690">
        <v>2004</v>
      </c>
      <c r="B3690" t="s">
        <v>7</v>
      </c>
      <c r="C3690" t="s">
        <v>209</v>
      </c>
      <c r="D3690" t="str">
        <f>VLOOKUP($C3690,Country_codes!$A$1:$C$250,2,FALSE)</f>
        <v>PAK</v>
      </c>
      <c r="E3690">
        <v>1</v>
      </c>
      <c r="F3690" t="s">
        <v>9</v>
      </c>
      <c r="G3690" t="s">
        <v>10</v>
      </c>
      <c r="H3690">
        <v>0</v>
      </c>
      <c r="I3690">
        <f>COUNTIF(Country_codes!$J$1:$J$28,Data!C3690)</f>
        <v>0</v>
      </c>
      <c r="J3690">
        <f>COUNTIF(Country_codes!$L$1:$L$19,Data!C3690)</f>
        <v>0</v>
      </c>
      <c r="K3690" t="str">
        <f>VLOOKUP($D3690,Country_codes!$O$1:$P$251,2,FALSE)</f>
        <v>South Asia</v>
      </c>
    </row>
    <row r="3691" spans="1:11" x14ac:dyDescent="0.3">
      <c r="A3691">
        <v>2004</v>
      </c>
      <c r="B3691" t="s">
        <v>7</v>
      </c>
      <c r="C3691" t="s">
        <v>209</v>
      </c>
      <c r="D3691" t="str">
        <f>VLOOKUP($C3691,Country_codes!$A$1:$C$250,2,FALSE)</f>
        <v>PAK</v>
      </c>
      <c r="E3691">
        <v>2</v>
      </c>
      <c r="F3691" t="s">
        <v>9</v>
      </c>
      <c r="G3691" t="s">
        <v>10</v>
      </c>
      <c r="H3691">
        <v>133987</v>
      </c>
      <c r="I3691">
        <f>COUNTIF(Country_codes!$J$1:$J$28,Data!C3691)</f>
        <v>0</v>
      </c>
      <c r="J3691">
        <f>COUNTIF(Country_codes!$L$1:$L$19,Data!C3691)</f>
        <v>0</v>
      </c>
      <c r="K3691" t="str">
        <f>VLOOKUP($D3691,Country_codes!$O$1:$P$251,2,FALSE)</f>
        <v>South Asia</v>
      </c>
    </row>
    <row r="3692" spans="1:11" x14ac:dyDescent="0.3">
      <c r="A3692">
        <v>2004</v>
      </c>
      <c r="B3692" t="s">
        <v>7</v>
      </c>
      <c r="C3692" t="s">
        <v>211</v>
      </c>
      <c r="D3692" t="str">
        <f>VLOOKUP($C3692,Country_codes!$A$1:$C$250,2,FALSE)</f>
        <v>POL</v>
      </c>
      <c r="E3692">
        <v>0</v>
      </c>
      <c r="F3692" t="s">
        <v>9</v>
      </c>
      <c r="G3692" t="s">
        <v>10</v>
      </c>
      <c r="H3692">
        <v>160504187</v>
      </c>
      <c r="I3692">
        <f>COUNTIF(Country_codes!$J$1:$J$28,Data!C3692)</f>
        <v>1</v>
      </c>
      <c r="J3692">
        <f>COUNTIF(Country_codes!$L$1:$L$19,Data!C3692)</f>
        <v>0</v>
      </c>
      <c r="K3692" t="str">
        <f>VLOOKUP($D3692,Country_codes!$O$1:$P$251,2,FALSE)</f>
        <v>Europe &amp; Central Asia</v>
      </c>
    </row>
    <row r="3693" spans="1:11" x14ac:dyDescent="0.3">
      <c r="A3693">
        <v>2004</v>
      </c>
      <c r="B3693" t="s">
        <v>7</v>
      </c>
      <c r="C3693" t="s">
        <v>211</v>
      </c>
      <c r="D3693" t="str">
        <f>VLOOKUP($C3693,Country_codes!$A$1:$C$250,2,FALSE)</f>
        <v>POL</v>
      </c>
      <c r="E3693">
        <v>1</v>
      </c>
      <c r="F3693" t="s">
        <v>9</v>
      </c>
      <c r="G3693" t="s">
        <v>10</v>
      </c>
      <c r="H3693">
        <v>11355085</v>
      </c>
      <c r="I3693">
        <f>COUNTIF(Country_codes!$J$1:$J$28,Data!C3693)</f>
        <v>1</v>
      </c>
      <c r="J3693">
        <f>COUNTIF(Country_codes!$L$1:$L$19,Data!C3693)</f>
        <v>0</v>
      </c>
      <c r="K3693" t="str">
        <f>VLOOKUP($D3693,Country_codes!$O$1:$P$251,2,FALSE)</f>
        <v>Europe &amp; Central Asia</v>
      </c>
    </row>
    <row r="3694" spans="1:11" x14ac:dyDescent="0.3">
      <c r="A3694">
        <v>2004</v>
      </c>
      <c r="B3694" t="s">
        <v>7</v>
      </c>
      <c r="C3694" t="s">
        <v>211</v>
      </c>
      <c r="D3694" t="str">
        <f>VLOOKUP($C3694,Country_codes!$A$1:$C$250,2,FALSE)</f>
        <v>POL</v>
      </c>
      <c r="E3694">
        <v>2</v>
      </c>
      <c r="F3694" t="s">
        <v>9</v>
      </c>
      <c r="G3694" t="s">
        <v>10</v>
      </c>
      <c r="H3694">
        <v>98582545</v>
      </c>
      <c r="I3694">
        <f>COUNTIF(Country_codes!$J$1:$J$28,Data!C3694)</f>
        <v>1</v>
      </c>
      <c r="J3694">
        <f>COUNTIF(Country_codes!$L$1:$L$19,Data!C3694)</f>
        <v>0</v>
      </c>
      <c r="K3694" t="str">
        <f>VLOOKUP($D3694,Country_codes!$O$1:$P$251,2,FALSE)</f>
        <v>Europe &amp; Central Asia</v>
      </c>
    </row>
    <row r="3695" spans="1:11" x14ac:dyDescent="0.3">
      <c r="A3695">
        <v>2004</v>
      </c>
      <c r="B3695" t="s">
        <v>7</v>
      </c>
      <c r="C3695" t="s">
        <v>212</v>
      </c>
      <c r="D3695" t="str">
        <f>VLOOKUP($C3695,Country_codes!$A$1:$C$250,2,FALSE)</f>
        <v>SPM</v>
      </c>
      <c r="E3695">
        <v>0</v>
      </c>
      <c r="F3695" t="s">
        <v>9</v>
      </c>
      <c r="G3695" t="s">
        <v>10</v>
      </c>
      <c r="H3695">
        <v>0</v>
      </c>
      <c r="I3695">
        <f>COUNTIF(Country_codes!$J$1:$J$28,Data!C3695)</f>
        <v>0</v>
      </c>
      <c r="J3695">
        <f>COUNTIF(Country_codes!$L$1:$L$19,Data!C3695)</f>
        <v>0</v>
      </c>
      <c r="K3695" t="str">
        <f>VLOOKUP($D3695,Country_codes!$O$1:$P$251,2,FALSE)</f>
        <v>Others</v>
      </c>
    </row>
    <row r="3696" spans="1:11" x14ac:dyDescent="0.3">
      <c r="A3696">
        <v>2004</v>
      </c>
      <c r="B3696" t="s">
        <v>7</v>
      </c>
      <c r="C3696" t="s">
        <v>212</v>
      </c>
      <c r="D3696" t="str">
        <f>VLOOKUP($C3696,Country_codes!$A$1:$C$250,2,FALSE)</f>
        <v>SPM</v>
      </c>
      <c r="E3696">
        <v>1</v>
      </c>
      <c r="F3696" t="s">
        <v>9</v>
      </c>
      <c r="G3696" t="s">
        <v>10</v>
      </c>
      <c r="H3696">
        <v>0</v>
      </c>
      <c r="I3696">
        <f>COUNTIF(Country_codes!$J$1:$J$28,Data!C3696)</f>
        <v>0</v>
      </c>
      <c r="J3696">
        <f>COUNTIF(Country_codes!$L$1:$L$19,Data!C3696)</f>
        <v>0</v>
      </c>
      <c r="K3696" t="str">
        <f>VLOOKUP($D3696,Country_codes!$O$1:$P$251,2,FALSE)</f>
        <v>Others</v>
      </c>
    </row>
    <row r="3697" spans="1:11" x14ac:dyDescent="0.3">
      <c r="A3697">
        <v>2004</v>
      </c>
      <c r="B3697" t="s">
        <v>7</v>
      </c>
      <c r="C3697" t="s">
        <v>212</v>
      </c>
      <c r="D3697" t="str">
        <f>VLOOKUP($C3697,Country_codes!$A$1:$C$250,2,FALSE)</f>
        <v>SPM</v>
      </c>
      <c r="E3697">
        <v>2</v>
      </c>
      <c r="F3697" t="s">
        <v>9</v>
      </c>
      <c r="G3697" t="s">
        <v>10</v>
      </c>
      <c r="H3697">
        <v>0</v>
      </c>
      <c r="I3697">
        <f>COUNTIF(Country_codes!$J$1:$J$28,Data!C3697)</f>
        <v>0</v>
      </c>
      <c r="J3697">
        <f>COUNTIF(Country_codes!$L$1:$L$19,Data!C3697)</f>
        <v>0</v>
      </c>
      <c r="K3697" t="str">
        <f>VLOOKUP($D3697,Country_codes!$O$1:$P$251,2,FALSE)</f>
        <v>Others</v>
      </c>
    </row>
    <row r="3698" spans="1:11" x14ac:dyDescent="0.3">
      <c r="A3698">
        <v>2004</v>
      </c>
      <c r="B3698" t="s">
        <v>7</v>
      </c>
      <c r="C3698" t="s">
        <v>213</v>
      </c>
      <c r="D3698" t="str">
        <f>VLOOKUP($C3698,Country_codes!$A$1:$C$250,2,FALSE)</f>
        <v>PCN</v>
      </c>
      <c r="E3698">
        <v>0</v>
      </c>
      <c r="F3698" t="s">
        <v>9</v>
      </c>
      <c r="G3698" t="s">
        <v>10</v>
      </c>
      <c r="H3698">
        <v>0</v>
      </c>
      <c r="I3698">
        <f>COUNTIF(Country_codes!$J$1:$J$28,Data!C3698)</f>
        <v>0</v>
      </c>
      <c r="J3698">
        <f>COUNTIF(Country_codes!$L$1:$L$19,Data!C3698)</f>
        <v>0</v>
      </c>
      <c r="K3698" t="str">
        <f>VLOOKUP($D3698,Country_codes!$O$1:$P$251,2,FALSE)</f>
        <v>Others</v>
      </c>
    </row>
    <row r="3699" spans="1:11" x14ac:dyDescent="0.3">
      <c r="A3699">
        <v>2004</v>
      </c>
      <c r="B3699" t="s">
        <v>7</v>
      </c>
      <c r="C3699" t="s">
        <v>213</v>
      </c>
      <c r="D3699" t="str">
        <f>VLOOKUP($C3699,Country_codes!$A$1:$C$250,2,FALSE)</f>
        <v>PCN</v>
      </c>
      <c r="E3699">
        <v>1</v>
      </c>
      <c r="F3699" t="s">
        <v>9</v>
      </c>
      <c r="G3699" t="s">
        <v>10</v>
      </c>
      <c r="H3699">
        <v>0</v>
      </c>
      <c r="I3699">
        <f>COUNTIF(Country_codes!$J$1:$J$28,Data!C3699)</f>
        <v>0</v>
      </c>
      <c r="J3699">
        <f>COUNTIF(Country_codes!$L$1:$L$19,Data!C3699)</f>
        <v>0</v>
      </c>
      <c r="K3699" t="str">
        <f>VLOOKUP($D3699,Country_codes!$O$1:$P$251,2,FALSE)</f>
        <v>Others</v>
      </c>
    </row>
    <row r="3700" spans="1:11" x14ac:dyDescent="0.3">
      <c r="A3700">
        <v>2004</v>
      </c>
      <c r="B3700" t="s">
        <v>7</v>
      </c>
      <c r="C3700" t="s">
        <v>213</v>
      </c>
      <c r="D3700" t="str">
        <f>VLOOKUP($C3700,Country_codes!$A$1:$C$250,2,FALSE)</f>
        <v>PCN</v>
      </c>
      <c r="E3700">
        <v>2</v>
      </c>
      <c r="F3700" t="s">
        <v>9</v>
      </c>
      <c r="G3700" t="s">
        <v>10</v>
      </c>
      <c r="H3700">
        <v>0</v>
      </c>
      <c r="I3700">
        <f>COUNTIF(Country_codes!$J$1:$J$28,Data!C3700)</f>
        <v>0</v>
      </c>
      <c r="J3700">
        <f>COUNTIF(Country_codes!$L$1:$L$19,Data!C3700)</f>
        <v>0</v>
      </c>
      <c r="K3700" t="str">
        <f>VLOOKUP($D3700,Country_codes!$O$1:$P$251,2,FALSE)</f>
        <v>Others</v>
      </c>
    </row>
    <row r="3701" spans="1:11" x14ac:dyDescent="0.3">
      <c r="A3701">
        <v>2004</v>
      </c>
      <c r="B3701" t="s">
        <v>7</v>
      </c>
      <c r="C3701" t="s">
        <v>214</v>
      </c>
      <c r="D3701" t="str">
        <f>VLOOKUP($C3701,Country_codes!$A$1:$C$250,2,FALSE)</f>
        <v>PSE</v>
      </c>
      <c r="E3701">
        <v>0</v>
      </c>
      <c r="F3701" t="s">
        <v>9</v>
      </c>
      <c r="G3701" t="s">
        <v>10</v>
      </c>
      <c r="H3701">
        <v>0</v>
      </c>
      <c r="I3701">
        <f>COUNTIF(Country_codes!$J$1:$J$28,Data!C3701)</f>
        <v>0</v>
      </c>
      <c r="J3701">
        <f>COUNTIF(Country_codes!$L$1:$L$19,Data!C3701)</f>
        <v>0</v>
      </c>
      <c r="K3701" t="str">
        <f>VLOOKUP($D3701,Country_codes!$O$1:$P$251,2,FALSE)</f>
        <v>Others</v>
      </c>
    </row>
    <row r="3702" spans="1:11" x14ac:dyDescent="0.3">
      <c r="A3702">
        <v>2004</v>
      </c>
      <c r="B3702" t="s">
        <v>7</v>
      </c>
      <c r="C3702" t="s">
        <v>214</v>
      </c>
      <c r="D3702" t="str">
        <f>VLOOKUP($C3702,Country_codes!$A$1:$C$250,2,FALSE)</f>
        <v>PSE</v>
      </c>
      <c r="E3702">
        <v>1</v>
      </c>
      <c r="F3702" t="s">
        <v>9</v>
      </c>
      <c r="G3702" t="s">
        <v>10</v>
      </c>
      <c r="H3702">
        <v>0</v>
      </c>
      <c r="I3702">
        <f>COUNTIF(Country_codes!$J$1:$J$28,Data!C3702)</f>
        <v>0</v>
      </c>
      <c r="J3702">
        <f>COUNTIF(Country_codes!$L$1:$L$19,Data!C3702)</f>
        <v>0</v>
      </c>
      <c r="K3702" t="str">
        <f>VLOOKUP($D3702,Country_codes!$O$1:$P$251,2,FALSE)</f>
        <v>Others</v>
      </c>
    </row>
    <row r="3703" spans="1:11" x14ac:dyDescent="0.3">
      <c r="A3703">
        <v>2004</v>
      </c>
      <c r="B3703" t="s">
        <v>7</v>
      </c>
      <c r="C3703" t="s">
        <v>214</v>
      </c>
      <c r="D3703" t="str">
        <f>VLOOKUP($C3703,Country_codes!$A$1:$C$250,2,FALSE)</f>
        <v>PSE</v>
      </c>
      <c r="E3703">
        <v>2</v>
      </c>
      <c r="F3703" t="s">
        <v>9</v>
      </c>
      <c r="G3703" t="s">
        <v>10</v>
      </c>
      <c r="H3703">
        <v>0</v>
      </c>
      <c r="I3703">
        <f>COUNTIF(Country_codes!$J$1:$J$28,Data!C3703)</f>
        <v>0</v>
      </c>
      <c r="J3703">
        <f>COUNTIF(Country_codes!$L$1:$L$19,Data!C3703)</f>
        <v>0</v>
      </c>
      <c r="K3703" t="str">
        <f>VLOOKUP($D3703,Country_codes!$O$1:$P$251,2,FALSE)</f>
        <v>Others</v>
      </c>
    </row>
    <row r="3704" spans="1:11" x14ac:dyDescent="0.3">
      <c r="A3704">
        <v>2004</v>
      </c>
      <c r="B3704" t="s">
        <v>7</v>
      </c>
      <c r="C3704" t="s">
        <v>215</v>
      </c>
      <c r="D3704" t="str">
        <f>VLOOKUP($C3704,Country_codes!$A$1:$C$250,2,FALSE)</f>
        <v>PRT</v>
      </c>
      <c r="E3704">
        <v>0</v>
      </c>
      <c r="F3704" t="s">
        <v>9</v>
      </c>
      <c r="G3704" t="s">
        <v>10</v>
      </c>
      <c r="H3704">
        <v>395695</v>
      </c>
      <c r="I3704">
        <f>COUNTIF(Country_codes!$J$1:$J$28,Data!C3704)</f>
        <v>1</v>
      </c>
      <c r="J3704">
        <f>COUNTIF(Country_codes!$L$1:$L$19,Data!C3704)</f>
        <v>1</v>
      </c>
      <c r="K3704" t="str">
        <f>VLOOKUP($D3704,Country_codes!$O$1:$P$251,2,FALSE)</f>
        <v>Europe &amp; Central Asia</v>
      </c>
    </row>
    <row r="3705" spans="1:11" x14ac:dyDescent="0.3">
      <c r="A3705">
        <v>2004</v>
      </c>
      <c r="B3705" t="s">
        <v>7</v>
      </c>
      <c r="C3705" t="s">
        <v>215</v>
      </c>
      <c r="D3705" t="str">
        <f>VLOOKUP($C3705,Country_codes!$A$1:$C$250,2,FALSE)</f>
        <v>PRT</v>
      </c>
      <c r="E3705">
        <v>1</v>
      </c>
      <c r="F3705" t="s">
        <v>9</v>
      </c>
      <c r="G3705" t="s">
        <v>10</v>
      </c>
      <c r="H3705">
        <v>4163</v>
      </c>
      <c r="I3705">
        <f>COUNTIF(Country_codes!$J$1:$J$28,Data!C3705)</f>
        <v>1</v>
      </c>
      <c r="J3705">
        <f>COUNTIF(Country_codes!$L$1:$L$19,Data!C3705)</f>
        <v>1</v>
      </c>
      <c r="K3705" t="str">
        <f>VLOOKUP($D3705,Country_codes!$O$1:$P$251,2,FALSE)</f>
        <v>Europe &amp; Central Asia</v>
      </c>
    </row>
    <row r="3706" spans="1:11" x14ac:dyDescent="0.3">
      <c r="A3706">
        <v>2004</v>
      </c>
      <c r="B3706" t="s">
        <v>7</v>
      </c>
      <c r="C3706" t="s">
        <v>215</v>
      </c>
      <c r="D3706" t="str">
        <f>VLOOKUP($C3706,Country_codes!$A$1:$C$250,2,FALSE)</f>
        <v>PRT</v>
      </c>
      <c r="E3706">
        <v>2</v>
      </c>
      <c r="F3706" t="s">
        <v>9</v>
      </c>
      <c r="G3706" t="s">
        <v>10</v>
      </c>
      <c r="H3706">
        <v>3514977</v>
      </c>
      <c r="I3706">
        <f>COUNTIF(Country_codes!$J$1:$J$28,Data!C3706)</f>
        <v>1</v>
      </c>
      <c r="J3706">
        <f>COUNTIF(Country_codes!$L$1:$L$19,Data!C3706)</f>
        <v>1</v>
      </c>
      <c r="K3706" t="str">
        <f>VLOOKUP($D3706,Country_codes!$O$1:$P$251,2,FALSE)</f>
        <v>Europe &amp; Central Asia</v>
      </c>
    </row>
    <row r="3707" spans="1:11" x14ac:dyDescent="0.3">
      <c r="A3707">
        <v>2004</v>
      </c>
      <c r="B3707" t="s">
        <v>7</v>
      </c>
      <c r="C3707" t="s">
        <v>216</v>
      </c>
      <c r="D3707" t="str">
        <f>VLOOKUP($C3707,Country_codes!$A$1:$C$250,2,FALSE)</f>
        <v>PLW</v>
      </c>
      <c r="E3707">
        <v>0</v>
      </c>
      <c r="F3707" t="s">
        <v>9</v>
      </c>
      <c r="G3707" t="s">
        <v>10</v>
      </c>
      <c r="H3707">
        <v>0</v>
      </c>
      <c r="I3707">
        <f>COUNTIF(Country_codes!$J$1:$J$28,Data!C3707)</f>
        <v>0</v>
      </c>
      <c r="J3707">
        <f>COUNTIF(Country_codes!$L$1:$L$19,Data!C3707)</f>
        <v>0</v>
      </c>
      <c r="K3707" t="str">
        <f>VLOOKUP($D3707,Country_codes!$O$1:$P$251,2,FALSE)</f>
        <v>East Asia &amp; Pacific</v>
      </c>
    </row>
    <row r="3708" spans="1:11" x14ac:dyDescent="0.3">
      <c r="A3708">
        <v>2004</v>
      </c>
      <c r="B3708" t="s">
        <v>7</v>
      </c>
      <c r="C3708" t="s">
        <v>216</v>
      </c>
      <c r="D3708" t="str">
        <f>VLOOKUP($C3708,Country_codes!$A$1:$C$250,2,FALSE)</f>
        <v>PLW</v>
      </c>
      <c r="E3708">
        <v>1</v>
      </c>
      <c r="F3708" t="s">
        <v>9</v>
      </c>
      <c r="G3708" t="s">
        <v>10</v>
      </c>
      <c r="H3708">
        <v>0</v>
      </c>
      <c r="I3708">
        <f>COUNTIF(Country_codes!$J$1:$J$28,Data!C3708)</f>
        <v>0</v>
      </c>
      <c r="J3708">
        <f>COUNTIF(Country_codes!$L$1:$L$19,Data!C3708)</f>
        <v>0</v>
      </c>
      <c r="K3708" t="str">
        <f>VLOOKUP($D3708,Country_codes!$O$1:$P$251,2,FALSE)</f>
        <v>East Asia &amp; Pacific</v>
      </c>
    </row>
    <row r="3709" spans="1:11" x14ac:dyDescent="0.3">
      <c r="A3709">
        <v>2004</v>
      </c>
      <c r="B3709" t="s">
        <v>7</v>
      </c>
      <c r="C3709" t="s">
        <v>216</v>
      </c>
      <c r="D3709" t="str">
        <f>VLOOKUP($C3709,Country_codes!$A$1:$C$250,2,FALSE)</f>
        <v>PLW</v>
      </c>
      <c r="E3709">
        <v>2</v>
      </c>
      <c r="F3709" t="s">
        <v>9</v>
      </c>
      <c r="G3709" t="s">
        <v>10</v>
      </c>
      <c r="H3709">
        <v>0</v>
      </c>
      <c r="I3709">
        <f>COUNTIF(Country_codes!$J$1:$J$28,Data!C3709)</f>
        <v>0</v>
      </c>
      <c r="J3709">
        <f>COUNTIF(Country_codes!$L$1:$L$19,Data!C3709)</f>
        <v>0</v>
      </c>
      <c r="K3709" t="str">
        <f>VLOOKUP($D3709,Country_codes!$O$1:$P$251,2,FALSE)</f>
        <v>East Asia &amp; Pacific</v>
      </c>
    </row>
    <row r="3710" spans="1:11" x14ac:dyDescent="0.3">
      <c r="A3710">
        <v>2004</v>
      </c>
      <c r="B3710" t="s">
        <v>7</v>
      </c>
      <c r="C3710" t="s">
        <v>217</v>
      </c>
      <c r="D3710" t="str">
        <f>VLOOKUP($C3710,Country_codes!$A$1:$C$250,2,FALSE)</f>
        <v>PRY</v>
      </c>
      <c r="E3710">
        <v>0</v>
      </c>
      <c r="F3710" t="s">
        <v>9</v>
      </c>
      <c r="G3710" t="s">
        <v>10</v>
      </c>
      <c r="H3710">
        <v>0</v>
      </c>
      <c r="I3710">
        <f>COUNTIF(Country_codes!$J$1:$J$28,Data!C3710)</f>
        <v>0</v>
      </c>
      <c r="J3710">
        <f>COUNTIF(Country_codes!$L$1:$L$19,Data!C3710)</f>
        <v>0</v>
      </c>
      <c r="K3710" t="str">
        <f>VLOOKUP($D3710,Country_codes!$O$1:$P$251,2,FALSE)</f>
        <v>Latin America &amp; Caribbean</v>
      </c>
    </row>
    <row r="3711" spans="1:11" x14ac:dyDescent="0.3">
      <c r="A3711">
        <v>2004</v>
      </c>
      <c r="B3711" t="s">
        <v>7</v>
      </c>
      <c r="C3711" t="s">
        <v>217</v>
      </c>
      <c r="D3711" t="str">
        <f>VLOOKUP($C3711,Country_codes!$A$1:$C$250,2,FALSE)</f>
        <v>PRY</v>
      </c>
      <c r="E3711">
        <v>1</v>
      </c>
      <c r="F3711" t="s">
        <v>9</v>
      </c>
      <c r="G3711" t="s">
        <v>10</v>
      </c>
      <c r="H3711">
        <v>0</v>
      </c>
      <c r="I3711">
        <f>COUNTIF(Country_codes!$J$1:$J$28,Data!C3711)</f>
        <v>0</v>
      </c>
      <c r="J3711">
        <f>COUNTIF(Country_codes!$L$1:$L$19,Data!C3711)</f>
        <v>0</v>
      </c>
      <c r="K3711" t="str">
        <f>VLOOKUP($D3711,Country_codes!$O$1:$P$251,2,FALSE)</f>
        <v>Latin America &amp; Caribbean</v>
      </c>
    </row>
    <row r="3712" spans="1:11" x14ac:dyDescent="0.3">
      <c r="A3712">
        <v>2004</v>
      </c>
      <c r="B3712" t="s">
        <v>7</v>
      </c>
      <c r="C3712" t="s">
        <v>217</v>
      </c>
      <c r="D3712" t="str">
        <f>VLOOKUP($C3712,Country_codes!$A$1:$C$250,2,FALSE)</f>
        <v>PRY</v>
      </c>
      <c r="E3712">
        <v>2</v>
      </c>
      <c r="F3712" t="s">
        <v>9</v>
      </c>
      <c r="G3712" t="s">
        <v>10</v>
      </c>
      <c r="H3712">
        <v>0</v>
      </c>
      <c r="I3712">
        <f>COUNTIF(Country_codes!$J$1:$J$28,Data!C3712)</f>
        <v>0</v>
      </c>
      <c r="J3712">
        <f>COUNTIF(Country_codes!$L$1:$L$19,Data!C3712)</f>
        <v>0</v>
      </c>
      <c r="K3712" t="str">
        <f>VLOOKUP($D3712,Country_codes!$O$1:$P$251,2,FALSE)</f>
        <v>Latin America &amp; Caribbean</v>
      </c>
    </row>
    <row r="3713" spans="1:11" x14ac:dyDescent="0.3">
      <c r="A3713">
        <v>2004</v>
      </c>
      <c r="B3713" t="s">
        <v>7</v>
      </c>
      <c r="C3713" t="s">
        <v>218</v>
      </c>
      <c r="D3713" t="e">
        <f>VLOOKUP($C3713,Country_codes!$A$1:$C$250,2,FALSE)</f>
        <v>#N/A</v>
      </c>
      <c r="E3713">
        <v>0</v>
      </c>
      <c r="F3713" t="s">
        <v>9</v>
      </c>
      <c r="G3713" t="s">
        <v>10</v>
      </c>
      <c r="H3713">
        <v>0</v>
      </c>
      <c r="I3713">
        <f>COUNTIF(Country_codes!$J$1:$J$28,Data!C3713)</f>
        <v>0</v>
      </c>
      <c r="J3713">
        <f>COUNTIF(Country_codes!$L$1:$L$19,Data!C3713)</f>
        <v>0</v>
      </c>
      <c r="K3713" t="e">
        <f>VLOOKUP($D3713,Country_codes!$O$1:$P$251,2,FALSE)</f>
        <v>#N/A</v>
      </c>
    </row>
    <row r="3714" spans="1:11" x14ac:dyDescent="0.3">
      <c r="A3714">
        <v>2004</v>
      </c>
      <c r="B3714" t="s">
        <v>7</v>
      </c>
      <c r="C3714" t="s">
        <v>218</v>
      </c>
      <c r="D3714" t="e">
        <f>VLOOKUP($C3714,Country_codes!$A$1:$C$250,2,FALSE)</f>
        <v>#N/A</v>
      </c>
      <c r="E3714">
        <v>1</v>
      </c>
      <c r="F3714" t="s">
        <v>9</v>
      </c>
      <c r="G3714" t="s">
        <v>10</v>
      </c>
      <c r="H3714">
        <v>0</v>
      </c>
      <c r="I3714">
        <f>COUNTIF(Country_codes!$J$1:$J$28,Data!C3714)</f>
        <v>0</v>
      </c>
      <c r="J3714">
        <f>COUNTIF(Country_codes!$L$1:$L$19,Data!C3714)</f>
        <v>0</v>
      </c>
      <c r="K3714" t="e">
        <f>VLOOKUP($D3714,Country_codes!$O$1:$P$251,2,FALSE)</f>
        <v>#N/A</v>
      </c>
    </row>
    <row r="3715" spans="1:11" x14ac:dyDescent="0.3">
      <c r="A3715">
        <v>2004</v>
      </c>
      <c r="B3715" t="s">
        <v>7</v>
      </c>
      <c r="C3715" t="s">
        <v>218</v>
      </c>
      <c r="D3715" t="e">
        <f>VLOOKUP($C3715,Country_codes!$A$1:$C$250,2,FALSE)</f>
        <v>#N/A</v>
      </c>
      <c r="E3715">
        <v>2</v>
      </c>
      <c r="F3715" t="s">
        <v>9</v>
      </c>
      <c r="G3715" t="s">
        <v>10</v>
      </c>
      <c r="H3715">
        <v>0</v>
      </c>
      <c r="I3715">
        <f>COUNTIF(Country_codes!$J$1:$J$28,Data!C3715)</f>
        <v>0</v>
      </c>
      <c r="J3715">
        <f>COUNTIF(Country_codes!$L$1:$L$19,Data!C3715)</f>
        <v>0</v>
      </c>
      <c r="K3715" t="e">
        <f>VLOOKUP($D3715,Country_codes!$O$1:$P$251,2,FALSE)</f>
        <v>#N/A</v>
      </c>
    </row>
    <row r="3716" spans="1:11" x14ac:dyDescent="0.3">
      <c r="A3716">
        <v>2004</v>
      </c>
      <c r="B3716" t="s">
        <v>7</v>
      </c>
      <c r="C3716" t="s">
        <v>219</v>
      </c>
      <c r="D3716" t="str">
        <f>VLOOKUP($C3716,Country_codes!$A$1:$C$250,2,FALSE)</f>
        <v>QAT</v>
      </c>
      <c r="E3716">
        <v>0</v>
      </c>
      <c r="F3716" t="s">
        <v>9</v>
      </c>
      <c r="G3716" t="s">
        <v>10</v>
      </c>
      <c r="H3716">
        <v>253658</v>
      </c>
      <c r="I3716">
        <f>COUNTIF(Country_codes!$J$1:$J$28,Data!C3716)</f>
        <v>0</v>
      </c>
      <c r="J3716">
        <f>COUNTIF(Country_codes!$L$1:$L$19,Data!C3716)</f>
        <v>0</v>
      </c>
      <c r="K3716" t="str">
        <f>VLOOKUP($D3716,Country_codes!$O$1:$P$251,2,FALSE)</f>
        <v>Middle East &amp; North Africa</v>
      </c>
    </row>
    <row r="3717" spans="1:11" x14ac:dyDescent="0.3">
      <c r="A3717">
        <v>2004</v>
      </c>
      <c r="B3717" t="s">
        <v>7</v>
      </c>
      <c r="C3717" t="s">
        <v>219</v>
      </c>
      <c r="D3717" t="str">
        <f>VLOOKUP($C3717,Country_codes!$A$1:$C$250,2,FALSE)</f>
        <v>QAT</v>
      </c>
      <c r="E3717">
        <v>1</v>
      </c>
      <c r="F3717" t="s">
        <v>9</v>
      </c>
      <c r="G3717" t="s">
        <v>10</v>
      </c>
      <c r="H3717">
        <v>0</v>
      </c>
      <c r="I3717">
        <f>COUNTIF(Country_codes!$J$1:$J$28,Data!C3717)</f>
        <v>0</v>
      </c>
      <c r="J3717">
        <f>COUNTIF(Country_codes!$L$1:$L$19,Data!C3717)</f>
        <v>0</v>
      </c>
      <c r="K3717" t="str">
        <f>VLOOKUP($D3717,Country_codes!$O$1:$P$251,2,FALSE)</f>
        <v>Middle East &amp; North Africa</v>
      </c>
    </row>
    <row r="3718" spans="1:11" x14ac:dyDescent="0.3">
      <c r="A3718">
        <v>2004</v>
      </c>
      <c r="B3718" t="s">
        <v>7</v>
      </c>
      <c r="C3718" t="s">
        <v>219</v>
      </c>
      <c r="D3718" t="str">
        <f>VLOOKUP($C3718,Country_codes!$A$1:$C$250,2,FALSE)</f>
        <v>QAT</v>
      </c>
      <c r="E3718">
        <v>2</v>
      </c>
      <c r="F3718" t="s">
        <v>9</v>
      </c>
      <c r="G3718" t="s">
        <v>10</v>
      </c>
      <c r="H3718" t="s">
        <v>385</v>
      </c>
      <c r="I3718">
        <f>COUNTIF(Country_codes!$J$1:$J$28,Data!C3718)</f>
        <v>0</v>
      </c>
      <c r="J3718">
        <f>COUNTIF(Country_codes!$L$1:$L$19,Data!C3718)</f>
        <v>0</v>
      </c>
      <c r="K3718" t="str">
        <f>VLOOKUP($D3718,Country_codes!$O$1:$P$251,2,FALSE)</f>
        <v>Middle East &amp; North Africa</v>
      </c>
    </row>
    <row r="3719" spans="1:11" x14ac:dyDescent="0.3">
      <c r="A3719">
        <v>2004</v>
      </c>
      <c r="B3719" t="s">
        <v>7</v>
      </c>
      <c r="C3719" t="s">
        <v>220</v>
      </c>
      <c r="D3719" t="str">
        <f>VLOOKUP($C3719,Country_codes!$A$1:$C$250,2,FALSE)</f>
        <v>REU</v>
      </c>
      <c r="E3719">
        <v>0</v>
      </c>
      <c r="F3719" t="s">
        <v>9</v>
      </c>
      <c r="G3719" t="s">
        <v>10</v>
      </c>
      <c r="H3719">
        <v>0</v>
      </c>
      <c r="I3719">
        <f>COUNTIF(Country_codes!$J$1:$J$28,Data!C3719)</f>
        <v>0</v>
      </c>
      <c r="J3719">
        <f>COUNTIF(Country_codes!$L$1:$L$19,Data!C3719)</f>
        <v>0</v>
      </c>
      <c r="K3719" t="str">
        <f>VLOOKUP($D3719,Country_codes!$O$1:$P$251,2,FALSE)</f>
        <v>Others</v>
      </c>
    </row>
    <row r="3720" spans="1:11" x14ac:dyDescent="0.3">
      <c r="A3720">
        <v>2004</v>
      </c>
      <c r="B3720" t="s">
        <v>7</v>
      </c>
      <c r="C3720" t="s">
        <v>220</v>
      </c>
      <c r="D3720" t="str">
        <f>VLOOKUP($C3720,Country_codes!$A$1:$C$250,2,FALSE)</f>
        <v>REU</v>
      </c>
      <c r="E3720">
        <v>1</v>
      </c>
      <c r="F3720" t="s">
        <v>9</v>
      </c>
      <c r="G3720" t="s">
        <v>10</v>
      </c>
      <c r="H3720">
        <v>0</v>
      </c>
      <c r="I3720">
        <f>COUNTIF(Country_codes!$J$1:$J$28,Data!C3720)</f>
        <v>0</v>
      </c>
      <c r="J3720">
        <f>COUNTIF(Country_codes!$L$1:$L$19,Data!C3720)</f>
        <v>0</v>
      </c>
      <c r="K3720" t="str">
        <f>VLOOKUP($D3720,Country_codes!$O$1:$P$251,2,FALSE)</f>
        <v>Others</v>
      </c>
    </row>
    <row r="3721" spans="1:11" x14ac:dyDescent="0.3">
      <c r="A3721">
        <v>2004</v>
      </c>
      <c r="B3721" t="s">
        <v>7</v>
      </c>
      <c r="C3721" t="s">
        <v>220</v>
      </c>
      <c r="D3721" t="str">
        <f>VLOOKUP($C3721,Country_codes!$A$1:$C$250,2,FALSE)</f>
        <v>REU</v>
      </c>
      <c r="E3721">
        <v>2</v>
      </c>
      <c r="F3721" t="s">
        <v>9</v>
      </c>
      <c r="G3721" t="s">
        <v>10</v>
      </c>
      <c r="H3721">
        <v>0</v>
      </c>
      <c r="I3721">
        <f>COUNTIF(Country_codes!$J$1:$J$28,Data!C3721)</f>
        <v>0</v>
      </c>
      <c r="J3721">
        <f>COUNTIF(Country_codes!$L$1:$L$19,Data!C3721)</f>
        <v>0</v>
      </c>
      <c r="K3721" t="str">
        <f>VLOOKUP($D3721,Country_codes!$O$1:$P$251,2,FALSE)</f>
        <v>Others</v>
      </c>
    </row>
    <row r="3722" spans="1:11" x14ac:dyDescent="0.3">
      <c r="A3722">
        <v>2004</v>
      </c>
      <c r="B3722" t="s">
        <v>7</v>
      </c>
      <c r="C3722" t="s">
        <v>221</v>
      </c>
      <c r="D3722" t="str">
        <f>VLOOKUP($C3722,Country_codes!$A$1:$C$250,2,FALSE)</f>
        <v>ROM</v>
      </c>
      <c r="E3722">
        <v>0</v>
      </c>
      <c r="F3722" t="s">
        <v>9</v>
      </c>
      <c r="G3722" t="s">
        <v>10</v>
      </c>
      <c r="H3722">
        <v>23781585</v>
      </c>
      <c r="I3722">
        <f>COUNTIF(Country_codes!$J$1:$J$28,Data!C3722)</f>
        <v>1</v>
      </c>
      <c r="J3722">
        <f>COUNTIF(Country_codes!$L$1:$L$19,Data!C3722)</f>
        <v>0</v>
      </c>
      <c r="K3722" t="str">
        <f>VLOOKUP($D3722,Country_codes!$O$1:$P$251,2,FALSE)</f>
        <v>Europe &amp; Central Asia</v>
      </c>
    </row>
    <row r="3723" spans="1:11" x14ac:dyDescent="0.3">
      <c r="A3723">
        <v>2004</v>
      </c>
      <c r="B3723" t="s">
        <v>7</v>
      </c>
      <c r="C3723" t="s">
        <v>221</v>
      </c>
      <c r="D3723" t="str">
        <f>VLOOKUP($C3723,Country_codes!$A$1:$C$250,2,FALSE)</f>
        <v>ROM</v>
      </c>
      <c r="E3723">
        <v>1</v>
      </c>
      <c r="F3723" t="s">
        <v>9</v>
      </c>
      <c r="G3723" t="s">
        <v>10</v>
      </c>
      <c r="H3723">
        <v>189383</v>
      </c>
      <c r="I3723">
        <f>COUNTIF(Country_codes!$J$1:$J$28,Data!C3723)</f>
        <v>1</v>
      </c>
      <c r="J3723">
        <f>COUNTIF(Country_codes!$L$1:$L$19,Data!C3723)</f>
        <v>0</v>
      </c>
      <c r="K3723" t="str">
        <f>VLOOKUP($D3723,Country_codes!$O$1:$P$251,2,FALSE)</f>
        <v>Europe &amp; Central Asia</v>
      </c>
    </row>
    <row r="3724" spans="1:11" x14ac:dyDescent="0.3">
      <c r="A3724">
        <v>2004</v>
      </c>
      <c r="B3724" t="s">
        <v>7</v>
      </c>
      <c r="C3724" t="s">
        <v>221</v>
      </c>
      <c r="D3724" t="str">
        <f>VLOOKUP($C3724,Country_codes!$A$1:$C$250,2,FALSE)</f>
        <v>ROM</v>
      </c>
      <c r="E3724">
        <v>2</v>
      </c>
      <c r="F3724" t="s">
        <v>9</v>
      </c>
      <c r="G3724" t="s">
        <v>10</v>
      </c>
      <c r="H3724">
        <v>4858839</v>
      </c>
      <c r="I3724">
        <f>COUNTIF(Country_codes!$J$1:$J$28,Data!C3724)</f>
        <v>1</v>
      </c>
      <c r="J3724">
        <f>COUNTIF(Country_codes!$L$1:$L$19,Data!C3724)</f>
        <v>0</v>
      </c>
      <c r="K3724" t="str">
        <f>VLOOKUP($D3724,Country_codes!$O$1:$P$251,2,FALSE)</f>
        <v>Europe &amp; Central Asia</v>
      </c>
    </row>
    <row r="3725" spans="1:11" x14ac:dyDescent="0.3">
      <c r="A3725">
        <v>2004</v>
      </c>
      <c r="B3725" t="s">
        <v>7</v>
      </c>
      <c r="C3725" t="s">
        <v>222</v>
      </c>
      <c r="D3725" t="str">
        <f>VLOOKUP($C3725,Country_codes!$A$1:$C$250,2,FALSE)</f>
        <v>RUS</v>
      </c>
      <c r="E3725">
        <v>0</v>
      </c>
      <c r="F3725" t="s">
        <v>9</v>
      </c>
      <c r="G3725" t="s">
        <v>10</v>
      </c>
      <c r="H3725">
        <v>48103970</v>
      </c>
      <c r="I3725">
        <f>COUNTIF(Country_codes!$J$1:$J$28,Data!C3725)</f>
        <v>0</v>
      </c>
      <c r="J3725">
        <f>COUNTIF(Country_codes!$L$1:$L$19,Data!C3725)</f>
        <v>0</v>
      </c>
      <c r="K3725" t="str">
        <f>VLOOKUP($D3725,Country_codes!$O$1:$P$251,2,FALSE)</f>
        <v>Europe &amp; Central Asia</v>
      </c>
    </row>
    <row r="3726" spans="1:11" x14ac:dyDescent="0.3">
      <c r="A3726">
        <v>2004</v>
      </c>
      <c r="B3726" t="s">
        <v>7</v>
      </c>
      <c r="C3726" t="s">
        <v>222</v>
      </c>
      <c r="D3726" t="str">
        <f>VLOOKUP($C3726,Country_codes!$A$1:$C$250,2,FALSE)</f>
        <v>RUS</v>
      </c>
      <c r="E3726">
        <v>1</v>
      </c>
      <c r="F3726" t="s">
        <v>9</v>
      </c>
      <c r="G3726" t="s">
        <v>10</v>
      </c>
      <c r="H3726">
        <v>7243679</v>
      </c>
      <c r="I3726">
        <f>COUNTIF(Country_codes!$J$1:$J$28,Data!C3726)</f>
        <v>0</v>
      </c>
      <c r="J3726">
        <f>COUNTIF(Country_codes!$L$1:$L$19,Data!C3726)</f>
        <v>0</v>
      </c>
      <c r="K3726" t="str">
        <f>VLOOKUP($D3726,Country_codes!$O$1:$P$251,2,FALSE)</f>
        <v>Europe &amp; Central Asia</v>
      </c>
    </row>
    <row r="3727" spans="1:11" x14ac:dyDescent="0.3">
      <c r="A3727">
        <v>2004</v>
      </c>
      <c r="B3727" t="s">
        <v>7</v>
      </c>
      <c r="C3727" t="s">
        <v>222</v>
      </c>
      <c r="D3727" t="str">
        <f>VLOOKUP($C3727,Country_codes!$A$1:$C$250,2,FALSE)</f>
        <v>RUS</v>
      </c>
      <c r="E3727">
        <v>2</v>
      </c>
      <c r="F3727" t="s">
        <v>9</v>
      </c>
      <c r="G3727" t="s">
        <v>10</v>
      </c>
      <c r="H3727">
        <v>9365229</v>
      </c>
      <c r="I3727">
        <f>COUNTIF(Country_codes!$J$1:$J$28,Data!C3727)</f>
        <v>0</v>
      </c>
      <c r="J3727">
        <f>COUNTIF(Country_codes!$L$1:$L$19,Data!C3727)</f>
        <v>0</v>
      </c>
      <c r="K3727" t="str">
        <f>VLOOKUP($D3727,Country_codes!$O$1:$P$251,2,FALSE)</f>
        <v>Europe &amp; Central Asia</v>
      </c>
    </row>
    <row r="3728" spans="1:11" x14ac:dyDescent="0.3">
      <c r="A3728">
        <v>2004</v>
      </c>
      <c r="B3728" t="s">
        <v>7</v>
      </c>
      <c r="C3728" t="s">
        <v>223</v>
      </c>
      <c r="D3728" t="str">
        <f>VLOOKUP($C3728,Country_codes!$A$1:$C$250,2,FALSE)</f>
        <v>RWA</v>
      </c>
      <c r="E3728">
        <v>0</v>
      </c>
      <c r="F3728" t="s">
        <v>9</v>
      </c>
      <c r="G3728" t="s">
        <v>10</v>
      </c>
      <c r="H3728">
        <v>4731</v>
      </c>
      <c r="I3728">
        <f>COUNTIF(Country_codes!$J$1:$J$28,Data!C3728)</f>
        <v>0</v>
      </c>
      <c r="J3728">
        <f>COUNTIF(Country_codes!$L$1:$L$19,Data!C3728)</f>
        <v>0</v>
      </c>
      <c r="K3728" t="str">
        <f>VLOOKUP($D3728,Country_codes!$O$1:$P$251,2,FALSE)</f>
        <v>Sub-Saharan Africa</v>
      </c>
    </row>
    <row r="3729" spans="1:11" x14ac:dyDescent="0.3">
      <c r="A3729">
        <v>2004</v>
      </c>
      <c r="B3729" t="s">
        <v>7</v>
      </c>
      <c r="C3729" t="s">
        <v>223</v>
      </c>
      <c r="D3729" t="str">
        <f>VLOOKUP($C3729,Country_codes!$A$1:$C$250,2,FALSE)</f>
        <v>RWA</v>
      </c>
      <c r="E3729">
        <v>1</v>
      </c>
      <c r="F3729" t="s">
        <v>9</v>
      </c>
      <c r="G3729" t="s">
        <v>10</v>
      </c>
      <c r="H3729">
        <v>0</v>
      </c>
      <c r="I3729">
        <f>COUNTIF(Country_codes!$J$1:$J$28,Data!C3729)</f>
        <v>0</v>
      </c>
      <c r="J3729">
        <f>COUNTIF(Country_codes!$L$1:$L$19,Data!C3729)</f>
        <v>0</v>
      </c>
      <c r="K3729" t="str">
        <f>VLOOKUP($D3729,Country_codes!$O$1:$P$251,2,FALSE)</f>
        <v>Sub-Saharan Africa</v>
      </c>
    </row>
    <row r="3730" spans="1:11" x14ac:dyDescent="0.3">
      <c r="A3730">
        <v>2004</v>
      </c>
      <c r="B3730" t="s">
        <v>7</v>
      </c>
      <c r="C3730" t="s">
        <v>223</v>
      </c>
      <c r="D3730" t="str">
        <f>VLOOKUP($C3730,Country_codes!$A$1:$C$250,2,FALSE)</f>
        <v>RWA</v>
      </c>
      <c r="E3730">
        <v>2</v>
      </c>
      <c r="F3730" t="s">
        <v>9</v>
      </c>
      <c r="G3730" t="s">
        <v>10</v>
      </c>
      <c r="H3730">
        <v>30678</v>
      </c>
      <c r="I3730">
        <f>COUNTIF(Country_codes!$J$1:$J$28,Data!C3730)</f>
        <v>0</v>
      </c>
      <c r="J3730">
        <f>COUNTIF(Country_codes!$L$1:$L$19,Data!C3730)</f>
        <v>0</v>
      </c>
      <c r="K3730" t="str">
        <f>VLOOKUP($D3730,Country_codes!$O$1:$P$251,2,FALSE)</f>
        <v>Sub-Saharan Africa</v>
      </c>
    </row>
    <row r="3731" spans="1:11" x14ac:dyDescent="0.3">
      <c r="A3731">
        <v>2004</v>
      </c>
      <c r="B3731" t="s">
        <v>7</v>
      </c>
      <c r="C3731" t="s">
        <v>224</v>
      </c>
      <c r="D3731" t="str">
        <f>VLOOKUP($C3731,Country_codes!$A$1:$C$250,2,FALSE)</f>
        <v>SAU</v>
      </c>
      <c r="E3731">
        <v>0</v>
      </c>
      <c r="F3731" t="s">
        <v>9</v>
      </c>
      <c r="G3731" t="s">
        <v>10</v>
      </c>
      <c r="H3731">
        <v>5987628</v>
      </c>
      <c r="I3731">
        <f>COUNTIF(Country_codes!$J$1:$J$28,Data!C3731)</f>
        <v>0</v>
      </c>
      <c r="J3731">
        <f>COUNTIF(Country_codes!$L$1:$L$19,Data!C3731)</f>
        <v>0</v>
      </c>
      <c r="K3731" t="str">
        <f>VLOOKUP($D3731,Country_codes!$O$1:$P$251,2,FALSE)</f>
        <v>Middle East &amp; North Africa</v>
      </c>
    </row>
    <row r="3732" spans="1:11" x14ac:dyDescent="0.3">
      <c r="A3732">
        <v>2004</v>
      </c>
      <c r="B3732" t="s">
        <v>7</v>
      </c>
      <c r="C3732" t="s">
        <v>224</v>
      </c>
      <c r="D3732" t="str">
        <f>VLOOKUP($C3732,Country_codes!$A$1:$C$250,2,FALSE)</f>
        <v>SAU</v>
      </c>
      <c r="E3732">
        <v>1</v>
      </c>
      <c r="F3732" t="s">
        <v>9</v>
      </c>
      <c r="G3732" t="s">
        <v>10</v>
      </c>
      <c r="H3732">
        <v>0</v>
      </c>
      <c r="I3732">
        <f>COUNTIF(Country_codes!$J$1:$J$28,Data!C3732)</f>
        <v>0</v>
      </c>
      <c r="J3732">
        <f>COUNTIF(Country_codes!$L$1:$L$19,Data!C3732)</f>
        <v>0</v>
      </c>
      <c r="K3732" t="str">
        <f>VLOOKUP($D3732,Country_codes!$O$1:$P$251,2,FALSE)</f>
        <v>Middle East &amp; North Africa</v>
      </c>
    </row>
    <row r="3733" spans="1:11" x14ac:dyDescent="0.3">
      <c r="A3733">
        <v>2004</v>
      </c>
      <c r="B3733" t="s">
        <v>7</v>
      </c>
      <c r="C3733" t="s">
        <v>224</v>
      </c>
      <c r="D3733" t="str">
        <f>VLOOKUP($C3733,Country_codes!$A$1:$C$250,2,FALSE)</f>
        <v>SAU</v>
      </c>
      <c r="E3733">
        <v>2</v>
      </c>
      <c r="F3733" t="s">
        <v>9</v>
      </c>
      <c r="G3733" t="s">
        <v>10</v>
      </c>
      <c r="H3733">
        <v>1782064</v>
      </c>
      <c r="I3733">
        <f>COUNTIF(Country_codes!$J$1:$J$28,Data!C3733)</f>
        <v>0</v>
      </c>
      <c r="J3733">
        <f>COUNTIF(Country_codes!$L$1:$L$19,Data!C3733)</f>
        <v>0</v>
      </c>
      <c r="K3733" t="str">
        <f>VLOOKUP($D3733,Country_codes!$O$1:$P$251,2,FALSE)</f>
        <v>Middle East &amp; North Africa</v>
      </c>
    </row>
    <row r="3734" spans="1:11" x14ac:dyDescent="0.3">
      <c r="A3734">
        <v>2004</v>
      </c>
      <c r="B3734" t="s">
        <v>7</v>
      </c>
      <c r="C3734" t="s">
        <v>226</v>
      </c>
      <c r="D3734" t="str">
        <f>VLOOKUP($C3734,Country_codes!$A$1:$C$250,2,FALSE)</f>
        <v>SLB</v>
      </c>
      <c r="E3734">
        <v>0</v>
      </c>
      <c r="F3734" t="s">
        <v>9</v>
      </c>
      <c r="G3734" t="s">
        <v>10</v>
      </c>
      <c r="H3734">
        <v>0</v>
      </c>
      <c r="I3734">
        <f>COUNTIF(Country_codes!$J$1:$J$28,Data!C3734)</f>
        <v>0</v>
      </c>
      <c r="J3734">
        <f>COUNTIF(Country_codes!$L$1:$L$19,Data!C3734)</f>
        <v>0</v>
      </c>
      <c r="K3734" t="str">
        <f>VLOOKUP($D3734,Country_codes!$O$1:$P$251,2,FALSE)</f>
        <v>East Asia &amp; Pacific</v>
      </c>
    </row>
    <row r="3735" spans="1:11" x14ac:dyDescent="0.3">
      <c r="A3735">
        <v>2004</v>
      </c>
      <c r="B3735" t="s">
        <v>7</v>
      </c>
      <c r="C3735" t="s">
        <v>226</v>
      </c>
      <c r="D3735" t="str">
        <f>VLOOKUP($C3735,Country_codes!$A$1:$C$250,2,FALSE)</f>
        <v>SLB</v>
      </c>
      <c r="E3735">
        <v>1</v>
      </c>
      <c r="F3735" t="s">
        <v>9</v>
      </c>
      <c r="G3735" t="s">
        <v>10</v>
      </c>
      <c r="H3735">
        <v>0</v>
      </c>
      <c r="I3735">
        <f>COUNTIF(Country_codes!$J$1:$J$28,Data!C3735)</f>
        <v>0</v>
      </c>
      <c r="J3735">
        <f>COUNTIF(Country_codes!$L$1:$L$19,Data!C3735)</f>
        <v>0</v>
      </c>
      <c r="K3735" t="str">
        <f>VLOOKUP($D3735,Country_codes!$O$1:$P$251,2,FALSE)</f>
        <v>East Asia &amp; Pacific</v>
      </c>
    </row>
    <row r="3736" spans="1:11" x14ac:dyDescent="0.3">
      <c r="A3736">
        <v>2004</v>
      </c>
      <c r="B3736" t="s">
        <v>7</v>
      </c>
      <c r="C3736" t="s">
        <v>226</v>
      </c>
      <c r="D3736" t="str">
        <f>VLOOKUP($C3736,Country_codes!$A$1:$C$250,2,FALSE)</f>
        <v>SLB</v>
      </c>
      <c r="E3736">
        <v>2</v>
      </c>
      <c r="F3736" t="s">
        <v>9</v>
      </c>
      <c r="G3736" t="s">
        <v>10</v>
      </c>
      <c r="H3736">
        <v>0</v>
      </c>
      <c r="I3736">
        <f>COUNTIF(Country_codes!$J$1:$J$28,Data!C3736)</f>
        <v>0</v>
      </c>
      <c r="J3736">
        <f>COUNTIF(Country_codes!$L$1:$L$19,Data!C3736)</f>
        <v>0</v>
      </c>
      <c r="K3736" t="str">
        <f>VLOOKUP($D3736,Country_codes!$O$1:$P$251,2,FALSE)</f>
        <v>East Asia &amp; Pacific</v>
      </c>
    </row>
    <row r="3737" spans="1:11" x14ac:dyDescent="0.3">
      <c r="A3737">
        <v>2004</v>
      </c>
      <c r="B3737" t="s">
        <v>7</v>
      </c>
      <c r="C3737" t="s">
        <v>227</v>
      </c>
      <c r="D3737" t="str">
        <f>VLOOKUP($C3737,Country_codes!$A$1:$C$250,2,FALSE)</f>
        <v>SYC</v>
      </c>
      <c r="E3737">
        <v>0</v>
      </c>
      <c r="F3737" t="s">
        <v>9</v>
      </c>
      <c r="G3737" t="s">
        <v>10</v>
      </c>
      <c r="H3737">
        <v>0</v>
      </c>
      <c r="I3737">
        <f>COUNTIF(Country_codes!$J$1:$J$28,Data!C3737)</f>
        <v>0</v>
      </c>
      <c r="J3737">
        <f>COUNTIF(Country_codes!$L$1:$L$19,Data!C3737)</f>
        <v>0</v>
      </c>
      <c r="K3737" t="str">
        <f>VLOOKUP($D3737,Country_codes!$O$1:$P$251,2,FALSE)</f>
        <v>Sub-Saharan Africa</v>
      </c>
    </row>
    <row r="3738" spans="1:11" x14ac:dyDescent="0.3">
      <c r="A3738">
        <v>2004</v>
      </c>
      <c r="B3738" t="s">
        <v>7</v>
      </c>
      <c r="C3738" t="s">
        <v>227</v>
      </c>
      <c r="D3738" t="str">
        <f>VLOOKUP($C3738,Country_codes!$A$1:$C$250,2,FALSE)</f>
        <v>SYC</v>
      </c>
      <c r="E3738">
        <v>1</v>
      </c>
      <c r="F3738" t="s">
        <v>9</v>
      </c>
      <c r="G3738" t="s">
        <v>10</v>
      </c>
      <c r="H3738">
        <v>0</v>
      </c>
      <c r="I3738">
        <f>COUNTIF(Country_codes!$J$1:$J$28,Data!C3738)</f>
        <v>0</v>
      </c>
      <c r="J3738">
        <f>COUNTIF(Country_codes!$L$1:$L$19,Data!C3738)</f>
        <v>0</v>
      </c>
      <c r="K3738" t="str">
        <f>VLOOKUP($D3738,Country_codes!$O$1:$P$251,2,FALSE)</f>
        <v>Sub-Saharan Africa</v>
      </c>
    </row>
    <row r="3739" spans="1:11" x14ac:dyDescent="0.3">
      <c r="A3739">
        <v>2004</v>
      </c>
      <c r="B3739" t="s">
        <v>7</v>
      </c>
      <c r="C3739" t="s">
        <v>227</v>
      </c>
      <c r="D3739" t="str">
        <f>VLOOKUP($C3739,Country_codes!$A$1:$C$250,2,FALSE)</f>
        <v>SYC</v>
      </c>
      <c r="E3739">
        <v>2</v>
      </c>
      <c r="F3739" t="s">
        <v>9</v>
      </c>
      <c r="G3739" t="s">
        <v>10</v>
      </c>
      <c r="H3739">
        <v>0</v>
      </c>
      <c r="I3739">
        <f>COUNTIF(Country_codes!$J$1:$J$28,Data!C3739)</f>
        <v>0</v>
      </c>
      <c r="J3739">
        <f>COUNTIF(Country_codes!$L$1:$L$19,Data!C3739)</f>
        <v>0</v>
      </c>
      <c r="K3739" t="str">
        <f>VLOOKUP($D3739,Country_codes!$O$1:$P$251,2,FALSE)</f>
        <v>Sub-Saharan Africa</v>
      </c>
    </row>
    <row r="3740" spans="1:11" x14ac:dyDescent="0.3">
      <c r="A3740">
        <v>2004</v>
      </c>
      <c r="B3740" t="s">
        <v>7</v>
      </c>
      <c r="C3740" t="s">
        <v>228</v>
      </c>
      <c r="D3740" t="str">
        <f>VLOOKUP($C3740,Country_codes!$A$1:$C$250,2,FALSE)</f>
        <v>SDN</v>
      </c>
      <c r="E3740">
        <v>0</v>
      </c>
      <c r="F3740" t="s">
        <v>9</v>
      </c>
      <c r="G3740" t="s">
        <v>10</v>
      </c>
      <c r="H3740">
        <v>0</v>
      </c>
      <c r="I3740">
        <f>COUNTIF(Country_codes!$J$1:$J$28,Data!C3740)</f>
        <v>0</v>
      </c>
      <c r="J3740">
        <f>COUNTIF(Country_codes!$L$1:$L$19,Data!C3740)</f>
        <v>0</v>
      </c>
      <c r="K3740" t="str">
        <f>VLOOKUP($D3740,Country_codes!$O$1:$P$251,2,FALSE)</f>
        <v>Sub-Saharan Africa</v>
      </c>
    </row>
    <row r="3741" spans="1:11" x14ac:dyDescent="0.3">
      <c r="A3741">
        <v>2004</v>
      </c>
      <c r="B3741" t="s">
        <v>7</v>
      </c>
      <c r="C3741" t="s">
        <v>228</v>
      </c>
      <c r="D3741" t="str">
        <f>VLOOKUP($C3741,Country_codes!$A$1:$C$250,2,FALSE)</f>
        <v>SDN</v>
      </c>
      <c r="E3741">
        <v>1</v>
      </c>
      <c r="F3741" t="s">
        <v>9</v>
      </c>
      <c r="G3741" t="s">
        <v>10</v>
      </c>
      <c r="H3741">
        <v>0</v>
      </c>
      <c r="I3741">
        <f>COUNTIF(Country_codes!$J$1:$J$28,Data!C3741)</f>
        <v>0</v>
      </c>
      <c r="J3741">
        <f>COUNTIF(Country_codes!$L$1:$L$19,Data!C3741)</f>
        <v>0</v>
      </c>
      <c r="K3741" t="str">
        <f>VLOOKUP($D3741,Country_codes!$O$1:$P$251,2,FALSE)</f>
        <v>Sub-Saharan Africa</v>
      </c>
    </row>
    <row r="3742" spans="1:11" x14ac:dyDescent="0.3">
      <c r="A3742">
        <v>2004</v>
      </c>
      <c r="B3742" t="s">
        <v>7</v>
      </c>
      <c r="C3742" t="s">
        <v>228</v>
      </c>
      <c r="D3742" t="str">
        <f>VLOOKUP($C3742,Country_codes!$A$1:$C$250,2,FALSE)</f>
        <v>SDN</v>
      </c>
      <c r="E3742">
        <v>2</v>
      </c>
      <c r="F3742" t="s">
        <v>9</v>
      </c>
      <c r="G3742" t="s">
        <v>10</v>
      </c>
      <c r="H3742">
        <v>0</v>
      </c>
      <c r="I3742">
        <f>COUNTIF(Country_codes!$J$1:$J$28,Data!C3742)</f>
        <v>0</v>
      </c>
      <c r="J3742">
        <f>COUNTIF(Country_codes!$L$1:$L$19,Data!C3742)</f>
        <v>0</v>
      </c>
      <c r="K3742" t="str">
        <f>VLOOKUP($D3742,Country_codes!$O$1:$P$251,2,FALSE)</f>
        <v>Sub-Saharan Africa</v>
      </c>
    </row>
    <row r="3743" spans="1:11" x14ac:dyDescent="0.3">
      <c r="A3743">
        <v>2004</v>
      </c>
      <c r="B3743" t="s">
        <v>7</v>
      </c>
      <c r="C3743" t="s">
        <v>229</v>
      </c>
      <c r="D3743" t="str">
        <f>VLOOKUP($C3743,Country_codes!$A$1:$C$250,2,FALSE)</f>
        <v>SWE</v>
      </c>
      <c r="E3743">
        <v>0</v>
      </c>
      <c r="F3743" t="s">
        <v>9</v>
      </c>
      <c r="G3743" t="s">
        <v>10</v>
      </c>
      <c r="H3743">
        <v>4213722</v>
      </c>
      <c r="I3743">
        <f>COUNTIF(Country_codes!$J$1:$J$28,Data!C3743)</f>
        <v>1</v>
      </c>
      <c r="J3743">
        <f>COUNTIF(Country_codes!$L$1:$L$19,Data!C3743)</f>
        <v>0</v>
      </c>
      <c r="K3743" t="str">
        <f>VLOOKUP($D3743,Country_codes!$O$1:$P$251,2,FALSE)</f>
        <v>Europe &amp; Central Asia</v>
      </c>
    </row>
    <row r="3744" spans="1:11" x14ac:dyDescent="0.3">
      <c r="A3744">
        <v>2004</v>
      </c>
      <c r="B3744" t="s">
        <v>7</v>
      </c>
      <c r="C3744" t="s">
        <v>229</v>
      </c>
      <c r="D3744" t="str">
        <f>VLOOKUP($C3744,Country_codes!$A$1:$C$250,2,FALSE)</f>
        <v>SWE</v>
      </c>
      <c r="E3744">
        <v>1</v>
      </c>
      <c r="F3744" t="s">
        <v>9</v>
      </c>
      <c r="G3744" t="s">
        <v>10</v>
      </c>
      <c r="H3744">
        <v>5800196</v>
      </c>
      <c r="I3744">
        <f>COUNTIF(Country_codes!$J$1:$J$28,Data!C3744)</f>
        <v>1</v>
      </c>
      <c r="J3744">
        <f>COUNTIF(Country_codes!$L$1:$L$19,Data!C3744)</f>
        <v>0</v>
      </c>
      <c r="K3744" t="str">
        <f>VLOOKUP($D3744,Country_codes!$O$1:$P$251,2,FALSE)</f>
        <v>Europe &amp; Central Asia</v>
      </c>
    </row>
    <row r="3745" spans="1:11" x14ac:dyDescent="0.3">
      <c r="A3745">
        <v>2004</v>
      </c>
      <c r="B3745" t="s">
        <v>7</v>
      </c>
      <c r="C3745" t="s">
        <v>229</v>
      </c>
      <c r="D3745" t="str">
        <f>VLOOKUP($C3745,Country_codes!$A$1:$C$250,2,FALSE)</f>
        <v>SWE</v>
      </c>
      <c r="E3745">
        <v>2</v>
      </c>
      <c r="F3745" t="s">
        <v>9</v>
      </c>
      <c r="G3745" t="s">
        <v>10</v>
      </c>
      <c r="H3745">
        <v>3412753</v>
      </c>
      <c r="I3745">
        <f>COUNTIF(Country_codes!$J$1:$J$28,Data!C3745)</f>
        <v>1</v>
      </c>
      <c r="J3745">
        <f>COUNTIF(Country_codes!$L$1:$L$19,Data!C3745)</f>
        <v>0</v>
      </c>
      <c r="K3745" t="str">
        <f>VLOOKUP($D3745,Country_codes!$O$1:$P$251,2,FALSE)</f>
        <v>Europe &amp; Central Asia</v>
      </c>
    </row>
    <row r="3746" spans="1:11" x14ac:dyDescent="0.3">
      <c r="A3746">
        <v>2004</v>
      </c>
      <c r="B3746" t="s">
        <v>7</v>
      </c>
      <c r="C3746" t="s">
        <v>230</v>
      </c>
      <c r="D3746" t="str">
        <f>VLOOKUP($C3746,Country_codes!$A$1:$C$250,2,FALSE)</f>
        <v>SGP</v>
      </c>
      <c r="E3746">
        <v>0</v>
      </c>
      <c r="F3746" t="s">
        <v>9</v>
      </c>
      <c r="G3746" t="s">
        <v>10</v>
      </c>
      <c r="H3746">
        <v>631926</v>
      </c>
      <c r="I3746">
        <f>COUNTIF(Country_codes!$J$1:$J$28,Data!C3746)</f>
        <v>0</v>
      </c>
      <c r="J3746">
        <f>COUNTIF(Country_codes!$L$1:$L$19,Data!C3746)</f>
        <v>0</v>
      </c>
      <c r="K3746" t="str">
        <f>VLOOKUP($D3746,Country_codes!$O$1:$P$251,2,FALSE)</f>
        <v>East Asia &amp; Pacific</v>
      </c>
    </row>
    <row r="3747" spans="1:11" x14ac:dyDescent="0.3">
      <c r="A3747">
        <v>2004</v>
      </c>
      <c r="B3747" t="s">
        <v>7</v>
      </c>
      <c r="C3747" t="s">
        <v>230</v>
      </c>
      <c r="D3747" t="str">
        <f>VLOOKUP($C3747,Country_codes!$A$1:$C$250,2,FALSE)</f>
        <v>SGP</v>
      </c>
      <c r="E3747">
        <v>1</v>
      </c>
      <c r="F3747" t="s">
        <v>9</v>
      </c>
      <c r="G3747" t="s">
        <v>10</v>
      </c>
      <c r="H3747" t="s">
        <v>386</v>
      </c>
      <c r="I3747">
        <f>COUNTIF(Country_codes!$J$1:$J$28,Data!C3747)</f>
        <v>0</v>
      </c>
      <c r="J3747">
        <f>COUNTIF(Country_codes!$L$1:$L$19,Data!C3747)</f>
        <v>0</v>
      </c>
      <c r="K3747" t="str">
        <f>VLOOKUP($D3747,Country_codes!$O$1:$P$251,2,FALSE)</f>
        <v>East Asia &amp; Pacific</v>
      </c>
    </row>
    <row r="3748" spans="1:11" x14ac:dyDescent="0.3">
      <c r="A3748">
        <v>2004</v>
      </c>
      <c r="B3748" t="s">
        <v>7</v>
      </c>
      <c r="C3748" t="s">
        <v>230</v>
      </c>
      <c r="D3748" t="str">
        <f>VLOOKUP($C3748,Country_codes!$A$1:$C$250,2,FALSE)</f>
        <v>SGP</v>
      </c>
      <c r="E3748">
        <v>2</v>
      </c>
      <c r="F3748" t="s">
        <v>9</v>
      </c>
      <c r="G3748" t="s">
        <v>10</v>
      </c>
      <c r="H3748">
        <v>38004</v>
      </c>
      <c r="I3748">
        <f>COUNTIF(Country_codes!$J$1:$J$28,Data!C3748)</f>
        <v>0</v>
      </c>
      <c r="J3748">
        <f>COUNTIF(Country_codes!$L$1:$L$19,Data!C3748)</f>
        <v>0</v>
      </c>
      <c r="K3748" t="str">
        <f>VLOOKUP($D3748,Country_codes!$O$1:$P$251,2,FALSE)</f>
        <v>East Asia &amp; Pacific</v>
      </c>
    </row>
    <row r="3749" spans="1:11" x14ac:dyDescent="0.3">
      <c r="A3749">
        <v>2004</v>
      </c>
      <c r="B3749" t="s">
        <v>7</v>
      </c>
      <c r="C3749" t="s">
        <v>231</v>
      </c>
      <c r="D3749" t="str">
        <f>VLOOKUP($C3749,Country_codes!$A$1:$C$250,2,FALSE)</f>
        <v>SHN</v>
      </c>
      <c r="E3749">
        <v>0</v>
      </c>
      <c r="F3749" t="s">
        <v>9</v>
      </c>
      <c r="G3749" t="s">
        <v>10</v>
      </c>
      <c r="H3749">
        <v>0</v>
      </c>
      <c r="I3749">
        <f>COUNTIF(Country_codes!$J$1:$J$28,Data!C3749)</f>
        <v>0</v>
      </c>
      <c r="J3749">
        <f>COUNTIF(Country_codes!$L$1:$L$19,Data!C3749)</f>
        <v>0</v>
      </c>
      <c r="K3749" t="str">
        <f>VLOOKUP($D3749,Country_codes!$O$1:$P$251,2,FALSE)</f>
        <v>Others</v>
      </c>
    </row>
    <row r="3750" spans="1:11" x14ac:dyDescent="0.3">
      <c r="A3750">
        <v>2004</v>
      </c>
      <c r="B3750" t="s">
        <v>7</v>
      </c>
      <c r="C3750" t="s">
        <v>231</v>
      </c>
      <c r="D3750" t="str">
        <f>VLOOKUP($C3750,Country_codes!$A$1:$C$250,2,FALSE)</f>
        <v>SHN</v>
      </c>
      <c r="E3750">
        <v>1</v>
      </c>
      <c r="F3750" t="s">
        <v>9</v>
      </c>
      <c r="G3750" t="s">
        <v>10</v>
      </c>
      <c r="H3750">
        <v>0</v>
      </c>
      <c r="I3750">
        <f>COUNTIF(Country_codes!$J$1:$J$28,Data!C3750)</f>
        <v>0</v>
      </c>
      <c r="J3750">
        <f>COUNTIF(Country_codes!$L$1:$L$19,Data!C3750)</f>
        <v>0</v>
      </c>
      <c r="K3750" t="str">
        <f>VLOOKUP($D3750,Country_codes!$O$1:$P$251,2,FALSE)</f>
        <v>Others</v>
      </c>
    </row>
    <row r="3751" spans="1:11" x14ac:dyDescent="0.3">
      <c r="A3751">
        <v>2004</v>
      </c>
      <c r="B3751" t="s">
        <v>7</v>
      </c>
      <c r="C3751" t="s">
        <v>231</v>
      </c>
      <c r="D3751" t="str">
        <f>VLOOKUP($C3751,Country_codes!$A$1:$C$250,2,FALSE)</f>
        <v>SHN</v>
      </c>
      <c r="E3751">
        <v>2</v>
      </c>
      <c r="F3751" t="s">
        <v>9</v>
      </c>
      <c r="G3751" t="s">
        <v>10</v>
      </c>
      <c r="H3751">
        <v>0</v>
      </c>
      <c r="I3751">
        <f>COUNTIF(Country_codes!$J$1:$J$28,Data!C3751)</f>
        <v>0</v>
      </c>
      <c r="J3751">
        <f>COUNTIF(Country_codes!$L$1:$L$19,Data!C3751)</f>
        <v>0</v>
      </c>
      <c r="K3751" t="str">
        <f>VLOOKUP($D3751,Country_codes!$O$1:$P$251,2,FALSE)</f>
        <v>Others</v>
      </c>
    </row>
    <row r="3752" spans="1:11" x14ac:dyDescent="0.3">
      <c r="A3752">
        <v>2004</v>
      </c>
      <c r="B3752" t="s">
        <v>7</v>
      </c>
      <c r="C3752" t="s">
        <v>232</v>
      </c>
      <c r="D3752" t="str">
        <f>VLOOKUP($C3752,Country_codes!$A$1:$C$250,2,FALSE)</f>
        <v>SVN</v>
      </c>
      <c r="E3752">
        <v>0</v>
      </c>
      <c r="F3752" t="s">
        <v>9</v>
      </c>
      <c r="G3752" t="s">
        <v>10</v>
      </c>
      <c r="H3752">
        <v>12720230</v>
      </c>
      <c r="I3752">
        <f>COUNTIF(Country_codes!$J$1:$J$28,Data!C3752)</f>
        <v>1</v>
      </c>
      <c r="J3752">
        <f>COUNTIF(Country_codes!$L$1:$L$19,Data!C3752)</f>
        <v>1</v>
      </c>
      <c r="K3752" t="str">
        <f>VLOOKUP($D3752,Country_codes!$O$1:$P$251,2,FALSE)</f>
        <v>Europe &amp; Central Asia</v>
      </c>
    </row>
    <row r="3753" spans="1:11" x14ac:dyDescent="0.3">
      <c r="A3753">
        <v>2004</v>
      </c>
      <c r="B3753" t="s">
        <v>7</v>
      </c>
      <c r="C3753" t="s">
        <v>232</v>
      </c>
      <c r="D3753" t="str">
        <f>VLOOKUP($C3753,Country_codes!$A$1:$C$250,2,FALSE)</f>
        <v>SVN</v>
      </c>
      <c r="E3753">
        <v>1</v>
      </c>
      <c r="F3753" t="s">
        <v>9</v>
      </c>
      <c r="G3753" t="s">
        <v>10</v>
      </c>
      <c r="H3753">
        <v>1186562</v>
      </c>
      <c r="I3753">
        <f>COUNTIF(Country_codes!$J$1:$J$28,Data!C3753)</f>
        <v>1</v>
      </c>
      <c r="J3753">
        <f>COUNTIF(Country_codes!$L$1:$L$19,Data!C3753)</f>
        <v>1</v>
      </c>
      <c r="K3753" t="str">
        <f>VLOOKUP($D3753,Country_codes!$O$1:$P$251,2,FALSE)</f>
        <v>Europe &amp; Central Asia</v>
      </c>
    </row>
    <row r="3754" spans="1:11" x14ac:dyDescent="0.3">
      <c r="A3754">
        <v>2004</v>
      </c>
      <c r="B3754" t="s">
        <v>7</v>
      </c>
      <c r="C3754" t="s">
        <v>232</v>
      </c>
      <c r="D3754" t="str">
        <f>VLOOKUP($C3754,Country_codes!$A$1:$C$250,2,FALSE)</f>
        <v>SVN</v>
      </c>
      <c r="E3754">
        <v>2</v>
      </c>
      <c r="F3754" t="s">
        <v>9</v>
      </c>
      <c r="G3754" t="s">
        <v>10</v>
      </c>
      <c r="H3754">
        <v>23294909</v>
      </c>
      <c r="I3754">
        <f>COUNTIF(Country_codes!$J$1:$J$28,Data!C3754)</f>
        <v>1</v>
      </c>
      <c r="J3754">
        <f>COUNTIF(Country_codes!$L$1:$L$19,Data!C3754)</f>
        <v>1</v>
      </c>
      <c r="K3754" t="str">
        <f>VLOOKUP($D3754,Country_codes!$O$1:$P$251,2,FALSE)</f>
        <v>Europe &amp; Central Asia</v>
      </c>
    </row>
    <row r="3755" spans="1:11" x14ac:dyDescent="0.3">
      <c r="A3755">
        <v>2004</v>
      </c>
      <c r="B3755" t="s">
        <v>7</v>
      </c>
      <c r="C3755" t="s">
        <v>233</v>
      </c>
      <c r="D3755" t="str">
        <f>VLOOKUP($C3755,Country_codes!$A$1:$C$250,2,FALSE)</f>
        <v>SJM</v>
      </c>
      <c r="E3755">
        <v>0</v>
      </c>
      <c r="F3755" t="s">
        <v>9</v>
      </c>
      <c r="G3755" t="s">
        <v>10</v>
      </c>
      <c r="H3755">
        <v>0</v>
      </c>
      <c r="I3755">
        <f>COUNTIF(Country_codes!$J$1:$J$28,Data!C3755)</f>
        <v>0</v>
      </c>
      <c r="J3755">
        <f>COUNTIF(Country_codes!$L$1:$L$19,Data!C3755)</f>
        <v>0</v>
      </c>
      <c r="K3755" t="e">
        <f>VLOOKUP($D3755,Country_codes!$O$1:$P$251,2,FALSE)</f>
        <v>#N/A</v>
      </c>
    </row>
    <row r="3756" spans="1:11" x14ac:dyDescent="0.3">
      <c r="A3756">
        <v>2004</v>
      </c>
      <c r="B3756" t="s">
        <v>7</v>
      </c>
      <c r="C3756" t="s">
        <v>233</v>
      </c>
      <c r="D3756" t="str">
        <f>VLOOKUP($C3756,Country_codes!$A$1:$C$250,2,FALSE)</f>
        <v>SJM</v>
      </c>
      <c r="E3756">
        <v>1</v>
      </c>
      <c r="F3756" t="s">
        <v>9</v>
      </c>
      <c r="G3756" t="s">
        <v>10</v>
      </c>
      <c r="H3756">
        <v>0</v>
      </c>
      <c r="I3756">
        <f>COUNTIF(Country_codes!$J$1:$J$28,Data!C3756)</f>
        <v>0</v>
      </c>
      <c r="J3756">
        <f>COUNTIF(Country_codes!$L$1:$L$19,Data!C3756)</f>
        <v>0</v>
      </c>
      <c r="K3756" t="e">
        <f>VLOOKUP($D3756,Country_codes!$O$1:$P$251,2,FALSE)</f>
        <v>#N/A</v>
      </c>
    </row>
    <row r="3757" spans="1:11" x14ac:dyDescent="0.3">
      <c r="A3757">
        <v>2004</v>
      </c>
      <c r="B3757" t="s">
        <v>7</v>
      </c>
      <c r="C3757" t="s">
        <v>233</v>
      </c>
      <c r="D3757" t="str">
        <f>VLOOKUP($C3757,Country_codes!$A$1:$C$250,2,FALSE)</f>
        <v>SJM</v>
      </c>
      <c r="E3757">
        <v>2</v>
      </c>
      <c r="F3757" t="s">
        <v>9</v>
      </c>
      <c r="G3757" t="s">
        <v>10</v>
      </c>
      <c r="H3757">
        <v>0</v>
      </c>
      <c r="I3757">
        <f>COUNTIF(Country_codes!$J$1:$J$28,Data!C3757)</f>
        <v>0</v>
      </c>
      <c r="J3757">
        <f>COUNTIF(Country_codes!$L$1:$L$19,Data!C3757)</f>
        <v>0</v>
      </c>
      <c r="K3757" t="e">
        <f>VLOOKUP($D3757,Country_codes!$O$1:$P$251,2,FALSE)</f>
        <v>#N/A</v>
      </c>
    </row>
    <row r="3758" spans="1:11" x14ac:dyDescent="0.3">
      <c r="A3758">
        <v>2004</v>
      </c>
      <c r="B3758" t="s">
        <v>7</v>
      </c>
      <c r="C3758" t="s">
        <v>234</v>
      </c>
      <c r="D3758" t="str">
        <f>VLOOKUP($C3758,Country_codes!$A$1:$C$250,2,FALSE)</f>
        <v>SVK</v>
      </c>
      <c r="E3758">
        <v>0</v>
      </c>
      <c r="F3758" t="s">
        <v>9</v>
      </c>
      <c r="G3758" t="s">
        <v>10</v>
      </c>
      <c r="H3758">
        <v>340572530</v>
      </c>
      <c r="I3758">
        <f>COUNTIF(Country_codes!$J$1:$J$28,Data!C3758)</f>
        <v>1</v>
      </c>
      <c r="J3758">
        <f>COUNTIF(Country_codes!$L$1:$L$19,Data!C3758)</f>
        <v>1</v>
      </c>
      <c r="K3758" t="str">
        <f>VLOOKUP($D3758,Country_codes!$O$1:$P$251,2,FALSE)</f>
        <v>Europe &amp; Central Asia</v>
      </c>
    </row>
    <row r="3759" spans="1:11" x14ac:dyDescent="0.3">
      <c r="A3759">
        <v>2004</v>
      </c>
      <c r="B3759" t="s">
        <v>7</v>
      </c>
      <c r="C3759" t="s">
        <v>234</v>
      </c>
      <c r="D3759" t="str">
        <f>VLOOKUP($C3759,Country_codes!$A$1:$C$250,2,FALSE)</f>
        <v>SVK</v>
      </c>
      <c r="E3759">
        <v>1</v>
      </c>
      <c r="F3759" t="s">
        <v>9</v>
      </c>
      <c r="G3759" t="s">
        <v>10</v>
      </c>
      <c r="H3759">
        <v>102900387</v>
      </c>
      <c r="I3759">
        <f>COUNTIF(Country_codes!$J$1:$J$28,Data!C3759)</f>
        <v>1</v>
      </c>
      <c r="J3759">
        <f>COUNTIF(Country_codes!$L$1:$L$19,Data!C3759)</f>
        <v>1</v>
      </c>
      <c r="K3759" t="str">
        <f>VLOOKUP($D3759,Country_codes!$O$1:$P$251,2,FALSE)</f>
        <v>Europe &amp; Central Asia</v>
      </c>
    </row>
    <row r="3760" spans="1:11" x14ac:dyDescent="0.3">
      <c r="A3760">
        <v>2004</v>
      </c>
      <c r="B3760" t="s">
        <v>7</v>
      </c>
      <c r="C3760" t="s">
        <v>234</v>
      </c>
      <c r="D3760" t="str">
        <f>VLOOKUP($C3760,Country_codes!$A$1:$C$250,2,FALSE)</f>
        <v>SVK</v>
      </c>
      <c r="E3760">
        <v>2</v>
      </c>
      <c r="F3760" t="s">
        <v>9</v>
      </c>
      <c r="G3760" t="s">
        <v>10</v>
      </c>
      <c r="H3760">
        <v>100408636</v>
      </c>
      <c r="I3760">
        <f>COUNTIF(Country_codes!$J$1:$J$28,Data!C3760)</f>
        <v>1</v>
      </c>
      <c r="J3760">
        <f>COUNTIF(Country_codes!$L$1:$L$19,Data!C3760)</f>
        <v>1</v>
      </c>
      <c r="K3760" t="str">
        <f>VLOOKUP($D3760,Country_codes!$O$1:$P$251,2,FALSE)</f>
        <v>Europe &amp; Central Asia</v>
      </c>
    </row>
    <row r="3761" spans="1:11" x14ac:dyDescent="0.3">
      <c r="A3761">
        <v>2004</v>
      </c>
      <c r="B3761" t="s">
        <v>7</v>
      </c>
      <c r="C3761" t="s">
        <v>235</v>
      </c>
      <c r="D3761" t="str">
        <f>VLOOKUP($C3761,Country_codes!$A$1:$C$250,2,FALSE)</f>
        <v>SLE</v>
      </c>
      <c r="E3761">
        <v>0</v>
      </c>
      <c r="F3761" t="s">
        <v>9</v>
      </c>
      <c r="G3761" t="s">
        <v>10</v>
      </c>
      <c r="H3761">
        <v>3108</v>
      </c>
      <c r="I3761">
        <f>COUNTIF(Country_codes!$J$1:$J$28,Data!C3761)</f>
        <v>0</v>
      </c>
      <c r="J3761">
        <f>COUNTIF(Country_codes!$L$1:$L$19,Data!C3761)</f>
        <v>0</v>
      </c>
      <c r="K3761" t="str">
        <f>VLOOKUP($D3761,Country_codes!$O$1:$P$251,2,FALSE)</f>
        <v>Sub-Saharan Africa</v>
      </c>
    </row>
    <row r="3762" spans="1:11" x14ac:dyDescent="0.3">
      <c r="A3762">
        <v>2004</v>
      </c>
      <c r="B3762" t="s">
        <v>7</v>
      </c>
      <c r="C3762" t="s">
        <v>235</v>
      </c>
      <c r="D3762" t="str">
        <f>VLOOKUP($C3762,Country_codes!$A$1:$C$250,2,FALSE)</f>
        <v>SLE</v>
      </c>
      <c r="E3762">
        <v>1</v>
      </c>
      <c r="F3762" t="s">
        <v>9</v>
      </c>
      <c r="G3762" t="s">
        <v>10</v>
      </c>
      <c r="H3762">
        <v>6359</v>
      </c>
      <c r="I3762">
        <f>COUNTIF(Country_codes!$J$1:$J$28,Data!C3762)</f>
        <v>0</v>
      </c>
      <c r="J3762">
        <f>COUNTIF(Country_codes!$L$1:$L$19,Data!C3762)</f>
        <v>0</v>
      </c>
      <c r="K3762" t="str">
        <f>VLOOKUP($D3762,Country_codes!$O$1:$P$251,2,FALSE)</f>
        <v>Sub-Saharan Africa</v>
      </c>
    </row>
    <row r="3763" spans="1:11" x14ac:dyDescent="0.3">
      <c r="A3763">
        <v>2004</v>
      </c>
      <c r="B3763" t="s">
        <v>7</v>
      </c>
      <c r="C3763" t="s">
        <v>235</v>
      </c>
      <c r="D3763" t="str">
        <f>VLOOKUP($C3763,Country_codes!$A$1:$C$250,2,FALSE)</f>
        <v>SLE</v>
      </c>
      <c r="E3763">
        <v>2</v>
      </c>
      <c r="F3763" t="s">
        <v>9</v>
      </c>
      <c r="G3763" t="s">
        <v>10</v>
      </c>
      <c r="H3763">
        <v>3455</v>
      </c>
      <c r="I3763">
        <f>COUNTIF(Country_codes!$J$1:$J$28,Data!C3763)</f>
        <v>0</v>
      </c>
      <c r="J3763">
        <f>COUNTIF(Country_codes!$L$1:$L$19,Data!C3763)</f>
        <v>0</v>
      </c>
      <c r="K3763" t="str">
        <f>VLOOKUP($D3763,Country_codes!$O$1:$P$251,2,FALSE)</f>
        <v>Sub-Saharan Africa</v>
      </c>
    </row>
    <row r="3764" spans="1:11" x14ac:dyDescent="0.3">
      <c r="A3764">
        <v>2004</v>
      </c>
      <c r="B3764" t="s">
        <v>7</v>
      </c>
      <c r="C3764" t="s">
        <v>236</v>
      </c>
      <c r="D3764" t="str">
        <f>VLOOKUP($C3764,Country_codes!$A$1:$C$250,2,FALSE)</f>
        <v>SMR</v>
      </c>
      <c r="E3764">
        <v>0</v>
      </c>
      <c r="F3764" t="s">
        <v>9</v>
      </c>
      <c r="G3764" t="s">
        <v>10</v>
      </c>
      <c r="H3764">
        <v>0</v>
      </c>
      <c r="I3764">
        <f>COUNTIF(Country_codes!$J$1:$J$28,Data!C3764)</f>
        <v>0</v>
      </c>
      <c r="J3764">
        <f>COUNTIF(Country_codes!$L$1:$L$19,Data!C3764)</f>
        <v>0</v>
      </c>
      <c r="K3764" t="str">
        <f>VLOOKUP($D3764,Country_codes!$O$1:$P$251,2,FALSE)</f>
        <v>Europe &amp; Central Asia</v>
      </c>
    </row>
    <row r="3765" spans="1:11" x14ac:dyDescent="0.3">
      <c r="A3765">
        <v>2004</v>
      </c>
      <c r="B3765" t="s">
        <v>7</v>
      </c>
      <c r="C3765" t="s">
        <v>236</v>
      </c>
      <c r="D3765" t="str">
        <f>VLOOKUP($C3765,Country_codes!$A$1:$C$250,2,FALSE)</f>
        <v>SMR</v>
      </c>
      <c r="E3765">
        <v>1</v>
      </c>
      <c r="F3765" t="s">
        <v>9</v>
      </c>
      <c r="G3765" t="s">
        <v>10</v>
      </c>
      <c r="H3765">
        <v>0</v>
      </c>
      <c r="I3765">
        <f>COUNTIF(Country_codes!$J$1:$J$28,Data!C3765)</f>
        <v>0</v>
      </c>
      <c r="J3765">
        <f>COUNTIF(Country_codes!$L$1:$L$19,Data!C3765)</f>
        <v>0</v>
      </c>
      <c r="K3765" t="str">
        <f>VLOOKUP($D3765,Country_codes!$O$1:$P$251,2,FALSE)</f>
        <v>Europe &amp; Central Asia</v>
      </c>
    </row>
    <row r="3766" spans="1:11" x14ac:dyDescent="0.3">
      <c r="A3766">
        <v>2004</v>
      </c>
      <c r="B3766" t="s">
        <v>7</v>
      </c>
      <c r="C3766" t="s">
        <v>236</v>
      </c>
      <c r="D3766" t="str">
        <f>VLOOKUP($C3766,Country_codes!$A$1:$C$250,2,FALSE)</f>
        <v>SMR</v>
      </c>
      <c r="E3766">
        <v>2</v>
      </c>
      <c r="F3766" t="s">
        <v>9</v>
      </c>
      <c r="G3766" t="s">
        <v>10</v>
      </c>
      <c r="H3766" t="s">
        <v>387</v>
      </c>
      <c r="I3766">
        <f>COUNTIF(Country_codes!$J$1:$J$28,Data!C3766)</f>
        <v>0</v>
      </c>
      <c r="J3766">
        <f>COUNTIF(Country_codes!$L$1:$L$19,Data!C3766)</f>
        <v>0</v>
      </c>
      <c r="K3766" t="str">
        <f>VLOOKUP($D3766,Country_codes!$O$1:$P$251,2,FALSE)</f>
        <v>Europe &amp; Central Asia</v>
      </c>
    </row>
    <row r="3767" spans="1:11" x14ac:dyDescent="0.3">
      <c r="A3767">
        <v>2004</v>
      </c>
      <c r="B3767" t="s">
        <v>7</v>
      </c>
      <c r="C3767" t="s">
        <v>237</v>
      </c>
      <c r="D3767" t="str">
        <f>VLOOKUP($C3767,Country_codes!$A$1:$C$250,2,FALSE)</f>
        <v>SEN</v>
      </c>
      <c r="E3767">
        <v>0</v>
      </c>
      <c r="F3767" t="s">
        <v>9</v>
      </c>
      <c r="G3767" t="s">
        <v>10</v>
      </c>
      <c r="H3767">
        <v>86470</v>
      </c>
      <c r="I3767">
        <f>COUNTIF(Country_codes!$J$1:$J$28,Data!C3767)</f>
        <v>0</v>
      </c>
      <c r="J3767">
        <f>COUNTIF(Country_codes!$L$1:$L$19,Data!C3767)</f>
        <v>0</v>
      </c>
      <c r="K3767" t="str">
        <f>VLOOKUP($D3767,Country_codes!$O$1:$P$251,2,FALSE)</f>
        <v>Sub-Saharan Africa</v>
      </c>
    </row>
    <row r="3768" spans="1:11" x14ac:dyDescent="0.3">
      <c r="A3768">
        <v>2004</v>
      </c>
      <c r="B3768" t="s">
        <v>7</v>
      </c>
      <c r="C3768" t="s">
        <v>237</v>
      </c>
      <c r="D3768" t="str">
        <f>VLOOKUP($C3768,Country_codes!$A$1:$C$250,2,FALSE)</f>
        <v>SEN</v>
      </c>
      <c r="E3768">
        <v>1</v>
      </c>
      <c r="F3768" t="s">
        <v>9</v>
      </c>
      <c r="G3768" t="s">
        <v>10</v>
      </c>
      <c r="H3768">
        <v>0</v>
      </c>
      <c r="I3768">
        <f>COUNTIF(Country_codes!$J$1:$J$28,Data!C3768)</f>
        <v>0</v>
      </c>
      <c r="J3768">
        <f>COUNTIF(Country_codes!$L$1:$L$19,Data!C3768)</f>
        <v>0</v>
      </c>
      <c r="K3768" t="str">
        <f>VLOOKUP($D3768,Country_codes!$O$1:$P$251,2,FALSE)</f>
        <v>Sub-Saharan Africa</v>
      </c>
    </row>
    <row r="3769" spans="1:11" x14ac:dyDescent="0.3">
      <c r="A3769">
        <v>2004</v>
      </c>
      <c r="B3769" t="s">
        <v>7</v>
      </c>
      <c r="C3769" t="s">
        <v>237</v>
      </c>
      <c r="D3769" t="str">
        <f>VLOOKUP($C3769,Country_codes!$A$1:$C$250,2,FALSE)</f>
        <v>SEN</v>
      </c>
      <c r="E3769">
        <v>2</v>
      </c>
      <c r="F3769" t="s">
        <v>9</v>
      </c>
      <c r="G3769" t="s">
        <v>10</v>
      </c>
      <c r="H3769">
        <v>9703</v>
      </c>
      <c r="I3769">
        <f>COUNTIF(Country_codes!$J$1:$J$28,Data!C3769)</f>
        <v>0</v>
      </c>
      <c r="J3769">
        <f>COUNTIF(Country_codes!$L$1:$L$19,Data!C3769)</f>
        <v>0</v>
      </c>
      <c r="K3769" t="str">
        <f>VLOOKUP($D3769,Country_codes!$O$1:$P$251,2,FALSE)</f>
        <v>Sub-Saharan Africa</v>
      </c>
    </row>
    <row r="3770" spans="1:11" x14ac:dyDescent="0.3">
      <c r="A3770">
        <v>2004</v>
      </c>
      <c r="B3770" t="s">
        <v>7</v>
      </c>
      <c r="C3770" t="s">
        <v>238</v>
      </c>
      <c r="D3770" t="str">
        <f>VLOOKUP($C3770,Country_codes!$A$1:$C$250,2,FALSE)</f>
        <v>SOM</v>
      </c>
      <c r="E3770">
        <v>0</v>
      </c>
      <c r="F3770" t="s">
        <v>9</v>
      </c>
      <c r="G3770" t="s">
        <v>10</v>
      </c>
      <c r="H3770">
        <v>0</v>
      </c>
      <c r="I3770">
        <f>COUNTIF(Country_codes!$J$1:$J$28,Data!C3770)</f>
        <v>0</v>
      </c>
      <c r="J3770">
        <f>COUNTIF(Country_codes!$L$1:$L$19,Data!C3770)</f>
        <v>0</v>
      </c>
      <c r="K3770" t="str">
        <f>VLOOKUP($D3770,Country_codes!$O$1:$P$251,2,FALSE)</f>
        <v>Sub-Saharan Africa</v>
      </c>
    </row>
    <row r="3771" spans="1:11" x14ac:dyDescent="0.3">
      <c r="A3771">
        <v>2004</v>
      </c>
      <c r="B3771" t="s">
        <v>7</v>
      </c>
      <c r="C3771" t="s">
        <v>238</v>
      </c>
      <c r="D3771" t="str">
        <f>VLOOKUP($C3771,Country_codes!$A$1:$C$250,2,FALSE)</f>
        <v>SOM</v>
      </c>
      <c r="E3771">
        <v>1</v>
      </c>
      <c r="F3771" t="s">
        <v>9</v>
      </c>
      <c r="G3771" t="s">
        <v>10</v>
      </c>
      <c r="H3771">
        <v>0</v>
      </c>
      <c r="I3771">
        <f>COUNTIF(Country_codes!$J$1:$J$28,Data!C3771)</f>
        <v>0</v>
      </c>
      <c r="J3771">
        <f>COUNTIF(Country_codes!$L$1:$L$19,Data!C3771)</f>
        <v>0</v>
      </c>
      <c r="K3771" t="str">
        <f>VLOOKUP($D3771,Country_codes!$O$1:$P$251,2,FALSE)</f>
        <v>Sub-Saharan Africa</v>
      </c>
    </row>
    <row r="3772" spans="1:11" x14ac:dyDescent="0.3">
      <c r="A3772">
        <v>2004</v>
      </c>
      <c r="B3772" t="s">
        <v>7</v>
      </c>
      <c r="C3772" t="s">
        <v>238</v>
      </c>
      <c r="D3772" t="str">
        <f>VLOOKUP($C3772,Country_codes!$A$1:$C$250,2,FALSE)</f>
        <v>SOM</v>
      </c>
      <c r="E3772">
        <v>2</v>
      </c>
      <c r="F3772" t="s">
        <v>9</v>
      </c>
      <c r="G3772" t="s">
        <v>10</v>
      </c>
      <c r="H3772">
        <v>0</v>
      </c>
      <c r="I3772">
        <f>COUNTIF(Country_codes!$J$1:$J$28,Data!C3772)</f>
        <v>0</v>
      </c>
      <c r="J3772">
        <f>COUNTIF(Country_codes!$L$1:$L$19,Data!C3772)</f>
        <v>0</v>
      </c>
      <c r="K3772" t="str">
        <f>VLOOKUP($D3772,Country_codes!$O$1:$P$251,2,FALSE)</f>
        <v>Sub-Saharan Africa</v>
      </c>
    </row>
    <row r="3773" spans="1:11" x14ac:dyDescent="0.3">
      <c r="A3773">
        <v>2004</v>
      </c>
      <c r="B3773" t="s">
        <v>7</v>
      </c>
      <c r="C3773" t="s">
        <v>239</v>
      </c>
      <c r="D3773" t="str">
        <f>VLOOKUP($C3773,Country_codes!$A$1:$C$250,2,FALSE)</f>
        <v>SUR</v>
      </c>
      <c r="E3773">
        <v>0</v>
      </c>
      <c r="F3773" t="s">
        <v>9</v>
      </c>
      <c r="G3773" t="s">
        <v>10</v>
      </c>
      <c r="H3773">
        <v>0</v>
      </c>
      <c r="I3773">
        <f>COUNTIF(Country_codes!$J$1:$J$28,Data!C3773)</f>
        <v>0</v>
      </c>
      <c r="J3773">
        <f>COUNTIF(Country_codes!$L$1:$L$19,Data!C3773)</f>
        <v>0</v>
      </c>
      <c r="K3773" t="str">
        <f>VLOOKUP($D3773,Country_codes!$O$1:$P$251,2,FALSE)</f>
        <v>Latin America &amp; Caribbean</v>
      </c>
    </row>
    <row r="3774" spans="1:11" x14ac:dyDescent="0.3">
      <c r="A3774">
        <v>2004</v>
      </c>
      <c r="B3774" t="s">
        <v>7</v>
      </c>
      <c r="C3774" t="s">
        <v>239</v>
      </c>
      <c r="D3774" t="str">
        <f>VLOOKUP($C3774,Country_codes!$A$1:$C$250,2,FALSE)</f>
        <v>SUR</v>
      </c>
      <c r="E3774">
        <v>1</v>
      </c>
      <c r="F3774" t="s">
        <v>9</v>
      </c>
      <c r="G3774" t="s">
        <v>10</v>
      </c>
      <c r="H3774">
        <v>0</v>
      </c>
      <c r="I3774">
        <f>COUNTIF(Country_codes!$J$1:$J$28,Data!C3774)</f>
        <v>0</v>
      </c>
      <c r="J3774">
        <f>COUNTIF(Country_codes!$L$1:$L$19,Data!C3774)</f>
        <v>0</v>
      </c>
      <c r="K3774" t="str">
        <f>VLOOKUP($D3774,Country_codes!$O$1:$P$251,2,FALSE)</f>
        <v>Latin America &amp; Caribbean</v>
      </c>
    </row>
    <row r="3775" spans="1:11" x14ac:dyDescent="0.3">
      <c r="A3775">
        <v>2004</v>
      </c>
      <c r="B3775" t="s">
        <v>7</v>
      </c>
      <c r="C3775" t="s">
        <v>239</v>
      </c>
      <c r="D3775" t="str">
        <f>VLOOKUP($C3775,Country_codes!$A$1:$C$250,2,FALSE)</f>
        <v>SUR</v>
      </c>
      <c r="E3775">
        <v>2</v>
      </c>
      <c r="F3775" t="s">
        <v>9</v>
      </c>
      <c r="G3775" t="s">
        <v>10</v>
      </c>
      <c r="H3775">
        <v>0</v>
      </c>
      <c r="I3775">
        <f>COUNTIF(Country_codes!$J$1:$J$28,Data!C3775)</f>
        <v>0</v>
      </c>
      <c r="J3775">
        <f>COUNTIF(Country_codes!$L$1:$L$19,Data!C3775)</f>
        <v>0</v>
      </c>
      <c r="K3775" t="str">
        <f>VLOOKUP($D3775,Country_codes!$O$1:$P$251,2,FALSE)</f>
        <v>Latin America &amp; Caribbean</v>
      </c>
    </row>
    <row r="3776" spans="1:11" x14ac:dyDescent="0.3">
      <c r="A3776">
        <v>2004</v>
      </c>
      <c r="B3776" t="s">
        <v>7</v>
      </c>
      <c r="C3776" t="s">
        <v>240</v>
      </c>
      <c r="D3776" t="str">
        <f>VLOOKUP($C3776,Country_codes!$A$1:$C$250,2,FALSE)</f>
        <v>SSD</v>
      </c>
      <c r="E3776">
        <v>0</v>
      </c>
      <c r="F3776" t="s">
        <v>9</v>
      </c>
      <c r="G3776" t="s">
        <v>10</v>
      </c>
      <c r="H3776">
        <v>0</v>
      </c>
      <c r="I3776">
        <f>COUNTIF(Country_codes!$J$1:$J$28,Data!C3776)</f>
        <v>0</v>
      </c>
      <c r="J3776">
        <f>COUNTIF(Country_codes!$L$1:$L$19,Data!C3776)</f>
        <v>0</v>
      </c>
      <c r="K3776" t="str">
        <f>VLOOKUP($D3776,Country_codes!$O$1:$P$251,2,FALSE)</f>
        <v>Sub-Saharan Africa</v>
      </c>
    </row>
    <row r="3777" spans="1:11" x14ac:dyDescent="0.3">
      <c r="A3777">
        <v>2004</v>
      </c>
      <c r="B3777" t="s">
        <v>7</v>
      </c>
      <c r="C3777" t="s">
        <v>240</v>
      </c>
      <c r="D3777" t="str">
        <f>VLOOKUP($C3777,Country_codes!$A$1:$C$250,2,FALSE)</f>
        <v>SSD</v>
      </c>
      <c r="E3777">
        <v>1</v>
      </c>
      <c r="F3777" t="s">
        <v>9</v>
      </c>
      <c r="G3777" t="s">
        <v>10</v>
      </c>
      <c r="H3777">
        <v>0</v>
      </c>
      <c r="I3777">
        <f>COUNTIF(Country_codes!$J$1:$J$28,Data!C3777)</f>
        <v>0</v>
      </c>
      <c r="J3777">
        <f>COUNTIF(Country_codes!$L$1:$L$19,Data!C3777)</f>
        <v>0</v>
      </c>
      <c r="K3777" t="str">
        <f>VLOOKUP($D3777,Country_codes!$O$1:$P$251,2,FALSE)</f>
        <v>Sub-Saharan Africa</v>
      </c>
    </row>
    <row r="3778" spans="1:11" x14ac:dyDescent="0.3">
      <c r="A3778">
        <v>2004</v>
      </c>
      <c r="B3778" t="s">
        <v>7</v>
      </c>
      <c r="C3778" t="s">
        <v>240</v>
      </c>
      <c r="D3778" t="str">
        <f>VLOOKUP($C3778,Country_codes!$A$1:$C$250,2,FALSE)</f>
        <v>SSD</v>
      </c>
      <c r="E3778">
        <v>2</v>
      </c>
      <c r="F3778" t="s">
        <v>9</v>
      </c>
      <c r="G3778" t="s">
        <v>10</v>
      </c>
      <c r="H3778">
        <v>0</v>
      </c>
      <c r="I3778">
        <f>COUNTIF(Country_codes!$J$1:$J$28,Data!C3778)</f>
        <v>0</v>
      </c>
      <c r="J3778">
        <f>COUNTIF(Country_codes!$L$1:$L$19,Data!C3778)</f>
        <v>0</v>
      </c>
      <c r="K3778" t="str">
        <f>VLOOKUP($D3778,Country_codes!$O$1:$P$251,2,FALSE)</f>
        <v>Sub-Saharan Africa</v>
      </c>
    </row>
    <row r="3779" spans="1:11" x14ac:dyDescent="0.3">
      <c r="A3779">
        <v>2004</v>
      </c>
      <c r="B3779" t="s">
        <v>7</v>
      </c>
      <c r="C3779" t="s">
        <v>241</v>
      </c>
      <c r="D3779" t="str">
        <f>VLOOKUP($C3779,Country_codes!$A$1:$C$250,2,FALSE)</f>
        <v>STP</v>
      </c>
      <c r="E3779">
        <v>0</v>
      </c>
      <c r="F3779" t="s">
        <v>9</v>
      </c>
      <c r="G3779" t="s">
        <v>10</v>
      </c>
      <c r="H3779">
        <v>0</v>
      </c>
      <c r="I3779">
        <f>COUNTIF(Country_codes!$J$1:$J$28,Data!C3779)</f>
        <v>0</v>
      </c>
      <c r="J3779">
        <f>COUNTIF(Country_codes!$L$1:$L$19,Data!C3779)</f>
        <v>0</v>
      </c>
      <c r="K3779" t="str">
        <f>VLOOKUP($D3779,Country_codes!$O$1:$P$251,2,FALSE)</f>
        <v>Sub-Saharan Africa</v>
      </c>
    </row>
    <row r="3780" spans="1:11" x14ac:dyDescent="0.3">
      <c r="A3780">
        <v>2004</v>
      </c>
      <c r="B3780" t="s">
        <v>7</v>
      </c>
      <c r="C3780" t="s">
        <v>241</v>
      </c>
      <c r="D3780" t="str">
        <f>VLOOKUP($C3780,Country_codes!$A$1:$C$250,2,FALSE)</f>
        <v>STP</v>
      </c>
      <c r="E3780">
        <v>1</v>
      </c>
      <c r="F3780" t="s">
        <v>9</v>
      </c>
      <c r="G3780" t="s">
        <v>10</v>
      </c>
      <c r="H3780">
        <v>0</v>
      </c>
      <c r="I3780">
        <f>COUNTIF(Country_codes!$J$1:$J$28,Data!C3780)</f>
        <v>0</v>
      </c>
      <c r="J3780">
        <f>COUNTIF(Country_codes!$L$1:$L$19,Data!C3780)</f>
        <v>0</v>
      </c>
      <c r="K3780" t="str">
        <f>VLOOKUP($D3780,Country_codes!$O$1:$P$251,2,FALSE)</f>
        <v>Sub-Saharan Africa</v>
      </c>
    </row>
    <row r="3781" spans="1:11" x14ac:dyDescent="0.3">
      <c r="A3781">
        <v>2004</v>
      </c>
      <c r="B3781" t="s">
        <v>7</v>
      </c>
      <c r="C3781" t="s">
        <v>241</v>
      </c>
      <c r="D3781" t="str">
        <f>VLOOKUP($C3781,Country_codes!$A$1:$C$250,2,FALSE)</f>
        <v>STP</v>
      </c>
      <c r="E3781">
        <v>2</v>
      </c>
      <c r="F3781" t="s">
        <v>9</v>
      </c>
      <c r="G3781" t="s">
        <v>10</v>
      </c>
      <c r="H3781">
        <v>0</v>
      </c>
      <c r="I3781">
        <f>COUNTIF(Country_codes!$J$1:$J$28,Data!C3781)</f>
        <v>0</v>
      </c>
      <c r="J3781">
        <f>COUNTIF(Country_codes!$L$1:$L$19,Data!C3781)</f>
        <v>0</v>
      </c>
      <c r="K3781" t="str">
        <f>VLOOKUP($D3781,Country_codes!$O$1:$P$251,2,FALSE)</f>
        <v>Sub-Saharan Africa</v>
      </c>
    </row>
    <row r="3782" spans="1:11" x14ac:dyDescent="0.3">
      <c r="A3782">
        <v>2004</v>
      </c>
      <c r="B3782" t="s">
        <v>7</v>
      </c>
      <c r="C3782" t="s">
        <v>242</v>
      </c>
      <c r="D3782" t="e">
        <f>VLOOKUP($C3782,Country_codes!$A$1:$C$250,2,FALSE)</f>
        <v>#N/A</v>
      </c>
      <c r="E3782">
        <v>0</v>
      </c>
      <c r="F3782" t="s">
        <v>9</v>
      </c>
      <c r="G3782" t="s">
        <v>10</v>
      </c>
      <c r="H3782">
        <v>0</v>
      </c>
      <c r="I3782">
        <f>COUNTIF(Country_codes!$J$1:$J$28,Data!C3782)</f>
        <v>0</v>
      </c>
      <c r="J3782">
        <f>COUNTIF(Country_codes!$L$1:$L$19,Data!C3782)</f>
        <v>0</v>
      </c>
      <c r="K3782" t="e">
        <f>VLOOKUP($D3782,Country_codes!$O$1:$P$251,2,FALSE)</f>
        <v>#N/A</v>
      </c>
    </row>
    <row r="3783" spans="1:11" x14ac:dyDescent="0.3">
      <c r="A3783">
        <v>2004</v>
      </c>
      <c r="B3783" t="s">
        <v>7</v>
      </c>
      <c r="C3783" t="s">
        <v>242</v>
      </c>
      <c r="D3783" t="e">
        <f>VLOOKUP($C3783,Country_codes!$A$1:$C$250,2,FALSE)</f>
        <v>#N/A</v>
      </c>
      <c r="E3783">
        <v>1</v>
      </c>
      <c r="F3783" t="s">
        <v>9</v>
      </c>
      <c r="G3783" t="s">
        <v>10</v>
      </c>
      <c r="H3783">
        <v>0</v>
      </c>
      <c r="I3783">
        <f>COUNTIF(Country_codes!$J$1:$J$28,Data!C3783)</f>
        <v>0</v>
      </c>
      <c r="J3783">
        <f>COUNTIF(Country_codes!$L$1:$L$19,Data!C3783)</f>
        <v>0</v>
      </c>
      <c r="K3783" t="e">
        <f>VLOOKUP($D3783,Country_codes!$O$1:$P$251,2,FALSE)</f>
        <v>#N/A</v>
      </c>
    </row>
    <row r="3784" spans="1:11" x14ac:dyDescent="0.3">
      <c r="A3784">
        <v>2004</v>
      </c>
      <c r="B3784" t="s">
        <v>7</v>
      </c>
      <c r="C3784" t="s">
        <v>242</v>
      </c>
      <c r="D3784" t="e">
        <f>VLOOKUP($C3784,Country_codes!$A$1:$C$250,2,FALSE)</f>
        <v>#N/A</v>
      </c>
      <c r="E3784">
        <v>2</v>
      </c>
      <c r="F3784" t="s">
        <v>9</v>
      </c>
      <c r="G3784" t="s">
        <v>10</v>
      </c>
      <c r="H3784">
        <v>0</v>
      </c>
      <c r="I3784">
        <f>COUNTIF(Country_codes!$J$1:$J$28,Data!C3784)</f>
        <v>0</v>
      </c>
      <c r="J3784">
        <f>COUNTIF(Country_codes!$L$1:$L$19,Data!C3784)</f>
        <v>0</v>
      </c>
      <c r="K3784" t="e">
        <f>VLOOKUP($D3784,Country_codes!$O$1:$P$251,2,FALSE)</f>
        <v>#N/A</v>
      </c>
    </row>
    <row r="3785" spans="1:11" x14ac:dyDescent="0.3">
      <c r="A3785">
        <v>2004</v>
      </c>
      <c r="B3785" t="s">
        <v>7</v>
      </c>
      <c r="C3785" t="s">
        <v>243</v>
      </c>
      <c r="D3785" t="str">
        <f>VLOOKUP($C3785,Country_codes!$A$1:$C$250,2,FALSE)</f>
        <v>SLV</v>
      </c>
      <c r="E3785">
        <v>0</v>
      </c>
      <c r="F3785" t="s">
        <v>9</v>
      </c>
      <c r="G3785" t="s">
        <v>10</v>
      </c>
      <c r="H3785">
        <v>0</v>
      </c>
      <c r="I3785">
        <f>COUNTIF(Country_codes!$J$1:$J$28,Data!C3785)</f>
        <v>0</v>
      </c>
      <c r="J3785">
        <f>COUNTIF(Country_codes!$L$1:$L$19,Data!C3785)</f>
        <v>0</v>
      </c>
      <c r="K3785" t="str">
        <f>VLOOKUP($D3785,Country_codes!$O$1:$P$251,2,FALSE)</f>
        <v>Latin America &amp; Caribbean</v>
      </c>
    </row>
    <row r="3786" spans="1:11" x14ac:dyDescent="0.3">
      <c r="A3786">
        <v>2004</v>
      </c>
      <c r="B3786" t="s">
        <v>7</v>
      </c>
      <c r="C3786" t="s">
        <v>243</v>
      </c>
      <c r="D3786" t="str">
        <f>VLOOKUP($C3786,Country_codes!$A$1:$C$250,2,FALSE)</f>
        <v>SLV</v>
      </c>
      <c r="E3786">
        <v>1</v>
      </c>
      <c r="F3786" t="s">
        <v>9</v>
      </c>
      <c r="G3786" t="s">
        <v>10</v>
      </c>
      <c r="H3786">
        <v>0</v>
      </c>
      <c r="I3786">
        <f>COUNTIF(Country_codes!$J$1:$J$28,Data!C3786)</f>
        <v>0</v>
      </c>
      <c r="J3786">
        <f>COUNTIF(Country_codes!$L$1:$L$19,Data!C3786)</f>
        <v>0</v>
      </c>
      <c r="K3786" t="str">
        <f>VLOOKUP($D3786,Country_codes!$O$1:$P$251,2,FALSE)</f>
        <v>Latin America &amp; Caribbean</v>
      </c>
    </row>
    <row r="3787" spans="1:11" x14ac:dyDescent="0.3">
      <c r="A3787">
        <v>2004</v>
      </c>
      <c r="B3787" t="s">
        <v>7</v>
      </c>
      <c r="C3787" t="s">
        <v>243</v>
      </c>
      <c r="D3787" t="str">
        <f>VLOOKUP($C3787,Country_codes!$A$1:$C$250,2,FALSE)</f>
        <v>SLV</v>
      </c>
      <c r="E3787">
        <v>2</v>
      </c>
      <c r="F3787" t="s">
        <v>9</v>
      </c>
      <c r="G3787" t="s">
        <v>10</v>
      </c>
      <c r="H3787">
        <v>0</v>
      </c>
      <c r="I3787">
        <f>COUNTIF(Country_codes!$J$1:$J$28,Data!C3787)</f>
        <v>0</v>
      </c>
      <c r="J3787">
        <f>COUNTIF(Country_codes!$L$1:$L$19,Data!C3787)</f>
        <v>0</v>
      </c>
      <c r="K3787" t="str">
        <f>VLOOKUP($D3787,Country_codes!$O$1:$P$251,2,FALSE)</f>
        <v>Latin America &amp; Caribbean</v>
      </c>
    </row>
    <row r="3788" spans="1:11" x14ac:dyDescent="0.3">
      <c r="A3788">
        <v>2004</v>
      </c>
      <c r="B3788" t="s">
        <v>7</v>
      </c>
      <c r="C3788" t="s">
        <v>244</v>
      </c>
      <c r="D3788" t="str">
        <f>VLOOKUP($C3788,Country_codes!$A$1:$C$250,2,FALSE)</f>
        <v>SXM</v>
      </c>
      <c r="E3788">
        <v>0</v>
      </c>
      <c r="F3788" t="s">
        <v>9</v>
      </c>
      <c r="G3788" t="s">
        <v>10</v>
      </c>
      <c r="H3788">
        <v>0</v>
      </c>
      <c r="I3788">
        <f>COUNTIF(Country_codes!$J$1:$J$28,Data!C3788)</f>
        <v>0</v>
      </c>
      <c r="J3788">
        <f>COUNTIF(Country_codes!$L$1:$L$19,Data!C3788)</f>
        <v>0</v>
      </c>
      <c r="K3788" t="str">
        <f>VLOOKUP($D3788,Country_codes!$O$1:$P$251,2,FALSE)</f>
        <v>Latin America &amp; Caribbean</v>
      </c>
    </row>
    <row r="3789" spans="1:11" x14ac:dyDescent="0.3">
      <c r="A3789">
        <v>2004</v>
      </c>
      <c r="B3789" t="s">
        <v>7</v>
      </c>
      <c r="C3789" t="s">
        <v>244</v>
      </c>
      <c r="D3789" t="str">
        <f>VLOOKUP($C3789,Country_codes!$A$1:$C$250,2,FALSE)</f>
        <v>SXM</v>
      </c>
      <c r="E3789">
        <v>1</v>
      </c>
      <c r="F3789" t="s">
        <v>9</v>
      </c>
      <c r="G3789" t="s">
        <v>10</v>
      </c>
      <c r="H3789">
        <v>0</v>
      </c>
      <c r="I3789">
        <f>COUNTIF(Country_codes!$J$1:$J$28,Data!C3789)</f>
        <v>0</v>
      </c>
      <c r="J3789">
        <f>COUNTIF(Country_codes!$L$1:$L$19,Data!C3789)</f>
        <v>0</v>
      </c>
      <c r="K3789" t="str">
        <f>VLOOKUP($D3789,Country_codes!$O$1:$P$251,2,FALSE)</f>
        <v>Latin America &amp; Caribbean</v>
      </c>
    </row>
    <row r="3790" spans="1:11" x14ac:dyDescent="0.3">
      <c r="A3790">
        <v>2004</v>
      </c>
      <c r="B3790" t="s">
        <v>7</v>
      </c>
      <c r="C3790" t="s">
        <v>244</v>
      </c>
      <c r="D3790" t="str">
        <f>VLOOKUP($C3790,Country_codes!$A$1:$C$250,2,FALSE)</f>
        <v>SXM</v>
      </c>
      <c r="E3790">
        <v>2</v>
      </c>
      <c r="F3790" t="s">
        <v>9</v>
      </c>
      <c r="G3790" t="s">
        <v>10</v>
      </c>
      <c r="H3790">
        <v>0</v>
      </c>
      <c r="I3790">
        <f>COUNTIF(Country_codes!$J$1:$J$28,Data!C3790)</f>
        <v>0</v>
      </c>
      <c r="J3790">
        <f>COUNTIF(Country_codes!$L$1:$L$19,Data!C3790)</f>
        <v>0</v>
      </c>
      <c r="K3790" t="str">
        <f>VLOOKUP($D3790,Country_codes!$O$1:$P$251,2,FALSE)</f>
        <v>Latin America &amp; Caribbean</v>
      </c>
    </row>
    <row r="3791" spans="1:11" x14ac:dyDescent="0.3">
      <c r="A3791">
        <v>2004</v>
      </c>
      <c r="B3791" t="s">
        <v>7</v>
      </c>
      <c r="C3791" t="s">
        <v>245</v>
      </c>
      <c r="D3791" t="str">
        <f>VLOOKUP($C3791,Country_codes!$A$1:$C$250,2,FALSE)</f>
        <v>SYR</v>
      </c>
      <c r="E3791">
        <v>0</v>
      </c>
      <c r="F3791" t="s">
        <v>9</v>
      </c>
      <c r="G3791" t="s">
        <v>10</v>
      </c>
      <c r="H3791">
        <v>248764</v>
      </c>
      <c r="I3791">
        <f>COUNTIF(Country_codes!$J$1:$J$28,Data!C3791)</f>
        <v>0</v>
      </c>
      <c r="J3791">
        <f>COUNTIF(Country_codes!$L$1:$L$19,Data!C3791)</f>
        <v>0</v>
      </c>
      <c r="K3791" t="str">
        <f>VLOOKUP($D3791,Country_codes!$O$1:$P$251,2,FALSE)</f>
        <v>Middle East &amp; North Africa</v>
      </c>
    </row>
    <row r="3792" spans="1:11" x14ac:dyDescent="0.3">
      <c r="A3792">
        <v>2004</v>
      </c>
      <c r="B3792" t="s">
        <v>7</v>
      </c>
      <c r="C3792" t="s">
        <v>245</v>
      </c>
      <c r="D3792" t="str">
        <f>VLOOKUP($C3792,Country_codes!$A$1:$C$250,2,FALSE)</f>
        <v>SYR</v>
      </c>
      <c r="E3792">
        <v>1</v>
      </c>
      <c r="F3792" t="s">
        <v>9</v>
      </c>
      <c r="G3792" t="s">
        <v>10</v>
      </c>
      <c r="H3792">
        <v>1392</v>
      </c>
      <c r="I3792">
        <f>COUNTIF(Country_codes!$J$1:$J$28,Data!C3792)</f>
        <v>0</v>
      </c>
      <c r="J3792">
        <f>COUNTIF(Country_codes!$L$1:$L$19,Data!C3792)</f>
        <v>0</v>
      </c>
      <c r="K3792" t="str">
        <f>VLOOKUP($D3792,Country_codes!$O$1:$P$251,2,FALSE)</f>
        <v>Middle East &amp; North Africa</v>
      </c>
    </row>
    <row r="3793" spans="1:11" x14ac:dyDescent="0.3">
      <c r="A3793">
        <v>2004</v>
      </c>
      <c r="B3793" t="s">
        <v>7</v>
      </c>
      <c r="C3793" t="s">
        <v>245</v>
      </c>
      <c r="D3793" t="str">
        <f>VLOOKUP($C3793,Country_codes!$A$1:$C$250,2,FALSE)</f>
        <v>SYR</v>
      </c>
      <c r="E3793">
        <v>2</v>
      </c>
      <c r="F3793" t="s">
        <v>9</v>
      </c>
      <c r="G3793" t="s">
        <v>10</v>
      </c>
      <c r="H3793">
        <v>52807</v>
      </c>
      <c r="I3793">
        <f>COUNTIF(Country_codes!$J$1:$J$28,Data!C3793)</f>
        <v>0</v>
      </c>
      <c r="J3793">
        <f>COUNTIF(Country_codes!$L$1:$L$19,Data!C3793)</f>
        <v>0</v>
      </c>
      <c r="K3793" t="str">
        <f>VLOOKUP($D3793,Country_codes!$O$1:$P$251,2,FALSE)</f>
        <v>Middle East &amp; North Africa</v>
      </c>
    </row>
    <row r="3794" spans="1:11" x14ac:dyDescent="0.3">
      <c r="A3794">
        <v>2004</v>
      </c>
      <c r="B3794" t="s">
        <v>7</v>
      </c>
      <c r="C3794" t="s">
        <v>247</v>
      </c>
      <c r="D3794" t="str">
        <f>VLOOKUP($C3794,Country_codes!$A$1:$C$250,2,FALSE)</f>
        <v>SWZ</v>
      </c>
      <c r="E3794">
        <v>0</v>
      </c>
      <c r="F3794" t="s">
        <v>9</v>
      </c>
      <c r="G3794" t="s">
        <v>10</v>
      </c>
      <c r="H3794">
        <v>0</v>
      </c>
      <c r="I3794">
        <f>COUNTIF(Country_codes!$J$1:$J$28,Data!C3794)</f>
        <v>0</v>
      </c>
      <c r="J3794">
        <f>COUNTIF(Country_codes!$L$1:$L$19,Data!C3794)</f>
        <v>0</v>
      </c>
      <c r="K3794" t="str">
        <f>VLOOKUP($D3794,Country_codes!$O$1:$P$251,2,FALSE)</f>
        <v>Sub-Saharan Africa</v>
      </c>
    </row>
    <row r="3795" spans="1:11" x14ac:dyDescent="0.3">
      <c r="A3795">
        <v>2004</v>
      </c>
      <c r="B3795" t="s">
        <v>7</v>
      </c>
      <c r="C3795" t="s">
        <v>247</v>
      </c>
      <c r="D3795" t="str">
        <f>VLOOKUP($C3795,Country_codes!$A$1:$C$250,2,FALSE)</f>
        <v>SWZ</v>
      </c>
      <c r="E3795">
        <v>1</v>
      </c>
      <c r="F3795" t="s">
        <v>9</v>
      </c>
      <c r="G3795" t="s">
        <v>10</v>
      </c>
      <c r="H3795">
        <v>0</v>
      </c>
      <c r="I3795">
        <f>COUNTIF(Country_codes!$J$1:$J$28,Data!C3795)</f>
        <v>0</v>
      </c>
      <c r="J3795">
        <f>COUNTIF(Country_codes!$L$1:$L$19,Data!C3795)</f>
        <v>0</v>
      </c>
      <c r="K3795" t="str">
        <f>VLOOKUP($D3795,Country_codes!$O$1:$P$251,2,FALSE)</f>
        <v>Sub-Saharan Africa</v>
      </c>
    </row>
    <row r="3796" spans="1:11" x14ac:dyDescent="0.3">
      <c r="A3796">
        <v>2004</v>
      </c>
      <c r="B3796" t="s">
        <v>7</v>
      </c>
      <c r="C3796" t="s">
        <v>247</v>
      </c>
      <c r="D3796" t="str">
        <f>VLOOKUP($C3796,Country_codes!$A$1:$C$250,2,FALSE)</f>
        <v>SWZ</v>
      </c>
      <c r="E3796">
        <v>2</v>
      </c>
      <c r="F3796" t="s">
        <v>9</v>
      </c>
      <c r="G3796" t="s">
        <v>10</v>
      </c>
      <c r="H3796">
        <v>1629</v>
      </c>
      <c r="I3796">
        <f>COUNTIF(Country_codes!$J$1:$J$28,Data!C3796)</f>
        <v>0</v>
      </c>
      <c r="J3796">
        <f>COUNTIF(Country_codes!$L$1:$L$19,Data!C3796)</f>
        <v>0</v>
      </c>
      <c r="K3796" t="str">
        <f>VLOOKUP($D3796,Country_codes!$O$1:$P$251,2,FALSE)</f>
        <v>Sub-Saharan Africa</v>
      </c>
    </row>
    <row r="3797" spans="1:11" x14ac:dyDescent="0.3">
      <c r="A3797">
        <v>2004</v>
      </c>
      <c r="B3797" t="s">
        <v>7</v>
      </c>
      <c r="C3797" t="s">
        <v>248</v>
      </c>
      <c r="D3797" t="str">
        <f>VLOOKUP($C3797,Country_codes!$A$1:$C$250,2,FALSE)</f>
        <v>TCA</v>
      </c>
      <c r="E3797">
        <v>0</v>
      </c>
      <c r="F3797" t="s">
        <v>9</v>
      </c>
      <c r="G3797" t="s">
        <v>10</v>
      </c>
      <c r="H3797">
        <v>0</v>
      </c>
      <c r="I3797">
        <f>COUNTIF(Country_codes!$J$1:$J$28,Data!C3797)</f>
        <v>0</v>
      </c>
      <c r="J3797">
        <f>COUNTIF(Country_codes!$L$1:$L$19,Data!C3797)</f>
        <v>0</v>
      </c>
      <c r="K3797" t="str">
        <f>VLOOKUP($D3797,Country_codes!$O$1:$P$251,2,FALSE)</f>
        <v>Latin America &amp; Caribbean</v>
      </c>
    </row>
    <row r="3798" spans="1:11" x14ac:dyDescent="0.3">
      <c r="A3798">
        <v>2004</v>
      </c>
      <c r="B3798" t="s">
        <v>7</v>
      </c>
      <c r="C3798" t="s">
        <v>248</v>
      </c>
      <c r="D3798" t="str">
        <f>VLOOKUP($C3798,Country_codes!$A$1:$C$250,2,FALSE)</f>
        <v>TCA</v>
      </c>
      <c r="E3798">
        <v>1</v>
      </c>
      <c r="F3798" t="s">
        <v>9</v>
      </c>
      <c r="G3798" t="s">
        <v>10</v>
      </c>
      <c r="H3798" t="s">
        <v>388</v>
      </c>
      <c r="I3798">
        <f>COUNTIF(Country_codes!$J$1:$J$28,Data!C3798)</f>
        <v>0</v>
      </c>
      <c r="J3798">
        <f>COUNTIF(Country_codes!$L$1:$L$19,Data!C3798)</f>
        <v>0</v>
      </c>
      <c r="K3798" t="str">
        <f>VLOOKUP($D3798,Country_codes!$O$1:$P$251,2,FALSE)</f>
        <v>Latin America &amp; Caribbean</v>
      </c>
    </row>
    <row r="3799" spans="1:11" x14ac:dyDescent="0.3">
      <c r="A3799">
        <v>2004</v>
      </c>
      <c r="B3799" t="s">
        <v>7</v>
      </c>
      <c r="C3799" t="s">
        <v>248</v>
      </c>
      <c r="D3799" t="str">
        <f>VLOOKUP($C3799,Country_codes!$A$1:$C$250,2,FALSE)</f>
        <v>TCA</v>
      </c>
      <c r="E3799">
        <v>2</v>
      </c>
      <c r="F3799" t="s">
        <v>9</v>
      </c>
      <c r="G3799" t="s">
        <v>10</v>
      </c>
      <c r="H3799">
        <v>0</v>
      </c>
      <c r="I3799">
        <f>COUNTIF(Country_codes!$J$1:$J$28,Data!C3799)</f>
        <v>0</v>
      </c>
      <c r="J3799">
        <f>COUNTIF(Country_codes!$L$1:$L$19,Data!C3799)</f>
        <v>0</v>
      </c>
      <c r="K3799" t="str">
        <f>VLOOKUP($D3799,Country_codes!$O$1:$P$251,2,FALSE)</f>
        <v>Latin America &amp; Caribbean</v>
      </c>
    </row>
    <row r="3800" spans="1:11" x14ac:dyDescent="0.3">
      <c r="A3800">
        <v>2004</v>
      </c>
      <c r="B3800" t="s">
        <v>7</v>
      </c>
      <c r="C3800" t="s">
        <v>249</v>
      </c>
      <c r="D3800" t="str">
        <f>VLOOKUP($C3800,Country_codes!$A$1:$C$250,2,FALSE)</f>
        <v>TCD</v>
      </c>
      <c r="E3800">
        <v>0</v>
      </c>
      <c r="F3800" t="s">
        <v>9</v>
      </c>
      <c r="G3800" t="s">
        <v>10</v>
      </c>
      <c r="H3800">
        <v>0</v>
      </c>
      <c r="I3800">
        <f>COUNTIF(Country_codes!$J$1:$J$28,Data!C3800)</f>
        <v>0</v>
      </c>
      <c r="J3800">
        <f>COUNTIF(Country_codes!$L$1:$L$19,Data!C3800)</f>
        <v>0</v>
      </c>
      <c r="K3800" t="str">
        <f>VLOOKUP($D3800,Country_codes!$O$1:$P$251,2,FALSE)</f>
        <v>Sub-Saharan Africa</v>
      </c>
    </row>
    <row r="3801" spans="1:11" x14ac:dyDescent="0.3">
      <c r="A3801">
        <v>2004</v>
      </c>
      <c r="B3801" t="s">
        <v>7</v>
      </c>
      <c r="C3801" t="s">
        <v>249</v>
      </c>
      <c r="D3801" t="str">
        <f>VLOOKUP($C3801,Country_codes!$A$1:$C$250,2,FALSE)</f>
        <v>TCD</v>
      </c>
      <c r="E3801">
        <v>1</v>
      </c>
      <c r="F3801" t="s">
        <v>9</v>
      </c>
      <c r="G3801" t="s">
        <v>10</v>
      </c>
      <c r="H3801">
        <v>0</v>
      </c>
      <c r="I3801">
        <f>COUNTIF(Country_codes!$J$1:$J$28,Data!C3801)</f>
        <v>0</v>
      </c>
      <c r="J3801">
        <f>COUNTIF(Country_codes!$L$1:$L$19,Data!C3801)</f>
        <v>0</v>
      </c>
      <c r="K3801" t="str">
        <f>VLOOKUP($D3801,Country_codes!$O$1:$P$251,2,FALSE)</f>
        <v>Sub-Saharan Africa</v>
      </c>
    </row>
    <row r="3802" spans="1:11" x14ac:dyDescent="0.3">
      <c r="A3802">
        <v>2004</v>
      </c>
      <c r="B3802" t="s">
        <v>7</v>
      </c>
      <c r="C3802" t="s">
        <v>249</v>
      </c>
      <c r="D3802" t="str">
        <f>VLOOKUP($C3802,Country_codes!$A$1:$C$250,2,FALSE)</f>
        <v>TCD</v>
      </c>
      <c r="E3802">
        <v>2</v>
      </c>
      <c r="F3802" t="s">
        <v>9</v>
      </c>
      <c r="G3802" t="s">
        <v>10</v>
      </c>
      <c r="H3802">
        <v>0</v>
      </c>
      <c r="I3802">
        <f>COUNTIF(Country_codes!$J$1:$J$28,Data!C3802)</f>
        <v>0</v>
      </c>
      <c r="J3802">
        <f>COUNTIF(Country_codes!$L$1:$L$19,Data!C3802)</f>
        <v>0</v>
      </c>
      <c r="K3802" t="str">
        <f>VLOOKUP($D3802,Country_codes!$O$1:$P$251,2,FALSE)</f>
        <v>Sub-Saharan Africa</v>
      </c>
    </row>
    <row r="3803" spans="1:11" x14ac:dyDescent="0.3">
      <c r="A3803">
        <v>2004</v>
      </c>
      <c r="B3803" t="s">
        <v>7</v>
      </c>
      <c r="C3803" t="s">
        <v>251</v>
      </c>
      <c r="D3803" t="str">
        <f>VLOOKUP($C3803,Country_codes!$A$1:$C$250,2,FALSE)</f>
        <v>ATF</v>
      </c>
      <c r="E3803">
        <v>0</v>
      </c>
      <c r="F3803" t="s">
        <v>9</v>
      </c>
      <c r="G3803" t="s">
        <v>10</v>
      </c>
      <c r="H3803">
        <v>0</v>
      </c>
      <c r="I3803">
        <f>COUNTIF(Country_codes!$J$1:$J$28,Data!C3803)</f>
        <v>0</v>
      </c>
      <c r="J3803">
        <f>COUNTIF(Country_codes!$L$1:$L$19,Data!C3803)</f>
        <v>0</v>
      </c>
      <c r="K3803" t="str">
        <f>VLOOKUP($D3803,Country_codes!$O$1:$P$251,2,FALSE)</f>
        <v>Others</v>
      </c>
    </row>
    <row r="3804" spans="1:11" x14ac:dyDescent="0.3">
      <c r="A3804">
        <v>2004</v>
      </c>
      <c r="B3804" t="s">
        <v>7</v>
      </c>
      <c r="C3804" t="s">
        <v>251</v>
      </c>
      <c r="D3804" t="str">
        <f>VLOOKUP($C3804,Country_codes!$A$1:$C$250,2,FALSE)</f>
        <v>ATF</v>
      </c>
      <c r="E3804">
        <v>1</v>
      </c>
      <c r="F3804" t="s">
        <v>9</v>
      </c>
      <c r="G3804" t="s">
        <v>10</v>
      </c>
      <c r="H3804">
        <v>0</v>
      </c>
      <c r="I3804">
        <f>COUNTIF(Country_codes!$J$1:$J$28,Data!C3804)</f>
        <v>0</v>
      </c>
      <c r="J3804">
        <f>COUNTIF(Country_codes!$L$1:$L$19,Data!C3804)</f>
        <v>0</v>
      </c>
      <c r="K3804" t="str">
        <f>VLOOKUP($D3804,Country_codes!$O$1:$P$251,2,FALSE)</f>
        <v>Others</v>
      </c>
    </row>
    <row r="3805" spans="1:11" x14ac:dyDescent="0.3">
      <c r="A3805">
        <v>2004</v>
      </c>
      <c r="B3805" t="s">
        <v>7</v>
      </c>
      <c r="C3805" t="s">
        <v>251</v>
      </c>
      <c r="D3805" t="str">
        <f>VLOOKUP($C3805,Country_codes!$A$1:$C$250,2,FALSE)</f>
        <v>ATF</v>
      </c>
      <c r="E3805">
        <v>2</v>
      </c>
      <c r="F3805" t="s">
        <v>9</v>
      </c>
      <c r="G3805" t="s">
        <v>10</v>
      </c>
      <c r="H3805">
        <v>0</v>
      </c>
      <c r="I3805">
        <f>COUNTIF(Country_codes!$J$1:$J$28,Data!C3805)</f>
        <v>0</v>
      </c>
      <c r="J3805">
        <f>COUNTIF(Country_codes!$L$1:$L$19,Data!C3805)</f>
        <v>0</v>
      </c>
      <c r="K3805" t="str">
        <f>VLOOKUP($D3805,Country_codes!$O$1:$P$251,2,FALSE)</f>
        <v>Others</v>
      </c>
    </row>
    <row r="3806" spans="1:11" x14ac:dyDescent="0.3">
      <c r="A3806">
        <v>2004</v>
      </c>
      <c r="B3806" t="s">
        <v>7</v>
      </c>
      <c r="C3806" t="s">
        <v>252</v>
      </c>
      <c r="D3806" t="str">
        <f>VLOOKUP($C3806,Country_codes!$A$1:$C$250,2,FALSE)</f>
        <v>TGO</v>
      </c>
      <c r="E3806">
        <v>0</v>
      </c>
      <c r="F3806" t="s">
        <v>9</v>
      </c>
      <c r="G3806" t="s">
        <v>10</v>
      </c>
      <c r="H3806">
        <v>108608</v>
      </c>
      <c r="I3806">
        <f>COUNTIF(Country_codes!$J$1:$J$28,Data!C3806)</f>
        <v>0</v>
      </c>
      <c r="J3806">
        <f>COUNTIF(Country_codes!$L$1:$L$19,Data!C3806)</f>
        <v>0</v>
      </c>
      <c r="K3806" t="str">
        <f>VLOOKUP($D3806,Country_codes!$O$1:$P$251,2,FALSE)</f>
        <v>Sub-Saharan Africa</v>
      </c>
    </row>
    <row r="3807" spans="1:11" x14ac:dyDescent="0.3">
      <c r="A3807">
        <v>2004</v>
      </c>
      <c r="B3807" t="s">
        <v>7</v>
      </c>
      <c r="C3807" t="s">
        <v>252</v>
      </c>
      <c r="D3807" t="str">
        <f>VLOOKUP($C3807,Country_codes!$A$1:$C$250,2,FALSE)</f>
        <v>TGO</v>
      </c>
      <c r="E3807">
        <v>1</v>
      </c>
      <c r="F3807" t="s">
        <v>9</v>
      </c>
      <c r="G3807" t="s">
        <v>10</v>
      </c>
      <c r="H3807">
        <v>0</v>
      </c>
      <c r="I3807">
        <f>COUNTIF(Country_codes!$J$1:$J$28,Data!C3807)</f>
        <v>0</v>
      </c>
      <c r="J3807">
        <f>COUNTIF(Country_codes!$L$1:$L$19,Data!C3807)</f>
        <v>0</v>
      </c>
      <c r="K3807" t="str">
        <f>VLOOKUP($D3807,Country_codes!$O$1:$P$251,2,FALSE)</f>
        <v>Sub-Saharan Africa</v>
      </c>
    </row>
    <row r="3808" spans="1:11" x14ac:dyDescent="0.3">
      <c r="A3808">
        <v>2004</v>
      </c>
      <c r="B3808" t="s">
        <v>7</v>
      </c>
      <c r="C3808" t="s">
        <v>252</v>
      </c>
      <c r="D3808" t="str">
        <f>VLOOKUP($C3808,Country_codes!$A$1:$C$250,2,FALSE)</f>
        <v>TGO</v>
      </c>
      <c r="E3808">
        <v>2</v>
      </c>
      <c r="F3808" t="s">
        <v>9</v>
      </c>
      <c r="G3808" t="s">
        <v>10</v>
      </c>
      <c r="H3808">
        <v>108391</v>
      </c>
      <c r="I3808">
        <f>COUNTIF(Country_codes!$J$1:$J$28,Data!C3808)</f>
        <v>0</v>
      </c>
      <c r="J3808">
        <f>COUNTIF(Country_codes!$L$1:$L$19,Data!C3808)</f>
        <v>0</v>
      </c>
      <c r="K3808" t="str">
        <f>VLOOKUP($D3808,Country_codes!$O$1:$P$251,2,FALSE)</f>
        <v>Sub-Saharan Africa</v>
      </c>
    </row>
    <row r="3809" spans="1:11" x14ac:dyDescent="0.3">
      <c r="A3809">
        <v>2004</v>
      </c>
      <c r="B3809" t="s">
        <v>7</v>
      </c>
      <c r="C3809" t="s">
        <v>253</v>
      </c>
      <c r="D3809" t="str">
        <f>VLOOKUP($C3809,Country_codes!$A$1:$C$250,2,FALSE)</f>
        <v>THA</v>
      </c>
      <c r="E3809">
        <v>0</v>
      </c>
      <c r="F3809" t="s">
        <v>9</v>
      </c>
      <c r="G3809" t="s">
        <v>10</v>
      </c>
      <c r="H3809">
        <v>9443369</v>
      </c>
      <c r="I3809">
        <f>COUNTIF(Country_codes!$J$1:$J$28,Data!C3809)</f>
        <v>0</v>
      </c>
      <c r="J3809">
        <f>COUNTIF(Country_codes!$L$1:$L$19,Data!C3809)</f>
        <v>0</v>
      </c>
      <c r="K3809" t="str">
        <f>VLOOKUP($D3809,Country_codes!$O$1:$P$251,2,FALSE)</f>
        <v>East Asia &amp; Pacific</v>
      </c>
    </row>
    <row r="3810" spans="1:11" x14ac:dyDescent="0.3">
      <c r="A3810">
        <v>2004</v>
      </c>
      <c r="B3810" t="s">
        <v>7</v>
      </c>
      <c r="C3810" t="s">
        <v>253</v>
      </c>
      <c r="D3810" t="str">
        <f>VLOOKUP($C3810,Country_codes!$A$1:$C$250,2,FALSE)</f>
        <v>THA</v>
      </c>
      <c r="E3810">
        <v>1</v>
      </c>
      <c r="F3810" t="s">
        <v>9</v>
      </c>
      <c r="G3810" t="s">
        <v>10</v>
      </c>
      <c r="H3810">
        <v>3006</v>
      </c>
      <c r="I3810">
        <f>COUNTIF(Country_codes!$J$1:$J$28,Data!C3810)</f>
        <v>0</v>
      </c>
      <c r="J3810">
        <f>COUNTIF(Country_codes!$L$1:$L$19,Data!C3810)</f>
        <v>0</v>
      </c>
      <c r="K3810" t="str">
        <f>VLOOKUP($D3810,Country_codes!$O$1:$P$251,2,FALSE)</f>
        <v>East Asia &amp; Pacific</v>
      </c>
    </row>
    <row r="3811" spans="1:11" x14ac:dyDescent="0.3">
      <c r="A3811">
        <v>2004</v>
      </c>
      <c r="B3811" t="s">
        <v>7</v>
      </c>
      <c r="C3811" t="s">
        <v>253</v>
      </c>
      <c r="D3811" t="str">
        <f>VLOOKUP($C3811,Country_codes!$A$1:$C$250,2,FALSE)</f>
        <v>THA</v>
      </c>
      <c r="E3811">
        <v>2</v>
      </c>
      <c r="F3811" t="s">
        <v>9</v>
      </c>
      <c r="G3811" t="s">
        <v>10</v>
      </c>
      <c r="H3811">
        <v>319549</v>
      </c>
      <c r="I3811">
        <f>COUNTIF(Country_codes!$J$1:$J$28,Data!C3811)</f>
        <v>0</v>
      </c>
      <c r="J3811">
        <f>COUNTIF(Country_codes!$L$1:$L$19,Data!C3811)</f>
        <v>0</v>
      </c>
      <c r="K3811" t="str">
        <f>VLOOKUP($D3811,Country_codes!$O$1:$P$251,2,FALSE)</f>
        <v>East Asia &amp; Pacific</v>
      </c>
    </row>
    <row r="3812" spans="1:11" x14ac:dyDescent="0.3">
      <c r="A3812">
        <v>2004</v>
      </c>
      <c r="B3812" t="s">
        <v>7</v>
      </c>
      <c r="C3812" t="s">
        <v>254</v>
      </c>
      <c r="D3812" t="str">
        <f>VLOOKUP($C3812,Country_codes!$A$1:$C$250,2,FALSE)</f>
        <v>TJK</v>
      </c>
      <c r="E3812">
        <v>0</v>
      </c>
      <c r="F3812" t="s">
        <v>9</v>
      </c>
      <c r="G3812" t="s">
        <v>10</v>
      </c>
      <c r="H3812">
        <v>10313</v>
      </c>
      <c r="I3812">
        <f>COUNTIF(Country_codes!$J$1:$J$28,Data!C3812)</f>
        <v>0</v>
      </c>
      <c r="J3812">
        <f>COUNTIF(Country_codes!$L$1:$L$19,Data!C3812)</f>
        <v>0</v>
      </c>
      <c r="K3812" t="str">
        <f>VLOOKUP($D3812,Country_codes!$O$1:$P$251,2,FALSE)</f>
        <v>Europe &amp; Central Asia</v>
      </c>
    </row>
    <row r="3813" spans="1:11" x14ac:dyDescent="0.3">
      <c r="A3813">
        <v>2004</v>
      </c>
      <c r="B3813" t="s">
        <v>7</v>
      </c>
      <c r="C3813" t="s">
        <v>254</v>
      </c>
      <c r="D3813" t="str">
        <f>VLOOKUP($C3813,Country_codes!$A$1:$C$250,2,FALSE)</f>
        <v>TJK</v>
      </c>
      <c r="E3813">
        <v>1</v>
      </c>
      <c r="F3813" t="s">
        <v>9</v>
      </c>
      <c r="G3813" t="s">
        <v>10</v>
      </c>
      <c r="H3813">
        <v>0</v>
      </c>
      <c r="I3813">
        <f>COUNTIF(Country_codes!$J$1:$J$28,Data!C3813)</f>
        <v>0</v>
      </c>
      <c r="J3813">
        <f>COUNTIF(Country_codes!$L$1:$L$19,Data!C3813)</f>
        <v>0</v>
      </c>
      <c r="K3813" t="str">
        <f>VLOOKUP($D3813,Country_codes!$O$1:$P$251,2,FALSE)</f>
        <v>Europe &amp; Central Asia</v>
      </c>
    </row>
    <row r="3814" spans="1:11" x14ac:dyDescent="0.3">
      <c r="A3814">
        <v>2004</v>
      </c>
      <c r="B3814" t="s">
        <v>7</v>
      </c>
      <c r="C3814" t="s">
        <v>254</v>
      </c>
      <c r="D3814" t="str">
        <f>VLOOKUP($C3814,Country_codes!$A$1:$C$250,2,FALSE)</f>
        <v>TJK</v>
      </c>
      <c r="E3814">
        <v>2</v>
      </c>
      <c r="F3814" t="s">
        <v>9</v>
      </c>
      <c r="G3814" t="s">
        <v>10</v>
      </c>
      <c r="H3814" t="s">
        <v>389</v>
      </c>
      <c r="I3814">
        <f>COUNTIF(Country_codes!$J$1:$J$28,Data!C3814)</f>
        <v>0</v>
      </c>
      <c r="J3814">
        <f>COUNTIF(Country_codes!$L$1:$L$19,Data!C3814)</f>
        <v>0</v>
      </c>
      <c r="K3814" t="str">
        <f>VLOOKUP($D3814,Country_codes!$O$1:$P$251,2,FALSE)</f>
        <v>Europe &amp; Central Asia</v>
      </c>
    </row>
    <row r="3815" spans="1:11" x14ac:dyDescent="0.3">
      <c r="A3815">
        <v>2004</v>
      </c>
      <c r="B3815" t="s">
        <v>7</v>
      </c>
      <c r="C3815" t="s">
        <v>255</v>
      </c>
      <c r="D3815" t="str">
        <f>VLOOKUP($C3815,Country_codes!$A$1:$C$250,2,FALSE)</f>
        <v>TKL</v>
      </c>
      <c r="E3815">
        <v>0</v>
      </c>
      <c r="F3815" t="s">
        <v>9</v>
      </c>
      <c r="G3815" t="s">
        <v>10</v>
      </c>
      <c r="H3815">
        <v>0</v>
      </c>
      <c r="I3815">
        <f>COUNTIF(Country_codes!$J$1:$J$28,Data!C3815)</f>
        <v>0</v>
      </c>
      <c r="J3815">
        <f>COUNTIF(Country_codes!$L$1:$L$19,Data!C3815)</f>
        <v>0</v>
      </c>
      <c r="K3815" t="str">
        <f>VLOOKUP($D3815,Country_codes!$O$1:$P$251,2,FALSE)</f>
        <v>Others</v>
      </c>
    </row>
    <row r="3816" spans="1:11" x14ac:dyDescent="0.3">
      <c r="A3816">
        <v>2004</v>
      </c>
      <c r="B3816" t="s">
        <v>7</v>
      </c>
      <c r="C3816" t="s">
        <v>255</v>
      </c>
      <c r="D3816" t="str">
        <f>VLOOKUP($C3816,Country_codes!$A$1:$C$250,2,FALSE)</f>
        <v>TKL</v>
      </c>
      <c r="E3816">
        <v>1</v>
      </c>
      <c r="F3816" t="s">
        <v>9</v>
      </c>
      <c r="G3816" t="s">
        <v>10</v>
      </c>
      <c r="H3816">
        <v>0</v>
      </c>
      <c r="I3816">
        <f>COUNTIF(Country_codes!$J$1:$J$28,Data!C3816)</f>
        <v>0</v>
      </c>
      <c r="J3816">
        <f>COUNTIF(Country_codes!$L$1:$L$19,Data!C3816)</f>
        <v>0</v>
      </c>
      <c r="K3816" t="str">
        <f>VLOOKUP($D3816,Country_codes!$O$1:$P$251,2,FALSE)</f>
        <v>Others</v>
      </c>
    </row>
    <row r="3817" spans="1:11" x14ac:dyDescent="0.3">
      <c r="A3817">
        <v>2004</v>
      </c>
      <c r="B3817" t="s">
        <v>7</v>
      </c>
      <c r="C3817" t="s">
        <v>255</v>
      </c>
      <c r="D3817" t="str">
        <f>VLOOKUP($C3817,Country_codes!$A$1:$C$250,2,FALSE)</f>
        <v>TKL</v>
      </c>
      <c r="E3817">
        <v>2</v>
      </c>
      <c r="F3817" t="s">
        <v>9</v>
      </c>
      <c r="G3817" t="s">
        <v>10</v>
      </c>
      <c r="H3817">
        <v>0</v>
      </c>
      <c r="I3817">
        <f>COUNTIF(Country_codes!$J$1:$J$28,Data!C3817)</f>
        <v>0</v>
      </c>
      <c r="J3817">
        <f>COUNTIF(Country_codes!$L$1:$L$19,Data!C3817)</f>
        <v>0</v>
      </c>
      <c r="K3817" t="str">
        <f>VLOOKUP($D3817,Country_codes!$O$1:$P$251,2,FALSE)</f>
        <v>Others</v>
      </c>
    </row>
    <row r="3818" spans="1:11" x14ac:dyDescent="0.3">
      <c r="A3818">
        <v>2004</v>
      </c>
      <c r="B3818" t="s">
        <v>7</v>
      </c>
      <c r="C3818" t="s">
        <v>256</v>
      </c>
      <c r="D3818" t="str">
        <f>VLOOKUP($C3818,Country_codes!$A$1:$C$250,2,FALSE)</f>
        <v>TLS</v>
      </c>
      <c r="E3818">
        <v>0</v>
      </c>
      <c r="F3818" t="s">
        <v>9</v>
      </c>
      <c r="G3818" t="s">
        <v>10</v>
      </c>
      <c r="H3818">
        <v>0</v>
      </c>
      <c r="I3818">
        <f>COUNTIF(Country_codes!$J$1:$J$28,Data!C3818)</f>
        <v>0</v>
      </c>
      <c r="J3818">
        <f>COUNTIF(Country_codes!$L$1:$L$19,Data!C3818)</f>
        <v>0</v>
      </c>
      <c r="K3818" t="e">
        <f>VLOOKUP($D3818,Country_codes!$O$1:$P$251,2,FALSE)</f>
        <v>#N/A</v>
      </c>
    </row>
    <row r="3819" spans="1:11" x14ac:dyDescent="0.3">
      <c r="A3819">
        <v>2004</v>
      </c>
      <c r="B3819" t="s">
        <v>7</v>
      </c>
      <c r="C3819" t="s">
        <v>256</v>
      </c>
      <c r="D3819" t="str">
        <f>VLOOKUP($C3819,Country_codes!$A$1:$C$250,2,FALSE)</f>
        <v>TLS</v>
      </c>
      <c r="E3819">
        <v>1</v>
      </c>
      <c r="F3819" t="s">
        <v>9</v>
      </c>
      <c r="G3819" t="s">
        <v>10</v>
      </c>
      <c r="H3819">
        <v>0</v>
      </c>
      <c r="I3819">
        <f>COUNTIF(Country_codes!$J$1:$J$28,Data!C3819)</f>
        <v>0</v>
      </c>
      <c r="J3819">
        <f>COUNTIF(Country_codes!$L$1:$L$19,Data!C3819)</f>
        <v>0</v>
      </c>
      <c r="K3819" t="e">
        <f>VLOOKUP($D3819,Country_codes!$O$1:$P$251,2,FALSE)</f>
        <v>#N/A</v>
      </c>
    </row>
    <row r="3820" spans="1:11" x14ac:dyDescent="0.3">
      <c r="A3820">
        <v>2004</v>
      </c>
      <c r="B3820" t="s">
        <v>7</v>
      </c>
      <c r="C3820" t="s">
        <v>256</v>
      </c>
      <c r="D3820" t="str">
        <f>VLOOKUP($C3820,Country_codes!$A$1:$C$250,2,FALSE)</f>
        <v>TLS</v>
      </c>
      <c r="E3820">
        <v>2</v>
      </c>
      <c r="F3820" t="s">
        <v>9</v>
      </c>
      <c r="G3820" t="s">
        <v>10</v>
      </c>
      <c r="H3820">
        <v>0</v>
      </c>
      <c r="I3820">
        <f>COUNTIF(Country_codes!$J$1:$J$28,Data!C3820)</f>
        <v>0</v>
      </c>
      <c r="J3820">
        <f>COUNTIF(Country_codes!$L$1:$L$19,Data!C3820)</f>
        <v>0</v>
      </c>
      <c r="K3820" t="e">
        <f>VLOOKUP($D3820,Country_codes!$O$1:$P$251,2,FALSE)</f>
        <v>#N/A</v>
      </c>
    </row>
    <row r="3821" spans="1:11" x14ac:dyDescent="0.3">
      <c r="A3821">
        <v>2004</v>
      </c>
      <c r="B3821" t="s">
        <v>7</v>
      </c>
      <c r="C3821" t="s">
        <v>257</v>
      </c>
      <c r="D3821" t="str">
        <f>VLOOKUP($C3821,Country_codes!$A$1:$C$250,2,FALSE)</f>
        <v>TKM</v>
      </c>
      <c r="E3821">
        <v>0</v>
      </c>
      <c r="F3821" t="s">
        <v>9</v>
      </c>
      <c r="G3821" t="s">
        <v>10</v>
      </c>
      <c r="H3821">
        <v>84962</v>
      </c>
      <c r="I3821">
        <f>COUNTIF(Country_codes!$J$1:$J$28,Data!C3821)</f>
        <v>0</v>
      </c>
      <c r="J3821">
        <f>COUNTIF(Country_codes!$L$1:$L$19,Data!C3821)</f>
        <v>0</v>
      </c>
      <c r="K3821" t="str">
        <f>VLOOKUP($D3821,Country_codes!$O$1:$P$251,2,FALSE)</f>
        <v>Europe &amp; Central Asia</v>
      </c>
    </row>
    <row r="3822" spans="1:11" x14ac:dyDescent="0.3">
      <c r="A3822">
        <v>2004</v>
      </c>
      <c r="B3822" t="s">
        <v>7</v>
      </c>
      <c r="C3822" t="s">
        <v>257</v>
      </c>
      <c r="D3822" t="str">
        <f>VLOOKUP($C3822,Country_codes!$A$1:$C$250,2,FALSE)</f>
        <v>TKM</v>
      </c>
      <c r="E3822">
        <v>1</v>
      </c>
      <c r="F3822" t="s">
        <v>9</v>
      </c>
      <c r="G3822" t="s">
        <v>10</v>
      </c>
      <c r="H3822">
        <v>23221</v>
      </c>
      <c r="I3822">
        <f>COUNTIF(Country_codes!$J$1:$J$28,Data!C3822)</f>
        <v>0</v>
      </c>
      <c r="J3822">
        <f>COUNTIF(Country_codes!$L$1:$L$19,Data!C3822)</f>
        <v>0</v>
      </c>
      <c r="K3822" t="str">
        <f>VLOOKUP($D3822,Country_codes!$O$1:$P$251,2,FALSE)</f>
        <v>Europe &amp; Central Asia</v>
      </c>
    </row>
    <row r="3823" spans="1:11" x14ac:dyDescent="0.3">
      <c r="A3823">
        <v>2004</v>
      </c>
      <c r="B3823" t="s">
        <v>7</v>
      </c>
      <c r="C3823" t="s">
        <v>257</v>
      </c>
      <c r="D3823" t="str">
        <f>VLOOKUP($C3823,Country_codes!$A$1:$C$250,2,FALSE)</f>
        <v>TKM</v>
      </c>
      <c r="E3823">
        <v>2</v>
      </c>
      <c r="F3823" t="s">
        <v>9</v>
      </c>
      <c r="G3823" t="s">
        <v>10</v>
      </c>
      <c r="H3823">
        <v>2668</v>
      </c>
      <c r="I3823">
        <f>COUNTIF(Country_codes!$J$1:$J$28,Data!C3823)</f>
        <v>0</v>
      </c>
      <c r="J3823">
        <f>COUNTIF(Country_codes!$L$1:$L$19,Data!C3823)</f>
        <v>0</v>
      </c>
      <c r="K3823" t="str">
        <f>VLOOKUP($D3823,Country_codes!$O$1:$P$251,2,FALSE)</f>
        <v>Europe &amp; Central Asia</v>
      </c>
    </row>
    <row r="3824" spans="1:11" x14ac:dyDescent="0.3">
      <c r="A3824">
        <v>2004</v>
      </c>
      <c r="B3824" t="s">
        <v>7</v>
      </c>
      <c r="C3824" t="s">
        <v>258</v>
      </c>
      <c r="D3824" t="str">
        <f>VLOOKUP($C3824,Country_codes!$A$1:$C$250,2,FALSE)</f>
        <v>TUN</v>
      </c>
      <c r="E3824">
        <v>0</v>
      </c>
      <c r="F3824" t="s">
        <v>9</v>
      </c>
      <c r="G3824" t="s">
        <v>10</v>
      </c>
      <c r="H3824" t="s">
        <v>390</v>
      </c>
      <c r="I3824">
        <f>COUNTIF(Country_codes!$J$1:$J$28,Data!C3824)</f>
        <v>0</v>
      </c>
      <c r="J3824">
        <f>COUNTIF(Country_codes!$L$1:$L$19,Data!C3824)</f>
        <v>0</v>
      </c>
      <c r="K3824" t="str">
        <f>VLOOKUP($D3824,Country_codes!$O$1:$P$251,2,FALSE)</f>
        <v>Middle East &amp; North Africa</v>
      </c>
    </row>
    <row r="3825" spans="1:11" x14ac:dyDescent="0.3">
      <c r="A3825">
        <v>2004</v>
      </c>
      <c r="B3825" t="s">
        <v>7</v>
      </c>
      <c r="C3825" t="s">
        <v>258</v>
      </c>
      <c r="D3825" t="str">
        <f>VLOOKUP($C3825,Country_codes!$A$1:$C$250,2,FALSE)</f>
        <v>TUN</v>
      </c>
      <c r="E3825">
        <v>1</v>
      </c>
      <c r="F3825" t="s">
        <v>9</v>
      </c>
      <c r="G3825" t="s">
        <v>10</v>
      </c>
      <c r="H3825" t="s">
        <v>391</v>
      </c>
      <c r="I3825">
        <f>COUNTIF(Country_codes!$J$1:$J$28,Data!C3825)</f>
        <v>0</v>
      </c>
      <c r="J3825">
        <f>COUNTIF(Country_codes!$L$1:$L$19,Data!C3825)</f>
        <v>0</v>
      </c>
      <c r="K3825" t="str">
        <f>VLOOKUP($D3825,Country_codes!$O$1:$P$251,2,FALSE)</f>
        <v>Middle East &amp; North Africa</v>
      </c>
    </row>
    <row r="3826" spans="1:11" x14ac:dyDescent="0.3">
      <c r="A3826">
        <v>2004</v>
      </c>
      <c r="B3826" t="s">
        <v>7</v>
      </c>
      <c r="C3826" t="s">
        <v>258</v>
      </c>
      <c r="D3826" t="str">
        <f>VLOOKUP($C3826,Country_codes!$A$1:$C$250,2,FALSE)</f>
        <v>TUN</v>
      </c>
      <c r="E3826">
        <v>2</v>
      </c>
      <c r="F3826" t="s">
        <v>9</v>
      </c>
      <c r="G3826" t="s">
        <v>10</v>
      </c>
      <c r="H3826">
        <v>3766</v>
      </c>
      <c r="I3826">
        <f>COUNTIF(Country_codes!$J$1:$J$28,Data!C3826)</f>
        <v>0</v>
      </c>
      <c r="J3826">
        <f>COUNTIF(Country_codes!$L$1:$L$19,Data!C3826)</f>
        <v>0</v>
      </c>
      <c r="K3826" t="str">
        <f>VLOOKUP($D3826,Country_codes!$O$1:$P$251,2,FALSE)</f>
        <v>Middle East &amp; North Africa</v>
      </c>
    </row>
    <row r="3827" spans="1:11" x14ac:dyDescent="0.3">
      <c r="A3827">
        <v>2004</v>
      </c>
      <c r="B3827" t="s">
        <v>7</v>
      </c>
      <c r="C3827" t="s">
        <v>260</v>
      </c>
      <c r="D3827" t="str">
        <f>VLOOKUP($C3827,Country_codes!$A$1:$C$250,2,FALSE)</f>
        <v>TON</v>
      </c>
      <c r="E3827">
        <v>0</v>
      </c>
      <c r="F3827" t="s">
        <v>9</v>
      </c>
      <c r="G3827" t="s">
        <v>10</v>
      </c>
      <c r="H3827">
        <v>0</v>
      </c>
      <c r="I3827">
        <f>COUNTIF(Country_codes!$J$1:$J$28,Data!C3827)</f>
        <v>0</v>
      </c>
      <c r="J3827">
        <f>COUNTIF(Country_codes!$L$1:$L$19,Data!C3827)</f>
        <v>0</v>
      </c>
      <c r="K3827" t="str">
        <f>VLOOKUP($D3827,Country_codes!$O$1:$P$251,2,FALSE)</f>
        <v>East Asia &amp; Pacific</v>
      </c>
    </row>
    <row r="3828" spans="1:11" x14ac:dyDescent="0.3">
      <c r="A3828">
        <v>2004</v>
      </c>
      <c r="B3828" t="s">
        <v>7</v>
      </c>
      <c r="C3828" t="s">
        <v>260</v>
      </c>
      <c r="D3828" t="str">
        <f>VLOOKUP($C3828,Country_codes!$A$1:$C$250,2,FALSE)</f>
        <v>TON</v>
      </c>
      <c r="E3828">
        <v>1</v>
      </c>
      <c r="F3828" t="s">
        <v>9</v>
      </c>
      <c r="G3828" t="s">
        <v>10</v>
      </c>
      <c r="H3828">
        <v>0</v>
      </c>
      <c r="I3828">
        <f>COUNTIF(Country_codes!$J$1:$J$28,Data!C3828)</f>
        <v>0</v>
      </c>
      <c r="J3828">
        <f>COUNTIF(Country_codes!$L$1:$L$19,Data!C3828)</f>
        <v>0</v>
      </c>
      <c r="K3828" t="str">
        <f>VLOOKUP($D3828,Country_codes!$O$1:$P$251,2,FALSE)</f>
        <v>East Asia &amp; Pacific</v>
      </c>
    </row>
    <row r="3829" spans="1:11" x14ac:dyDescent="0.3">
      <c r="A3829">
        <v>2004</v>
      </c>
      <c r="B3829" t="s">
        <v>7</v>
      </c>
      <c r="C3829" t="s">
        <v>260</v>
      </c>
      <c r="D3829" t="str">
        <f>VLOOKUP($C3829,Country_codes!$A$1:$C$250,2,FALSE)</f>
        <v>TON</v>
      </c>
      <c r="E3829">
        <v>2</v>
      </c>
      <c r="F3829" t="s">
        <v>9</v>
      </c>
      <c r="G3829" t="s">
        <v>10</v>
      </c>
      <c r="H3829">
        <v>0</v>
      </c>
      <c r="I3829">
        <f>COUNTIF(Country_codes!$J$1:$J$28,Data!C3829)</f>
        <v>0</v>
      </c>
      <c r="J3829">
        <f>COUNTIF(Country_codes!$L$1:$L$19,Data!C3829)</f>
        <v>0</v>
      </c>
      <c r="K3829" t="str">
        <f>VLOOKUP($D3829,Country_codes!$O$1:$P$251,2,FALSE)</f>
        <v>East Asia &amp; Pacific</v>
      </c>
    </row>
    <row r="3830" spans="1:11" x14ac:dyDescent="0.3">
      <c r="A3830">
        <v>2004</v>
      </c>
      <c r="B3830" t="s">
        <v>7</v>
      </c>
      <c r="C3830" t="s">
        <v>261</v>
      </c>
      <c r="D3830" t="e">
        <f>VLOOKUP($C3830,Country_codes!$A$1:$C$250,2,FALSE)</f>
        <v>#N/A</v>
      </c>
      <c r="E3830">
        <v>0</v>
      </c>
      <c r="F3830" t="s">
        <v>9</v>
      </c>
      <c r="G3830" t="s">
        <v>10</v>
      </c>
      <c r="H3830">
        <v>0</v>
      </c>
      <c r="I3830">
        <f>COUNTIF(Country_codes!$J$1:$J$28,Data!C3830)</f>
        <v>0</v>
      </c>
      <c r="J3830">
        <f>COUNTIF(Country_codes!$L$1:$L$19,Data!C3830)</f>
        <v>0</v>
      </c>
      <c r="K3830" t="e">
        <f>VLOOKUP($D3830,Country_codes!$O$1:$P$251,2,FALSE)</f>
        <v>#N/A</v>
      </c>
    </row>
    <row r="3831" spans="1:11" x14ac:dyDescent="0.3">
      <c r="A3831">
        <v>2004</v>
      </c>
      <c r="B3831" t="s">
        <v>7</v>
      </c>
      <c r="C3831" t="s">
        <v>261</v>
      </c>
      <c r="D3831" t="e">
        <f>VLOOKUP($C3831,Country_codes!$A$1:$C$250,2,FALSE)</f>
        <v>#N/A</v>
      </c>
      <c r="E3831">
        <v>1</v>
      </c>
      <c r="F3831" t="s">
        <v>9</v>
      </c>
      <c r="G3831" t="s">
        <v>10</v>
      </c>
      <c r="H3831">
        <v>0</v>
      </c>
      <c r="I3831">
        <f>COUNTIF(Country_codes!$J$1:$J$28,Data!C3831)</f>
        <v>0</v>
      </c>
      <c r="J3831">
        <f>COUNTIF(Country_codes!$L$1:$L$19,Data!C3831)</f>
        <v>0</v>
      </c>
      <c r="K3831" t="e">
        <f>VLOOKUP($D3831,Country_codes!$O$1:$P$251,2,FALSE)</f>
        <v>#N/A</v>
      </c>
    </row>
    <row r="3832" spans="1:11" x14ac:dyDescent="0.3">
      <c r="A3832">
        <v>2004</v>
      </c>
      <c r="B3832" t="s">
        <v>7</v>
      </c>
      <c r="C3832" t="s">
        <v>261</v>
      </c>
      <c r="D3832" t="e">
        <f>VLOOKUP($C3832,Country_codes!$A$1:$C$250,2,FALSE)</f>
        <v>#N/A</v>
      </c>
      <c r="E3832">
        <v>2</v>
      </c>
      <c r="F3832" t="s">
        <v>9</v>
      </c>
      <c r="G3832" t="s">
        <v>10</v>
      </c>
      <c r="H3832">
        <v>0</v>
      </c>
      <c r="I3832">
        <f>COUNTIF(Country_codes!$J$1:$J$28,Data!C3832)</f>
        <v>0</v>
      </c>
      <c r="J3832">
        <f>COUNTIF(Country_codes!$L$1:$L$19,Data!C3832)</f>
        <v>0</v>
      </c>
      <c r="K3832" t="e">
        <f>VLOOKUP($D3832,Country_codes!$O$1:$P$251,2,FALSE)</f>
        <v>#N/A</v>
      </c>
    </row>
    <row r="3833" spans="1:11" x14ac:dyDescent="0.3">
      <c r="A3833">
        <v>2004</v>
      </c>
      <c r="B3833" t="s">
        <v>7</v>
      </c>
      <c r="C3833" t="s">
        <v>262</v>
      </c>
      <c r="D3833" t="str">
        <f>VLOOKUP($C3833,Country_codes!$A$1:$C$250,2,FALSE)</f>
        <v>TUR</v>
      </c>
      <c r="E3833">
        <v>0</v>
      </c>
      <c r="F3833" t="s">
        <v>9</v>
      </c>
      <c r="G3833" t="s">
        <v>10</v>
      </c>
      <c r="H3833">
        <v>2008796</v>
      </c>
      <c r="I3833">
        <f>COUNTIF(Country_codes!$J$1:$J$28,Data!C3833)</f>
        <v>0</v>
      </c>
      <c r="J3833">
        <f>COUNTIF(Country_codes!$L$1:$L$19,Data!C3833)</f>
        <v>0</v>
      </c>
      <c r="K3833" t="str">
        <f>VLOOKUP($D3833,Country_codes!$O$1:$P$251,2,FALSE)</f>
        <v>Europe &amp; Central Asia</v>
      </c>
    </row>
    <row r="3834" spans="1:11" x14ac:dyDescent="0.3">
      <c r="A3834">
        <v>2004</v>
      </c>
      <c r="B3834" t="s">
        <v>7</v>
      </c>
      <c r="C3834" t="s">
        <v>262</v>
      </c>
      <c r="D3834" t="str">
        <f>VLOOKUP($C3834,Country_codes!$A$1:$C$250,2,FALSE)</f>
        <v>TUR</v>
      </c>
      <c r="E3834">
        <v>1</v>
      </c>
      <c r="F3834" t="s">
        <v>9</v>
      </c>
      <c r="G3834" t="s">
        <v>10</v>
      </c>
      <c r="H3834">
        <v>43141</v>
      </c>
      <c r="I3834">
        <f>COUNTIF(Country_codes!$J$1:$J$28,Data!C3834)</f>
        <v>0</v>
      </c>
      <c r="J3834">
        <f>COUNTIF(Country_codes!$L$1:$L$19,Data!C3834)</f>
        <v>0</v>
      </c>
      <c r="K3834" t="str">
        <f>VLOOKUP($D3834,Country_codes!$O$1:$P$251,2,FALSE)</f>
        <v>Europe &amp; Central Asia</v>
      </c>
    </row>
    <row r="3835" spans="1:11" x14ac:dyDescent="0.3">
      <c r="A3835">
        <v>2004</v>
      </c>
      <c r="B3835" t="s">
        <v>7</v>
      </c>
      <c r="C3835" t="s">
        <v>262</v>
      </c>
      <c r="D3835" t="str">
        <f>VLOOKUP($C3835,Country_codes!$A$1:$C$250,2,FALSE)</f>
        <v>TUR</v>
      </c>
      <c r="E3835">
        <v>2</v>
      </c>
      <c r="F3835" t="s">
        <v>9</v>
      </c>
      <c r="G3835" t="s">
        <v>10</v>
      </c>
      <c r="H3835">
        <v>8653951</v>
      </c>
      <c r="I3835">
        <f>COUNTIF(Country_codes!$J$1:$J$28,Data!C3835)</f>
        <v>0</v>
      </c>
      <c r="J3835">
        <f>COUNTIF(Country_codes!$L$1:$L$19,Data!C3835)</f>
        <v>0</v>
      </c>
      <c r="K3835" t="str">
        <f>VLOOKUP($D3835,Country_codes!$O$1:$P$251,2,FALSE)</f>
        <v>Europe &amp; Central Asia</v>
      </c>
    </row>
    <row r="3836" spans="1:11" x14ac:dyDescent="0.3">
      <c r="A3836">
        <v>2004</v>
      </c>
      <c r="B3836" t="s">
        <v>7</v>
      </c>
      <c r="C3836" t="s">
        <v>263</v>
      </c>
      <c r="D3836" t="str">
        <f>VLOOKUP($C3836,Country_codes!$A$1:$C$250,2,FALSE)</f>
        <v>TTO</v>
      </c>
      <c r="E3836">
        <v>0</v>
      </c>
      <c r="F3836" t="s">
        <v>9</v>
      </c>
      <c r="G3836" t="s">
        <v>10</v>
      </c>
      <c r="H3836">
        <v>60330</v>
      </c>
      <c r="I3836">
        <f>COUNTIF(Country_codes!$J$1:$J$28,Data!C3836)</f>
        <v>0</v>
      </c>
      <c r="J3836">
        <f>COUNTIF(Country_codes!$L$1:$L$19,Data!C3836)</f>
        <v>0</v>
      </c>
      <c r="K3836" t="str">
        <f>VLOOKUP($D3836,Country_codes!$O$1:$P$251,2,FALSE)</f>
        <v>Latin America &amp; Caribbean</v>
      </c>
    </row>
    <row r="3837" spans="1:11" x14ac:dyDescent="0.3">
      <c r="A3837">
        <v>2004</v>
      </c>
      <c r="B3837" t="s">
        <v>7</v>
      </c>
      <c r="C3837" t="s">
        <v>263</v>
      </c>
      <c r="D3837" t="str">
        <f>VLOOKUP($C3837,Country_codes!$A$1:$C$250,2,FALSE)</f>
        <v>TTO</v>
      </c>
      <c r="E3837">
        <v>1</v>
      </c>
      <c r="F3837" t="s">
        <v>9</v>
      </c>
      <c r="G3837" t="s">
        <v>10</v>
      </c>
      <c r="H3837">
        <v>0</v>
      </c>
      <c r="I3837">
        <f>COUNTIF(Country_codes!$J$1:$J$28,Data!C3837)</f>
        <v>0</v>
      </c>
      <c r="J3837">
        <f>COUNTIF(Country_codes!$L$1:$L$19,Data!C3837)</f>
        <v>0</v>
      </c>
      <c r="K3837" t="str">
        <f>VLOOKUP($D3837,Country_codes!$O$1:$P$251,2,FALSE)</f>
        <v>Latin America &amp; Caribbean</v>
      </c>
    </row>
    <row r="3838" spans="1:11" x14ac:dyDescent="0.3">
      <c r="A3838">
        <v>2004</v>
      </c>
      <c r="B3838" t="s">
        <v>7</v>
      </c>
      <c r="C3838" t="s">
        <v>263</v>
      </c>
      <c r="D3838" t="str">
        <f>VLOOKUP($C3838,Country_codes!$A$1:$C$250,2,FALSE)</f>
        <v>TTO</v>
      </c>
      <c r="E3838">
        <v>2</v>
      </c>
      <c r="F3838" t="s">
        <v>9</v>
      </c>
      <c r="G3838" t="s">
        <v>10</v>
      </c>
      <c r="H3838">
        <v>0</v>
      </c>
      <c r="I3838">
        <f>COUNTIF(Country_codes!$J$1:$J$28,Data!C3838)</f>
        <v>0</v>
      </c>
      <c r="J3838">
        <f>COUNTIF(Country_codes!$L$1:$L$19,Data!C3838)</f>
        <v>0</v>
      </c>
      <c r="K3838" t="str">
        <f>VLOOKUP($D3838,Country_codes!$O$1:$P$251,2,FALSE)</f>
        <v>Latin America &amp; Caribbean</v>
      </c>
    </row>
    <row r="3839" spans="1:11" x14ac:dyDescent="0.3">
      <c r="A3839">
        <v>2004</v>
      </c>
      <c r="B3839" t="s">
        <v>7</v>
      </c>
      <c r="C3839" t="s">
        <v>264</v>
      </c>
      <c r="D3839" t="str">
        <f>VLOOKUP($C3839,Country_codes!$A$1:$C$250,2,FALSE)</f>
        <v>TUV</v>
      </c>
      <c r="E3839">
        <v>0</v>
      </c>
      <c r="F3839" t="s">
        <v>9</v>
      </c>
      <c r="G3839" t="s">
        <v>10</v>
      </c>
      <c r="H3839">
        <v>0</v>
      </c>
      <c r="I3839">
        <f>COUNTIF(Country_codes!$J$1:$J$28,Data!C3839)</f>
        <v>0</v>
      </c>
      <c r="J3839">
        <f>COUNTIF(Country_codes!$L$1:$L$19,Data!C3839)</f>
        <v>0</v>
      </c>
      <c r="K3839" t="str">
        <f>VLOOKUP($D3839,Country_codes!$O$1:$P$251,2,FALSE)</f>
        <v>East Asia &amp; Pacific</v>
      </c>
    </row>
    <row r="3840" spans="1:11" x14ac:dyDescent="0.3">
      <c r="A3840">
        <v>2004</v>
      </c>
      <c r="B3840" t="s">
        <v>7</v>
      </c>
      <c r="C3840" t="s">
        <v>264</v>
      </c>
      <c r="D3840" t="str">
        <f>VLOOKUP($C3840,Country_codes!$A$1:$C$250,2,FALSE)</f>
        <v>TUV</v>
      </c>
      <c r="E3840">
        <v>1</v>
      </c>
      <c r="F3840" t="s">
        <v>9</v>
      </c>
      <c r="G3840" t="s">
        <v>10</v>
      </c>
      <c r="H3840">
        <v>0</v>
      </c>
      <c r="I3840">
        <f>COUNTIF(Country_codes!$J$1:$J$28,Data!C3840)</f>
        <v>0</v>
      </c>
      <c r="J3840">
        <f>COUNTIF(Country_codes!$L$1:$L$19,Data!C3840)</f>
        <v>0</v>
      </c>
      <c r="K3840" t="str">
        <f>VLOOKUP($D3840,Country_codes!$O$1:$P$251,2,FALSE)</f>
        <v>East Asia &amp; Pacific</v>
      </c>
    </row>
    <row r="3841" spans="1:11" x14ac:dyDescent="0.3">
      <c r="A3841">
        <v>2004</v>
      </c>
      <c r="B3841" t="s">
        <v>7</v>
      </c>
      <c r="C3841" t="s">
        <v>264</v>
      </c>
      <c r="D3841" t="str">
        <f>VLOOKUP($C3841,Country_codes!$A$1:$C$250,2,FALSE)</f>
        <v>TUV</v>
      </c>
      <c r="E3841">
        <v>2</v>
      </c>
      <c r="F3841" t="s">
        <v>9</v>
      </c>
      <c r="G3841" t="s">
        <v>10</v>
      </c>
      <c r="H3841">
        <v>0</v>
      </c>
      <c r="I3841">
        <f>COUNTIF(Country_codes!$J$1:$J$28,Data!C3841)</f>
        <v>0</v>
      </c>
      <c r="J3841">
        <f>COUNTIF(Country_codes!$L$1:$L$19,Data!C3841)</f>
        <v>0</v>
      </c>
      <c r="K3841" t="str">
        <f>VLOOKUP($D3841,Country_codes!$O$1:$P$251,2,FALSE)</f>
        <v>East Asia &amp; Pacific</v>
      </c>
    </row>
    <row r="3842" spans="1:11" x14ac:dyDescent="0.3">
      <c r="A3842">
        <v>2004</v>
      </c>
      <c r="B3842" t="s">
        <v>7</v>
      </c>
      <c r="C3842" t="s">
        <v>265</v>
      </c>
      <c r="D3842" t="str">
        <f>VLOOKUP($C3842,Country_codes!$A$1:$C$250,2,FALSE)</f>
        <v>TWN</v>
      </c>
      <c r="E3842">
        <v>0</v>
      </c>
      <c r="F3842" t="s">
        <v>9</v>
      </c>
      <c r="G3842" t="s">
        <v>10</v>
      </c>
      <c r="H3842">
        <v>468385</v>
      </c>
      <c r="I3842">
        <f>COUNTIF(Country_codes!$J$1:$J$28,Data!C3842)</f>
        <v>0</v>
      </c>
      <c r="J3842">
        <f>COUNTIF(Country_codes!$L$1:$L$19,Data!C3842)</f>
        <v>0</v>
      </c>
      <c r="K3842" t="str">
        <f>VLOOKUP($D3842,Country_codes!$O$1:$P$251,2,FALSE)</f>
        <v>East Asia &amp; Pacific</v>
      </c>
    </row>
    <row r="3843" spans="1:11" x14ac:dyDescent="0.3">
      <c r="A3843">
        <v>2004</v>
      </c>
      <c r="B3843" t="s">
        <v>7</v>
      </c>
      <c r="C3843" t="s">
        <v>265</v>
      </c>
      <c r="D3843" t="str">
        <f>VLOOKUP($C3843,Country_codes!$A$1:$C$250,2,FALSE)</f>
        <v>TWN</v>
      </c>
      <c r="E3843">
        <v>1</v>
      </c>
      <c r="F3843" t="s">
        <v>9</v>
      </c>
      <c r="G3843" t="s">
        <v>10</v>
      </c>
      <c r="H3843" t="s">
        <v>392</v>
      </c>
      <c r="I3843">
        <f>COUNTIF(Country_codes!$J$1:$J$28,Data!C3843)</f>
        <v>0</v>
      </c>
      <c r="J3843">
        <f>COUNTIF(Country_codes!$L$1:$L$19,Data!C3843)</f>
        <v>0</v>
      </c>
      <c r="K3843" t="str">
        <f>VLOOKUP($D3843,Country_codes!$O$1:$P$251,2,FALSE)</f>
        <v>East Asia &amp; Pacific</v>
      </c>
    </row>
    <row r="3844" spans="1:11" x14ac:dyDescent="0.3">
      <c r="A3844">
        <v>2004</v>
      </c>
      <c r="B3844" t="s">
        <v>7</v>
      </c>
      <c r="C3844" t="s">
        <v>265</v>
      </c>
      <c r="D3844" t="str">
        <f>VLOOKUP($C3844,Country_codes!$A$1:$C$250,2,FALSE)</f>
        <v>TWN</v>
      </c>
      <c r="E3844">
        <v>2</v>
      </c>
      <c r="F3844" t="s">
        <v>9</v>
      </c>
      <c r="G3844" t="s">
        <v>10</v>
      </c>
      <c r="H3844">
        <v>903385</v>
      </c>
      <c r="I3844">
        <f>COUNTIF(Country_codes!$J$1:$J$28,Data!C3844)</f>
        <v>0</v>
      </c>
      <c r="J3844">
        <f>COUNTIF(Country_codes!$L$1:$L$19,Data!C3844)</f>
        <v>0</v>
      </c>
      <c r="K3844" t="str">
        <f>VLOOKUP($D3844,Country_codes!$O$1:$P$251,2,FALSE)</f>
        <v>East Asia &amp; Pacific</v>
      </c>
    </row>
    <row r="3845" spans="1:11" x14ac:dyDescent="0.3">
      <c r="A3845">
        <v>2004</v>
      </c>
      <c r="B3845" t="s">
        <v>7</v>
      </c>
      <c r="C3845" t="s">
        <v>266</v>
      </c>
      <c r="D3845" t="str">
        <f>VLOOKUP($C3845,Country_codes!$A$1:$C$250,2,FALSE)</f>
        <v>TZA</v>
      </c>
      <c r="E3845">
        <v>0</v>
      </c>
      <c r="F3845" t="s">
        <v>9</v>
      </c>
      <c r="G3845" t="s">
        <v>10</v>
      </c>
      <c r="H3845">
        <v>0</v>
      </c>
      <c r="I3845">
        <f>COUNTIF(Country_codes!$J$1:$J$28,Data!C3845)</f>
        <v>0</v>
      </c>
      <c r="J3845">
        <f>COUNTIF(Country_codes!$L$1:$L$19,Data!C3845)</f>
        <v>0</v>
      </c>
      <c r="K3845" t="str">
        <f>VLOOKUP($D3845,Country_codes!$O$1:$P$251,2,FALSE)</f>
        <v>Sub-Saharan Africa</v>
      </c>
    </row>
    <row r="3846" spans="1:11" x14ac:dyDescent="0.3">
      <c r="A3846">
        <v>2004</v>
      </c>
      <c r="B3846" t="s">
        <v>7</v>
      </c>
      <c r="C3846" t="s">
        <v>266</v>
      </c>
      <c r="D3846" t="str">
        <f>VLOOKUP($C3846,Country_codes!$A$1:$C$250,2,FALSE)</f>
        <v>TZA</v>
      </c>
      <c r="E3846">
        <v>1</v>
      </c>
      <c r="F3846" t="s">
        <v>9</v>
      </c>
      <c r="G3846" t="s">
        <v>10</v>
      </c>
      <c r="H3846">
        <v>27599</v>
      </c>
      <c r="I3846">
        <f>COUNTIF(Country_codes!$J$1:$J$28,Data!C3846)</f>
        <v>0</v>
      </c>
      <c r="J3846">
        <f>COUNTIF(Country_codes!$L$1:$L$19,Data!C3846)</f>
        <v>0</v>
      </c>
      <c r="K3846" t="str">
        <f>VLOOKUP($D3846,Country_codes!$O$1:$P$251,2,FALSE)</f>
        <v>Sub-Saharan Africa</v>
      </c>
    </row>
    <row r="3847" spans="1:11" x14ac:dyDescent="0.3">
      <c r="A3847">
        <v>2004</v>
      </c>
      <c r="B3847" t="s">
        <v>7</v>
      </c>
      <c r="C3847" t="s">
        <v>266</v>
      </c>
      <c r="D3847" t="str">
        <f>VLOOKUP($C3847,Country_codes!$A$1:$C$250,2,FALSE)</f>
        <v>TZA</v>
      </c>
      <c r="E3847">
        <v>2</v>
      </c>
      <c r="F3847" t="s">
        <v>9</v>
      </c>
      <c r="G3847" t="s">
        <v>10</v>
      </c>
      <c r="H3847">
        <v>223955</v>
      </c>
      <c r="I3847">
        <f>COUNTIF(Country_codes!$J$1:$J$28,Data!C3847)</f>
        <v>0</v>
      </c>
      <c r="J3847">
        <f>COUNTIF(Country_codes!$L$1:$L$19,Data!C3847)</f>
        <v>0</v>
      </c>
      <c r="K3847" t="str">
        <f>VLOOKUP($D3847,Country_codes!$O$1:$P$251,2,FALSE)</f>
        <v>Sub-Saharan Africa</v>
      </c>
    </row>
    <row r="3848" spans="1:11" x14ac:dyDescent="0.3">
      <c r="A3848">
        <v>2004</v>
      </c>
      <c r="B3848" t="s">
        <v>7</v>
      </c>
      <c r="C3848" t="s">
        <v>267</v>
      </c>
      <c r="D3848" t="str">
        <f>VLOOKUP($C3848,Country_codes!$A$1:$C$250,2,FALSE)</f>
        <v>UKR</v>
      </c>
      <c r="E3848">
        <v>0</v>
      </c>
      <c r="F3848" t="s">
        <v>9</v>
      </c>
      <c r="G3848" t="s">
        <v>10</v>
      </c>
      <c r="H3848">
        <v>11571198</v>
      </c>
      <c r="I3848">
        <f>COUNTIF(Country_codes!$J$1:$J$28,Data!C3848)</f>
        <v>0</v>
      </c>
      <c r="J3848">
        <f>COUNTIF(Country_codes!$L$1:$L$19,Data!C3848)</f>
        <v>0</v>
      </c>
      <c r="K3848" t="str">
        <f>VLOOKUP($D3848,Country_codes!$O$1:$P$251,2,FALSE)</f>
        <v>Europe &amp; Central Asia</v>
      </c>
    </row>
    <row r="3849" spans="1:11" x14ac:dyDescent="0.3">
      <c r="A3849">
        <v>2004</v>
      </c>
      <c r="B3849" t="s">
        <v>7</v>
      </c>
      <c r="C3849" t="s">
        <v>267</v>
      </c>
      <c r="D3849" t="str">
        <f>VLOOKUP($C3849,Country_codes!$A$1:$C$250,2,FALSE)</f>
        <v>UKR</v>
      </c>
      <c r="E3849">
        <v>1</v>
      </c>
      <c r="F3849" t="s">
        <v>9</v>
      </c>
      <c r="G3849" t="s">
        <v>10</v>
      </c>
      <c r="H3849">
        <v>1417740</v>
      </c>
      <c r="I3849">
        <f>COUNTIF(Country_codes!$J$1:$J$28,Data!C3849)</f>
        <v>0</v>
      </c>
      <c r="J3849">
        <f>COUNTIF(Country_codes!$L$1:$L$19,Data!C3849)</f>
        <v>0</v>
      </c>
      <c r="K3849" t="str">
        <f>VLOOKUP($D3849,Country_codes!$O$1:$P$251,2,FALSE)</f>
        <v>Europe &amp; Central Asia</v>
      </c>
    </row>
    <row r="3850" spans="1:11" x14ac:dyDescent="0.3">
      <c r="A3850">
        <v>2004</v>
      </c>
      <c r="B3850" t="s">
        <v>7</v>
      </c>
      <c r="C3850" t="s">
        <v>267</v>
      </c>
      <c r="D3850" t="str">
        <f>VLOOKUP($C3850,Country_codes!$A$1:$C$250,2,FALSE)</f>
        <v>UKR</v>
      </c>
      <c r="E3850">
        <v>2</v>
      </c>
      <c r="F3850" t="s">
        <v>9</v>
      </c>
      <c r="G3850" t="s">
        <v>10</v>
      </c>
      <c r="H3850">
        <v>5727028</v>
      </c>
      <c r="I3850">
        <f>COUNTIF(Country_codes!$J$1:$J$28,Data!C3850)</f>
        <v>0</v>
      </c>
      <c r="J3850">
        <f>COUNTIF(Country_codes!$L$1:$L$19,Data!C3850)</f>
        <v>0</v>
      </c>
      <c r="K3850" t="str">
        <f>VLOOKUP($D3850,Country_codes!$O$1:$P$251,2,FALSE)</f>
        <v>Europe &amp; Central Asia</v>
      </c>
    </row>
    <row r="3851" spans="1:11" x14ac:dyDescent="0.3">
      <c r="A3851">
        <v>2004</v>
      </c>
      <c r="B3851" t="s">
        <v>7</v>
      </c>
      <c r="C3851" t="s">
        <v>268</v>
      </c>
      <c r="D3851" t="str">
        <f>VLOOKUP($C3851,Country_codes!$A$1:$C$250,2,FALSE)</f>
        <v>UGA</v>
      </c>
      <c r="E3851">
        <v>0</v>
      </c>
      <c r="F3851" t="s">
        <v>9</v>
      </c>
      <c r="G3851" t="s">
        <v>10</v>
      </c>
      <c r="H3851">
        <v>0</v>
      </c>
      <c r="I3851">
        <f>COUNTIF(Country_codes!$J$1:$J$28,Data!C3851)</f>
        <v>0</v>
      </c>
      <c r="J3851">
        <f>COUNTIF(Country_codes!$L$1:$L$19,Data!C3851)</f>
        <v>0</v>
      </c>
      <c r="K3851" t="str">
        <f>VLOOKUP($D3851,Country_codes!$O$1:$P$251,2,FALSE)</f>
        <v>Sub-Saharan Africa</v>
      </c>
    </row>
    <row r="3852" spans="1:11" x14ac:dyDescent="0.3">
      <c r="A3852">
        <v>2004</v>
      </c>
      <c r="B3852" t="s">
        <v>7</v>
      </c>
      <c r="C3852" t="s">
        <v>268</v>
      </c>
      <c r="D3852" t="str">
        <f>VLOOKUP($C3852,Country_codes!$A$1:$C$250,2,FALSE)</f>
        <v>UGA</v>
      </c>
      <c r="E3852">
        <v>1</v>
      </c>
      <c r="F3852" t="s">
        <v>9</v>
      </c>
      <c r="G3852" t="s">
        <v>10</v>
      </c>
      <c r="H3852">
        <v>0</v>
      </c>
      <c r="I3852">
        <f>COUNTIF(Country_codes!$J$1:$J$28,Data!C3852)</f>
        <v>0</v>
      </c>
      <c r="J3852">
        <f>COUNTIF(Country_codes!$L$1:$L$19,Data!C3852)</f>
        <v>0</v>
      </c>
      <c r="K3852" t="str">
        <f>VLOOKUP($D3852,Country_codes!$O$1:$P$251,2,FALSE)</f>
        <v>Sub-Saharan Africa</v>
      </c>
    </row>
    <row r="3853" spans="1:11" x14ac:dyDescent="0.3">
      <c r="A3853">
        <v>2004</v>
      </c>
      <c r="B3853" t="s">
        <v>7</v>
      </c>
      <c r="C3853" t="s">
        <v>268</v>
      </c>
      <c r="D3853" t="str">
        <f>VLOOKUP($C3853,Country_codes!$A$1:$C$250,2,FALSE)</f>
        <v>UGA</v>
      </c>
      <c r="E3853">
        <v>2</v>
      </c>
      <c r="F3853" t="s">
        <v>9</v>
      </c>
      <c r="G3853" t="s">
        <v>10</v>
      </c>
      <c r="H3853">
        <v>5739</v>
      </c>
      <c r="I3853">
        <f>COUNTIF(Country_codes!$J$1:$J$28,Data!C3853)</f>
        <v>0</v>
      </c>
      <c r="J3853">
        <f>COUNTIF(Country_codes!$L$1:$L$19,Data!C3853)</f>
        <v>0</v>
      </c>
      <c r="K3853" t="str">
        <f>VLOOKUP($D3853,Country_codes!$O$1:$P$251,2,FALSE)</f>
        <v>Sub-Saharan Africa</v>
      </c>
    </row>
    <row r="3854" spans="1:11" x14ac:dyDescent="0.3">
      <c r="A3854">
        <v>2004</v>
      </c>
      <c r="B3854" t="s">
        <v>7</v>
      </c>
      <c r="C3854" t="s">
        <v>269</v>
      </c>
      <c r="D3854" t="str">
        <f>VLOOKUP($C3854,Country_codes!$A$1:$C$250,2,FALSE)</f>
        <v>UMI</v>
      </c>
      <c r="E3854">
        <v>0</v>
      </c>
      <c r="F3854" t="s">
        <v>9</v>
      </c>
      <c r="G3854" t="s">
        <v>10</v>
      </c>
      <c r="H3854">
        <v>0</v>
      </c>
      <c r="I3854">
        <f>COUNTIF(Country_codes!$J$1:$J$28,Data!C3854)</f>
        <v>0</v>
      </c>
      <c r="J3854">
        <f>COUNTIF(Country_codes!$L$1:$L$19,Data!C3854)</f>
        <v>0</v>
      </c>
      <c r="K3854" t="str">
        <f>VLOOKUP($D3854,Country_codes!$O$1:$P$251,2,FALSE)</f>
        <v>Others</v>
      </c>
    </row>
    <row r="3855" spans="1:11" x14ac:dyDescent="0.3">
      <c r="A3855">
        <v>2004</v>
      </c>
      <c r="B3855" t="s">
        <v>7</v>
      </c>
      <c r="C3855" t="s">
        <v>269</v>
      </c>
      <c r="D3855" t="str">
        <f>VLOOKUP($C3855,Country_codes!$A$1:$C$250,2,FALSE)</f>
        <v>UMI</v>
      </c>
      <c r="E3855">
        <v>1</v>
      </c>
      <c r="F3855" t="s">
        <v>9</v>
      </c>
      <c r="G3855" t="s">
        <v>10</v>
      </c>
      <c r="H3855">
        <v>0</v>
      </c>
      <c r="I3855">
        <f>COUNTIF(Country_codes!$J$1:$J$28,Data!C3855)</f>
        <v>0</v>
      </c>
      <c r="J3855">
        <f>COUNTIF(Country_codes!$L$1:$L$19,Data!C3855)</f>
        <v>0</v>
      </c>
      <c r="K3855" t="str">
        <f>VLOOKUP($D3855,Country_codes!$O$1:$P$251,2,FALSE)</f>
        <v>Others</v>
      </c>
    </row>
    <row r="3856" spans="1:11" x14ac:dyDescent="0.3">
      <c r="A3856">
        <v>2004</v>
      </c>
      <c r="B3856" t="s">
        <v>7</v>
      </c>
      <c r="C3856" t="s">
        <v>269</v>
      </c>
      <c r="D3856" t="str">
        <f>VLOOKUP($C3856,Country_codes!$A$1:$C$250,2,FALSE)</f>
        <v>UMI</v>
      </c>
      <c r="E3856">
        <v>2</v>
      </c>
      <c r="F3856" t="s">
        <v>9</v>
      </c>
      <c r="G3856" t="s">
        <v>10</v>
      </c>
      <c r="H3856">
        <v>0</v>
      </c>
      <c r="I3856">
        <f>COUNTIF(Country_codes!$J$1:$J$28,Data!C3856)</f>
        <v>0</v>
      </c>
      <c r="J3856">
        <f>COUNTIF(Country_codes!$L$1:$L$19,Data!C3856)</f>
        <v>0</v>
      </c>
      <c r="K3856" t="str">
        <f>VLOOKUP($D3856,Country_codes!$O$1:$P$251,2,FALSE)</f>
        <v>Others</v>
      </c>
    </row>
    <row r="3857" spans="1:11" x14ac:dyDescent="0.3">
      <c r="A3857">
        <v>2004</v>
      </c>
      <c r="B3857" t="s">
        <v>7</v>
      </c>
      <c r="C3857" t="s">
        <v>270</v>
      </c>
      <c r="D3857" t="str">
        <f>VLOOKUP($C3857,Country_codes!$A$1:$C$250,2,FALSE)</f>
        <v>URY</v>
      </c>
      <c r="E3857">
        <v>0</v>
      </c>
      <c r="F3857" t="s">
        <v>9</v>
      </c>
      <c r="G3857" t="s">
        <v>10</v>
      </c>
      <c r="H3857">
        <v>0</v>
      </c>
      <c r="I3857">
        <f>COUNTIF(Country_codes!$J$1:$J$28,Data!C3857)</f>
        <v>0</v>
      </c>
      <c r="J3857">
        <f>COUNTIF(Country_codes!$L$1:$L$19,Data!C3857)</f>
        <v>0</v>
      </c>
      <c r="K3857" t="str">
        <f>VLOOKUP($D3857,Country_codes!$O$1:$P$251,2,FALSE)</f>
        <v>Latin America &amp; Caribbean</v>
      </c>
    </row>
    <row r="3858" spans="1:11" x14ac:dyDescent="0.3">
      <c r="A3858">
        <v>2004</v>
      </c>
      <c r="B3858" t="s">
        <v>7</v>
      </c>
      <c r="C3858" t="s">
        <v>270</v>
      </c>
      <c r="D3858" t="str">
        <f>VLOOKUP($C3858,Country_codes!$A$1:$C$250,2,FALSE)</f>
        <v>URY</v>
      </c>
      <c r="E3858">
        <v>1</v>
      </c>
      <c r="F3858" t="s">
        <v>9</v>
      </c>
      <c r="G3858" t="s">
        <v>10</v>
      </c>
      <c r="H3858" t="s">
        <v>393</v>
      </c>
      <c r="I3858">
        <f>COUNTIF(Country_codes!$J$1:$J$28,Data!C3858)</f>
        <v>0</v>
      </c>
      <c r="J3858">
        <f>COUNTIF(Country_codes!$L$1:$L$19,Data!C3858)</f>
        <v>0</v>
      </c>
      <c r="K3858" t="str">
        <f>VLOOKUP($D3858,Country_codes!$O$1:$P$251,2,FALSE)</f>
        <v>Latin America &amp; Caribbean</v>
      </c>
    </row>
    <row r="3859" spans="1:11" x14ac:dyDescent="0.3">
      <c r="A3859">
        <v>2004</v>
      </c>
      <c r="B3859" t="s">
        <v>7</v>
      </c>
      <c r="C3859" t="s">
        <v>270</v>
      </c>
      <c r="D3859" t="str">
        <f>VLOOKUP($C3859,Country_codes!$A$1:$C$250,2,FALSE)</f>
        <v>URY</v>
      </c>
      <c r="E3859">
        <v>2</v>
      </c>
      <c r="F3859" t="s">
        <v>9</v>
      </c>
      <c r="G3859" t="s">
        <v>10</v>
      </c>
      <c r="H3859">
        <v>0</v>
      </c>
      <c r="I3859">
        <f>COUNTIF(Country_codes!$J$1:$J$28,Data!C3859)</f>
        <v>0</v>
      </c>
      <c r="J3859">
        <f>COUNTIF(Country_codes!$L$1:$L$19,Data!C3859)</f>
        <v>0</v>
      </c>
      <c r="K3859" t="str">
        <f>VLOOKUP($D3859,Country_codes!$O$1:$P$251,2,FALSE)</f>
        <v>Latin America &amp; Caribbean</v>
      </c>
    </row>
    <row r="3860" spans="1:11" x14ac:dyDescent="0.3">
      <c r="A3860">
        <v>2004</v>
      </c>
      <c r="B3860" t="s">
        <v>7</v>
      </c>
      <c r="C3860" t="s">
        <v>271</v>
      </c>
      <c r="D3860" t="str">
        <f>VLOOKUP($C3860,Country_codes!$A$1:$C$250,2,FALSE)</f>
        <v>UZB</v>
      </c>
      <c r="E3860">
        <v>0</v>
      </c>
      <c r="F3860" t="s">
        <v>9</v>
      </c>
      <c r="G3860" t="s">
        <v>10</v>
      </c>
      <c r="H3860">
        <v>262844</v>
      </c>
      <c r="I3860">
        <f>COUNTIF(Country_codes!$J$1:$J$28,Data!C3860)</f>
        <v>0</v>
      </c>
      <c r="J3860">
        <f>COUNTIF(Country_codes!$L$1:$L$19,Data!C3860)</f>
        <v>0</v>
      </c>
      <c r="K3860" t="str">
        <f>VLOOKUP($D3860,Country_codes!$O$1:$P$251,2,FALSE)</f>
        <v>Europe &amp; Central Asia</v>
      </c>
    </row>
    <row r="3861" spans="1:11" x14ac:dyDescent="0.3">
      <c r="A3861">
        <v>2004</v>
      </c>
      <c r="B3861" t="s">
        <v>7</v>
      </c>
      <c r="C3861" t="s">
        <v>271</v>
      </c>
      <c r="D3861" t="str">
        <f>VLOOKUP($C3861,Country_codes!$A$1:$C$250,2,FALSE)</f>
        <v>UZB</v>
      </c>
      <c r="E3861">
        <v>1</v>
      </c>
      <c r="F3861" t="s">
        <v>9</v>
      </c>
      <c r="G3861" t="s">
        <v>10</v>
      </c>
      <c r="H3861">
        <v>2059</v>
      </c>
      <c r="I3861">
        <f>COUNTIF(Country_codes!$J$1:$J$28,Data!C3861)</f>
        <v>0</v>
      </c>
      <c r="J3861">
        <f>COUNTIF(Country_codes!$L$1:$L$19,Data!C3861)</f>
        <v>0</v>
      </c>
      <c r="K3861" t="str">
        <f>VLOOKUP($D3861,Country_codes!$O$1:$P$251,2,FALSE)</f>
        <v>Europe &amp; Central Asia</v>
      </c>
    </row>
    <row r="3862" spans="1:11" x14ac:dyDescent="0.3">
      <c r="A3862">
        <v>2004</v>
      </c>
      <c r="B3862" t="s">
        <v>7</v>
      </c>
      <c r="C3862" t="s">
        <v>271</v>
      </c>
      <c r="D3862" t="str">
        <f>VLOOKUP($C3862,Country_codes!$A$1:$C$250,2,FALSE)</f>
        <v>UZB</v>
      </c>
      <c r="E3862">
        <v>2</v>
      </c>
      <c r="F3862" t="s">
        <v>9</v>
      </c>
      <c r="G3862" t="s">
        <v>10</v>
      </c>
      <c r="H3862">
        <v>27319</v>
      </c>
      <c r="I3862">
        <f>COUNTIF(Country_codes!$J$1:$J$28,Data!C3862)</f>
        <v>0</v>
      </c>
      <c r="J3862">
        <f>COUNTIF(Country_codes!$L$1:$L$19,Data!C3862)</f>
        <v>0</v>
      </c>
      <c r="K3862" t="str">
        <f>VLOOKUP($D3862,Country_codes!$O$1:$P$251,2,FALSE)</f>
        <v>Europe &amp; Central Asia</v>
      </c>
    </row>
    <row r="3863" spans="1:11" x14ac:dyDescent="0.3">
      <c r="A3863">
        <v>2004</v>
      </c>
      <c r="B3863" t="s">
        <v>7</v>
      </c>
      <c r="C3863" t="s">
        <v>272</v>
      </c>
      <c r="D3863" t="str">
        <f>VLOOKUP($C3863,Country_codes!$A$1:$C$250,2,FALSE)</f>
        <v>VAT</v>
      </c>
      <c r="E3863">
        <v>0</v>
      </c>
      <c r="F3863" t="s">
        <v>9</v>
      </c>
      <c r="G3863" t="s">
        <v>10</v>
      </c>
      <c r="H3863">
        <v>0</v>
      </c>
      <c r="I3863">
        <f>COUNTIF(Country_codes!$J$1:$J$28,Data!C3863)</f>
        <v>0</v>
      </c>
      <c r="J3863">
        <f>COUNTIF(Country_codes!$L$1:$L$19,Data!C3863)</f>
        <v>0</v>
      </c>
      <c r="K3863" t="str">
        <f>VLOOKUP($D3863,Country_codes!$O$1:$P$251,2,FALSE)</f>
        <v>Others</v>
      </c>
    </row>
    <row r="3864" spans="1:11" x14ac:dyDescent="0.3">
      <c r="A3864">
        <v>2004</v>
      </c>
      <c r="B3864" t="s">
        <v>7</v>
      </c>
      <c r="C3864" t="s">
        <v>272</v>
      </c>
      <c r="D3864" t="str">
        <f>VLOOKUP($C3864,Country_codes!$A$1:$C$250,2,FALSE)</f>
        <v>VAT</v>
      </c>
      <c r="E3864">
        <v>1</v>
      </c>
      <c r="F3864" t="s">
        <v>9</v>
      </c>
      <c r="G3864" t="s">
        <v>10</v>
      </c>
      <c r="H3864">
        <v>0</v>
      </c>
      <c r="I3864">
        <f>COUNTIF(Country_codes!$J$1:$J$28,Data!C3864)</f>
        <v>0</v>
      </c>
      <c r="J3864">
        <f>COUNTIF(Country_codes!$L$1:$L$19,Data!C3864)</f>
        <v>0</v>
      </c>
      <c r="K3864" t="str">
        <f>VLOOKUP($D3864,Country_codes!$O$1:$P$251,2,FALSE)</f>
        <v>Others</v>
      </c>
    </row>
    <row r="3865" spans="1:11" x14ac:dyDescent="0.3">
      <c r="A3865">
        <v>2004</v>
      </c>
      <c r="B3865" t="s">
        <v>7</v>
      </c>
      <c r="C3865" t="s">
        <v>272</v>
      </c>
      <c r="D3865" t="str">
        <f>VLOOKUP($C3865,Country_codes!$A$1:$C$250,2,FALSE)</f>
        <v>VAT</v>
      </c>
      <c r="E3865">
        <v>2</v>
      </c>
      <c r="F3865" t="s">
        <v>9</v>
      </c>
      <c r="G3865" t="s">
        <v>10</v>
      </c>
      <c r="H3865">
        <v>0</v>
      </c>
      <c r="I3865">
        <f>COUNTIF(Country_codes!$J$1:$J$28,Data!C3865)</f>
        <v>0</v>
      </c>
      <c r="J3865">
        <f>COUNTIF(Country_codes!$L$1:$L$19,Data!C3865)</f>
        <v>0</v>
      </c>
      <c r="K3865" t="str">
        <f>VLOOKUP($D3865,Country_codes!$O$1:$P$251,2,FALSE)</f>
        <v>Others</v>
      </c>
    </row>
    <row r="3866" spans="1:11" x14ac:dyDescent="0.3">
      <c r="A3866">
        <v>2004</v>
      </c>
      <c r="B3866" t="s">
        <v>7</v>
      </c>
      <c r="C3866" t="s">
        <v>273</v>
      </c>
      <c r="D3866" t="str">
        <f>VLOOKUP($C3866,Country_codes!$A$1:$C$250,2,FALSE)</f>
        <v>VCT</v>
      </c>
      <c r="E3866">
        <v>0</v>
      </c>
      <c r="F3866" t="s">
        <v>9</v>
      </c>
      <c r="G3866" t="s">
        <v>10</v>
      </c>
      <c r="H3866">
        <v>0</v>
      </c>
      <c r="I3866">
        <f>COUNTIF(Country_codes!$J$1:$J$28,Data!C3866)</f>
        <v>0</v>
      </c>
      <c r="J3866">
        <f>COUNTIF(Country_codes!$L$1:$L$19,Data!C3866)</f>
        <v>0</v>
      </c>
      <c r="K3866" t="str">
        <f>VLOOKUP($D3866,Country_codes!$O$1:$P$251,2,FALSE)</f>
        <v>Latin America &amp; Caribbean</v>
      </c>
    </row>
    <row r="3867" spans="1:11" x14ac:dyDescent="0.3">
      <c r="A3867">
        <v>2004</v>
      </c>
      <c r="B3867" t="s">
        <v>7</v>
      </c>
      <c r="C3867" t="s">
        <v>273</v>
      </c>
      <c r="D3867" t="str">
        <f>VLOOKUP($C3867,Country_codes!$A$1:$C$250,2,FALSE)</f>
        <v>VCT</v>
      </c>
      <c r="E3867">
        <v>1</v>
      </c>
      <c r="F3867" t="s">
        <v>9</v>
      </c>
      <c r="G3867" t="s">
        <v>10</v>
      </c>
      <c r="H3867">
        <v>0</v>
      </c>
      <c r="I3867">
        <f>COUNTIF(Country_codes!$J$1:$J$28,Data!C3867)</f>
        <v>0</v>
      </c>
      <c r="J3867">
        <f>COUNTIF(Country_codes!$L$1:$L$19,Data!C3867)</f>
        <v>0</v>
      </c>
      <c r="K3867" t="str">
        <f>VLOOKUP($D3867,Country_codes!$O$1:$P$251,2,FALSE)</f>
        <v>Latin America &amp; Caribbean</v>
      </c>
    </row>
    <row r="3868" spans="1:11" x14ac:dyDescent="0.3">
      <c r="A3868">
        <v>2004</v>
      </c>
      <c r="B3868" t="s">
        <v>7</v>
      </c>
      <c r="C3868" t="s">
        <v>273</v>
      </c>
      <c r="D3868" t="str">
        <f>VLOOKUP($C3868,Country_codes!$A$1:$C$250,2,FALSE)</f>
        <v>VCT</v>
      </c>
      <c r="E3868">
        <v>2</v>
      </c>
      <c r="F3868" t="s">
        <v>9</v>
      </c>
      <c r="G3868" t="s">
        <v>10</v>
      </c>
      <c r="H3868">
        <v>0</v>
      </c>
      <c r="I3868">
        <f>COUNTIF(Country_codes!$J$1:$J$28,Data!C3868)</f>
        <v>0</v>
      </c>
      <c r="J3868">
        <f>COUNTIF(Country_codes!$L$1:$L$19,Data!C3868)</f>
        <v>0</v>
      </c>
      <c r="K3868" t="str">
        <f>VLOOKUP($D3868,Country_codes!$O$1:$P$251,2,FALSE)</f>
        <v>Latin America &amp; Caribbean</v>
      </c>
    </row>
    <row r="3869" spans="1:11" x14ac:dyDescent="0.3">
      <c r="A3869">
        <v>2004</v>
      </c>
      <c r="B3869" t="s">
        <v>7</v>
      </c>
      <c r="C3869" t="s">
        <v>274</v>
      </c>
      <c r="D3869" t="e">
        <f>VLOOKUP($C3869,Country_codes!$A$1:$C$250,2,FALSE)</f>
        <v>#N/A</v>
      </c>
      <c r="E3869">
        <v>0</v>
      </c>
      <c r="F3869" t="s">
        <v>9</v>
      </c>
      <c r="G3869" t="s">
        <v>10</v>
      </c>
      <c r="H3869">
        <v>0</v>
      </c>
      <c r="I3869">
        <f>COUNTIF(Country_codes!$J$1:$J$28,Data!C3869)</f>
        <v>0</v>
      </c>
      <c r="J3869">
        <f>COUNTIF(Country_codes!$L$1:$L$19,Data!C3869)</f>
        <v>0</v>
      </c>
      <c r="K3869" t="e">
        <f>VLOOKUP($D3869,Country_codes!$O$1:$P$251,2,FALSE)</f>
        <v>#N/A</v>
      </c>
    </row>
    <row r="3870" spans="1:11" x14ac:dyDescent="0.3">
      <c r="A3870">
        <v>2004</v>
      </c>
      <c r="B3870" t="s">
        <v>7</v>
      </c>
      <c r="C3870" t="s">
        <v>274</v>
      </c>
      <c r="D3870" t="e">
        <f>VLOOKUP($C3870,Country_codes!$A$1:$C$250,2,FALSE)</f>
        <v>#N/A</v>
      </c>
      <c r="E3870">
        <v>1</v>
      </c>
      <c r="F3870" t="s">
        <v>9</v>
      </c>
      <c r="G3870" t="s">
        <v>10</v>
      </c>
      <c r="H3870">
        <v>0</v>
      </c>
      <c r="I3870">
        <f>COUNTIF(Country_codes!$J$1:$J$28,Data!C3870)</f>
        <v>0</v>
      </c>
      <c r="J3870">
        <f>COUNTIF(Country_codes!$L$1:$L$19,Data!C3870)</f>
        <v>0</v>
      </c>
      <c r="K3870" t="e">
        <f>VLOOKUP($D3870,Country_codes!$O$1:$P$251,2,FALSE)</f>
        <v>#N/A</v>
      </c>
    </row>
    <row r="3871" spans="1:11" x14ac:dyDescent="0.3">
      <c r="A3871">
        <v>2004</v>
      </c>
      <c r="B3871" t="s">
        <v>7</v>
      </c>
      <c r="C3871" t="s">
        <v>274</v>
      </c>
      <c r="D3871" t="e">
        <f>VLOOKUP($C3871,Country_codes!$A$1:$C$250,2,FALSE)</f>
        <v>#N/A</v>
      </c>
      <c r="E3871">
        <v>2</v>
      </c>
      <c r="F3871" t="s">
        <v>9</v>
      </c>
      <c r="G3871" t="s">
        <v>10</v>
      </c>
      <c r="H3871">
        <v>0</v>
      </c>
      <c r="I3871">
        <f>COUNTIF(Country_codes!$J$1:$J$28,Data!C3871)</f>
        <v>0</v>
      </c>
      <c r="J3871">
        <f>COUNTIF(Country_codes!$L$1:$L$19,Data!C3871)</f>
        <v>0</v>
      </c>
      <c r="K3871" t="e">
        <f>VLOOKUP($D3871,Country_codes!$O$1:$P$251,2,FALSE)</f>
        <v>#N/A</v>
      </c>
    </row>
    <row r="3872" spans="1:11" x14ac:dyDescent="0.3">
      <c r="A3872">
        <v>2004</v>
      </c>
      <c r="B3872" t="s">
        <v>7</v>
      </c>
      <c r="C3872" t="s">
        <v>275</v>
      </c>
      <c r="D3872" t="str">
        <f>VLOOKUP($C3872,Country_codes!$A$1:$C$250,2,FALSE)</f>
        <v>VEN</v>
      </c>
      <c r="E3872">
        <v>0</v>
      </c>
      <c r="F3872" t="s">
        <v>9</v>
      </c>
      <c r="G3872" t="s">
        <v>10</v>
      </c>
      <c r="H3872">
        <v>0</v>
      </c>
      <c r="I3872">
        <f>COUNTIF(Country_codes!$J$1:$J$28,Data!C3872)</f>
        <v>0</v>
      </c>
      <c r="J3872">
        <f>COUNTIF(Country_codes!$L$1:$L$19,Data!C3872)</f>
        <v>0</v>
      </c>
      <c r="K3872" t="str">
        <f>VLOOKUP($D3872,Country_codes!$O$1:$P$251,2,FALSE)</f>
        <v>Latin America &amp; Caribbean</v>
      </c>
    </row>
    <row r="3873" spans="1:11" x14ac:dyDescent="0.3">
      <c r="A3873">
        <v>2004</v>
      </c>
      <c r="B3873" t="s">
        <v>7</v>
      </c>
      <c r="C3873" t="s">
        <v>275</v>
      </c>
      <c r="D3873" t="str">
        <f>VLOOKUP($C3873,Country_codes!$A$1:$C$250,2,FALSE)</f>
        <v>VEN</v>
      </c>
      <c r="E3873">
        <v>1</v>
      </c>
      <c r="F3873" t="s">
        <v>9</v>
      </c>
      <c r="G3873" t="s">
        <v>10</v>
      </c>
      <c r="H3873">
        <v>83364</v>
      </c>
      <c r="I3873">
        <f>COUNTIF(Country_codes!$J$1:$J$28,Data!C3873)</f>
        <v>0</v>
      </c>
      <c r="J3873">
        <f>COUNTIF(Country_codes!$L$1:$L$19,Data!C3873)</f>
        <v>0</v>
      </c>
      <c r="K3873" t="str">
        <f>VLOOKUP($D3873,Country_codes!$O$1:$P$251,2,FALSE)</f>
        <v>Latin America &amp; Caribbean</v>
      </c>
    </row>
    <row r="3874" spans="1:11" x14ac:dyDescent="0.3">
      <c r="A3874">
        <v>2004</v>
      </c>
      <c r="B3874" t="s">
        <v>7</v>
      </c>
      <c r="C3874" t="s">
        <v>275</v>
      </c>
      <c r="D3874" t="str">
        <f>VLOOKUP($C3874,Country_codes!$A$1:$C$250,2,FALSE)</f>
        <v>VEN</v>
      </c>
      <c r="E3874">
        <v>2</v>
      </c>
      <c r="F3874" t="s">
        <v>9</v>
      </c>
      <c r="G3874" t="s">
        <v>10</v>
      </c>
      <c r="H3874">
        <v>0</v>
      </c>
      <c r="I3874">
        <f>COUNTIF(Country_codes!$J$1:$J$28,Data!C3874)</f>
        <v>0</v>
      </c>
      <c r="J3874">
        <f>COUNTIF(Country_codes!$L$1:$L$19,Data!C3874)</f>
        <v>0</v>
      </c>
      <c r="K3874" t="str">
        <f>VLOOKUP($D3874,Country_codes!$O$1:$P$251,2,FALSE)</f>
        <v>Latin America &amp; Caribbean</v>
      </c>
    </row>
    <row r="3875" spans="1:11" x14ac:dyDescent="0.3">
      <c r="A3875">
        <v>2004</v>
      </c>
      <c r="B3875" t="s">
        <v>7</v>
      </c>
      <c r="C3875" t="s">
        <v>277</v>
      </c>
      <c r="D3875" t="str">
        <f>VLOOKUP($C3875,Country_codes!$A$1:$C$250,2,FALSE)</f>
        <v>VGB</v>
      </c>
      <c r="E3875">
        <v>0</v>
      </c>
      <c r="F3875" t="s">
        <v>9</v>
      </c>
      <c r="G3875" t="s">
        <v>10</v>
      </c>
      <c r="H3875">
        <v>6965</v>
      </c>
      <c r="I3875">
        <f>COUNTIF(Country_codes!$J$1:$J$28,Data!C3875)</f>
        <v>0</v>
      </c>
      <c r="J3875">
        <f>COUNTIF(Country_codes!$L$1:$L$19,Data!C3875)</f>
        <v>0</v>
      </c>
      <c r="K3875" t="str">
        <f>VLOOKUP($D3875,Country_codes!$O$1:$P$251,2,FALSE)</f>
        <v>Others</v>
      </c>
    </row>
    <row r="3876" spans="1:11" x14ac:dyDescent="0.3">
      <c r="A3876">
        <v>2004</v>
      </c>
      <c r="B3876" t="s">
        <v>7</v>
      </c>
      <c r="C3876" t="s">
        <v>277</v>
      </c>
      <c r="D3876" t="str">
        <f>VLOOKUP($C3876,Country_codes!$A$1:$C$250,2,FALSE)</f>
        <v>VGB</v>
      </c>
      <c r="E3876">
        <v>1</v>
      </c>
      <c r="F3876" t="s">
        <v>9</v>
      </c>
      <c r="G3876" t="s">
        <v>10</v>
      </c>
      <c r="H3876">
        <v>0</v>
      </c>
      <c r="I3876">
        <f>COUNTIF(Country_codes!$J$1:$J$28,Data!C3876)</f>
        <v>0</v>
      </c>
      <c r="J3876">
        <f>COUNTIF(Country_codes!$L$1:$L$19,Data!C3876)</f>
        <v>0</v>
      </c>
      <c r="K3876" t="str">
        <f>VLOOKUP($D3876,Country_codes!$O$1:$P$251,2,FALSE)</f>
        <v>Others</v>
      </c>
    </row>
    <row r="3877" spans="1:11" x14ac:dyDescent="0.3">
      <c r="A3877">
        <v>2004</v>
      </c>
      <c r="B3877" t="s">
        <v>7</v>
      </c>
      <c r="C3877" t="s">
        <v>277</v>
      </c>
      <c r="D3877" t="str">
        <f>VLOOKUP($C3877,Country_codes!$A$1:$C$250,2,FALSE)</f>
        <v>VGB</v>
      </c>
      <c r="E3877">
        <v>2</v>
      </c>
      <c r="F3877" t="s">
        <v>9</v>
      </c>
      <c r="G3877" t="s">
        <v>10</v>
      </c>
      <c r="H3877">
        <v>5766</v>
      </c>
      <c r="I3877">
        <f>COUNTIF(Country_codes!$J$1:$J$28,Data!C3877)</f>
        <v>0</v>
      </c>
      <c r="J3877">
        <f>COUNTIF(Country_codes!$L$1:$L$19,Data!C3877)</f>
        <v>0</v>
      </c>
      <c r="K3877" t="str">
        <f>VLOOKUP($D3877,Country_codes!$O$1:$P$251,2,FALSE)</f>
        <v>Others</v>
      </c>
    </row>
    <row r="3878" spans="1:11" x14ac:dyDescent="0.3">
      <c r="A3878">
        <v>2004</v>
      </c>
      <c r="B3878" t="s">
        <v>7</v>
      </c>
      <c r="C3878" t="s">
        <v>278</v>
      </c>
      <c r="D3878" t="str">
        <f>VLOOKUP($C3878,Country_codes!$A$1:$C$250,2,FALSE)</f>
        <v>VIR</v>
      </c>
      <c r="E3878">
        <v>0</v>
      </c>
      <c r="F3878" t="s">
        <v>9</v>
      </c>
      <c r="G3878" t="s">
        <v>10</v>
      </c>
      <c r="H3878">
        <v>0</v>
      </c>
      <c r="I3878">
        <f>COUNTIF(Country_codes!$J$1:$J$28,Data!C3878)</f>
        <v>0</v>
      </c>
      <c r="J3878">
        <f>COUNTIF(Country_codes!$L$1:$L$19,Data!C3878)</f>
        <v>0</v>
      </c>
      <c r="K3878" t="e">
        <f>VLOOKUP($D3878,Country_codes!$O$1:$P$251,2,FALSE)</f>
        <v>#N/A</v>
      </c>
    </row>
    <row r="3879" spans="1:11" x14ac:dyDescent="0.3">
      <c r="A3879">
        <v>2004</v>
      </c>
      <c r="B3879" t="s">
        <v>7</v>
      </c>
      <c r="C3879" t="s">
        <v>278</v>
      </c>
      <c r="D3879" t="str">
        <f>VLOOKUP($C3879,Country_codes!$A$1:$C$250,2,FALSE)</f>
        <v>VIR</v>
      </c>
      <c r="E3879">
        <v>1</v>
      </c>
      <c r="F3879" t="s">
        <v>9</v>
      </c>
      <c r="G3879" t="s">
        <v>10</v>
      </c>
      <c r="H3879">
        <v>0</v>
      </c>
      <c r="I3879">
        <f>COUNTIF(Country_codes!$J$1:$J$28,Data!C3879)</f>
        <v>0</v>
      </c>
      <c r="J3879">
        <f>COUNTIF(Country_codes!$L$1:$L$19,Data!C3879)</f>
        <v>0</v>
      </c>
      <c r="K3879" t="e">
        <f>VLOOKUP($D3879,Country_codes!$O$1:$P$251,2,FALSE)</f>
        <v>#N/A</v>
      </c>
    </row>
    <row r="3880" spans="1:11" x14ac:dyDescent="0.3">
      <c r="A3880">
        <v>2004</v>
      </c>
      <c r="B3880" t="s">
        <v>7</v>
      </c>
      <c r="C3880" t="s">
        <v>278</v>
      </c>
      <c r="D3880" t="str">
        <f>VLOOKUP($C3880,Country_codes!$A$1:$C$250,2,FALSE)</f>
        <v>VIR</v>
      </c>
      <c r="E3880">
        <v>2</v>
      </c>
      <c r="F3880" t="s">
        <v>9</v>
      </c>
      <c r="G3880" t="s">
        <v>10</v>
      </c>
      <c r="H3880">
        <v>0</v>
      </c>
      <c r="I3880">
        <f>COUNTIF(Country_codes!$J$1:$J$28,Data!C3880)</f>
        <v>0</v>
      </c>
      <c r="J3880">
        <f>COUNTIF(Country_codes!$L$1:$L$19,Data!C3880)</f>
        <v>0</v>
      </c>
      <c r="K3880" t="e">
        <f>VLOOKUP($D3880,Country_codes!$O$1:$P$251,2,FALSE)</f>
        <v>#N/A</v>
      </c>
    </row>
    <row r="3881" spans="1:11" x14ac:dyDescent="0.3">
      <c r="A3881">
        <v>2004</v>
      </c>
      <c r="B3881" t="s">
        <v>7</v>
      </c>
      <c r="C3881" t="s">
        <v>279</v>
      </c>
      <c r="D3881" t="str">
        <f>VLOOKUP($C3881,Country_codes!$A$1:$C$250,2,FALSE)</f>
        <v>VNM</v>
      </c>
      <c r="E3881">
        <v>0</v>
      </c>
      <c r="F3881" t="s">
        <v>9</v>
      </c>
      <c r="G3881" t="s">
        <v>10</v>
      </c>
      <c r="H3881">
        <v>1429678</v>
      </c>
      <c r="I3881">
        <f>COUNTIF(Country_codes!$J$1:$J$28,Data!C3881)</f>
        <v>0</v>
      </c>
      <c r="J3881">
        <f>COUNTIF(Country_codes!$L$1:$L$19,Data!C3881)</f>
        <v>0</v>
      </c>
      <c r="K3881" t="str">
        <f>VLOOKUP($D3881,Country_codes!$O$1:$P$251,2,FALSE)</f>
        <v>East Asia &amp; Pacific</v>
      </c>
    </row>
    <row r="3882" spans="1:11" x14ac:dyDescent="0.3">
      <c r="A3882">
        <v>2004</v>
      </c>
      <c r="B3882" t="s">
        <v>7</v>
      </c>
      <c r="C3882" t="s">
        <v>279</v>
      </c>
      <c r="D3882" t="str">
        <f>VLOOKUP($C3882,Country_codes!$A$1:$C$250,2,FALSE)</f>
        <v>VNM</v>
      </c>
      <c r="E3882">
        <v>1</v>
      </c>
      <c r="F3882" t="s">
        <v>9</v>
      </c>
      <c r="G3882" t="s">
        <v>10</v>
      </c>
      <c r="H3882">
        <v>139014</v>
      </c>
      <c r="I3882">
        <f>COUNTIF(Country_codes!$J$1:$J$28,Data!C3882)</f>
        <v>0</v>
      </c>
      <c r="J3882">
        <f>COUNTIF(Country_codes!$L$1:$L$19,Data!C3882)</f>
        <v>0</v>
      </c>
      <c r="K3882" t="str">
        <f>VLOOKUP($D3882,Country_codes!$O$1:$P$251,2,FALSE)</f>
        <v>East Asia &amp; Pacific</v>
      </c>
    </row>
    <row r="3883" spans="1:11" x14ac:dyDescent="0.3">
      <c r="A3883">
        <v>2004</v>
      </c>
      <c r="B3883" t="s">
        <v>7</v>
      </c>
      <c r="C3883" t="s">
        <v>279</v>
      </c>
      <c r="D3883" t="str">
        <f>VLOOKUP($C3883,Country_codes!$A$1:$C$250,2,FALSE)</f>
        <v>VNM</v>
      </c>
      <c r="E3883">
        <v>2</v>
      </c>
      <c r="F3883" t="s">
        <v>9</v>
      </c>
      <c r="G3883" t="s">
        <v>10</v>
      </c>
      <c r="H3883">
        <v>493438</v>
      </c>
      <c r="I3883">
        <f>COUNTIF(Country_codes!$J$1:$J$28,Data!C3883)</f>
        <v>0</v>
      </c>
      <c r="J3883">
        <f>COUNTIF(Country_codes!$L$1:$L$19,Data!C3883)</f>
        <v>0</v>
      </c>
      <c r="K3883" t="str">
        <f>VLOOKUP($D3883,Country_codes!$O$1:$P$251,2,FALSE)</f>
        <v>East Asia &amp; Pacific</v>
      </c>
    </row>
    <row r="3884" spans="1:11" x14ac:dyDescent="0.3">
      <c r="A3884">
        <v>2004</v>
      </c>
      <c r="B3884" t="s">
        <v>7</v>
      </c>
      <c r="C3884" t="s">
        <v>281</v>
      </c>
      <c r="D3884" t="str">
        <f>VLOOKUP($C3884,Country_codes!$A$1:$C$250,2,FALSE)</f>
        <v>VUT</v>
      </c>
      <c r="E3884">
        <v>0</v>
      </c>
      <c r="F3884" t="s">
        <v>9</v>
      </c>
      <c r="G3884" t="s">
        <v>10</v>
      </c>
      <c r="H3884">
        <v>0</v>
      </c>
      <c r="I3884">
        <f>COUNTIF(Country_codes!$J$1:$J$28,Data!C3884)</f>
        <v>0</v>
      </c>
      <c r="J3884">
        <f>COUNTIF(Country_codes!$L$1:$L$19,Data!C3884)</f>
        <v>0</v>
      </c>
      <c r="K3884" t="str">
        <f>VLOOKUP($D3884,Country_codes!$O$1:$P$251,2,FALSE)</f>
        <v>East Asia &amp; Pacific</v>
      </c>
    </row>
    <row r="3885" spans="1:11" x14ac:dyDescent="0.3">
      <c r="A3885">
        <v>2004</v>
      </c>
      <c r="B3885" t="s">
        <v>7</v>
      </c>
      <c r="C3885" t="s">
        <v>281</v>
      </c>
      <c r="D3885" t="str">
        <f>VLOOKUP($C3885,Country_codes!$A$1:$C$250,2,FALSE)</f>
        <v>VUT</v>
      </c>
      <c r="E3885">
        <v>1</v>
      </c>
      <c r="F3885" t="s">
        <v>9</v>
      </c>
      <c r="G3885" t="s">
        <v>10</v>
      </c>
      <c r="H3885">
        <v>0</v>
      </c>
      <c r="I3885">
        <f>COUNTIF(Country_codes!$J$1:$J$28,Data!C3885)</f>
        <v>0</v>
      </c>
      <c r="J3885">
        <f>COUNTIF(Country_codes!$L$1:$L$19,Data!C3885)</f>
        <v>0</v>
      </c>
      <c r="K3885" t="str">
        <f>VLOOKUP($D3885,Country_codes!$O$1:$P$251,2,FALSE)</f>
        <v>East Asia &amp; Pacific</v>
      </c>
    </row>
    <row r="3886" spans="1:11" x14ac:dyDescent="0.3">
      <c r="A3886">
        <v>2004</v>
      </c>
      <c r="B3886" t="s">
        <v>7</v>
      </c>
      <c r="C3886" t="s">
        <v>281</v>
      </c>
      <c r="D3886" t="str">
        <f>VLOOKUP($C3886,Country_codes!$A$1:$C$250,2,FALSE)</f>
        <v>VUT</v>
      </c>
      <c r="E3886">
        <v>2</v>
      </c>
      <c r="F3886" t="s">
        <v>9</v>
      </c>
      <c r="G3886" t="s">
        <v>10</v>
      </c>
      <c r="H3886">
        <v>0</v>
      </c>
      <c r="I3886">
        <f>COUNTIF(Country_codes!$J$1:$J$28,Data!C3886)</f>
        <v>0</v>
      </c>
      <c r="J3886">
        <f>COUNTIF(Country_codes!$L$1:$L$19,Data!C3886)</f>
        <v>0</v>
      </c>
      <c r="K3886" t="str">
        <f>VLOOKUP($D3886,Country_codes!$O$1:$P$251,2,FALSE)</f>
        <v>East Asia &amp; Pacific</v>
      </c>
    </row>
    <row r="3887" spans="1:11" x14ac:dyDescent="0.3">
      <c r="A3887">
        <v>2004</v>
      </c>
      <c r="B3887" t="s">
        <v>7</v>
      </c>
      <c r="C3887" t="s">
        <v>282</v>
      </c>
      <c r="D3887" t="str">
        <f>VLOOKUP($C3887,Country_codes!$A$1:$C$250,2,FALSE)</f>
        <v>WLF</v>
      </c>
      <c r="E3887">
        <v>0</v>
      </c>
      <c r="F3887" t="s">
        <v>9</v>
      </c>
      <c r="G3887" t="s">
        <v>10</v>
      </c>
      <c r="H3887">
        <v>0</v>
      </c>
      <c r="I3887">
        <f>COUNTIF(Country_codes!$J$1:$J$28,Data!C3887)</f>
        <v>0</v>
      </c>
      <c r="J3887">
        <f>COUNTIF(Country_codes!$L$1:$L$19,Data!C3887)</f>
        <v>0</v>
      </c>
      <c r="K3887" t="str">
        <f>VLOOKUP($D3887,Country_codes!$O$1:$P$251,2,FALSE)</f>
        <v>Others</v>
      </c>
    </row>
    <row r="3888" spans="1:11" x14ac:dyDescent="0.3">
      <c r="A3888">
        <v>2004</v>
      </c>
      <c r="B3888" t="s">
        <v>7</v>
      </c>
      <c r="C3888" t="s">
        <v>282</v>
      </c>
      <c r="D3888" t="str">
        <f>VLOOKUP($C3888,Country_codes!$A$1:$C$250,2,FALSE)</f>
        <v>WLF</v>
      </c>
      <c r="E3888">
        <v>1</v>
      </c>
      <c r="F3888" t="s">
        <v>9</v>
      </c>
      <c r="G3888" t="s">
        <v>10</v>
      </c>
      <c r="H3888">
        <v>0</v>
      </c>
      <c r="I3888">
        <f>COUNTIF(Country_codes!$J$1:$J$28,Data!C3888)</f>
        <v>0</v>
      </c>
      <c r="J3888">
        <f>COUNTIF(Country_codes!$L$1:$L$19,Data!C3888)</f>
        <v>0</v>
      </c>
      <c r="K3888" t="str">
        <f>VLOOKUP($D3888,Country_codes!$O$1:$P$251,2,FALSE)</f>
        <v>Others</v>
      </c>
    </row>
    <row r="3889" spans="1:11" x14ac:dyDescent="0.3">
      <c r="A3889">
        <v>2004</v>
      </c>
      <c r="B3889" t="s">
        <v>7</v>
      </c>
      <c r="C3889" t="s">
        <v>282</v>
      </c>
      <c r="D3889" t="str">
        <f>VLOOKUP($C3889,Country_codes!$A$1:$C$250,2,FALSE)</f>
        <v>WLF</v>
      </c>
      <c r="E3889">
        <v>2</v>
      </c>
      <c r="F3889" t="s">
        <v>9</v>
      </c>
      <c r="G3889" t="s">
        <v>10</v>
      </c>
      <c r="H3889">
        <v>0</v>
      </c>
      <c r="I3889">
        <f>COUNTIF(Country_codes!$J$1:$J$28,Data!C3889)</f>
        <v>0</v>
      </c>
      <c r="J3889">
        <f>COUNTIF(Country_codes!$L$1:$L$19,Data!C3889)</f>
        <v>0</v>
      </c>
      <c r="K3889" t="str">
        <f>VLOOKUP($D3889,Country_codes!$O$1:$P$251,2,FALSE)</f>
        <v>Others</v>
      </c>
    </row>
    <row r="3890" spans="1:11" x14ac:dyDescent="0.3">
      <c r="A3890">
        <v>2004</v>
      </c>
      <c r="B3890" t="s">
        <v>7</v>
      </c>
      <c r="C3890" t="s">
        <v>283</v>
      </c>
      <c r="D3890" t="str">
        <f>VLOOKUP($C3890,Country_codes!$A$1:$C$250,2,FALSE)</f>
        <v>WSM</v>
      </c>
      <c r="E3890">
        <v>0</v>
      </c>
      <c r="F3890" t="s">
        <v>9</v>
      </c>
      <c r="G3890" t="s">
        <v>10</v>
      </c>
      <c r="H3890">
        <v>0</v>
      </c>
      <c r="I3890">
        <f>COUNTIF(Country_codes!$J$1:$J$28,Data!C3890)</f>
        <v>0</v>
      </c>
      <c r="J3890">
        <f>COUNTIF(Country_codes!$L$1:$L$19,Data!C3890)</f>
        <v>0</v>
      </c>
      <c r="K3890" t="str">
        <f>VLOOKUP($D3890,Country_codes!$O$1:$P$251,2,FALSE)</f>
        <v>East Asia &amp; Pacific</v>
      </c>
    </row>
    <row r="3891" spans="1:11" x14ac:dyDescent="0.3">
      <c r="A3891">
        <v>2004</v>
      </c>
      <c r="B3891" t="s">
        <v>7</v>
      </c>
      <c r="C3891" t="s">
        <v>283</v>
      </c>
      <c r="D3891" t="str">
        <f>VLOOKUP($C3891,Country_codes!$A$1:$C$250,2,FALSE)</f>
        <v>WSM</v>
      </c>
      <c r="E3891">
        <v>1</v>
      </c>
      <c r="F3891" t="s">
        <v>9</v>
      </c>
      <c r="G3891" t="s">
        <v>10</v>
      </c>
      <c r="H3891">
        <v>0</v>
      </c>
      <c r="I3891">
        <f>COUNTIF(Country_codes!$J$1:$J$28,Data!C3891)</f>
        <v>0</v>
      </c>
      <c r="J3891">
        <f>COUNTIF(Country_codes!$L$1:$L$19,Data!C3891)</f>
        <v>0</v>
      </c>
      <c r="K3891" t="str">
        <f>VLOOKUP($D3891,Country_codes!$O$1:$P$251,2,FALSE)</f>
        <v>East Asia &amp; Pacific</v>
      </c>
    </row>
    <row r="3892" spans="1:11" x14ac:dyDescent="0.3">
      <c r="A3892">
        <v>2004</v>
      </c>
      <c r="B3892" t="s">
        <v>7</v>
      </c>
      <c r="C3892" t="s">
        <v>283</v>
      </c>
      <c r="D3892" t="str">
        <f>VLOOKUP($C3892,Country_codes!$A$1:$C$250,2,FALSE)</f>
        <v>WSM</v>
      </c>
      <c r="E3892">
        <v>2</v>
      </c>
      <c r="F3892" t="s">
        <v>9</v>
      </c>
      <c r="G3892" t="s">
        <v>10</v>
      </c>
      <c r="H3892">
        <v>0</v>
      </c>
      <c r="I3892">
        <f>COUNTIF(Country_codes!$J$1:$J$28,Data!C3892)</f>
        <v>0</v>
      </c>
      <c r="J3892">
        <f>COUNTIF(Country_codes!$L$1:$L$19,Data!C3892)</f>
        <v>0</v>
      </c>
      <c r="K3892" t="str">
        <f>VLOOKUP($D3892,Country_codes!$O$1:$P$251,2,FALSE)</f>
        <v>East Asia &amp; Pacific</v>
      </c>
    </row>
    <row r="3893" spans="1:11" x14ac:dyDescent="0.3">
      <c r="A3893">
        <v>2004</v>
      </c>
      <c r="B3893" t="s">
        <v>7</v>
      </c>
      <c r="C3893" t="s">
        <v>284</v>
      </c>
      <c r="D3893" t="e">
        <f>VLOOKUP($C3893,Country_codes!$A$1:$C$250,2,FALSE)</f>
        <v>#N/A</v>
      </c>
      <c r="E3893">
        <v>0</v>
      </c>
      <c r="F3893" t="s">
        <v>9</v>
      </c>
      <c r="G3893" t="s">
        <v>10</v>
      </c>
      <c r="H3893">
        <v>0</v>
      </c>
      <c r="I3893">
        <f>COUNTIF(Country_codes!$J$1:$J$28,Data!C3893)</f>
        <v>0</v>
      </c>
      <c r="J3893">
        <f>COUNTIF(Country_codes!$L$1:$L$19,Data!C3893)</f>
        <v>0</v>
      </c>
      <c r="K3893" t="e">
        <f>VLOOKUP($D3893,Country_codes!$O$1:$P$251,2,FALSE)</f>
        <v>#N/A</v>
      </c>
    </row>
    <row r="3894" spans="1:11" x14ac:dyDescent="0.3">
      <c r="A3894">
        <v>2004</v>
      </c>
      <c r="B3894" t="s">
        <v>7</v>
      </c>
      <c r="C3894" t="s">
        <v>284</v>
      </c>
      <c r="D3894" t="e">
        <f>VLOOKUP($C3894,Country_codes!$A$1:$C$250,2,FALSE)</f>
        <v>#N/A</v>
      </c>
      <c r="E3894">
        <v>1</v>
      </c>
      <c r="F3894" t="s">
        <v>9</v>
      </c>
      <c r="G3894" t="s">
        <v>10</v>
      </c>
      <c r="H3894">
        <v>0</v>
      </c>
      <c r="I3894">
        <f>COUNTIF(Country_codes!$J$1:$J$28,Data!C3894)</f>
        <v>0</v>
      </c>
      <c r="J3894">
        <f>COUNTIF(Country_codes!$L$1:$L$19,Data!C3894)</f>
        <v>0</v>
      </c>
      <c r="K3894" t="e">
        <f>VLOOKUP($D3894,Country_codes!$O$1:$P$251,2,FALSE)</f>
        <v>#N/A</v>
      </c>
    </row>
    <row r="3895" spans="1:11" x14ac:dyDescent="0.3">
      <c r="A3895">
        <v>2004</v>
      </c>
      <c r="B3895" t="s">
        <v>7</v>
      </c>
      <c r="C3895" t="s">
        <v>284</v>
      </c>
      <c r="D3895" t="e">
        <f>VLOOKUP($C3895,Country_codes!$A$1:$C$250,2,FALSE)</f>
        <v>#N/A</v>
      </c>
      <c r="E3895">
        <v>2</v>
      </c>
      <c r="F3895" t="s">
        <v>9</v>
      </c>
      <c r="G3895" t="s">
        <v>10</v>
      </c>
      <c r="H3895">
        <v>0</v>
      </c>
      <c r="I3895">
        <f>COUNTIF(Country_codes!$J$1:$J$28,Data!C3895)</f>
        <v>0</v>
      </c>
      <c r="J3895">
        <f>COUNTIF(Country_codes!$L$1:$L$19,Data!C3895)</f>
        <v>0</v>
      </c>
      <c r="K3895" t="e">
        <f>VLOOKUP($D3895,Country_codes!$O$1:$P$251,2,FALSE)</f>
        <v>#N/A</v>
      </c>
    </row>
    <row r="3896" spans="1:11" x14ac:dyDescent="0.3">
      <c r="A3896">
        <v>2004</v>
      </c>
      <c r="B3896" t="s">
        <v>7</v>
      </c>
      <c r="C3896" t="s">
        <v>286</v>
      </c>
      <c r="D3896" t="e">
        <f>VLOOKUP($C3896,Country_codes!$A$1:$C$250,2,FALSE)</f>
        <v>#N/A</v>
      </c>
      <c r="E3896">
        <v>0</v>
      </c>
      <c r="F3896" t="s">
        <v>9</v>
      </c>
      <c r="G3896" t="s">
        <v>10</v>
      </c>
      <c r="H3896">
        <v>0</v>
      </c>
      <c r="I3896">
        <f>COUNTIF(Country_codes!$J$1:$J$28,Data!C3896)</f>
        <v>0</v>
      </c>
      <c r="J3896">
        <f>COUNTIF(Country_codes!$L$1:$L$19,Data!C3896)</f>
        <v>0</v>
      </c>
      <c r="K3896" t="e">
        <f>VLOOKUP($D3896,Country_codes!$O$1:$P$251,2,FALSE)</f>
        <v>#N/A</v>
      </c>
    </row>
    <row r="3897" spans="1:11" x14ac:dyDescent="0.3">
      <c r="A3897">
        <v>2004</v>
      </c>
      <c r="B3897" t="s">
        <v>7</v>
      </c>
      <c r="C3897" t="s">
        <v>286</v>
      </c>
      <c r="D3897" t="e">
        <f>VLOOKUP($C3897,Country_codes!$A$1:$C$250,2,FALSE)</f>
        <v>#N/A</v>
      </c>
      <c r="E3897">
        <v>1</v>
      </c>
      <c r="F3897" t="s">
        <v>9</v>
      </c>
      <c r="G3897" t="s">
        <v>10</v>
      </c>
      <c r="H3897">
        <v>0</v>
      </c>
      <c r="I3897">
        <f>COUNTIF(Country_codes!$J$1:$J$28,Data!C3897)</f>
        <v>0</v>
      </c>
      <c r="J3897">
        <f>COUNTIF(Country_codes!$L$1:$L$19,Data!C3897)</f>
        <v>0</v>
      </c>
      <c r="K3897" t="e">
        <f>VLOOKUP($D3897,Country_codes!$O$1:$P$251,2,FALSE)</f>
        <v>#N/A</v>
      </c>
    </row>
    <row r="3898" spans="1:11" x14ac:dyDescent="0.3">
      <c r="A3898">
        <v>2004</v>
      </c>
      <c r="B3898" t="s">
        <v>7</v>
      </c>
      <c r="C3898" t="s">
        <v>286</v>
      </c>
      <c r="D3898" t="e">
        <f>VLOOKUP($C3898,Country_codes!$A$1:$C$250,2,FALSE)</f>
        <v>#N/A</v>
      </c>
      <c r="E3898">
        <v>2</v>
      </c>
      <c r="F3898" t="s">
        <v>9</v>
      </c>
      <c r="G3898" t="s">
        <v>10</v>
      </c>
      <c r="H3898">
        <v>0</v>
      </c>
      <c r="I3898">
        <f>COUNTIF(Country_codes!$J$1:$J$28,Data!C3898)</f>
        <v>0</v>
      </c>
      <c r="J3898">
        <f>COUNTIF(Country_codes!$L$1:$L$19,Data!C3898)</f>
        <v>0</v>
      </c>
      <c r="K3898" t="e">
        <f>VLOOKUP($D3898,Country_codes!$O$1:$P$251,2,FALSE)</f>
        <v>#N/A</v>
      </c>
    </row>
    <row r="3899" spans="1:11" x14ac:dyDescent="0.3">
      <c r="A3899">
        <v>2004</v>
      </c>
      <c r="B3899" t="s">
        <v>7</v>
      </c>
      <c r="C3899" t="s">
        <v>287</v>
      </c>
      <c r="D3899" t="e">
        <f>VLOOKUP($C3899,Country_codes!$A$1:$C$250,2,FALSE)</f>
        <v>#N/A</v>
      </c>
      <c r="E3899">
        <v>0</v>
      </c>
      <c r="F3899" t="s">
        <v>9</v>
      </c>
      <c r="G3899" t="s">
        <v>10</v>
      </c>
      <c r="H3899">
        <v>0</v>
      </c>
      <c r="I3899">
        <f>COUNTIF(Country_codes!$J$1:$J$28,Data!C3899)</f>
        <v>0</v>
      </c>
      <c r="J3899">
        <f>COUNTIF(Country_codes!$L$1:$L$19,Data!C3899)</f>
        <v>0</v>
      </c>
      <c r="K3899" t="e">
        <f>VLOOKUP($D3899,Country_codes!$O$1:$P$251,2,FALSE)</f>
        <v>#N/A</v>
      </c>
    </row>
    <row r="3900" spans="1:11" x14ac:dyDescent="0.3">
      <c r="A3900">
        <v>2004</v>
      </c>
      <c r="B3900" t="s">
        <v>7</v>
      </c>
      <c r="C3900" t="s">
        <v>287</v>
      </c>
      <c r="D3900" t="e">
        <f>VLOOKUP($C3900,Country_codes!$A$1:$C$250,2,FALSE)</f>
        <v>#N/A</v>
      </c>
      <c r="E3900">
        <v>1</v>
      </c>
      <c r="F3900" t="s">
        <v>9</v>
      </c>
      <c r="G3900" t="s">
        <v>10</v>
      </c>
      <c r="H3900">
        <v>0</v>
      </c>
      <c r="I3900">
        <f>COUNTIF(Country_codes!$J$1:$J$28,Data!C3900)</f>
        <v>0</v>
      </c>
      <c r="J3900">
        <f>COUNTIF(Country_codes!$L$1:$L$19,Data!C3900)</f>
        <v>0</v>
      </c>
      <c r="K3900" t="e">
        <f>VLOOKUP($D3900,Country_codes!$O$1:$P$251,2,FALSE)</f>
        <v>#N/A</v>
      </c>
    </row>
    <row r="3901" spans="1:11" x14ac:dyDescent="0.3">
      <c r="A3901">
        <v>2004</v>
      </c>
      <c r="B3901" t="s">
        <v>7</v>
      </c>
      <c r="C3901" t="s">
        <v>287</v>
      </c>
      <c r="D3901" t="e">
        <f>VLOOKUP($C3901,Country_codes!$A$1:$C$250,2,FALSE)</f>
        <v>#N/A</v>
      </c>
      <c r="E3901">
        <v>2</v>
      </c>
      <c r="F3901" t="s">
        <v>9</v>
      </c>
      <c r="G3901" t="s">
        <v>10</v>
      </c>
      <c r="H3901">
        <v>0</v>
      </c>
      <c r="I3901">
        <f>COUNTIF(Country_codes!$J$1:$J$28,Data!C3901)</f>
        <v>0</v>
      </c>
      <c r="J3901">
        <f>COUNTIF(Country_codes!$L$1:$L$19,Data!C3901)</f>
        <v>0</v>
      </c>
      <c r="K3901" t="e">
        <f>VLOOKUP($D3901,Country_codes!$O$1:$P$251,2,FALSE)</f>
        <v>#N/A</v>
      </c>
    </row>
    <row r="3902" spans="1:11" x14ac:dyDescent="0.3">
      <c r="A3902">
        <v>2004</v>
      </c>
      <c r="B3902" t="s">
        <v>7</v>
      </c>
      <c r="C3902" t="s">
        <v>288</v>
      </c>
      <c r="D3902" t="e">
        <f>VLOOKUP($C3902,Country_codes!$A$1:$C$250,2,FALSE)</f>
        <v>#N/A</v>
      </c>
      <c r="E3902">
        <v>0</v>
      </c>
      <c r="F3902" t="s">
        <v>9</v>
      </c>
      <c r="G3902" t="s">
        <v>10</v>
      </c>
      <c r="H3902">
        <v>0</v>
      </c>
      <c r="I3902">
        <f>COUNTIF(Country_codes!$J$1:$J$28,Data!C3902)</f>
        <v>0</v>
      </c>
      <c r="J3902">
        <f>COUNTIF(Country_codes!$L$1:$L$19,Data!C3902)</f>
        <v>0</v>
      </c>
      <c r="K3902" t="e">
        <f>VLOOKUP($D3902,Country_codes!$O$1:$P$251,2,FALSE)</f>
        <v>#N/A</v>
      </c>
    </row>
    <row r="3903" spans="1:11" x14ac:dyDescent="0.3">
      <c r="A3903">
        <v>2004</v>
      </c>
      <c r="B3903" t="s">
        <v>7</v>
      </c>
      <c r="C3903" t="s">
        <v>288</v>
      </c>
      <c r="D3903" t="e">
        <f>VLOOKUP($C3903,Country_codes!$A$1:$C$250,2,FALSE)</f>
        <v>#N/A</v>
      </c>
      <c r="E3903">
        <v>1</v>
      </c>
      <c r="F3903" t="s">
        <v>9</v>
      </c>
      <c r="G3903" t="s">
        <v>10</v>
      </c>
      <c r="H3903">
        <v>0</v>
      </c>
      <c r="I3903">
        <f>COUNTIF(Country_codes!$J$1:$J$28,Data!C3903)</f>
        <v>0</v>
      </c>
      <c r="J3903">
        <f>COUNTIF(Country_codes!$L$1:$L$19,Data!C3903)</f>
        <v>0</v>
      </c>
      <c r="K3903" t="e">
        <f>VLOOKUP($D3903,Country_codes!$O$1:$P$251,2,FALSE)</f>
        <v>#N/A</v>
      </c>
    </row>
    <row r="3904" spans="1:11" x14ac:dyDescent="0.3">
      <c r="A3904">
        <v>2004</v>
      </c>
      <c r="B3904" t="s">
        <v>7</v>
      </c>
      <c r="C3904" t="s">
        <v>288</v>
      </c>
      <c r="D3904" t="e">
        <f>VLOOKUP($C3904,Country_codes!$A$1:$C$250,2,FALSE)</f>
        <v>#N/A</v>
      </c>
      <c r="E3904">
        <v>2</v>
      </c>
      <c r="F3904" t="s">
        <v>9</v>
      </c>
      <c r="G3904" t="s">
        <v>10</v>
      </c>
      <c r="H3904">
        <v>0</v>
      </c>
      <c r="I3904">
        <f>COUNTIF(Country_codes!$J$1:$J$28,Data!C3904)</f>
        <v>0</v>
      </c>
      <c r="J3904">
        <f>COUNTIF(Country_codes!$L$1:$L$19,Data!C3904)</f>
        <v>0</v>
      </c>
      <c r="K3904" t="e">
        <f>VLOOKUP($D3904,Country_codes!$O$1:$P$251,2,FALSE)</f>
        <v>#N/A</v>
      </c>
    </row>
    <row r="3905" spans="1:11" x14ac:dyDescent="0.3">
      <c r="A3905">
        <v>2004</v>
      </c>
      <c r="B3905" t="s">
        <v>7</v>
      </c>
      <c r="C3905" t="s">
        <v>289</v>
      </c>
      <c r="D3905" t="e">
        <f>VLOOKUP($C3905,Country_codes!$A$1:$C$250,2,FALSE)</f>
        <v>#N/A</v>
      </c>
      <c r="E3905">
        <v>0</v>
      </c>
      <c r="F3905" t="s">
        <v>9</v>
      </c>
      <c r="G3905" t="s">
        <v>10</v>
      </c>
      <c r="H3905">
        <v>0</v>
      </c>
      <c r="I3905">
        <f>COUNTIF(Country_codes!$J$1:$J$28,Data!C3905)</f>
        <v>0</v>
      </c>
      <c r="J3905">
        <f>COUNTIF(Country_codes!$L$1:$L$19,Data!C3905)</f>
        <v>0</v>
      </c>
      <c r="K3905" t="e">
        <f>VLOOKUP($D3905,Country_codes!$O$1:$P$251,2,FALSE)</f>
        <v>#N/A</v>
      </c>
    </row>
    <row r="3906" spans="1:11" x14ac:dyDescent="0.3">
      <c r="A3906">
        <v>2004</v>
      </c>
      <c r="B3906" t="s">
        <v>7</v>
      </c>
      <c r="C3906" t="s">
        <v>289</v>
      </c>
      <c r="D3906" t="e">
        <f>VLOOKUP($C3906,Country_codes!$A$1:$C$250,2,FALSE)</f>
        <v>#N/A</v>
      </c>
      <c r="E3906">
        <v>1</v>
      </c>
      <c r="F3906" t="s">
        <v>9</v>
      </c>
      <c r="G3906" t="s">
        <v>10</v>
      </c>
      <c r="H3906">
        <v>0</v>
      </c>
      <c r="I3906">
        <f>COUNTIF(Country_codes!$J$1:$J$28,Data!C3906)</f>
        <v>0</v>
      </c>
      <c r="J3906">
        <f>COUNTIF(Country_codes!$L$1:$L$19,Data!C3906)</f>
        <v>0</v>
      </c>
      <c r="K3906" t="e">
        <f>VLOOKUP($D3906,Country_codes!$O$1:$P$251,2,FALSE)</f>
        <v>#N/A</v>
      </c>
    </row>
    <row r="3907" spans="1:11" x14ac:dyDescent="0.3">
      <c r="A3907">
        <v>2004</v>
      </c>
      <c r="B3907" t="s">
        <v>7</v>
      </c>
      <c r="C3907" t="s">
        <v>289</v>
      </c>
      <c r="D3907" t="e">
        <f>VLOOKUP($C3907,Country_codes!$A$1:$C$250,2,FALSE)</f>
        <v>#N/A</v>
      </c>
      <c r="E3907">
        <v>2</v>
      </c>
      <c r="F3907" t="s">
        <v>9</v>
      </c>
      <c r="G3907" t="s">
        <v>10</v>
      </c>
      <c r="H3907">
        <v>0</v>
      </c>
      <c r="I3907">
        <f>COUNTIF(Country_codes!$J$1:$J$28,Data!C3907)</f>
        <v>0</v>
      </c>
      <c r="J3907">
        <f>COUNTIF(Country_codes!$L$1:$L$19,Data!C3907)</f>
        <v>0</v>
      </c>
      <c r="K3907" t="e">
        <f>VLOOKUP($D3907,Country_codes!$O$1:$P$251,2,FALSE)</f>
        <v>#N/A</v>
      </c>
    </row>
    <row r="3908" spans="1:11" x14ac:dyDescent="0.3">
      <c r="A3908">
        <v>2004</v>
      </c>
      <c r="B3908" t="s">
        <v>7</v>
      </c>
      <c r="C3908" t="s">
        <v>290</v>
      </c>
      <c r="D3908" t="e">
        <f>VLOOKUP($C3908,Country_codes!$A$1:$C$250,2,FALSE)</f>
        <v>#N/A</v>
      </c>
      <c r="E3908">
        <v>0</v>
      </c>
      <c r="F3908" t="s">
        <v>9</v>
      </c>
      <c r="G3908" t="s">
        <v>10</v>
      </c>
      <c r="H3908">
        <v>0</v>
      </c>
      <c r="I3908">
        <f>COUNTIF(Country_codes!$J$1:$J$28,Data!C3908)</f>
        <v>0</v>
      </c>
      <c r="J3908">
        <f>COUNTIF(Country_codes!$L$1:$L$19,Data!C3908)</f>
        <v>0</v>
      </c>
      <c r="K3908" t="e">
        <f>VLOOKUP($D3908,Country_codes!$O$1:$P$251,2,FALSE)</f>
        <v>#N/A</v>
      </c>
    </row>
    <row r="3909" spans="1:11" x14ac:dyDescent="0.3">
      <c r="A3909">
        <v>2004</v>
      </c>
      <c r="B3909" t="s">
        <v>7</v>
      </c>
      <c r="C3909" t="s">
        <v>290</v>
      </c>
      <c r="D3909" t="e">
        <f>VLOOKUP($C3909,Country_codes!$A$1:$C$250,2,FALSE)</f>
        <v>#N/A</v>
      </c>
      <c r="E3909">
        <v>1</v>
      </c>
      <c r="F3909" t="s">
        <v>9</v>
      </c>
      <c r="G3909" t="s">
        <v>10</v>
      </c>
      <c r="H3909">
        <v>0</v>
      </c>
      <c r="I3909">
        <f>COUNTIF(Country_codes!$J$1:$J$28,Data!C3909)</f>
        <v>0</v>
      </c>
      <c r="J3909">
        <f>COUNTIF(Country_codes!$L$1:$L$19,Data!C3909)</f>
        <v>0</v>
      </c>
      <c r="K3909" t="e">
        <f>VLOOKUP($D3909,Country_codes!$O$1:$P$251,2,FALSE)</f>
        <v>#N/A</v>
      </c>
    </row>
    <row r="3910" spans="1:11" x14ac:dyDescent="0.3">
      <c r="A3910">
        <v>2004</v>
      </c>
      <c r="B3910" t="s">
        <v>7</v>
      </c>
      <c r="C3910" t="s">
        <v>290</v>
      </c>
      <c r="D3910" t="e">
        <f>VLOOKUP($C3910,Country_codes!$A$1:$C$250,2,FALSE)</f>
        <v>#N/A</v>
      </c>
      <c r="E3910">
        <v>2</v>
      </c>
      <c r="F3910" t="s">
        <v>9</v>
      </c>
      <c r="G3910" t="s">
        <v>10</v>
      </c>
      <c r="H3910">
        <v>0</v>
      </c>
      <c r="I3910">
        <f>COUNTIF(Country_codes!$J$1:$J$28,Data!C3910)</f>
        <v>0</v>
      </c>
      <c r="J3910">
        <f>COUNTIF(Country_codes!$L$1:$L$19,Data!C3910)</f>
        <v>0</v>
      </c>
      <c r="K3910" t="e">
        <f>VLOOKUP($D3910,Country_codes!$O$1:$P$251,2,FALSE)</f>
        <v>#N/A</v>
      </c>
    </row>
    <row r="3911" spans="1:11" x14ac:dyDescent="0.3">
      <c r="A3911">
        <v>2004</v>
      </c>
      <c r="B3911" t="s">
        <v>7</v>
      </c>
      <c r="C3911" t="s">
        <v>291</v>
      </c>
      <c r="D3911" t="e">
        <f>VLOOKUP($C3911,Country_codes!$A$1:$C$250,2,FALSE)</f>
        <v>#N/A</v>
      </c>
      <c r="E3911">
        <v>0</v>
      </c>
      <c r="F3911" t="s">
        <v>9</v>
      </c>
      <c r="G3911" t="s">
        <v>10</v>
      </c>
      <c r="H3911">
        <v>0</v>
      </c>
      <c r="I3911">
        <f>COUNTIF(Country_codes!$J$1:$J$28,Data!C3911)</f>
        <v>0</v>
      </c>
      <c r="J3911">
        <f>COUNTIF(Country_codes!$L$1:$L$19,Data!C3911)</f>
        <v>0</v>
      </c>
      <c r="K3911" t="e">
        <f>VLOOKUP($D3911,Country_codes!$O$1:$P$251,2,FALSE)</f>
        <v>#N/A</v>
      </c>
    </row>
    <row r="3912" spans="1:11" x14ac:dyDescent="0.3">
      <c r="A3912">
        <v>2004</v>
      </c>
      <c r="B3912" t="s">
        <v>7</v>
      </c>
      <c r="C3912" t="s">
        <v>291</v>
      </c>
      <c r="D3912" t="e">
        <f>VLOOKUP($C3912,Country_codes!$A$1:$C$250,2,FALSE)</f>
        <v>#N/A</v>
      </c>
      <c r="E3912">
        <v>1</v>
      </c>
      <c r="F3912" t="s">
        <v>9</v>
      </c>
      <c r="G3912" t="s">
        <v>10</v>
      </c>
      <c r="H3912">
        <v>0</v>
      </c>
      <c r="I3912">
        <f>COUNTIF(Country_codes!$J$1:$J$28,Data!C3912)</f>
        <v>0</v>
      </c>
      <c r="J3912">
        <f>COUNTIF(Country_codes!$L$1:$L$19,Data!C3912)</f>
        <v>0</v>
      </c>
      <c r="K3912" t="e">
        <f>VLOOKUP($D3912,Country_codes!$O$1:$P$251,2,FALSE)</f>
        <v>#N/A</v>
      </c>
    </row>
    <row r="3913" spans="1:11" x14ac:dyDescent="0.3">
      <c r="A3913">
        <v>2004</v>
      </c>
      <c r="B3913" t="s">
        <v>7</v>
      </c>
      <c r="C3913" t="s">
        <v>291</v>
      </c>
      <c r="D3913" t="e">
        <f>VLOOKUP($C3913,Country_codes!$A$1:$C$250,2,FALSE)</f>
        <v>#N/A</v>
      </c>
      <c r="E3913">
        <v>2</v>
      </c>
      <c r="F3913" t="s">
        <v>9</v>
      </c>
      <c r="G3913" t="s">
        <v>10</v>
      </c>
      <c r="H3913">
        <v>0</v>
      </c>
      <c r="I3913">
        <f>COUNTIF(Country_codes!$J$1:$J$28,Data!C3913)</f>
        <v>0</v>
      </c>
      <c r="J3913">
        <f>COUNTIF(Country_codes!$L$1:$L$19,Data!C3913)</f>
        <v>0</v>
      </c>
      <c r="K3913" t="e">
        <f>VLOOKUP($D3913,Country_codes!$O$1:$P$251,2,FALSE)</f>
        <v>#N/A</v>
      </c>
    </row>
    <row r="3914" spans="1:11" x14ac:dyDescent="0.3">
      <c r="A3914">
        <v>2004</v>
      </c>
      <c r="B3914" t="s">
        <v>7</v>
      </c>
      <c r="C3914" t="s">
        <v>292</v>
      </c>
      <c r="D3914" t="e">
        <f>VLOOKUP($C3914,Country_codes!$A$1:$C$250,2,FALSE)</f>
        <v>#N/A</v>
      </c>
      <c r="E3914">
        <v>0</v>
      </c>
      <c r="F3914" t="s">
        <v>9</v>
      </c>
      <c r="G3914" t="s">
        <v>10</v>
      </c>
      <c r="H3914">
        <v>0</v>
      </c>
      <c r="I3914">
        <f>COUNTIF(Country_codes!$J$1:$J$28,Data!C3914)</f>
        <v>0</v>
      </c>
      <c r="J3914">
        <f>COUNTIF(Country_codes!$L$1:$L$19,Data!C3914)</f>
        <v>0</v>
      </c>
      <c r="K3914" t="e">
        <f>VLOOKUP($D3914,Country_codes!$O$1:$P$251,2,FALSE)</f>
        <v>#N/A</v>
      </c>
    </row>
    <row r="3915" spans="1:11" x14ac:dyDescent="0.3">
      <c r="A3915">
        <v>2004</v>
      </c>
      <c r="B3915" t="s">
        <v>7</v>
      </c>
      <c r="C3915" t="s">
        <v>292</v>
      </c>
      <c r="D3915" t="e">
        <f>VLOOKUP($C3915,Country_codes!$A$1:$C$250,2,FALSE)</f>
        <v>#N/A</v>
      </c>
      <c r="E3915">
        <v>1</v>
      </c>
      <c r="F3915" t="s">
        <v>9</v>
      </c>
      <c r="G3915" t="s">
        <v>10</v>
      </c>
      <c r="H3915">
        <v>0</v>
      </c>
      <c r="I3915">
        <f>COUNTIF(Country_codes!$J$1:$J$28,Data!C3915)</f>
        <v>0</v>
      </c>
      <c r="J3915">
        <f>COUNTIF(Country_codes!$L$1:$L$19,Data!C3915)</f>
        <v>0</v>
      </c>
      <c r="K3915" t="e">
        <f>VLOOKUP($D3915,Country_codes!$O$1:$P$251,2,FALSE)</f>
        <v>#N/A</v>
      </c>
    </row>
    <row r="3916" spans="1:11" x14ac:dyDescent="0.3">
      <c r="A3916">
        <v>2004</v>
      </c>
      <c r="B3916" t="s">
        <v>7</v>
      </c>
      <c r="C3916" t="s">
        <v>292</v>
      </c>
      <c r="D3916" t="e">
        <f>VLOOKUP($C3916,Country_codes!$A$1:$C$250,2,FALSE)</f>
        <v>#N/A</v>
      </c>
      <c r="E3916">
        <v>2</v>
      </c>
      <c r="F3916" t="s">
        <v>9</v>
      </c>
      <c r="G3916" t="s">
        <v>10</v>
      </c>
      <c r="H3916">
        <v>0</v>
      </c>
      <c r="I3916">
        <f>COUNTIF(Country_codes!$J$1:$J$28,Data!C3916)</f>
        <v>0</v>
      </c>
      <c r="J3916">
        <f>COUNTIF(Country_codes!$L$1:$L$19,Data!C3916)</f>
        <v>0</v>
      </c>
      <c r="K3916" t="e">
        <f>VLOOKUP($D3916,Country_codes!$O$1:$P$251,2,FALSE)</f>
        <v>#N/A</v>
      </c>
    </row>
    <row r="3917" spans="1:11" x14ac:dyDescent="0.3">
      <c r="A3917">
        <v>2004</v>
      </c>
      <c r="B3917" t="s">
        <v>7</v>
      </c>
      <c r="C3917" t="s">
        <v>293</v>
      </c>
      <c r="D3917" t="e">
        <f>VLOOKUP($C3917,Country_codes!$A$1:$C$250,2,FALSE)</f>
        <v>#N/A</v>
      </c>
      <c r="E3917">
        <v>0</v>
      </c>
      <c r="F3917" t="s">
        <v>9</v>
      </c>
      <c r="G3917" t="s">
        <v>10</v>
      </c>
      <c r="H3917">
        <v>0</v>
      </c>
      <c r="I3917">
        <f>COUNTIF(Country_codes!$J$1:$J$28,Data!C3917)</f>
        <v>0</v>
      </c>
      <c r="J3917">
        <f>COUNTIF(Country_codes!$L$1:$L$19,Data!C3917)</f>
        <v>0</v>
      </c>
      <c r="K3917" t="e">
        <f>VLOOKUP($D3917,Country_codes!$O$1:$P$251,2,FALSE)</f>
        <v>#N/A</v>
      </c>
    </row>
    <row r="3918" spans="1:11" x14ac:dyDescent="0.3">
      <c r="A3918">
        <v>2004</v>
      </c>
      <c r="B3918" t="s">
        <v>7</v>
      </c>
      <c r="C3918" t="s">
        <v>293</v>
      </c>
      <c r="D3918" t="e">
        <f>VLOOKUP($C3918,Country_codes!$A$1:$C$250,2,FALSE)</f>
        <v>#N/A</v>
      </c>
      <c r="E3918">
        <v>1</v>
      </c>
      <c r="F3918" t="s">
        <v>9</v>
      </c>
      <c r="G3918" t="s">
        <v>10</v>
      </c>
      <c r="H3918">
        <v>0</v>
      </c>
      <c r="I3918">
        <f>COUNTIF(Country_codes!$J$1:$J$28,Data!C3918)</f>
        <v>0</v>
      </c>
      <c r="J3918">
        <f>COUNTIF(Country_codes!$L$1:$L$19,Data!C3918)</f>
        <v>0</v>
      </c>
      <c r="K3918" t="e">
        <f>VLOOKUP($D3918,Country_codes!$O$1:$P$251,2,FALSE)</f>
        <v>#N/A</v>
      </c>
    </row>
    <row r="3919" spans="1:11" x14ac:dyDescent="0.3">
      <c r="A3919">
        <v>2004</v>
      </c>
      <c r="B3919" t="s">
        <v>7</v>
      </c>
      <c r="C3919" t="s">
        <v>293</v>
      </c>
      <c r="D3919" t="e">
        <f>VLOOKUP($C3919,Country_codes!$A$1:$C$250,2,FALSE)</f>
        <v>#N/A</v>
      </c>
      <c r="E3919">
        <v>2</v>
      </c>
      <c r="F3919" t="s">
        <v>9</v>
      </c>
      <c r="G3919" t="s">
        <v>10</v>
      </c>
      <c r="H3919">
        <v>0</v>
      </c>
      <c r="I3919">
        <f>COUNTIF(Country_codes!$J$1:$J$28,Data!C3919)</f>
        <v>0</v>
      </c>
      <c r="J3919">
        <f>COUNTIF(Country_codes!$L$1:$L$19,Data!C3919)</f>
        <v>0</v>
      </c>
      <c r="K3919" t="e">
        <f>VLOOKUP($D3919,Country_codes!$O$1:$P$251,2,FALSE)</f>
        <v>#N/A</v>
      </c>
    </row>
    <row r="3920" spans="1:11" x14ac:dyDescent="0.3">
      <c r="A3920">
        <v>2004</v>
      </c>
      <c r="B3920" t="s">
        <v>7</v>
      </c>
      <c r="C3920" t="s">
        <v>294</v>
      </c>
      <c r="D3920" t="str">
        <f>VLOOKUP($C3920,Country_codes!$A$1:$C$250,2,FALSE)</f>
        <v>SRB</v>
      </c>
      <c r="E3920">
        <v>0</v>
      </c>
      <c r="F3920" t="s">
        <v>9</v>
      </c>
      <c r="G3920" t="s">
        <v>10</v>
      </c>
      <c r="H3920">
        <v>0</v>
      </c>
      <c r="I3920">
        <f>COUNTIF(Country_codes!$J$1:$J$28,Data!C3920)</f>
        <v>0</v>
      </c>
      <c r="J3920">
        <f>COUNTIF(Country_codes!$L$1:$L$19,Data!C3920)</f>
        <v>0</v>
      </c>
      <c r="K3920" t="str">
        <f>VLOOKUP($D3920,Country_codes!$O$1:$P$251,2,FALSE)</f>
        <v>Europe &amp; Central Asia</v>
      </c>
    </row>
    <row r="3921" spans="1:11" x14ac:dyDescent="0.3">
      <c r="A3921">
        <v>2004</v>
      </c>
      <c r="B3921" t="s">
        <v>7</v>
      </c>
      <c r="C3921" t="s">
        <v>294</v>
      </c>
      <c r="D3921" t="str">
        <f>VLOOKUP($C3921,Country_codes!$A$1:$C$250,2,FALSE)</f>
        <v>SRB</v>
      </c>
      <c r="E3921">
        <v>1</v>
      </c>
      <c r="F3921" t="s">
        <v>9</v>
      </c>
      <c r="G3921" t="s">
        <v>10</v>
      </c>
      <c r="H3921">
        <v>0</v>
      </c>
      <c r="I3921">
        <f>COUNTIF(Country_codes!$J$1:$J$28,Data!C3921)</f>
        <v>0</v>
      </c>
      <c r="J3921">
        <f>COUNTIF(Country_codes!$L$1:$L$19,Data!C3921)</f>
        <v>0</v>
      </c>
      <c r="K3921" t="str">
        <f>VLOOKUP($D3921,Country_codes!$O$1:$P$251,2,FALSE)</f>
        <v>Europe &amp; Central Asia</v>
      </c>
    </row>
    <row r="3922" spans="1:11" x14ac:dyDescent="0.3">
      <c r="A3922">
        <v>2004</v>
      </c>
      <c r="B3922" t="s">
        <v>7</v>
      </c>
      <c r="C3922" t="s">
        <v>294</v>
      </c>
      <c r="D3922" t="str">
        <f>VLOOKUP($C3922,Country_codes!$A$1:$C$250,2,FALSE)</f>
        <v>SRB</v>
      </c>
      <c r="E3922">
        <v>2</v>
      </c>
      <c r="F3922" t="s">
        <v>9</v>
      </c>
      <c r="G3922" t="s">
        <v>10</v>
      </c>
      <c r="H3922">
        <v>0</v>
      </c>
      <c r="I3922">
        <f>COUNTIF(Country_codes!$J$1:$J$28,Data!C3922)</f>
        <v>0</v>
      </c>
      <c r="J3922">
        <f>COUNTIF(Country_codes!$L$1:$L$19,Data!C3922)</f>
        <v>0</v>
      </c>
      <c r="K3922" t="str">
        <f>VLOOKUP($D3922,Country_codes!$O$1:$P$251,2,FALSE)</f>
        <v>Europe &amp; Central Asia</v>
      </c>
    </row>
    <row r="3923" spans="1:11" x14ac:dyDescent="0.3">
      <c r="A3923">
        <v>2004</v>
      </c>
      <c r="B3923" t="s">
        <v>7</v>
      </c>
      <c r="C3923" t="s">
        <v>295</v>
      </c>
      <c r="D3923" t="e">
        <f>VLOOKUP($C3923,Country_codes!$A$1:$C$250,2,FALSE)</f>
        <v>#N/A</v>
      </c>
      <c r="E3923">
        <v>0</v>
      </c>
      <c r="F3923" t="s">
        <v>9</v>
      </c>
      <c r="G3923" t="s">
        <v>10</v>
      </c>
      <c r="H3923">
        <v>0</v>
      </c>
      <c r="I3923">
        <f>COUNTIF(Country_codes!$J$1:$J$28,Data!C3923)</f>
        <v>0</v>
      </c>
      <c r="J3923">
        <f>COUNTIF(Country_codes!$L$1:$L$19,Data!C3923)</f>
        <v>0</v>
      </c>
      <c r="K3923" t="e">
        <f>VLOOKUP($D3923,Country_codes!$O$1:$P$251,2,FALSE)</f>
        <v>#N/A</v>
      </c>
    </row>
    <row r="3924" spans="1:11" x14ac:dyDescent="0.3">
      <c r="A3924">
        <v>2004</v>
      </c>
      <c r="B3924" t="s">
        <v>7</v>
      </c>
      <c r="C3924" t="s">
        <v>295</v>
      </c>
      <c r="D3924" t="e">
        <f>VLOOKUP($C3924,Country_codes!$A$1:$C$250,2,FALSE)</f>
        <v>#N/A</v>
      </c>
      <c r="E3924">
        <v>1</v>
      </c>
      <c r="F3924" t="s">
        <v>9</v>
      </c>
      <c r="G3924" t="s">
        <v>10</v>
      </c>
      <c r="H3924">
        <v>0</v>
      </c>
      <c r="I3924">
        <f>COUNTIF(Country_codes!$J$1:$J$28,Data!C3924)</f>
        <v>0</v>
      </c>
      <c r="J3924">
        <f>COUNTIF(Country_codes!$L$1:$L$19,Data!C3924)</f>
        <v>0</v>
      </c>
      <c r="K3924" t="e">
        <f>VLOOKUP($D3924,Country_codes!$O$1:$P$251,2,FALSE)</f>
        <v>#N/A</v>
      </c>
    </row>
    <row r="3925" spans="1:11" x14ac:dyDescent="0.3">
      <c r="A3925">
        <v>2004</v>
      </c>
      <c r="B3925" t="s">
        <v>7</v>
      </c>
      <c r="C3925" t="s">
        <v>295</v>
      </c>
      <c r="D3925" t="e">
        <f>VLOOKUP($C3925,Country_codes!$A$1:$C$250,2,FALSE)</f>
        <v>#N/A</v>
      </c>
      <c r="E3925">
        <v>2</v>
      </c>
      <c r="F3925" t="s">
        <v>9</v>
      </c>
      <c r="G3925" t="s">
        <v>10</v>
      </c>
      <c r="H3925">
        <v>0</v>
      </c>
      <c r="I3925">
        <f>COUNTIF(Country_codes!$J$1:$J$28,Data!C3925)</f>
        <v>0</v>
      </c>
      <c r="J3925">
        <f>COUNTIF(Country_codes!$L$1:$L$19,Data!C3925)</f>
        <v>0</v>
      </c>
      <c r="K3925" t="e">
        <f>VLOOKUP($D3925,Country_codes!$O$1:$P$251,2,FALSE)</f>
        <v>#N/A</v>
      </c>
    </row>
    <row r="3926" spans="1:11" x14ac:dyDescent="0.3">
      <c r="A3926">
        <v>2004</v>
      </c>
      <c r="B3926" t="s">
        <v>7</v>
      </c>
      <c r="C3926" t="s">
        <v>296</v>
      </c>
      <c r="D3926" t="e">
        <f>VLOOKUP($C3926,Country_codes!$A$1:$C$250,2,FALSE)</f>
        <v>#N/A</v>
      </c>
      <c r="E3926">
        <v>0</v>
      </c>
      <c r="F3926" t="s">
        <v>9</v>
      </c>
      <c r="G3926" t="s">
        <v>10</v>
      </c>
      <c r="H3926">
        <v>0</v>
      </c>
      <c r="I3926">
        <f>COUNTIF(Country_codes!$J$1:$J$28,Data!C3926)</f>
        <v>0</v>
      </c>
      <c r="J3926">
        <f>COUNTIF(Country_codes!$L$1:$L$19,Data!C3926)</f>
        <v>0</v>
      </c>
      <c r="K3926" t="e">
        <f>VLOOKUP($D3926,Country_codes!$O$1:$P$251,2,FALSE)</f>
        <v>#N/A</v>
      </c>
    </row>
    <row r="3927" spans="1:11" x14ac:dyDescent="0.3">
      <c r="A3927">
        <v>2004</v>
      </c>
      <c r="B3927" t="s">
        <v>7</v>
      </c>
      <c r="C3927" t="s">
        <v>296</v>
      </c>
      <c r="D3927" t="e">
        <f>VLOOKUP($C3927,Country_codes!$A$1:$C$250,2,FALSE)</f>
        <v>#N/A</v>
      </c>
      <c r="E3927">
        <v>1</v>
      </c>
      <c r="F3927" t="s">
        <v>9</v>
      </c>
      <c r="G3927" t="s">
        <v>10</v>
      </c>
      <c r="H3927">
        <v>0</v>
      </c>
      <c r="I3927">
        <f>COUNTIF(Country_codes!$J$1:$J$28,Data!C3927)</f>
        <v>0</v>
      </c>
      <c r="J3927">
        <f>COUNTIF(Country_codes!$L$1:$L$19,Data!C3927)</f>
        <v>0</v>
      </c>
      <c r="K3927" t="e">
        <f>VLOOKUP($D3927,Country_codes!$O$1:$P$251,2,FALSE)</f>
        <v>#N/A</v>
      </c>
    </row>
    <row r="3928" spans="1:11" x14ac:dyDescent="0.3">
      <c r="A3928">
        <v>2004</v>
      </c>
      <c r="B3928" t="s">
        <v>7</v>
      </c>
      <c r="C3928" t="s">
        <v>296</v>
      </c>
      <c r="D3928" t="e">
        <f>VLOOKUP($C3928,Country_codes!$A$1:$C$250,2,FALSE)</f>
        <v>#N/A</v>
      </c>
      <c r="E3928">
        <v>2</v>
      </c>
      <c r="F3928" t="s">
        <v>9</v>
      </c>
      <c r="G3928" t="s">
        <v>10</v>
      </c>
      <c r="H3928">
        <v>0</v>
      </c>
      <c r="I3928">
        <f>COUNTIF(Country_codes!$J$1:$J$28,Data!C3928)</f>
        <v>0</v>
      </c>
      <c r="J3928">
        <f>COUNTIF(Country_codes!$L$1:$L$19,Data!C3928)</f>
        <v>0</v>
      </c>
      <c r="K3928" t="e">
        <f>VLOOKUP($D3928,Country_codes!$O$1:$P$251,2,FALSE)</f>
        <v>#N/A</v>
      </c>
    </row>
    <row r="3929" spans="1:11" x14ac:dyDescent="0.3">
      <c r="A3929">
        <v>2004</v>
      </c>
      <c r="B3929" t="s">
        <v>7</v>
      </c>
      <c r="C3929" t="s">
        <v>297</v>
      </c>
      <c r="D3929" t="str">
        <f>VLOOKUP($C3929,Country_codes!$A$1:$C$250,2,FALSE)</f>
        <v>YEM</v>
      </c>
      <c r="E3929">
        <v>0</v>
      </c>
      <c r="F3929" t="s">
        <v>9</v>
      </c>
      <c r="G3929" t="s">
        <v>10</v>
      </c>
      <c r="H3929">
        <v>30096</v>
      </c>
      <c r="I3929">
        <f>COUNTIF(Country_codes!$J$1:$J$28,Data!C3929)</f>
        <v>0</v>
      </c>
      <c r="J3929">
        <f>COUNTIF(Country_codes!$L$1:$L$19,Data!C3929)</f>
        <v>0</v>
      </c>
      <c r="K3929" t="str">
        <f>VLOOKUP($D3929,Country_codes!$O$1:$P$251,2,FALSE)</f>
        <v>Middle East &amp; North Africa</v>
      </c>
    </row>
    <row r="3930" spans="1:11" x14ac:dyDescent="0.3">
      <c r="A3930">
        <v>2004</v>
      </c>
      <c r="B3930" t="s">
        <v>7</v>
      </c>
      <c r="C3930" t="s">
        <v>297</v>
      </c>
      <c r="D3930" t="str">
        <f>VLOOKUP($C3930,Country_codes!$A$1:$C$250,2,FALSE)</f>
        <v>YEM</v>
      </c>
      <c r="E3930">
        <v>1</v>
      </c>
      <c r="F3930" t="s">
        <v>9</v>
      </c>
      <c r="G3930" t="s">
        <v>10</v>
      </c>
      <c r="H3930" t="s">
        <v>394</v>
      </c>
      <c r="I3930">
        <f>COUNTIF(Country_codes!$J$1:$J$28,Data!C3930)</f>
        <v>0</v>
      </c>
      <c r="J3930">
        <f>COUNTIF(Country_codes!$L$1:$L$19,Data!C3930)</f>
        <v>0</v>
      </c>
      <c r="K3930" t="str">
        <f>VLOOKUP($D3930,Country_codes!$O$1:$P$251,2,FALSE)</f>
        <v>Middle East &amp; North Africa</v>
      </c>
    </row>
    <row r="3931" spans="1:11" x14ac:dyDescent="0.3">
      <c r="A3931">
        <v>2004</v>
      </c>
      <c r="B3931" t="s">
        <v>7</v>
      </c>
      <c r="C3931" t="s">
        <v>297</v>
      </c>
      <c r="D3931" t="str">
        <f>VLOOKUP($C3931,Country_codes!$A$1:$C$250,2,FALSE)</f>
        <v>YEM</v>
      </c>
      <c r="E3931">
        <v>2</v>
      </c>
      <c r="F3931" t="s">
        <v>9</v>
      </c>
      <c r="G3931" t="s">
        <v>10</v>
      </c>
      <c r="H3931">
        <v>6513</v>
      </c>
      <c r="I3931">
        <f>COUNTIF(Country_codes!$J$1:$J$28,Data!C3931)</f>
        <v>0</v>
      </c>
      <c r="J3931">
        <f>COUNTIF(Country_codes!$L$1:$L$19,Data!C3931)</f>
        <v>0</v>
      </c>
      <c r="K3931" t="str">
        <f>VLOOKUP($D3931,Country_codes!$O$1:$P$251,2,FALSE)</f>
        <v>Middle East &amp; North Africa</v>
      </c>
    </row>
    <row r="3932" spans="1:11" x14ac:dyDescent="0.3">
      <c r="A3932">
        <v>2004</v>
      </c>
      <c r="B3932" t="s">
        <v>7</v>
      </c>
      <c r="C3932" t="s">
        <v>300</v>
      </c>
      <c r="D3932" t="str">
        <f>VLOOKUP($C3932,Country_codes!$A$1:$C$250,2,FALSE)</f>
        <v>MYT</v>
      </c>
      <c r="E3932">
        <v>0</v>
      </c>
      <c r="F3932" t="s">
        <v>9</v>
      </c>
      <c r="G3932" t="s">
        <v>10</v>
      </c>
      <c r="H3932">
        <v>0</v>
      </c>
      <c r="I3932">
        <f>COUNTIF(Country_codes!$J$1:$J$28,Data!C3932)</f>
        <v>0</v>
      </c>
      <c r="J3932">
        <f>COUNTIF(Country_codes!$L$1:$L$19,Data!C3932)</f>
        <v>0</v>
      </c>
      <c r="K3932" t="str">
        <f>VLOOKUP($D3932,Country_codes!$O$1:$P$251,2,FALSE)</f>
        <v>Others</v>
      </c>
    </row>
    <row r="3933" spans="1:11" x14ac:dyDescent="0.3">
      <c r="A3933">
        <v>2004</v>
      </c>
      <c r="B3933" t="s">
        <v>7</v>
      </c>
      <c r="C3933" t="s">
        <v>300</v>
      </c>
      <c r="D3933" t="str">
        <f>VLOOKUP($C3933,Country_codes!$A$1:$C$250,2,FALSE)</f>
        <v>MYT</v>
      </c>
      <c r="E3933">
        <v>1</v>
      </c>
      <c r="F3933" t="s">
        <v>9</v>
      </c>
      <c r="G3933" t="s">
        <v>10</v>
      </c>
      <c r="H3933">
        <v>0</v>
      </c>
      <c r="I3933">
        <f>COUNTIF(Country_codes!$J$1:$J$28,Data!C3933)</f>
        <v>0</v>
      </c>
      <c r="J3933">
        <f>COUNTIF(Country_codes!$L$1:$L$19,Data!C3933)</f>
        <v>0</v>
      </c>
      <c r="K3933" t="str">
        <f>VLOOKUP($D3933,Country_codes!$O$1:$P$251,2,FALSE)</f>
        <v>Others</v>
      </c>
    </row>
    <row r="3934" spans="1:11" x14ac:dyDescent="0.3">
      <c r="A3934">
        <v>2004</v>
      </c>
      <c r="B3934" t="s">
        <v>7</v>
      </c>
      <c r="C3934" t="s">
        <v>300</v>
      </c>
      <c r="D3934" t="str">
        <f>VLOOKUP($C3934,Country_codes!$A$1:$C$250,2,FALSE)</f>
        <v>MYT</v>
      </c>
      <c r="E3934">
        <v>2</v>
      </c>
      <c r="F3934" t="s">
        <v>9</v>
      </c>
      <c r="G3934" t="s">
        <v>10</v>
      </c>
      <c r="H3934">
        <v>0</v>
      </c>
      <c r="I3934">
        <f>COUNTIF(Country_codes!$J$1:$J$28,Data!C3934)</f>
        <v>0</v>
      </c>
      <c r="J3934">
        <f>COUNTIF(Country_codes!$L$1:$L$19,Data!C3934)</f>
        <v>0</v>
      </c>
      <c r="K3934" t="str">
        <f>VLOOKUP($D3934,Country_codes!$O$1:$P$251,2,FALSE)</f>
        <v>Others</v>
      </c>
    </row>
    <row r="3935" spans="1:11" x14ac:dyDescent="0.3">
      <c r="A3935">
        <v>2004</v>
      </c>
      <c r="B3935" t="s">
        <v>7</v>
      </c>
      <c r="C3935" t="s">
        <v>301</v>
      </c>
      <c r="D3935" t="e">
        <f>VLOOKUP($C3935,Country_codes!$A$1:$C$250,2,FALSE)</f>
        <v>#N/A</v>
      </c>
      <c r="E3935">
        <v>0</v>
      </c>
      <c r="F3935" t="s">
        <v>9</v>
      </c>
      <c r="G3935" t="s">
        <v>10</v>
      </c>
      <c r="H3935">
        <v>0</v>
      </c>
      <c r="I3935">
        <f>COUNTIF(Country_codes!$J$1:$J$28,Data!C3935)</f>
        <v>0</v>
      </c>
      <c r="J3935">
        <f>COUNTIF(Country_codes!$L$1:$L$19,Data!C3935)</f>
        <v>0</v>
      </c>
      <c r="K3935" t="e">
        <f>VLOOKUP($D3935,Country_codes!$O$1:$P$251,2,FALSE)</f>
        <v>#N/A</v>
      </c>
    </row>
    <row r="3936" spans="1:11" x14ac:dyDescent="0.3">
      <c r="A3936">
        <v>2004</v>
      </c>
      <c r="B3936" t="s">
        <v>7</v>
      </c>
      <c r="C3936" t="s">
        <v>301</v>
      </c>
      <c r="D3936" t="e">
        <f>VLOOKUP($C3936,Country_codes!$A$1:$C$250,2,FALSE)</f>
        <v>#N/A</v>
      </c>
      <c r="E3936">
        <v>1</v>
      </c>
      <c r="F3936" t="s">
        <v>9</v>
      </c>
      <c r="G3936" t="s">
        <v>10</v>
      </c>
      <c r="H3936">
        <v>0</v>
      </c>
      <c r="I3936">
        <f>COUNTIF(Country_codes!$J$1:$J$28,Data!C3936)</f>
        <v>0</v>
      </c>
      <c r="J3936">
        <f>COUNTIF(Country_codes!$L$1:$L$19,Data!C3936)</f>
        <v>0</v>
      </c>
      <c r="K3936" t="e">
        <f>VLOOKUP($D3936,Country_codes!$O$1:$P$251,2,FALSE)</f>
        <v>#N/A</v>
      </c>
    </row>
    <row r="3937" spans="1:11" x14ac:dyDescent="0.3">
      <c r="A3937">
        <v>2004</v>
      </c>
      <c r="B3937" t="s">
        <v>7</v>
      </c>
      <c r="C3937" t="s">
        <v>301</v>
      </c>
      <c r="D3937" t="e">
        <f>VLOOKUP($C3937,Country_codes!$A$1:$C$250,2,FALSE)</f>
        <v>#N/A</v>
      </c>
      <c r="E3937">
        <v>2</v>
      </c>
      <c r="F3937" t="s">
        <v>9</v>
      </c>
      <c r="G3937" t="s">
        <v>10</v>
      </c>
      <c r="H3937">
        <v>0</v>
      </c>
      <c r="I3937">
        <f>COUNTIF(Country_codes!$J$1:$J$28,Data!C3937)</f>
        <v>0</v>
      </c>
      <c r="J3937">
        <f>COUNTIF(Country_codes!$L$1:$L$19,Data!C3937)</f>
        <v>0</v>
      </c>
      <c r="K3937" t="e">
        <f>VLOOKUP($D3937,Country_codes!$O$1:$P$251,2,FALSE)</f>
        <v>#N/A</v>
      </c>
    </row>
    <row r="3938" spans="1:11" x14ac:dyDescent="0.3">
      <c r="A3938">
        <v>2004</v>
      </c>
      <c r="B3938" t="s">
        <v>7</v>
      </c>
      <c r="C3938" t="s">
        <v>302</v>
      </c>
      <c r="D3938" t="str">
        <f>VLOOKUP($C3938,Country_codes!$A$1:$C$250,2,FALSE)</f>
        <v>ZAF</v>
      </c>
      <c r="E3938">
        <v>0</v>
      </c>
      <c r="F3938" t="s">
        <v>9</v>
      </c>
      <c r="G3938" t="s">
        <v>10</v>
      </c>
      <c r="H3938">
        <v>20202</v>
      </c>
      <c r="I3938">
        <f>COUNTIF(Country_codes!$J$1:$J$28,Data!C3938)</f>
        <v>0</v>
      </c>
      <c r="J3938">
        <f>COUNTIF(Country_codes!$L$1:$L$19,Data!C3938)</f>
        <v>0</v>
      </c>
      <c r="K3938" t="str">
        <f>VLOOKUP($D3938,Country_codes!$O$1:$P$251,2,FALSE)</f>
        <v>Sub-Saharan Africa</v>
      </c>
    </row>
    <row r="3939" spans="1:11" x14ac:dyDescent="0.3">
      <c r="A3939">
        <v>2004</v>
      </c>
      <c r="B3939" t="s">
        <v>7</v>
      </c>
      <c r="C3939" t="s">
        <v>302</v>
      </c>
      <c r="D3939" t="str">
        <f>VLOOKUP($C3939,Country_codes!$A$1:$C$250,2,FALSE)</f>
        <v>ZAF</v>
      </c>
      <c r="E3939">
        <v>1</v>
      </c>
      <c r="F3939" t="s">
        <v>9</v>
      </c>
      <c r="G3939" t="s">
        <v>10</v>
      </c>
      <c r="H3939">
        <v>465839</v>
      </c>
      <c r="I3939">
        <f>COUNTIF(Country_codes!$J$1:$J$28,Data!C3939)</f>
        <v>0</v>
      </c>
      <c r="J3939">
        <f>COUNTIF(Country_codes!$L$1:$L$19,Data!C3939)</f>
        <v>0</v>
      </c>
      <c r="K3939" t="str">
        <f>VLOOKUP($D3939,Country_codes!$O$1:$P$251,2,FALSE)</f>
        <v>Sub-Saharan Africa</v>
      </c>
    </row>
    <row r="3940" spans="1:11" x14ac:dyDescent="0.3">
      <c r="A3940">
        <v>2004</v>
      </c>
      <c r="B3940" t="s">
        <v>7</v>
      </c>
      <c r="C3940" t="s">
        <v>302</v>
      </c>
      <c r="D3940" t="str">
        <f>VLOOKUP($C3940,Country_codes!$A$1:$C$250,2,FALSE)</f>
        <v>ZAF</v>
      </c>
      <c r="E3940">
        <v>2</v>
      </c>
      <c r="F3940" t="s">
        <v>9</v>
      </c>
      <c r="G3940" t="s">
        <v>10</v>
      </c>
      <c r="H3940">
        <v>439919</v>
      </c>
      <c r="I3940">
        <f>COUNTIF(Country_codes!$J$1:$J$28,Data!C3940)</f>
        <v>0</v>
      </c>
      <c r="J3940">
        <f>COUNTIF(Country_codes!$L$1:$L$19,Data!C3940)</f>
        <v>0</v>
      </c>
      <c r="K3940" t="str">
        <f>VLOOKUP($D3940,Country_codes!$O$1:$P$251,2,FALSE)</f>
        <v>Sub-Saharan Africa</v>
      </c>
    </row>
    <row r="3941" spans="1:11" x14ac:dyDescent="0.3">
      <c r="A3941">
        <v>2004</v>
      </c>
      <c r="B3941" t="s">
        <v>7</v>
      </c>
      <c r="C3941" t="s">
        <v>304</v>
      </c>
      <c r="D3941" t="str">
        <f>VLOOKUP($C3941,Country_codes!$A$1:$C$250,2,FALSE)</f>
        <v>ZMB</v>
      </c>
      <c r="E3941">
        <v>0</v>
      </c>
      <c r="F3941" t="s">
        <v>9</v>
      </c>
      <c r="G3941" t="s">
        <v>10</v>
      </c>
      <c r="H3941">
        <v>0</v>
      </c>
      <c r="I3941">
        <f>COUNTIF(Country_codes!$J$1:$J$28,Data!C3941)</f>
        <v>0</v>
      </c>
      <c r="J3941">
        <f>COUNTIF(Country_codes!$L$1:$L$19,Data!C3941)</f>
        <v>0</v>
      </c>
      <c r="K3941" t="str">
        <f>VLOOKUP($D3941,Country_codes!$O$1:$P$251,2,FALSE)</f>
        <v>Sub-Saharan Africa</v>
      </c>
    </row>
    <row r="3942" spans="1:11" x14ac:dyDescent="0.3">
      <c r="A3942">
        <v>2004</v>
      </c>
      <c r="B3942" t="s">
        <v>7</v>
      </c>
      <c r="C3942" t="s">
        <v>304</v>
      </c>
      <c r="D3942" t="str">
        <f>VLOOKUP($C3942,Country_codes!$A$1:$C$250,2,FALSE)</f>
        <v>ZMB</v>
      </c>
      <c r="E3942">
        <v>1</v>
      </c>
      <c r="F3942" t="s">
        <v>9</v>
      </c>
      <c r="G3942" t="s">
        <v>10</v>
      </c>
      <c r="H3942">
        <v>0</v>
      </c>
      <c r="I3942">
        <f>COUNTIF(Country_codes!$J$1:$J$28,Data!C3942)</f>
        <v>0</v>
      </c>
      <c r="J3942">
        <f>COUNTIF(Country_codes!$L$1:$L$19,Data!C3942)</f>
        <v>0</v>
      </c>
      <c r="K3942" t="str">
        <f>VLOOKUP($D3942,Country_codes!$O$1:$P$251,2,FALSE)</f>
        <v>Sub-Saharan Africa</v>
      </c>
    </row>
    <row r="3943" spans="1:11" x14ac:dyDescent="0.3">
      <c r="A3943">
        <v>2004</v>
      </c>
      <c r="B3943" t="s">
        <v>7</v>
      </c>
      <c r="C3943" t="s">
        <v>304</v>
      </c>
      <c r="D3943" t="str">
        <f>VLOOKUP($C3943,Country_codes!$A$1:$C$250,2,FALSE)</f>
        <v>ZMB</v>
      </c>
      <c r="E3943">
        <v>2</v>
      </c>
      <c r="F3943" t="s">
        <v>9</v>
      </c>
      <c r="G3943" t="s">
        <v>10</v>
      </c>
      <c r="H3943">
        <v>18532</v>
      </c>
      <c r="I3943">
        <f>COUNTIF(Country_codes!$J$1:$J$28,Data!C3943)</f>
        <v>0</v>
      </c>
      <c r="J3943">
        <f>COUNTIF(Country_codes!$L$1:$L$19,Data!C3943)</f>
        <v>0</v>
      </c>
      <c r="K3943" t="str">
        <f>VLOOKUP($D3943,Country_codes!$O$1:$P$251,2,FALSE)</f>
        <v>Sub-Saharan Africa</v>
      </c>
    </row>
    <row r="3944" spans="1:11" x14ac:dyDescent="0.3">
      <c r="A3944">
        <v>2004</v>
      </c>
      <c r="B3944" t="s">
        <v>7</v>
      </c>
      <c r="C3944" t="s">
        <v>305</v>
      </c>
      <c r="D3944" t="str">
        <f>VLOOKUP($C3944,Country_codes!$A$1:$C$250,2,FALSE)</f>
        <v>ZWE</v>
      </c>
      <c r="E3944">
        <v>0</v>
      </c>
      <c r="F3944" t="s">
        <v>9</v>
      </c>
      <c r="G3944" t="s">
        <v>10</v>
      </c>
      <c r="H3944">
        <v>0</v>
      </c>
      <c r="I3944">
        <f>COUNTIF(Country_codes!$J$1:$J$28,Data!C3944)</f>
        <v>0</v>
      </c>
      <c r="J3944">
        <f>COUNTIF(Country_codes!$L$1:$L$19,Data!C3944)</f>
        <v>0</v>
      </c>
      <c r="K3944" t="str">
        <f>VLOOKUP($D3944,Country_codes!$O$1:$P$251,2,FALSE)</f>
        <v>Sub-Saharan Africa</v>
      </c>
    </row>
    <row r="3945" spans="1:11" x14ac:dyDescent="0.3">
      <c r="A3945">
        <v>2004</v>
      </c>
      <c r="B3945" t="s">
        <v>7</v>
      </c>
      <c r="C3945" t="s">
        <v>305</v>
      </c>
      <c r="D3945" t="str">
        <f>VLOOKUP($C3945,Country_codes!$A$1:$C$250,2,FALSE)</f>
        <v>ZWE</v>
      </c>
      <c r="E3945">
        <v>1</v>
      </c>
      <c r="F3945" t="s">
        <v>9</v>
      </c>
      <c r="G3945" t="s">
        <v>10</v>
      </c>
      <c r="H3945" t="s">
        <v>329</v>
      </c>
      <c r="I3945">
        <f>COUNTIF(Country_codes!$J$1:$J$28,Data!C3945)</f>
        <v>0</v>
      </c>
      <c r="J3945">
        <f>COUNTIF(Country_codes!$L$1:$L$19,Data!C3945)</f>
        <v>0</v>
      </c>
      <c r="K3945" t="str">
        <f>VLOOKUP($D3945,Country_codes!$O$1:$P$251,2,FALSE)</f>
        <v>Sub-Saharan Africa</v>
      </c>
    </row>
    <row r="3946" spans="1:11" x14ac:dyDescent="0.3">
      <c r="A3946">
        <v>2004</v>
      </c>
      <c r="B3946" t="s">
        <v>7</v>
      </c>
      <c r="C3946" t="s">
        <v>305</v>
      </c>
      <c r="D3946" t="str">
        <f>VLOOKUP($C3946,Country_codes!$A$1:$C$250,2,FALSE)</f>
        <v>ZWE</v>
      </c>
      <c r="E3946">
        <v>2</v>
      </c>
      <c r="F3946" t="s">
        <v>9</v>
      </c>
      <c r="G3946" t="s">
        <v>10</v>
      </c>
      <c r="H3946">
        <v>0</v>
      </c>
      <c r="I3946">
        <f>COUNTIF(Country_codes!$J$1:$J$28,Data!C3946)</f>
        <v>0</v>
      </c>
      <c r="J3946">
        <f>COUNTIF(Country_codes!$L$1:$L$19,Data!C3946)</f>
        <v>0</v>
      </c>
      <c r="K3946" t="str">
        <f>VLOOKUP($D3946,Country_codes!$O$1:$P$251,2,FALSE)</f>
        <v>Sub-Saharan Africa</v>
      </c>
    </row>
    <row r="3947" spans="1:11" x14ac:dyDescent="0.3">
      <c r="A3947">
        <v>2005</v>
      </c>
      <c r="B3947" t="s">
        <v>7</v>
      </c>
      <c r="C3947" t="s">
        <v>8</v>
      </c>
      <c r="D3947" t="str">
        <f>VLOOKUP($C3947,Country_codes!$A$1:$C$250,2,FALSE)</f>
        <v>CHN</v>
      </c>
      <c r="E3947">
        <v>0</v>
      </c>
      <c r="F3947" t="s">
        <v>9</v>
      </c>
      <c r="G3947" t="s">
        <v>10</v>
      </c>
      <c r="H3947">
        <v>1018892</v>
      </c>
      <c r="I3947">
        <f>COUNTIF(Country_codes!$J$1:$J$28,Data!C3947)</f>
        <v>0</v>
      </c>
      <c r="J3947">
        <f>COUNTIF(Country_codes!$L$1:$L$19,Data!C3947)</f>
        <v>0</v>
      </c>
      <c r="K3947" t="str">
        <f>VLOOKUP($D3947,Country_codes!$O$1:$P$251,2,FALSE)</f>
        <v>East Asia &amp; Pacific</v>
      </c>
    </row>
    <row r="3948" spans="1:11" x14ac:dyDescent="0.3">
      <c r="A3948">
        <v>2005</v>
      </c>
      <c r="B3948" t="s">
        <v>7</v>
      </c>
      <c r="C3948" t="s">
        <v>8</v>
      </c>
      <c r="D3948" t="str">
        <f>VLOOKUP($C3948,Country_codes!$A$1:$C$250,2,FALSE)</f>
        <v>CHN</v>
      </c>
      <c r="E3948">
        <v>1</v>
      </c>
      <c r="F3948" t="s">
        <v>9</v>
      </c>
      <c r="G3948" t="s">
        <v>10</v>
      </c>
      <c r="H3948">
        <v>21813</v>
      </c>
      <c r="I3948">
        <f>COUNTIF(Country_codes!$J$1:$J$28,Data!C3948)</f>
        <v>0</v>
      </c>
      <c r="J3948">
        <f>COUNTIF(Country_codes!$L$1:$L$19,Data!C3948)</f>
        <v>0</v>
      </c>
      <c r="K3948" t="str">
        <f>VLOOKUP($D3948,Country_codes!$O$1:$P$251,2,FALSE)</f>
        <v>East Asia &amp; Pacific</v>
      </c>
    </row>
    <row r="3949" spans="1:11" x14ac:dyDescent="0.3">
      <c r="A3949">
        <v>2005</v>
      </c>
      <c r="B3949" t="s">
        <v>7</v>
      </c>
      <c r="C3949" t="s">
        <v>8</v>
      </c>
      <c r="D3949" t="str">
        <f>VLOOKUP($C3949,Country_codes!$A$1:$C$250,2,FALSE)</f>
        <v>CHN</v>
      </c>
      <c r="E3949">
        <v>2</v>
      </c>
      <c r="F3949" t="s">
        <v>9</v>
      </c>
      <c r="G3949" t="s">
        <v>10</v>
      </c>
      <c r="H3949">
        <v>11199060</v>
      </c>
      <c r="I3949">
        <f>COUNTIF(Country_codes!$J$1:$J$28,Data!C3949)</f>
        <v>0</v>
      </c>
      <c r="J3949">
        <f>COUNTIF(Country_codes!$L$1:$L$19,Data!C3949)</f>
        <v>0</v>
      </c>
      <c r="K3949" t="str">
        <f>VLOOKUP($D3949,Country_codes!$O$1:$P$251,2,FALSE)</f>
        <v>East Asia &amp; Pacific</v>
      </c>
    </row>
    <row r="3950" spans="1:11" x14ac:dyDescent="0.3">
      <c r="A3950">
        <v>2005</v>
      </c>
      <c r="B3950" t="s">
        <v>7</v>
      </c>
      <c r="C3950" t="s">
        <v>11</v>
      </c>
      <c r="D3950" t="str">
        <f>VLOOKUP($C3950,Country_codes!$A$1:$C$250,2,FALSE)</f>
        <v>USA</v>
      </c>
      <c r="E3950">
        <v>0</v>
      </c>
      <c r="F3950" t="s">
        <v>9</v>
      </c>
      <c r="G3950" t="s">
        <v>10</v>
      </c>
      <c r="H3950">
        <v>4720108</v>
      </c>
      <c r="I3950">
        <f>COUNTIF(Country_codes!$J$1:$J$28,Data!C3950)</f>
        <v>0</v>
      </c>
      <c r="J3950">
        <f>COUNTIF(Country_codes!$L$1:$L$19,Data!C3950)</f>
        <v>0</v>
      </c>
      <c r="K3950" t="str">
        <f>VLOOKUP($D3950,Country_codes!$O$1:$P$251,2,FALSE)</f>
        <v>North America</v>
      </c>
    </row>
    <row r="3951" spans="1:11" x14ac:dyDescent="0.3">
      <c r="A3951">
        <v>2005</v>
      </c>
      <c r="B3951" t="s">
        <v>7</v>
      </c>
      <c r="C3951" t="s">
        <v>11</v>
      </c>
      <c r="D3951" t="str">
        <f>VLOOKUP($C3951,Country_codes!$A$1:$C$250,2,FALSE)</f>
        <v>USA</v>
      </c>
      <c r="E3951">
        <v>1</v>
      </c>
      <c r="F3951" t="s">
        <v>9</v>
      </c>
      <c r="G3951" t="s">
        <v>10</v>
      </c>
      <c r="H3951">
        <v>11781661</v>
      </c>
      <c r="I3951">
        <f>COUNTIF(Country_codes!$J$1:$J$28,Data!C3951)</f>
        <v>0</v>
      </c>
      <c r="J3951">
        <f>COUNTIF(Country_codes!$L$1:$L$19,Data!C3951)</f>
        <v>0</v>
      </c>
      <c r="K3951" t="str">
        <f>VLOOKUP($D3951,Country_codes!$O$1:$P$251,2,FALSE)</f>
        <v>North America</v>
      </c>
    </row>
    <row r="3952" spans="1:11" x14ac:dyDescent="0.3">
      <c r="A3952">
        <v>2005</v>
      </c>
      <c r="B3952" t="s">
        <v>7</v>
      </c>
      <c r="C3952" t="s">
        <v>11</v>
      </c>
      <c r="D3952" t="str">
        <f>VLOOKUP($C3952,Country_codes!$A$1:$C$250,2,FALSE)</f>
        <v>USA</v>
      </c>
      <c r="E3952">
        <v>2</v>
      </c>
      <c r="F3952" t="s">
        <v>9</v>
      </c>
      <c r="G3952" t="s">
        <v>10</v>
      </c>
      <c r="H3952">
        <v>55909933</v>
      </c>
      <c r="I3952">
        <f>COUNTIF(Country_codes!$J$1:$J$28,Data!C3952)</f>
        <v>0</v>
      </c>
      <c r="J3952">
        <f>COUNTIF(Country_codes!$L$1:$L$19,Data!C3952)</f>
        <v>0</v>
      </c>
      <c r="K3952" t="str">
        <f>VLOOKUP($D3952,Country_codes!$O$1:$P$251,2,FALSE)</f>
        <v>North America</v>
      </c>
    </row>
    <row r="3953" spans="1:11" x14ac:dyDescent="0.3">
      <c r="A3953">
        <v>2005</v>
      </c>
      <c r="B3953" t="s">
        <v>7</v>
      </c>
      <c r="C3953" t="s">
        <v>12</v>
      </c>
      <c r="D3953" t="e">
        <f>VLOOKUP($C3953,Country_codes!$A$1:$C$250,2,FALSE)</f>
        <v>#N/A</v>
      </c>
      <c r="E3953">
        <v>0</v>
      </c>
      <c r="F3953" t="s">
        <v>9</v>
      </c>
      <c r="G3953" t="s">
        <v>10</v>
      </c>
      <c r="H3953">
        <v>252631862</v>
      </c>
      <c r="I3953">
        <f>COUNTIF(Country_codes!$J$1:$J$28,Data!C3953)</f>
        <v>0</v>
      </c>
      <c r="J3953">
        <f>COUNTIF(Country_codes!$L$1:$L$19,Data!C3953)</f>
        <v>0</v>
      </c>
      <c r="K3953" t="e">
        <f>VLOOKUP($D3953,Country_codes!$O$1:$P$251,2,FALSE)</f>
        <v>#N/A</v>
      </c>
    </row>
    <row r="3954" spans="1:11" x14ac:dyDescent="0.3">
      <c r="A3954">
        <v>2005</v>
      </c>
      <c r="B3954" t="s">
        <v>7</v>
      </c>
      <c r="C3954" t="s">
        <v>12</v>
      </c>
      <c r="D3954" t="e">
        <f>VLOOKUP($C3954,Country_codes!$A$1:$C$250,2,FALSE)</f>
        <v>#N/A</v>
      </c>
      <c r="E3954">
        <v>1</v>
      </c>
      <c r="F3954" t="s">
        <v>9</v>
      </c>
      <c r="G3954" t="s">
        <v>10</v>
      </c>
      <c r="H3954">
        <v>45477987</v>
      </c>
      <c r="I3954">
        <f>COUNTIF(Country_codes!$J$1:$J$28,Data!C3954)</f>
        <v>0</v>
      </c>
      <c r="J3954">
        <f>COUNTIF(Country_codes!$L$1:$L$19,Data!C3954)</f>
        <v>0</v>
      </c>
      <c r="K3954" t="e">
        <f>VLOOKUP($D3954,Country_codes!$O$1:$P$251,2,FALSE)</f>
        <v>#N/A</v>
      </c>
    </row>
    <row r="3955" spans="1:11" x14ac:dyDescent="0.3">
      <c r="A3955">
        <v>2005</v>
      </c>
      <c r="B3955" t="s">
        <v>7</v>
      </c>
      <c r="C3955" t="s">
        <v>12</v>
      </c>
      <c r="D3955" t="e">
        <f>VLOOKUP($C3955,Country_codes!$A$1:$C$250,2,FALSE)</f>
        <v>#N/A</v>
      </c>
      <c r="E3955">
        <v>2</v>
      </c>
      <c r="F3955" t="s">
        <v>9</v>
      </c>
      <c r="G3955" t="s">
        <v>10</v>
      </c>
      <c r="H3955">
        <v>182426235</v>
      </c>
      <c r="I3955">
        <f>COUNTIF(Country_codes!$J$1:$J$28,Data!C3955)</f>
        <v>0</v>
      </c>
      <c r="J3955">
        <f>COUNTIF(Country_codes!$L$1:$L$19,Data!C3955)</f>
        <v>0</v>
      </c>
      <c r="K3955" t="e">
        <f>VLOOKUP($D3955,Country_codes!$O$1:$P$251,2,FALSE)</f>
        <v>#N/A</v>
      </c>
    </row>
    <row r="3956" spans="1:11" x14ac:dyDescent="0.3">
      <c r="A3956">
        <v>2005</v>
      </c>
      <c r="B3956" t="s">
        <v>7</v>
      </c>
      <c r="C3956" t="s">
        <v>13</v>
      </c>
      <c r="D3956" t="e">
        <f>VLOOKUP($C3956,Country_codes!$A$1:$C$250,2,FALSE)</f>
        <v>#N/A</v>
      </c>
      <c r="E3956">
        <v>0</v>
      </c>
      <c r="F3956" t="s">
        <v>9</v>
      </c>
      <c r="G3956" t="s">
        <v>10</v>
      </c>
      <c r="H3956">
        <v>1799431763</v>
      </c>
      <c r="I3956">
        <f>COUNTIF(Country_codes!$J$1:$J$28,Data!C3956)</f>
        <v>0</v>
      </c>
      <c r="J3956">
        <f>COUNTIF(Country_codes!$L$1:$L$19,Data!C3956)</f>
        <v>0</v>
      </c>
      <c r="K3956" t="e">
        <f>VLOOKUP($D3956,Country_codes!$O$1:$P$251,2,FALSE)</f>
        <v>#N/A</v>
      </c>
    </row>
    <row r="3957" spans="1:11" x14ac:dyDescent="0.3">
      <c r="A3957">
        <v>2005</v>
      </c>
      <c r="B3957" t="s">
        <v>7</v>
      </c>
      <c r="C3957" t="s">
        <v>13</v>
      </c>
      <c r="D3957" t="e">
        <f>VLOOKUP($C3957,Country_codes!$A$1:$C$250,2,FALSE)</f>
        <v>#N/A</v>
      </c>
      <c r="E3957">
        <v>1</v>
      </c>
      <c r="F3957" t="s">
        <v>9</v>
      </c>
      <c r="G3957" t="s">
        <v>10</v>
      </c>
      <c r="H3957">
        <v>311491097</v>
      </c>
      <c r="I3957">
        <f>COUNTIF(Country_codes!$J$1:$J$28,Data!C3957)</f>
        <v>0</v>
      </c>
      <c r="J3957">
        <f>COUNTIF(Country_codes!$L$1:$L$19,Data!C3957)</f>
        <v>0</v>
      </c>
      <c r="K3957" t="e">
        <f>VLOOKUP($D3957,Country_codes!$O$1:$P$251,2,FALSE)</f>
        <v>#N/A</v>
      </c>
    </row>
    <row r="3958" spans="1:11" x14ac:dyDescent="0.3">
      <c r="A3958">
        <v>2005</v>
      </c>
      <c r="B3958" t="s">
        <v>7</v>
      </c>
      <c r="C3958" t="s">
        <v>13</v>
      </c>
      <c r="D3958" t="e">
        <f>VLOOKUP($C3958,Country_codes!$A$1:$C$250,2,FALSE)</f>
        <v>#N/A</v>
      </c>
      <c r="E3958">
        <v>2</v>
      </c>
      <c r="F3958" t="s">
        <v>9</v>
      </c>
      <c r="G3958" t="s">
        <v>10</v>
      </c>
      <c r="H3958">
        <v>1329596655</v>
      </c>
      <c r="I3958">
        <f>COUNTIF(Country_codes!$J$1:$J$28,Data!C3958)</f>
        <v>0</v>
      </c>
      <c r="J3958">
        <f>COUNTIF(Country_codes!$L$1:$L$19,Data!C3958)</f>
        <v>0</v>
      </c>
      <c r="K3958" t="e">
        <f>VLOOKUP($D3958,Country_codes!$O$1:$P$251,2,FALSE)</f>
        <v>#N/A</v>
      </c>
    </row>
    <row r="3959" spans="1:11" x14ac:dyDescent="0.3">
      <c r="A3959">
        <v>2005</v>
      </c>
      <c r="B3959" t="s">
        <v>7</v>
      </c>
      <c r="C3959" t="s">
        <v>14</v>
      </c>
      <c r="D3959" t="str">
        <f>VLOOKUP($C3959,Country_codes!$A$1:$C$250,2,FALSE)</f>
        <v>AND</v>
      </c>
      <c r="E3959">
        <v>0</v>
      </c>
      <c r="F3959" t="s">
        <v>9</v>
      </c>
      <c r="G3959" t="s">
        <v>10</v>
      </c>
      <c r="H3959">
        <v>847098</v>
      </c>
      <c r="I3959">
        <f>COUNTIF(Country_codes!$J$1:$J$28,Data!C3959)</f>
        <v>0</v>
      </c>
      <c r="J3959">
        <f>COUNTIF(Country_codes!$L$1:$L$19,Data!C3959)</f>
        <v>0</v>
      </c>
      <c r="K3959" t="str">
        <f>VLOOKUP($D3959,Country_codes!$O$1:$P$251,2,FALSE)</f>
        <v>Others</v>
      </c>
    </row>
    <row r="3960" spans="1:11" x14ac:dyDescent="0.3">
      <c r="A3960">
        <v>2005</v>
      </c>
      <c r="B3960" t="s">
        <v>7</v>
      </c>
      <c r="C3960" t="s">
        <v>14</v>
      </c>
      <c r="D3960" t="str">
        <f>VLOOKUP($C3960,Country_codes!$A$1:$C$250,2,FALSE)</f>
        <v>AND</v>
      </c>
      <c r="E3960">
        <v>1</v>
      </c>
      <c r="F3960" t="s">
        <v>9</v>
      </c>
      <c r="G3960" t="s">
        <v>10</v>
      </c>
      <c r="H3960">
        <v>20598</v>
      </c>
      <c r="I3960">
        <f>COUNTIF(Country_codes!$J$1:$J$28,Data!C3960)</f>
        <v>0</v>
      </c>
      <c r="J3960">
        <f>COUNTIF(Country_codes!$L$1:$L$19,Data!C3960)</f>
        <v>0</v>
      </c>
      <c r="K3960" t="str">
        <f>VLOOKUP($D3960,Country_codes!$O$1:$P$251,2,FALSE)</f>
        <v>Others</v>
      </c>
    </row>
    <row r="3961" spans="1:11" x14ac:dyDescent="0.3">
      <c r="A3961">
        <v>2005</v>
      </c>
      <c r="B3961" t="s">
        <v>7</v>
      </c>
      <c r="C3961" t="s">
        <v>14</v>
      </c>
      <c r="D3961" t="str">
        <f>VLOOKUP($C3961,Country_codes!$A$1:$C$250,2,FALSE)</f>
        <v>AND</v>
      </c>
      <c r="E3961">
        <v>2</v>
      </c>
      <c r="F3961" t="s">
        <v>9</v>
      </c>
      <c r="G3961" t="s">
        <v>10</v>
      </c>
      <c r="H3961">
        <v>0</v>
      </c>
      <c r="I3961">
        <f>COUNTIF(Country_codes!$J$1:$J$28,Data!C3961)</f>
        <v>0</v>
      </c>
      <c r="J3961">
        <f>COUNTIF(Country_codes!$L$1:$L$19,Data!C3961)</f>
        <v>0</v>
      </c>
      <c r="K3961" t="str">
        <f>VLOOKUP($D3961,Country_codes!$O$1:$P$251,2,FALSE)</f>
        <v>Others</v>
      </c>
    </row>
    <row r="3962" spans="1:11" x14ac:dyDescent="0.3">
      <c r="A3962">
        <v>2005</v>
      </c>
      <c r="B3962" t="s">
        <v>7</v>
      </c>
      <c r="C3962" t="s">
        <v>16</v>
      </c>
      <c r="D3962" t="str">
        <f>VLOOKUP($C3962,Country_codes!$A$1:$C$250,2,FALSE)</f>
        <v>ARE</v>
      </c>
      <c r="E3962">
        <v>0</v>
      </c>
      <c r="F3962" t="s">
        <v>9</v>
      </c>
      <c r="G3962" t="s">
        <v>10</v>
      </c>
      <c r="H3962">
        <v>5606190</v>
      </c>
      <c r="I3962">
        <f>COUNTIF(Country_codes!$J$1:$J$28,Data!C3962)</f>
        <v>0</v>
      </c>
      <c r="J3962">
        <f>COUNTIF(Country_codes!$L$1:$L$19,Data!C3962)</f>
        <v>0</v>
      </c>
      <c r="K3962" t="str">
        <f>VLOOKUP($D3962,Country_codes!$O$1:$P$251,2,FALSE)</f>
        <v>Middle East &amp; North Africa</v>
      </c>
    </row>
    <row r="3963" spans="1:11" x14ac:dyDescent="0.3">
      <c r="A3963">
        <v>2005</v>
      </c>
      <c r="B3963" t="s">
        <v>7</v>
      </c>
      <c r="C3963" t="s">
        <v>16</v>
      </c>
      <c r="D3963" t="str">
        <f>VLOOKUP($C3963,Country_codes!$A$1:$C$250,2,FALSE)</f>
        <v>ARE</v>
      </c>
      <c r="E3963">
        <v>1</v>
      </c>
      <c r="F3963" t="s">
        <v>9</v>
      </c>
      <c r="G3963" t="s">
        <v>10</v>
      </c>
      <c r="H3963">
        <v>74954</v>
      </c>
      <c r="I3963">
        <f>COUNTIF(Country_codes!$J$1:$J$28,Data!C3963)</f>
        <v>0</v>
      </c>
      <c r="J3963">
        <f>COUNTIF(Country_codes!$L$1:$L$19,Data!C3963)</f>
        <v>0</v>
      </c>
      <c r="K3963" t="str">
        <f>VLOOKUP($D3963,Country_codes!$O$1:$P$251,2,FALSE)</f>
        <v>Middle East &amp; North Africa</v>
      </c>
    </row>
    <row r="3964" spans="1:11" x14ac:dyDescent="0.3">
      <c r="A3964">
        <v>2005</v>
      </c>
      <c r="B3964" t="s">
        <v>7</v>
      </c>
      <c r="C3964" t="s">
        <v>16</v>
      </c>
      <c r="D3964" t="str">
        <f>VLOOKUP($C3964,Country_codes!$A$1:$C$250,2,FALSE)</f>
        <v>ARE</v>
      </c>
      <c r="E3964">
        <v>2</v>
      </c>
      <c r="F3964" t="s">
        <v>9</v>
      </c>
      <c r="G3964" t="s">
        <v>10</v>
      </c>
      <c r="H3964">
        <v>696789</v>
      </c>
      <c r="I3964">
        <f>COUNTIF(Country_codes!$J$1:$J$28,Data!C3964)</f>
        <v>0</v>
      </c>
      <c r="J3964">
        <f>COUNTIF(Country_codes!$L$1:$L$19,Data!C3964)</f>
        <v>0</v>
      </c>
      <c r="K3964" t="str">
        <f>VLOOKUP($D3964,Country_codes!$O$1:$P$251,2,FALSE)</f>
        <v>Middle East &amp; North Africa</v>
      </c>
    </row>
    <row r="3965" spans="1:11" x14ac:dyDescent="0.3">
      <c r="A3965">
        <v>2005</v>
      </c>
      <c r="B3965" t="s">
        <v>7</v>
      </c>
      <c r="C3965" t="s">
        <v>17</v>
      </c>
      <c r="D3965" t="str">
        <f>VLOOKUP($C3965,Country_codes!$A$1:$C$250,2,FALSE)</f>
        <v>AFG</v>
      </c>
      <c r="E3965">
        <v>0</v>
      </c>
      <c r="F3965" t="s">
        <v>9</v>
      </c>
      <c r="G3965" t="s">
        <v>10</v>
      </c>
      <c r="H3965" t="s">
        <v>395</v>
      </c>
      <c r="I3965">
        <f>COUNTIF(Country_codes!$J$1:$J$28,Data!C3965)</f>
        <v>0</v>
      </c>
      <c r="J3965">
        <f>COUNTIF(Country_codes!$L$1:$L$19,Data!C3965)</f>
        <v>0</v>
      </c>
      <c r="K3965" t="str">
        <f>VLOOKUP($D3965,Country_codes!$O$1:$P$251,2,FALSE)</f>
        <v>South Asia</v>
      </c>
    </row>
    <row r="3966" spans="1:11" x14ac:dyDescent="0.3">
      <c r="A3966">
        <v>2005</v>
      </c>
      <c r="B3966" t="s">
        <v>7</v>
      </c>
      <c r="C3966" t="s">
        <v>17</v>
      </c>
      <c r="D3966" t="str">
        <f>VLOOKUP($C3966,Country_codes!$A$1:$C$250,2,FALSE)</f>
        <v>AFG</v>
      </c>
      <c r="E3966">
        <v>1</v>
      </c>
      <c r="F3966" t="s">
        <v>9</v>
      </c>
      <c r="G3966" t="s">
        <v>10</v>
      </c>
      <c r="H3966">
        <v>76514</v>
      </c>
      <c r="I3966">
        <f>COUNTIF(Country_codes!$J$1:$J$28,Data!C3966)</f>
        <v>0</v>
      </c>
      <c r="J3966">
        <f>COUNTIF(Country_codes!$L$1:$L$19,Data!C3966)</f>
        <v>0</v>
      </c>
      <c r="K3966" t="str">
        <f>VLOOKUP($D3966,Country_codes!$O$1:$P$251,2,FALSE)</f>
        <v>South Asia</v>
      </c>
    </row>
    <row r="3967" spans="1:11" x14ac:dyDescent="0.3">
      <c r="A3967">
        <v>2005</v>
      </c>
      <c r="B3967" t="s">
        <v>7</v>
      </c>
      <c r="C3967" t="s">
        <v>17</v>
      </c>
      <c r="D3967" t="str">
        <f>VLOOKUP($C3967,Country_codes!$A$1:$C$250,2,FALSE)</f>
        <v>AFG</v>
      </c>
      <c r="E3967">
        <v>2</v>
      </c>
      <c r="F3967" t="s">
        <v>9</v>
      </c>
      <c r="G3967" t="s">
        <v>10</v>
      </c>
      <c r="H3967" t="s">
        <v>396</v>
      </c>
      <c r="I3967">
        <f>COUNTIF(Country_codes!$J$1:$J$28,Data!C3967)</f>
        <v>0</v>
      </c>
      <c r="J3967">
        <f>COUNTIF(Country_codes!$L$1:$L$19,Data!C3967)</f>
        <v>0</v>
      </c>
      <c r="K3967" t="str">
        <f>VLOOKUP($D3967,Country_codes!$O$1:$P$251,2,FALSE)</f>
        <v>South Asia</v>
      </c>
    </row>
    <row r="3968" spans="1:11" x14ac:dyDescent="0.3">
      <c r="A3968">
        <v>2005</v>
      </c>
      <c r="B3968" t="s">
        <v>7</v>
      </c>
      <c r="C3968" t="s">
        <v>18</v>
      </c>
      <c r="D3968" t="str">
        <f>VLOOKUP($C3968,Country_codes!$A$1:$C$250,2,FALSE)</f>
        <v>ATG</v>
      </c>
      <c r="E3968">
        <v>0</v>
      </c>
      <c r="F3968" t="s">
        <v>9</v>
      </c>
      <c r="G3968" t="s">
        <v>10</v>
      </c>
      <c r="H3968">
        <v>0</v>
      </c>
      <c r="I3968">
        <f>COUNTIF(Country_codes!$J$1:$J$28,Data!C3968)</f>
        <v>0</v>
      </c>
      <c r="J3968">
        <f>COUNTIF(Country_codes!$L$1:$L$19,Data!C3968)</f>
        <v>0</v>
      </c>
      <c r="K3968" t="str">
        <f>VLOOKUP($D3968,Country_codes!$O$1:$P$251,2,FALSE)</f>
        <v>Latin America &amp; Caribbean</v>
      </c>
    </row>
    <row r="3969" spans="1:11" x14ac:dyDescent="0.3">
      <c r="A3969">
        <v>2005</v>
      </c>
      <c r="B3969" t="s">
        <v>7</v>
      </c>
      <c r="C3969" t="s">
        <v>18</v>
      </c>
      <c r="D3969" t="str">
        <f>VLOOKUP($C3969,Country_codes!$A$1:$C$250,2,FALSE)</f>
        <v>ATG</v>
      </c>
      <c r="E3969">
        <v>1</v>
      </c>
      <c r="F3969" t="s">
        <v>9</v>
      </c>
      <c r="G3969" t="s">
        <v>10</v>
      </c>
      <c r="H3969">
        <v>0</v>
      </c>
      <c r="I3969">
        <f>COUNTIF(Country_codes!$J$1:$J$28,Data!C3969)</f>
        <v>0</v>
      </c>
      <c r="J3969">
        <f>COUNTIF(Country_codes!$L$1:$L$19,Data!C3969)</f>
        <v>0</v>
      </c>
      <c r="K3969" t="str">
        <f>VLOOKUP($D3969,Country_codes!$O$1:$P$251,2,FALSE)</f>
        <v>Latin America &amp; Caribbean</v>
      </c>
    </row>
    <row r="3970" spans="1:11" x14ac:dyDescent="0.3">
      <c r="A3970">
        <v>2005</v>
      </c>
      <c r="B3970" t="s">
        <v>7</v>
      </c>
      <c r="C3970" t="s">
        <v>18</v>
      </c>
      <c r="D3970" t="str">
        <f>VLOOKUP($C3970,Country_codes!$A$1:$C$250,2,FALSE)</f>
        <v>ATG</v>
      </c>
      <c r="E3970">
        <v>2</v>
      </c>
      <c r="F3970" t="s">
        <v>9</v>
      </c>
      <c r="G3970" t="s">
        <v>10</v>
      </c>
      <c r="H3970">
        <v>0</v>
      </c>
      <c r="I3970">
        <f>COUNTIF(Country_codes!$J$1:$J$28,Data!C3970)</f>
        <v>0</v>
      </c>
      <c r="J3970">
        <f>COUNTIF(Country_codes!$L$1:$L$19,Data!C3970)</f>
        <v>0</v>
      </c>
      <c r="K3970" t="str">
        <f>VLOOKUP($D3970,Country_codes!$O$1:$P$251,2,FALSE)</f>
        <v>Latin America &amp; Caribbean</v>
      </c>
    </row>
    <row r="3971" spans="1:11" x14ac:dyDescent="0.3">
      <c r="A3971">
        <v>2005</v>
      </c>
      <c r="B3971" t="s">
        <v>7</v>
      </c>
      <c r="C3971" t="s">
        <v>19</v>
      </c>
      <c r="D3971" t="str">
        <f>VLOOKUP($C3971,Country_codes!$A$1:$C$250,2,FALSE)</f>
        <v>AIA</v>
      </c>
      <c r="E3971">
        <v>0</v>
      </c>
      <c r="F3971" t="s">
        <v>9</v>
      </c>
      <c r="G3971" t="s">
        <v>10</v>
      </c>
      <c r="H3971">
        <v>0</v>
      </c>
      <c r="I3971">
        <f>COUNTIF(Country_codes!$J$1:$J$28,Data!C3971)</f>
        <v>0</v>
      </c>
      <c r="J3971">
        <f>COUNTIF(Country_codes!$L$1:$L$19,Data!C3971)</f>
        <v>0</v>
      </c>
      <c r="K3971" t="str">
        <f>VLOOKUP($D3971,Country_codes!$O$1:$P$251,2,FALSE)</f>
        <v>Others</v>
      </c>
    </row>
    <row r="3972" spans="1:11" x14ac:dyDescent="0.3">
      <c r="A3972">
        <v>2005</v>
      </c>
      <c r="B3972" t="s">
        <v>7</v>
      </c>
      <c r="C3972" t="s">
        <v>19</v>
      </c>
      <c r="D3972" t="str">
        <f>VLOOKUP($C3972,Country_codes!$A$1:$C$250,2,FALSE)</f>
        <v>AIA</v>
      </c>
      <c r="E3972">
        <v>1</v>
      </c>
      <c r="F3972" t="s">
        <v>9</v>
      </c>
      <c r="G3972" t="s">
        <v>10</v>
      </c>
      <c r="H3972">
        <v>0</v>
      </c>
      <c r="I3972">
        <f>COUNTIF(Country_codes!$J$1:$J$28,Data!C3972)</f>
        <v>0</v>
      </c>
      <c r="J3972">
        <f>COUNTIF(Country_codes!$L$1:$L$19,Data!C3972)</f>
        <v>0</v>
      </c>
      <c r="K3972" t="str">
        <f>VLOOKUP($D3972,Country_codes!$O$1:$P$251,2,FALSE)</f>
        <v>Others</v>
      </c>
    </row>
    <row r="3973" spans="1:11" x14ac:dyDescent="0.3">
      <c r="A3973">
        <v>2005</v>
      </c>
      <c r="B3973" t="s">
        <v>7</v>
      </c>
      <c r="C3973" t="s">
        <v>19</v>
      </c>
      <c r="D3973" t="str">
        <f>VLOOKUP($C3973,Country_codes!$A$1:$C$250,2,FALSE)</f>
        <v>AIA</v>
      </c>
      <c r="E3973">
        <v>2</v>
      </c>
      <c r="F3973" t="s">
        <v>9</v>
      </c>
      <c r="G3973" t="s">
        <v>10</v>
      </c>
      <c r="H3973">
        <v>0</v>
      </c>
      <c r="I3973">
        <f>COUNTIF(Country_codes!$J$1:$J$28,Data!C3973)</f>
        <v>0</v>
      </c>
      <c r="J3973">
        <f>COUNTIF(Country_codes!$L$1:$L$19,Data!C3973)</f>
        <v>0</v>
      </c>
      <c r="K3973" t="str">
        <f>VLOOKUP($D3973,Country_codes!$O$1:$P$251,2,FALSE)</f>
        <v>Others</v>
      </c>
    </row>
    <row r="3974" spans="1:11" x14ac:dyDescent="0.3">
      <c r="A3974">
        <v>2005</v>
      </c>
      <c r="B3974" t="s">
        <v>7</v>
      </c>
      <c r="C3974" t="s">
        <v>20</v>
      </c>
      <c r="D3974" t="str">
        <f>VLOOKUP($C3974,Country_codes!$A$1:$C$250,2,FALSE)</f>
        <v>ALB</v>
      </c>
      <c r="E3974">
        <v>0</v>
      </c>
      <c r="F3974" t="s">
        <v>9</v>
      </c>
      <c r="G3974" t="s">
        <v>10</v>
      </c>
      <c r="H3974">
        <v>837185</v>
      </c>
      <c r="I3974">
        <f>COUNTIF(Country_codes!$J$1:$J$28,Data!C3974)</f>
        <v>0</v>
      </c>
      <c r="J3974">
        <f>COUNTIF(Country_codes!$L$1:$L$19,Data!C3974)</f>
        <v>0</v>
      </c>
      <c r="K3974" t="str">
        <f>VLOOKUP($D3974,Country_codes!$O$1:$P$251,2,FALSE)</f>
        <v>Europe &amp; Central Asia</v>
      </c>
    </row>
    <row r="3975" spans="1:11" x14ac:dyDescent="0.3">
      <c r="A3975">
        <v>2005</v>
      </c>
      <c r="B3975" t="s">
        <v>7</v>
      </c>
      <c r="C3975" t="s">
        <v>20</v>
      </c>
      <c r="D3975" t="str">
        <f>VLOOKUP($C3975,Country_codes!$A$1:$C$250,2,FALSE)</f>
        <v>ALB</v>
      </c>
      <c r="E3975">
        <v>1</v>
      </c>
      <c r="F3975" t="s">
        <v>9</v>
      </c>
      <c r="G3975" t="s">
        <v>10</v>
      </c>
      <c r="H3975">
        <v>4808712</v>
      </c>
      <c r="I3975">
        <f>COUNTIF(Country_codes!$J$1:$J$28,Data!C3975)</f>
        <v>0</v>
      </c>
      <c r="J3975">
        <f>COUNTIF(Country_codes!$L$1:$L$19,Data!C3975)</f>
        <v>0</v>
      </c>
      <c r="K3975" t="str">
        <f>VLOOKUP($D3975,Country_codes!$O$1:$P$251,2,FALSE)</f>
        <v>Europe &amp; Central Asia</v>
      </c>
    </row>
    <row r="3976" spans="1:11" x14ac:dyDescent="0.3">
      <c r="A3976">
        <v>2005</v>
      </c>
      <c r="B3976" t="s">
        <v>7</v>
      </c>
      <c r="C3976" t="s">
        <v>20</v>
      </c>
      <c r="D3976" t="str">
        <f>VLOOKUP($C3976,Country_codes!$A$1:$C$250,2,FALSE)</f>
        <v>ALB</v>
      </c>
      <c r="E3976">
        <v>2</v>
      </c>
      <c r="F3976" t="s">
        <v>9</v>
      </c>
      <c r="G3976" t="s">
        <v>10</v>
      </c>
      <c r="H3976" t="s">
        <v>370</v>
      </c>
      <c r="I3976">
        <f>COUNTIF(Country_codes!$J$1:$J$28,Data!C3976)</f>
        <v>0</v>
      </c>
      <c r="J3976">
        <f>COUNTIF(Country_codes!$L$1:$L$19,Data!C3976)</f>
        <v>0</v>
      </c>
      <c r="K3976" t="str">
        <f>VLOOKUP($D3976,Country_codes!$O$1:$P$251,2,FALSE)</f>
        <v>Europe &amp; Central Asia</v>
      </c>
    </row>
    <row r="3977" spans="1:11" x14ac:dyDescent="0.3">
      <c r="A3977">
        <v>2005</v>
      </c>
      <c r="B3977" t="s">
        <v>7</v>
      </c>
      <c r="C3977" t="s">
        <v>21</v>
      </c>
      <c r="D3977" t="str">
        <f>VLOOKUP($C3977,Country_codes!$A$1:$C$250,2,FALSE)</f>
        <v>ARM</v>
      </c>
      <c r="E3977">
        <v>0</v>
      </c>
      <c r="F3977" t="s">
        <v>9</v>
      </c>
      <c r="G3977" t="s">
        <v>10</v>
      </c>
      <c r="H3977">
        <v>140370</v>
      </c>
      <c r="I3977">
        <f>COUNTIF(Country_codes!$J$1:$J$28,Data!C3977)</f>
        <v>0</v>
      </c>
      <c r="J3977">
        <f>COUNTIF(Country_codes!$L$1:$L$19,Data!C3977)</f>
        <v>0</v>
      </c>
      <c r="K3977" t="str">
        <f>VLOOKUP($D3977,Country_codes!$O$1:$P$251,2,FALSE)</f>
        <v>Europe &amp; Central Asia</v>
      </c>
    </row>
    <row r="3978" spans="1:11" x14ac:dyDescent="0.3">
      <c r="A3978">
        <v>2005</v>
      </c>
      <c r="B3978" t="s">
        <v>7</v>
      </c>
      <c r="C3978" t="s">
        <v>21</v>
      </c>
      <c r="D3978" t="str">
        <f>VLOOKUP($C3978,Country_codes!$A$1:$C$250,2,FALSE)</f>
        <v>ARM</v>
      </c>
      <c r="E3978">
        <v>1</v>
      </c>
      <c r="F3978" t="s">
        <v>9</v>
      </c>
      <c r="G3978" t="s">
        <v>10</v>
      </c>
      <c r="H3978">
        <v>51595</v>
      </c>
      <c r="I3978">
        <f>COUNTIF(Country_codes!$J$1:$J$28,Data!C3978)</f>
        <v>0</v>
      </c>
      <c r="J3978">
        <f>COUNTIF(Country_codes!$L$1:$L$19,Data!C3978)</f>
        <v>0</v>
      </c>
      <c r="K3978" t="str">
        <f>VLOOKUP($D3978,Country_codes!$O$1:$P$251,2,FALSE)</f>
        <v>Europe &amp; Central Asia</v>
      </c>
    </row>
    <row r="3979" spans="1:11" x14ac:dyDescent="0.3">
      <c r="A3979">
        <v>2005</v>
      </c>
      <c r="B3979" t="s">
        <v>7</v>
      </c>
      <c r="C3979" t="s">
        <v>21</v>
      </c>
      <c r="D3979" t="str">
        <f>VLOOKUP($C3979,Country_codes!$A$1:$C$250,2,FALSE)</f>
        <v>ARM</v>
      </c>
      <c r="E3979">
        <v>2</v>
      </c>
      <c r="F3979" t="s">
        <v>9</v>
      </c>
      <c r="G3979" t="s">
        <v>10</v>
      </c>
      <c r="H3979">
        <v>13430</v>
      </c>
      <c r="I3979">
        <f>COUNTIF(Country_codes!$J$1:$J$28,Data!C3979)</f>
        <v>0</v>
      </c>
      <c r="J3979">
        <f>COUNTIF(Country_codes!$L$1:$L$19,Data!C3979)</f>
        <v>0</v>
      </c>
      <c r="K3979" t="str">
        <f>VLOOKUP($D3979,Country_codes!$O$1:$P$251,2,FALSE)</f>
        <v>Europe &amp; Central Asia</v>
      </c>
    </row>
    <row r="3980" spans="1:11" x14ac:dyDescent="0.3">
      <c r="A3980">
        <v>2005</v>
      </c>
      <c r="B3980" t="s">
        <v>7</v>
      </c>
      <c r="C3980" t="s">
        <v>23</v>
      </c>
      <c r="D3980" t="e">
        <f>VLOOKUP($C3980,Country_codes!$A$1:$C$250,2,FALSE)</f>
        <v>#N/A</v>
      </c>
      <c r="E3980">
        <v>0</v>
      </c>
      <c r="F3980" t="s">
        <v>9</v>
      </c>
      <c r="G3980" t="s">
        <v>10</v>
      </c>
      <c r="H3980">
        <v>1767</v>
      </c>
      <c r="I3980">
        <f>COUNTIF(Country_codes!$J$1:$J$28,Data!C3980)</f>
        <v>0</v>
      </c>
      <c r="J3980">
        <f>COUNTIF(Country_codes!$L$1:$L$19,Data!C3980)</f>
        <v>0</v>
      </c>
      <c r="K3980" t="e">
        <f>VLOOKUP($D3980,Country_codes!$O$1:$P$251,2,FALSE)</f>
        <v>#N/A</v>
      </c>
    </row>
    <row r="3981" spans="1:11" x14ac:dyDescent="0.3">
      <c r="A3981">
        <v>2005</v>
      </c>
      <c r="B3981" t="s">
        <v>7</v>
      </c>
      <c r="C3981" t="s">
        <v>23</v>
      </c>
      <c r="D3981" t="e">
        <f>VLOOKUP($C3981,Country_codes!$A$1:$C$250,2,FALSE)</f>
        <v>#N/A</v>
      </c>
      <c r="E3981">
        <v>1</v>
      </c>
      <c r="F3981" t="s">
        <v>9</v>
      </c>
      <c r="G3981" t="s">
        <v>10</v>
      </c>
      <c r="H3981">
        <v>0</v>
      </c>
      <c r="I3981">
        <f>COUNTIF(Country_codes!$J$1:$J$28,Data!C3981)</f>
        <v>0</v>
      </c>
      <c r="J3981">
        <f>COUNTIF(Country_codes!$L$1:$L$19,Data!C3981)</f>
        <v>0</v>
      </c>
      <c r="K3981" t="e">
        <f>VLOOKUP($D3981,Country_codes!$O$1:$P$251,2,FALSE)</f>
        <v>#N/A</v>
      </c>
    </row>
    <row r="3982" spans="1:11" x14ac:dyDescent="0.3">
      <c r="A3982">
        <v>2005</v>
      </c>
      <c r="B3982" t="s">
        <v>7</v>
      </c>
      <c r="C3982" t="s">
        <v>23</v>
      </c>
      <c r="D3982" t="e">
        <f>VLOOKUP($C3982,Country_codes!$A$1:$C$250,2,FALSE)</f>
        <v>#N/A</v>
      </c>
      <c r="E3982">
        <v>2</v>
      </c>
      <c r="F3982" t="s">
        <v>9</v>
      </c>
      <c r="G3982" t="s">
        <v>10</v>
      </c>
      <c r="H3982">
        <v>0</v>
      </c>
      <c r="I3982">
        <f>COUNTIF(Country_codes!$J$1:$J$28,Data!C3982)</f>
        <v>0</v>
      </c>
      <c r="J3982">
        <f>COUNTIF(Country_codes!$L$1:$L$19,Data!C3982)</f>
        <v>0</v>
      </c>
      <c r="K3982" t="e">
        <f>VLOOKUP($D3982,Country_codes!$O$1:$P$251,2,FALSE)</f>
        <v>#N/A</v>
      </c>
    </row>
    <row r="3983" spans="1:11" x14ac:dyDescent="0.3">
      <c r="A3983">
        <v>2005</v>
      </c>
      <c r="B3983" t="s">
        <v>7</v>
      </c>
      <c r="C3983" t="s">
        <v>24</v>
      </c>
      <c r="D3983" t="str">
        <f>VLOOKUP($C3983,Country_codes!$A$1:$C$250,2,FALSE)</f>
        <v>AGO</v>
      </c>
      <c r="E3983">
        <v>0</v>
      </c>
      <c r="F3983" t="s">
        <v>9</v>
      </c>
      <c r="G3983" t="s">
        <v>10</v>
      </c>
      <c r="H3983">
        <v>80174</v>
      </c>
      <c r="I3983">
        <f>COUNTIF(Country_codes!$J$1:$J$28,Data!C3983)</f>
        <v>0</v>
      </c>
      <c r="J3983">
        <f>COUNTIF(Country_codes!$L$1:$L$19,Data!C3983)</f>
        <v>0</v>
      </c>
      <c r="K3983" t="str">
        <f>VLOOKUP($D3983,Country_codes!$O$1:$P$251,2,FALSE)</f>
        <v>Sub-Saharan Africa</v>
      </c>
    </row>
    <row r="3984" spans="1:11" x14ac:dyDescent="0.3">
      <c r="A3984">
        <v>2005</v>
      </c>
      <c r="B3984" t="s">
        <v>7</v>
      </c>
      <c r="C3984" t="s">
        <v>24</v>
      </c>
      <c r="D3984" t="str">
        <f>VLOOKUP($C3984,Country_codes!$A$1:$C$250,2,FALSE)</f>
        <v>AGO</v>
      </c>
      <c r="E3984">
        <v>1</v>
      </c>
      <c r="F3984" t="s">
        <v>9</v>
      </c>
      <c r="G3984" t="s">
        <v>10</v>
      </c>
      <c r="H3984">
        <v>0</v>
      </c>
      <c r="I3984">
        <f>COUNTIF(Country_codes!$J$1:$J$28,Data!C3984)</f>
        <v>0</v>
      </c>
      <c r="J3984">
        <f>COUNTIF(Country_codes!$L$1:$L$19,Data!C3984)</f>
        <v>0</v>
      </c>
      <c r="K3984" t="str">
        <f>VLOOKUP($D3984,Country_codes!$O$1:$P$251,2,FALSE)</f>
        <v>Sub-Saharan Africa</v>
      </c>
    </row>
    <row r="3985" spans="1:11" x14ac:dyDescent="0.3">
      <c r="A3985">
        <v>2005</v>
      </c>
      <c r="B3985" t="s">
        <v>7</v>
      </c>
      <c r="C3985" t="s">
        <v>24</v>
      </c>
      <c r="D3985" t="str">
        <f>VLOOKUP($C3985,Country_codes!$A$1:$C$250,2,FALSE)</f>
        <v>AGO</v>
      </c>
      <c r="E3985">
        <v>2</v>
      </c>
      <c r="F3985" t="s">
        <v>9</v>
      </c>
      <c r="G3985" t="s">
        <v>10</v>
      </c>
      <c r="H3985">
        <v>98782</v>
      </c>
      <c r="I3985">
        <f>COUNTIF(Country_codes!$J$1:$J$28,Data!C3985)</f>
        <v>0</v>
      </c>
      <c r="J3985">
        <f>COUNTIF(Country_codes!$L$1:$L$19,Data!C3985)</f>
        <v>0</v>
      </c>
      <c r="K3985" t="str">
        <f>VLOOKUP($D3985,Country_codes!$O$1:$P$251,2,FALSE)</f>
        <v>Sub-Saharan Africa</v>
      </c>
    </row>
    <row r="3986" spans="1:11" x14ac:dyDescent="0.3">
      <c r="A3986">
        <v>2005</v>
      </c>
      <c r="B3986" t="s">
        <v>7</v>
      </c>
      <c r="C3986" t="s">
        <v>27</v>
      </c>
      <c r="D3986" t="str">
        <f>VLOOKUP($C3986,Country_codes!$A$1:$C$250,2,FALSE)</f>
        <v>ATA</v>
      </c>
      <c r="E3986">
        <v>0</v>
      </c>
      <c r="F3986" t="s">
        <v>9</v>
      </c>
      <c r="G3986" t="s">
        <v>10</v>
      </c>
      <c r="H3986">
        <v>0</v>
      </c>
      <c r="I3986">
        <f>COUNTIF(Country_codes!$J$1:$J$28,Data!C3986)</f>
        <v>0</v>
      </c>
      <c r="J3986">
        <f>COUNTIF(Country_codes!$L$1:$L$19,Data!C3986)</f>
        <v>0</v>
      </c>
      <c r="K3986" t="str">
        <f>VLOOKUP($D3986,Country_codes!$O$1:$P$251,2,FALSE)</f>
        <v>Others</v>
      </c>
    </row>
    <row r="3987" spans="1:11" x14ac:dyDescent="0.3">
      <c r="A3987">
        <v>2005</v>
      </c>
      <c r="B3987" t="s">
        <v>7</v>
      </c>
      <c r="C3987" t="s">
        <v>27</v>
      </c>
      <c r="D3987" t="str">
        <f>VLOOKUP($C3987,Country_codes!$A$1:$C$250,2,FALSE)</f>
        <v>ATA</v>
      </c>
      <c r="E3987">
        <v>1</v>
      </c>
      <c r="F3987" t="s">
        <v>9</v>
      </c>
      <c r="G3987" t="s">
        <v>10</v>
      </c>
      <c r="H3987">
        <v>0</v>
      </c>
      <c r="I3987">
        <f>COUNTIF(Country_codes!$J$1:$J$28,Data!C3987)</f>
        <v>0</v>
      </c>
      <c r="J3987">
        <f>COUNTIF(Country_codes!$L$1:$L$19,Data!C3987)</f>
        <v>0</v>
      </c>
      <c r="K3987" t="str">
        <f>VLOOKUP($D3987,Country_codes!$O$1:$P$251,2,FALSE)</f>
        <v>Others</v>
      </c>
    </row>
    <row r="3988" spans="1:11" x14ac:dyDescent="0.3">
      <c r="A3988">
        <v>2005</v>
      </c>
      <c r="B3988" t="s">
        <v>7</v>
      </c>
      <c r="C3988" t="s">
        <v>27</v>
      </c>
      <c r="D3988" t="str">
        <f>VLOOKUP($C3988,Country_codes!$A$1:$C$250,2,FALSE)</f>
        <v>ATA</v>
      </c>
      <c r="E3988">
        <v>2</v>
      </c>
      <c r="F3988" t="s">
        <v>9</v>
      </c>
      <c r="G3988" t="s">
        <v>10</v>
      </c>
      <c r="H3988">
        <v>0</v>
      </c>
      <c r="I3988">
        <f>COUNTIF(Country_codes!$J$1:$J$28,Data!C3988)</f>
        <v>0</v>
      </c>
      <c r="J3988">
        <f>COUNTIF(Country_codes!$L$1:$L$19,Data!C3988)</f>
        <v>0</v>
      </c>
      <c r="K3988" t="str">
        <f>VLOOKUP($D3988,Country_codes!$O$1:$P$251,2,FALSE)</f>
        <v>Others</v>
      </c>
    </row>
    <row r="3989" spans="1:11" x14ac:dyDescent="0.3">
      <c r="A3989">
        <v>2005</v>
      </c>
      <c r="B3989" t="s">
        <v>7</v>
      </c>
      <c r="C3989" t="s">
        <v>28</v>
      </c>
      <c r="D3989" t="str">
        <f>VLOOKUP($C3989,Country_codes!$A$1:$C$250,2,FALSE)</f>
        <v>ARG</v>
      </c>
      <c r="E3989">
        <v>0</v>
      </c>
      <c r="F3989" t="s">
        <v>9</v>
      </c>
      <c r="G3989" t="s">
        <v>10</v>
      </c>
      <c r="H3989">
        <v>0</v>
      </c>
      <c r="I3989">
        <f>COUNTIF(Country_codes!$J$1:$J$28,Data!C3989)</f>
        <v>0</v>
      </c>
      <c r="J3989">
        <f>COUNTIF(Country_codes!$L$1:$L$19,Data!C3989)</f>
        <v>0</v>
      </c>
      <c r="K3989" t="str">
        <f>VLOOKUP($D3989,Country_codes!$O$1:$P$251,2,FALSE)</f>
        <v>Latin America &amp; Caribbean</v>
      </c>
    </row>
    <row r="3990" spans="1:11" x14ac:dyDescent="0.3">
      <c r="A3990">
        <v>2005</v>
      </c>
      <c r="B3990" t="s">
        <v>7</v>
      </c>
      <c r="C3990" t="s">
        <v>28</v>
      </c>
      <c r="D3990" t="str">
        <f>VLOOKUP($C3990,Country_codes!$A$1:$C$250,2,FALSE)</f>
        <v>ARG</v>
      </c>
      <c r="E3990">
        <v>1</v>
      </c>
      <c r="F3990" t="s">
        <v>9</v>
      </c>
      <c r="G3990" t="s">
        <v>10</v>
      </c>
      <c r="H3990">
        <v>0</v>
      </c>
      <c r="I3990">
        <f>COUNTIF(Country_codes!$J$1:$J$28,Data!C3990)</f>
        <v>0</v>
      </c>
      <c r="J3990">
        <f>COUNTIF(Country_codes!$L$1:$L$19,Data!C3990)</f>
        <v>0</v>
      </c>
      <c r="K3990" t="str">
        <f>VLOOKUP($D3990,Country_codes!$O$1:$P$251,2,FALSE)</f>
        <v>Latin America &amp; Caribbean</v>
      </c>
    </row>
    <row r="3991" spans="1:11" x14ac:dyDescent="0.3">
      <c r="A3991">
        <v>2005</v>
      </c>
      <c r="B3991" t="s">
        <v>7</v>
      </c>
      <c r="C3991" t="s">
        <v>28</v>
      </c>
      <c r="D3991" t="str">
        <f>VLOOKUP($C3991,Country_codes!$A$1:$C$250,2,FALSE)</f>
        <v>ARG</v>
      </c>
      <c r="E3991">
        <v>2</v>
      </c>
      <c r="F3991" t="s">
        <v>9</v>
      </c>
      <c r="G3991" t="s">
        <v>10</v>
      </c>
      <c r="H3991">
        <v>44810</v>
      </c>
      <c r="I3991">
        <f>COUNTIF(Country_codes!$J$1:$J$28,Data!C3991)</f>
        <v>0</v>
      </c>
      <c r="J3991">
        <f>COUNTIF(Country_codes!$L$1:$L$19,Data!C3991)</f>
        <v>0</v>
      </c>
      <c r="K3991" t="str">
        <f>VLOOKUP($D3991,Country_codes!$O$1:$P$251,2,FALSE)</f>
        <v>Latin America &amp; Caribbean</v>
      </c>
    </row>
    <row r="3992" spans="1:11" x14ac:dyDescent="0.3">
      <c r="A3992">
        <v>2005</v>
      </c>
      <c r="B3992" t="s">
        <v>7</v>
      </c>
      <c r="C3992" t="s">
        <v>29</v>
      </c>
      <c r="D3992" t="str">
        <f>VLOOKUP($C3992,Country_codes!$A$1:$C$250,2,FALSE)</f>
        <v>ASM</v>
      </c>
      <c r="E3992">
        <v>0</v>
      </c>
      <c r="F3992" t="s">
        <v>9</v>
      </c>
      <c r="G3992" t="s">
        <v>10</v>
      </c>
      <c r="H3992">
        <v>0</v>
      </c>
      <c r="I3992">
        <f>COUNTIF(Country_codes!$J$1:$J$28,Data!C3992)</f>
        <v>0</v>
      </c>
      <c r="J3992">
        <f>COUNTIF(Country_codes!$L$1:$L$19,Data!C3992)</f>
        <v>0</v>
      </c>
      <c r="K3992" t="str">
        <f>VLOOKUP($D3992,Country_codes!$O$1:$P$251,2,FALSE)</f>
        <v>East Asia &amp; Pacific</v>
      </c>
    </row>
    <row r="3993" spans="1:11" x14ac:dyDescent="0.3">
      <c r="A3993">
        <v>2005</v>
      </c>
      <c r="B3993" t="s">
        <v>7</v>
      </c>
      <c r="C3993" t="s">
        <v>29</v>
      </c>
      <c r="D3993" t="str">
        <f>VLOOKUP($C3993,Country_codes!$A$1:$C$250,2,FALSE)</f>
        <v>ASM</v>
      </c>
      <c r="E3993">
        <v>1</v>
      </c>
      <c r="F3993" t="s">
        <v>9</v>
      </c>
      <c r="G3993" t="s">
        <v>10</v>
      </c>
      <c r="H3993">
        <v>0</v>
      </c>
      <c r="I3993">
        <f>COUNTIF(Country_codes!$J$1:$J$28,Data!C3993)</f>
        <v>0</v>
      </c>
      <c r="J3993">
        <f>COUNTIF(Country_codes!$L$1:$L$19,Data!C3993)</f>
        <v>0</v>
      </c>
      <c r="K3993" t="str">
        <f>VLOOKUP($D3993,Country_codes!$O$1:$P$251,2,FALSE)</f>
        <v>East Asia &amp; Pacific</v>
      </c>
    </row>
    <row r="3994" spans="1:11" x14ac:dyDescent="0.3">
      <c r="A3994">
        <v>2005</v>
      </c>
      <c r="B3994" t="s">
        <v>7</v>
      </c>
      <c r="C3994" t="s">
        <v>29</v>
      </c>
      <c r="D3994" t="str">
        <f>VLOOKUP($C3994,Country_codes!$A$1:$C$250,2,FALSE)</f>
        <v>ASM</v>
      </c>
      <c r="E3994">
        <v>2</v>
      </c>
      <c r="F3994" t="s">
        <v>9</v>
      </c>
      <c r="G3994" t="s">
        <v>10</v>
      </c>
      <c r="H3994">
        <v>0</v>
      </c>
      <c r="I3994">
        <f>COUNTIF(Country_codes!$J$1:$J$28,Data!C3994)</f>
        <v>0</v>
      </c>
      <c r="J3994">
        <f>COUNTIF(Country_codes!$L$1:$L$19,Data!C3994)</f>
        <v>0</v>
      </c>
      <c r="K3994" t="str">
        <f>VLOOKUP($D3994,Country_codes!$O$1:$P$251,2,FALSE)</f>
        <v>East Asia &amp; Pacific</v>
      </c>
    </row>
    <row r="3995" spans="1:11" x14ac:dyDescent="0.3">
      <c r="A3995">
        <v>2005</v>
      </c>
      <c r="B3995" t="s">
        <v>7</v>
      </c>
      <c r="C3995" t="s">
        <v>30</v>
      </c>
      <c r="D3995" t="str">
        <f>VLOOKUP($C3995,Country_codes!$A$1:$C$250,2,FALSE)</f>
        <v>AUT</v>
      </c>
      <c r="E3995">
        <v>0</v>
      </c>
      <c r="F3995" t="s">
        <v>9</v>
      </c>
      <c r="G3995" t="s">
        <v>10</v>
      </c>
      <c r="H3995">
        <v>114587532</v>
      </c>
      <c r="I3995">
        <f>COUNTIF(Country_codes!$J$1:$J$28,Data!C3995)</f>
        <v>1</v>
      </c>
      <c r="J3995">
        <f>COUNTIF(Country_codes!$L$1:$L$19,Data!C3995)</f>
        <v>1</v>
      </c>
      <c r="K3995" t="str">
        <f>VLOOKUP($D3995,Country_codes!$O$1:$P$251,2,FALSE)</f>
        <v>Europe &amp; Central Asia</v>
      </c>
    </row>
    <row r="3996" spans="1:11" x14ac:dyDescent="0.3">
      <c r="A3996">
        <v>2005</v>
      </c>
      <c r="B3996" t="s">
        <v>7</v>
      </c>
      <c r="C3996" t="s">
        <v>30</v>
      </c>
      <c r="D3996" t="str">
        <f>VLOOKUP($C3996,Country_codes!$A$1:$C$250,2,FALSE)</f>
        <v>AUT</v>
      </c>
      <c r="E3996">
        <v>1</v>
      </c>
      <c r="F3996" t="s">
        <v>9</v>
      </c>
      <c r="G3996" t="s">
        <v>10</v>
      </c>
      <c r="H3996">
        <v>7782399</v>
      </c>
      <c r="I3996">
        <f>COUNTIF(Country_codes!$J$1:$J$28,Data!C3996)</f>
        <v>1</v>
      </c>
      <c r="J3996">
        <f>COUNTIF(Country_codes!$L$1:$L$19,Data!C3996)</f>
        <v>1</v>
      </c>
      <c r="K3996" t="str">
        <f>VLOOKUP($D3996,Country_codes!$O$1:$P$251,2,FALSE)</f>
        <v>Europe &amp; Central Asia</v>
      </c>
    </row>
    <row r="3997" spans="1:11" x14ac:dyDescent="0.3">
      <c r="A3997">
        <v>2005</v>
      </c>
      <c r="B3997" t="s">
        <v>7</v>
      </c>
      <c r="C3997" t="s">
        <v>30</v>
      </c>
      <c r="D3997" t="str">
        <f>VLOOKUP($C3997,Country_codes!$A$1:$C$250,2,FALSE)</f>
        <v>AUT</v>
      </c>
      <c r="E3997">
        <v>2</v>
      </c>
      <c r="F3997" t="s">
        <v>9</v>
      </c>
      <c r="G3997" t="s">
        <v>10</v>
      </c>
      <c r="H3997">
        <v>282648616</v>
      </c>
      <c r="I3997">
        <f>COUNTIF(Country_codes!$J$1:$J$28,Data!C3997)</f>
        <v>1</v>
      </c>
      <c r="J3997">
        <f>COUNTIF(Country_codes!$L$1:$L$19,Data!C3997)</f>
        <v>1</v>
      </c>
      <c r="K3997" t="str">
        <f>VLOOKUP($D3997,Country_codes!$O$1:$P$251,2,FALSE)</f>
        <v>Europe &amp; Central Asia</v>
      </c>
    </row>
    <row r="3998" spans="1:11" x14ac:dyDescent="0.3">
      <c r="A3998">
        <v>2005</v>
      </c>
      <c r="B3998" t="s">
        <v>7</v>
      </c>
      <c r="C3998" t="s">
        <v>31</v>
      </c>
      <c r="D3998" t="str">
        <f>VLOOKUP($C3998,Country_codes!$A$1:$C$250,2,FALSE)</f>
        <v>AUS</v>
      </c>
      <c r="E3998">
        <v>0</v>
      </c>
      <c r="F3998" t="s">
        <v>9</v>
      </c>
      <c r="G3998" t="s">
        <v>10</v>
      </c>
      <c r="H3998">
        <v>927560</v>
      </c>
      <c r="I3998">
        <f>COUNTIF(Country_codes!$J$1:$J$28,Data!C3998)</f>
        <v>0</v>
      </c>
      <c r="J3998">
        <f>COUNTIF(Country_codes!$L$1:$L$19,Data!C3998)</f>
        <v>0</v>
      </c>
      <c r="K3998" t="str">
        <f>VLOOKUP($D3998,Country_codes!$O$1:$P$251,2,FALSE)</f>
        <v>East Asia &amp; Pacific</v>
      </c>
    </row>
    <row r="3999" spans="1:11" x14ac:dyDescent="0.3">
      <c r="A3999">
        <v>2005</v>
      </c>
      <c r="B3999" t="s">
        <v>7</v>
      </c>
      <c r="C3999" t="s">
        <v>31</v>
      </c>
      <c r="D3999" t="str">
        <f>VLOOKUP($C3999,Country_codes!$A$1:$C$250,2,FALSE)</f>
        <v>AUS</v>
      </c>
      <c r="E3999">
        <v>1</v>
      </c>
      <c r="F3999" t="s">
        <v>9</v>
      </c>
      <c r="G3999" t="s">
        <v>10</v>
      </c>
      <c r="H3999">
        <v>844802</v>
      </c>
      <c r="I3999">
        <f>COUNTIF(Country_codes!$J$1:$J$28,Data!C3999)</f>
        <v>0</v>
      </c>
      <c r="J3999">
        <f>COUNTIF(Country_codes!$L$1:$L$19,Data!C3999)</f>
        <v>0</v>
      </c>
      <c r="K3999" t="str">
        <f>VLOOKUP($D3999,Country_codes!$O$1:$P$251,2,FALSE)</f>
        <v>East Asia &amp; Pacific</v>
      </c>
    </row>
    <row r="4000" spans="1:11" x14ac:dyDescent="0.3">
      <c r="A4000">
        <v>2005</v>
      </c>
      <c r="B4000" t="s">
        <v>7</v>
      </c>
      <c r="C4000" t="s">
        <v>31</v>
      </c>
      <c r="D4000" t="str">
        <f>VLOOKUP($C4000,Country_codes!$A$1:$C$250,2,FALSE)</f>
        <v>AUS</v>
      </c>
      <c r="E4000">
        <v>2</v>
      </c>
      <c r="F4000" t="s">
        <v>9</v>
      </c>
      <c r="G4000" t="s">
        <v>10</v>
      </c>
      <c r="H4000">
        <v>11085036</v>
      </c>
      <c r="I4000">
        <f>COUNTIF(Country_codes!$J$1:$J$28,Data!C4000)</f>
        <v>0</v>
      </c>
      <c r="J4000">
        <f>COUNTIF(Country_codes!$L$1:$L$19,Data!C4000)</f>
        <v>0</v>
      </c>
      <c r="K4000" t="str">
        <f>VLOOKUP($D4000,Country_codes!$O$1:$P$251,2,FALSE)</f>
        <v>East Asia &amp; Pacific</v>
      </c>
    </row>
    <row r="4001" spans="1:11" x14ac:dyDescent="0.3">
      <c r="A4001">
        <v>2005</v>
      </c>
      <c r="B4001" t="s">
        <v>7</v>
      </c>
      <c r="C4001" t="s">
        <v>32</v>
      </c>
      <c r="D4001" t="str">
        <f>VLOOKUP($C4001,Country_codes!$A$1:$C$250,2,FALSE)</f>
        <v>ABW</v>
      </c>
      <c r="E4001">
        <v>0</v>
      </c>
      <c r="F4001" t="s">
        <v>9</v>
      </c>
      <c r="G4001" t="s">
        <v>10</v>
      </c>
      <c r="H4001">
        <v>0</v>
      </c>
      <c r="I4001">
        <f>COUNTIF(Country_codes!$J$1:$J$28,Data!C4001)</f>
        <v>0</v>
      </c>
      <c r="J4001">
        <f>COUNTIF(Country_codes!$L$1:$L$19,Data!C4001)</f>
        <v>0</v>
      </c>
      <c r="K4001" t="str">
        <f>VLOOKUP($D4001,Country_codes!$O$1:$P$251,2,FALSE)</f>
        <v>Latin America &amp; Caribbean</v>
      </c>
    </row>
    <row r="4002" spans="1:11" x14ac:dyDescent="0.3">
      <c r="A4002">
        <v>2005</v>
      </c>
      <c r="B4002" t="s">
        <v>7</v>
      </c>
      <c r="C4002" t="s">
        <v>32</v>
      </c>
      <c r="D4002" t="str">
        <f>VLOOKUP($C4002,Country_codes!$A$1:$C$250,2,FALSE)</f>
        <v>ABW</v>
      </c>
      <c r="E4002">
        <v>1</v>
      </c>
      <c r="F4002" t="s">
        <v>9</v>
      </c>
      <c r="G4002" t="s">
        <v>10</v>
      </c>
      <c r="H4002">
        <v>0</v>
      </c>
      <c r="I4002">
        <f>COUNTIF(Country_codes!$J$1:$J$28,Data!C4002)</f>
        <v>0</v>
      </c>
      <c r="J4002">
        <f>COUNTIF(Country_codes!$L$1:$L$19,Data!C4002)</f>
        <v>0</v>
      </c>
      <c r="K4002" t="str">
        <f>VLOOKUP($D4002,Country_codes!$O$1:$P$251,2,FALSE)</f>
        <v>Latin America &amp; Caribbean</v>
      </c>
    </row>
    <row r="4003" spans="1:11" x14ac:dyDescent="0.3">
      <c r="A4003">
        <v>2005</v>
      </c>
      <c r="B4003" t="s">
        <v>7</v>
      </c>
      <c r="C4003" t="s">
        <v>32</v>
      </c>
      <c r="D4003" t="str">
        <f>VLOOKUP($C4003,Country_codes!$A$1:$C$250,2,FALSE)</f>
        <v>ABW</v>
      </c>
      <c r="E4003">
        <v>2</v>
      </c>
      <c r="F4003" t="s">
        <v>9</v>
      </c>
      <c r="G4003" t="s">
        <v>10</v>
      </c>
      <c r="H4003">
        <v>0</v>
      </c>
      <c r="I4003">
        <f>COUNTIF(Country_codes!$J$1:$J$28,Data!C4003)</f>
        <v>0</v>
      </c>
      <c r="J4003">
        <f>COUNTIF(Country_codes!$L$1:$L$19,Data!C4003)</f>
        <v>0</v>
      </c>
      <c r="K4003" t="str">
        <f>VLOOKUP($D4003,Country_codes!$O$1:$P$251,2,FALSE)</f>
        <v>Latin America &amp; Caribbean</v>
      </c>
    </row>
    <row r="4004" spans="1:11" x14ac:dyDescent="0.3">
      <c r="A4004">
        <v>2005</v>
      </c>
      <c r="B4004" t="s">
        <v>7</v>
      </c>
      <c r="C4004" t="s">
        <v>33</v>
      </c>
      <c r="D4004" t="str">
        <f>VLOOKUP($C4004,Country_codes!$A$1:$C$250,2,FALSE)</f>
        <v>AZE</v>
      </c>
      <c r="E4004">
        <v>0</v>
      </c>
      <c r="F4004" t="s">
        <v>9</v>
      </c>
      <c r="G4004" t="s">
        <v>10</v>
      </c>
      <c r="H4004">
        <v>261245</v>
      </c>
      <c r="I4004">
        <f>COUNTIF(Country_codes!$J$1:$J$28,Data!C4004)</f>
        <v>0</v>
      </c>
      <c r="J4004">
        <f>COUNTIF(Country_codes!$L$1:$L$19,Data!C4004)</f>
        <v>0</v>
      </c>
      <c r="K4004" t="str">
        <f>VLOOKUP($D4004,Country_codes!$O$1:$P$251,2,FALSE)</f>
        <v>Europe &amp; Central Asia</v>
      </c>
    </row>
    <row r="4005" spans="1:11" x14ac:dyDescent="0.3">
      <c r="A4005">
        <v>2005</v>
      </c>
      <c r="B4005" t="s">
        <v>7</v>
      </c>
      <c r="C4005" t="s">
        <v>33</v>
      </c>
      <c r="D4005" t="str">
        <f>VLOOKUP($C4005,Country_codes!$A$1:$C$250,2,FALSE)</f>
        <v>AZE</v>
      </c>
      <c r="E4005">
        <v>1</v>
      </c>
      <c r="F4005" t="s">
        <v>9</v>
      </c>
      <c r="G4005" t="s">
        <v>10</v>
      </c>
      <c r="H4005">
        <v>25422</v>
      </c>
      <c r="I4005">
        <f>COUNTIF(Country_codes!$J$1:$J$28,Data!C4005)</f>
        <v>0</v>
      </c>
      <c r="J4005">
        <f>COUNTIF(Country_codes!$L$1:$L$19,Data!C4005)</f>
        <v>0</v>
      </c>
      <c r="K4005" t="str">
        <f>VLOOKUP($D4005,Country_codes!$O$1:$P$251,2,FALSE)</f>
        <v>Europe &amp; Central Asia</v>
      </c>
    </row>
    <row r="4006" spans="1:11" x14ac:dyDescent="0.3">
      <c r="A4006">
        <v>2005</v>
      </c>
      <c r="B4006" t="s">
        <v>7</v>
      </c>
      <c r="C4006" t="s">
        <v>33</v>
      </c>
      <c r="D4006" t="str">
        <f>VLOOKUP($C4006,Country_codes!$A$1:$C$250,2,FALSE)</f>
        <v>AZE</v>
      </c>
      <c r="E4006">
        <v>2</v>
      </c>
      <c r="F4006" t="s">
        <v>9</v>
      </c>
      <c r="G4006" t="s">
        <v>10</v>
      </c>
      <c r="H4006">
        <v>3523</v>
      </c>
      <c r="I4006">
        <f>COUNTIF(Country_codes!$J$1:$J$28,Data!C4006)</f>
        <v>0</v>
      </c>
      <c r="J4006">
        <f>COUNTIF(Country_codes!$L$1:$L$19,Data!C4006)</f>
        <v>0</v>
      </c>
      <c r="K4006" t="str">
        <f>VLOOKUP($D4006,Country_codes!$O$1:$P$251,2,FALSE)</f>
        <v>Europe &amp; Central Asia</v>
      </c>
    </row>
    <row r="4007" spans="1:11" x14ac:dyDescent="0.3">
      <c r="A4007">
        <v>2005</v>
      </c>
      <c r="B4007" t="s">
        <v>7</v>
      </c>
      <c r="C4007" t="s">
        <v>34</v>
      </c>
      <c r="D4007" t="str">
        <f>VLOOKUP($C4007,Country_codes!$A$1:$C$250,2,FALSE)</f>
        <v>BIH</v>
      </c>
      <c r="E4007">
        <v>0</v>
      </c>
      <c r="F4007" t="s">
        <v>9</v>
      </c>
      <c r="G4007" t="s">
        <v>10</v>
      </c>
      <c r="H4007">
        <v>7818138</v>
      </c>
      <c r="I4007">
        <f>COUNTIF(Country_codes!$J$1:$J$28,Data!C4007)</f>
        <v>0</v>
      </c>
      <c r="J4007">
        <f>COUNTIF(Country_codes!$L$1:$L$19,Data!C4007)</f>
        <v>0</v>
      </c>
      <c r="K4007" t="str">
        <f>VLOOKUP($D4007,Country_codes!$O$1:$P$251,2,FALSE)</f>
        <v>Europe &amp; Central Asia</v>
      </c>
    </row>
    <row r="4008" spans="1:11" x14ac:dyDescent="0.3">
      <c r="A4008">
        <v>2005</v>
      </c>
      <c r="B4008" t="s">
        <v>7</v>
      </c>
      <c r="C4008" t="s">
        <v>34</v>
      </c>
      <c r="D4008" t="str">
        <f>VLOOKUP($C4008,Country_codes!$A$1:$C$250,2,FALSE)</f>
        <v>BIH</v>
      </c>
      <c r="E4008">
        <v>1</v>
      </c>
      <c r="F4008" t="s">
        <v>9</v>
      </c>
      <c r="G4008" t="s">
        <v>10</v>
      </c>
      <c r="H4008">
        <v>813551</v>
      </c>
      <c r="I4008">
        <f>COUNTIF(Country_codes!$J$1:$J$28,Data!C4008)</f>
        <v>0</v>
      </c>
      <c r="J4008">
        <f>COUNTIF(Country_codes!$L$1:$L$19,Data!C4008)</f>
        <v>0</v>
      </c>
      <c r="K4008" t="str">
        <f>VLOOKUP($D4008,Country_codes!$O$1:$P$251,2,FALSE)</f>
        <v>Europe &amp; Central Asia</v>
      </c>
    </row>
    <row r="4009" spans="1:11" x14ac:dyDescent="0.3">
      <c r="A4009">
        <v>2005</v>
      </c>
      <c r="B4009" t="s">
        <v>7</v>
      </c>
      <c r="C4009" t="s">
        <v>34</v>
      </c>
      <c r="D4009" t="str">
        <f>VLOOKUP($C4009,Country_codes!$A$1:$C$250,2,FALSE)</f>
        <v>BIH</v>
      </c>
      <c r="E4009">
        <v>2</v>
      </c>
      <c r="F4009" t="s">
        <v>9</v>
      </c>
      <c r="G4009" t="s">
        <v>10</v>
      </c>
      <c r="H4009">
        <v>2693799</v>
      </c>
      <c r="I4009">
        <f>COUNTIF(Country_codes!$J$1:$J$28,Data!C4009)</f>
        <v>0</v>
      </c>
      <c r="J4009">
        <f>COUNTIF(Country_codes!$L$1:$L$19,Data!C4009)</f>
        <v>0</v>
      </c>
      <c r="K4009" t="str">
        <f>VLOOKUP($D4009,Country_codes!$O$1:$P$251,2,FALSE)</f>
        <v>Europe &amp; Central Asia</v>
      </c>
    </row>
    <row r="4010" spans="1:11" x14ac:dyDescent="0.3">
      <c r="A4010">
        <v>2005</v>
      </c>
      <c r="B4010" t="s">
        <v>7</v>
      </c>
      <c r="C4010" t="s">
        <v>35</v>
      </c>
      <c r="D4010" t="str">
        <f>VLOOKUP($C4010,Country_codes!$A$1:$C$250,2,FALSE)</f>
        <v>BRB</v>
      </c>
      <c r="E4010">
        <v>0</v>
      </c>
      <c r="F4010" t="s">
        <v>9</v>
      </c>
      <c r="G4010" t="s">
        <v>10</v>
      </c>
      <c r="H4010">
        <v>0</v>
      </c>
      <c r="I4010">
        <f>COUNTIF(Country_codes!$J$1:$J$28,Data!C4010)</f>
        <v>0</v>
      </c>
      <c r="J4010">
        <f>COUNTIF(Country_codes!$L$1:$L$19,Data!C4010)</f>
        <v>0</v>
      </c>
      <c r="K4010" t="str">
        <f>VLOOKUP($D4010,Country_codes!$O$1:$P$251,2,FALSE)</f>
        <v>Latin America &amp; Caribbean</v>
      </c>
    </row>
    <row r="4011" spans="1:11" x14ac:dyDescent="0.3">
      <c r="A4011">
        <v>2005</v>
      </c>
      <c r="B4011" t="s">
        <v>7</v>
      </c>
      <c r="C4011" t="s">
        <v>35</v>
      </c>
      <c r="D4011" t="str">
        <f>VLOOKUP($C4011,Country_codes!$A$1:$C$250,2,FALSE)</f>
        <v>BRB</v>
      </c>
      <c r="E4011">
        <v>1</v>
      </c>
      <c r="F4011" t="s">
        <v>9</v>
      </c>
      <c r="G4011" t="s">
        <v>10</v>
      </c>
      <c r="H4011">
        <v>0</v>
      </c>
      <c r="I4011">
        <f>COUNTIF(Country_codes!$J$1:$J$28,Data!C4011)</f>
        <v>0</v>
      </c>
      <c r="J4011">
        <f>COUNTIF(Country_codes!$L$1:$L$19,Data!C4011)</f>
        <v>0</v>
      </c>
      <c r="K4011" t="str">
        <f>VLOOKUP($D4011,Country_codes!$O$1:$P$251,2,FALSE)</f>
        <v>Latin America &amp; Caribbean</v>
      </c>
    </row>
    <row r="4012" spans="1:11" x14ac:dyDescent="0.3">
      <c r="A4012">
        <v>2005</v>
      </c>
      <c r="B4012" t="s">
        <v>7</v>
      </c>
      <c r="C4012" t="s">
        <v>35</v>
      </c>
      <c r="D4012" t="str">
        <f>VLOOKUP($C4012,Country_codes!$A$1:$C$250,2,FALSE)</f>
        <v>BRB</v>
      </c>
      <c r="E4012">
        <v>2</v>
      </c>
      <c r="F4012" t="s">
        <v>9</v>
      </c>
      <c r="G4012" t="s">
        <v>10</v>
      </c>
      <c r="H4012">
        <v>15029</v>
      </c>
      <c r="I4012">
        <f>COUNTIF(Country_codes!$J$1:$J$28,Data!C4012)</f>
        <v>0</v>
      </c>
      <c r="J4012">
        <f>COUNTIF(Country_codes!$L$1:$L$19,Data!C4012)</f>
        <v>0</v>
      </c>
      <c r="K4012" t="str">
        <f>VLOOKUP($D4012,Country_codes!$O$1:$P$251,2,FALSE)</f>
        <v>Latin America &amp; Caribbean</v>
      </c>
    </row>
    <row r="4013" spans="1:11" x14ac:dyDescent="0.3">
      <c r="A4013">
        <v>2005</v>
      </c>
      <c r="B4013" t="s">
        <v>7</v>
      </c>
      <c r="C4013" t="s">
        <v>36</v>
      </c>
      <c r="D4013" t="str">
        <f>VLOOKUP($C4013,Country_codes!$A$1:$C$250,2,FALSE)</f>
        <v>BGD</v>
      </c>
      <c r="E4013">
        <v>0</v>
      </c>
      <c r="F4013" t="s">
        <v>9</v>
      </c>
      <c r="G4013" t="s">
        <v>10</v>
      </c>
      <c r="H4013">
        <v>530681</v>
      </c>
      <c r="I4013">
        <f>COUNTIF(Country_codes!$J$1:$J$28,Data!C4013)</f>
        <v>0</v>
      </c>
      <c r="J4013">
        <f>COUNTIF(Country_codes!$L$1:$L$19,Data!C4013)</f>
        <v>0</v>
      </c>
      <c r="K4013" t="str">
        <f>VLOOKUP($D4013,Country_codes!$O$1:$P$251,2,FALSE)</f>
        <v>South Asia</v>
      </c>
    </row>
    <row r="4014" spans="1:11" x14ac:dyDescent="0.3">
      <c r="A4014">
        <v>2005</v>
      </c>
      <c r="B4014" t="s">
        <v>7</v>
      </c>
      <c r="C4014" t="s">
        <v>36</v>
      </c>
      <c r="D4014" t="str">
        <f>VLOOKUP($C4014,Country_codes!$A$1:$C$250,2,FALSE)</f>
        <v>BGD</v>
      </c>
      <c r="E4014">
        <v>1</v>
      </c>
      <c r="F4014" t="s">
        <v>9</v>
      </c>
      <c r="G4014" t="s">
        <v>10</v>
      </c>
      <c r="H4014">
        <v>0</v>
      </c>
      <c r="I4014">
        <f>COUNTIF(Country_codes!$J$1:$J$28,Data!C4014)</f>
        <v>0</v>
      </c>
      <c r="J4014">
        <f>COUNTIF(Country_codes!$L$1:$L$19,Data!C4014)</f>
        <v>0</v>
      </c>
      <c r="K4014" t="str">
        <f>VLOOKUP($D4014,Country_codes!$O$1:$P$251,2,FALSE)</f>
        <v>South Asia</v>
      </c>
    </row>
    <row r="4015" spans="1:11" x14ac:dyDescent="0.3">
      <c r="A4015">
        <v>2005</v>
      </c>
      <c r="B4015" t="s">
        <v>7</v>
      </c>
      <c r="C4015" t="s">
        <v>36</v>
      </c>
      <c r="D4015" t="str">
        <f>VLOOKUP($C4015,Country_codes!$A$1:$C$250,2,FALSE)</f>
        <v>BGD</v>
      </c>
      <c r="E4015">
        <v>2</v>
      </c>
      <c r="F4015" t="s">
        <v>9</v>
      </c>
      <c r="G4015" t="s">
        <v>10</v>
      </c>
      <c r="H4015">
        <v>98909</v>
      </c>
      <c r="I4015">
        <f>COUNTIF(Country_codes!$J$1:$J$28,Data!C4015)</f>
        <v>0</v>
      </c>
      <c r="J4015">
        <f>COUNTIF(Country_codes!$L$1:$L$19,Data!C4015)</f>
        <v>0</v>
      </c>
      <c r="K4015" t="str">
        <f>VLOOKUP($D4015,Country_codes!$O$1:$P$251,2,FALSE)</f>
        <v>South Asia</v>
      </c>
    </row>
    <row r="4016" spans="1:11" x14ac:dyDescent="0.3">
      <c r="A4016">
        <v>2005</v>
      </c>
      <c r="B4016" t="s">
        <v>7</v>
      </c>
      <c r="C4016" t="s">
        <v>37</v>
      </c>
      <c r="D4016" t="str">
        <f>VLOOKUP($C4016,Country_codes!$A$1:$C$250,2,FALSE)</f>
        <v>BEL</v>
      </c>
      <c r="E4016">
        <v>0</v>
      </c>
      <c r="F4016" t="s">
        <v>9</v>
      </c>
      <c r="G4016" t="s">
        <v>10</v>
      </c>
      <c r="H4016">
        <v>40138960</v>
      </c>
      <c r="I4016">
        <f>COUNTIF(Country_codes!$J$1:$J$28,Data!C4016)</f>
        <v>1</v>
      </c>
      <c r="J4016">
        <f>COUNTIF(Country_codes!$L$1:$L$19,Data!C4016)</f>
        <v>1</v>
      </c>
      <c r="K4016" t="str">
        <f>VLOOKUP($D4016,Country_codes!$O$1:$P$251,2,FALSE)</f>
        <v>Europe &amp; Central Asia</v>
      </c>
    </row>
    <row r="4017" spans="1:11" x14ac:dyDescent="0.3">
      <c r="A4017">
        <v>2005</v>
      </c>
      <c r="B4017" t="s">
        <v>7</v>
      </c>
      <c r="C4017" t="s">
        <v>37</v>
      </c>
      <c r="D4017" t="str">
        <f>VLOOKUP($C4017,Country_codes!$A$1:$C$250,2,FALSE)</f>
        <v>BEL</v>
      </c>
      <c r="E4017">
        <v>1</v>
      </c>
      <c r="F4017" t="s">
        <v>9</v>
      </c>
      <c r="G4017" t="s">
        <v>10</v>
      </c>
      <c r="H4017">
        <v>2514675</v>
      </c>
      <c r="I4017">
        <f>COUNTIF(Country_codes!$J$1:$J$28,Data!C4017)</f>
        <v>1</v>
      </c>
      <c r="J4017">
        <f>COUNTIF(Country_codes!$L$1:$L$19,Data!C4017)</f>
        <v>1</v>
      </c>
      <c r="K4017" t="str">
        <f>VLOOKUP($D4017,Country_codes!$O$1:$P$251,2,FALSE)</f>
        <v>Europe &amp; Central Asia</v>
      </c>
    </row>
    <row r="4018" spans="1:11" x14ac:dyDescent="0.3">
      <c r="A4018">
        <v>2005</v>
      </c>
      <c r="B4018" t="s">
        <v>7</v>
      </c>
      <c r="C4018" t="s">
        <v>37</v>
      </c>
      <c r="D4018" t="str">
        <f>VLOOKUP($C4018,Country_codes!$A$1:$C$250,2,FALSE)</f>
        <v>BEL</v>
      </c>
      <c r="E4018">
        <v>2</v>
      </c>
      <c r="F4018" t="s">
        <v>9</v>
      </c>
      <c r="G4018" t="s">
        <v>10</v>
      </c>
      <c r="H4018">
        <v>26336060</v>
      </c>
      <c r="I4018">
        <f>COUNTIF(Country_codes!$J$1:$J$28,Data!C4018)</f>
        <v>1</v>
      </c>
      <c r="J4018">
        <f>COUNTIF(Country_codes!$L$1:$L$19,Data!C4018)</f>
        <v>1</v>
      </c>
      <c r="K4018" t="str">
        <f>VLOOKUP($D4018,Country_codes!$O$1:$P$251,2,FALSE)</f>
        <v>Europe &amp; Central Asia</v>
      </c>
    </row>
    <row r="4019" spans="1:11" x14ac:dyDescent="0.3">
      <c r="A4019">
        <v>2005</v>
      </c>
      <c r="B4019" t="s">
        <v>7</v>
      </c>
      <c r="C4019" t="s">
        <v>38</v>
      </c>
      <c r="D4019" t="str">
        <f>VLOOKUP($C4019,Country_codes!$A$1:$C$250,2,FALSE)</f>
        <v>BFA</v>
      </c>
      <c r="E4019">
        <v>0</v>
      </c>
      <c r="F4019" t="s">
        <v>9</v>
      </c>
      <c r="G4019" t="s">
        <v>10</v>
      </c>
      <c r="H4019">
        <v>0</v>
      </c>
      <c r="I4019">
        <f>COUNTIF(Country_codes!$J$1:$J$28,Data!C4019)</f>
        <v>0</v>
      </c>
      <c r="J4019">
        <f>COUNTIF(Country_codes!$L$1:$L$19,Data!C4019)</f>
        <v>0</v>
      </c>
      <c r="K4019" t="str">
        <f>VLOOKUP($D4019,Country_codes!$O$1:$P$251,2,FALSE)</f>
        <v>Sub-Saharan Africa</v>
      </c>
    </row>
    <row r="4020" spans="1:11" x14ac:dyDescent="0.3">
      <c r="A4020">
        <v>2005</v>
      </c>
      <c r="B4020" t="s">
        <v>7</v>
      </c>
      <c r="C4020" t="s">
        <v>38</v>
      </c>
      <c r="D4020" t="str">
        <f>VLOOKUP($C4020,Country_codes!$A$1:$C$250,2,FALSE)</f>
        <v>BFA</v>
      </c>
      <c r="E4020">
        <v>1</v>
      </c>
      <c r="F4020" t="s">
        <v>9</v>
      </c>
      <c r="G4020" t="s">
        <v>10</v>
      </c>
      <c r="H4020">
        <v>110022</v>
      </c>
      <c r="I4020">
        <f>COUNTIF(Country_codes!$J$1:$J$28,Data!C4020)</f>
        <v>0</v>
      </c>
      <c r="J4020">
        <f>COUNTIF(Country_codes!$L$1:$L$19,Data!C4020)</f>
        <v>0</v>
      </c>
      <c r="K4020" t="str">
        <f>VLOOKUP($D4020,Country_codes!$O$1:$P$251,2,FALSE)</f>
        <v>Sub-Saharan Africa</v>
      </c>
    </row>
    <row r="4021" spans="1:11" x14ac:dyDescent="0.3">
      <c r="A4021">
        <v>2005</v>
      </c>
      <c r="B4021" t="s">
        <v>7</v>
      </c>
      <c r="C4021" t="s">
        <v>38</v>
      </c>
      <c r="D4021" t="str">
        <f>VLOOKUP($C4021,Country_codes!$A$1:$C$250,2,FALSE)</f>
        <v>BFA</v>
      </c>
      <c r="E4021">
        <v>2</v>
      </c>
      <c r="F4021" t="s">
        <v>9</v>
      </c>
      <c r="G4021" t="s">
        <v>10</v>
      </c>
      <c r="H4021">
        <v>0</v>
      </c>
      <c r="I4021">
        <f>COUNTIF(Country_codes!$J$1:$J$28,Data!C4021)</f>
        <v>0</v>
      </c>
      <c r="J4021">
        <f>COUNTIF(Country_codes!$L$1:$L$19,Data!C4021)</f>
        <v>0</v>
      </c>
      <c r="K4021" t="str">
        <f>VLOOKUP($D4021,Country_codes!$O$1:$P$251,2,FALSE)</f>
        <v>Sub-Saharan Africa</v>
      </c>
    </row>
    <row r="4022" spans="1:11" x14ac:dyDescent="0.3">
      <c r="A4022">
        <v>2005</v>
      </c>
      <c r="B4022" t="s">
        <v>7</v>
      </c>
      <c r="C4022" t="s">
        <v>40</v>
      </c>
      <c r="D4022" t="str">
        <f>VLOOKUP($C4022,Country_codes!$A$1:$C$250,2,FALSE)</f>
        <v>BGR</v>
      </c>
      <c r="E4022">
        <v>0</v>
      </c>
      <c r="F4022" t="s">
        <v>9</v>
      </c>
      <c r="G4022" t="s">
        <v>10</v>
      </c>
      <c r="H4022">
        <v>7400372</v>
      </c>
      <c r="I4022">
        <f>COUNTIF(Country_codes!$J$1:$J$28,Data!C4022)</f>
        <v>1</v>
      </c>
      <c r="J4022">
        <f>COUNTIF(Country_codes!$L$1:$L$19,Data!C4022)</f>
        <v>0</v>
      </c>
      <c r="K4022" t="str">
        <f>VLOOKUP($D4022,Country_codes!$O$1:$P$251,2,FALSE)</f>
        <v>Europe &amp; Central Asia</v>
      </c>
    </row>
    <row r="4023" spans="1:11" x14ac:dyDescent="0.3">
      <c r="A4023">
        <v>2005</v>
      </c>
      <c r="B4023" t="s">
        <v>7</v>
      </c>
      <c r="C4023" t="s">
        <v>40</v>
      </c>
      <c r="D4023" t="str">
        <f>VLOOKUP($C4023,Country_codes!$A$1:$C$250,2,FALSE)</f>
        <v>BGR</v>
      </c>
      <c r="E4023">
        <v>1</v>
      </c>
      <c r="F4023" t="s">
        <v>9</v>
      </c>
      <c r="G4023" t="s">
        <v>10</v>
      </c>
      <c r="H4023">
        <v>123828</v>
      </c>
      <c r="I4023">
        <f>COUNTIF(Country_codes!$J$1:$J$28,Data!C4023)</f>
        <v>1</v>
      </c>
      <c r="J4023">
        <f>COUNTIF(Country_codes!$L$1:$L$19,Data!C4023)</f>
        <v>0</v>
      </c>
      <c r="K4023" t="str">
        <f>VLOOKUP($D4023,Country_codes!$O$1:$P$251,2,FALSE)</f>
        <v>Europe &amp; Central Asia</v>
      </c>
    </row>
    <row r="4024" spans="1:11" x14ac:dyDescent="0.3">
      <c r="A4024">
        <v>2005</v>
      </c>
      <c r="B4024" t="s">
        <v>7</v>
      </c>
      <c r="C4024" t="s">
        <v>40</v>
      </c>
      <c r="D4024" t="str">
        <f>VLOOKUP($C4024,Country_codes!$A$1:$C$250,2,FALSE)</f>
        <v>BGR</v>
      </c>
      <c r="E4024">
        <v>2</v>
      </c>
      <c r="F4024" t="s">
        <v>9</v>
      </c>
      <c r="G4024" t="s">
        <v>10</v>
      </c>
      <c r="H4024">
        <v>10266819</v>
      </c>
      <c r="I4024">
        <f>COUNTIF(Country_codes!$J$1:$J$28,Data!C4024)</f>
        <v>1</v>
      </c>
      <c r="J4024">
        <f>COUNTIF(Country_codes!$L$1:$L$19,Data!C4024)</f>
        <v>0</v>
      </c>
      <c r="K4024" t="str">
        <f>VLOOKUP($D4024,Country_codes!$O$1:$P$251,2,FALSE)</f>
        <v>Europe &amp; Central Asia</v>
      </c>
    </row>
    <row r="4025" spans="1:11" x14ac:dyDescent="0.3">
      <c r="A4025">
        <v>2005</v>
      </c>
      <c r="B4025" t="s">
        <v>7</v>
      </c>
      <c r="C4025" t="s">
        <v>41</v>
      </c>
      <c r="D4025" t="str">
        <f>VLOOKUP($C4025,Country_codes!$A$1:$C$250,2,FALSE)</f>
        <v>BHR</v>
      </c>
      <c r="E4025">
        <v>0</v>
      </c>
      <c r="F4025" t="s">
        <v>9</v>
      </c>
      <c r="G4025" t="s">
        <v>10</v>
      </c>
      <c r="H4025">
        <v>46926</v>
      </c>
      <c r="I4025">
        <f>COUNTIF(Country_codes!$J$1:$J$28,Data!C4025)</f>
        <v>0</v>
      </c>
      <c r="J4025">
        <f>COUNTIF(Country_codes!$L$1:$L$19,Data!C4025)</f>
        <v>0</v>
      </c>
      <c r="K4025" t="str">
        <f>VLOOKUP($D4025,Country_codes!$O$1:$P$251,2,FALSE)</f>
        <v>Middle East &amp; North Africa</v>
      </c>
    </row>
    <row r="4026" spans="1:11" x14ac:dyDescent="0.3">
      <c r="A4026">
        <v>2005</v>
      </c>
      <c r="B4026" t="s">
        <v>7</v>
      </c>
      <c r="C4026" t="s">
        <v>41</v>
      </c>
      <c r="D4026" t="str">
        <f>VLOOKUP($C4026,Country_codes!$A$1:$C$250,2,FALSE)</f>
        <v>BHR</v>
      </c>
      <c r="E4026">
        <v>1</v>
      </c>
      <c r="F4026" t="s">
        <v>9</v>
      </c>
      <c r="G4026" t="s">
        <v>10</v>
      </c>
      <c r="H4026">
        <v>0</v>
      </c>
      <c r="I4026">
        <f>COUNTIF(Country_codes!$J$1:$J$28,Data!C4026)</f>
        <v>0</v>
      </c>
      <c r="J4026">
        <f>COUNTIF(Country_codes!$L$1:$L$19,Data!C4026)</f>
        <v>0</v>
      </c>
      <c r="K4026" t="str">
        <f>VLOOKUP($D4026,Country_codes!$O$1:$P$251,2,FALSE)</f>
        <v>Middle East &amp; North Africa</v>
      </c>
    </row>
    <row r="4027" spans="1:11" x14ac:dyDescent="0.3">
      <c r="A4027">
        <v>2005</v>
      </c>
      <c r="B4027" t="s">
        <v>7</v>
      </c>
      <c r="C4027" t="s">
        <v>41</v>
      </c>
      <c r="D4027" t="str">
        <f>VLOOKUP($C4027,Country_codes!$A$1:$C$250,2,FALSE)</f>
        <v>BHR</v>
      </c>
      <c r="E4027">
        <v>2</v>
      </c>
      <c r="F4027" t="s">
        <v>9</v>
      </c>
      <c r="G4027" t="s">
        <v>10</v>
      </c>
      <c r="H4027" t="s">
        <v>321</v>
      </c>
      <c r="I4027">
        <f>COUNTIF(Country_codes!$J$1:$J$28,Data!C4027)</f>
        <v>0</v>
      </c>
      <c r="J4027">
        <f>COUNTIF(Country_codes!$L$1:$L$19,Data!C4027)</f>
        <v>0</v>
      </c>
      <c r="K4027" t="str">
        <f>VLOOKUP($D4027,Country_codes!$O$1:$P$251,2,FALSE)</f>
        <v>Middle East &amp; North Africa</v>
      </c>
    </row>
    <row r="4028" spans="1:11" x14ac:dyDescent="0.3">
      <c r="A4028">
        <v>2005</v>
      </c>
      <c r="B4028" t="s">
        <v>7</v>
      </c>
      <c r="C4028" t="s">
        <v>42</v>
      </c>
      <c r="D4028" t="str">
        <f>VLOOKUP($C4028,Country_codes!$A$1:$C$250,2,FALSE)</f>
        <v>BDI</v>
      </c>
      <c r="E4028">
        <v>0</v>
      </c>
      <c r="F4028" t="s">
        <v>9</v>
      </c>
      <c r="G4028" t="s">
        <v>10</v>
      </c>
      <c r="H4028">
        <v>0</v>
      </c>
      <c r="I4028">
        <f>COUNTIF(Country_codes!$J$1:$J$28,Data!C4028)</f>
        <v>0</v>
      </c>
      <c r="J4028">
        <f>COUNTIF(Country_codes!$L$1:$L$19,Data!C4028)</f>
        <v>0</v>
      </c>
      <c r="K4028" t="str">
        <f>VLOOKUP($D4028,Country_codes!$O$1:$P$251,2,FALSE)</f>
        <v>Sub-Saharan Africa</v>
      </c>
    </row>
    <row r="4029" spans="1:11" x14ac:dyDescent="0.3">
      <c r="A4029">
        <v>2005</v>
      </c>
      <c r="B4029" t="s">
        <v>7</v>
      </c>
      <c r="C4029" t="s">
        <v>42</v>
      </c>
      <c r="D4029" t="str">
        <f>VLOOKUP($C4029,Country_codes!$A$1:$C$250,2,FALSE)</f>
        <v>BDI</v>
      </c>
      <c r="E4029">
        <v>1</v>
      </c>
      <c r="F4029" t="s">
        <v>9</v>
      </c>
      <c r="G4029" t="s">
        <v>10</v>
      </c>
      <c r="H4029">
        <v>0</v>
      </c>
      <c r="I4029">
        <f>COUNTIF(Country_codes!$J$1:$J$28,Data!C4029)</f>
        <v>0</v>
      </c>
      <c r="J4029">
        <f>COUNTIF(Country_codes!$L$1:$L$19,Data!C4029)</f>
        <v>0</v>
      </c>
      <c r="K4029" t="str">
        <f>VLOOKUP($D4029,Country_codes!$O$1:$P$251,2,FALSE)</f>
        <v>Sub-Saharan Africa</v>
      </c>
    </row>
    <row r="4030" spans="1:11" x14ac:dyDescent="0.3">
      <c r="A4030">
        <v>2005</v>
      </c>
      <c r="B4030" t="s">
        <v>7</v>
      </c>
      <c r="C4030" t="s">
        <v>42</v>
      </c>
      <c r="D4030" t="str">
        <f>VLOOKUP($C4030,Country_codes!$A$1:$C$250,2,FALSE)</f>
        <v>BDI</v>
      </c>
      <c r="E4030">
        <v>2</v>
      </c>
      <c r="F4030" t="s">
        <v>9</v>
      </c>
      <c r="G4030" t="s">
        <v>10</v>
      </c>
      <c r="H4030">
        <v>59484</v>
      </c>
      <c r="I4030">
        <f>COUNTIF(Country_codes!$J$1:$J$28,Data!C4030)</f>
        <v>0</v>
      </c>
      <c r="J4030">
        <f>COUNTIF(Country_codes!$L$1:$L$19,Data!C4030)</f>
        <v>0</v>
      </c>
      <c r="K4030" t="str">
        <f>VLOOKUP($D4030,Country_codes!$O$1:$P$251,2,FALSE)</f>
        <v>Sub-Saharan Africa</v>
      </c>
    </row>
    <row r="4031" spans="1:11" x14ac:dyDescent="0.3">
      <c r="A4031">
        <v>2005</v>
      </c>
      <c r="B4031" t="s">
        <v>7</v>
      </c>
      <c r="C4031" t="s">
        <v>43</v>
      </c>
      <c r="D4031" t="str">
        <f>VLOOKUP($C4031,Country_codes!$A$1:$C$250,2,FALSE)</f>
        <v>BEN</v>
      </c>
      <c r="E4031">
        <v>0</v>
      </c>
      <c r="F4031" t="s">
        <v>9</v>
      </c>
      <c r="G4031" t="s">
        <v>10</v>
      </c>
      <c r="H4031">
        <v>3339</v>
      </c>
      <c r="I4031">
        <f>COUNTIF(Country_codes!$J$1:$J$28,Data!C4031)</f>
        <v>0</v>
      </c>
      <c r="J4031">
        <f>COUNTIF(Country_codes!$L$1:$L$19,Data!C4031)</f>
        <v>0</v>
      </c>
      <c r="K4031" t="str">
        <f>VLOOKUP($D4031,Country_codes!$O$1:$P$251,2,FALSE)</f>
        <v>Sub-Saharan Africa</v>
      </c>
    </row>
    <row r="4032" spans="1:11" x14ac:dyDescent="0.3">
      <c r="A4032">
        <v>2005</v>
      </c>
      <c r="B4032" t="s">
        <v>7</v>
      </c>
      <c r="C4032" t="s">
        <v>43</v>
      </c>
      <c r="D4032" t="str">
        <f>VLOOKUP($C4032,Country_codes!$A$1:$C$250,2,FALSE)</f>
        <v>BEN</v>
      </c>
      <c r="E4032">
        <v>1</v>
      </c>
      <c r="F4032" t="s">
        <v>9</v>
      </c>
      <c r="G4032" t="s">
        <v>10</v>
      </c>
      <c r="H4032">
        <v>207413</v>
      </c>
      <c r="I4032">
        <f>COUNTIF(Country_codes!$J$1:$J$28,Data!C4032)</f>
        <v>0</v>
      </c>
      <c r="J4032">
        <f>COUNTIF(Country_codes!$L$1:$L$19,Data!C4032)</f>
        <v>0</v>
      </c>
      <c r="K4032" t="str">
        <f>VLOOKUP($D4032,Country_codes!$O$1:$P$251,2,FALSE)</f>
        <v>Sub-Saharan Africa</v>
      </c>
    </row>
    <row r="4033" spans="1:11" x14ac:dyDescent="0.3">
      <c r="A4033">
        <v>2005</v>
      </c>
      <c r="B4033" t="s">
        <v>7</v>
      </c>
      <c r="C4033" t="s">
        <v>43</v>
      </c>
      <c r="D4033" t="str">
        <f>VLOOKUP($C4033,Country_codes!$A$1:$C$250,2,FALSE)</f>
        <v>BEN</v>
      </c>
      <c r="E4033">
        <v>2</v>
      </c>
      <c r="F4033" t="s">
        <v>9</v>
      </c>
      <c r="G4033" t="s">
        <v>10</v>
      </c>
      <c r="H4033">
        <v>27670</v>
      </c>
      <c r="I4033">
        <f>COUNTIF(Country_codes!$J$1:$J$28,Data!C4033)</f>
        <v>0</v>
      </c>
      <c r="J4033">
        <f>COUNTIF(Country_codes!$L$1:$L$19,Data!C4033)</f>
        <v>0</v>
      </c>
      <c r="K4033" t="str">
        <f>VLOOKUP($D4033,Country_codes!$O$1:$P$251,2,FALSE)</f>
        <v>Sub-Saharan Africa</v>
      </c>
    </row>
    <row r="4034" spans="1:11" x14ac:dyDescent="0.3">
      <c r="A4034">
        <v>2005</v>
      </c>
      <c r="B4034" t="s">
        <v>7</v>
      </c>
      <c r="C4034" t="s">
        <v>45</v>
      </c>
      <c r="D4034" t="str">
        <f>VLOOKUP($C4034,Country_codes!$A$1:$C$250,2,FALSE)</f>
        <v>BLM</v>
      </c>
      <c r="E4034">
        <v>0</v>
      </c>
      <c r="F4034" t="s">
        <v>9</v>
      </c>
      <c r="G4034" t="s">
        <v>10</v>
      </c>
      <c r="H4034">
        <v>0</v>
      </c>
      <c r="I4034">
        <f>COUNTIF(Country_codes!$J$1:$J$28,Data!C4034)</f>
        <v>0</v>
      </c>
      <c r="J4034">
        <f>COUNTIF(Country_codes!$L$1:$L$19,Data!C4034)</f>
        <v>0</v>
      </c>
      <c r="K4034" t="str">
        <f>VLOOKUP($D4034,Country_codes!$O$1:$P$251,2,FALSE)</f>
        <v>Others</v>
      </c>
    </row>
    <row r="4035" spans="1:11" x14ac:dyDescent="0.3">
      <c r="A4035">
        <v>2005</v>
      </c>
      <c r="B4035" t="s">
        <v>7</v>
      </c>
      <c r="C4035" t="s">
        <v>45</v>
      </c>
      <c r="D4035" t="str">
        <f>VLOOKUP($C4035,Country_codes!$A$1:$C$250,2,FALSE)</f>
        <v>BLM</v>
      </c>
      <c r="E4035">
        <v>1</v>
      </c>
      <c r="F4035" t="s">
        <v>9</v>
      </c>
      <c r="G4035" t="s">
        <v>10</v>
      </c>
      <c r="H4035">
        <v>0</v>
      </c>
      <c r="I4035">
        <f>COUNTIF(Country_codes!$J$1:$J$28,Data!C4035)</f>
        <v>0</v>
      </c>
      <c r="J4035">
        <f>COUNTIF(Country_codes!$L$1:$L$19,Data!C4035)</f>
        <v>0</v>
      </c>
      <c r="K4035" t="str">
        <f>VLOOKUP($D4035,Country_codes!$O$1:$P$251,2,FALSE)</f>
        <v>Others</v>
      </c>
    </row>
    <row r="4036" spans="1:11" x14ac:dyDescent="0.3">
      <c r="A4036">
        <v>2005</v>
      </c>
      <c r="B4036" t="s">
        <v>7</v>
      </c>
      <c r="C4036" t="s">
        <v>45</v>
      </c>
      <c r="D4036" t="str">
        <f>VLOOKUP($C4036,Country_codes!$A$1:$C$250,2,FALSE)</f>
        <v>BLM</v>
      </c>
      <c r="E4036">
        <v>2</v>
      </c>
      <c r="F4036" t="s">
        <v>9</v>
      </c>
      <c r="G4036" t="s">
        <v>10</v>
      </c>
      <c r="H4036">
        <v>0</v>
      </c>
      <c r="I4036">
        <f>COUNTIF(Country_codes!$J$1:$J$28,Data!C4036)</f>
        <v>0</v>
      </c>
      <c r="J4036">
        <f>COUNTIF(Country_codes!$L$1:$L$19,Data!C4036)</f>
        <v>0</v>
      </c>
      <c r="K4036" t="str">
        <f>VLOOKUP($D4036,Country_codes!$O$1:$P$251,2,FALSE)</f>
        <v>Others</v>
      </c>
    </row>
    <row r="4037" spans="1:11" x14ac:dyDescent="0.3">
      <c r="A4037">
        <v>2005</v>
      </c>
      <c r="B4037" t="s">
        <v>7</v>
      </c>
      <c r="C4037" t="s">
        <v>46</v>
      </c>
      <c r="D4037" t="str">
        <f>VLOOKUP($C4037,Country_codes!$A$1:$C$250,2,FALSE)</f>
        <v>BMU</v>
      </c>
      <c r="E4037">
        <v>0</v>
      </c>
      <c r="F4037" t="s">
        <v>9</v>
      </c>
      <c r="G4037" t="s">
        <v>10</v>
      </c>
      <c r="H4037">
        <v>0</v>
      </c>
      <c r="I4037">
        <f>COUNTIF(Country_codes!$J$1:$J$28,Data!C4037)</f>
        <v>0</v>
      </c>
      <c r="J4037">
        <f>COUNTIF(Country_codes!$L$1:$L$19,Data!C4037)</f>
        <v>0</v>
      </c>
      <c r="K4037" t="str">
        <f>VLOOKUP($D4037,Country_codes!$O$1:$P$251,2,FALSE)</f>
        <v>North America</v>
      </c>
    </row>
    <row r="4038" spans="1:11" x14ac:dyDescent="0.3">
      <c r="A4038">
        <v>2005</v>
      </c>
      <c r="B4038" t="s">
        <v>7</v>
      </c>
      <c r="C4038" t="s">
        <v>46</v>
      </c>
      <c r="D4038" t="str">
        <f>VLOOKUP($C4038,Country_codes!$A$1:$C$250,2,FALSE)</f>
        <v>BMU</v>
      </c>
      <c r="E4038">
        <v>1</v>
      </c>
      <c r="F4038" t="s">
        <v>9</v>
      </c>
      <c r="G4038" t="s">
        <v>10</v>
      </c>
      <c r="H4038">
        <v>3019</v>
      </c>
      <c r="I4038">
        <f>COUNTIF(Country_codes!$J$1:$J$28,Data!C4038)</f>
        <v>0</v>
      </c>
      <c r="J4038">
        <f>COUNTIF(Country_codes!$L$1:$L$19,Data!C4038)</f>
        <v>0</v>
      </c>
      <c r="K4038" t="str">
        <f>VLOOKUP($D4038,Country_codes!$O$1:$P$251,2,FALSE)</f>
        <v>North America</v>
      </c>
    </row>
    <row r="4039" spans="1:11" x14ac:dyDescent="0.3">
      <c r="A4039">
        <v>2005</v>
      </c>
      <c r="B4039" t="s">
        <v>7</v>
      </c>
      <c r="C4039" t="s">
        <v>46</v>
      </c>
      <c r="D4039" t="str">
        <f>VLOOKUP($C4039,Country_codes!$A$1:$C$250,2,FALSE)</f>
        <v>BMU</v>
      </c>
      <c r="E4039">
        <v>2</v>
      </c>
      <c r="F4039" t="s">
        <v>9</v>
      </c>
      <c r="G4039" t="s">
        <v>10</v>
      </c>
      <c r="H4039">
        <v>0</v>
      </c>
      <c r="I4039">
        <f>COUNTIF(Country_codes!$J$1:$J$28,Data!C4039)</f>
        <v>0</v>
      </c>
      <c r="J4039">
        <f>COUNTIF(Country_codes!$L$1:$L$19,Data!C4039)</f>
        <v>0</v>
      </c>
      <c r="K4039" t="str">
        <f>VLOOKUP($D4039,Country_codes!$O$1:$P$251,2,FALSE)</f>
        <v>North America</v>
      </c>
    </row>
    <row r="4040" spans="1:11" x14ac:dyDescent="0.3">
      <c r="A4040">
        <v>2005</v>
      </c>
      <c r="B4040" t="s">
        <v>7</v>
      </c>
      <c r="C4040" t="s">
        <v>47</v>
      </c>
      <c r="D4040" t="str">
        <f>VLOOKUP($C4040,Country_codes!$A$1:$C$250,2,FALSE)</f>
        <v>BRN</v>
      </c>
      <c r="E4040">
        <v>0</v>
      </c>
      <c r="F4040" t="s">
        <v>9</v>
      </c>
      <c r="G4040" t="s">
        <v>10</v>
      </c>
      <c r="H4040">
        <v>0</v>
      </c>
      <c r="I4040">
        <f>COUNTIF(Country_codes!$J$1:$J$28,Data!C4040)</f>
        <v>0</v>
      </c>
      <c r="J4040">
        <f>COUNTIF(Country_codes!$L$1:$L$19,Data!C4040)</f>
        <v>0</v>
      </c>
      <c r="K4040" t="str">
        <f>VLOOKUP($D4040,Country_codes!$O$1:$P$251,2,FALSE)</f>
        <v>East Asia &amp; Pacific</v>
      </c>
    </row>
    <row r="4041" spans="1:11" x14ac:dyDescent="0.3">
      <c r="A4041">
        <v>2005</v>
      </c>
      <c r="B4041" t="s">
        <v>7</v>
      </c>
      <c r="C4041" t="s">
        <v>47</v>
      </c>
      <c r="D4041" t="str">
        <f>VLOOKUP($C4041,Country_codes!$A$1:$C$250,2,FALSE)</f>
        <v>BRN</v>
      </c>
      <c r="E4041">
        <v>1</v>
      </c>
      <c r="F4041" t="s">
        <v>9</v>
      </c>
      <c r="G4041" t="s">
        <v>10</v>
      </c>
      <c r="H4041">
        <v>0</v>
      </c>
      <c r="I4041">
        <f>COUNTIF(Country_codes!$J$1:$J$28,Data!C4041)</f>
        <v>0</v>
      </c>
      <c r="J4041">
        <f>COUNTIF(Country_codes!$L$1:$L$19,Data!C4041)</f>
        <v>0</v>
      </c>
      <c r="K4041" t="str">
        <f>VLOOKUP($D4041,Country_codes!$O$1:$P$251,2,FALSE)</f>
        <v>East Asia &amp; Pacific</v>
      </c>
    </row>
    <row r="4042" spans="1:11" x14ac:dyDescent="0.3">
      <c r="A4042">
        <v>2005</v>
      </c>
      <c r="B4042" t="s">
        <v>7</v>
      </c>
      <c r="C4042" t="s">
        <v>47</v>
      </c>
      <c r="D4042" t="str">
        <f>VLOOKUP($C4042,Country_codes!$A$1:$C$250,2,FALSE)</f>
        <v>BRN</v>
      </c>
      <c r="E4042">
        <v>2</v>
      </c>
      <c r="F4042" t="s">
        <v>9</v>
      </c>
      <c r="G4042" t="s">
        <v>10</v>
      </c>
      <c r="H4042">
        <v>0</v>
      </c>
      <c r="I4042">
        <f>COUNTIF(Country_codes!$J$1:$J$28,Data!C4042)</f>
        <v>0</v>
      </c>
      <c r="J4042">
        <f>COUNTIF(Country_codes!$L$1:$L$19,Data!C4042)</f>
        <v>0</v>
      </c>
      <c r="K4042" t="str">
        <f>VLOOKUP($D4042,Country_codes!$O$1:$P$251,2,FALSE)</f>
        <v>East Asia &amp; Pacific</v>
      </c>
    </row>
    <row r="4043" spans="1:11" x14ac:dyDescent="0.3">
      <c r="A4043">
        <v>2005</v>
      </c>
      <c r="B4043" t="s">
        <v>7</v>
      </c>
      <c r="C4043" t="s">
        <v>48</v>
      </c>
      <c r="D4043" t="str">
        <f>VLOOKUP($C4043,Country_codes!$A$1:$C$250,2,FALSE)</f>
        <v>BOL</v>
      </c>
      <c r="E4043">
        <v>0</v>
      </c>
      <c r="F4043" t="s">
        <v>9</v>
      </c>
      <c r="G4043" t="s">
        <v>10</v>
      </c>
      <c r="H4043">
        <v>0</v>
      </c>
      <c r="I4043">
        <f>COUNTIF(Country_codes!$J$1:$J$28,Data!C4043)</f>
        <v>0</v>
      </c>
      <c r="J4043">
        <f>COUNTIF(Country_codes!$L$1:$L$19,Data!C4043)</f>
        <v>0</v>
      </c>
      <c r="K4043" t="str">
        <f>VLOOKUP($D4043,Country_codes!$O$1:$P$251,2,FALSE)</f>
        <v>Latin America &amp; Caribbean</v>
      </c>
    </row>
    <row r="4044" spans="1:11" x14ac:dyDescent="0.3">
      <c r="A4044">
        <v>2005</v>
      </c>
      <c r="B4044" t="s">
        <v>7</v>
      </c>
      <c r="C4044" t="s">
        <v>48</v>
      </c>
      <c r="D4044" t="str">
        <f>VLOOKUP($C4044,Country_codes!$A$1:$C$250,2,FALSE)</f>
        <v>BOL</v>
      </c>
      <c r="E4044">
        <v>1</v>
      </c>
      <c r="F4044" t="s">
        <v>9</v>
      </c>
      <c r="G4044" t="s">
        <v>10</v>
      </c>
      <c r="H4044">
        <v>0</v>
      </c>
      <c r="I4044">
        <f>COUNTIF(Country_codes!$J$1:$J$28,Data!C4044)</f>
        <v>0</v>
      </c>
      <c r="J4044">
        <f>COUNTIF(Country_codes!$L$1:$L$19,Data!C4044)</f>
        <v>0</v>
      </c>
      <c r="K4044" t="str">
        <f>VLOOKUP($D4044,Country_codes!$O$1:$P$251,2,FALSE)</f>
        <v>Latin America &amp; Caribbean</v>
      </c>
    </row>
    <row r="4045" spans="1:11" x14ac:dyDescent="0.3">
      <c r="A4045">
        <v>2005</v>
      </c>
      <c r="B4045" t="s">
        <v>7</v>
      </c>
      <c r="C4045" t="s">
        <v>48</v>
      </c>
      <c r="D4045" t="str">
        <f>VLOOKUP($C4045,Country_codes!$A$1:$C$250,2,FALSE)</f>
        <v>BOL</v>
      </c>
      <c r="E4045">
        <v>2</v>
      </c>
      <c r="F4045" t="s">
        <v>9</v>
      </c>
      <c r="G4045" t="s">
        <v>10</v>
      </c>
      <c r="H4045">
        <v>0</v>
      </c>
      <c r="I4045">
        <f>COUNTIF(Country_codes!$J$1:$J$28,Data!C4045)</f>
        <v>0</v>
      </c>
      <c r="J4045">
        <f>COUNTIF(Country_codes!$L$1:$L$19,Data!C4045)</f>
        <v>0</v>
      </c>
      <c r="K4045" t="str">
        <f>VLOOKUP($D4045,Country_codes!$O$1:$P$251,2,FALSE)</f>
        <v>Latin America &amp; Caribbean</v>
      </c>
    </row>
    <row r="4046" spans="1:11" x14ac:dyDescent="0.3">
      <c r="A4046">
        <v>2005</v>
      </c>
      <c r="B4046" t="s">
        <v>7</v>
      </c>
      <c r="C4046" t="s">
        <v>49</v>
      </c>
      <c r="D4046" t="str">
        <f>VLOOKUP($C4046,Country_codes!$A$1:$C$250,2,FALSE)</f>
        <v>BES</v>
      </c>
      <c r="E4046">
        <v>0</v>
      </c>
      <c r="F4046" t="s">
        <v>9</v>
      </c>
      <c r="G4046" t="s">
        <v>10</v>
      </c>
      <c r="H4046">
        <v>0</v>
      </c>
      <c r="I4046">
        <f>COUNTIF(Country_codes!$J$1:$J$28,Data!C4046)</f>
        <v>0</v>
      </c>
      <c r="J4046">
        <f>COUNTIF(Country_codes!$L$1:$L$19,Data!C4046)</f>
        <v>0</v>
      </c>
      <c r="K4046" t="str">
        <f>VLOOKUP($D4046,Country_codes!$O$1:$P$251,2,FALSE)</f>
        <v>Others</v>
      </c>
    </row>
    <row r="4047" spans="1:11" x14ac:dyDescent="0.3">
      <c r="A4047">
        <v>2005</v>
      </c>
      <c r="B4047" t="s">
        <v>7</v>
      </c>
      <c r="C4047" t="s">
        <v>49</v>
      </c>
      <c r="D4047" t="str">
        <f>VLOOKUP($C4047,Country_codes!$A$1:$C$250,2,FALSE)</f>
        <v>BES</v>
      </c>
      <c r="E4047">
        <v>1</v>
      </c>
      <c r="F4047" t="s">
        <v>9</v>
      </c>
      <c r="G4047" t="s">
        <v>10</v>
      </c>
      <c r="H4047">
        <v>0</v>
      </c>
      <c r="I4047">
        <f>COUNTIF(Country_codes!$J$1:$J$28,Data!C4047)</f>
        <v>0</v>
      </c>
      <c r="J4047">
        <f>COUNTIF(Country_codes!$L$1:$L$19,Data!C4047)</f>
        <v>0</v>
      </c>
      <c r="K4047" t="str">
        <f>VLOOKUP($D4047,Country_codes!$O$1:$P$251,2,FALSE)</f>
        <v>Others</v>
      </c>
    </row>
    <row r="4048" spans="1:11" x14ac:dyDescent="0.3">
      <c r="A4048">
        <v>2005</v>
      </c>
      <c r="B4048" t="s">
        <v>7</v>
      </c>
      <c r="C4048" t="s">
        <v>49</v>
      </c>
      <c r="D4048" t="str">
        <f>VLOOKUP($C4048,Country_codes!$A$1:$C$250,2,FALSE)</f>
        <v>BES</v>
      </c>
      <c r="E4048">
        <v>2</v>
      </c>
      <c r="F4048" t="s">
        <v>9</v>
      </c>
      <c r="G4048" t="s">
        <v>10</v>
      </c>
      <c r="H4048">
        <v>0</v>
      </c>
      <c r="I4048">
        <f>COUNTIF(Country_codes!$J$1:$J$28,Data!C4048)</f>
        <v>0</v>
      </c>
      <c r="J4048">
        <f>COUNTIF(Country_codes!$L$1:$L$19,Data!C4048)</f>
        <v>0</v>
      </c>
      <c r="K4048" t="str">
        <f>VLOOKUP($D4048,Country_codes!$O$1:$P$251,2,FALSE)</f>
        <v>Others</v>
      </c>
    </row>
    <row r="4049" spans="1:11" x14ac:dyDescent="0.3">
      <c r="A4049">
        <v>2005</v>
      </c>
      <c r="B4049" t="s">
        <v>7</v>
      </c>
      <c r="C4049" t="s">
        <v>50</v>
      </c>
      <c r="D4049" t="str">
        <f>VLOOKUP($C4049,Country_codes!$A$1:$C$250,2,FALSE)</f>
        <v>BRA</v>
      </c>
      <c r="E4049">
        <v>0</v>
      </c>
      <c r="F4049" t="s">
        <v>9</v>
      </c>
      <c r="G4049" t="s">
        <v>10</v>
      </c>
      <c r="H4049">
        <v>25750</v>
      </c>
      <c r="I4049">
        <f>COUNTIF(Country_codes!$J$1:$J$28,Data!C4049)</f>
        <v>0</v>
      </c>
      <c r="J4049">
        <f>COUNTIF(Country_codes!$L$1:$L$19,Data!C4049)</f>
        <v>0</v>
      </c>
      <c r="K4049" t="str">
        <f>VLOOKUP($D4049,Country_codes!$O$1:$P$251,2,FALSE)</f>
        <v>Latin America &amp; Caribbean</v>
      </c>
    </row>
    <row r="4050" spans="1:11" x14ac:dyDescent="0.3">
      <c r="A4050">
        <v>2005</v>
      </c>
      <c r="B4050" t="s">
        <v>7</v>
      </c>
      <c r="C4050" t="s">
        <v>50</v>
      </c>
      <c r="D4050" t="str">
        <f>VLOOKUP($C4050,Country_codes!$A$1:$C$250,2,FALSE)</f>
        <v>BRA</v>
      </c>
      <c r="E4050">
        <v>1</v>
      </c>
      <c r="F4050" t="s">
        <v>9</v>
      </c>
      <c r="G4050" t="s">
        <v>10</v>
      </c>
      <c r="H4050">
        <v>381547</v>
      </c>
      <c r="I4050">
        <f>COUNTIF(Country_codes!$J$1:$J$28,Data!C4050)</f>
        <v>0</v>
      </c>
      <c r="J4050">
        <f>COUNTIF(Country_codes!$L$1:$L$19,Data!C4050)</f>
        <v>0</v>
      </c>
      <c r="K4050" t="str">
        <f>VLOOKUP($D4050,Country_codes!$O$1:$P$251,2,FALSE)</f>
        <v>Latin America &amp; Caribbean</v>
      </c>
    </row>
    <row r="4051" spans="1:11" x14ac:dyDescent="0.3">
      <c r="A4051">
        <v>2005</v>
      </c>
      <c r="B4051" t="s">
        <v>7</v>
      </c>
      <c r="C4051" t="s">
        <v>50</v>
      </c>
      <c r="D4051" t="str">
        <f>VLOOKUP($C4051,Country_codes!$A$1:$C$250,2,FALSE)</f>
        <v>BRA</v>
      </c>
      <c r="E4051">
        <v>2</v>
      </c>
      <c r="F4051" t="s">
        <v>9</v>
      </c>
      <c r="G4051" t="s">
        <v>10</v>
      </c>
      <c r="H4051">
        <v>237526</v>
      </c>
      <c r="I4051">
        <f>COUNTIF(Country_codes!$J$1:$J$28,Data!C4051)</f>
        <v>0</v>
      </c>
      <c r="J4051">
        <f>COUNTIF(Country_codes!$L$1:$L$19,Data!C4051)</f>
        <v>0</v>
      </c>
      <c r="K4051" t="str">
        <f>VLOOKUP($D4051,Country_codes!$O$1:$P$251,2,FALSE)</f>
        <v>Latin America &amp; Caribbean</v>
      </c>
    </row>
    <row r="4052" spans="1:11" x14ac:dyDescent="0.3">
      <c r="A4052">
        <v>2005</v>
      </c>
      <c r="B4052" t="s">
        <v>7</v>
      </c>
      <c r="C4052" t="s">
        <v>51</v>
      </c>
      <c r="D4052" t="str">
        <f>VLOOKUP($C4052,Country_codes!$A$1:$C$250,2,FALSE)</f>
        <v>BHS</v>
      </c>
      <c r="E4052">
        <v>0</v>
      </c>
      <c r="F4052" t="s">
        <v>9</v>
      </c>
      <c r="G4052" t="s">
        <v>10</v>
      </c>
      <c r="H4052">
        <v>0</v>
      </c>
      <c r="I4052">
        <f>COUNTIF(Country_codes!$J$1:$J$28,Data!C4052)</f>
        <v>0</v>
      </c>
      <c r="J4052">
        <f>COUNTIF(Country_codes!$L$1:$L$19,Data!C4052)</f>
        <v>0</v>
      </c>
      <c r="K4052" t="str">
        <f>VLOOKUP($D4052,Country_codes!$O$1:$P$251,2,FALSE)</f>
        <v>Latin America &amp; Caribbean</v>
      </c>
    </row>
    <row r="4053" spans="1:11" x14ac:dyDescent="0.3">
      <c r="A4053">
        <v>2005</v>
      </c>
      <c r="B4053" t="s">
        <v>7</v>
      </c>
      <c r="C4053" t="s">
        <v>51</v>
      </c>
      <c r="D4053" t="str">
        <f>VLOOKUP($C4053,Country_codes!$A$1:$C$250,2,FALSE)</f>
        <v>BHS</v>
      </c>
      <c r="E4053">
        <v>1</v>
      </c>
      <c r="F4053" t="s">
        <v>9</v>
      </c>
      <c r="G4053" t="s">
        <v>10</v>
      </c>
      <c r="H4053">
        <v>0</v>
      </c>
      <c r="I4053">
        <f>COUNTIF(Country_codes!$J$1:$J$28,Data!C4053)</f>
        <v>0</v>
      </c>
      <c r="J4053">
        <f>COUNTIF(Country_codes!$L$1:$L$19,Data!C4053)</f>
        <v>0</v>
      </c>
      <c r="K4053" t="str">
        <f>VLOOKUP($D4053,Country_codes!$O$1:$P$251,2,FALSE)</f>
        <v>Latin America &amp; Caribbean</v>
      </c>
    </row>
    <row r="4054" spans="1:11" x14ac:dyDescent="0.3">
      <c r="A4054">
        <v>2005</v>
      </c>
      <c r="B4054" t="s">
        <v>7</v>
      </c>
      <c r="C4054" t="s">
        <v>51</v>
      </c>
      <c r="D4054" t="str">
        <f>VLOOKUP($C4054,Country_codes!$A$1:$C$250,2,FALSE)</f>
        <v>BHS</v>
      </c>
      <c r="E4054">
        <v>2</v>
      </c>
      <c r="F4054" t="s">
        <v>9</v>
      </c>
      <c r="G4054" t="s">
        <v>10</v>
      </c>
      <c r="H4054">
        <v>0</v>
      </c>
      <c r="I4054">
        <f>COUNTIF(Country_codes!$J$1:$J$28,Data!C4054)</f>
        <v>0</v>
      </c>
      <c r="J4054">
        <f>COUNTIF(Country_codes!$L$1:$L$19,Data!C4054)</f>
        <v>0</v>
      </c>
      <c r="K4054" t="str">
        <f>VLOOKUP($D4054,Country_codes!$O$1:$P$251,2,FALSE)</f>
        <v>Latin America &amp; Caribbean</v>
      </c>
    </row>
    <row r="4055" spans="1:11" x14ac:dyDescent="0.3">
      <c r="A4055">
        <v>2005</v>
      </c>
      <c r="B4055" t="s">
        <v>7</v>
      </c>
      <c r="C4055" t="s">
        <v>52</v>
      </c>
      <c r="D4055" t="str">
        <f>VLOOKUP($C4055,Country_codes!$A$1:$C$250,2,FALSE)</f>
        <v>BTN</v>
      </c>
      <c r="E4055">
        <v>0</v>
      </c>
      <c r="F4055" t="s">
        <v>9</v>
      </c>
      <c r="G4055" t="s">
        <v>10</v>
      </c>
      <c r="H4055">
        <v>0</v>
      </c>
      <c r="I4055">
        <f>COUNTIF(Country_codes!$J$1:$J$28,Data!C4055)</f>
        <v>0</v>
      </c>
      <c r="J4055">
        <f>COUNTIF(Country_codes!$L$1:$L$19,Data!C4055)</f>
        <v>0</v>
      </c>
      <c r="K4055" t="str">
        <f>VLOOKUP($D4055,Country_codes!$O$1:$P$251,2,FALSE)</f>
        <v>South Asia</v>
      </c>
    </row>
    <row r="4056" spans="1:11" x14ac:dyDescent="0.3">
      <c r="A4056">
        <v>2005</v>
      </c>
      <c r="B4056" t="s">
        <v>7</v>
      </c>
      <c r="C4056" t="s">
        <v>52</v>
      </c>
      <c r="D4056" t="str">
        <f>VLOOKUP($C4056,Country_codes!$A$1:$C$250,2,FALSE)</f>
        <v>BTN</v>
      </c>
      <c r="E4056">
        <v>1</v>
      </c>
      <c r="F4056" t="s">
        <v>9</v>
      </c>
      <c r="G4056" t="s">
        <v>10</v>
      </c>
      <c r="H4056">
        <v>0</v>
      </c>
      <c r="I4056">
        <f>COUNTIF(Country_codes!$J$1:$J$28,Data!C4056)</f>
        <v>0</v>
      </c>
      <c r="J4056">
        <f>COUNTIF(Country_codes!$L$1:$L$19,Data!C4056)</f>
        <v>0</v>
      </c>
      <c r="K4056" t="str">
        <f>VLOOKUP($D4056,Country_codes!$O$1:$P$251,2,FALSE)</f>
        <v>South Asia</v>
      </c>
    </row>
    <row r="4057" spans="1:11" x14ac:dyDescent="0.3">
      <c r="A4057">
        <v>2005</v>
      </c>
      <c r="B4057" t="s">
        <v>7</v>
      </c>
      <c r="C4057" t="s">
        <v>52</v>
      </c>
      <c r="D4057" t="str">
        <f>VLOOKUP($C4057,Country_codes!$A$1:$C$250,2,FALSE)</f>
        <v>BTN</v>
      </c>
      <c r="E4057">
        <v>2</v>
      </c>
      <c r="F4057" t="s">
        <v>9</v>
      </c>
      <c r="G4057" t="s">
        <v>10</v>
      </c>
      <c r="H4057">
        <v>0</v>
      </c>
      <c r="I4057">
        <f>COUNTIF(Country_codes!$J$1:$J$28,Data!C4057)</f>
        <v>0</v>
      </c>
      <c r="J4057">
        <f>COUNTIF(Country_codes!$L$1:$L$19,Data!C4057)</f>
        <v>0</v>
      </c>
      <c r="K4057" t="str">
        <f>VLOOKUP($D4057,Country_codes!$O$1:$P$251,2,FALSE)</f>
        <v>South Asia</v>
      </c>
    </row>
    <row r="4058" spans="1:11" x14ac:dyDescent="0.3">
      <c r="A4058">
        <v>2005</v>
      </c>
      <c r="B4058" t="s">
        <v>7</v>
      </c>
      <c r="C4058" t="s">
        <v>53</v>
      </c>
      <c r="D4058" t="str">
        <f>VLOOKUP($C4058,Country_codes!$A$1:$C$250,2,FALSE)</f>
        <v>BVT</v>
      </c>
      <c r="E4058">
        <v>0</v>
      </c>
      <c r="F4058" t="s">
        <v>9</v>
      </c>
      <c r="G4058" t="s">
        <v>10</v>
      </c>
      <c r="H4058">
        <v>0</v>
      </c>
      <c r="I4058">
        <f>COUNTIF(Country_codes!$J$1:$J$28,Data!C4058)</f>
        <v>0</v>
      </c>
      <c r="J4058">
        <f>COUNTIF(Country_codes!$L$1:$L$19,Data!C4058)</f>
        <v>0</v>
      </c>
      <c r="K4058" t="str">
        <f>VLOOKUP($D4058,Country_codes!$O$1:$P$251,2,FALSE)</f>
        <v>Others</v>
      </c>
    </row>
    <row r="4059" spans="1:11" x14ac:dyDescent="0.3">
      <c r="A4059">
        <v>2005</v>
      </c>
      <c r="B4059" t="s">
        <v>7</v>
      </c>
      <c r="C4059" t="s">
        <v>53</v>
      </c>
      <c r="D4059" t="str">
        <f>VLOOKUP($C4059,Country_codes!$A$1:$C$250,2,FALSE)</f>
        <v>BVT</v>
      </c>
      <c r="E4059">
        <v>1</v>
      </c>
      <c r="F4059" t="s">
        <v>9</v>
      </c>
      <c r="G4059" t="s">
        <v>10</v>
      </c>
      <c r="H4059">
        <v>0</v>
      </c>
      <c r="I4059">
        <f>COUNTIF(Country_codes!$J$1:$J$28,Data!C4059)</f>
        <v>0</v>
      </c>
      <c r="J4059">
        <f>COUNTIF(Country_codes!$L$1:$L$19,Data!C4059)</f>
        <v>0</v>
      </c>
      <c r="K4059" t="str">
        <f>VLOOKUP($D4059,Country_codes!$O$1:$P$251,2,FALSE)</f>
        <v>Others</v>
      </c>
    </row>
    <row r="4060" spans="1:11" x14ac:dyDescent="0.3">
      <c r="A4060">
        <v>2005</v>
      </c>
      <c r="B4060" t="s">
        <v>7</v>
      </c>
      <c r="C4060" t="s">
        <v>53</v>
      </c>
      <c r="D4060" t="str">
        <f>VLOOKUP($C4060,Country_codes!$A$1:$C$250,2,FALSE)</f>
        <v>BVT</v>
      </c>
      <c r="E4060">
        <v>2</v>
      </c>
      <c r="F4060" t="s">
        <v>9</v>
      </c>
      <c r="G4060" t="s">
        <v>10</v>
      </c>
      <c r="H4060">
        <v>0</v>
      </c>
      <c r="I4060">
        <f>COUNTIF(Country_codes!$J$1:$J$28,Data!C4060)</f>
        <v>0</v>
      </c>
      <c r="J4060">
        <f>COUNTIF(Country_codes!$L$1:$L$19,Data!C4060)</f>
        <v>0</v>
      </c>
      <c r="K4060" t="str">
        <f>VLOOKUP($D4060,Country_codes!$O$1:$P$251,2,FALSE)</f>
        <v>Others</v>
      </c>
    </row>
    <row r="4061" spans="1:11" x14ac:dyDescent="0.3">
      <c r="A4061">
        <v>2005</v>
      </c>
      <c r="B4061" t="s">
        <v>7</v>
      </c>
      <c r="C4061" t="s">
        <v>54</v>
      </c>
      <c r="D4061" t="str">
        <f>VLOOKUP($C4061,Country_codes!$A$1:$C$250,2,FALSE)</f>
        <v>BWA</v>
      </c>
      <c r="E4061">
        <v>0</v>
      </c>
      <c r="F4061" t="s">
        <v>9</v>
      </c>
      <c r="G4061" t="s">
        <v>10</v>
      </c>
      <c r="H4061">
        <v>0</v>
      </c>
      <c r="I4061">
        <f>COUNTIF(Country_codes!$J$1:$J$28,Data!C4061)</f>
        <v>0</v>
      </c>
      <c r="J4061">
        <f>COUNTIF(Country_codes!$L$1:$L$19,Data!C4061)</f>
        <v>0</v>
      </c>
      <c r="K4061" t="str">
        <f>VLOOKUP($D4061,Country_codes!$O$1:$P$251,2,FALSE)</f>
        <v>Sub-Saharan Africa</v>
      </c>
    </row>
    <row r="4062" spans="1:11" x14ac:dyDescent="0.3">
      <c r="A4062">
        <v>2005</v>
      </c>
      <c r="B4062" t="s">
        <v>7</v>
      </c>
      <c r="C4062" t="s">
        <v>54</v>
      </c>
      <c r="D4062" t="str">
        <f>VLOOKUP($C4062,Country_codes!$A$1:$C$250,2,FALSE)</f>
        <v>BWA</v>
      </c>
      <c r="E4062">
        <v>1</v>
      </c>
      <c r="F4062" t="s">
        <v>9</v>
      </c>
      <c r="G4062" t="s">
        <v>10</v>
      </c>
      <c r="H4062">
        <v>0</v>
      </c>
      <c r="I4062">
        <f>COUNTIF(Country_codes!$J$1:$J$28,Data!C4062)</f>
        <v>0</v>
      </c>
      <c r="J4062">
        <f>COUNTIF(Country_codes!$L$1:$L$19,Data!C4062)</f>
        <v>0</v>
      </c>
      <c r="K4062" t="str">
        <f>VLOOKUP($D4062,Country_codes!$O$1:$P$251,2,FALSE)</f>
        <v>Sub-Saharan Africa</v>
      </c>
    </row>
    <row r="4063" spans="1:11" x14ac:dyDescent="0.3">
      <c r="A4063">
        <v>2005</v>
      </c>
      <c r="B4063" t="s">
        <v>7</v>
      </c>
      <c r="C4063" t="s">
        <v>54</v>
      </c>
      <c r="D4063" t="str">
        <f>VLOOKUP($C4063,Country_codes!$A$1:$C$250,2,FALSE)</f>
        <v>BWA</v>
      </c>
      <c r="E4063">
        <v>2</v>
      </c>
      <c r="F4063" t="s">
        <v>9</v>
      </c>
      <c r="G4063" t="s">
        <v>10</v>
      </c>
      <c r="H4063">
        <v>0</v>
      </c>
      <c r="I4063">
        <f>COUNTIF(Country_codes!$J$1:$J$28,Data!C4063)</f>
        <v>0</v>
      </c>
      <c r="J4063">
        <f>COUNTIF(Country_codes!$L$1:$L$19,Data!C4063)</f>
        <v>0</v>
      </c>
      <c r="K4063" t="str">
        <f>VLOOKUP($D4063,Country_codes!$O$1:$P$251,2,FALSE)</f>
        <v>Sub-Saharan Africa</v>
      </c>
    </row>
    <row r="4064" spans="1:11" x14ac:dyDescent="0.3">
      <c r="A4064">
        <v>2005</v>
      </c>
      <c r="B4064" t="s">
        <v>7</v>
      </c>
      <c r="C4064" t="s">
        <v>55</v>
      </c>
      <c r="D4064" t="str">
        <f>VLOOKUP($C4064,Country_codes!$A$1:$C$250,2,FALSE)</f>
        <v>BLR</v>
      </c>
      <c r="E4064">
        <v>0</v>
      </c>
      <c r="F4064" t="s">
        <v>9</v>
      </c>
      <c r="G4064" t="s">
        <v>10</v>
      </c>
      <c r="H4064">
        <v>2911986</v>
      </c>
      <c r="I4064">
        <f>COUNTIF(Country_codes!$J$1:$J$28,Data!C4064)</f>
        <v>0</v>
      </c>
      <c r="J4064">
        <f>COUNTIF(Country_codes!$L$1:$L$19,Data!C4064)</f>
        <v>0</v>
      </c>
      <c r="K4064" t="str">
        <f>VLOOKUP($D4064,Country_codes!$O$1:$P$251,2,FALSE)</f>
        <v>Europe &amp; Central Asia</v>
      </c>
    </row>
    <row r="4065" spans="1:11" x14ac:dyDescent="0.3">
      <c r="A4065">
        <v>2005</v>
      </c>
      <c r="B4065" t="s">
        <v>7</v>
      </c>
      <c r="C4065" t="s">
        <v>55</v>
      </c>
      <c r="D4065" t="str">
        <f>VLOOKUP($C4065,Country_codes!$A$1:$C$250,2,FALSE)</f>
        <v>BLR</v>
      </c>
      <c r="E4065">
        <v>1</v>
      </c>
      <c r="F4065" t="s">
        <v>9</v>
      </c>
      <c r="G4065" t="s">
        <v>10</v>
      </c>
      <c r="H4065">
        <v>315679</v>
      </c>
      <c r="I4065">
        <f>COUNTIF(Country_codes!$J$1:$J$28,Data!C4065)</f>
        <v>0</v>
      </c>
      <c r="J4065">
        <f>COUNTIF(Country_codes!$L$1:$L$19,Data!C4065)</f>
        <v>0</v>
      </c>
      <c r="K4065" t="str">
        <f>VLOOKUP($D4065,Country_codes!$O$1:$P$251,2,FALSE)</f>
        <v>Europe &amp; Central Asia</v>
      </c>
    </row>
    <row r="4066" spans="1:11" x14ac:dyDescent="0.3">
      <c r="A4066">
        <v>2005</v>
      </c>
      <c r="B4066" t="s">
        <v>7</v>
      </c>
      <c r="C4066" t="s">
        <v>55</v>
      </c>
      <c r="D4066" t="str">
        <f>VLOOKUP($C4066,Country_codes!$A$1:$C$250,2,FALSE)</f>
        <v>BLR</v>
      </c>
      <c r="E4066">
        <v>2</v>
      </c>
      <c r="F4066" t="s">
        <v>9</v>
      </c>
      <c r="G4066" t="s">
        <v>10</v>
      </c>
      <c r="H4066">
        <v>1342952</v>
      </c>
      <c r="I4066">
        <f>COUNTIF(Country_codes!$J$1:$J$28,Data!C4066)</f>
        <v>0</v>
      </c>
      <c r="J4066">
        <f>COUNTIF(Country_codes!$L$1:$L$19,Data!C4066)</f>
        <v>0</v>
      </c>
      <c r="K4066" t="str">
        <f>VLOOKUP($D4066,Country_codes!$O$1:$P$251,2,FALSE)</f>
        <v>Europe &amp; Central Asia</v>
      </c>
    </row>
    <row r="4067" spans="1:11" x14ac:dyDescent="0.3">
      <c r="A4067">
        <v>2005</v>
      </c>
      <c r="B4067" t="s">
        <v>7</v>
      </c>
      <c r="C4067" t="s">
        <v>56</v>
      </c>
      <c r="D4067" t="str">
        <f>VLOOKUP($C4067,Country_codes!$A$1:$C$250,2,FALSE)</f>
        <v>BLZ</v>
      </c>
      <c r="E4067">
        <v>0</v>
      </c>
      <c r="F4067" t="s">
        <v>9</v>
      </c>
      <c r="G4067" t="s">
        <v>10</v>
      </c>
      <c r="H4067">
        <v>0</v>
      </c>
      <c r="I4067">
        <f>COUNTIF(Country_codes!$J$1:$J$28,Data!C4067)</f>
        <v>0</v>
      </c>
      <c r="J4067">
        <f>COUNTIF(Country_codes!$L$1:$L$19,Data!C4067)</f>
        <v>0</v>
      </c>
      <c r="K4067" t="str">
        <f>VLOOKUP($D4067,Country_codes!$O$1:$P$251,2,FALSE)</f>
        <v>Latin America &amp; Caribbean</v>
      </c>
    </row>
    <row r="4068" spans="1:11" x14ac:dyDescent="0.3">
      <c r="A4068">
        <v>2005</v>
      </c>
      <c r="B4068" t="s">
        <v>7</v>
      </c>
      <c r="C4068" t="s">
        <v>56</v>
      </c>
      <c r="D4068" t="str">
        <f>VLOOKUP($C4068,Country_codes!$A$1:$C$250,2,FALSE)</f>
        <v>BLZ</v>
      </c>
      <c r="E4068">
        <v>1</v>
      </c>
      <c r="F4068" t="s">
        <v>9</v>
      </c>
      <c r="G4068" t="s">
        <v>10</v>
      </c>
      <c r="H4068">
        <v>0</v>
      </c>
      <c r="I4068">
        <f>COUNTIF(Country_codes!$J$1:$J$28,Data!C4068)</f>
        <v>0</v>
      </c>
      <c r="J4068">
        <f>COUNTIF(Country_codes!$L$1:$L$19,Data!C4068)</f>
        <v>0</v>
      </c>
      <c r="K4068" t="str">
        <f>VLOOKUP($D4068,Country_codes!$O$1:$P$251,2,FALSE)</f>
        <v>Latin America &amp; Caribbean</v>
      </c>
    </row>
    <row r="4069" spans="1:11" x14ac:dyDescent="0.3">
      <c r="A4069">
        <v>2005</v>
      </c>
      <c r="B4069" t="s">
        <v>7</v>
      </c>
      <c r="C4069" t="s">
        <v>56</v>
      </c>
      <c r="D4069" t="str">
        <f>VLOOKUP($C4069,Country_codes!$A$1:$C$250,2,FALSE)</f>
        <v>BLZ</v>
      </c>
      <c r="E4069">
        <v>2</v>
      </c>
      <c r="F4069" t="s">
        <v>9</v>
      </c>
      <c r="G4069" t="s">
        <v>10</v>
      </c>
      <c r="H4069">
        <v>0</v>
      </c>
      <c r="I4069">
        <f>COUNTIF(Country_codes!$J$1:$J$28,Data!C4069)</f>
        <v>0</v>
      </c>
      <c r="J4069">
        <f>COUNTIF(Country_codes!$L$1:$L$19,Data!C4069)</f>
        <v>0</v>
      </c>
      <c r="K4069" t="str">
        <f>VLOOKUP($D4069,Country_codes!$O$1:$P$251,2,FALSE)</f>
        <v>Latin America &amp; Caribbean</v>
      </c>
    </row>
    <row r="4070" spans="1:11" x14ac:dyDescent="0.3">
      <c r="A4070">
        <v>2005</v>
      </c>
      <c r="B4070" t="s">
        <v>7</v>
      </c>
      <c r="C4070" t="s">
        <v>57</v>
      </c>
      <c r="D4070" t="str">
        <f>VLOOKUP($C4070,Country_codes!$A$1:$C$250,2,FALSE)</f>
        <v>CAN</v>
      </c>
      <c r="E4070">
        <v>0</v>
      </c>
      <c r="F4070" t="s">
        <v>9</v>
      </c>
      <c r="G4070" t="s">
        <v>10</v>
      </c>
      <c r="H4070">
        <v>1258102</v>
      </c>
      <c r="I4070">
        <f>COUNTIF(Country_codes!$J$1:$J$28,Data!C4070)</f>
        <v>0</v>
      </c>
      <c r="J4070">
        <f>COUNTIF(Country_codes!$L$1:$L$19,Data!C4070)</f>
        <v>0</v>
      </c>
      <c r="K4070" t="str">
        <f>VLOOKUP($D4070,Country_codes!$O$1:$P$251,2,FALSE)</f>
        <v>North America</v>
      </c>
    </row>
    <row r="4071" spans="1:11" x14ac:dyDescent="0.3">
      <c r="A4071">
        <v>2005</v>
      </c>
      <c r="B4071" t="s">
        <v>7</v>
      </c>
      <c r="C4071" t="s">
        <v>57</v>
      </c>
      <c r="D4071" t="str">
        <f>VLOOKUP($C4071,Country_codes!$A$1:$C$250,2,FALSE)</f>
        <v>CAN</v>
      </c>
      <c r="E4071">
        <v>1</v>
      </c>
      <c r="F4071" t="s">
        <v>9</v>
      </c>
      <c r="G4071" t="s">
        <v>10</v>
      </c>
      <c r="H4071">
        <v>3001148</v>
      </c>
      <c r="I4071">
        <f>COUNTIF(Country_codes!$J$1:$J$28,Data!C4071)</f>
        <v>0</v>
      </c>
      <c r="J4071">
        <f>COUNTIF(Country_codes!$L$1:$L$19,Data!C4071)</f>
        <v>0</v>
      </c>
      <c r="K4071" t="str">
        <f>VLOOKUP($D4071,Country_codes!$O$1:$P$251,2,FALSE)</f>
        <v>North America</v>
      </c>
    </row>
    <row r="4072" spans="1:11" x14ac:dyDescent="0.3">
      <c r="A4072">
        <v>2005</v>
      </c>
      <c r="B4072" t="s">
        <v>7</v>
      </c>
      <c r="C4072" t="s">
        <v>57</v>
      </c>
      <c r="D4072" t="str">
        <f>VLOOKUP($C4072,Country_codes!$A$1:$C$250,2,FALSE)</f>
        <v>CAN</v>
      </c>
      <c r="E4072">
        <v>2</v>
      </c>
      <c r="F4072" t="s">
        <v>9</v>
      </c>
      <c r="G4072" t="s">
        <v>10</v>
      </c>
      <c r="H4072">
        <v>489047</v>
      </c>
      <c r="I4072">
        <f>COUNTIF(Country_codes!$J$1:$J$28,Data!C4072)</f>
        <v>0</v>
      </c>
      <c r="J4072">
        <f>COUNTIF(Country_codes!$L$1:$L$19,Data!C4072)</f>
        <v>0</v>
      </c>
      <c r="K4072" t="str">
        <f>VLOOKUP($D4072,Country_codes!$O$1:$P$251,2,FALSE)</f>
        <v>North America</v>
      </c>
    </row>
    <row r="4073" spans="1:11" x14ac:dyDescent="0.3">
      <c r="A4073">
        <v>2005</v>
      </c>
      <c r="B4073" t="s">
        <v>7</v>
      </c>
      <c r="C4073" t="s">
        <v>58</v>
      </c>
      <c r="D4073" t="str">
        <f>VLOOKUP($C4073,Country_codes!$A$1:$C$250,2,FALSE)</f>
        <v>CCK</v>
      </c>
      <c r="E4073">
        <v>0</v>
      </c>
      <c r="F4073" t="s">
        <v>9</v>
      </c>
      <c r="G4073" t="s">
        <v>10</v>
      </c>
      <c r="H4073">
        <v>0</v>
      </c>
      <c r="I4073">
        <f>COUNTIF(Country_codes!$J$1:$J$28,Data!C4073)</f>
        <v>0</v>
      </c>
      <c r="J4073">
        <f>COUNTIF(Country_codes!$L$1:$L$19,Data!C4073)</f>
        <v>0</v>
      </c>
      <c r="K4073" t="str">
        <f>VLOOKUP($D4073,Country_codes!$O$1:$P$251,2,FALSE)</f>
        <v>Others</v>
      </c>
    </row>
    <row r="4074" spans="1:11" x14ac:dyDescent="0.3">
      <c r="A4074">
        <v>2005</v>
      </c>
      <c r="B4074" t="s">
        <v>7</v>
      </c>
      <c r="C4074" t="s">
        <v>58</v>
      </c>
      <c r="D4074" t="str">
        <f>VLOOKUP($C4074,Country_codes!$A$1:$C$250,2,FALSE)</f>
        <v>CCK</v>
      </c>
      <c r="E4074">
        <v>1</v>
      </c>
      <c r="F4074" t="s">
        <v>9</v>
      </c>
      <c r="G4074" t="s">
        <v>10</v>
      </c>
      <c r="H4074">
        <v>0</v>
      </c>
      <c r="I4074">
        <f>COUNTIF(Country_codes!$J$1:$J$28,Data!C4074)</f>
        <v>0</v>
      </c>
      <c r="J4074">
        <f>COUNTIF(Country_codes!$L$1:$L$19,Data!C4074)</f>
        <v>0</v>
      </c>
      <c r="K4074" t="str">
        <f>VLOOKUP($D4074,Country_codes!$O$1:$P$251,2,FALSE)</f>
        <v>Others</v>
      </c>
    </row>
    <row r="4075" spans="1:11" x14ac:dyDescent="0.3">
      <c r="A4075">
        <v>2005</v>
      </c>
      <c r="B4075" t="s">
        <v>7</v>
      </c>
      <c r="C4075" t="s">
        <v>58</v>
      </c>
      <c r="D4075" t="str">
        <f>VLOOKUP($C4075,Country_codes!$A$1:$C$250,2,FALSE)</f>
        <v>CCK</v>
      </c>
      <c r="E4075">
        <v>2</v>
      </c>
      <c r="F4075" t="s">
        <v>9</v>
      </c>
      <c r="G4075" t="s">
        <v>10</v>
      </c>
      <c r="H4075">
        <v>0</v>
      </c>
      <c r="I4075">
        <f>COUNTIF(Country_codes!$J$1:$J$28,Data!C4075)</f>
        <v>0</v>
      </c>
      <c r="J4075">
        <f>COUNTIF(Country_codes!$L$1:$L$19,Data!C4075)</f>
        <v>0</v>
      </c>
      <c r="K4075" t="str">
        <f>VLOOKUP($D4075,Country_codes!$O$1:$P$251,2,FALSE)</f>
        <v>Others</v>
      </c>
    </row>
    <row r="4076" spans="1:11" x14ac:dyDescent="0.3">
      <c r="A4076">
        <v>2005</v>
      </c>
      <c r="B4076" t="s">
        <v>7</v>
      </c>
      <c r="C4076" t="s">
        <v>59</v>
      </c>
      <c r="D4076" t="str">
        <f>VLOOKUP($C4076,Country_codes!$A$1:$C$250,2,FALSE)</f>
        <v>COD</v>
      </c>
      <c r="E4076">
        <v>0</v>
      </c>
      <c r="F4076" t="s">
        <v>9</v>
      </c>
      <c r="G4076" t="s">
        <v>10</v>
      </c>
      <c r="H4076">
        <v>0</v>
      </c>
      <c r="I4076">
        <f>COUNTIF(Country_codes!$J$1:$J$28,Data!C4076)</f>
        <v>0</v>
      </c>
      <c r="J4076">
        <f>COUNTIF(Country_codes!$L$1:$L$19,Data!C4076)</f>
        <v>0</v>
      </c>
      <c r="K4076" t="str">
        <f>VLOOKUP($D4076,Country_codes!$O$1:$P$251,2,FALSE)</f>
        <v>Sub-Saharan Africa</v>
      </c>
    </row>
    <row r="4077" spans="1:11" x14ac:dyDescent="0.3">
      <c r="A4077">
        <v>2005</v>
      </c>
      <c r="B4077" t="s">
        <v>7</v>
      </c>
      <c r="C4077" t="s">
        <v>59</v>
      </c>
      <c r="D4077" t="str">
        <f>VLOOKUP($C4077,Country_codes!$A$1:$C$250,2,FALSE)</f>
        <v>COD</v>
      </c>
      <c r="E4077">
        <v>1</v>
      </c>
      <c r="F4077" t="s">
        <v>9</v>
      </c>
      <c r="G4077" t="s">
        <v>10</v>
      </c>
      <c r="H4077">
        <v>0</v>
      </c>
      <c r="I4077">
        <f>COUNTIF(Country_codes!$J$1:$J$28,Data!C4077)</f>
        <v>0</v>
      </c>
      <c r="J4077">
        <f>COUNTIF(Country_codes!$L$1:$L$19,Data!C4077)</f>
        <v>0</v>
      </c>
      <c r="K4077" t="str">
        <f>VLOOKUP($D4077,Country_codes!$O$1:$P$251,2,FALSE)</f>
        <v>Sub-Saharan Africa</v>
      </c>
    </row>
    <row r="4078" spans="1:11" x14ac:dyDescent="0.3">
      <c r="A4078">
        <v>2005</v>
      </c>
      <c r="B4078" t="s">
        <v>7</v>
      </c>
      <c r="C4078" t="s">
        <v>59</v>
      </c>
      <c r="D4078" t="str">
        <f>VLOOKUP($C4078,Country_codes!$A$1:$C$250,2,FALSE)</f>
        <v>COD</v>
      </c>
      <c r="E4078">
        <v>2</v>
      </c>
      <c r="F4078" t="s">
        <v>9</v>
      </c>
      <c r="G4078" t="s">
        <v>10</v>
      </c>
      <c r="H4078">
        <v>480338</v>
      </c>
      <c r="I4078">
        <f>COUNTIF(Country_codes!$J$1:$J$28,Data!C4078)</f>
        <v>0</v>
      </c>
      <c r="J4078">
        <f>COUNTIF(Country_codes!$L$1:$L$19,Data!C4078)</f>
        <v>0</v>
      </c>
      <c r="K4078" t="str">
        <f>VLOOKUP($D4078,Country_codes!$O$1:$P$251,2,FALSE)</f>
        <v>Sub-Saharan Africa</v>
      </c>
    </row>
    <row r="4079" spans="1:11" x14ac:dyDescent="0.3">
      <c r="A4079">
        <v>2005</v>
      </c>
      <c r="B4079" t="s">
        <v>7</v>
      </c>
      <c r="C4079" t="s">
        <v>60</v>
      </c>
      <c r="D4079" t="str">
        <f>VLOOKUP($C4079,Country_codes!$A$1:$C$250,2,FALSE)</f>
        <v>CAF</v>
      </c>
      <c r="E4079">
        <v>0</v>
      </c>
      <c r="F4079" t="s">
        <v>9</v>
      </c>
      <c r="G4079" t="s">
        <v>10</v>
      </c>
      <c r="H4079">
        <v>0</v>
      </c>
      <c r="I4079">
        <f>COUNTIF(Country_codes!$J$1:$J$28,Data!C4079)</f>
        <v>0</v>
      </c>
      <c r="J4079">
        <f>COUNTIF(Country_codes!$L$1:$L$19,Data!C4079)</f>
        <v>0</v>
      </c>
      <c r="K4079" t="str">
        <f>VLOOKUP($D4079,Country_codes!$O$1:$P$251,2,FALSE)</f>
        <v>Sub-Saharan Africa</v>
      </c>
    </row>
    <row r="4080" spans="1:11" x14ac:dyDescent="0.3">
      <c r="A4080">
        <v>2005</v>
      </c>
      <c r="B4080" t="s">
        <v>7</v>
      </c>
      <c r="C4080" t="s">
        <v>60</v>
      </c>
      <c r="D4080" t="str">
        <f>VLOOKUP($C4080,Country_codes!$A$1:$C$250,2,FALSE)</f>
        <v>CAF</v>
      </c>
      <c r="E4080">
        <v>1</v>
      </c>
      <c r="F4080" t="s">
        <v>9</v>
      </c>
      <c r="G4080" t="s">
        <v>10</v>
      </c>
      <c r="H4080">
        <v>0</v>
      </c>
      <c r="I4080">
        <f>COUNTIF(Country_codes!$J$1:$J$28,Data!C4080)</f>
        <v>0</v>
      </c>
      <c r="J4080">
        <f>COUNTIF(Country_codes!$L$1:$L$19,Data!C4080)</f>
        <v>0</v>
      </c>
      <c r="K4080" t="str">
        <f>VLOOKUP($D4080,Country_codes!$O$1:$P$251,2,FALSE)</f>
        <v>Sub-Saharan Africa</v>
      </c>
    </row>
    <row r="4081" spans="1:11" x14ac:dyDescent="0.3">
      <c r="A4081">
        <v>2005</v>
      </c>
      <c r="B4081" t="s">
        <v>7</v>
      </c>
      <c r="C4081" t="s">
        <v>60</v>
      </c>
      <c r="D4081" t="str">
        <f>VLOOKUP($C4081,Country_codes!$A$1:$C$250,2,FALSE)</f>
        <v>CAF</v>
      </c>
      <c r="E4081">
        <v>2</v>
      </c>
      <c r="F4081" t="s">
        <v>9</v>
      </c>
      <c r="G4081" t="s">
        <v>10</v>
      </c>
      <c r="H4081">
        <v>37102</v>
      </c>
      <c r="I4081">
        <f>COUNTIF(Country_codes!$J$1:$J$28,Data!C4081)</f>
        <v>0</v>
      </c>
      <c r="J4081">
        <f>COUNTIF(Country_codes!$L$1:$L$19,Data!C4081)</f>
        <v>0</v>
      </c>
      <c r="K4081" t="str">
        <f>VLOOKUP($D4081,Country_codes!$O$1:$P$251,2,FALSE)</f>
        <v>Sub-Saharan Africa</v>
      </c>
    </row>
    <row r="4082" spans="1:11" x14ac:dyDescent="0.3">
      <c r="A4082">
        <v>2005</v>
      </c>
      <c r="B4082" t="s">
        <v>7</v>
      </c>
      <c r="C4082" t="s">
        <v>61</v>
      </c>
      <c r="D4082" t="str">
        <f>VLOOKUP($C4082,Country_codes!$A$1:$C$250,2,FALSE)</f>
        <v>COG</v>
      </c>
      <c r="E4082">
        <v>0</v>
      </c>
      <c r="F4082" t="s">
        <v>9</v>
      </c>
      <c r="G4082" t="s">
        <v>10</v>
      </c>
      <c r="H4082">
        <v>61689</v>
      </c>
      <c r="I4082">
        <f>COUNTIF(Country_codes!$J$1:$J$28,Data!C4082)</f>
        <v>0</v>
      </c>
      <c r="J4082">
        <f>COUNTIF(Country_codes!$L$1:$L$19,Data!C4082)</f>
        <v>0</v>
      </c>
      <c r="K4082" t="str">
        <f>VLOOKUP($D4082,Country_codes!$O$1:$P$251,2,FALSE)</f>
        <v>Sub-Saharan Africa</v>
      </c>
    </row>
    <row r="4083" spans="1:11" x14ac:dyDescent="0.3">
      <c r="A4083">
        <v>2005</v>
      </c>
      <c r="B4083" t="s">
        <v>7</v>
      </c>
      <c r="C4083" t="s">
        <v>61</v>
      </c>
      <c r="D4083" t="str">
        <f>VLOOKUP($C4083,Country_codes!$A$1:$C$250,2,FALSE)</f>
        <v>COG</v>
      </c>
      <c r="E4083">
        <v>1</v>
      </c>
      <c r="F4083" t="s">
        <v>9</v>
      </c>
      <c r="G4083" t="s">
        <v>10</v>
      </c>
      <c r="H4083">
        <v>0</v>
      </c>
      <c r="I4083">
        <f>COUNTIF(Country_codes!$J$1:$J$28,Data!C4083)</f>
        <v>0</v>
      </c>
      <c r="J4083">
        <f>COUNTIF(Country_codes!$L$1:$L$19,Data!C4083)</f>
        <v>0</v>
      </c>
      <c r="K4083" t="str">
        <f>VLOOKUP($D4083,Country_codes!$O$1:$P$251,2,FALSE)</f>
        <v>Sub-Saharan Africa</v>
      </c>
    </row>
    <row r="4084" spans="1:11" x14ac:dyDescent="0.3">
      <c r="A4084">
        <v>2005</v>
      </c>
      <c r="B4084" t="s">
        <v>7</v>
      </c>
      <c r="C4084" t="s">
        <v>61</v>
      </c>
      <c r="D4084" t="str">
        <f>VLOOKUP($C4084,Country_codes!$A$1:$C$250,2,FALSE)</f>
        <v>COG</v>
      </c>
      <c r="E4084">
        <v>2</v>
      </c>
      <c r="F4084" t="s">
        <v>9</v>
      </c>
      <c r="G4084" t="s">
        <v>10</v>
      </c>
      <c r="H4084">
        <v>286265</v>
      </c>
      <c r="I4084">
        <f>COUNTIF(Country_codes!$J$1:$J$28,Data!C4084)</f>
        <v>0</v>
      </c>
      <c r="J4084">
        <f>COUNTIF(Country_codes!$L$1:$L$19,Data!C4084)</f>
        <v>0</v>
      </c>
      <c r="K4084" t="str">
        <f>VLOOKUP($D4084,Country_codes!$O$1:$P$251,2,FALSE)</f>
        <v>Sub-Saharan Africa</v>
      </c>
    </row>
    <row r="4085" spans="1:11" x14ac:dyDescent="0.3">
      <c r="A4085">
        <v>2005</v>
      </c>
      <c r="B4085" t="s">
        <v>7</v>
      </c>
      <c r="C4085" t="s">
        <v>62</v>
      </c>
      <c r="D4085" t="str">
        <f>VLOOKUP($C4085,Country_codes!$A$1:$C$250,2,FALSE)</f>
        <v>CHE</v>
      </c>
      <c r="E4085">
        <v>0</v>
      </c>
      <c r="F4085" t="s">
        <v>9</v>
      </c>
      <c r="G4085" t="s">
        <v>10</v>
      </c>
      <c r="H4085">
        <v>7770523</v>
      </c>
      <c r="I4085">
        <f>COUNTIF(Country_codes!$J$1:$J$28,Data!C4085)</f>
        <v>0</v>
      </c>
      <c r="J4085">
        <f>COUNTIF(Country_codes!$L$1:$L$19,Data!C4085)</f>
        <v>0</v>
      </c>
      <c r="K4085" t="str">
        <f>VLOOKUP($D4085,Country_codes!$O$1:$P$251,2,FALSE)</f>
        <v>Europe &amp; Central Asia</v>
      </c>
    </row>
    <row r="4086" spans="1:11" x14ac:dyDescent="0.3">
      <c r="A4086">
        <v>2005</v>
      </c>
      <c r="B4086" t="s">
        <v>7</v>
      </c>
      <c r="C4086" t="s">
        <v>62</v>
      </c>
      <c r="D4086" t="str">
        <f>VLOOKUP($C4086,Country_codes!$A$1:$C$250,2,FALSE)</f>
        <v>CHE</v>
      </c>
      <c r="E4086">
        <v>1</v>
      </c>
      <c r="F4086" t="s">
        <v>9</v>
      </c>
      <c r="G4086" t="s">
        <v>10</v>
      </c>
      <c r="H4086">
        <v>877276</v>
      </c>
      <c r="I4086">
        <f>COUNTIF(Country_codes!$J$1:$J$28,Data!C4086)</f>
        <v>0</v>
      </c>
      <c r="J4086">
        <f>COUNTIF(Country_codes!$L$1:$L$19,Data!C4086)</f>
        <v>0</v>
      </c>
      <c r="K4086" t="str">
        <f>VLOOKUP($D4086,Country_codes!$O$1:$P$251,2,FALSE)</f>
        <v>Europe &amp; Central Asia</v>
      </c>
    </row>
    <row r="4087" spans="1:11" x14ac:dyDescent="0.3">
      <c r="A4087">
        <v>2005</v>
      </c>
      <c r="B4087" t="s">
        <v>7</v>
      </c>
      <c r="C4087" t="s">
        <v>62</v>
      </c>
      <c r="D4087" t="str">
        <f>VLOOKUP($C4087,Country_codes!$A$1:$C$250,2,FALSE)</f>
        <v>CHE</v>
      </c>
      <c r="E4087">
        <v>2</v>
      </c>
      <c r="F4087" t="s">
        <v>9</v>
      </c>
      <c r="G4087" t="s">
        <v>10</v>
      </c>
      <c r="H4087">
        <v>8748366</v>
      </c>
      <c r="I4087">
        <f>COUNTIF(Country_codes!$J$1:$J$28,Data!C4087)</f>
        <v>0</v>
      </c>
      <c r="J4087">
        <f>COUNTIF(Country_codes!$L$1:$L$19,Data!C4087)</f>
        <v>0</v>
      </c>
      <c r="K4087" t="str">
        <f>VLOOKUP($D4087,Country_codes!$O$1:$P$251,2,FALSE)</f>
        <v>Europe &amp; Central Asia</v>
      </c>
    </row>
    <row r="4088" spans="1:11" x14ac:dyDescent="0.3">
      <c r="A4088">
        <v>2005</v>
      </c>
      <c r="B4088" t="s">
        <v>7</v>
      </c>
      <c r="C4088" t="s">
        <v>63</v>
      </c>
      <c r="D4088" t="str">
        <f>VLOOKUP($C4088,Country_codes!$A$1:$C$250,2,FALSE)</f>
        <v>CIV</v>
      </c>
      <c r="E4088">
        <v>0</v>
      </c>
      <c r="F4088" t="s">
        <v>9</v>
      </c>
      <c r="G4088" t="s">
        <v>10</v>
      </c>
      <c r="H4088">
        <v>373740</v>
      </c>
      <c r="I4088">
        <f>COUNTIF(Country_codes!$J$1:$J$28,Data!C4088)</f>
        <v>0</v>
      </c>
      <c r="J4088">
        <f>COUNTIF(Country_codes!$L$1:$L$19,Data!C4088)</f>
        <v>0</v>
      </c>
      <c r="K4088" t="str">
        <f>VLOOKUP($D4088,Country_codes!$O$1:$P$251,2,FALSE)</f>
        <v>Sub-Saharan Africa</v>
      </c>
    </row>
    <row r="4089" spans="1:11" x14ac:dyDescent="0.3">
      <c r="A4089">
        <v>2005</v>
      </c>
      <c r="B4089" t="s">
        <v>7</v>
      </c>
      <c r="C4089" t="s">
        <v>63</v>
      </c>
      <c r="D4089" t="str">
        <f>VLOOKUP($C4089,Country_codes!$A$1:$C$250,2,FALSE)</f>
        <v>CIV</v>
      </c>
      <c r="E4089">
        <v>1</v>
      </c>
      <c r="F4089" t="s">
        <v>9</v>
      </c>
      <c r="G4089" t="s">
        <v>10</v>
      </c>
      <c r="H4089">
        <v>0</v>
      </c>
      <c r="I4089">
        <f>COUNTIF(Country_codes!$J$1:$J$28,Data!C4089)</f>
        <v>0</v>
      </c>
      <c r="J4089">
        <f>COUNTIF(Country_codes!$L$1:$L$19,Data!C4089)</f>
        <v>0</v>
      </c>
      <c r="K4089" t="str">
        <f>VLOOKUP($D4089,Country_codes!$O$1:$P$251,2,FALSE)</f>
        <v>Sub-Saharan Africa</v>
      </c>
    </row>
    <row r="4090" spans="1:11" x14ac:dyDescent="0.3">
      <c r="A4090">
        <v>2005</v>
      </c>
      <c r="B4090" t="s">
        <v>7</v>
      </c>
      <c r="C4090" t="s">
        <v>63</v>
      </c>
      <c r="D4090" t="str">
        <f>VLOOKUP($C4090,Country_codes!$A$1:$C$250,2,FALSE)</f>
        <v>CIV</v>
      </c>
      <c r="E4090">
        <v>2</v>
      </c>
      <c r="F4090" t="s">
        <v>9</v>
      </c>
      <c r="G4090" t="s">
        <v>10</v>
      </c>
      <c r="H4090">
        <v>155989</v>
      </c>
      <c r="I4090">
        <f>COUNTIF(Country_codes!$J$1:$J$28,Data!C4090)</f>
        <v>0</v>
      </c>
      <c r="J4090">
        <f>COUNTIF(Country_codes!$L$1:$L$19,Data!C4090)</f>
        <v>0</v>
      </c>
      <c r="K4090" t="str">
        <f>VLOOKUP($D4090,Country_codes!$O$1:$P$251,2,FALSE)</f>
        <v>Sub-Saharan Africa</v>
      </c>
    </row>
    <row r="4091" spans="1:11" x14ac:dyDescent="0.3">
      <c r="A4091">
        <v>2005</v>
      </c>
      <c r="B4091" t="s">
        <v>7</v>
      </c>
      <c r="C4091" t="s">
        <v>65</v>
      </c>
      <c r="D4091" t="str">
        <f>VLOOKUP($C4091,Country_codes!$A$1:$C$250,2,FALSE)</f>
        <v>COK</v>
      </c>
      <c r="E4091">
        <v>0</v>
      </c>
      <c r="F4091" t="s">
        <v>9</v>
      </c>
      <c r="G4091" t="s">
        <v>10</v>
      </c>
      <c r="H4091">
        <v>0</v>
      </c>
      <c r="I4091">
        <f>COUNTIF(Country_codes!$J$1:$J$28,Data!C4091)</f>
        <v>0</v>
      </c>
      <c r="J4091">
        <f>COUNTIF(Country_codes!$L$1:$L$19,Data!C4091)</f>
        <v>0</v>
      </c>
      <c r="K4091" t="str">
        <f>VLOOKUP($D4091,Country_codes!$O$1:$P$251,2,FALSE)</f>
        <v>Others</v>
      </c>
    </row>
    <row r="4092" spans="1:11" x14ac:dyDescent="0.3">
      <c r="A4092">
        <v>2005</v>
      </c>
      <c r="B4092" t="s">
        <v>7</v>
      </c>
      <c r="C4092" t="s">
        <v>65</v>
      </c>
      <c r="D4092" t="str">
        <f>VLOOKUP($C4092,Country_codes!$A$1:$C$250,2,FALSE)</f>
        <v>COK</v>
      </c>
      <c r="E4092">
        <v>1</v>
      </c>
      <c r="F4092" t="s">
        <v>9</v>
      </c>
      <c r="G4092" t="s">
        <v>10</v>
      </c>
      <c r="H4092">
        <v>0</v>
      </c>
      <c r="I4092">
        <f>COUNTIF(Country_codes!$J$1:$J$28,Data!C4092)</f>
        <v>0</v>
      </c>
      <c r="J4092">
        <f>COUNTIF(Country_codes!$L$1:$L$19,Data!C4092)</f>
        <v>0</v>
      </c>
      <c r="K4092" t="str">
        <f>VLOOKUP($D4092,Country_codes!$O$1:$P$251,2,FALSE)</f>
        <v>Others</v>
      </c>
    </row>
    <row r="4093" spans="1:11" x14ac:dyDescent="0.3">
      <c r="A4093">
        <v>2005</v>
      </c>
      <c r="B4093" t="s">
        <v>7</v>
      </c>
      <c r="C4093" t="s">
        <v>65</v>
      </c>
      <c r="D4093" t="str">
        <f>VLOOKUP($C4093,Country_codes!$A$1:$C$250,2,FALSE)</f>
        <v>COK</v>
      </c>
      <c r="E4093">
        <v>2</v>
      </c>
      <c r="F4093" t="s">
        <v>9</v>
      </c>
      <c r="G4093" t="s">
        <v>10</v>
      </c>
      <c r="H4093">
        <v>0</v>
      </c>
      <c r="I4093">
        <f>COUNTIF(Country_codes!$J$1:$J$28,Data!C4093)</f>
        <v>0</v>
      </c>
      <c r="J4093">
        <f>COUNTIF(Country_codes!$L$1:$L$19,Data!C4093)</f>
        <v>0</v>
      </c>
      <c r="K4093" t="str">
        <f>VLOOKUP($D4093,Country_codes!$O$1:$P$251,2,FALSE)</f>
        <v>Others</v>
      </c>
    </row>
    <row r="4094" spans="1:11" x14ac:dyDescent="0.3">
      <c r="A4094">
        <v>2005</v>
      </c>
      <c r="B4094" t="s">
        <v>7</v>
      </c>
      <c r="C4094" t="s">
        <v>66</v>
      </c>
      <c r="D4094" t="str">
        <f>VLOOKUP($C4094,Country_codes!$A$1:$C$250,2,FALSE)</f>
        <v>CHL</v>
      </c>
      <c r="E4094">
        <v>0</v>
      </c>
      <c r="F4094" t="s">
        <v>9</v>
      </c>
      <c r="G4094" t="s">
        <v>10</v>
      </c>
      <c r="H4094">
        <v>10509</v>
      </c>
      <c r="I4094">
        <f>COUNTIF(Country_codes!$J$1:$J$28,Data!C4094)</f>
        <v>0</v>
      </c>
      <c r="J4094">
        <f>COUNTIF(Country_codes!$L$1:$L$19,Data!C4094)</f>
        <v>0</v>
      </c>
      <c r="K4094" t="str">
        <f>VLOOKUP($D4094,Country_codes!$O$1:$P$251,2,FALSE)</f>
        <v>Latin America &amp; Caribbean</v>
      </c>
    </row>
    <row r="4095" spans="1:11" x14ac:dyDescent="0.3">
      <c r="A4095">
        <v>2005</v>
      </c>
      <c r="B4095" t="s">
        <v>7</v>
      </c>
      <c r="C4095" t="s">
        <v>66</v>
      </c>
      <c r="D4095" t="str">
        <f>VLOOKUP($C4095,Country_codes!$A$1:$C$250,2,FALSE)</f>
        <v>CHL</v>
      </c>
      <c r="E4095">
        <v>1</v>
      </c>
      <c r="F4095" t="s">
        <v>9</v>
      </c>
      <c r="G4095" t="s">
        <v>10</v>
      </c>
      <c r="H4095" t="s">
        <v>397</v>
      </c>
      <c r="I4095">
        <f>COUNTIF(Country_codes!$J$1:$J$28,Data!C4095)</f>
        <v>0</v>
      </c>
      <c r="J4095">
        <f>COUNTIF(Country_codes!$L$1:$L$19,Data!C4095)</f>
        <v>0</v>
      </c>
      <c r="K4095" t="str">
        <f>VLOOKUP($D4095,Country_codes!$O$1:$P$251,2,FALSE)</f>
        <v>Latin America &amp; Caribbean</v>
      </c>
    </row>
    <row r="4096" spans="1:11" x14ac:dyDescent="0.3">
      <c r="A4096">
        <v>2005</v>
      </c>
      <c r="B4096" t="s">
        <v>7</v>
      </c>
      <c r="C4096" t="s">
        <v>66</v>
      </c>
      <c r="D4096" t="str">
        <f>VLOOKUP($C4096,Country_codes!$A$1:$C$250,2,FALSE)</f>
        <v>CHL</v>
      </c>
      <c r="E4096">
        <v>2</v>
      </c>
      <c r="F4096" t="s">
        <v>9</v>
      </c>
      <c r="G4096" t="s">
        <v>10</v>
      </c>
      <c r="H4096">
        <v>0</v>
      </c>
      <c r="I4096">
        <f>COUNTIF(Country_codes!$J$1:$J$28,Data!C4096)</f>
        <v>0</v>
      </c>
      <c r="J4096">
        <f>COUNTIF(Country_codes!$L$1:$L$19,Data!C4096)</f>
        <v>0</v>
      </c>
      <c r="K4096" t="str">
        <f>VLOOKUP($D4096,Country_codes!$O$1:$P$251,2,FALSE)</f>
        <v>Latin America &amp; Caribbean</v>
      </c>
    </row>
    <row r="4097" spans="1:11" x14ac:dyDescent="0.3">
      <c r="A4097">
        <v>2005</v>
      </c>
      <c r="B4097" t="s">
        <v>7</v>
      </c>
      <c r="C4097" t="s">
        <v>69</v>
      </c>
      <c r="D4097" t="str">
        <f>VLOOKUP($C4097,Country_codes!$A$1:$C$250,2,FALSE)</f>
        <v>CMR</v>
      </c>
      <c r="E4097">
        <v>0</v>
      </c>
      <c r="F4097" t="s">
        <v>9</v>
      </c>
      <c r="G4097" t="s">
        <v>10</v>
      </c>
      <c r="H4097">
        <v>10310</v>
      </c>
      <c r="I4097">
        <f>COUNTIF(Country_codes!$J$1:$J$28,Data!C4097)</f>
        <v>0</v>
      </c>
      <c r="J4097">
        <f>COUNTIF(Country_codes!$L$1:$L$19,Data!C4097)</f>
        <v>0</v>
      </c>
      <c r="K4097" t="str">
        <f>VLOOKUP($D4097,Country_codes!$O$1:$P$251,2,FALSE)</f>
        <v>Sub-Saharan Africa</v>
      </c>
    </row>
    <row r="4098" spans="1:11" x14ac:dyDescent="0.3">
      <c r="A4098">
        <v>2005</v>
      </c>
      <c r="B4098" t="s">
        <v>7</v>
      </c>
      <c r="C4098" t="s">
        <v>69</v>
      </c>
      <c r="D4098" t="str">
        <f>VLOOKUP($C4098,Country_codes!$A$1:$C$250,2,FALSE)</f>
        <v>CMR</v>
      </c>
      <c r="E4098">
        <v>1</v>
      </c>
      <c r="F4098" t="s">
        <v>9</v>
      </c>
      <c r="G4098" t="s">
        <v>10</v>
      </c>
      <c r="H4098">
        <v>0</v>
      </c>
      <c r="I4098">
        <f>COUNTIF(Country_codes!$J$1:$J$28,Data!C4098)</f>
        <v>0</v>
      </c>
      <c r="J4098">
        <f>COUNTIF(Country_codes!$L$1:$L$19,Data!C4098)</f>
        <v>0</v>
      </c>
      <c r="K4098" t="str">
        <f>VLOOKUP($D4098,Country_codes!$O$1:$P$251,2,FALSE)</f>
        <v>Sub-Saharan Africa</v>
      </c>
    </row>
    <row r="4099" spans="1:11" x14ac:dyDescent="0.3">
      <c r="A4099">
        <v>2005</v>
      </c>
      <c r="B4099" t="s">
        <v>7</v>
      </c>
      <c r="C4099" t="s">
        <v>69</v>
      </c>
      <c r="D4099" t="str">
        <f>VLOOKUP($C4099,Country_codes!$A$1:$C$250,2,FALSE)</f>
        <v>CMR</v>
      </c>
      <c r="E4099">
        <v>2</v>
      </c>
      <c r="F4099" t="s">
        <v>9</v>
      </c>
      <c r="G4099" t="s">
        <v>10</v>
      </c>
      <c r="H4099">
        <v>206242</v>
      </c>
      <c r="I4099">
        <f>COUNTIF(Country_codes!$J$1:$J$28,Data!C4099)</f>
        <v>0</v>
      </c>
      <c r="J4099">
        <f>COUNTIF(Country_codes!$L$1:$L$19,Data!C4099)</f>
        <v>0</v>
      </c>
      <c r="K4099" t="str">
        <f>VLOOKUP($D4099,Country_codes!$O$1:$P$251,2,FALSE)</f>
        <v>Sub-Saharan Africa</v>
      </c>
    </row>
    <row r="4100" spans="1:11" x14ac:dyDescent="0.3">
      <c r="A4100">
        <v>2005</v>
      </c>
      <c r="B4100" t="s">
        <v>7</v>
      </c>
      <c r="C4100" t="s">
        <v>70</v>
      </c>
      <c r="D4100" t="str">
        <f>VLOOKUP($C4100,Country_codes!$A$1:$C$250,2,FALSE)</f>
        <v>COL</v>
      </c>
      <c r="E4100">
        <v>0</v>
      </c>
      <c r="F4100" t="s">
        <v>9</v>
      </c>
      <c r="G4100" t="s">
        <v>10</v>
      </c>
      <c r="H4100">
        <v>2122991</v>
      </c>
      <c r="I4100">
        <f>COUNTIF(Country_codes!$J$1:$J$28,Data!C4100)</f>
        <v>0</v>
      </c>
      <c r="J4100">
        <f>COUNTIF(Country_codes!$L$1:$L$19,Data!C4100)</f>
        <v>0</v>
      </c>
      <c r="K4100" t="str">
        <f>VLOOKUP($D4100,Country_codes!$O$1:$P$251,2,FALSE)</f>
        <v>Latin America &amp; Caribbean</v>
      </c>
    </row>
    <row r="4101" spans="1:11" x14ac:dyDescent="0.3">
      <c r="A4101">
        <v>2005</v>
      </c>
      <c r="B4101" t="s">
        <v>7</v>
      </c>
      <c r="C4101" t="s">
        <v>70</v>
      </c>
      <c r="D4101" t="str">
        <f>VLOOKUP($C4101,Country_codes!$A$1:$C$250,2,FALSE)</f>
        <v>COL</v>
      </c>
      <c r="E4101">
        <v>1</v>
      </c>
      <c r="F4101" t="s">
        <v>9</v>
      </c>
      <c r="G4101" t="s">
        <v>10</v>
      </c>
      <c r="H4101">
        <v>23388</v>
      </c>
      <c r="I4101">
        <f>COUNTIF(Country_codes!$J$1:$J$28,Data!C4101)</f>
        <v>0</v>
      </c>
      <c r="J4101">
        <f>COUNTIF(Country_codes!$L$1:$L$19,Data!C4101)</f>
        <v>0</v>
      </c>
      <c r="K4101" t="str">
        <f>VLOOKUP($D4101,Country_codes!$O$1:$P$251,2,FALSE)</f>
        <v>Latin America &amp; Caribbean</v>
      </c>
    </row>
    <row r="4102" spans="1:11" x14ac:dyDescent="0.3">
      <c r="A4102">
        <v>2005</v>
      </c>
      <c r="B4102" t="s">
        <v>7</v>
      </c>
      <c r="C4102" t="s">
        <v>70</v>
      </c>
      <c r="D4102" t="str">
        <f>VLOOKUP($C4102,Country_codes!$A$1:$C$250,2,FALSE)</f>
        <v>COL</v>
      </c>
      <c r="E4102">
        <v>2</v>
      </c>
      <c r="F4102" t="s">
        <v>9</v>
      </c>
      <c r="G4102" t="s">
        <v>10</v>
      </c>
      <c r="H4102">
        <v>9341</v>
      </c>
      <c r="I4102">
        <f>COUNTIF(Country_codes!$J$1:$J$28,Data!C4102)</f>
        <v>0</v>
      </c>
      <c r="J4102">
        <f>COUNTIF(Country_codes!$L$1:$L$19,Data!C4102)</f>
        <v>0</v>
      </c>
      <c r="K4102" t="str">
        <f>VLOOKUP($D4102,Country_codes!$O$1:$P$251,2,FALSE)</f>
        <v>Latin America &amp; Caribbean</v>
      </c>
    </row>
    <row r="4103" spans="1:11" x14ac:dyDescent="0.3">
      <c r="A4103">
        <v>2005</v>
      </c>
      <c r="B4103" t="s">
        <v>7</v>
      </c>
      <c r="C4103" t="s">
        <v>71</v>
      </c>
      <c r="D4103" t="str">
        <f>VLOOKUP($C4103,Country_codes!$A$1:$C$250,2,FALSE)</f>
        <v>CRI</v>
      </c>
      <c r="E4103">
        <v>0</v>
      </c>
      <c r="F4103" t="s">
        <v>9</v>
      </c>
      <c r="G4103" t="s">
        <v>10</v>
      </c>
      <c r="H4103">
        <v>0</v>
      </c>
      <c r="I4103">
        <f>COUNTIF(Country_codes!$J$1:$J$28,Data!C4103)</f>
        <v>0</v>
      </c>
      <c r="J4103">
        <f>COUNTIF(Country_codes!$L$1:$L$19,Data!C4103)</f>
        <v>0</v>
      </c>
      <c r="K4103" t="str">
        <f>VLOOKUP($D4103,Country_codes!$O$1:$P$251,2,FALSE)</f>
        <v>Latin America &amp; Caribbean</v>
      </c>
    </row>
    <row r="4104" spans="1:11" x14ac:dyDescent="0.3">
      <c r="A4104">
        <v>2005</v>
      </c>
      <c r="B4104" t="s">
        <v>7</v>
      </c>
      <c r="C4104" t="s">
        <v>71</v>
      </c>
      <c r="D4104" t="str">
        <f>VLOOKUP($C4104,Country_codes!$A$1:$C$250,2,FALSE)</f>
        <v>CRI</v>
      </c>
      <c r="E4104">
        <v>1</v>
      </c>
      <c r="F4104" t="s">
        <v>9</v>
      </c>
      <c r="G4104" t="s">
        <v>10</v>
      </c>
      <c r="H4104">
        <v>0</v>
      </c>
      <c r="I4104">
        <f>COUNTIF(Country_codes!$J$1:$J$28,Data!C4104)</f>
        <v>0</v>
      </c>
      <c r="J4104">
        <f>COUNTIF(Country_codes!$L$1:$L$19,Data!C4104)</f>
        <v>0</v>
      </c>
      <c r="K4104" t="str">
        <f>VLOOKUP($D4104,Country_codes!$O$1:$P$251,2,FALSE)</f>
        <v>Latin America &amp; Caribbean</v>
      </c>
    </row>
    <row r="4105" spans="1:11" x14ac:dyDescent="0.3">
      <c r="A4105">
        <v>2005</v>
      </c>
      <c r="B4105" t="s">
        <v>7</v>
      </c>
      <c r="C4105" t="s">
        <v>71</v>
      </c>
      <c r="D4105" t="str">
        <f>VLOOKUP($C4105,Country_codes!$A$1:$C$250,2,FALSE)</f>
        <v>CRI</v>
      </c>
      <c r="E4105">
        <v>2</v>
      </c>
      <c r="F4105" t="s">
        <v>9</v>
      </c>
      <c r="G4105" t="s">
        <v>10</v>
      </c>
      <c r="H4105">
        <v>0</v>
      </c>
      <c r="I4105">
        <f>COUNTIF(Country_codes!$J$1:$J$28,Data!C4105)</f>
        <v>0</v>
      </c>
      <c r="J4105">
        <f>COUNTIF(Country_codes!$L$1:$L$19,Data!C4105)</f>
        <v>0</v>
      </c>
      <c r="K4105" t="str">
        <f>VLOOKUP($D4105,Country_codes!$O$1:$P$251,2,FALSE)</f>
        <v>Latin America &amp; Caribbean</v>
      </c>
    </row>
    <row r="4106" spans="1:11" x14ac:dyDescent="0.3">
      <c r="A4106">
        <v>2005</v>
      </c>
      <c r="B4106" t="s">
        <v>7</v>
      </c>
      <c r="C4106" t="s">
        <v>73</v>
      </c>
      <c r="D4106" t="e">
        <f>VLOOKUP($C4106,Country_codes!$A$1:$C$250,2,FALSE)</f>
        <v>#N/A</v>
      </c>
      <c r="E4106">
        <v>0</v>
      </c>
      <c r="F4106" t="s">
        <v>9</v>
      </c>
      <c r="G4106" t="s">
        <v>10</v>
      </c>
      <c r="H4106">
        <v>2787947</v>
      </c>
      <c r="I4106">
        <f>COUNTIF(Country_codes!$J$1:$J$28,Data!C4106)</f>
        <v>0</v>
      </c>
      <c r="J4106">
        <f>COUNTIF(Country_codes!$L$1:$L$19,Data!C4106)</f>
        <v>0</v>
      </c>
      <c r="K4106" t="e">
        <f>VLOOKUP($D4106,Country_codes!$O$1:$P$251,2,FALSE)</f>
        <v>#N/A</v>
      </c>
    </row>
    <row r="4107" spans="1:11" x14ac:dyDescent="0.3">
      <c r="A4107">
        <v>2005</v>
      </c>
      <c r="B4107" t="s">
        <v>7</v>
      </c>
      <c r="C4107" t="s">
        <v>73</v>
      </c>
      <c r="D4107" t="e">
        <f>VLOOKUP($C4107,Country_codes!$A$1:$C$250,2,FALSE)</f>
        <v>#N/A</v>
      </c>
      <c r="E4107">
        <v>1</v>
      </c>
      <c r="F4107" t="s">
        <v>9</v>
      </c>
      <c r="G4107" t="s">
        <v>10</v>
      </c>
      <c r="H4107">
        <v>42695</v>
      </c>
      <c r="I4107">
        <f>COUNTIF(Country_codes!$J$1:$J$28,Data!C4107)</f>
        <v>0</v>
      </c>
      <c r="J4107">
        <f>COUNTIF(Country_codes!$L$1:$L$19,Data!C4107)</f>
        <v>0</v>
      </c>
      <c r="K4107" t="e">
        <f>VLOOKUP($D4107,Country_codes!$O$1:$P$251,2,FALSE)</f>
        <v>#N/A</v>
      </c>
    </row>
    <row r="4108" spans="1:11" x14ac:dyDescent="0.3">
      <c r="A4108">
        <v>2005</v>
      </c>
      <c r="B4108" t="s">
        <v>7</v>
      </c>
      <c r="C4108" t="s">
        <v>73</v>
      </c>
      <c r="D4108" t="e">
        <f>VLOOKUP($C4108,Country_codes!$A$1:$C$250,2,FALSE)</f>
        <v>#N/A</v>
      </c>
      <c r="E4108">
        <v>2</v>
      </c>
      <c r="F4108" t="s">
        <v>9</v>
      </c>
      <c r="G4108" t="s">
        <v>10</v>
      </c>
      <c r="H4108">
        <v>409671</v>
      </c>
      <c r="I4108">
        <f>COUNTIF(Country_codes!$J$1:$J$28,Data!C4108)</f>
        <v>0</v>
      </c>
      <c r="J4108">
        <f>COUNTIF(Country_codes!$L$1:$L$19,Data!C4108)</f>
        <v>0</v>
      </c>
      <c r="K4108" t="e">
        <f>VLOOKUP($D4108,Country_codes!$O$1:$P$251,2,FALSE)</f>
        <v>#N/A</v>
      </c>
    </row>
    <row r="4109" spans="1:11" x14ac:dyDescent="0.3">
      <c r="A4109">
        <v>2005</v>
      </c>
      <c r="B4109" t="s">
        <v>7</v>
      </c>
      <c r="C4109" t="s">
        <v>74</v>
      </c>
      <c r="D4109" t="str">
        <f>VLOOKUP($C4109,Country_codes!$A$1:$C$250,2,FALSE)</f>
        <v>CUB</v>
      </c>
      <c r="E4109">
        <v>0</v>
      </c>
      <c r="F4109" t="s">
        <v>9</v>
      </c>
      <c r="G4109" t="s">
        <v>10</v>
      </c>
      <c r="H4109">
        <v>4155252</v>
      </c>
      <c r="I4109">
        <f>COUNTIF(Country_codes!$J$1:$J$28,Data!C4109)</f>
        <v>0</v>
      </c>
      <c r="J4109">
        <f>COUNTIF(Country_codes!$L$1:$L$19,Data!C4109)</f>
        <v>0</v>
      </c>
      <c r="K4109" t="str">
        <f>VLOOKUP($D4109,Country_codes!$O$1:$P$251,2,FALSE)</f>
        <v>Latin America &amp; Caribbean</v>
      </c>
    </row>
    <row r="4110" spans="1:11" x14ac:dyDescent="0.3">
      <c r="A4110">
        <v>2005</v>
      </c>
      <c r="B4110" t="s">
        <v>7</v>
      </c>
      <c r="C4110" t="s">
        <v>74</v>
      </c>
      <c r="D4110" t="str">
        <f>VLOOKUP($C4110,Country_codes!$A$1:$C$250,2,FALSE)</f>
        <v>CUB</v>
      </c>
      <c r="E4110">
        <v>1</v>
      </c>
      <c r="F4110" t="s">
        <v>9</v>
      </c>
      <c r="G4110" t="s">
        <v>10</v>
      </c>
      <c r="H4110">
        <v>118004</v>
      </c>
      <c r="I4110">
        <f>COUNTIF(Country_codes!$J$1:$J$28,Data!C4110)</f>
        <v>0</v>
      </c>
      <c r="J4110">
        <f>COUNTIF(Country_codes!$L$1:$L$19,Data!C4110)</f>
        <v>0</v>
      </c>
      <c r="K4110" t="str">
        <f>VLOOKUP($D4110,Country_codes!$O$1:$P$251,2,FALSE)</f>
        <v>Latin America &amp; Caribbean</v>
      </c>
    </row>
    <row r="4111" spans="1:11" x14ac:dyDescent="0.3">
      <c r="A4111">
        <v>2005</v>
      </c>
      <c r="B4111" t="s">
        <v>7</v>
      </c>
      <c r="C4111" t="s">
        <v>74</v>
      </c>
      <c r="D4111" t="str">
        <f>VLOOKUP($C4111,Country_codes!$A$1:$C$250,2,FALSE)</f>
        <v>CUB</v>
      </c>
      <c r="E4111">
        <v>2</v>
      </c>
      <c r="F4111" t="s">
        <v>9</v>
      </c>
      <c r="G4111" t="s">
        <v>10</v>
      </c>
      <c r="H4111">
        <v>98993</v>
      </c>
      <c r="I4111">
        <f>COUNTIF(Country_codes!$J$1:$J$28,Data!C4111)</f>
        <v>0</v>
      </c>
      <c r="J4111">
        <f>COUNTIF(Country_codes!$L$1:$L$19,Data!C4111)</f>
        <v>0</v>
      </c>
      <c r="K4111" t="str">
        <f>VLOOKUP($D4111,Country_codes!$O$1:$P$251,2,FALSE)</f>
        <v>Latin America &amp; Caribbean</v>
      </c>
    </row>
    <row r="4112" spans="1:11" x14ac:dyDescent="0.3">
      <c r="A4112">
        <v>2005</v>
      </c>
      <c r="B4112" t="s">
        <v>7</v>
      </c>
      <c r="C4112" t="s">
        <v>75</v>
      </c>
      <c r="D4112" t="str">
        <f>VLOOKUP($C4112,Country_codes!$A$1:$C$250,2,FALSE)</f>
        <v>CPV</v>
      </c>
      <c r="E4112">
        <v>0</v>
      </c>
      <c r="F4112" t="s">
        <v>9</v>
      </c>
      <c r="G4112" t="s">
        <v>10</v>
      </c>
      <c r="H4112">
        <v>0</v>
      </c>
      <c r="I4112">
        <f>COUNTIF(Country_codes!$J$1:$J$28,Data!C4112)</f>
        <v>0</v>
      </c>
      <c r="J4112">
        <f>COUNTIF(Country_codes!$L$1:$L$19,Data!C4112)</f>
        <v>0</v>
      </c>
      <c r="K4112" t="str">
        <f>VLOOKUP($D4112,Country_codes!$O$1:$P$251,2,FALSE)</f>
        <v>Sub-Saharan Africa</v>
      </c>
    </row>
    <row r="4113" spans="1:11" x14ac:dyDescent="0.3">
      <c r="A4113">
        <v>2005</v>
      </c>
      <c r="B4113" t="s">
        <v>7</v>
      </c>
      <c r="C4113" t="s">
        <v>75</v>
      </c>
      <c r="D4113" t="str">
        <f>VLOOKUP($C4113,Country_codes!$A$1:$C$250,2,FALSE)</f>
        <v>CPV</v>
      </c>
      <c r="E4113">
        <v>1</v>
      </c>
      <c r="F4113" t="s">
        <v>9</v>
      </c>
      <c r="G4113" t="s">
        <v>10</v>
      </c>
      <c r="H4113">
        <v>0</v>
      </c>
      <c r="I4113">
        <f>COUNTIF(Country_codes!$J$1:$J$28,Data!C4113)</f>
        <v>0</v>
      </c>
      <c r="J4113">
        <f>COUNTIF(Country_codes!$L$1:$L$19,Data!C4113)</f>
        <v>0</v>
      </c>
      <c r="K4113" t="str">
        <f>VLOOKUP($D4113,Country_codes!$O$1:$P$251,2,FALSE)</f>
        <v>Sub-Saharan Africa</v>
      </c>
    </row>
    <row r="4114" spans="1:11" x14ac:dyDescent="0.3">
      <c r="A4114">
        <v>2005</v>
      </c>
      <c r="B4114" t="s">
        <v>7</v>
      </c>
      <c r="C4114" t="s">
        <v>75</v>
      </c>
      <c r="D4114" t="str">
        <f>VLOOKUP($C4114,Country_codes!$A$1:$C$250,2,FALSE)</f>
        <v>CPV</v>
      </c>
      <c r="E4114">
        <v>2</v>
      </c>
      <c r="F4114" t="s">
        <v>9</v>
      </c>
      <c r="G4114" t="s">
        <v>10</v>
      </c>
      <c r="H4114">
        <v>0</v>
      </c>
      <c r="I4114">
        <f>COUNTIF(Country_codes!$J$1:$J$28,Data!C4114)</f>
        <v>0</v>
      </c>
      <c r="J4114">
        <f>COUNTIF(Country_codes!$L$1:$L$19,Data!C4114)</f>
        <v>0</v>
      </c>
      <c r="K4114" t="str">
        <f>VLOOKUP($D4114,Country_codes!$O$1:$P$251,2,FALSE)</f>
        <v>Sub-Saharan Africa</v>
      </c>
    </row>
    <row r="4115" spans="1:11" x14ac:dyDescent="0.3">
      <c r="A4115">
        <v>2005</v>
      </c>
      <c r="B4115" t="s">
        <v>7</v>
      </c>
      <c r="C4115" t="s">
        <v>76</v>
      </c>
      <c r="D4115" t="str">
        <f>VLOOKUP($C4115,Country_codes!$A$1:$C$250,2,FALSE)</f>
        <v>CUW</v>
      </c>
      <c r="E4115">
        <v>0</v>
      </c>
      <c r="F4115" t="s">
        <v>9</v>
      </c>
      <c r="G4115" t="s">
        <v>10</v>
      </c>
      <c r="H4115">
        <v>0</v>
      </c>
      <c r="I4115">
        <f>COUNTIF(Country_codes!$J$1:$J$28,Data!C4115)</f>
        <v>0</v>
      </c>
      <c r="J4115">
        <f>COUNTIF(Country_codes!$L$1:$L$19,Data!C4115)</f>
        <v>0</v>
      </c>
      <c r="K4115" t="str">
        <f>VLOOKUP($D4115,Country_codes!$O$1:$P$251,2,FALSE)</f>
        <v>Latin America &amp; Caribbean</v>
      </c>
    </row>
    <row r="4116" spans="1:11" x14ac:dyDescent="0.3">
      <c r="A4116">
        <v>2005</v>
      </c>
      <c r="B4116" t="s">
        <v>7</v>
      </c>
      <c r="C4116" t="s">
        <v>76</v>
      </c>
      <c r="D4116" t="str">
        <f>VLOOKUP($C4116,Country_codes!$A$1:$C$250,2,FALSE)</f>
        <v>CUW</v>
      </c>
      <c r="E4116">
        <v>1</v>
      </c>
      <c r="F4116" t="s">
        <v>9</v>
      </c>
      <c r="G4116" t="s">
        <v>10</v>
      </c>
      <c r="H4116">
        <v>0</v>
      </c>
      <c r="I4116">
        <f>COUNTIF(Country_codes!$J$1:$J$28,Data!C4116)</f>
        <v>0</v>
      </c>
      <c r="J4116">
        <f>COUNTIF(Country_codes!$L$1:$L$19,Data!C4116)</f>
        <v>0</v>
      </c>
      <c r="K4116" t="str">
        <f>VLOOKUP($D4116,Country_codes!$O$1:$P$251,2,FALSE)</f>
        <v>Latin America &amp; Caribbean</v>
      </c>
    </row>
    <row r="4117" spans="1:11" x14ac:dyDescent="0.3">
      <c r="A4117">
        <v>2005</v>
      </c>
      <c r="B4117" t="s">
        <v>7</v>
      </c>
      <c r="C4117" t="s">
        <v>76</v>
      </c>
      <c r="D4117" t="str">
        <f>VLOOKUP($C4117,Country_codes!$A$1:$C$250,2,FALSE)</f>
        <v>CUW</v>
      </c>
      <c r="E4117">
        <v>2</v>
      </c>
      <c r="F4117" t="s">
        <v>9</v>
      </c>
      <c r="G4117" t="s">
        <v>10</v>
      </c>
      <c r="H4117">
        <v>0</v>
      </c>
      <c r="I4117">
        <f>COUNTIF(Country_codes!$J$1:$J$28,Data!C4117)</f>
        <v>0</v>
      </c>
      <c r="J4117">
        <f>COUNTIF(Country_codes!$L$1:$L$19,Data!C4117)</f>
        <v>0</v>
      </c>
      <c r="K4117" t="str">
        <f>VLOOKUP($D4117,Country_codes!$O$1:$P$251,2,FALSE)</f>
        <v>Latin America &amp; Caribbean</v>
      </c>
    </row>
    <row r="4118" spans="1:11" x14ac:dyDescent="0.3">
      <c r="A4118">
        <v>2005</v>
      </c>
      <c r="B4118" t="s">
        <v>7</v>
      </c>
      <c r="C4118" t="s">
        <v>77</v>
      </c>
      <c r="D4118" t="str">
        <f>VLOOKUP($C4118,Country_codes!$A$1:$C$250,2,FALSE)</f>
        <v>CXR</v>
      </c>
      <c r="E4118">
        <v>0</v>
      </c>
      <c r="F4118" t="s">
        <v>9</v>
      </c>
      <c r="G4118" t="s">
        <v>10</v>
      </c>
      <c r="H4118">
        <v>0</v>
      </c>
      <c r="I4118">
        <f>COUNTIF(Country_codes!$J$1:$J$28,Data!C4118)</f>
        <v>0</v>
      </c>
      <c r="J4118">
        <f>COUNTIF(Country_codes!$L$1:$L$19,Data!C4118)</f>
        <v>0</v>
      </c>
      <c r="K4118" t="str">
        <f>VLOOKUP($D4118,Country_codes!$O$1:$P$251,2,FALSE)</f>
        <v>Others</v>
      </c>
    </row>
    <row r="4119" spans="1:11" x14ac:dyDescent="0.3">
      <c r="A4119">
        <v>2005</v>
      </c>
      <c r="B4119" t="s">
        <v>7</v>
      </c>
      <c r="C4119" t="s">
        <v>77</v>
      </c>
      <c r="D4119" t="str">
        <f>VLOOKUP($C4119,Country_codes!$A$1:$C$250,2,FALSE)</f>
        <v>CXR</v>
      </c>
      <c r="E4119">
        <v>1</v>
      </c>
      <c r="F4119" t="s">
        <v>9</v>
      </c>
      <c r="G4119" t="s">
        <v>10</v>
      </c>
      <c r="H4119">
        <v>0</v>
      </c>
      <c r="I4119">
        <f>COUNTIF(Country_codes!$J$1:$J$28,Data!C4119)</f>
        <v>0</v>
      </c>
      <c r="J4119">
        <f>COUNTIF(Country_codes!$L$1:$L$19,Data!C4119)</f>
        <v>0</v>
      </c>
      <c r="K4119" t="str">
        <f>VLOOKUP($D4119,Country_codes!$O$1:$P$251,2,FALSE)</f>
        <v>Others</v>
      </c>
    </row>
    <row r="4120" spans="1:11" x14ac:dyDescent="0.3">
      <c r="A4120">
        <v>2005</v>
      </c>
      <c r="B4120" t="s">
        <v>7</v>
      </c>
      <c r="C4120" t="s">
        <v>77</v>
      </c>
      <c r="D4120" t="str">
        <f>VLOOKUP($C4120,Country_codes!$A$1:$C$250,2,FALSE)</f>
        <v>CXR</v>
      </c>
      <c r="E4120">
        <v>2</v>
      </c>
      <c r="F4120" t="s">
        <v>9</v>
      </c>
      <c r="G4120" t="s">
        <v>10</v>
      </c>
      <c r="H4120">
        <v>0</v>
      </c>
      <c r="I4120">
        <f>COUNTIF(Country_codes!$J$1:$J$28,Data!C4120)</f>
        <v>0</v>
      </c>
      <c r="J4120">
        <f>COUNTIF(Country_codes!$L$1:$L$19,Data!C4120)</f>
        <v>0</v>
      </c>
      <c r="K4120" t="str">
        <f>VLOOKUP($D4120,Country_codes!$O$1:$P$251,2,FALSE)</f>
        <v>Others</v>
      </c>
    </row>
    <row r="4121" spans="1:11" x14ac:dyDescent="0.3">
      <c r="A4121">
        <v>2005</v>
      </c>
      <c r="B4121" t="s">
        <v>7</v>
      </c>
      <c r="C4121" t="s">
        <v>78</v>
      </c>
      <c r="D4121" t="str">
        <f>VLOOKUP($C4121,Country_codes!$A$1:$C$250,2,FALSE)</f>
        <v>CYP</v>
      </c>
      <c r="E4121">
        <v>0</v>
      </c>
      <c r="F4121" t="s">
        <v>9</v>
      </c>
      <c r="G4121" t="s">
        <v>10</v>
      </c>
      <c r="H4121">
        <v>205347</v>
      </c>
      <c r="I4121">
        <f>COUNTIF(Country_codes!$J$1:$J$28,Data!C4121)</f>
        <v>1</v>
      </c>
      <c r="J4121">
        <f>COUNTIF(Country_codes!$L$1:$L$19,Data!C4121)</f>
        <v>1</v>
      </c>
      <c r="K4121" t="str">
        <f>VLOOKUP($D4121,Country_codes!$O$1:$P$251,2,FALSE)</f>
        <v>Europe &amp; Central Asia</v>
      </c>
    </row>
    <row r="4122" spans="1:11" x14ac:dyDescent="0.3">
      <c r="A4122">
        <v>2005</v>
      </c>
      <c r="B4122" t="s">
        <v>7</v>
      </c>
      <c r="C4122" t="s">
        <v>78</v>
      </c>
      <c r="D4122" t="str">
        <f>VLOOKUP($C4122,Country_codes!$A$1:$C$250,2,FALSE)</f>
        <v>CYP</v>
      </c>
      <c r="E4122">
        <v>1</v>
      </c>
      <c r="F4122" t="s">
        <v>9</v>
      </c>
      <c r="G4122" t="s">
        <v>10</v>
      </c>
      <c r="H4122">
        <v>49723</v>
      </c>
      <c r="I4122">
        <f>COUNTIF(Country_codes!$J$1:$J$28,Data!C4122)</f>
        <v>1</v>
      </c>
      <c r="J4122">
        <f>COUNTIF(Country_codes!$L$1:$L$19,Data!C4122)</f>
        <v>1</v>
      </c>
      <c r="K4122" t="str">
        <f>VLOOKUP($D4122,Country_codes!$O$1:$P$251,2,FALSE)</f>
        <v>Europe &amp; Central Asia</v>
      </c>
    </row>
    <row r="4123" spans="1:11" x14ac:dyDescent="0.3">
      <c r="A4123">
        <v>2005</v>
      </c>
      <c r="B4123" t="s">
        <v>7</v>
      </c>
      <c r="C4123" t="s">
        <v>78</v>
      </c>
      <c r="D4123" t="str">
        <f>VLOOKUP($C4123,Country_codes!$A$1:$C$250,2,FALSE)</f>
        <v>CYP</v>
      </c>
      <c r="E4123">
        <v>2</v>
      </c>
      <c r="F4123" t="s">
        <v>9</v>
      </c>
      <c r="G4123" t="s">
        <v>10</v>
      </c>
      <c r="H4123">
        <v>92514</v>
      </c>
      <c r="I4123">
        <f>COUNTIF(Country_codes!$J$1:$J$28,Data!C4123)</f>
        <v>1</v>
      </c>
      <c r="J4123">
        <f>COUNTIF(Country_codes!$L$1:$L$19,Data!C4123)</f>
        <v>1</v>
      </c>
      <c r="K4123" t="str">
        <f>VLOOKUP($D4123,Country_codes!$O$1:$P$251,2,FALSE)</f>
        <v>Europe &amp; Central Asia</v>
      </c>
    </row>
    <row r="4124" spans="1:11" x14ac:dyDescent="0.3">
      <c r="A4124">
        <v>2005</v>
      </c>
      <c r="B4124" t="s">
        <v>7</v>
      </c>
      <c r="C4124" t="s">
        <v>79</v>
      </c>
      <c r="D4124" t="str">
        <f>VLOOKUP($C4124,Country_codes!$A$1:$C$250,2,FALSE)</f>
        <v>CZE</v>
      </c>
      <c r="E4124">
        <v>0</v>
      </c>
      <c r="F4124" t="s">
        <v>9</v>
      </c>
      <c r="G4124" t="s">
        <v>10</v>
      </c>
      <c r="H4124">
        <v>0</v>
      </c>
      <c r="I4124">
        <f>COUNTIF(Country_codes!$J$1:$J$28,Data!C4124)</f>
        <v>1</v>
      </c>
      <c r="J4124">
        <f>COUNTIF(Country_codes!$L$1:$L$19,Data!C4124)</f>
        <v>0</v>
      </c>
      <c r="K4124" t="e">
        <f>VLOOKUP($D4124,Country_codes!$O$1:$P$251,2,FALSE)</f>
        <v>#N/A</v>
      </c>
    </row>
    <row r="4125" spans="1:11" x14ac:dyDescent="0.3">
      <c r="A4125">
        <v>2005</v>
      </c>
      <c r="B4125" t="s">
        <v>7</v>
      </c>
      <c r="C4125" t="s">
        <v>79</v>
      </c>
      <c r="D4125" t="str">
        <f>VLOOKUP($C4125,Country_codes!$A$1:$C$250,2,FALSE)</f>
        <v>CZE</v>
      </c>
      <c r="E4125">
        <v>1</v>
      </c>
      <c r="F4125" t="s">
        <v>9</v>
      </c>
      <c r="G4125" t="s">
        <v>10</v>
      </c>
      <c r="H4125">
        <v>0</v>
      </c>
      <c r="I4125">
        <f>COUNTIF(Country_codes!$J$1:$J$28,Data!C4125)</f>
        <v>1</v>
      </c>
      <c r="J4125">
        <f>COUNTIF(Country_codes!$L$1:$L$19,Data!C4125)</f>
        <v>0</v>
      </c>
      <c r="K4125" t="e">
        <f>VLOOKUP($D4125,Country_codes!$O$1:$P$251,2,FALSE)</f>
        <v>#N/A</v>
      </c>
    </row>
    <row r="4126" spans="1:11" x14ac:dyDescent="0.3">
      <c r="A4126">
        <v>2005</v>
      </c>
      <c r="B4126" t="s">
        <v>7</v>
      </c>
      <c r="C4126" t="s">
        <v>79</v>
      </c>
      <c r="D4126" t="str">
        <f>VLOOKUP($C4126,Country_codes!$A$1:$C$250,2,FALSE)</f>
        <v>CZE</v>
      </c>
      <c r="E4126">
        <v>2</v>
      </c>
      <c r="F4126" t="s">
        <v>9</v>
      </c>
      <c r="G4126" t="s">
        <v>10</v>
      </c>
      <c r="H4126">
        <v>0</v>
      </c>
      <c r="I4126">
        <f>COUNTIF(Country_codes!$J$1:$J$28,Data!C4126)</f>
        <v>1</v>
      </c>
      <c r="J4126">
        <f>COUNTIF(Country_codes!$L$1:$L$19,Data!C4126)</f>
        <v>0</v>
      </c>
      <c r="K4126" t="e">
        <f>VLOOKUP($D4126,Country_codes!$O$1:$P$251,2,FALSE)</f>
        <v>#N/A</v>
      </c>
    </row>
    <row r="4127" spans="1:11" x14ac:dyDescent="0.3">
      <c r="A4127">
        <v>2005</v>
      </c>
      <c r="B4127" t="s">
        <v>7</v>
      </c>
      <c r="C4127" t="s">
        <v>80</v>
      </c>
      <c r="D4127" t="e">
        <f>VLOOKUP($C4127,Country_codes!$A$1:$C$250,2,FALSE)</f>
        <v>#N/A</v>
      </c>
      <c r="E4127">
        <v>0</v>
      </c>
      <c r="F4127" t="s">
        <v>9</v>
      </c>
      <c r="G4127" t="s">
        <v>10</v>
      </c>
      <c r="H4127">
        <v>0</v>
      </c>
      <c r="I4127">
        <f>COUNTIF(Country_codes!$J$1:$J$28,Data!C4127)</f>
        <v>0</v>
      </c>
      <c r="J4127">
        <f>COUNTIF(Country_codes!$L$1:$L$19,Data!C4127)</f>
        <v>0</v>
      </c>
      <c r="K4127" t="e">
        <f>VLOOKUP($D4127,Country_codes!$O$1:$P$251,2,FALSE)</f>
        <v>#N/A</v>
      </c>
    </row>
    <row r="4128" spans="1:11" x14ac:dyDescent="0.3">
      <c r="A4128">
        <v>2005</v>
      </c>
      <c r="B4128" t="s">
        <v>7</v>
      </c>
      <c r="C4128" t="s">
        <v>80</v>
      </c>
      <c r="D4128" t="e">
        <f>VLOOKUP($C4128,Country_codes!$A$1:$C$250,2,FALSE)</f>
        <v>#N/A</v>
      </c>
      <c r="E4128">
        <v>1</v>
      </c>
      <c r="F4128" t="s">
        <v>9</v>
      </c>
      <c r="G4128" t="s">
        <v>10</v>
      </c>
      <c r="H4128">
        <v>0</v>
      </c>
      <c r="I4128">
        <f>COUNTIF(Country_codes!$J$1:$J$28,Data!C4128)</f>
        <v>0</v>
      </c>
      <c r="J4128">
        <f>COUNTIF(Country_codes!$L$1:$L$19,Data!C4128)</f>
        <v>0</v>
      </c>
      <c r="K4128" t="e">
        <f>VLOOKUP($D4128,Country_codes!$O$1:$P$251,2,FALSE)</f>
        <v>#N/A</v>
      </c>
    </row>
    <row r="4129" spans="1:11" x14ac:dyDescent="0.3">
      <c r="A4129">
        <v>2005</v>
      </c>
      <c r="B4129" t="s">
        <v>7</v>
      </c>
      <c r="C4129" t="s">
        <v>80</v>
      </c>
      <c r="D4129" t="e">
        <f>VLOOKUP($C4129,Country_codes!$A$1:$C$250,2,FALSE)</f>
        <v>#N/A</v>
      </c>
      <c r="E4129">
        <v>2</v>
      </c>
      <c r="F4129" t="s">
        <v>9</v>
      </c>
      <c r="G4129" t="s">
        <v>10</v>
      </c>
      <c r="H4129">
        <v>0</v>
      </c>
      <c r="I4129">
        <f>COUNTIF(Country_codes!$J$1:$J$28,Data!C4129)</f>
        <v>0</v>
      </c>
      <c r="J4129">
        <f>COUNTIF(Country_codes!$L$1:$L$19,Data!C4129)</f>
        <v>0</v>
      </c>
      <c r="K4129" t="e">
        <f>VLOOKUP($D4129,Country_codes!$O$1:$P$251,2,FALSE)</f>
        <v>#N/A</v>
      </c>
    </row>
    <row r="4130" spans="1:11" x14ac:dyDescent="0.3">
      <c r="A4130">
        <v>2005</v>
      </c>
      <c r="B4130" t="s">
        <v>7</v>
      </c>
      <c r="C4130" t="s">
        <v>81</v>
      </c>
      <c r="D4130" t="str">
        <f>VLOOKUP($C4130,Country_codes!$A$1:$C$250,2,FALSE)</f>
        <v>DEU</v>
      </c>
      <c r="E4130">
        <v>0</v>
      </c>
      <c r="F4130" t="s">
        <v>9</v>
      </c>
      <c r="G4130" t="s">
        <v>10</v>
      </c>
      <c r="H4130">
        <v>486064067</v>
      </c>
      <c r="I4130">
        <f>COUNTIF(Country_codes!$J$1:$J$28,Data!C4130)</f>
        <v>1</v>
      </c>
      <c r="J4130">
        <f>COUNTIF(Country_codes!$L$1:$L$19,Data!C4130)</f>
        <v>1</v>
      </c>
      <c r="K4130" t="str">
        <f>VLOOKUP($D4130,Country_codes!$O$1:$P$251,2,FALSE)</f>
        <v>Europe &amp; Central Asia</v>
      </c>
    </row>
    <row r="4131" spans="1:11" x14ac:dyDescent="0.3">
      <c r="A4131">
        <v>2005</v>
      </c>
      <c r="B4131" t="s">
        <v>7</v>
      </c>
      <c r="C4131" t="s">
        <v>81</v>
      </c>
      <c r="D4131" t="str">
        <f>VLOOKUP($C4131,Country_codes!$A$1:$C$250,2,FALSE)</f>
        <v>DEU</v>
      </c>
      <c r="E4131">
        <v>1</v>
      </c>
      <c r="F4131" t="s">
        <v>9</v>
      </c>
      <c r="G4131" t="s">
        <v>10</v>
      </c>
      <c r="H4131">
        <v>48905339</v>
      </c>
      <c r="I4131">
        <f>COUNTIF(Country_codes!$J$1:$J$28,Data!C4131)</f>
        <v>1</v>
      </c>
      <c r="J4131">
        <f>COUNTIF(Country_codes!$L$1:$L$19,Data!C4131)</f>
        <v>1</v>
      </c>
      <c r="K4131" t="str">
        <f>VLOOKUP($D4131,Country_codes!$O$1:$P$251,2,FALSE)</f>
        <v>Europe &amp; Central Asia</v>
      </c>
    </row>
    <row r="4132" spans="1:11" x14ac:dyDescent="0.3">
      <c r="A4132">
        <v>2005</v>
      </c>
      <c r="B4132" t="s">
        <v>7</v>
      </c>
      <c r="C4132" t="s">
        <v>81</v>
      </c>
      <c r="D4132" t="str">
        <f>VLOOKUP($C4132,Country_codes!$A$1:$C$250,2,FALSE)</f>
        <v>DEU</v>
      </c>
      <c r="E4132">
        <v>2</v>
      </c>
      <c r="F4132" t="s">
        <v>9</v>
      </c>
      <c r="G4132" t="s">
        <v>10</v>
      </c>
      <c r="H4132">
        <v>507408196</v>
      </c>
      <c r="I4132">
        <f>COUNTIF(Country_codes!$J$1:$J$28,Data!C4132)</f>
        <v>1</v>
      </c>
      <c r="J4132">
        <f>COUNTIF(Country_codes!$L$1:$L$19,Data!C4132)</f>
        <v>1</v>
      </c>
      <c r="K4132" t="str">
        <f>VLOOKUP($D4132,Country_codes!$O$1:$P$251,2,FALSE)</f>
        <v>Europe &amp; Central Asia</v>
      </c>
    </row>
    <row r="4133" spans="1:11" x14ac:dyDescent="0.3">
      <c r="A4133">
        <v>2005</v>
      </c>
      <c r="B4133" t="s">
        <v>7</v>
      </c>
      <c r="C4133" t="s">
        <v>82</v>
      </c>
      <c r="D4133" t="str">
        <f>VLOOKUP($C4133,Country_codes!$A$1:$C$250,2,FALSE)</f>
        <v>DJI</v>
      </c>
      <c r="E4133">
        <v>0</v>
      </c>
      <c r="F4133" t="s">
        <v>9</v>
      </c>
      <c r="G4133" t="s">
        <v>10</v>
      </c>
      <c r="H4133">
        <v>0</v>
      </c>
      <c r="I4133">
        <f>COUNTIF(Country_codes!$J$1:$J$28,Data!C4133)</f>
        <v>0</v>
      </c>
      <c r="J4133">
        <f>COUNTIF(Country_codes!$L$1:$L$19,Data!C4133)</f>
        <v>0</v>
      </c>
      <c r="K4133" t="str">
        <f>VLOOKUP($D4133,Country_codes!$O$1:$P$251,2,FALSE)</f>
        <v>Middle East &amp; North Africa</v>
      </c>
    </row>
    <row r="4134" spans="1:11" x14ac:dyDescent="0.3">
      <c r="A4134">
        <v>2005</v>
      </c>
      <c r="B4134" t="s">
        <v>7</v>
      </c>
      <c r="C4134" t="s">
        <v>82</v>
      </c>
      <c r="D4134" t="str">
        <f>VLOOKUP($C4134,Country_codes!$A$1:$C$250,2,FALSE)</f>
        <v>DJI</v>
      </c>
      <c r="E4134">
        <v>1</v>
      </c>
      <c r="F4134" t="s">
        <v>9</v>
      </c>
      <c r="G4134" t="s">
        <v>10</v>
      </c>
      <c r="H4134">
        <v>0</v>
      </c>
      <c r="I4134">
        <f>COUNTIF(Country_codes!$J$1:$J$28,Data!C4134)</f>
        <v>0</v>
      </c>
      <c r="J4134">
        <f>COUNTIF(Country_codes!$L$1:$L$19,Data!C4134)</f>
        <v>0</v>
      </c>
      <c r="K4134" t="str">
        <f>VLOOKUP($D4134,Country_codes!$O$1:$P$251,2,FALSE)</f>
        <v>Middle East &amp; North Africa</v>
      </c>
    </row>
    <row r="4135" spans="1:11" x14ac:dyDescent="0.3">
      <c r="A4135">
        <v>2005</v>
      </c>
      <c r="B4135" t="s">
        <v>7</v>
      </c>
      <c r="C4135" t="s">
        <v>82</v>
      </c>
      <c r="D4135" t="str">
        <f>VLOOKUP($C4135,Country_codes!$A$1:$C$250,2,FALSE)</f>
        <v>DJI</v>
      </c>
      <c r="E4135">
        <v>2</v>
      </c>
      <c r="F4135" t="s">
        <v>9</v>
      </c>
      <c r="G4135" t="s">
        <v>10</v>
      </c>
      <c r="H4135">
        <v>13693</v>
      </c>
      <c r="I4135">
        <f>COUNTIF(Country_codes!$J$1:$J$28,Data!C4135)</f>
        <v>0</v>
      </c>
      <c r="J4135">
        <f>COUNTIF(Country_codes!$L$1:$L$19,Data!C4135)</f>
        <v>0</v>
      </c>
      <c r="K4135" t="str">
        <f>VLOOKUP($D4135,Country_codes!$O$1:$P$251,2,FALSE)</f>
        <v>Middle East &amp; North Africa</v>
      </c>
    </row>
    <row r="4136" spans="1:11" x14ac:dyDescent="0.3">
      <c r="A4136">
        <v>2005</v>
      </c>
      <c r="B4136" t="s">
        <v>7</v>
      </c>
      <c r="C4136" t="s">
        <v>83</v>
      </c>
      <c r="D4136" t="str">
        <f>VLOOKUP($C4136,Country_codes!$A$1:$C$250,2,FALSE)</f>
        <v>DNK</v>
      </c>
      <c r="E4136">
        <v>0</v>
      </c>
      <c r="F4136" t="s">
        <v>9</v>
      </c>
      <c r="G4136" t="s">
        <v>10</v>
      </c>
      <c r="H4136">
        <v>10024273</v>
      </c>
      <c r="I4136">
        <f>COUNTIF(Country_codes!$J$1:$J$28,Data!C4136)</f>
        <v>1</v>
      </c>
      <c r="J4136">
        <f>COUNTIF(Country_codes!$L$1:$L$19,Data!C4136)</f>
        <v>0</v>
      </c>
      <c r="K4136" t="str">
        <f>VLOOKUP($D4136,Country_codes!$O$1:$P$251,2,FALSE)</f>
        <v>Europe &amp; Central Asia</v>
      </c>
    </row>
    <row r="4137" spans="1:11" x14ac:dyDescent="0.3">
      <c r="A4137">
        <v>2005</v>
      </c>
      <c r="B4137" t="s">
        <v>7</v>
      </c>
      <c r="C4137" t="s">
        <v>83</v>
      </c>
      <c r="D4137" t="str">
        <f>VLOOKUP($C4137,Country_codes!$A$1:$C$250,2,FALSE)</f>
        <v>DNK</v>
      </c>
      <c r="E4137">
        <v>1</v>
      </c>
      <c r="F4137" t="s">
        <v>9</v>
      </c>
      <c r="G4137" t="s">
        <v>10</v>
      </c>
      <c r="H4137">
        <v>1144336</v>
      </c>
      <c r="I4137">
        <f>COUNTIF(Country_codes!$J$1:$J$28,Data!C4137)</f>
        <v>1</v>
      </c>
      <c r="J4137">
        <f>COUNTIF(Country_codes!$L$1:$L$19,Data!C4137)</f>
        <v>0</v>
      </c>
      <c r="K4137" t="str">
        <f>VLOOKUP($D4137,Country_codes!$O$1:$P$251,2,FALSE)</f>
        <v>Europe &amp; Central Asia</v>
      </c>
    </row>
    <row r="4138" spans="1:11" x14ac:dyDescent="0.3">
      <c r="A4138">
        <v>2005</v>
      </c>
      <c r="B4138" t="s">
        <v>7</v>
      </c>
      <c r="C4138" t="s">
        <v>83</v>
      </c>
      <c r="D4138" t="str">
        <f>VLOOKUP($C4138,Country_codes!$A$1:$C$250,2,FALSE)</f>
        <v>DNK</v>
      </c>
      <c r="E4138">
        <v>2</v>
      </c>
      <c r="F4138" t="s">
        <v>9</v>
      </c>
      <c r="G4138" t="s">
        <v>10</v>
      </c>
      <c r="H4138">
        <v>5611863</v>
      </c>
      <c r="I4138">
        <f>COUNTIF(Country_codes!$J$1:$J$28,Data!C4138)</f>
        <v>1</v>
      </c>
      <c r="J4138">
        <f>COUNTIF(Country_codes!$L$1:$L$19,Data!C4138)</f>
        <v>0</v>
      </c>
      <c r="K4138" t="str">
        <f>VLOOKUP($D4138,Country_codes!$O$1:$P$251,2,FALSE)</f>
        <v>Europe &amp; Central Asia</v>
      </c>
    </row>
    <row r="4139" spans="1:11" x14ac:dyDescent="0.3">
      <c r="A4139">
        <v>2005</v>
      </c>
      <c r="B4139" t="s">
        <v>7</v>
      </c>
      <c r="C4139" t="s">
        <v>84</v>
      </c>
      <c r="D4139" t="str">
        <f>VLOOKUP($C4139,Country_codes!$A$1:$C$250,2,FALSE)</f>
        <v>DMA</v>
      </c>
      <c r="E4139">
        <v>0</v>
      </c>
      <c r="F4139" t="s">
        <v>9</v>
      </c>
      <c r="G4139" t="s">
        <v>10</v>
      </c>
      <c r="H4139">
        <v>0</v>
      </c>
      <c r="I4139">
        <f>COUNTIF(Country_codes!$J$1:$J$28,Data!C4139)</f>
        <v>0</v>
      </c>
      <c r="J4139">
        <f>COUNTIF(Country_codes!$L$1:$L$19,Data!C4139)</f>
        <v>0</v>
      </c>
      <c r="K4139" t="str">
        <f>VLOOKUP($D4139,Country_codes!$O$1:$P$251,2,FALSE)</f>
        <v>Latin America &amp; Caribbean</v>
      </c>
    </row>
    <row r="4140" spans="1:11" x14ac:dyDescent="0.3">
      <c r="A4140">
        <v>2005</v>
      </c>
      <c r="B4140" t="s">
        <v>7</v>
      </c>
      <c r="C4140" t="s">
        <v>84</v>
      </c>
      <c r="D4140" t="str">
        <f>VLOOKUP($C4140,Country_codes!$A$1:$C$250,2,FALSE)</f>
        <v>DMA</v>
      </c>
      <c r="E4140">
        <v>1</v>
      </c>
      <c r="F4140" t="s">
        <v>9</v>
      </c>
      <c r="G4140" t="s">
        <v>10</v>
      </c>
      <c r="H4140">
        <v>0</v>
      </c>
      <c r="I4140">
        <f>COUNTIF(Country_codes!$J$1:$J$28,Data!C4140)</f>
        <v>0</v>
      </c>
      <c r="J4140">
        <f>COUNTIF(Country_codes!$L$1:$L$19,Data!C4140)</f>
        <v>0</v>
      </c>
      <c r="K4140" t="str">
        <f>VLOOKUP($D4140,Country_codes!$O$1:$P$251,2,FALSE)</f>
        <v>Latin America &amp; Caribbean</v>
      </c>
    </row>
    <row r="4141" spans="1:11" x14ac:dyDescent="0.3">
      <c r="A4141">
        <v>2005</v>
      </c>
      <c r="B4141" t="s">
        <v>7</v>
      </c>
      <c r="C4141" t="s">
        <v>84</v>
      </c>
      <c r="D4141" t="str">
        <f>VLOOKUP($C4141,Country_codes!$A$1:$C$250,2,FALSE)</f>
        <v>DMA</v>
      </c>
      <c r="E4141">
        <v>2</v>
      </c>
      <c r="F4141" t="s">
        <v>9</v>
      </c>
      <c r="G4141" t="s">
        <v>10</v>
      </c>
      <c r="H4141">
        <v>0</v>
      </c>
      <c r="I4141">
        <f>COUNTIF(Country_codes!$J$1:$J$28,Data!C4141)</f>
        <v>0</v>
      </c>
      <c r="J4141">
        <f>COUNTIF(Country_codes!$L$1:$L$19,Data!C4141)</f>
        <v>0</v>
      </c>
      <c r="K4141" t="str">
        <f>VLOOKUP($D4141,Country_codes!$O$1:$P$251,2,FALSE)</f>
        <v>Latin America &amp; Caribbean</v>
      </c>
    </row>
    <row r="4142" spans="1:11" x14ac:dyDescent="0.3">
      <c r="A4142">
        <v>2005</v>
      </c>
      <c r="B4142" t="s">
        <v>7</v>
      </c>
      <c r="C4142" t="s">
        <v>85</v>
      </c>
      <c r="D4142" t="str">
        <f>VLOOKUP($C4142,Country_codes!$A$1:$C$250,2,FALSE)</f>
        <v>DOM</v>
      </c>
      <c r="E4142">
        <v>0</v>
      </c>
      <c r="F4142" t="s">
        <v>9</v>
      </c>
      <c r="G4142" t="s">
        <v>10</v>
      </c>
      <c r="H4142">
        <v>0</v>
      </c>
      <c r="I4142">
        <f>COUNTIF(Country_codes!$J$1:$J$28,Data!C4142)</f>
        <v>0</v>
      </c>
      <c r="J4142">
        <f>COUNTIF(Country_codes!$L$1:$L$19,Data!C4142)</f>
        <v>0</v>
      </c>
      <c r="K4142" t="str">
        <f>VLOOKUP($D4142,Country_codes!$O$1:$P$251,2,FALSE)</f>
        <v>Latin America &amp; Caribbean</v>
      </c>
    </row>
    <row r="4143" spans="1:11" x14ac:dyDescent="0.3">
      <c r="A4143">
        <v>2005</v>
      </c>
      <c r="B4143" t="s">
        <v>7</v>
      </c>
      <c r="C4143" t="s">
        <v>85</v>
      </c>
      <c r="D4143" t="str">
        <f>VLOOKUP($C4143,Country_codes!$A$1:$C$250,2,FALSE)</f>
        <v>DOM</v>
      </c>
      <c r="E4143">
        <v>1</v>
      </c>
      <c r="F4143" t="s">
        <v>9</v>
      </c>
      <c r="G4143" t="s">
        <v>10</v>
      </c>
      <c r="H4143">
        <v>0</v>
      </c>
      <c r="I4143">
        <f>COUNTIF(Country_codes!$J$1:$J$28,Data!C4143)</f>
        <v>0</v>
      </c>
      <c r="J4143">
        <f>COUNTIF(Country_codes!$L$1:$L$19,Data!C4143)</f>
        <v>0</v>
      </c>
      <c r="K4143" t="str">
        <f>VLOOKUP($D4143,Country_codes!$O$1:$P$251,2,FALSE)</f>
        <v>Latin America &amp; Caribbean</v>
      </c>
    </row>
    <row r="4144" spans="1:11" x14ac:dyDescent="0.3">
      <c r="A4144">
        <v>2005</v>
      </c>
      <c r="B4144" t="s">
        <v>7</v>
      </c>
      <c r="C4144" t="s">
        <v>85</v>
      </c>
      <c r="D4144" t="str">
        <f>VLOOKUP($C4144,Country_codes!$A$1:$C$250,2,FALSE)</f>
        <v>DOM</v>
      </c>
      <c r="E4144">
        <v>2</v>
      </c>
      <c r="F4144" t="s">
        <v>9</v>
      </c>
      <c r="G4144" t="s">
        <v>10</v>
      </c>
      <c r="H4144">
        <v>0</v>
      </c>
      <c r="I4144">
        <f>COUNTIF(Country_codes!$J$1:$J$28,Data!C4144)</f>
        <v>0</v>
      </c>
      <c r="J4144">
        <f>COUNTIF(Country_codes!$L$1:$L$19,Data!C4144)</f>
        <v>0</v>
      </c>
      <c r="K4144" t="str">
        <f>VLOOKUP($D4144,Country_codes!$O$1:$P$251,2,FALSE)</f>
        <v>Latin America &amp; Caribbean</v>
      </c>
    </row>
    <row r="4145" spans="1:11" x14ac:dyDescent="0.3">
      <c r="A4145">
        <v>2005</v>
      </c>
      <c r="B4145" t="s">
        <v>7</v>
      </c>
      <c r="C4145" t="s">
        <v>86</v>
      </c>
      <c r="D4145" t="str">
        <f>VLOOKUP($C4145,Country_codes!$A$1:$C$250,2,FALSE)</f>
        <v>DZA</v>
      </c>
      <c r="E4145">
        <v>0</v>
      </c>
      <c r="F4145" t="s">
        <v>9</v>
      </c>
      <c r="G4145" t="s">
        <v>10</v>
      </c>
      <c r="H4145">
        <v>10980423</v>
      </c>
      <c r="I4145">
        <f>COUNTIF(Country_codes!$J$1:$J$28,Data!C4145)</f>
        <v>0</v>
      </c>
      <c r="J4145">
        <f>COUNTIF(Country_codes!$L$1:$L$19,Data!C4145)</f>
        <v>0</v>
      </c>
      <c r="K4145" t="str">
        <f>VLOOKUP($D4145,Country_codes!$O$1:$P$251,2,FALSE)</f>
        <v>Middle East &amp; North Africa</v>
      </c>
    </row>
    <row r="4146" spans="1:11" x14ac:dyDescent="0.3">
      <c r="A4146">
        <v>2005</v>
      </c>
      <c r="B4146" t="s">
        <v>7</v>
      </c>
      <c r="C4146" t="s">
        <v>86</v>
      </c>
      <c r="D4146" t="str">
        <f>VLOOKUP($C4146,Country_codes!$A$1:$C$250,2,FALSE)</f>
        <v>DZA</v>
      </c>
      <c r="E4146">
        <v>1</v>
      </c>
      <c r="F4146" t="s">
        <v>9</v>
      </c>
      <c r="G4146" t="s">
        <v>10</v>
      </c>
      <c r="H4146" t="s">
        <v>398</v>
      </c>
      <c r="I4146">
        <f>COUNTIF(Country_codes!$J$1:$J$28,Data!C4146)</f>
        <v>0</v>
      </c>
      <c r="J4146">
        <f>COUNTIF(Country_codes!$L$1:$L$19,Data!C4146)</f>
        <v>0</v>
      </c>
      <c r="K4146" t="str">
        <f>VLOOKUP($D4146,Country_codes!$O$1:$P$251,2,FALSE)</f>
        <v>Middle East &amp; North Africa</v>
      </c>
    </row>
    <row r="4147" spans="1:11" x14ac:dyDescent="0.3">
      <c r="A4147">
        <v>2005</v>
      </c>
      <c r="B4147" t="s">
        <v>7</v>
      </c>
      <c r="C4147" t="s">
        <v>86</v>
      </c>
      <c r="D4147" t="str">
        <f>VLOOKUP($C4147,Country_codes!$A$1:$C$250,2,FALSE)</f>
        <v>DZA</v>
      </c>
      <c r="E4147">
        <v>2</v>
      </c>
      <c r="F4147" t="s">
        <v>9</v>
      </c>
      <c r="G4147" t="s">
        <v>10</v>
      </c>
      <c r="H4147">
        <v>10629</v>
      </c>
      <c r="I4147">
        <f>COUNTIF(Country_codes!$J$1:$J$28,Data!C4147)</f>
        <v>0</v>
      </c>
      <c r="J4147">
        <f>COUNTIF(Country_codes!$L$1:$L$19,Data!C4147)</f>
        <v>0</v>
      </c>
      <c r="K4147" t="str">
        <f>VLOOKUP($D4147,Country_codes!$O$1:$P$251,2,FALSE)</f>
        <v>Middle East &amp; North Africa</v>
      </c>
    </row>
    <row r="4148" spans="1:11" x14ac:dyDescent="0.3">
      <c r="A4148">
        <v>2005</v>
      </c>
      <c r="B4148" t="s">
        <v>7</v>
      </c>
      <c r="C4148" t="s">
        <v>88</v>
      </c>
      <c r="D4148" t="str">
        <f>VLOOKUP($C4148,Country_codes!$A$1:$C$250,2,FALSE)</f>
        <v>ECU</v>
      </c>
      <c r="E4148">
        <v>0</v>
      </c>
      <c r="F4148" t="s">
        <v>9</v>
      </c>
      <c r="G4148" t="s">
        <v>10</v>
      </c>
      <c r="H4148">
        <v>11341</v>
      </c>
      <c r="I4148">
        <f>COUNTIF(Country_codes!$J$1:$J$28,Data!C4148)</f>
        <v>0</v>
      </c>
      <c r="J4148">
        <f>COUNTIF(Country_codes!$L$1:$L$19,Data!C4148)</f>
        <v>0</v>
      </c>
      <c r="K4148" t="str">
        <f>VLOOKUP($D4148,Country_codes!$O$1:$P$251,2,FALSE)</f>
        <v>Latin America &amp; Caribbean</v>
      </c>
    </row>
    <row r="4149" spans="1:11" x14ac:dyDescent="0.3">
      <c r="A4149">
        <v>2005</v>
      </c>
      <c r="B4149" t="s">
        <v>7</v>
      </c>
      <c r="C4149" t="s">
        <v>88</v>
      </c>
      <c r="D4149" t="str">
        <f>VLOOKUP($C4149,Country_codes!$A$1:$C$250,2,FALSE)</f>
        <v>ECU</v>
      </c>
      <c r="E4149">
        <v>1</v>
      </c>
      <c r="F4149" t="s">
        <v>9</v>
      </c>
      <c r="G4149" t="s">
        <v>10</v>
      </c>
      <c r="H4149">
        <v>0</v>
      </c>
      <c r="I4149">
        <f>COUNTIF(Country_codes!$J$1:$J$28,Data!C4149)</f>
        <v>0</v>
      </c>
      <c r="J4149">
        <f>COUNTIF(Country_codes!$L$1:$L$19,Data!C4149)</f>
        <v>0</v>
      </c>
      <c r="K4149" t="str">
        <f>VLOOKUP($D4149,Country_codes!$O$1:$P$251,2,FALSE)</f>
        <v>Latin America &amp; Caribbean</v>
      </c>
    </row>
    <row r="4150" spans="1:11" x14ac:dyDescent="0.3">
      <c r="A4150">
        <v>2005</v>
      </c>
      <c r="B4150" t="s">
        <v>7</v>
      </c>
      <c r="C4150" t="s">
        <v>88</v>
      </c>
      <c r="D4150" t="str">
        <f>VLOOKUP($C4150,Country_codes!$A$1:$C$250,2,FALSE)</f>
        <v>ECU</v>
      </c>
      <c r="E4150">
        <v>2</v>
      </c>
      <c r="F4150" t="s">
        <v>9</v>
      </c>
      <c r="G4150" t="s">
        <v>10</v>
      </c>
      <c r="H4150" t="s">
        <v>399</v>
      </c>
      <c r="I4150">
        <f>COUNTIF(Country_codes!$J$1:$J$28,Data!C4150)</f>
        <v>0</v>
      </c>
      <c r="J4150">
        <f>COUNTIF(Country_codes!$L$1:$L$19,Data!C4150)</f>
        <v>0</v>
      </c>
      <c r="K4150" t="str">
        <f>VLOOKUP($D4150,Country_codes!$O$1:$P$251,2,FALSE)</f>
        <v>Latin America &amp; Caribbean</v>
      </c>
    </row>
    <row r="4151" spans="1:11" x14ac:dyDescent="0.3">
      <c r="A4151">
        <v>2005</v>
      </c>
      <c r="B4151" t="s">
        <v>7</v>
      </c>
      <c r="C4151" t="s">
        <v>90</v>
      </c>
      <c r="D4151" t="str">
        <f>VLOOKUP($C4151,Country_codes!$A$1:$C$250,2,FALSE)</f>
        <v>EST</v>
      </c>
      <c r="E4151">
        <v>0</v>
      </c>
      <c r="F4151" t="s">
        <v>9</v>
      </c>
      <c r="G4151" t="s">
        <v>10</v>
      </c>
      <c r="H4151">
        <v>3425495</v>
      </c>
      <c r="I4151">
        <f>COUNTIF(Country_codes!$J$1:$J$28,Data!C4151)</f>
        <v>1</v>
      </c>
      <c r="J4151">
        <f>COUNTIF(Country_codes!$L$1:$L$19,Data!C4151)</f>
        <v>1</v>
      </c>
      <c r="K4151" t="str">
        <f>VLOOKUP($D4151,Country_codes!$O$1:$P$251,2,FALSE)</f>
        <v>Europe &amp; Central Asia</v>
      </c>
    </row>
    <row r="4152" spans="1:11" x14ac:dyDescent="0.3">
      <c r="A4152">
        <v>2005</v>
      </c>
      <c r="B4152" t="s">
        <v>7</v>
      </c>
      <c r="C4152" t="s">
        <v>90</v>
      </c>
      <c r="D4152" t="str">
        <f>VLOOKUP($C4152,Country_codes!$A$1:$C$250,2,FALSE)</f>
        <v>EST</v>
      </c>
      <c r="E4152">
        <v>1</v>
      </c>
      <c r="F4152" t="s">
        <v>9</v>
      </c>
      <c r="G4152" t="s">
        <v>10</v>
      </c>
      <c r="H4152">
        <v>851705</v>
      </c>
      <c r="I4152">
        <f>COUNTIF(Country_codes!$J$1:$J$28,Data!C4152)</f>
        <v>1</v>
      </c>
      <c r="J4152">
        <f>COUNTIF(Country_codes!$L$1:$L$19,Data!C4152)</f>
        <v>1</v>
      </c>
      <c r="K4152" t="str">
        <f>VLOOKUP($D4152,Country_codes!$O$1:$P$251,2,FALSE)</f>
        <v>Europe &amp; Central Asia</v>
      </c>
    </row>
    <row r="4153" spans="1:11" x14ac:dyDescent="0.3">
      <c r="A4153">
        <v>2005</v>
      </c>
      <c r="B4153" t="s">
        <v>7</v>
      </c>
      <c r="C4153" t="s">
        <v>90</v>
      </c>
      <c r="D4153" t="str">
        <f>VLOOKUP($C4153,Country_codes!$A$1:$C$250,2,FALSE)</f>
        <v>EST</v>
      </c>
      <c r="E4153">
        <v>2</v>
      </c>
      <c r="F4153" t="s">
        <v>9</v>
      </c>
      <c r="G4153" t="s">
        <v>10</v>
      </c>
      <c r="H4153">
        <v>223507</v>
      </c>
      <c r="I4153">
        <f>COUNTIF(Country_codes!$J$1:$J$28,Data!C4153)</f>
        <v>1</v>
      </c>
      <c r="J4153">
        <f>COUNTIF(Country_codes!$L$1:$L$19,Data!C4153)</f>
        <v>1</v>
      </c>
      <c r="K4153" t="str">
        <f>VLOOKUP($D4153,Country_codes!$O$1:$P$251,2,FALSE)</f>
        <v>Europe &amp; Central Asia</v>
      </c>
    </row>
    <row r="4154" spans="1:11" x14ac:dyDescent="0.3">
      <c r="A4154">
        <v>2005</v>
      </c>
      <c r="B4154" t="s">
        <v>7</v>
      </c>
      <c r="C4154" t="s">
        <v>91</v>
      </c>
      <c r="D4154" t="str">
        <f>VLOOKUP($C4154,Country_codes!$A$1:$C$250,2,FALSE)</f>
        <v>EGY</v>
      </c>
      <c r="E4154">
        <v>0</v>
      </c>
      <c r="F4154" t="s">
        <v>9</v>
      </c>
      <c r="G4154" t="s">
        <v>10</v>
      </c>
      <c r="H4154">
        <v>1042044</v>
      </c>
      <c r="I4154">
        <f>COUNTIF(Country_codes!$J$1:$J$28,Data!C4154)</f>
        <v>0</v>
      </c>
      <c r="J4154">
        <f>COUNTIF(Country_codes!$L$1:$L$19,Data!C4154)</f>
        <v>0</v>
      </c>
      <c r="K4154" t="str">
        <f>VLOOKUP($D4154,Country_codes!$O$1:$P$251,2,FALSE)</f>
        <v>Middle East &amp; North Africa</v>
      </c>
    </row>
    <row r="4155" spans="1:11" x14ac:dyDescent="0.3">
      <c r="A4155">
        <v>2005</v>
      </c>
      <c r="B4155" t="s">
        <v>7</v>
      </c>
      <c r="C4155" t="s">
        <v>91</v>
      </c>
      <c r="D4155" t="str">
        <f>VLOOKUP($C4155,Country_codes!$A$1:$C$250,2,FALSE)</f>
        <v>EGY</v>
      </c>
      <c r="E4155">
        <v>1</v>
      </c>
      <c r="F4155" t="s">
        <v>9</v>
      </c>
      <c r="G4155" t="s">
        <v>10</v>
      </c>
      <c r="H4155">
        <v>0</v>
      </c>
      <c r="I4155">
        <f>COUNTIF(Country_codes!$J$1:$J$28,Data!C4155)</f>
        <v>0</v>
      </c>
      <c r="J4155">
        <f>COUNTIF(Country_codes!$L$1:$L$19,Data!C4155)</f>
        <v>0</v>
      </c>
      <c r="K4155" t="str">
        <f>VLOOKUP($D4155,Country_codes!$O$1:$P$251,2,FALSE)</f>
        <v>Middle East &amp; North Africa</v>
      </c>
    </row>
    <row r="4156" spans="1:11" x14ac:dyDescent="0.3">
      <c r="A4156">
        <v>2005</v>
      </c>
      <c r="B4156" t="s">
        <v>7</v>
      </c>
      <c r="C4156" t="s">
        <v>91</v>
      </c>
      <c r="D4156" t="str">
        <f>VLOOKUP($C4156,Country_codes!$A$1:$C$250,2,FALSE)</f>
        <v>EGY</v>
      </c>
      <c r="E4156">
        <v>2</v>
      </c>
      <c r="F4156" t="s">
        <v>9</v>
      </c>
      <c r="G4156" t="s">
        <v>10</v>
      </c>
      <c r="H4156">
        <v>1799720</v>
      </c>
      <c r="I4156">
        <f>COUNTIF(Country_codes!$J$1:$J$28,Data!C4156)</f>
        <v>0</v>
      </c>
      <c r="J4156">
        <f>COUNTIF(Country_codes!$L$1:$L$19,Data!C4156)</f>
        <v>0</v>
      </c>
      <c r="K4156" t="str">
        <f>VLOOKUP($D4156,Country_codes!$O$1:$P$251,2,FALSE)</f>
        <v>Middle East &amp; North Africa</v>
      </c>
    </row>
    <row r="4157" spans="1:11" x14ac:dyDescent="0.3">
      <c r="A4157">
        <v>2005</v>
      </c>
      <c r="B4157" t="s">
        <v>7</v>
      </c>
      <c r="C4157" t="s">
        <v>92</v>
      </c>
      <c r="D4157" t="str">
        <f>VLOOKUP($C4157,Country_codes!$A$1:$C$250,2,FALSE)</f>
        <v>ESH</v>
      </c>
      <c r="E4157">
        <v>0</v>
      </c>
      <c r="F4157" t="s">
        <v>9</v>
      </c>
      <c r="G4157" t="s">
        <v>10</v>
      </c>
      <c r="H4157">
        <v>0</v>
      </c>
      <c r="I4157">
        <f>COUNTIF(Country_codes!$J$1:$J$28,Data!C4157)</f>
        <v>0</v>
      </c>
      <c r="J4157">
        <f>COUNTIF(Country_codes!$L$1:$L$19,Data!C4157)</f>
        <v>0</v>
      </c>
      <c r="K4157" t="str">
        <f>VLOOKUP($D4157,Country_codes!$O$1:$P$251,2,FALSE)</f>
        <v>Others</v>
      </c>
    </row>
    <row r="4158" spans="1:11" x14ac:dyDescent="0.3">
      <c r="A4158">
        <v>2005</v>
      </c>
      <c r="B4158" t="s">
        <v>7</v>
      </c>
      <c r="C4158" t="s">
        <v>92</v>
      </c>
      <c r="D4158" t="str">
        <f>VLOOKUP($C4158,Country_codes!$A$1:$C$250,2,FALSE)</f>
        <v>ESH</v>
      </c>
      <c r="E4158">
        <v>1</v>
      </c>
      <c r="F4158" t="s">
        <v>9</v>
      </c>
      <c r="G4158" t="s">
        <v>10</v>
      </c>
      <c r="H4158">
        <v>0</v>
      </c>
      <c r="I4158">
        <f>COUNTIF(Country_codes!$J$1:$J$28,Data!C4158)</f>
        <v>0</v>
      </c>
      <c r="J4158">
        <f>COUNTIF(Country_codes!$L$1:$L$19,Data!C4158)</f>
        <v>0</v>
      </c>
      <c r="K4158" t="str">
        <f>VLOOKUP($D4158,Country_codes!$O$1:$P$251,2,FALSE)</f>
        <v>Others</v>
      </c>
    </row>
    <row r="4159" spans="1:11" x14ac:dyDescent="0.3">
      <c r="A4159">
        <v>2005</v>
      </c>
      <c r="B4159" t="s">
        <v>7</v>
      </c>
      <c r="C4159" t="s">
        <v>92</v>
      </c>
      <c r="D4159" t="str">
        <f>VLOOKUP($C4159,Country_codes!$A$1:$C$250,2,FALSE)</f>
        <v>ESH</v>
      </c>
      <c r="E4159">
        <v>2</v>
      </c>
      <c r="F4159" t="s">
        <v>9</v>
      </c>
      <c r="G4159" t="s">
        <v>10</v>
      </c>
      <c r="H4159">
        <v>0</v>
      </c>
      <c r="I4159">
        <f>COUNTIF(Country_codes!$J$1:$J$28,Data!C4159)</f>
        <v>0</v>
      </c>
      <c r="J4159">
        <f>COUNTIF(Country_codes!$L$1:$L$19,Data!C4159)</f>
        <v>0</v>
      </c>
      <c r="K4159" t="str">
        <f>VLOOKUP($D4159,Country_codes!$O$1:$P$251,2,FALSE)</f>
        <v>Others</v>
      </c>
    </row>
    <row r="4160" spans="1:11" x14ac:dyDescent="0.3">
      <c r="A4160">
        <v>2005</v>
      </c>
      <c r="B4160" t="s">
        <v>7</v>
      </c>
      <c r="C4160" t="s">
        <v>93</v>
      </c>
      <c r="D4160" t="str">
        <f>VLOOKUP($C4160,Country_codes!$A$1:$C$250,2,FALSE)</f>
        <v>ERI</v>
      </c>
      <c r="E4160">
        <v>0</v>
      </c>
      <c r="F4160" t="s">
        <v>9</v>
      </c>
      <c r="G4160" t="s">
        <v>10</v>
      </c>
      <c r="H4160">
        <v>0</v>
      </c>
      <c r="I4160">
        <f>COUNTIF(Country_codes!$J$1:$J$28,Data!C4160)</f>
        <v>0</v>
      </c>
      <c r="J4160">
        <f>COUNTIF(Country_codes!$L$1:$L$19,Data!C4160)</f>
        <v>0</v>
      </c>
      <c r="K4160" t="str">
        <f>VLOOKUP($D4160,Country_codes!$O$1:$P$251,2,FALSE)</f>
        <v>Sub-Saharan Africa</v>
      </c>
    </row>
    <row r="4161" spans="1:11" x14ac:dyDescent="0.3">
      <c r="A4161">
        <v>2005</v>
      </c>
      <c r="B4161" t="s">
        <v>7</v>
      </c>
      <c r="C4161" t="s">
        <v>93</v>
      </c>
      <c r="D4161" t="str">
        <f>VLOOKUP($C4161,Country_codes!$A$1:$C$250,2,FALSE)</f>
        <v>ERI</v>
      </c>
      <c r="E4161">
        <v>1</v>
      </c>
      <c r="F4161" t="s">
        <v>9</v>
      </c>
      <c r="G4161" t="s">
        <v>10</v>
      </c>
      <c r="H4161">
        <v>0</v>
      </c>
      <c r="I4161">
        <f>COUNTIF(Country_codes!$J$1:$J$28,Data!C4161)</f>
        <v>0</v>
      </c>
      <c r="J4161">
        <f>COUNTIF(Country_codes!$L$1:$L$19,Data!C4161)</f>
        <v>0</v>
      </c>
      <c r="K4161" t="str">
        <f>VLOOKUP($D4161,Country_codes!$O$1:$P$251,2,FALSE)</f>
        <v>Sub-Saharan Africa</v>
      </c>
    </row>
    <row r="4162" spans="1:11" x14ac:dyDescent="0.3">
      <c r="A4162">
        <v>2005</v>
      </c>
      <c r="B4162" t="s">
        <v>7</v>
      </c>
      <c r="C4162" t="s">
        <v>93</v>
      </c>
      <c r="D4162" t="str">
        <f>VLOOKUP($C4162,Country_codes!$A$1:$C$250,2,FALSE)</f>
        <v>ERI</v>
      </c>
      <c r="E4162">
        <v>2</v>
      </c>
      <c r="F4162" t="s">
        <v>9</v>
      </c>
      <c r="G4162" t="s">
        <v>10</v>
      </c>
      <c r="H4162">
        <v>0</v>
      </c>
      <c r="I4162">
        <f>COUNTIF(Country_codes!$J$1:$J$28,Data!C4162)</f>
        <v>0</v>
      </c>
      <c r="J4162">
        <f>COUNTIF(Country_codes!$L$1:$L$19,Data!C4162)</f>
        <v>0</v>
      </c>
      <c r="K4162" t="str">
        <f>VLOOKUP($D4162,Country_codes!$O$1:$P$251,2,FALSE)</f>
        <v>Sub-Saharan Africa</v>
      </c>
    </row>
    <row r="4163" spans="1:11" x14ac:dyDescent="0.3">
      <c r="A4163">
        <v>2005</v>
      </c>
      <c r="B4163" t="s">
        <v>7</v>
      </c>
      <c r="C4163" t="s">
        <v>94</v>
      </c>
      <c r="D4163" t="str">
        <f>VLOOKUP($C4163,Country_codes!$A$1:$C$250,2,FALSE)</f>
        <v>ESP</v>
      </c>
      <c r="E4163">
        <v>0</v>
      </c>
      <c r="F4163" t="s">
        <v>9</v>
      </c>
      <c r="G4163" t="s">
        <v>10</v>
      </c>
      <c r="H4163">
        <v>15605442</v>
      </c>
      <c r="I4163">
        <f>COUNTIF(Country_codes!$J$1:$J$28,Data!C4163)</f>
        <v>1</v>
      </c>
      <c r="J4163">
        <f>COUNTIF(Country_codes!$L$1:$L$19,Data!C4163)</f>
        <v>1</v>
      </c>
      <c r="K4163" t="str">
        <f>VLOOKUP($D4163,Country_codes!$O$1:$P$251,2,FALSE)</f>
        <v>Europe &amp; Central Asia</v>
      </c>
    </row>
    <row r="4164" spans="1:11" x14ac:dyDescent="0.3">
      <c r="A4164">
        <v>2005</v>
      </c>
      <c r="B4164" t="s">
        <v>7</v>
      </c>
      <c r="C4164" t="s">
        <v>94</v>
      </c>
      <c r="D4164" t="str">
        <f>VLOOKUP($C4164,Country_codes!$A$1:$C$250,2,FALSE)</f>
        <v>ESP</v>
      </c>
      <c r="E4164">
        <v>1</v>
      </c>
      <c r="F4164" t="s">
        <v>9</v>
      </c>
      <c r="G4164" t="s">
        <v>10</v>
      </c>
      <c r="H4164">
        <v>1779099</v>
      </c>
      <c r="I4164">
        <f>COUNTIF(Country_codes!$J$1:$J$28,Data!C4164)</f>
        <v>1</v>
      </c>
      <c r="J4164">
        <f>COUNTIF(Country_codes!$L$1:$L$19,Data!C4164)</f>
        <v>1</v>
      </c>
      <c r="K4164" t="str">
        <f>VLOOKUP($D4164,Country_codes!$O$1:$P$251,2,FALSE)</f>
        <v>Europe &amp; Central Asia</v>
      </c>
    </row>
    <row r="4165" spans="1:11" x14ac:dyDescent="0.3">
      <c r="A4165">
        <v>2005</v>
      </c>
      <c r="B4165" t="s">
        <v>7</v>
      </c>
      <c r="C4165" t="s">
        <v>94</v>
      </c>
      <c r="D4165" t="str">
        <f>VLOOKUP($C4165,Country_codes!$A$1:$C$250,2,FALSE)</f>
        <v>ESP</v>
      </c>
      <c r="E4165">
        <v>2</v>
      </c>
      <c r="F4165" t="s">
        <v>9</v>
      </c>
      <c r="G4165" t="s">
        <v>10</v>
      </c>
      <c r="H4165">
        <v>9801763</v>
      </c>
      <c r="I4165">
        <f>COUNTIF(Country_codes!$J$1:$J$28,Data!C4165)</f>
        <v>1</v>
      </c>
      <c r="J4165">
        <f>COUNTIF(Country_codes!$L$1:$L$19,Data!C4165)</f>
        <v>1</v>
      </c>
      <c r="K4165" t="str">
        <f>VLOOKUP($D4165,Country_codes!$O$1:$P$251,2,FALSE)</f>
        <v>Europe &amp; Central Asia</v>
      </c>
    </row>
    <row r="4166" spans="1:11" x14ac:dyDescent="0.3">
      <c r="A4166">
        <v>2005</v>
      </c>
      <c r="B4166" t="s">
        <v>7</v>
      </c>
      <c r="C4166" t="s">
        <v>95</v>
      </c>
      <c r="D4166" t="str">
        <f>VLOOKUP($C4166,Country_codes!$A$1:$C$250,2,FALSE)</f>
        <v>ETH</v>
      </c>
      <c r="E4166">
        <v>0</v>
      </c>
      <c r="F4166" t="s">
        <v>9</v>
      </c>
      <c r="G4166" t="s">
        <v>10</v>
      </c>
      <c r="H4166">
        <v>111209</v>
      </c>
      <c r="I4166">
        <f>COUNTIF(Country_codes!$J$1:$J$28,Data!C4166)</f>
        <v>0</v>
      </c>
      <c r="J4166">
        <f>COUNTIF(Country_codes!$L$1:$L$19,Data!C4166)</f>
        <v>0</v>
      </c>
      <c r="K4166" t="str">
        <f>VLOOKUP($D4166,Country_codes!$O$1:$P$251,2,FALSE)</f>
        <v>Sub-Saharan Africa</v>
      </c>
    </row>
    <row r="4167" spans="1:11" x14ac:dyDescent="0.3">
      <c r="A4167">
        <v>2005</v>
      </c>
      <c r="B4167" t="s">
        <v>7</v>
      </c>
      <c r="C4167" t="s">
        <v>95</v>
      </c>
      <c r="D4167" t="str">
        <f>VLOOKUP($C4167,Country_codes!$A$1:$C$250,2,FALSE)</f>
        <v>ETH</v>
      </c>
      <c r="E4167">
        <v>1</v>
      </c>
      <c r="F4167" t="s">
        <v>9</v>
      </c>
      <c r="G4167" t="s">
        <v>10</v>
      </c>
      <c r="H4167" t="s">
        <v>400</v>
      </c>
      <c r="I4167">
        <f>COUNTIF(Country_codes!$J$1:$J$28,Data!C4167)</f>
        <v>0</v>
      </c>
      <c r="J4167">
        <f>COUNTIF(Country_codes!$L$1:$L$19,Data!C4167)</f>
        <v>0</v>
      </c>
      <c r="K4167" t="str">
        <f>VLOOKUP($D4167,Country_codes!$O$1:$P$251,2,FALSE)</f>
        <v>Sub-Saharan Africa</v>
      </c>
    </row>
    <row r="4168" spans="1:11" x14ac:dyDescent="0.3">
      <c r="A4168">
        <v>2005</v>
      </c>
      <c r="B4168" t="s">
        <v>7</v>
      </c>
      <c r="C4168" t="s">
        <v>95</v>
      </c>
      <c r="D4168" t="str">
        <f>VLOOKUP($C4168,Country_codes!$A$1:$C$250,2,FALSE)</f>
        <v>ETH</v>
      </c>
      <c r="E4168">
        <v>2</v>
      </c>
      <c r="F4168" t="s">
        <v>9</v>
      </c>
      <c r="G4168" t="s">
        <v>10</v>
      </c>
      <c r="H4168">
        <v>18684</v>
      </c>
      <c r="I4168">
        <f>COUNTIF(Country_codes!$J$1:$J$28,Data!C4168)</f>
        <v>0</v>
      </c>
      <c r="J4168">
        <f>COUNTIF(Country_codes!$L$1:$L$19,Data!C4168)</f>
        <v>0</v>
      </c>
      <c r="K4168" t="str">
        <f>VLOOKUP($D4168,Country_codes!$O$1:$P$251,2,FALSE)</f>
        <v>Sub-Saharan Africa</v>
      </c>
    </row>
    <row r="4169" spans="1:11" x14ac:dyDescent="0.3">
      <c r="A4169">
        <v>2005</v>
      </c>
      <c r="B4169" t="s">
        <v>7</v>
      </c>
      <c r="C4169" t="s">
        <v>96</v>
      </c>
      <c r="D4169" t="str">
        <f>VLOOKUP($C4169,Country_codes!$A$1:$C$250,2,FALSE)</f>
        <v>FIN</v>
      </c>
      <c r="E4169">
        <v>0</v>
      </c>
      <c r="F4169" t="s">
        <v>9</v>
      </c>
      <c r="G4169" t="s">
        <v>10</v>
      </c>
      <c r="H4169">
        <v>2046173</v>
      </c>
      <c r="I4169">
        <f>COUNTIF(Country_codes!$J$1:$J$28,Data!C4169)</f>
        <v>1</v>
      </c>
      <c r="J4169">
        <f>COUNTIF(Country_codes!$L$1:$L$19,Data!C4169)</f>
        <v>1</v>
      </c>
      <c r="K4169" t="str">
        <f>VLOOKUP($D4169,Country_codes!$O$1:$P$251,2,FALSE)</f>
        <v>Europe &amp; Central Asia</v>
      </c>
    </row>
    <row r="4170" spans="1:11" x14ac:dyDescent="0.3">
      <c r="A4170">
        <v>2005</v>
      </c>
      <c r="B4170" t="s">
        <v>7</v>
      </c>
      <c r="C4170" t="s">
        <v>96</v>
      </c>
      <c r="D4170" t="str">
        <f>VLOOKUP($C4170,Country_codes!$A$1:$C$250,2,FALSE)</f>
        <v>FIN</v>
      </c>
      <c r="E4170">
        <v>1</v>
      </c>
      <c r="F4170" t="s">
        <v>9</v>
      </c>
      <c r="G4170" t="s">
        <v>10</v>
      </c>
      <c r="H4170">
        <v>5309995</v>
      </c>
      <c r="I4170">
        <f>COUNTIF(Country_codes!$J$1:$J$28,Data!C4170)</f>
        <v>1</v>
      </c>
      <c r="J4170">
        <f>COUNTIF(Country_codes!$L$1:$L$19,Data!C4170)</f>
        <v>1</v>
      </c>
      <c r="K4170" t="str">
        <f>VLOOKUP($D4170,Country_codes!$O$1:$P$251,2,FALSE)</f>
        <v>Europe &amp; Central Asia</v>
      </c>
    </row>
    <row r="4171" spans="1:11" x14ac:dyDescent="0.3">
      <c r="A4171">
        <v>2005</v>
      </c>
      <c r="B4171" t="s">
        <v>7</v>
      </c>
      <c r="C4171" t="s">
        <v>96</v>
      </c>
      <c r="D4171" t="str">
        <f>VLOOKUP($C4171,Country_codes!$A$1:$C$250,2,FALSE)</f>
        <v>FIN</v>
      </c>
      <c r="E4171">
        <v>2</v>
      </c>
      <c r="F4171" t="s">
        <v>9</v>
      </c>
      <c r="G4171" t="s">
        <v>10</v>
      </c>
      <c r="H4171">
        <v>1796054</v>
      </c>
      <c r="I4171">
        <f>COUNTIF(Country_codes!$J$1:$J$28,Data!C4171)</f>
        <v>1</v>
      </c>
      <c r="J4171">
        <f>COUNTIF(Country_codes!$L$1:$L$19,Data!C4171)</f>
        <v>1</v>
      </c>
      <c r="K4171" t="str">
        <f>VLOOKUP($D4171,Country_codes!$O$1:$P$251,2,FALSE)</f>
        <v>Europe &amp; Central Asia</v>
      </c>
    </row>
    <row r="4172" spans="1:11" x14ac:dyDescent="0.3">
      <c r="A4172">
        <v>2005</v>
      </c>
      <c r="B4172" t="s">
        <v>7</v>
      </c>
      <c r="C4172" t="s">
        <v>97</v>
      </c>
      <c r="D4172" t="str">
        <f>VLOOKUP($C4172,Country_codes!$A$1:$C$250,2,FALSE)</f>
        <v>FJI</v>
      </c>
      <c r="E4172">
        <v>0</v>
      </c>
      <c r="F4172" t="s">
        <v>9</v>
      </c>
      <c r="G4172" t="s">
        <v>10</v>
      </c>
      <c r="H4172">
        <v>0</v>
      </c>
      <c r="I4172">
        <f>COUNTIF(Country_codes!$J$1:$J$28,Data!C4172)</f>
        <v>0</v>
      </c>
      <c r="J4172">
        <f>COUNTIF(Country_codes!$L$1:$L$19,Data!C4172)</f>
        <v>0</v>
      </c>
      <c r="K4172" t="str">
        <f>VLOOKUP($D4172,Country_codes!$O$1:$P$251,2,FALSE)</f>
        <v>East Asia &amp; Pacific</v>
      </c>
    </row>
    <row r="4173" spans="1:11" x14ac:dyDescent="0.3">
      <c r="A4173">
        <v>2005</v>
      </c>
      <c r="B4173" t="s">
        <v>7</v>
      </c>
      <c r="C4173" t="s">
        <v>97</v>
      </c>
      <c r="D4173" t="str">
        <f>VLOOKUP($C4173,Country_codes!$A$1:$C$250,2,FALSE)</f>
        <v>FJI</v>
      </c>
      <c r="E4173">
        <v>1</v>
      </c>
      <c r="F4173" t="s">
        <v>9</v>
      </c>
      <c r="G4173" t="s">
        <v>10</v>
      </c>
      <c r="H4173">
        <v>0</v>
      </c>
      <c r="I4173">
        <f>COUNTIF(Country_codes!$J$1:$J$28,Data!C4173)</f>
        <v>0</v>
      </c>
      <c r="J4173">
        <f>COUNTIF(Country_codes!$L$1:$L$19,Data!C4173)</f>
        <v>0</v>
      </c>
      <c r="K4173" t="str">
        <f>VLOOKUP($D4173,Country_codes!$O$1:$P$251,2,FALSE)</f>
        <v>East Asia &amp; Pacific</v>
      </c>
    </row>
    <row r="4174" spans="1:11" x14ac:dyDescent="0.3">
      <c r="A4174">
        <v>2005</v>
      </c>
      <c r="B4174" t="s">
        <v>7</v>
      </c>
      <c r="C4174" t="s">
        <v>97</v>
      </c>
      <c r="D4174" t="str">
        <f>VLOOKUP($C4174,Country_codes!$A$1:$C$250,2,FALSE)</f>
        <v>FJI</v>
      </c>
      <c r="E4174">
        <v>2</v>
      </c>
      <c r="F4174" t="s">
        <v>9</v>
      </c>
      <c r="G4174" t="s">
        <v>10</v>
      </c>
      <c r="H4174">
        <v>0</v>
      </c>
      <c r="I4174">
        <f>COUNTIF(Country_codes!$J$1:$J$28,Data!C4174)</f>
        <v>0</v>
      </c>
      <c r="J4174">
        <f>COUNTIF(Country_codes!$L$1:$L$19,Data!C4174)</f>
        <v>0</v>
      </c>
      <c r="K4174" t="str">
        <f>VLOOKUP($D4174,Country_codes!$O$1:$P$251,2,FALSE)</f>
        <v>East Asia &amp; Pacific</v>
      </c>
    </row>
    <row r="4175" spans="1:11" x14ac:dyDescent="0.3">
      <c r="A4175">
        <v>2005</v>
      </c>
      <c r="B4175" t="s">
        <v>7</v>
      </c>
      <c r="C4175" t="s">
        <v>98</v>
      </c>
      <c r="D4175" t="str">
        <f>VLOOKUP($C4175,Country_codes!$A$1:$C$250,2,FALSE)</f>
        <v>FLK</v>
      </c>
      <c r="E4175">
        <v>0</v>
      </c>
      <c r="F4175" t="s">
        <v>9</v>
      </c>
      <c r="G4175" t="s">
        <v>10</v>
      </c>
      <c r="H4175">
        <v>0</v>
      </c>
      <c r="I4175">
        <f>COUNTIF(Country_codes!$J$1:$J$28,Data!C4175)</f>
        <v>0</v>
      </c>
      <c r="J4175">
        <f>COUNTIF(Country_codes!$L$1:$L$19,Data!C4175)</f>
        <v>0</v>
      </c>
      <c r="K4175" t="str">
        <f>VLOOKUP($D4175,Country_codes!$O$1:$P$251,2,FALSE)</f>
        <v>Others</v>
      </c>
    </row>
    <row r="4176" spans="1:11" x14ac:dyDescent="0.3">
      <c r="A4176">
        <v>2005</v>
      </c>
      <c r="B4176" t="s">
        <v>7</v>
      </c>
      <c r="C4176" t="s">
        <v>98</v>
      </c>
      <c r="D4176" t="str">
        <f>VLOOKUP($C4176,Country_codes!$A$1:$C$250,2,FALSE)</f>
        <v>FLK</v>
      </c>
      <c r="E4176">
        <v>1</v>
      </c>
      <c r="F4176" t="s">
        <v>9</v>
      </c>
      <c r="G4176" t="s">
        <v>10</v>
      </c>
      <c r="H4176">
        <v>0</v>
      </c>
      <c r="I4176">
        <f>COUNTIF(Country_codes!$J$1:$J$28,Data!C4176)</f>
        <v>0</v>
      </c>
      <c r="J4176">
        <f>COUNTIF(Country_codes!$L$1:$L$19,Data!C4176)</f>
        <v>0</v>
      </c>
      <c r="K4176" t="str">
        <f>VLOOKUP($D4176,Country_codes!$O$1:$P$251,2,FALSE)</f>
        <v>Others</v>
      </c>
    </row>
    <row r="4177" spans="1:11" x14ac:dyDescent="0.3">
      <c r="A4177">
        <v>2005</v>
      </c>
      <c r="B4177" t="s">
        <v>7</v>
      </c>
      <c r="C4177" t="s">
        <v>98</v>
      </c>
      <c r="D4177" t="str">
        <f>VLOOKUP($C4177,Country_codes!$A$1:$C$250,2,FALSE)</f>
        <v>FLK</v>
      </c>
      <c r="E4177">
        <v>2</v>
      </c>
      <c r="F4177" t="s">
        <v>9</v>
      </c>
      <c r="G4177" t="s">
        <v>10</v>
      </c>
      <c r="H4177">
        <v>0</v>
      </c>
      <c r="I4177">
        <f>COUNTIF(Country_codes!$J$1:$J$28,Data!C4177)</f>
        <v>0</v>
      </c>
      <c r="J4177">
        <f>COUNTIF(Country_codes!$L$1:$L$19,Data!C4177)</f>
        <v>0</v>
      </c>
      <c r="K4177" t="str">
        <f>VLOOKUP($D4177,Country_codes!$O$1:$P$251,2,FALSE)</f>
        <v>Others</v>
      </c>
    </row>
    <row r="4178" spans="1:11" x14ac:dyDescent="0.3">
      <c r="A4178">
        <v>2005</v>
      </c>
      <c r="B4178" t="s">
        <v>7</v>
      </c>
      <c r="C4178" t="s">
        <v>99</v>
      </c>
      <c r="D4178" t="str">
        <f>VLOOKUP($C4178,Country_codes!$A$1:$C$250,2,FALSE)</f>
        <v>FSM</v>
      </c>
      <c r="E4178">
        <v>0</v>
      </c>
      <c r="F4178" t="s">
        <v>9</v>
      </c>
      <c r="G4178" t="s">
        <v>10</v>
      </c>
      <c r="H4178">
        <v>0</v>
      </c>
      <c r="I4178">
        <f>COUNTIF(Country_codes!$J$1:$J$28,Data!C4178)</f>
        <v>0</v>
      </c>
      <c r="J4178">
        <f>COUNTIF(Country_codes!$L$1:$L$19,Data!C4178)</f>
        <v>0</v>
      </c>
      <c r="K4178" t="e">
        <f>VLOOKUP($D4178,Country_codes!$O$1:$P$251,2,FALSE)</f>
        <v>#N/A</v>
      </c>
    </row>
    <row r="4179" spans="1:11" x14ac:dyDescent="0.3">
      <c r="A4179">
        <v>2005</v>
      </c>
      <c r="B4179" t="s">
        <v>7</v>
      </c>
      <c r="C4179" t="s">
        <v>99</v>
      </c>
      <c r="D4179" t="str">
        <f>VLOOKUP($C4179,Country_codes!$A$1:$C$250,2,FALSE)</f>
        <v>FSM</v>
      </c>
      <c r="E4179">
        <v>1</v>
      </c>
      <c r="F4179" t="s">
        <v>9</v>
      </c>
      <c r="G4179" t="s">
        <v>10</v>
      </c>
      <c r="H4179">
        <v>0</v>
      </c>
      <c r="I4179">
        <f>COUNTIF(Country_codes!$J$1:$J$28,Data!C4179)</f>
        <v>0</v>
      </c>
      <c r="J4179">
        <f>COUNTIF(Country_codes!$L$1:$L$19,Data!C4179)</f>
        <v>0</v>
      </c>
      <c r="K4179" t="e">
        <f>VLOOKUP($D4179,Country_codes!$O$1:$P$251,2,FALSE)</f>
        <v>#N/A</v>
      </c>
    </row>
    <row r="4180" spans="1:11" x14ac:dyDescent="0.3">
      <c r="A4180">
        <v>2005</v>
      </c>
      <c r="B4180" t="s">
        <v>7</v>
      </c>
      <c r="C4180" t="s">
        <v>99</v>
      </c>
      <c r="D4180" t="str">
        <f>VLOOKUP($C4180,Country_codes!$A$1:$C$250,2,FALSE)</f>
        <v>FSM</v>
      </c>
      <c r="E4180">
        <v>2</v>
      </c>
      <c r="F4180" t="s">
        <v>9</v>
      </c>
      <c r="G4180" t="s">
        <v>10</v>
      </c>
      <c r="H4180">
        <v>0</v>
      </c>
      <c r="I4180">
        <f>COUNTIF(Country_codes!$J$1:$J$28,Data!C4180)</f>
        <v>0</v>
      </c>
      <c r="J4180">
        <f>COUNTIF(Country_codes!$L$1:$L$19,Data!C4180)</f>
        <v>0</v>
      </c>
      <c r="K4180" t="e">
        <f>VLOOKUP($D4180,Country_codes!$O$1:$P$251,2,FALSE)</f>
        <v>#N/A</v>
      </c>
    </row>
    <row r="4181" spans="1:11" x14ac:dyDescent="0.3">
      <c r="A4181">
        <v>2005</v>
      </c>
      <c r="B4181" t="s">
        <v>7</v>
      </c>
      <c r="C4181" t="s">
        <v>100</v>
      </c>
      <c r="D4181" t="str">
        <f>VLOOKUP($C4181,Country_codes!$A$1:$C$250,2,FALSE)</f>
        <v>FRO</v>
      </c>
      <c r="E4181">
        <v>0</v>
      </c>
      <c r="F4181" t="s">
        <v>9</v>
      </c>
      <c r="G4181" t="s">
        <v>10</v>
      </c>
      <c r="H4181">
        <v>0</v>
      </c>
      <c r="I4181">
        <f>COUNTIF(Country_codes!$J$1:$J$28,Data!C4181)</f>
        <v>0</v>
      </c>
      <c r="J4181">
        <f>COUNTIF(Country_codes!$L$1:$L$19,Data!C4181)</f>
        <v>0</v>
      </c>
      <c r="K4181" t="str">
        <f>VLOOKUP($D4181,Country_codes!$O$1:$P$251,2,FALSE)</f>
        <v>Europe &amp; Central Asia</v>
      </c>
    </row>
    <row r="4182" spans="1:11" x14ac:dyDescent="0.3">
      <c r="A4182">
        <v>2005</v>
      </c>
      <c r="B4182" t="s">
        <v>7</v>
      </c>
      <c r="C4182" t="s">
        <v>100</v>
      </c>
      <c r="D4182" t="str">
        <f>VLOOKUP($C4182,Country_codes!$A$1:$C$250,2,FALSE)</f>
        <v>FRO</v>
      </c>
      <c r="E4182">
        <v>1</v>
      </c>
      <c r="F4182" t="s">
        <v>9</v>
      </c>
      <c r="G4182" t="s">
        <v>10</v>
      </c>
      <c r="H4182">
        <v>0</v>
      </c>
      <c r="I4182">
        <f>COUNTIF(Country_codes!$J$1:$J$28,Data!C4182)</f>
        <v>0</v>
      </c>
      <c r="J4182">
        <f>COUNTIF(Country_codes!$L$1:$L$19,Data!C4182)</f>
        <v>0</v>
      </c>
      <c r="K4182" t="str">
        <f>VLOOKUP($D4182,Country_codes!$O$1:$P$251,2,FALSE)</f>
        <v>Europe &amp; Central Asia</v>
      </c>
    </row>
    <row r="4183" spans="1:11" x14ac:dyDescent="0.3">
      <c r="A4183">
        <v>2005</v>
      </c>
      <c r="B4183" t="s">
        <v>7</v>
      </c>
      <c r="C4183" t="s">
        <v>100</v>
      </c>
      <c r="D4183" t="str">
        <f>VLOOKUP($C4183,Country_codes!$A$1:$C$250,2,FALSE)</f>
        <v>FRO</v>
      </c>
      <c r="E4183">
        <v>2</v>
      </c>
      <c r="F4183" t="s">
        <v>9</v>
      </c>
      <c r="G4183" t="s">
        <v>10</v>
      </c>
      <c r="H4183">
        <v>0</v>
      </c>
      <c r="I4183">
        <f>COUNTIF(Country_codes!$J$1:$J$28,Data!C4183)</f>
        <v>0</v>
      </c>
      <c r="J4183">
        <f>COUNTIF(Country_codes!$L$1:$L$19,Data!C4183)</f>
        <v>0</v>
      </c>
      <c r="K4183" t="str">
        <f>VLOOKUP($D4183,Country_codes!$O$1:$P$251,2,FALSE)</f>
        <v>Europe &amp; Central Asia</v>
      </c>
    </row>
    <row r="4184" spans="1:11" x14ac:dyDescent="0.3">
      <c r="A4184">
        <v>2005</v>
      </c>
      <c r="B4184" t="s">
        <v>7</v>
      </c>
      <c r="C4184" t="s">
        <v>101</v>
      </c>
      <c r="D4184" t="str">
        <f>VLOOKUP($C4184,Country_codes!$A$1:$C$250,2,FALSE)</f>
        <v>FRA</v>
      </c>
      <c r="E4184">
        <v>0</v>
      </c>
      <c r="F4184" t="s">
        <v>9</v>
      </c>
      <c r="G4184" t="s">
        <v>10</v>
      </c>
      <c r="H4184">
        <v>47482699</v>
      </c>
      <c r="I4184">
        <f>COUNTIF(Country_codes!$J$1:$J$28,Data!C4184)</f>
        <v>1</v>
      </c>
      <c r="J4184">
        <f>COUNTIF(Country_codes!$L$1:$L$19,Data!C4184)</f>
        <v>1</v>
      </c>
      <c r="K4184" t="str">
        <f>VLOOKUP($D4184,Country_codes!$O$1:$P$251,2,FALSE)</f>
        <v>Europe &amp; Central Asia</v>
      </c>
    </row>
    <row r="4185" spans="1:11" x14ac:dyDescent="0.3">
      <c r="A4185">
        <v>2005</v>
      </c>
      <c r="B4185" t="s">
        <v>7</v>
      </c>
      <c r="C4185" t="s">
        <v>101</v>
      </c>
      <c r="D4185" t="str">
        <f>VLOOKUP($C4185,Country_codes!$A$1:$C$250,2,FALSE)</f>
        <v>FRA</v>
      </c>
      <c r="E4185">
        <v>1</v>
      </c>
      <c r="F4185" t="s">
        <v>9</v>
      </c>
      <c r="G4185" t="s">
        <v>10</v>
      </c>
      <c r="H4185">
        <v>2164101</v>
      </c>
      <c r="I4185">
        <f>COUNTIF(Country_codes!$J$1:$J$28,Data!C4185)</f>
        <v>1</v>
      </c>
      <c r="J4185">
        <f>COUNTIF(Country_codes!$L$1:$L$19,Data!C4185)</f>
        <v>1</v>
      </c>
      <c r="K4185" t="str">
        <f>VLOOKUP($D4185,Country_codes!$O$1:$P$251,2,FALSE)</f>
        <v>Europe &amp; Central Asia</v>
      </c>
    </row>
    <row r="4186" spans="1:11" x14ac:dyDescent="0.3">
      <c r="A4186">
        <v>2005</v>
      </c>
      <c r="B4186" t="s">
        <v>7</v>
      </c>
      <c r="C4186" t="s">
        <v>101</v>
      </c>
      <c r="D4186" t="str">
        <f>VLOOKUP($C4186,Country_codes!$A$1:$C$250,2,FALSE)</f>
        <v>FRA</v>
      </c>
      <c r="E4186">
        <v>2</v>
      </c>
      <c r="F4186" t="s">
        <v>9</v>
      </c>
      <c r="G4186" t="s">
        <v>10</v>
      </c>
      <c r="H4186">
        <v>27989214</v>
      </c>
      <c r="I4186">
        <f>COUNTIF(Country_codes!$J$1:$J$28,Data!C4186)</f>
        <v>1</v>
      </c>
      <c r="J4186">
        <f>COUNTIF(Country_codes!$L$1:$L$19,Data!C4186)</f>
        <v>1</v>
      </c>
      <c r="K4186" t="str">
        <f>VLOOKUP($D4186,Country_codes!$O$1:$P$251,2,FALSE)</f>
        <v>Europe &amp; Central Asia</v>
      </c>
    </row>
    <row r="4187" spans="1:11" x14ac:dyDescent="0.3">
      <c r="A4187">
        <v>2005</v>
      </c>
      <c r="B4187" t="s">
        <v>7</v>
      </c>
      <c r="C4187" t="s">
        <v>102</v>
      </c>
      <c r="D4187" t="str">
        <f>VLOOKUP($C4187,Country_codes!$A$1:$C$250,2,FALSE)</f>
        <v>GAB</v>
      </c>
      <c r="E4187">
        <v>0</v>
      </c>
      <c r="F4187" t="s">
        <v>9</v>
      </c>
      <c r="G4187" t="s">
        <v>10</v>
      </c>
      <c r="H4187">
        <v>0</v>
      </c>
      <c r="I4187">
        <f>COUNTIF(Country_codes!$J$1:$J$28,Data!C4187)</f>
        <v>0</v>
      </c>
      <c r="J4187">
        <f>COUNTIF(Country_codes!$L$1:$L$19,Data!C4187)</f>
        <v>0</v>
      </c>
      <c r="K4187" t="str">
        <f>VLOOKUP($D4187,Country_codes!$O$1:$P$251,2,FALSE)</f>
        <v>Sub-Saharan Africa</v>
      </c>
    </row>
    <row r="4188" spans="1:11" x14ac:dyDescent="0.3">
      <c r="A4188">
        <v>2005</v>
      </c>
      <c r="B4188" t="s">
        <v>7</v>
      </c>
      <c r="C4188" t="s">
        <v>102</v>
      </c>
      <c r="D4188" t="str">
        <f>VLOOKUP($C4188,Country_codes!$A$1:$C$250,2,FALSE)</f>
        <v>GAB</v>
      </c>
      <c r="E4188">
        <v>1</v>
      </c>
      <c r="F4188" t="s">
        <v>9</v>
      </c>
      <c r="G4188" t="s">
        <v>10</v>
      </c>
      <c r="H4188">
        <v>0</v>
      </c>
      <c r="I4188">
        <f>COUNTIF(Country_codes!$J$1:$J$28,Data!C4188)</f>
        <v>0</v>
      </c>
      <c r="J4188">
        <f>COUNTIF(Country_codes!$L$1:$L$19,Data!C4188)</f>
        <v>0</v>
      </c>
      <c r="K4188" t="str">
        <f>VLOOKUP($D4188,Country_codes!$O$1:$P$251,2,FALSE)</f>
        <v>Sub-Saharan Africa</v>
      </c>
    </row>
    <row r="4189" spans="1:11" x14ac:dyDescent="0.3">
      <c r="A4189">
        <v>2005</v>
      </c>
      <c r="B4189" t="s">
        <v>7</v>
      </c>
      <c r="C4189" t="s">
        <v>102</v>
      </c>
      <c r="D4189" t="str">
        <f>VLOOKUP($C4189,Country_codes!$A$1:$C$250,2,FALSE)</f>
        <v>GAB</v>
      </c>
      <c r="E4189">
        <v>2</v>
      </c>
      <c r="F4189" t="s">
        <v>9</v>
      </c>
      <c r="G4189" t="s">
        <v>10</v>
      </c>
      <c r="H4189">
        <v>0</v>
      </c>
      <c r="I4189">
        <f>COUNTIF(Country_codes!$J$1:$J$28,Data!C4189)</f>
        <v>0</v>
      </c>
      <c r="J4189">
        <f>COUNTIF(Country_codes!$L$1:$L$19,Data!C4189)</f>
        <v>0</v>
      </c>
      <c r="K4189" t="str">
        <f>VLOOKUP($D4189,Country_codes!$O$1:$P$251,2,FALSE)</f>
        <v>Sub-Saharan Africa</v>
      </c>
    </row>
    <row r="4190" spans="1:11" x14ac:dyDescent="0.3">
      <c r="A4190">
        <v>2005</v>
      </c>
      <c r="B4190" t="s">
        <v>7</v>
      </c>
      <c r="C4190" t="s">
        <v>103</v>
      </c>
      <c r="D4190" t="str">
        <f>VLOOKUP($C4190,Country_codes!$A$1:$C$250,2,FALSE)</f>
        <v>GBR</v>
      </c>
      <c r="E4190">
        <v>0</v>
      </c>
      <c r="F4190" t="s">
        <v>9</v>
      </c>
      <c r="G4190" t="s">
        <v>10</v>
      </c>
      <c r="H4190">
        <v>43576359</v>
      </c>
      <c r="I4190">
        <f>COUNTIF(Country_codes!$J$1:$J$28,Data!C4190)</f>
        <v>1</v>
      </c>
      <c r="J4190">
        <f>COUNTIF(Country_codes!$L$1:$L$19,Data!C4190)</f>
        <v>0</v>
      </c>
      <c r="K4190" t="str">
        <f>VLOOKUP($D4190,Country_codes!$O$1:$P$251,2,FALSE)</f>
        <v>Europe &amp; Central Asia</v>
      </c>
    </row>
    <row r="4191" spans="1:11" x14ac:dyDescent="0.3">
      <c r="A4191">
        <v>2005</v>
      </c>
      <c r="B4191" t="s">
        <v>7</v>
      </c>
      <c r="C4191" t="s">
        <v>103</v>
      </c>
      <c r="D4191" t="str">
        <f>VLOOKUP($C4191,Country_codes!$A$1:$C$250,2,FALSE)</f>
        <v>GBR</v>
      </c>
      <c r="E4191">
        <v>1</v>
      </c>
      <c r="F4191" t="s">
        <v>9</v>
      </c>
      <c r="G4191" t="s">
        <v>10</v>
      </c>
      <c r="H4191">
        <v>15448929</v>
      </c>
      <c r="I4191">
        <f>COUNTIF(Country_codes!$J$1:$J$28,Data!C4191)</f>
        <v>1</v>
      </c>
      <c r="J4191">
        <f>COUNTIF(Country_codes!$L$1:$L$19,Data!C4191)</f>
        <v>0</v>
      </c>
      <c r="K4191" t="str">
        <f>VLOOKUP($D4191,Country_codes!$O$1:$P$251,2,FALSE)</f>
        <v>Europe &amp; Central Asia</v>
      </c>
    </row>
    <row r="4192" spans="1:11" x14ac:dyDescent="0.3">
      <c r="A4192">
        <v>2005</v>
      </c>
      <c r="B4192" t="s">
        <v>7</v>
      </c>
      <c r="C4192" t="s">
        <v>103</v>
      </c>
      <c r="D4192" t="str">
        <f>VLOOKUP($C4192,Country_codes!$A$1:$C$250,2,FALSE)</f>
        <v>GBR</v>
      </c>
      <c r="E4192">
        <v>2</v>
      </c>
      <c r="F4192" t="s">
        <v>9</v>
      </c>
      <c r="G4192" t="s">
        <v>10</v>
      </c>
      <c r="H4192">
        <v>29848525</v>
      </c>
      <c r="I4192">
        <f>COUNTIF(Country_codes!$J$1:$J$28,Data!C4192)</f>
        <v>1</v>
      </c>
      <c r="J4192">
        <f>COUNTIF(Country_codes!$L$1:$L$19,Data!C4192)</f>
        <v>0</v>
      </c>
      <c r="K4192" t="str">
        <f>VLOOKUP($D4192,Country_codes!$O$1:$P$251,2,FALSE)</f>
        <v>Europe &amp; Central Asia</v>
      </c>
    </row>
    <row r="4193" spans="1:11" x14ac:dyDescent="0.3">
      <c r="A4193">
        <v>2005</v>
      </c>
      <c r="B4193" t="s">
        <v>7</v>
      </c>
      <c r="C4193" t="s">
        <v>104</v>
      </c>
      <c r="D4193" t="str">
        <f>VLOOKUP($C4193,Country_codes!$A$1:$C$250,2,FALSE)</f>
        <v>GRD</v>
      </c>
      <c r="E4193">
        <v>0</v>
      </c>
      <c r="F4193" t="s">
        <v>9</v>
      </c>
      <c r="G4193" t="s">
        <v>10</v>
      </c>
      <c r="H4193">
        <v>0</v>
      </c>
      <c r="I4193">
        <f>COUNTIF(Country_codes!$J$1:$J$28,Data!C4193)</f>
        <v>0</v>
      </c>
      <c r="J4193">
        <f>COUNTIF(Country_codes!$L$1:$L$19,Data!C4193)</f>
        <v>0</v>
      </c>
      <c r="K4193" t="str">
        <f>VLOOKUP($D4193,Country_codes!$O$1:$P$251,2,FALSE)</f>
        <v>Latin America &amp; Caribbean</v>
      </c>
    </row>
    <row r="4194" spans="1:11" x14ac:dyDescent="0.3">
      <c r="A4194">
        <v>2005</v>
      </c>
      <c r="B4194" t="s">
        <v>7</v>
      </c>
      <c r="C4194" t="s">
        <v>104</v>
      </c>
      <c r="D4194" t="str">
        <f>VLOOKUP($C4194,Country_codes!$A$1:$C$250,2,FALSE)</f>
        <v>GRD</v>
      </c>
      <c r="E4194">
        <v>1</v>
      </c>
      <c r="F4194" t="s">
        <v>9</v>
      </c>
      <c r="G4194" t="s">
        <v>10</v>
      </c>
      <c r="H4194">
        <v>2615</v>
      </c>
      <c r="I4194">
        <f>COUNTIF(Country_codes!$J$1:$J$28,Data!C4194)</f>
        <v>0</v>
      </c>
      <c r="J4194">
        <f>COUNTIF(Country_codes!$L$1:$L$19,Data!C4194)</f>
        <v>0</v>
      </c>
      <c r="K4194" t="str">
        <f>VLOOKUP($D4194,Country_codes!$O$1:$P$251,2,FALSE)</f>
        <v>Latin America &amp; Caribbean</v>
      </c>
    </row>
    <row r="4195" spans="1:11" x14ac:dyDescent="0.3">
      <c r="A4195">
        <v>2005</v>
      </c>
      <c r="B4195" t="s">
        <v>7</v>
      </c>
      <c r="C4195" t="s">
        <v>104</v>
      </c>
      <c r="D4195" t="str">
        <f>VLOOKUP($C4195,Country_codes!$A$1:$C$250,2,FALSE)</f>
        <v>GRD</v>
      </c>
      <c r="E4195">
        <v>2</v>
      </c>
      <c r="F4195" t="s">
        <v>9</v>
      </c>
      <c r="G4195" t="s">
        <v>10</v>
      </c>
      <c r="H4195">
        <v>0</v>
      </c>
      <c r="I4195">
        <f>COUNTIF(Country_codes!$J$1:$J$28,Data!C4195)</f>
        <v>0</v>
      </c>
      <c r="J4195">
        <f>COUNTIF(Country_codes!$L$1:$L$19,Data!C4195)</f>
        <v>0</v>
      </c>
      <c r="K4195" t="str">
        <f>VLOOKUP($D4195,Country_codes!$O$1:$P$251,2,FALSE)</f>
        <v>Latin America &amp; Caribbean</v>
      </c>
    </row>
    <row r="4196" spans="1:11" x14ac:dyDescent="0.3">
      <c r="A4196">
        <v>2005</v>
      </c>
      <c r="B4196" t="s">
        <v>7</v>
      </c>
      <c r="C4196" t="s">
        <v>105</v>
      </c>
      <c r="D4196" t="str">
        <f>VLOOKUP($C4196,Country_codes!$A$1:$C$250,2,FALSE)</f>
        <v>GEO</v>
      </c>
      <c r="E4196">
        <v>0</v>
      </c>
      <c r="F4196" t="s">
        <v>9</v>
      </c>
      <c r="G4196" t="s">
        <v>10</v>
      </c>
      <c r="H4196">
        <v>146995</v>
      </c>
      <c r="I4196">
        <f>COUNTIF(Country_codes!$J$1:$J$28,Data!C4196)</f>
        <v>0</v>
      </c>
      <c r="J4196">
        <f>COUNTIF(Country_codes!$L$1:$L$19,Data!C4196)</f>
        <v>0</v>
      </c>
      <c r="K4196" t="str">
        <f>VLOOKUP($D4196,Country_codes!$O$1:$P$251,2,FALSE)</f>
        <v>Europe &amp; Central Asia</v>
      </c>
    </row>
    <row r="4197" spans="1:11" x14ac:dyDescent="0.3">
      <c r="A4197">
        <v>2005</v>
      </c>
      <c r="B4197" t="s">
        <v>7</v>
      </c>
      <c r="C4197" t="s">
        <v>105</v>
      </c>
      <c r="D4197" t="str">
        <f>VLOOKUP($C4197,Country_codes!$A$1:$C$250,2,FALSE)</f>
        <v>GEO</v>
      </c>
      <c r="E4197">
        <v>1</v>
      </c>
      <c r="F4197" t="s">
        <v>9</v>
      </c>
      <c r="G4197" t="s">
        <v>10</v>
      </c>
      <c r="H4197">
        <v>68279</v>
      </c>
      <c r="I4197">
        <f>COUNTIF(Country_codes!$J$1:$J$28,Data!C4197)</f>
        <v>0</v>
      </c>
      <c r="J4197">
        <f>COUNTIF(Country_codes!$L$1:$L$19,Data!C4197)</f>
        <v>0</v>
      </c>
      <c r="K4197" t="str">
        <f>VLOOKUP($D4197,Country_codes!$O$1:$P$251,2,FALSE)</f>
        <v>Europe &amp; Central Asia</v>
      </c>
    </row>
    <row r="4198" spans="1:11" x14ac:dyDescent="0.3">
      <c r="A4198">
        <v>2005</v>
      </c>
      <c r="B4198" t="s">
        <v>7</v>
      </c>
      <c r="C4198" t="s">
        <v>105</v>
      </c>
      <c r="D4198" t="str">
        <f>VLOOKUP($C4198,Country_codes!$A$1:$C$250,2,FALSE)</f>
        <v>GEO</v>
      </c>
      <c r="E4198">
        <v>2</v>
      </c>
      <c r="F4198" t="s">
        <v>9</v>
      </c>
      <c r="G4198" t="s">
        <v>10</v>
      </c>
      <c r="H4198">
        <v>19151</v>
      </c>
      <c r="I4198">
        <f>COUNTIF(Country_codes!$J$1:$J$28,Data!C4198)</f>
        <v>0</v>
      </c>
      <c r="J4198">
        <f>COUNTIF(Country_codes!$L$1:$L$19,Data!C4198)</f>
        <v>0</v>
      </c>
      <c r="K4198" t="str">
        <f>VLOOKUP($D4198,Country_codes!$O$1:$P$251,2,FALSE)</f>
        <v>Europe &amp; Central Asia</v>
      </c>
    </row>
    <row r="4199" spans="1:11" x14ac:dyDescent="0.3">
      <c r="A4199">
        <v>2005</v>
      </c>
      <c r="B4199" t="s">
        <v>7</v>
      </c>
      <c r="C4199" t="s">
        <v>107</v>
      </c>
      <c r="D4199" t="str">
        <f>VLOOKUP($C4199,Country_codes!$A$1:$C$250,2,FALSE)</f>
        <v>GUF</v>
      </c>
      <c r="E4199">
        <v>0</v>
      </c>
      <c r="F4199" t="s">
        <v>9</v>
      </c>
      <c r="G4199" t="s">
        <v>10</v>
      </c>
      <c r="H4199">
        <v>0</v>
      </c>
      <c r="I4199">
        <f>COUNTIF(Country_codes!$J$1:$J$28,Data!C4199)</f>
        <v>0</v>
      </c>
      <c r="J4199">
        <f>COUNTIF(Country_codes!$L$1:$L$19,Data!C4199)</f>
        <v>0</v>
      </c>
      <c r="K4199" t="str">
        <f>VLOOKUP($D4199,Country_codes!$O$1:$P$251,2,FALSE)</f>
        <v>Others</v>
      </c>
    </row>
    <row r="4200" spans="1:11" x14ac:dyDescent="0.3">
      <c r="A4200">
        <v>2005</v>
      </c>
      <c r="B4200" t="s">
        <v>7</v>
      </c>
      <c r="C4200" t="s">
        <v>107</v>
      </c>
      <c r="D4200" t="str">
        <f>VLOOKUP($C4200,Country_codes!$A$1:$C$250,2,FALSE)</f>
        <v>GUF</v>
      </c>
      <c r="E4200">
        <v>1</v>
      </c>
      <c r="F4200" t="s">
        <v>9</v>
      </c>
      <c r="G4200" t="s">
        <v>10</v>
      </c>
      <c r="H4200">
        <v>0</v>
      </c>
      <c r="I4200">
        <f>COUNTIF(Country_codes!$J$1:$J$28,Data!C4200)</f>
        <v>0</v>
      </c>
      <c r="J4200">
        <f>COUNTIF(Country_codes!$L$1:$L$19,Data!C4200)</f>
        <v>0</v>
      </c>
      <c r="K4200" t="str">
        <f>VLOOKUP($D4200,Country_codes!$O$1:$P$251,2,FALSE)</f>
        <v>Others</v>
      </c>
    </row>
    <row r="4201" spans="1:11" x14ac:dyDescent="0.3">
      <c r="A4201">
        <v>2005</v>
      </c>
      <c r="B4201" t="s">
        <v>7</v>
      </c>
      <c r="C4201" t="s">
        <v>107</v>
      </c>
      <c r="D4201" t="str">
        <f>VLOOKUP($C4201,Country_codes!$A$1:$C$250,2,FALSE)</f>
        <v>GUF</v>
      </c>
      <c r="E4201">
        <v>2</v>
      </c>
      <c r="F4201" t="s">
        <v>9</v>
      </c>
      <c r="G4201" t="s">
        <v>10</v>
      </c>
      <c r="H4201">
        <v>0</v>
      </c>
      <c r="I4201">
        <f>COUNTIF(Country_codes!$J$1:$J$28,Data!C4201)</f>
        <v>0</v>
      </c>
      <c r="J4201">
        <f>COUNTIF(Country_codes!$L$1:$L$19,Data!C4201)</f>
        <v>0</v>
      </c>
      <c r="K4201" t="str">
        <f>VLOOKUP($D4201,Country_codes!$O$1:$P$251,2,FALSE)</f>
        <v>Others</v>
      </c>
    </row>
    <row r="4202" spans="1:11" x14ac:dyDescent="0.3">
      <c r="A4202">
        <v>2005</v>
      </c>
      <c r="B4202" t="s">
        <v>7</v>
      </c>
      <c r="C4202" t="s">
        <v>108</v>
      </c>
      <c r="D4202" t="str">
        <f>VLOOKUP($C4202,Country_codes!$A$1:$C$250,2,FALSE)</f>
        <v>GHA</v>
      </c>
      <c r="E4202">
        <v>0</v>
      </c>
      <c r="F4202" t="s">
        <v>9</v>
      </c>
      <c r="G4202" t="s">
        <v>10</v>
      </c>
      <c r="H4202">
        <v>0</v>
      </c>
      <c r="I4202">
        <f>COUNTIF(Country_codes!$J$1:$J$28,Data!C4202)</f>
        <v>0</v>
      </c>
      <c r="J4202">
        <f>COUNTIF(Country_codes!$L$1:$L$19,Data!C4202)</f>
        <v>0</v>
      </c>
      <c r="K4202" t="str">
        <f>VLOOKUP($D4202,Country_codes!$O$1:$P$251,2,FALSE)</f>
        <v>Sub-Saharan Africa</v>
      </c>
    </row>
    <row r="4203" spans="1:11" x14ac:dyDescent="0.3">
      <c r="A4203">
        <v>2005</v>
      </c>
      <c r="B4203" t="s">
        <v>7</v>
      </c>
      <c r="C4203" t="s">
        <v>108</v>
      </c>
      <c r="D4203" t="str">
        <f>VLOOKUP($C4203,Country_codes!$A$1:$C$250,2,FALSE)</f>
        <v>GHA</v>
      </c>
      <c r="E4203">
        <v>1</v>
      </c>
      <c r="F4203" t="s">
        <v>9</v>
      </c>
      <c r="G4203" t="s">
        <v>10</v>
      </c>
      <c r="H4203" t="s">
        <v>401</v>
      </c>
      <c r="I4203">
        <f>COUNTIF(Country_codes!$J$1:$J$28,Data!C4203)</f>
        <v>0</v>
      </c>
      <c r="J4203">
        <f>COUNTIF(Country_codes!$L$1:$L$19,Data!C4203)</f>
        <v>0</v>
      </c>
      <c r="K4203" t="str">
        <f>VLOOKUP($D4203,Country_codes!$O$1:$P$251,2,FALSE)</f>
        <v>Sub-Saharan Africa</v>
      </c>
    </row>
    <row r="4204" spans="1:11" x14ac:dyDescent="0.3">
      <c r="A4204">
        <v>2005</v>
      </c>
      <c r="B4204" t="s">
        <v>7</v>
      </c>
      <c r="C4204" t="s">
        <v>108</v>
      </c>
      <c r="D4204" t="str">
        <f>VLOOKUP($C4204,Country_codes!$A$1:$C$250,2,FALSE)</f>
        <v>GHA</v>
      </c>
      <c r="E4204">
        <v>2</v>
      </c>
      <c r="F4204" t="s">
        <v>9</v>
      </c>
      <c r="G4204" t="s">
        <v>10</v>
      </c>
      <c r="H4204">
        <v>159081</v>
      </c>
      <c r="I4204">
        <f>COUNTIF(Country_codes!$J$1:$J$28,Data!C4204)</f>
        <v>0</v>
      </c>
      <c r="J4204">
        <f>COUNTIF(Country_codes!$L$1:$L$19,Data!C4204)</f>
        <v>0</v>
      </c>
      <c r="K4204" t="str">
        <f>VLOOKUP($D4204,Country_codes!$O$1:$P$251,2,FALSE)</f>
        <v>Sub-Saharan Africa</v>
      </c>
    </row>
    <row r="4205" spans="1:11" x14ac:dyDescent="0.3">
      <c r="A4205">
        <v>2005</v>
      </c>
      <c r="B4205" t="s">
        <v>7</v>
      </c>
      <c r="C4205" t="s">
        <v>109</v>
      </c>
      <c r="D4205" t="str">
        <f>VLOOKUP($C4205,Country_codes!$A$1:$C$250,2,FALSE)</f>
        <v>GIB</v>
      </c>
      <c r="E4205">
        <v>0</v>
      </c>
      <c r="F4205" t="s">
        <v>9</v>
      </c>
      <c r="G4205" t="s">
        <v>10</v>
      </c>
      <c r="H4205">
        <v>0</v>
      </c>
      <c r="I4205">
        <f>COUNTIF(Country_codes!$J$1:$J$28,Data!C4205)</f>
        <v>0</v>
      </c>
      <c r="J4205">
        <f>COUNTIF(Country_codes!$L$1:$L$19,Data!C4205)</f>
        <v>0</v>
      </c>
      <c r="K4205" t="str">
        <f>VLOOKUP($D4205,Country_codes!$O$1:$P$251,2,FALSE)</f>
        <v>Others</v>
      </c>
    </row>
    <row r="4206" spans="1:11" x14ac:dyDescent="0.3">
      <c r="A4206">
        <v>2005</v>
      </c>
      <c r="B4206" t="s">
        <v>7</v>
      </c>
      <c r="C4206" t="s">
        <v>109</v>
      </c>
      <c r="D4206" t="str">
        <f>VLOOKUP($C4206,Country_codes!$A$1:$C$250,2,FALSE)</f>
        <v>GIB</v>
      </c>
      <c r="E4206">
        <v>1</v>
      </c>
      <c r="F4206" t="s">
        <v>9</v>
      </c>
      <c r="G4206" t="s">
        <v>10</v>
      </c>
      <c r="H4206">
        <v>0</v>
      </c>
      <c r="I4206">
        <f>COUNTIF(Country_codes!$J$1:$J$28,Data!C4206)</f>
        <v>0</v>
      </c>
      <c r="J4206">
        <f>COUNTIF(Country_codes!$L$1:$L$19,Data!C4206)</f>
        <v>0</v>
      </c>
      <c r="K4206" t="str">
        <f>VLOOKUP($D4206,Country_codes!$O$1:$P$251,2,FALSE)</f>
        <v>Others</v>
      </c>
    </row>
    <row r="4207" spans="1:11" x14ac:dyDescent="0.3">
      <c r="A4207">
        <v>2005</v>
      </c>
      <c r="B4207" t="s">
        <v>7</v>
      </c>
      <c r="C4207" t="s">
        <v>109</v>
      </c>
      <c r="D4207" t="str">
        <f>VLOOKUP($C4207,Country_codes!$A$1:$C$250,2,FALSE)</f>
        <v>GIB</v>
      </c>
      <c r="E4207">
        <v>2</v>
      </c>
      <c r="F4207" t="s">
        <v>9</v>
      </c>
      <c r="G4207" t="s">
        <v>10</v>
      </c>
      <c r="H4207">
        <v>0</v>
      </c>
      <c r="I4207">
        <f>COUNTIF(Country_codes!$J$1:$J$28,Data!C4207)</f>
        <v>0</v>
      </c>
      <c r="J4207">
        <f>COUNTIF(Country_codes!$L$1:$L$19,Data!C4207)</f>
        <v>0</v>
      </c>
      <c r="K4207" t="str">
        <f>VLOOKUP($D4207,Country_codes!$O$1:$P$251,2,FALSE)</f>
        <v>Others</v>
      </c>
    </row>
    <row r="4208" spans="1:11" x14ac:dyDescent="0.3">
      <c r="A4208">
        <v>2005</v>
      </c>
      <c r="B4208" t="s">
        <v>7</v>
      </c>
      <c r="C4208" t="s">
        <v>110</v>
      </c>
      <c r="D4208" t="str">
        <f>VLOOKUP($C4208,Country_codes!$A$1:$C$250,2,FALSE)</f>
        <v>GRL</v>
      </c>
      <c r="E4208">
        <v>0</v>
      </c>
      <c r="F4208" t="s">
        <v>9</v>
      </c>
      <c r="G4208" t="s">
        <v>10</v>
      </c>
      <c r="H4208">
        <v>0</v>
      </c>
      <c r="I4208">
        <f>COUNTIF(Country_codes!$J$1:$J$28,Data!C4208)</f>
        <v>0</v>
      </c>
      <c r="J4208">
        <f>COUNTIF(Country_codes!$L$1:$L$19,Data!C4208)</f>
        <v>0</v>
      </c>
      <c r="K4208" t="str">
        <f>VLOOKUP($D4208,Country_codes!$O$1:$P$251,2,FALSE)</f>
        <v>Europe &amp; Central Asia</v>
      </c>
    </row>
    <row r="4209" spans="1:11" x14ac:dyDescent="0.3">
      <c r="A4209">
        <v>2005</v>
      </c>
      <c r="B4209" t="s">
        <v>7</v>
      </c>
      <c r="C4209" t="s">
        <v>110</v>
      </c>
      <c r="D4209" t="str">
        <f>VLOOKUP($C4209,Country_codes!$A$1:$C$250,2,FALSE)</f>
        <v>GRL</v>
      </c>
      <c r="E4209">
        <v>1</v>
      </c>
      <c r="F4209" t="s">
        <v>9</v>
      </c>
      <c r="G4209" t="s">
        <v>10</v>
      </c>
      <c r="H4209">
        <v>0</v>
      </c>
      <c r="I4209">
        <f>COUNTIF(Country_codes!$J$1:$J$28,Data!C4209)</f>
        <v>0</v>
      </c>
      <c r="J4209">
        <f>COUNTIF(Country_codes!$L$1:$L$19,Data!C4209)</f>
        <v>0</v>
      </c>
      <c r="K4209" t="str">
        <f>VLOOKUP($D4209,Country_codes!$O$1:$P$251,2,FALSE)</f>
        <v>Europe &amp; Central Asia</v>
      </c>
    </row>
    <row r="4210" spans="1:11" x14ac:dyDescent="0.3">
      <c r="A4210">
        <v>2005</v>
      </c>
      <c r="B4210" t="s">
        <v>7</v>
      </c>
      <c r="C4210" t="s">
        <v>110</v>
      </c>
      <c r="D4210" t="str">
        <f>VLOOKUP($C4210,Country_codes!$A$1:$C$250,2,FALSE)</f>
        <v>GRL</v>
      </c>
      <c r="E4210">
        <v>2</v>
      </c>
      <c r="F4210" t="s">
        <v>9</v>
      </c>
      <c r="G4210" t="s">
        <v>10</v>
      </c>
      <c r="H4210">
        <v>0</v>
      </c>
      <c r="I4210">
        <f>COUNTIF(Country_codes!$J$1:$J$28,Data!C4210)</f>
        <v>0</v>
      </c>
      <c r="J4210">
        <f>COUNTIF(Country_codes!$L$1:$L$19,Data!C4210)</f>
        <v>0</v>
      </c>
      <c r="K4210" t="str">
        <f>VLOOKUP($D4210,Country_codes!$O$1:$P$251,2,FALSE)</f>
        <v>Europe &amp; Central Asia</v>
      </c>
    </row>
    <row r="4211" spans="1:11" x14ac:dyDescent="0.3">
      <c r="A4211">
        <v>2005</v>
      </c>
      <c r="B4211" t="s">
        <v>7</v>
      </c>
      <c r="C4211" t="s">
        <v>111</v>
      </c>
      <c r="D4211" t="str">
        <f>VLOOKUP($C4211,Country_codes!$A$1:$C$250,2,FALSE)</f>
        <v>GMB</v>
      </c>
      <c r="E4211">
        <v>0</v>
      </c>
      <c r="F4211" t="s">
        <v>9</v>
      </c>
      <c r="G4211" t="s">
        <v>10</v>
      </c>
      <c r="H4211">
        <v>58546</v>
      </c>
      <c r="I4211">
        <f>COUNTIF(Country_codes!$J$1:$J$28,Data!C4211)</f>
        <v>0</v>
      </c>
      <c r="J4211">
        <f>COUNTIF(Country_codes!$L$1:$L$19,Data!C4211)</f>
        <v>0</v>
      </c>
      <c r="K4211" t="str">
        <f>VLOOKUP($D4211,Country_codes!$O$1:$P$251,2,FALSE)</f>
        <v>Sub-Saharan Africa</v>
      </c>
    </row>
    <row r="4212" spans="1:11" x14ac:dyDescent="0.3">
      <c r="A4212">
        <v>2005</v>
      </c>
      <c r="B4212" t="s">
        <v>7</v>
      </c>
      <c r="C4212" t="s">
        <v>111</v>
      </c>
      <c r="D4212" t="str">
        <f>VLOOKUP($C4212,Country_codes!$A$1:$C$250,2,FALSE)</f>
        <v>GMB</v>
      </c>
      <c r="E4212">
        <v>1</v>
      </c>
      <c r="F4212" t="s">
        <v>9</v>
      </c>
      <c r="G4212" t="s">
        <v>10</v>
      </c>
      <c r="H4212">
        <v>187901</v>
      </c>
      <c r="I4212">
        <f>COUNTIF(Country_codes!$J$1:$J$28,Data!C4212)</f>
        <v>0</v>
      </c>
      <c r="J4212">
        <f>COUNTIF(Country_codes!$L$1:$L$19,Data!C4212)</f>
        <v>0</v>
      </c>
      <c r="K4212" t="str">
        <f>VLOOKUP($D4212,Country_codes!$O$1:$P$251,2,FALSE)</f>
        <v>Sub-Saharan Africa</v>
      </c>
    </row>
    <row r="4213" spans="1:11" x14ac:dyDescent="0.3">
      <c r="A4213">
        <v>2005</v>
      </c>
      <c r="B4213" t="s">
        <v>7</v>
      </c>
      <c r="C4213" t="s">
        <v>111</v>
      </c>
      <c r="D4213" t="str">
        <f>VLOOKUP($C4213,Country_codes!$A$1:$C$250,2,FALSE)</f>
        <v>GMB</v>
      </c>
      <c r="E4213">
        <v>2</v>
      </c>
      <c r="F4213" t="s">
        <v>9</v>
      </c>
      <c r="G4213" t="s">
        <v>10</v>
      </c>
      <c r="H4213">
        <v>19356</v>
      </c>
      <c r="I4213">
        <f>COUNTIF(Country_codes!$J$1:$J$28,Data!C4213)</f>
        <v>0</v>
      </c>
      <c r="J4213">
        <f>COUNTIF(Country_codes!$L$1:$L$19,Data!C4213)</f>
        <v>0</v>
      </c>
      <c r="K4213" t="str">
        <f>VLOOKUP($D4213,Country_codes!$O$1:$P$251,2,FALSE)</f>
        <v>Sub-Saharan Africa</v>
      </c>
    </row>
    <row r="4214" spans="1:11" x14ac:dyDescent="0.3">
      <c r="A4214">
        <v>2005</v>
      </c>
      <c r="B4214" t="s">
        <v>7</v>
      </c>
      <c r="C4214" t="s">
        <v>112</v>
      </c>
      <c r="D4214" t="str">
        <f>VLOOKUP($C4214,Country_codes!$A$1:$C$250,2,FALSE)</f>
        <v>GIN</v>
      </c>
      <c r="E4214">
        <v>0</v>
      </c>
      <c r="F4214" t="s">
        <v>9</v>
      </c>
      <c r="G4214" t="s">
        <v>10</v>
      </c>
      <c r="H4214">
        <v>0</v>
      </c>
      <c r="I4214">
        <f>COUNTIF(Country_codes!$J$1:$J$28,Data!C4214)</f>
        <v>0</v>
      </c>
      <c r="J4214">
        <f>COUNTIF(Country_codes!$L$1:$L$19,Data!C4214)</f>
        <v>0</v>
      </c>
      <c r="K4214" t="str">
        <f>VLOOKUP($D4214,Country_codes!$O$1:$P$251,2,FALSE)</f>
        <v>Sub-Saharan Africa</v>
      </c>
    </row>
    <row r="4215" spans="1:11" x14ac:dyDescent="0.3">
      <c r="A4215">
        <v>2005</v>
      </c>
      <c r="B4215" t="s">
        <v>7</v>
      </c>
      <c r="C4215" t="s">
        <v>112</v>
      </c>
      <c r="D4215" t="str">
        <f>VLOOKUP($C4215,Country_codes!$A$1:$C$250,2,FALSE)</f>
        <v>GIN</v>
      </c>
      <c r="E4215">
        <v>1</v>
      </c>
      <c r="F4215" t="s">
        <v>9</v>
      </c>
      <c r="G4215" t="s">
        <v>10</v>
      </c>
      <c r="H4215">
        <v>558705</v>
      </c>
      <c r="I4215">
        <f>COUNTIF(Country_codes!$J$1:$J$28,Data!C4215)</f>
        <v>0</v>
      </c>
      <c r="J4215">
        <f>COUNTIF(Country_codes!$L$1:$L$19,Data!C4215)</f>
        <v>0</v>
      </c>
      <c r="K4215" t="str">
        <f>VLOOKUP($D4215,Country_codes!$O$1:$P$251,2,FALSE)</f>
        <v>Sub-Saharan Africa</v>
      </c>
    </row>
    <row r="4216" spans="1:11" x14ac:dyDescent="0.3">
      <c r="A4216">
        <v>2005</v>
      </c>
      <c r="B4216" t="s">
        <v>7</v>
      </c>
      <c r="C4216" t="s">
        <v>112</v>
      </c>
      <c r="D4216" t="str">
        <f>VLOOKUP($C4216,Country_codes!$A$1:$C$250,2,FALSE)</f>
        <v>GIN</v>
      </c>
      <c r="E4216">
        <v>2</v>
      </c>
      <c r="F4216" t="s">
        <v>9</v>
      </c>
      <c r="G4216" t="s">
        <v>10</v>
      </c>
      <c r="H4216">
        <v>88836</v>
      </c>
      <c r="I4216">
        <f>COUNTIF(Country_codes!$J$1:$J$28,Data!C4216)</f>
        <v>0</v>
      </c>
      <c r="J4216">
        <f>COUNTIF(Country_codes!$L$1:$L$19,Data!C4216)</f>
        <v>0</v>
      </c>
      <c r="K4216" t="str">
        <f>VLOOKUP($D4216,Country_codes!$O$1:$P$251,2,FALSE)</f>
        <v>Sub-Saharan Africa</v>
      </c>
    </row>
    <row r="4217" spans="1:11" x14ac:dyDescent="0.3">
      <c r="A4217">
        <v>2005</v>
      </c>
      <c r="B4217" t="s">
        <v>7</v>
      </c>
      <c r="C4217" t="s">
        <v>113</v>
      </c>
      <c r="D4217" t="str">
        <f>VLOOKUP($C4217,Country_codes!$A$1:$C$250,2,FALSE)</f>
        <v>GLP</v>
      </c>
      <c r="E4217">
        <v>0</v>
      </c>
      <c r="F4217" t="s">
        <v>9</v>
      </c>
      <c r="G4217" t="s">
        <v>10</v>
      </c>
      <c r="H4217">
        <v>0</v>
      </c>
      <c r="I4217">
        <f>COUNTIF(Country_codes!$J$1:$J$28,Data!C4217)</f>
        <v>0</v>
      </c>
      <c r="J4217">
        <f>COUNTIF(Country_codes!$L$1:$L$19,Data!C4217)</f>
        <v>0</v>
      </c>
      <c r="K4217" t="str">
        <f>VLOOKUP($D4217,Country_codes!$O$1:$P$251,2,FALSE)</f>
        <v>Others</v>
      </c>
    </row>
    <row r="4218" spans="1:11" x14ac:dyDescent="0.3">
      <c r="A4218">
        <v>2005</v>
      </c>
      <c r="B4218" t="s">
        <v>7</v>
      </c>
      <c r="C4218" t="s">
        <v>113</v>
      </c>
      <c r="D4218" t="str">
        <f>VLOOKUP($C4218,Country_codes!$A$1:$C$250,2,FALSE)</f>
        <v>GLP</v>
      </c>
      <c r="E4218">
        <v>1</v>
      </c>
      <c r="F4218" t="s">
        <v>9</v>
      </c>
      <c r="G4218" t="s">
        <v>10</v>
      </c>
      <c r="H4218">
        <v>0</v>
      </c>
      <c r="I4218">
        <f>COUNTIF(Country_codes!$J$1:$J$28,Data!C4218)</f>
        <v>0</v>
      </c>
      <c r="J4218">
        <f>COUNTIF(Country_codes!$L$1:$L$19,Data!C4218)</f>
        <v>0</v>
      </c>
      <c r="K4218" t="str">
        <f>VLOOKUP($D4218,Country_codes!$O$1:$P$251,2,FALSE)</f>
        <v>Others</v>
      </c>
    </row>
    <row r="4219" spans="1:11" x14ac:dyDescent="0.3">
      <c r="A4219">
        <v>2005</v>
      </c>
      <c r="B4219" t="s">
        <v>7</v>
      </c>
      <c r="C4219" t="s">
        <v>113</v>
      </c>
      <c r="D4219" t="str">
        <f>VLOOKUP($C4219,Country_codes!$A$1:$C$250,2,FALSE)</f>
        <v>GLP</v>
      </c>
      <c r="E4219">
        <v>2</v>
      </c>
      <c r="F4219" t="s">
        <v>9</v>
      </c>
      <c r="G4219" t="s">
        <v>10</v>
      </c>
      <c r="H4219">
        <v>0</v>
      </c>
      <c r="I4219">
        <f>COUNTIF(Country_codes!$J$1:$J$28,Data!C4219)</f>
        <v>0</v>
      </c>
      <c r="J4219">
        <f>COUNTIF(Country_codes!$L$1:$L$19,Data!C4219)</f>
        <v>0</v>
      </c>
      <c r="K4219" t="str">
        <f>VLOOKUP($D4219,Country_codes!$O$1:$P$251,2,FALSE)</f>
        <v>Others</v>
      </c>
    </row>
    <row r="4220" spans="1:11" x14ac:dyDescent="0.3">
      <c r="A4220">
        <v>2005</v>
      </c>
      <c r="B4220" t="s">
        <v>7</v>
      </c>
      <c r="C4220" t="s">
        <v>114</v>
      </c>
      <c r="D4220" t="str">
        <f>VLOOKUP($C4220,Country_codes!$A$1:$C$250,2,FALSE)</f>
        <v>GNQ</v>
      </c>
      <c r="E4220">
        <v>0</v>
      </c>
      <c r="F4220" t="s">
        <v>9</v>
      </c>
      <c r="G4220" t="s">
        <v>10</v>
      </c>
      <c r="H4220">
        <v>12246</v>
      </c>
      <c r="I4220">
        <f>COUNTIF(Country_codes!$J$1:$J$28,Data!C4220)</f>
        <v>0</v>
      </c>
      <c r="J4220">
        <f>COUNTIF(Country_codes!$L$1:$L$19,Data!C4220)</f>
        <v>0</v>
      </c>
      <c r="K4220" t="str">
        <f>VLOOKUP($D4220,Country_codes!$O$1:$P$251,2,FALSE)</f>
        <v>Sub-Saharan Africa</v>
      </c>
    </row>
    <row r="4221" spans="1:11" x14ac:dyDescent="0.3">
      <c r="A4221">
        <v>2005</v>
      </c>
      <c r="B4221" t="s">
        <v>7</v>
      </c>
      <c r="C4221" t="s">
        <v>114</v>
      </c>
      <c r="D4221" t="str">
        <f>VLOOKUP($C4221,Country_codes!$A$1:$C$250,2,FALSE)</f>
        <v>GNQ</v>
      </c>
      <c r="E4221">
        <v>1</v>
      </c>
      <c r="F4221" t="s">
        <v>9</v>
      </c>
      <c r="G4221" t="s">
        <v>10</v>
      </c>
      <c r="H4221">
        <v>0</v>
      </c>
      <c r="I4221">
        <f>COUNTIF(Country_codes!$J$1:$J$28,Data!C4221)</f>
        <v>0</v>
      </c>
      <c r="J4221">
        <f>COUNTIF(Country_codes!$L$1:$L$19,Data!C4221)</f>
        <v>0</v>
      </c>
      <c r="K4221" t="str">
        <f>VLOOKUP($D4221,Country_codes!$O$1:$P$251,2,FALSE)</f>
        <v>Sub-Saharan Africa</v>
      </c>
    </row>
    <row r="4222" spans="1:11" x14ac:dyDescent="0.3">
      <c r="A4222">
        <v>2005</v>
      </c>
      <c r="B4222" t="s">
        <v>7</v>
      </c>
      <c r="C4222" t="s">
        <v>114</v>
      </c>
      <c r="D4222" t="str">
        <f>VLOOKUP($C4222,Country_codes!$A$1:$C$250,2,FALSE)</f>
        <v>GNQ</v>
      </c>
      <c r="E4222">
        <v>2</v>
      </c>
      <c r="F4222" t="s">
        <v>9</v>
      </c>
      <c r="G4222" t="s">
        <v>10</v>
      </c>
      <c r="H4222">
        <v>0</v>
      </c>
      <c r="I4222">
        <f>COUNTIF(Country_codes!$J$1:$J$28,Data!C4222)</f>
        <v>0</v>
      </c>
      <c r="J4222">
        <f>COUNTIF(Country_codes!$L$1:$L$19,Data!C4222)</f>
        <v>0</v>
      </c>
      <c r="K4222" t="str">
        <f>VLOOKUP($D4222,Country_codes!$O$1:$P$251,2,FALSE)</f>
        <v>Sub-Saharan Africa</v>
      </c>
    </row>
    <row r="4223" spans="1:11" x14ac:dyDescent="0.3">
      <c r="A4223">
        <v>2005</v>
      </c>
      <c r="B4223" t="s">
        <v>7</v>
      </c>
      <c r="C4223" t="s">
        <v>115</v>
      </c>
      <c r="D4223" t="str">
        <f>VLOOKUP($C4223,Country_codes!$A$1:$C$250,2,FALSE)</f>
        <v>GRC</v>
      </c>
      <c r="E4223">
        <v>0</v>
      </c>
      <c r="F4223" t="s">
        <v>9</v>
      </c>
      <c r="G4223" t="s">
        <v>10</v>
      </c>
      <c r="H4223">
        <v>10433828</v>
      </c>
      <c r="I4223">
        <f>COUNTIF(Country_codes!$J$1:$J$28,Data!C4223)</f>
        <v>1</v>
      </c>
      <c r="J4223">
        <f>COUNTIF(Country_codes!$L$1:$L$19,Data!C4223)</f>
        <v>1</v>
      </c>
      <c r="K4223" t="str">
        <f>VLOOKUP($D4223,Country_codes!$O$1:$P$251,2,FALSE)</f>
        <v>Europe &amp; Central Asia</v>
      </c>
    </row>
    <row r="4224" spans="1:11" x14ac:dyDescent="0.3">
      <c r="A4224">
        <v>2005</v>
      </c>
      <c r="B4224" t="s">
        <v>7</v>
      </c>
      <c r="C4224" t="s">
        <v>115</v>
      </c>
      <c r="D4224" t="str">
        <f>VLOOKUP($C4224,Country_codes!$A$1:$C$250,2,FALSE)</f>
        <v>GRC</v>
      </c>
      <c r="E4224">
        <v>1</v>
      </c>
      <c r="F4224" t="s">
        <v>9</v>
      </c>
      <c r="G4224" t="s">
        <v>10</v>
      </c>
      <c r="H4224">
        <v>1507548</v>
      </c>
      <c r="I4224">
        <f>COUNTIF(Country_codes!$J$1:$J$28,Data!C4224)</f>
        <v>1</v>
      </c>
      <c r="J4224">
        <f>COUNTIF(Country_codes!$L$1:$L$19,Data!C4224)</f>
        <v>1</v>
      </c>
      <c r="K4224" t="str">
        <f>VLOOKUP($D4224,Country_codes!$O$1:$P$251,2,FALSE)</f>
        <v>Europe &amp; Central Asia</v>
      </c>
    </row>
    <row r="4225" spans="1:11" x14ac:dyDescent="0.3">
      <c r="A4225">
        <v>2005</v>
      </c>
      <c r="B4225" t="s">
        <v>7</v>
      </c>
      <c r="C4225" t="s">
        <v>115</v>
      </c>
      <c r="D4225" t="str">
        <f>VLOOKUP($C4225,Country_codes!$A$1:$C$250,2,FALSE)</f>
        <v>GRC</v>
      </c>
      <c r="E4225">
        <v>2</v>
      </c>
      <c r="F4225" t="s">
        <v>9</v>
      </c>
      <c r="G4225" t="s">
        <v>10</v>
      </c>
      <c r="H4225">
        <v>7941591</v>
      </c>
      <c r="I4225">
        <f>COUNTIF(Country_codes!$J$1:$J$28,Data!C4225)</f>
        <v>1</v>
      </c>
      <c r="J4225">
        <f>COUNTIF(Country_codes!$L$1:$L$19,Data!C4225)</f>
        <v>1</v>
      </c>
      <c r="K4225" t="str">
        <f>VLOOKUP($D4225,Country_codes!$O$1:$P$251,2,FALSE)</f>
        <v>Europe &amp; Central Asia</v>
      </c>
    </row>
    <row r="4226" spans="1:11" x14ac:dyDescent="0.3">
      <c r="A4226">
        <v>2005</v>
      </c>
      <c r="B4226" t="s">
        <v>7</v>
      </c>
      <c r="C4226" t="s">
        <v>116</v>
      </c>
      <c r="D4226" t="str">
        <f>VLOOKUP($C4226,Country_codes!$A$1:$C$250,2,FALSE)</f>
        <v>SGS</v>
      </c>
      <c r="E4226">
        <v>0</v>
      </c>
      <c r="F4226" t="s">
        <v>9</v>
      </c>
      <c r="G4226" t="s">
        <v>10</v>
      </c>
      <c r="H4226">
        <v>0</v>
      </c>
      <c r="I4226">
        <f>COUNTIF(Country_codes!$J$1:$J$28,Data!C4226)</f>
        <v>0</v>
      </c>
      <c r="J4226">
        <f>COUNTIF(Country_codes!$L$1:$L$19,Data!C4226)</f>
        <v>0</v>
      </c>
      <c r="K4226" t="str">
        <f>VLOOKUP($D4226,Country_codes!$O$1:$P$251,2,FALSE)</f>
        <v>Others</v>
      </c>
    </row>
    <row r="4227" spans="1:11" x14ac:dyDescent="0.3">
      <c r="A4227">
        <v>2005</v>
      </c>
      <c r="B4227" t="s">
        <v>7</v>
      </c>
      <c r="C4227" t="s">
        <v>116</v>
      </c>
      <c r="D4227" t="str">
        <f>VLOOKUP($C4227,Country_codes!$A$1:$C$250,2,FALSE)</f>
        <v>SGS</v>
      </c>
      <c r="E4227">
        <v>1</v>
      </c>
      <c r="F4227" t="s">
        <v>9</v>
      </c>
      <c r="G4227" t="s">
        <v>10</v>
      </c>
      <c r="H4227">
        <v>0</v>
      </c>
      <c r="I4227">
        <f>COUNTIF(Country_codes!$J$1:$J$28,Data!C4227)</f>
        <v>0</v>
      </c>
      <c r="J4227">
        <f>COUNTIF(Country_codes!$L$1:$L$19,Data!C4227)</f>
        <v>0</v>
      </c>
      <c r="K4227" t="str">
        <f>VLOOKUP($D4227,Country_codes!$O$1:$P$251,2,FALSE)</f>
        <v>Others</v>
      </c>
    </row>
    <row r="4228" spans="1:11" x14ac:dyDescent="0.3">
      <c r="A4228">
        <v>2005</v>
      </c>
      <c r="B4228" t="s">
        <v>7</v>
      </c>
      <c r="C4228" t="s">
        <v>116</v>
      </c>
      <c r="D4228" t="str">
        <f>VLOOKUP($C4228,Country_codes!$A$1:$C$250,2,FALSE)</f>
        <v>SGS</v>
      </c>
      <c r="E4228">
        <v>2</v>
      </c>
      <c r="F4228" t="s">
        <v>9</v>
      </c>
      <c r="G4228" t="s">
        <v>10</v>
      </c>
      <c r="H4228">
        <v>0</v>
      </c>
      <c r="I4228">
        <f>COUNTIF(Country_codes!$J$1:$J$28,Data!C4228)</f>
        <v>0</v>
      </c>
      <c r="J4228">
        <f>COUNTIF(Country_codes!$L$1:$L$19,Data!C4228)</f>
        <v>0</v>
      </c>
      <c r="K4228" t="str">
        <f>VLOOKUP($D4228,Country_codes!$O$1:$P$251,2,FALSE)</f>
        <v>Others</v>
      </c>
    </row>
    <row r="4229" spans="1:11" x14ac:dyDescent="0.3">
      <c r="A4229">
        <v>2005</v>
      </c>
      <c r="B4229" t="s">
        <v>7</v>
      </c>
      <c r="C4229" t="s">
        <v>117</v>
      </c>
      <c r="D4229" t="str">
        <f>VLOOKUP($C4229,Country_codes!$A$1:$C$250,2,FALSE)</f>
        <v>GTM</v>
      </c>
      <c r="E4229">
        <v>0</v>
      </c>
      <c r="F4229" t="s">
        <v>9</v>
      </c>
      <c r="G4229" t="s">
        <v>10</v>
      </c>
      <c r="H4229">
        <v>19323</v>
      </c>
      <c r="I4229">
        <f>COUNTIF(Country_codes!$J$1:$J$28,Data!C4229)</f>
        <v>0</v>
      </c>
      <c r="J4229">
        <f>COUNTIF(Country_codes!$L$1:$L$19,Data!C4229)</f>
        <v>0</v>
      </c>
      <c r="K4229" t="str">
        <f>VLOOKUP($D4229,Country_codes!$O$1:$P$251,2,FALSE)</f>
        <v>Latin America &amp; Caribbean</v>
      </c>
    </row>
    <row r="4230" spans="1:11" x14ac:dyDescent="0.3">
      <c r="A4230">
        <v>2005</v>
      </c>
      <c r="B4230" t="s">
        <v>7</v>
      </c>
      <c r="C4230" t="s">
        <v>117</v>
      </c>
      <c r="D4230" t="str">
        <f>VLOOKUP($C4230,Country_codes!$A$1:$C$250,2,FALSE)</f>
        <v>GTM</v>
      </c>
      <c r="E4230">
        <v>1</v>
      </c>
      <c r="F4230" t="s">
        <v>9</v>
      </c>
      <c r="G4230" t="s">
        <v>10</v>
      </c>
      <c r="H4230">
        <v>0</v>
      </c>
      <c r="I4230">
        <f>COUNTIF(Country_codes!$J$1:$J$28,Data!C4230)</f>
        <v>0</v>
      </c>
      <c r="J4230">
        <f>COUNTIF(Country_codes!$L$1:$L$19,Data!C4230)</f>
        <v>0</v>
      </c>
      <c r="K4230" t="str">
        <f>VLOOKUP($D4230,Country_codes!$O$1:$P$251,2,FALSE)</f>
        <v>Latin America &amp; Caribbean</v>
      </c>
    </row>
    <row r="4231" spans="1:11" x14ac:dyDescent="0.3">
      <c r="A4231">
        <v>2005</v>
      </c>
      <c r="B4231" t="s">
        <v>7</v>
      </c>
      <c r="C4231" t="s">
        <v>117</v>
      </c>
      <c r="D4231" t="str">
        <f>VLOOKUP($C4231,Country_codes!$A$1:$C$250,2,FALSE)</f>
        <v>GTM</v>
      </c>
      <c r="E4231">
        <v>2</v>
      </c>
      <c r="F4231" t="s">
        <v>9</v>
      </c>
      <c r="G4231" t="s">
        <v>10</v>
      </c>
      <c r="H4231">
        <v>0</v>
      </c>
      <c r="I4231">
        <f>COUNTIF(Country_codes!$J$1:$J$28,Data!C4231)</f>
        <v>0</v>
      </c>
      <c r="J4231">
        <f>COUNTIF(Country_codes!$L$1:$L$19,Data!C4231)</f>
        <v>0</v>
      </c>
      <c r="K4231" t="str">
        <f>VLOOKUP($D4231,Country_codes!$O$1:$P$251,2,FALSE)</f>
        <v>Latin America &amp; Caribbean</v>
      </c>
    </row>
    <row r="4232" spans="1:11" x14ac:dyDescent="0.3">
      <c r="A4232">
        <v>2005</v>
      </c>
      <c r="B4232" t="s">
        <v>7</v>
      </c>
      <c r="C4232" t="s">
        <v>118</v>
      </c>
      <c r="D4232" t="str">
        <f>VLOOKUP($C4232,Country_codes!$A$1:$C$250,2,FALSE)</f>
        <v>GUM</v>
      </c>
      <c r="E4232">
        <v>0</v>
      </c>
      <c r="F4232" t="s">
        <v>9</v>
      </c>
      <c r="G4232" t="s">
        <v>10</v>
      </c>
      <c r="H4232">
        <v>0</v>
      </c>
      <c r="I4232">
        <f>COUNTIF(Country_codes!$J$1:$J$28,Data!C4232)</f>
        <v>0</v>
      </c>
      <c r="J4232">
        <f>COUNTIF(Country_codes!$L$1:$L$19,Data!C4232)</f>
        <v>0</v>
      </c>
      <c r="K4232" t="str">
        <f>VLOOKUP($D4232,Country_codes!$O$1:$P$251,2,FALSE)</f>
        <v>East Asia &amp; Pacific</v>
      </c>
    </row>
    <row r="4233" spans="1:11" x14ac:dyDescent="0.3">
      <c r="A4233">
        <v>2005</v>
      </c>
      <c r="B4233" t="s">
        <v>7</v>
      </c>
      <c r="C4233" t="s">
        <v>118</v>
      </c>
      <c r="D4233" t="str">
        <f>VLOOKUP($C4233,Country_codes!$A$1:$C$250,2,FALSE)</f>
        <v>GUM</v>
      </c>
      <c r="E4233">
        <v>1</v>
      </c>
      <c r="F4233" t="s">
        <v>9</v>
      </c>
      <c r="G4233" t="s">
        <v>10</v>
      </c>
      <c r="H4233">
        <v>0</v>
      </c>
      <c r="I4233">
        <f>COUNTIF(Country_codes!$J$1:$J$28,Data!C4233)</f>
        <v>0</v>
      </c>
      <c r="J4233">
        <f>COUNTIF(Country_codes!$L$1:$L$19,Data!C4233)</f>
        <v>0</v>
      </c>
      <c r="K4233" t="str">
        <f>VLOOKUP($D4233,Country_codes!$O$1:$P$251,2,FALSE)</f>
        <v>East Asia &amp; Pacific</v>
      </c>
    </row>
    <row r="4234" spans="1:11" x14ac:dyDescent="0.3">
      <c r="A4234">
        <v>2005</v>
      </c>
      <c r="B4234" t="s">
        <v>7</v>
      </c>
      <c r="C4234" t="s">
        <v>118</v>
      </c>
      <c r="D4234" t="str">
        <f>VLOOKUP($C4234,Country_codes!$A$1:$C$250,2,FALSE)</f>
        <v>GUM</v>
      </c>
      <c r="E4234">
        <v>2</v>
      </c>
      <c r="F4234" t="s">
        <v>9</v>
      </c>
      <c r="G4234" t="s">
        <v>10</v>
      </c>
      <c r="H4234">
        <v>0</v>
      </c>
      <c r="I4234">
        <f>COUNTIF(Country_codes!$J$1:$J$28,Data!C4234)</f>
        <v>0</v>
      </c>
      <c r="J4234">
        <f>COUNTIF(Country_codes!$L$1:$L$19,Data!C4234)</f>
        <v>0</v>
      </c>
      <c r="K4234" t="str">
        <f>VLOOKUP($D4234,Country_codes!$O$1:$P$251,2,FALSE)</f>
        <v>East Asia &amp; Pacific</v>
      </c>
    </row>
    <row r="4235" spans="1:11" x14ac:dyDescent="0.3">
      <c r="A4235">
        <v>2005</v>
      </c>
      <c r="B4235" t="s">
        <v>7</v>
      </c>
      <c r="C4235" t="s">
        <v>119</v>
      </c>
      <c r="D4235" t="str">
        <f>VLOOKUP($C4235,Country_codes!$A$1:$C$250,2,FALSE)</f>
        <v>GNB</v>
      </c>
      <c r="E4235">
        <v>0</v>
      </c>
      <c r="F4235" t="s">
        <v>9</v>
      </c>
      <c r="G4235" t="s">
        <v>10</v>
      </c>
      <c r="H4235">
        <v>0</v>
      </c>
      <c r="I4235">
        <f>COUNTIF(Country_codes!$J$1:$J$28,Data!C4235)</f>
        <v>0</v>
      </c>
      <c r="J4235">
        <f>COUNTIF(Country_codes!$L$1:$L$19,Data!C4235)</f>
        <v>0</v>
      </c>
      <c r="K4235" t="str">
        <f>VLOOKUP($D4235,Country_codes!$O$1:$P$251,2,FALSE)</f>
        <v>Sub-Saharan Africa</v>
      </c>
    </row>
    <row r="4236" spans="1:11" x14ac:dyDescent="0.3">
      <c r="A4236">
        <v>2005</v>
      </c>
      <c r="B4236" t="s">
        <v>7</v>
      </c>
      <c r="C4236" t="s">
        <v>119</v>
      </c>
      <c r="D4236" t="str">
        <f>VLOOKUP($C4236,Country_codes!$A$1:$C$250,2,FALSE)</f>
        <v>GNB</v>
      </c>
      <c r="E4236">
        <v>1</v>
      </c>
      <c r="F4236" t="s">
        <v>9</v>
      </c>
      <c r="G4236" t="s">
        <v>10</v>
      </c>
      <c r="H4236">
        <v>0</v>
      </c>
      <c r="I4236">
        <f>COUNTIF(Country_codes!$J$1:$J$28,Data!C4236)</f>
        <v>0</v>
      </c>
      <c r="J4236">
        <f>COUNTIF(Country_codes!$L$1:$L$19,Data!C4236)</f>
        <v>0</v>
      </c>
      <c r="K4236" t="str">
        <f>VLOOKUP($D4236,Country_codes!$O$1:$P$251,2,FALSE)</f>
        <v>Sub-Saharan Africa</v>
      </c>
    </row>
    <row r="4237" spans="1:11" x14ac:dyDescent="0.3">
      <c r="A4237">
        <v>2005</v>
      </c>
      <c r="B4237" t="s">
        <v>7</v>
      </c>
      <c r="C4237" t="s">
        <v>119</v>
      </c>
      <c r="D4237" t="str">
        <f>VLOOKUP($C4237,Country_codes!$A$1:$C$250,2,FALSE)</f>
        <v>GNB</v>
      </c>
      <c r="E4237">
        <v>2</v>
      </c>
      <c r="F4237" t="s">
        <v>9</v>
      </c>
      <c r="G4237" t="s">
        <v>10</v>
      </c>
      <c r="H4237">
        <v>0</v>
      </c>
      <c r="I4237">
        <f>COUNTIF(Country_codes!$J$1:$J$28,Data!C4237)</f>
        <v>0</v>
      </c>
      <c r="J4237">
        <f>COUNTIF(Country_codes!$L$1:$L$19,Data!C4237)</f>
        <v>0</v>
      </c>
      <c r="K4237" t="str">
        <f>VLOOKUP($D4237,Country_codes!$O$1:$P$251,2,FALSE)</f>
        <v>Sub-Saharan Africa</v>
      </c>
    </row>
    <row r="4238" spans="1:11" x14ac:dyDescent="0.3">
      <c r="A4238">
        <v>2005</v>
      </c>
      <c r="B4238" t="s">
        <v>7</v>
      </c>
      <c r="C4238" t="s">
        <v>120</v>
      </c>
      <c r="D4238" t="str">
        <f>VLOOKUP($C4238,Country_codes!$A$1:$C$250,2,FALSE)</f>
        <v>GUY</v>
      </c>
      <c r="E4238">
        <v>0</v>
      </c>
      <c r="F4238" t="s">
        <v>9</v>
      </c>
      <c r="G4238" t="s">
        <v>10</v>
      </c>
      <c r="H4238">
        <v>0</v>
      </c>
      <c r="I4238">
        <f>COUNTIF(Country_codes!$J$1:$J$28,Data!C4238)</f>
        <v>0</v>
      </c>
      <c r="J4238">
        <f>COUNTIF(Country_codes!$L$1:$L$19,Data!C4238)</f>
        <v>0</v>
      </c>
      <c r="K4238" t="str">
        <f>VLOOKUP($D4238,Country_codes!$O$1:$P$251,2,FALSE)</f>
        <v>Latin America &amp; Caribbean</v>
      </c>
    </row>
    <row r="4239" spans="1:11" x14ac:dyDescent="0.3">
      <c r="A4239">
        <v>2005</v>
      </c>
      <c r="B4239" t="s">
        <v>7</v>
      </c>
      <c r="C4239" t="s">
        <v>120</v>
      </c>
      <c r="D4239" t="str">
        <f>VLOOKUP($C4239,Country_codes!$A$1:$C$250,2,FALSE)</f>
        <v>GUY</v>
      </c>
      <c r="E4239">
        <v>1</v>
      </c>
      <c r="F4239" t="s">
        <v>9</v>
      </c>
      <c r="G4239" t="s">
        <v>10</v>
      </c>
      <c r="H4239">
        <v>0</v>
      </c>
      <c r="I4239">
        <f>COUNTIF(Country_codes!$J$1:$J$28,Data!C4239)</f>
        <v>0</v>
      </c>
      <c r="J4239">
        <f>COUNTIF(Country_codes!$L$1:$L$19,Data!C4239)</f>
        <v>0</v>
      </c>
      <c r="K4239" t="str">
        <f>VLOOKUP($D4239,Country_codes!$O$1:$P$251,2,FALSE)</f>
        <v>Latin America &amp; Caribbean</v>
      </c>
    </row>
    <row r="4240" spans="1:11" x14ac:dyDescent="0.3">
      <c r="A4240">
        <v>2005</v>
      </c>
      <c r="B4240" t="s">
        <v>7</v>
      </c>
      <c r="C4240" t="s">
        <v>120</v>
      </c>
      <c r="D4240" t="str">
        <f>VLOOKUP($C4240,Country_codes!$A$1:$C$250,2,FALSE)</f>
        <v>GUY</v>
      </c>
      <c r="E4240">
        <v>2</v>
      </c>
      <c r="F4240" t="s">
        <v>9</v>
      </c>
      <c r="G4240" t="s">
        <v>10</v>
      </c>
      <c r="H4240">
        <v>0</v>
      </c>
      <c r="I4240">
        <f>COUNTIF(Country_codes!$J$1:$J$28,Data!C4240)</f>
        <v>0</v>
      </c>
      <c r="J4240">
        <f>COUNTIF(Country_codes!$L$1:$L$19,Data!C4240)</f>
        <v>0</v>
      </c>
      <c r="K4240" t="str">
        <f>VLOOKUP($D4240,Country_codes!$O$1:$P$251,2,FALSE)</f>
        <v>Latin America &amp; Caribbean</v>
      </c>
    </row>
    <row r="4241" spans="1:11" x14ac:dyDescent="0.3">
      <c r="A4241">
        <v>2005</v>
      </c>
      <c r="B4241" t="s">
        <v>7</v>
      </c>
      <c r="C4241" t="s">
        <v>121</v>
      </c>
      <c r="D4241" t="str">
        <f>VLOOKUP($C4241,Country_codes!$A$1:$C$250,2,FALSE)</f>
        <v>HKG</v>
      </c>
      <c r="E4241">
        <v>0</v>
      </c>
      <c r="F4241" t="s">
        <v>9</v>
      </c>
      <c r="G4241" t="s">
        <v>10</v>
      </c>
      <c r="H4241">
        <v>431074</v>
      </c>
      <c r="I4241">
        <f>COUNTIF(Country_codes!$J$1:$J$28,Data!C4241)</f>
        <v>0</v>
      </c>
      <c r="J4241">
        <f>COUNTIF(Country_codes!$L$1:$L$19,Data!C4241)</f>
        <v>0</v>
      </c>
      <c r="K4241" t="str">
        <f>VLOOKUP($D4241,Country_codes!$O$1:$P$251,2,FALSE)</f>
        <v>East Asia &amp; Pacific</v>
      </c>
    </row>
    <row r="4242" spans="1:11" x14ac:dyDescent="0.3">
      <c r="A4242">
        <v>2005</v>
      </c>
      <c r="B4242" t="s">
        <v>7</v>
      </c>
      <c r="C4242" t="s">
        <v>121</v>
      </c>
      <c r="D4242" t="str">
        <f>VLOOKUP($C4242,Country_codes!$A$1:$C$250,2,FALSE)</f>
        <v>HKG</v>
      </c>
      <c r="E4242">
        <v>1</v>
      </c>
      <c r="F4242" t="s">
        <v>9</v>
      </c>
      <c r="G4242" t="s">
        <v>10</v>
      </c>
      <c r="H4242">
        <v>36039</v>
      </c>
      <c r="I4242">
        <f>COUNTIF(Country_codes!$J$1:$J$28,Data!C4242)</f>
        <v>0</v>
      </c>
      <c r="J4242">
        <f>COUNTIF(Country_codes!$L$1:$L$19,Data!C4242)</f>
        <v>0</v>
      </c>
      <c r="K4242" t="str">
        <f>VLOOKUP($D4242,Country_codes!$O$1:$P$251,2,FALSE)</f>
        <v>East Asia &amp; Pacific</v>
      </c>
    </row>
    <row r="4243" spans="1:11" x14ac:dyDescent="0.3">
      <c r="A4243">
        <v>2005</v>
      </c>
      <c r="B4243" t="s">
        <v>7</v>
      </c>
      <c r="C4243" t="s">
        <v>121</v>
      </c>
      <c r="D4243" t="str">
        <f>VLOOKUP($C4243,Country_codes!$A$1:$C$250,2,FALSE)</f>
        <v>HKG</v>
      </c>
      <c r="E4243">
        <v>2</v>
      </c>
      <c r="F4243" t="s">
        <v>9</v>
      </c>
      <c r="G4243" t="s">
        <v>10</v>
      </c>
      <c r="H4243">
        <v>514150</v>
      </c>
      <c r="I4243">
        <f>COUNTIF(Country_codes!$J$1:$J$28,Data!C4243)</f>
        <v>0</v>
      </c>
      <c r="J4243">
        <f>COUNTIF(Country_codes!$L$1:$L$19,Data!C4243)</f>
        <v>0</v>
      </c>
      <c r="K4243" t="str">
        <f>VLOOKUP($D4243,Country_codes!$O$1:$P$251,2,FALSE)</f>
        <v>East Asia &amp; Pacific</v>
      </c>
    </row>
    <row r="4244" spans="1:11" x14ac:dyDescent="0.3">
      <c r="A4244">
        <v>2005</v>
      </c>
      <c r="B4244" t="s">
        <v>7</v>
      </c>
      <c r="C4244" t="s">
        <v>122</v>
      </c>
      <c r="D4244" t="str">
        <f>VLOOKUP($C4244,Country_codes!$A$1:$C$250,2,FALSE)</f>
        <v>HMD</v>
      </c>
      <c r="E4244">
        <v>0</v>
      </c>
      <c r="F4244" t="s">
        <v>9</v>
      </c>
      <c r="G4244" t="s">
        <v>10</v>
      </c>
      <c r="H4244">
        <v>0</v>
      </c>
      <c r="I4244">
        <f>COUNTIF(Country_codes!$J$1:$J$28,Data!C4244)</f>
        <v>0</v>
      </c>
      <c r="J4244">
        <f>COUNTIF(Country_codes!$L$1:$L$19,Data!C4244)</f>
        <v>0</v>
      </c>
      <c r="K4244" t="str">
        <f>VLOOKUP($D4244,Country_codes!$O$1:$P$251,2,FALSE)</f>
        <v>Others</v>
      </c>
    </row>
    <row r="4245" spans="1:11" x14ac:dyDescent="0.3">
      <c r="A4245">
        <v>2005</v>
      </c>
      <c r="B4245" t="s">
        <v>7</v>
      </c>
      <c r="C4245" t="s">
        <v>122</v>
      </c>
      <c r="D4245" t="str">
        <f>VLOOKUP($C4245,Country_codes!$A$1:$C$250,2,FALSE)</f>
        <v>HMD</v>
      </c>
      <c r="E4245">
        <v>1</v>
      </c>
      <c r="F4245" t="s">
        <v>9</v>
      </c>
      <c r="G4245" t="s">
        <v>10</v>
      </c>
      <c r="H4245">
        <v>0</v>
      </c>
      <c r="I4245">
        <f>COUNTIF(Country_codes!$J$1:$J$28,Data!C4245)</f>
        <v>0</v>
      </c>
      <c r="J4245">
        <f>COUNTIF(Country_codes!$L$1:$L$19,Data!C4245)</f>
        <v>0</v>
      </c>
      <c r="K4245" t="str">
        <f>VLOOKUP($D4245,Country_codes!$O$1:$P$251,2,FALSE)</f>
        <v>Others</v>
      </c>
    </row>
    <row r="4246" spans="1:11" x14ac:dyDescent="0.3">
      <c r="A4246">
        <v>2005</v>
      </c>
      <c r="B4246" t="s">
        <v>7</v>
      </c>
      <c r="C4246" t="s">
        <v>122</v>
      </c>
      <c r="D4246" t="str">
        <f>VLOOKUP($C4246,Country_codes!$A$1:$C$250,2,FALSE)</f>
        <v>HMD</v>
      </c>
      <c r="E4246">
        <v>2</v>
      </c>
      <c r="F4246" t="s">
        <v>9</v>
      </c>
      <c r="G4246" t="s">
        <v>10</v>
      </c>
      <c r="H4246">
        <v>0</v>
      </c>
      <c r="I4246">
        <f>COUNTIF(Country_codes!$J$1:$J$28,Data!C4246)</f>
        <v>0</v>
      </c>
      <c r="J4246">
        <f>COUNTIF(Country_codes!$L$1:$L$19,Data!C4246)</f>
        <v>0</v>
      </c>
      <c r="K4246" t="str">
        <f>VLOOKUP($D4246,Country_codes!$O$1:$P$251,2,FALSE)</f>
        <v>Others</v>
      </c>
    </row>
    <row r="4247" spans="1:11" x14ac:dyDescent="0.3">
      <c r="A4247">
        <v>2005</v>
      </c>
      <c r="B4247" t="s">
        <v>7</v>
      </c>
      <c r="C4247" t="s">
        <v>123</v>
      </c>
      <c r="D4247" t="str">
        <f>VLOOKUP($C4247,Country_codes!$A$1:$C$250,2,FALSE)</f>
        <v>HND</v>
      </c>
      <c r="E4247">
        <v>0</v>
      </c>
      <c r="F4247" t="s">
        <v>9</v>
      </c>
      <c r="G4247" t="s">
        <v>10</v>
      </c>
      <c r="H4247" t="s">
        <v>373</v>
      </c>
      <c r="I4247">
        <f>COUNTIF(Country_codes!$J$1:$J$28,Data!C4247)</f>
        <v>0</v>
      </c>
      <c r="J4247">
        <f>COUNTIF(Country_codes!$L$1:$L$19,Data!C4247)</f>
        <v>0</v>
      </c>
      <c r="K4247" t="str">
        <f>VLOOKUP($D4247,Country_codes!$O$1:$P$251,2,FALSE)</f>
        <v>Latin America &amp; Caribbean</v>
      </c>
    </row>
    <row r="4248" spans="1:11" x14ac:dyDescent="0.3">
      <c r="A4248">
        <v>2005</v>
      </c>
      <c r="B4248" t="s">
        <v>7</v>
      </c>
      <c r="C4248" t="s">
        <v>123</v>
      </c>
      <c r="D4248" t="str">
        <f>VLOOKUP($C4248,Country_codes!$A$1:$C$250,2,FALSE)</f>
        <v>HND</v>
      </c>
      <c r="E4248">
        <v>1</v>
      </c>
      <c r="F4248" t="s">
        <v>9</v>
      </c>
      <c r="G4248" t="s">
        <v>10</v>
      </c>
      <c r="H4248">
        <v>0</v>
      </c>
      <c r="I4248">
        <f>COUNTIF(Country_codes!$J$1:$J$28,Data!C4248)</f>
        <v>0</v>
      </c>
      <c r="J4248">
        <f>COUNTIF(Country_codes!$L$1:$L$19,Data!C4248)</f>
        <v>0</v>
      </c>
      <c r="K4248" t="str">
        <f>VLOOKUP($D4248,Country_codes!$O$1:$P$251,2,FALSE)</f>
        <v>Latin America &amp; Caribbean</v>
      </c>
    </row>
    <row r="4249" spans="1:11" x14ac:dyDescent="0.3">
      <c r="A4249">
        <v>2005</v>
      </c>
      <c r="B4249" t="s">
        <v>7</v>
      </c>
      <c r="C4249" t="s">
        <v>123</v>
      </c>
      <c r="D4249" t="str">
        <f>VLOOKUP($C4249,Country_codes!$A$1:$C$250,2,FALSE)</f>
        <v>HND</v>
      </c>
      <c r="E4249">
        <v>2</v>
      </c>
      <c r="F4249" t="s">
        <v>9</v>
      </c>
      <c r="G4249" t="s">
        <v>10</v>
      </c>
      <c r="H4249">
        <v>0</v>
      </c>
      <c r="I4249">
        <f>COUNTIF(Country_codes!$J$1:$J$28,Data!C4249)</f>
        <v>0</v>
      </c>
      <c r="J4249">
        <f>COUNTIF(Country_codes!$L$1:$L$19,Data!C4249)</f>
        <v>0</v>
      </c>
      <c r="K4249" t="str">
        <f>VLOOKUP($D4249,Country_codes!$O$1:$P$251,2,FALSE)</f>
        <v>Latin America &amp; Caribbean</v>
      </c>
    </row>
    <row r="4250" spans="1:11" x14ac:dyDescent="0.3">
      <c r="A4250">
        <v>2005</v>
      </c>
      <c r="B4250" t="s">
        <v>7</v>
      </c>
      <c r="C4250" t="s">
        <v>124</v>
      </c>
      <c r="D4250" t="str">
        <f>VLOOKUP($C4250,Country_codes!$A$1:$C$250,2,FALSE)</f>
        <v>HRV</v>
      </c>
      <c r="E4250">
        <v>0</v>
      </c>
      <c r="F4250" t="s">
        <v>9</v>
      </c>
      <c r="G4250" t="s">
        <v>10</v>
      </c>
      <c r="H4250">
        <v>28376103</v>
      </c>
      <c r="I4250">
        <f>COUNTIF(Country_codes!$J$1:$J$28,Data!C4250)</f>
        <v>1</v>
      </c>
      <c r="J4250">
        <f>COUNTIF(Country_codes!$L$1:$L$19,Data!C4250)</f>
        <v>0</v>
      </c>
      <c r="K4250" t="str">
        <f>VLOOKUP($D4250,Country_codes!$O$1:$P$251,2,FALSE)</f>
        <v>Europe &amp; Central Asia</v>
      </c>
    </row>
    <row r="4251" spans="1:11" x14ac:dyDescent="0.3">
      <c r="A4251">
        <v>2005</v>
      </c>
      <c r="B4251" t="s">
        <v>7</v>
      </c>
      <c r="C4251" t="s">
        <v>124</v>
      </c>
      <c r="D4251" t="str">
        <f>VLOOKUP($C4251,Country_codes!$A$1:$C$250,2,FALSE)</f>
        <v>HRV</v>
      </c>
      <c r="E4251">
        <v>1</v>
      </c>
      <c r="F4251" t="s">
        <v>9</v>
      </c>
      <c r="G4251" t="s">
        <v>10</v>
      </c>
      <c r="H4251">
        <v>1814981</v>
      </c>
      <c r="I4251">
        <f>COUNTIF(Country_codes!$J$1:$J$28,Data!C4251)</f>
        <v>1</v>
      </c>
      <c r="J4251">
        <f>COUNTIF(Country_codes!$L$1:$L$19,Data!C4251)</f>
        <v>0</v>
      </c>
      <c r="K4251" t="str">
        <f>VLOOKUP($D4251,Country_codes!$O$1:$P$251,2,FALSE)</f>
        <v>Europe &amp; Central Asia</v>
      </c>
    </row>
    <row r="4252" spans="1:11" x14ac:dyDescent="0.3">
      <c r="A4252">
        <v>2005</v>
      </c>
      <c r="B4252" t="s">
        <v>7</v>
      </c>
      <c r="C4252" t="s">
        <v>124</v>
      </c>
      <c r="D4252" t="str">
        <f>VLOOKUP($C4252,Country_codes!$A$1:$C$250,2,FALSE)</f>
        <v>HRV</v>
      </c>
      <c r="E4252">
        <v>2</v>
      </c>
      <c r="F4252" t="s">
        <v>9</v>
      </c>
      <c r="G4252" t="s">
        <v>10</v>
      </c>
      <c r="H4252">
        <v>3071713</v>
      </c>
      <c r="I4252">
        <f>COUNTIF(Country_codes!$J$1:$J$28,Data!C4252)</f>
        <v>1</v>
      </c>
      <c r="J4252">
        <f>COUNTIF(Country_codes!$L$1:$L$19,Data!C4252)</f>
        <v>0</v>
      </c>
      <c r="K4252" t="str">
        <f>VLOOKUP($D4252,Country_codes!$O$1:$P$251,2,FALSE)</f>
        <v>Europe &amp; Central Asia</v>
      </c>
    </row>
    <row r="4253" spans="1:11" x14ac:dyDescent="0.3">
      <c r="A4253">
        <v>2005</v>
      </c>
      <c r="B4253" t="s">
        <v>7</v>
      </c>
      <c r="C4253" t="s">
        <v>125</v>
      </c>
      <c r="D4253" t="str">
        <f>VLOOKUP($C4253,Country_codes!$A$1:$C$250,2,FALSE)</f>
        <v>HTI</v>
      </c>
      <c r="E4253">
        <v>0</v>
      </c>
      <c r="F4253" t="s">
        <v>9</v>
      </c>
      <c r="G4253" t="s">
        <v>10</v>
      </c>
      <c r="H4253">
        <v>0</v>
      </c>
      <c r="I4253">
        <f>COUNTIF(Country_codes!$J$1:$J$28,Data!C4253)</f>
        <v>0</v>
      </c>
      <c r="J4253">
        <f>COUNTIF(Country_codes!$L$1:$L$19,Data!C4253)</f>
        <v>0</v>
      </c>
      <c r="K4253" t="str">
        <f>VLOOKUP($D4253,Country_codes!$O$1:$P$251,2,FALSE)</f>
        <v>Latin America &amp; Caribbean</v>
      </c>
    </row>
    <row r="4254" spans="1:11" x14ac:dyDescent="0.3">
      <c r="A4254">
        <v>2005</v>
      </c>
      <c r="B4254" t="s">
        <v>7</v>
      </c>
      <c r="C4254" t="s">
        <v>125</v>
      </c>
      <c r="D4254" t="str">
        <f>VLOOKUP($C4254,Country_codes!$A$1:$C$250,2,FALSE)</f>
        <v>HTI</v>
      </c>
      <c r="E4254">
        <v>1</v>
      </c>
      <c r="F4254" t="s">
        <v>9</v>
      </c>
      <c r="G4254" t="s">
        <v>10</v>
      </c>
      <c r="H4254">
        <v>0</v>
      </c>
      <c r="I4254">
        <f>COUNTIF(Country_codes!$J$1:$J$28,Data!C4254)</f>
        <v>0</v>
      </c>
      <c r="J4254">
        <f>COUNTIF(Country_codes!$L$1:$L$19,Data!C4254)</f>
        <v>0</v>
      </c>
      <c r="K4254" t="str">
        <f>VLOOKUP($D4254,Country_codes!$O$1:$P$251,2,FALSE)</f>
        <v>Latin America &amp; Caribbean</v>
      </c>
    </row>
    <row r="4255" spans="1:11" x14ac:dyDescent="0.3">
      <c r="A4255">
        <v>2005</v>
      </c>
      <c r="B4255" t="s">
        <v>7</v>
      </c>
      <c r="C4255" t="s">
        <v>125</v>
      </c>
      <c r="D4255" t="str">
        <f>VLOOKUP($C4255,Country_codes!$A$1:$C$250,2,FALSE)</f>
        <v>HTI</v>
      </c>
      <c r="E4255">
        <v>2</v>
      </c>
      <c r="F4255" t="s">
        <v>9</v>
      </c>
      <c r="G4255" t="s">
        <v>10</v>
      </c>
      <c r="H4255">
        <v>0</v>
      </c>
      <c r="I4255">
        <f>COUNTIF(Country_codes!$J$1:$J$28,Data!C4255)</f>
        <v>0</v>
      </c>
      <c r="J4255">
        <f>COUNTIF(Country_codes!$L$1:$L$19,Data!C4255)</f>
        <v>0</v>
      </c>
      <c r="K4255" t="str">
        <f>VLOOKUP($D4255,Country_codes!$O$1:$P$251,2,FALSE)</f>
        <v>Latin America &amp; Caribbean</v>
      </c>
    </row>
    <row r="4256" spans="1:11" x14ac:dyDescent="0.3">
      <c r="A4256">
        <v>2005</v>
      </c>
      <c r="B4256" t="s">
        <v>7</v>
      </c>
      <c r="C4256" t="s">
        <v>126</v>
      </c>
      <c r="D4256" t="str">
        <f>VLOOKUP($C4256,Country_codes!$A$1:$C$250,2,FALSE)</f>
        <v>HUN</v>
      </c>
      <c r="E4256">
        <v>0</v>
      </c>
      <c r="F4256" t="s">
        <v>9</v>
      </c>
      <c r="G4256" t="s">
        <v>10</v>
      </c>
      <c r="H4256">
        <v>114727732</v>
      </c>
      <c r="I4256">
        <f>COUNTIF(Country_codes!$J$1:$J$28,Data!C4256)</f>
        <v>1</v>
      </c>
      <c r="J4256">
        <f>COUNTIF(Country_codes!$L$1:$L$19,Data!C4256)</f>
        <v>0</v>
      </c>
      <c r="K4256" t="str">
        <f>VLOOKUP($D4256,Country_codes!$O$1:$P$251,2,FALSE)</f>
        <v>Europe &amp; Central Asia</v>
      </c>
    </row>
    <row r="4257" spans="1:11" x14ac:dyDescent="0.3">
      <c r="A4257">
        <v>2005</v>
      </c>
      <c r="B4257" t="s">
        <v>7</v>
      </c>
      <c r="C4257" t="s">
        <v>126</v>
      </c>
      <c r="D4257" t="str">
        <f>VLOOKUP($C4257,Country_codes!$A$1:$C$250,2,FALSE)</f>
        <v>HUN</v>
      </c>
      <c r="E4257">
        <v>1</v>
      </c>
      <c r="F4257" t="s">
        <v>9</v>
      </c>
      <c r="G4257" t="s">
        <v>10</v>
      </c>
      <c r="H4257">
        <v>11788950</v>
      </c>
      <c r="I4257">
        <f>COUNTIF(Country_codes!$J$1:$J$28,Data!C4257)</f>
        <v>1</v>
      </c>
      <c r="J4257">
        <f>COUNTIF(Country_codes!$L$1:$L$19,Data!C4257)</f>
        <v>0</v>
      </c>
      <c r="K4257" t="str">
        <f>VLOOKUP($D4257,Country_codes!$O$1:$P$251,2,FALSE)</f>
        <v>Europe &amp; Central Asia</v>
      </c>
    </row>
    <row r="4258" spans="1:11" x14ac:dyDescent="0.3">
      <c r="A4258">
        <v>2005</v>
      </c>
      <c r="B4258" t="s">
        <v>7</v>
      </c>
      <c r="C4258" t="s">
        <v>126</v>
      </c>
      <c r="D4258" t="str">
        <f>VLOOKUP($C4258,Country_codes!$A$1:$C$250,2,FALSE)</f>
        <v>HUN</v>
      </c>
      <c r="E4258">
        <v>2</v>
      </c>
      <c r="F4258" t="s">
        <v>9</v>
      </c>
      <c r="G4258" t="s">
        <v>10</v>
      </c>
      <c r="H4258">
        <v>14540340</v>
      </c>
      <c r="I4258">
        <f>COUNTIF(Country_codes!$J$1:$J$28,Data!C4258)</f>
        <v>1</v>
      </c>
      <c r="J4258">
        <f>COUNTIF(Country_codes!$L$1:$L$19,Data!C4258)</f>
        <v>0</v>
      </c>
      <c r="K4258" t="str">
        <f>VLOOKUP($D4258,Country_codes!$O$1:$P$251,2,FALSE)</f>
        <v>Europe &amp; Central Asia</v>
      </c>
    </row>
    <row r="4259" spans="1:11" x14ac:dyDescent="0.3">
      <c r="A4259">
        <v>2005</v>
      </c>
      <c r="B4259" t="s">
        <v>7</v>
      </c>
      <c r="C4259" t="s">
        <v>127</v>
      </c>
      <c r="D4259" t="str">
        <f>VLOOKUP($C4259,Country_codes!$A$1:$C$250,2,FALSE)</f>
        <v>IDN</v>
      </c>
      <c r="E4259">
        <v>0</v>
      </c>
      <c r="F4259" t="s">
        <v>9</v>
      </c>
      <c r="G4259" t="s">
        <v>10</v>
      </c>
      <c r="H4259">
        <v>3508896</v>
      </c>
      <c r="I4259">
        <f>COUNTIF(Country_codes!$J$1:$J$28,Data!C4259)</f>
        <v>0</v>
      </c>
      <c r="J4259">
        <f>COUNTIF(Country_codes!$L$1:$L$19,Data!C4259)</f>
        <v>0</v>
      </c>
      <c r="K4259" t="str">
        <f>VLOOKUP($D4259,Country_codes!$O$1:$P$251,2,FALSE)</f>
        <v>East Asia &amp; Pacific</v>
      </c>
    </row>
    <row r="4260" spans="1:11" x14ac:dyDescent="0.3">
      <c r="A4260">
        <v>2005</v>
      </c>
      <c r="B4260" t="s">
        <v>7</v>
      </c>
      <c r="C4260" t="s">
        <v>127</v>
      </c>
      <c r="D4260" t="str">
        <f>VLOOKUP($C4260,Country_codes!$A$1:$C$250,2,FALSE)</f>
        <v>IDN</v>
      </c>
      <c r="E4260">
        <v>1</v>
      </c>
      <c r="F4260" t="s">
        <v>9</v>
      </c>
      <c r="G4260" t="s">
        <v>10</v>
      </c>
      <c r="H4260">
        <v>0</v>
      </c>
      <c r="I4260">
        <f>COUNTIF(Country_codes!$J$1:$J$28,Data!C4260)</f>
        <v>0</v>
      </c>
      <c r="J4260">
        <f>COUNTIF(Country_codes!$L$1:$L$19,Data!C4260)</f>
        <v>0</v>
      </c>
      <c r="K4260" t="str">
        <f>VLOOKUP($D4260,Country_codes!$O$1:$P$251,2,FALSE)</f>
        <v>East Asia &amp; Pacific</v>
      </c>
    </row>
    <row r="4261" spans="1:11" x14ac:dyDescent="0.3">
      <c r="A4261">
        <v>2005</v>
      </c>
      <c r="B4261" t="s">
        <v>7</v>
      </c>
      <c r="C4261" t="s">
        <v>127</v>
      </c>
      <c r="D4261" t="str">
        <f>VLOOKUP($C4261,Country_codes!$A$1:$C$250,2,FALSE)</f>
        <v>IDN</v>
      </c>
      <c r="E4261">
        <v>2</v>
      </c>
      <c r="F4261" t="s">
        <v>9</v>
      </c>
      <c r="G4261" t="s">
        <v>10</v>
      </c>
      <c r="H4261">
        <v>133585</v>
      </c>
      <c r="I4261">
        <f>COUNTIF(Country_codes!$J$1:$J$28,Data!C4261)</f>
        <v>0</v>
      </c>
      <c r="J4261">
        <f>COUNTIF(Country_codes!$L$1:$L$19,Data!C4261)</f>
        <v>0</v>
      </c>
      <c r="K4261" t="str">
        <f>VLOOKUP($D4261,Country_codes!$O$1:$P$251,2,FALSE)</f>
        <v>East Asia &amp; Pacific</v>
      </c>
    </row>
    <row r="4262" spans="1:11" x14ac:dyDescent="0.3">
      <c r="A4262">
        <v>2005</v>
      </c>
      <c r="B4262" t="s">
        <v>7</v>
      </c>
      <c r="C4262" t="s">
        <v>128</v>
      </c>
      <c r="D4262" t="str">
        <f>VLOOKUP($C4262,Country_codes!$A$1:$C$250,2,FALSE)</f>
        <v>IRL</v>
      </c>
      <c r="E4262">
        <v>0</v>
      </c>
      <c r="F4262" t="s">
        <v>9</v>
      </c>
      <c r="G4262" t="s">
        <v>10</v>
      </c>
      <c r="H4262">
        <v>1995797</v>
      </c>
      <c r="I4262">
        <f>COUNTIF(Country_codes!$J$1:$J$28,Data!C4262)</f>
        <v>1</v>
      </c>
      <c r="J4262">
        <f>COUNTIF(Country_codes!$L$1:$L$19,Data!C4262)</f>
        <v>1</v>
      </c>
      <c r="K4262" t="str">
        <f>VLOOKUP($D4262,Country_codes!$O$1:$P$251,2,FALSE)</f>
        <v>Europe &amp; Central Asia</v>
      </c>
    </row>
    <row r="4263" spans="1:11" x14ac:dyDescent="0.3">
      <c r="A4263">
        <v>2005</v>
      </c>
      <c r="B4263" t="s">
        <v>7</v>
      </c>
      <c r="C4263" t="s">
        <v>128</v>
      </c>
      <c r="D4263" t="str">
        <f>VLOOKUP($C4263,Country_codes!$A$1:$C$250,2,FALSE)</f>
        <v>IRL</v>
      </c>
      <c r="E4263">
        <v>1</v>
      </c>
      <c r="F4263" t="s">
        <v>9</v>
      </c>
      <c r="G4263" t="s">
        <v>10</v>
      </c>
      <c r="H4263">
        <v>813360</v>
      </c>
      <c r="I4263">
        <f>COUNTIF(Country_codes!$J$1:$J$28,Data!C4263)</f>
        <v>1</v>
      </c>
      <c r="J4263">
        <f>COUNTIF(Country_codes!$L$1:$L$19,Data!C4263)</f>
        <v>1</v>
      </c>
      <c r="K4263" t="str">
        <f>VLOOKUP($D4263,Country_codes!$O$1:$P$251,2,FALSE)</f>
        <v>Europe &amp; Central Asia</v>
      </c>
    </row>
    <row r="4264" spans="1:11" x14ac:dyDescent="0.3">
      <c r="A4264">
        <v>2005</v>
      </c>
      <c r="B4264" t="s">
        <v>7</v>
      </c>
      <c r="C4264" t="s">
        <v>128</v>
      </c>
      <c r="D4264" t="str">
        <f>VLOOKUP($C4264,Country_codes!$A$1:$C$250,2,FALSE)</f>
        <v>IRL</v>
      </c>
      <c r="E4264">
        <v>2</v>
      </c>
      <c r="F4264" t="s">
        <v>9</v>
      </c>
      <c r="G4264" t="s">
        <v>10</v>
      </c>
      <c r="H4264">
        <v>167099</v>
      </c>
      <c r="I4264">
        <f>COUNTIF(Country_codes!$J$1:$J$28,Data!C4264)</f>
        <v>1</v>
      </c>
      <c r="J4264">
        <f>COUNTIF(Country_codes!$L$1:$L$19,Data!C4264)</f>
        <v>1</v>
      </c>
      <c r="K4264" t="str">
        <f>VLOOKUP($D4264,Country_codes!$O$1:$P$251,2,FALSE)</f>
        <v>Europe &amp; Central Asia</v>
      </c>
    </row>
    <row r="4265" spans="1:11" x14ac:dyDescent="0.3">
      <c r="A4265">
        <v>2005</v>
      </c>
      <c r="B4265" t="s">
        <v>7</v>
      </c>
      <c r="C4265" t="s">
        <v>129</v>
      </c>
      <c r="D4265" t="str">
        <f>VLOOKUP($C4265,Country_codes!$A$1:$C$250,2,FALSE)</f>
        <v>ISR</v>
      </c>
      <c r="E4265">
        <v>0</v>
      </c>
      <c r="F4265" t="s">
        <v>9</v>
      </c>
      <c r="G4265" t="s">
        <v>10</v>
      </c>
      <c r="H4265">
        <v>1297262</v>
      </c>
      <c r="I4265">
        <f>COUNTIF(Country_codes!$J$1:$J$28,Data!C4265)</f>
        <v>0</v>
      </c>
      <c r="J4265">
        <f>COUNTIF(Country_codes!$L$1:$L$19,Data!C4265)</f>
        <v>0</v>
      </c>
      <c r="K4265" t="str">
        <f>VLOOKUP($D4265,Country_codes!$O$1:$P$251,2,FALSE)</f>
        <v>Middle East &amp; North Africa</v>
      </c>
    </row>
    <row r="4266" spans="1:11" x14ac:dyDescent="0.3">
      <c r="A4266">
        <v>2005</v>
      </c>
      <c r="B4266" t="s">
        <v>7</v>
      </c>
      <c r="C4266" t="s">
        <v>129</v>
      </c>
      <c r="D4266" t="str">
        <f>VLOOKUP($C4266,Country_codes!$A$1:$C$250,2,FALSE)</f>
        <v>ISR</v>
      </c>
      <c r="E4266">
        <v>1</v>
      </c>
      <c r="F4266" t="s">
        <v>9</v>
      </c>
      <c r="G4266" t="s">
        <v>10</v>
      </c>
      <c r="H4266">
        <v>404843</v>
      </c>
      <c r="I4266">
        <f>COUNTIF(Country_codes!$J$1:$J$28,Data!C4266)</f>
        <v>0</v>
      </c>
      <c r="J4266">
        <f>COUNTIF(Country_codes!$L$1:$L$19,Data!C4266)</f>
        <v>0</v>
      </c>
      <c r="K4266" t="str">
        <f>VLOOKUP($D4266,Country_codes!$O$1:$P$251,2,FALSE)</f>
        <v>Middle East &amp; North Africa</v>
      </c>
    </row>
    <row r="4267" spans="1:11" x14ac:dyDescent="0.3">
      <c r="A4267">
        <v>2005</v>
      </c>
      <c r="B4267" t="s">
        <v>7</v>
      </c>
      <c r="C4267" t="s">
        <v>129</v>
      </c>
      <c r="D4267" t="str">
        <f>VLOOKUP($C4267,Country_codes!$A$1:$C$250,2,FALSE)</f>
        <v>ISR</v>
      </c>
      <c r="E4267">
        <v>2</v>
      </c>
      <c r="F4267" t="s">
        <v>9</v>
      </c>
      <c r="G4267" t="s">
        <v>10</v>
      </c>
      <c r="H4267">
        <v>4140154</v>
      </c>
      <c r="I4267">
        <f>COUNTIF(Country_codes!$J$1:$J$28,Data!C4267)</f>
        <v>0</v>
      </c>
      <c r="J4267">
        <f>COUNTIF(Country_codes!$L$1:$L$19,Data!C4267)</f>
        <v>0</v>
      </c>
      <c r="K4267" t="str">
        <f>VLOOKUP($D4267,Country_codes!$O$1:$P$251,2,FALSE)</f>
        <v>Middle East &amp; North Africa</v>
      </c>
    </row>
    <row r="4268" spans="1:11" x14ac:dyDescent="0.3">
      <c r="A4268">
        <v>2005</v>
      </c>
      <c r="B4268" t="s">
        <v>7</v>
      </c>
      <c r="C4268" t="s">
        <v>130</v>
      </c>
      <c r="D4268" t="str">
        <f>VLOOKUP($C4268,Country_codes!$A$1:$C$250,2,FALSE)</f>
        <v>IND</v>
      </c>
      <c r="E4268">
        <v>0</v>
      </c>
      <c r="F4268" t="s">
        <v>9</v>
      </c>
      <c r="G4268" t="s">
        <v>10</v>
      </c>
      <c r="H4268">
        <v>242219</v>
      </c>
      <c r="I4268">
        <f>COUNTIF(Country_codes!$J$1:$J$28,Data!C4268)</f>
        <v>0</v>
      </c>
      <c r="J4268">
        <f>COUNTIF(Country_codes!$L$1:$L$19,Data!C4268)</f>
        <v>0</v>
      </c>
      <c r="K4268" t="str">
        <f>VLOOKUP($D4268,Country_codes!$O$1:$P$251,2,FALSE)</f>
        <v>South Asia</v>
      </c>
    </row>
    <row r="4269" spans="1:11" x14ac:dyDescent="0.3">
      <c r="A4269">
        <v>2005</v>
      </c>
      <c r="B4269" t="s">
        <v>7</v>
      </c>
      <c r="C4269" t="s">
        <v>130</v>
      </c>
      <c r="D4269" t="str">
        <f>VLOOKUP($C4269,Country_codes!$A$1:$C$250,2,FALSE)</f>
        <v>IND</v>
      </c>
      <c r="E4269">
        <v>1</v>
      </c>
      <c r="F4269" t="s">
        <v>9</v>
      </c>
      <c r="G4269" t="s">
        <v>10</v>
      </c>
      <c r="H4269">
        <v>17987</v>
      </c>
      <c r="I4269">
        <f>COUNTIF(Country_codes!$J$1:$J$28,Data!C4269)</f>
        <v>0</v>
      </c>
      <c r="J4269">
        <f>COUNTIF(Country_codes!$L$1:$L$19,Data!C4269)</f>
        <v>0</v>
      </c>
      <c r="K4269" t="str">
        <f>VLOOKUP($D4269,Country_codes!$O$1:$P$251,2,FALSE)</f>
        <v>South Asia</v>
      </c>
    </row>
    <row r="4270" spans="1:11" x14ac:dyDescent="0.3">
      <c r="A4270">
        <v>2005</v>
      </c>
      <c r="B4270" t="s">
        <v>7</v>
      </c>
      <c r="C4270" t="s">
        <v>130</v>
      </c>
      <c r="D4270" t="str">
        <f>VLOOKUP($C4270,Country_codes!$A$1:$C$250,2,FALSE)</f>
        <v>IND</v>
      </c>
      <c r="E4270">
        <v>2</v>
      </c>
      <c r="F4270" t="s">
        <v>9</v>
      </c>
      <c r="G4270" t="s">
        <v>10</v>
      </c>
      <c r="H4270">
        <v>3035567</v>
      </c>
      <c r="I4270">
        <f>COUNTIF(Country_codes!$J$1:$J$28,Data!C4270)</f>
        <v>0</v>
      </c>
      <c r="J4270">
        <f>COUNTIF(Country_codes!$L$1:$L$19,Data!C4270)</f>
        <v>0</v>
      </c>
      <c r="K4270" t="str">
        <f>VLOOKUP($D4270,Country_codes!$O$1:$P$251,2,FALSE)</f>
        <v>South Asia</v>
      </c>
    </row>
    <row r="4271" spans="1:11" x14ac:dyDescent="0.3">
      <c r="A4271">
        <v>2005</v>
      </c>
      <c r="B4271" t="s">
        <v>7</v>
      </c>
      <c r="C4271" t="s">
        <v>131</v>
      </c>
      <c r="D4271" t="str">
        <f>VLOOKUP($C4271,Country_codes!$A$1:$C$250,2,FALSE)</f>
        <v>IOT</v>
      </c>
      <c r="E4271">
        <v>0</v>
      </c>
      <c r="F4271" t="s">
        <v>9</v>
      </c>
      <c r="G4271" t="s">
        <v>10</v>
      </c>
      <c r="H4271">
        <v>0</v>
      </c>
      <c r="I4271">
        <f>COUNTIF(Country_codes!$J$1:$J$28,Data!C4271)</f>
        <v>0</v>
      </c>
      <c r="J4271">
        <f>COUNTIF(Country_codes!$L$1:$L$19,Data!C4271)</f>
        <v>0</v>
      </c>
      <c r="K4271" t="str">
        <f>VLOOKUP($D4271,Country_codes!$O$1:$P$251,2,FALSE)</f>
        <v>Others</v>
      </c>
    </row>
    <row r="4272" spans="1:11" x14ac:dyDescent="0.3">
      <c r="A4272">
        <v>2005</v>
      </c>
      <c r="B4272" t="s">
        <v>7</v>
      </c>
      <c r="C4272" t="s">
        <v>131</v>
      </c>
      <c r="D4272" t="str">
        <f>VLOOKUP($C4272,Country_codes!$A$1:$C$250,2,FALSE)</f>
        <v>IOT</v>
      </c>
      <c r="E4272">
        <v>1</v>
      </c>
      <c r="F4272" t="s">
        <v>9</v>
      </c>
      <c r="G4272" t="s">
        <v>10</v>
      </c>
      <c r="H4272">
        <v>0</v>
      </c>
      <c r="I4272">
        <f>COUNTIF(Country_codes!$J$1:$J$28,Data!C4272)</f>
        <v>0</v>
      </c>
      <c r="J4272">
        <f>COUNTIF(Country_codes!$L$1:$L$19,Data!C4272)</f>
        <v>0</v>
      </c>
      <c r="K4272" t="str">
        <f>VLOOKUP($D4272,Country_codes!$O$1:$P$251,2,FALSE)</f>
        <v>Others</v>
      </c>
    </row>
    <row r="4273" spans="1:11" x14ac:dyDescent="0.3">
      <c r="A4273">
        <v>2005</v>
      </c>
      <c r="B4273" t="s">
        <v>7</v>
      </c>
      <c r="C4273" t="s">
        <v>131</v>
      </c>
      <c r="D4273" t="str">
        <f>VLOOKUP($C4273,Country_codes!$A$1:$C$250,2,FALSE)</f>
        <v>IOT</v>
      </c>
      <c r="E4273">
        <v>2</v>
      </c>
      <c r="F4273" t="s">
        <v>9</v>
      </c>
      <c r="G4273" t="s">
        <v>10</v>
      </c>
      <c r="H4273">
        <v>0</v>
      </c>
      <c r="I4273">
        <f>COUNTIF(Country_codes!$J$1:$J$28,Data!C4273)</f>
        <v>0</v>
      </c>
      <c r="J4273">
        <f>COUNTIF(Country_codes!$L$1:$L$19,Data!C4273)</f>
        <v>0</v>
      </c>
      <c r="K4273" t="str">
        <f>VLOOKUP($D4273,Country_codes!$O$1:$P$251,2,FALSE)</f>
        <v>Others</v>
      </c>
    </row>
    <row r="4274" spans="1:11" x14ac:dyDescent="0.3">
      <c r="A4274">
        <v>2005</v>
      </c>
      <c r="B4274" t="s">
        <v>7</v>
      </c>
      <c r="C4274" t="s">
        <v>132</v>
      </c>
      <c r="D4274" t="str">
        <f>VLOOKUP($C4274,Country_codes!$A$1:$C$250,2,FALSE)</f>
        <v>IRQ</v>
      </c>
      <c r="E4274">
        <v>0</v>
      </c>
      <c r="F4274" t="s">
        <v>9</v>
      </c>
      <c r="G4274" t="s">
        <v>10</v>
      </c>
      <c r="H4274">
        <v>0</v>
      </c>
      <c r="I4274">
        <f>COUNTIF(Country_codes!$J$1:$J$28,Data!C4274)</f>
        <v>0</v>
      </c>
      <c r="J4274">
        <f>COUNTIF(Country_codes!$L$1:$L$19,Data!C4274)</f>
        <v>0</v>
      </c>
      <c r="K4274" t="str">
        <f>VLOOKUP($D4274,Country_codes!$O$1:$P$251,2,FALSE)</f>
        <v>Middle East &amp; North Africa</v>
      </c>
    </row>
    <row r="4275" spans="1:11" x14ac:dyDescent="0.3">
      <c r="A4275">
        <v>2005</v>
      </c>
      <c r="B4275" t="s">
        <v>7</v>
      </c>
      <c r="C4275" t="s">
        <v>132</v>
      </c>
      <c r="D4275" t="str">
        <f>VLOOKUP($C4275,Country_codes!$A$1:$C$250,2,FALSE)</f>
        <v>IRQ</v>
      </c>
      <c r="E4275">
        <v>1</v>
      </c>
      <c r="F4275" t="s">
        <v>9</v>
      </c>
      <c r="G4275" t="s">
        <v>10</v>
      </c>
      <c r="H4275">
        <v>0</v>
      </c>
      <c r="I4275">
        <f>COUNTIF(Country_codes!$J$1:$J$28,Data!C4275)</f>
        <v>0</v>
      </c>
      <c r="J4275">
        <f>COUNTIF(Country_codes!$L$1:$L$19,Data!C4275)</f>
        <v>0</v>
      </c>
      <c r="K4275" t="str">
        <f>VLOOKUP($D4275,Country_codes!$O$1:$P$251,2,FALSE)</f>
        <v>Middle East &amp; North Africa</v>
      </c>
    </row>
    <row r="4276" spans="1:11" x14ac:dyDescent="0.3">
      <c r="A4276">
        <v>2005</v>
      </c>
      <c r="B4276" t="s">
        <v>7</v>
      </c>
      <c r="C4276" t="s">
        <v>132</v>
      </c>
      <c r="D4276" t="str">
        <f>VLOOKUP($C4276,Country_codes!$A$1:$C$250,2,FALSE)</f>
        <v>IRQ</v>
      </c>
      <c r="E4276">
        <v>2</v>
      </c>
      <c r="F4276" t="s">
        <v>9</v>
      </c>
      <c r="G4276" t="s">
        <v>10</v>
      </c>
      <c r="H4276">
        <v>0</v>
      </c>
      <c r="I4276">
        <f>COUNTIF(Country_codes!$J$1:$J$28,Data!C4276)</f>
        <v>0</v>
      </c>
      <c r="J4276">
        <f>COUNTIF(Country_codes!$L$1:$L$19,Data!C4276)</f>
        <v>0</v>
      </c>
      <c r="K4276" t="str">
        <f>VLOOKUP($D4276,Country_codes!$O$1:$P$251,2,FALSE)</f>
        <v>Middle East &amp; North Africa</v>
      </c>
    </row>
    <row r="4277" spans="1:11" x14ac:dyDescent="0.3">
      <c r="A4277">
        <v>2005</v>
      </c>
      <c r="B4277" t="s">
        <v>7</v>
      </c>
      <c r="C4277" t="s">
        <v>135</v>
      </c>
      <c r="D4277" t="str">
        <f>VLOOKUP($C4277,Country_codes!$A$1:$C$250,2,FALSE)</f>
        <v>IRN</v>
      </c>
      <c r="E4277">
        <v>0</v>
      </c>
      <c r="F4277" t="s">
        <v>9</v>
      </c>
      <c r="G4277" t="s">
        <v>10</v>
      </c>
      <c r="H4277">
        <v>109311</v>
      </c>
      <c r="I4277">
        <f>COUNTIF(Country_codes!$J$1:$J$28,Data!C4277)</f>
        <v>0</v>
      </c>
      <c r="J4277">
        <f>COUNTIF(Country_codes!$L$1:$L$19,Data!C4277)</f>
        <v>0</v>
      </c>
      <c r="K4277" t="str">
        <f>VLOOKUP($D4277,Country_codes!$O$1:$P$251,2,FALSE)</f>
        <v>Middle East &amp; North Africa</v>
      </c>
    </row>
    <row r="4278" spans="1:11" x14ac:dyDescent="0.3">
      <c r="A4278">
        <v>2005</v>
      </c>
      <c r="B4278" t="s">
        <v>7</v>
      </c>
      <c r="C4278" t="s">
        <v>135</v>
      </c>
      <c r="D4278" t="str">
        <f>VLOOKUP($C4278,Country_codes!$A$1:$C$250,2,FALSE)</f>
        <v>IRN</v>
      </c>
      <c r="E4278">
        <v>1</v>
      </c>
      <c r="F4278" t="s">
        <v>9</v>
      </c>
      <c r="G4278" t="s">
        <v>10</v>
      </c>
      <c r="H4278">
        <v>0</v>
      </c>
      <c r="I4278">
        <f>COUNTIF(Country_codes!$J$1:$J$28,Data!C4278)</f>
        <v>0</v>
      </c>
      <c r="J4278">
        <f>COUNTIF(Country_codes!$L$1:$L$19,Data!C4278)</f>
        <v>0</v>
      </c>
      <c r="K4278" t="str">
        <f>VLOOKUP($D4278,Country_codes!$O$1:$P$251,2,FALSE)</f>
        <v>Middle East &amp; North Africa</v>
      </c>
    </row>
    <row r="4279" spans="1:11" x14ac:dyDescent="0.3">
      <c r="A4279">
        <v>2005</v>
      </c>
      <c r="B4279" t="s">
        <v>7</v>
      </c>
      <c r="C4279" t="s">
        <v>135</v>
      </c>
      <c r="D4279" t="str">
        <f>VLOOKUP($C4279,Country_codes!$A$1:$C$250,2,FALSE)</f>
        <v>IRN</v>
      </c>
      <c r="E4279">
        <v>2</v>
      </c>
      <c r="F4279" t="s">
        <v>9</v>
      </c>
      <c r="G4279" t="s">
        <v>10</v>
      </c>
      <c r="H4279">
        <v>1408559</v>
      </c>
      <c r="I4279">
        <f>COUNTIF(Country_codes!$J$1:$J$28,Data!C4279)</f>
        <v>0</v>
      </c>
      <c r="J4279">
        <f>COUNTIF(Country_codes!$L$1:$L$19,Data!C4279)</f>
        <v>0</v>
      </c>
      <c r="K4279" t="str">
        <f>VLOOKUP($D4279,Country_codes!$O$1:$P$251,2,FALSE)</f>
        <v>Middle East &amp; North Africa</v>
      </c>
    </row>
    <row r="4280" spans="1:11" x14ac:dyDescent="0.3">
      <c r="A4280">
        <v>2005</v>
      </c>
      <c r="B4280" t="s">
        <v>7</v>
      </c>
      <c r="C4280" t="s">
        <v>136</v>
      </c>
      <c r="D4280" t="str">
        <f>VLOOKUP($C4280,Country_codes!$A$1:$C$250,2,FALSE)</f>
        <v>ISL</v>
      </c>
      <c r="E4280">
        <v>0</v>
      </c>
      <c r="F4280" t="s">
        <v>9</v>
      </c>
      <c r="G4280" t="s">
        <v>10</v>
      </c>
      <c r="H4280">
        <v>152286</v>
      </c>
      <c r="I4280">
        <f>COUNTIF(Country_codes!$J$1:$J$28,Data!C4280)</f>
        <v>0</v>
      </c>
      <c r="J4280">
        <f>COUNTIF(Country_codes!$L$1:$L$19,Data!C4280)</f>
        <v>0</v>
      </c>
      <c r="K4280" t="str">
        <f>VLOOKUP($D4280,Country_codes!$O$1:$P$251,2,FALSE)</f>
        <v>Europe &amp; Central Asia</v>
      </c>
    </row>
    <row r="4281" spans="1:11" x14ac:dyDescent="0.3">
      <c r="A4281">
        <v>2005</v>
      </c>
      <c r="B4281" t="s">
        <v>7</v>
      </c>
      <c r="C4281" t="s">
        <v>136</v>
      </c>
      <c r="D4281" t="str">
        <f>VLOOKUP($C4281,Country_codes!$A$1:$C$250,2,FALSE)</f>
        <v>ISL</v>
      </c>
      <c r="E4281">
        <v>1</v>
      </c>
      <c r="F4281" t="s">
        <v>9</v>
      </c>
      <c r="G4281" t="s">
        <v>10</v>
      </c>
      <c r="H4281">
        <v>173464</v>
      </c>
      <c r="I4281">
        <f>COUNTIF(Country_codes!$J$1:$J$28,Data!C4281)</f>
        <v>0</v>
      </c>
      <c r="J4281">
        <f>COUNTIF(Country_codes!$L$1:$L$19,Data!C4281)</f>
        <v>0</v>
      </c>
      <c r="K4281" t="str">
        <f>VLOOKUP($D4281,Country_codes!$O$1:$P$251,2,FALSE)</f>
        <v>Europe &amp; Central Asia</v>
      </c>
    </row>
    <row r="4282" spans="1:11" x14ac:dyDescent="0.3">
      <c r="A4282">
        <v>2005</v>
      </c>
      <c r="B4282" t="s">
        <v>7</v>
      </c>
      <c r="C4282" t="s">
        <v>136</v>
      </c>
      <c r="D4282" t="str">
        <f>VLOOKUP($C4282,Country_codes!$A$1:$C$250,2,FALSE)</f>
        <v>ISL</v>
      </c>
      <c r="E4282">
        <v>2</v>
      </c>
      <c r="F4282" t="s">
        <v>9</v>
      </c>
      <c r="G4282" t="s">
        <v>10</v>
      </c>
      <c r="H4282">
        <v>48538</v>
      </c>
      <c r="I4282">
        <f>COUNTIF(Country_codes!$J$1:$J$28,Data!C4282)</f>
        <v>0</v>
      </c>
      <c r="J4282">
        <f>COUNTIF(Country_codes!$L$1:$L$19,Data!C4282)</f>
        <v>0</v>
      </c>
      <c r="K4282" t="str">
        <f>VLOOKUP($D4282,Country_codes!$O$1:$P$251,2,FALSE)</f>
        <v>Europe &amp; Central Asia</v>
      </c>
    </row>
    <row r="4283" spans="1:11" x14ac:dyDescent="0.3">
      <c r="A4283">
        <v>2005</v>
      </c>
      <c r="B4283" t="s">
        <v>7</v>
      </c>
      <c r="C4283" t="s">
        <v>137</v>
      </c>
      <c r="D4283" t="str">
        <f>VLOOKUP($C4283,Country_codes!$A$1:$C$250,2,FALSE)</f>
        <v>ITA</v>
      </c>
      <c r="E4283">
        <v>0</v>
      </c>
      <c r="F4283" t="s">
        <v>9</v>
      </c>
      <c r="G4283" t="s">
        <v>10</v>
      </c>
      <c r="H4283">
        <v>57519979</v>
      </c>
      <c r="I4283">
        <f>COUNTIF(Country_codes!$J$1:$J$28,Data!C4283)</f>
        <v>1</v>
      </c>
      <c r="J4283">
        <f>COUNTIF(Country_codes!$L$1:$L$19,Data!C4283)</f>
        <v>1</v>
      </c>
      <c r="K4283" t="str">
        <f>VLOOKUP($D4283,Country_codes!$O$1:$P$251,2,FALSE)</f>
        <v>Europe &amp; Central Asia</v>
      </c>
    </row>
    <row r="4284" spans="1:11" x14ac:dyDescent="0.3">
      <c r="A4284">
        <v>2005</v>
      </c>
      <c r="B4284" t="s">
        <v>7</v>
      </c>
      <c r="C4284" t="s">
        <v>137</v>
      </c>
      <c r="D4284" t="str">
        <f>VLOOKUP($C4284,Country_codes!$A$1:$C$250,2,FALSE)</f>
        <v>ITA</v>
      </c>
      <c r="E4284">
        <v>1</v>
      </c>
      <c r="F4284" t="s">
        <v>9</v>
      </c>
      <c r="G4284" t="s">
        <v>10</v>
      </c>
      <c r="H4284">
        <v>9783987</v>
      </c>
      <c r="I4284">
        <f>COUNTIF(Country_codes!$J$1:$J$28,Data!C4284)</f>
        <v>1</v>
      </c>
      <c r="J4284">
        <f>COUNTIF(Country_codes!$L$1:$L$19,Data!C4284)</f>
        <v>1</v>
      </c>
      <c r="K4284" t="str">
        <f>VLOOKUP($D4284,Country_codes!$O$1:$P$251,2,FALSE)</f>
        <v>Europe &amp; Central Asia</v>
      </c>
    </row>
    <row r="4285" spans="1:11" x14ac:dyDescent="0.3">
      <c r="A4285">
        <v>2005</v>
      </c>
      <c r="B4285" t="s">
        <v>7</v>
      </c>
      <c r="C4285" t="s">
        <v>137</v>
      </c>
      <c r="D4285" t="str">
        <f>VLOOKUP($C4285,Country_codes!$A$1:$C$250,2,FALSE)</f>
        <v>ITA</v>
      </c>
      <c r="E4285">
        <v>2</v>
      </c>
      <c r="F4285" t="s">
        <v>9</v>
      </c>
      <c r="G4285" t="s">
        <v>10</v>
      </c>
      <c r="H4285">
        <v>135927273</v>
      </c>
      <c r="I4285">
        <f>COUNTIF(Country_codes!$J$1:$J$28,Data!C4285)</f>
        <v>1</v>
      </c>
      <c r="J4285">
        <f>COUNTIF(Country_codes!$L$1:$L$19,Data!C4285)</f>
        <v>1</v>
      </c>
      <c r="K4285" t="str">
        <f>VLOOKUP($D4285,Country_codes!$O$1:$P$251,2,FALSE)</f>
        <v>Europe &amp; Central Asia</v>
      </c>
    </row>
    <row r="4286" spans="1:11" x14ac:dyDescent="0.3">
      <c r="A4286">
        <v>2005</v>
      </c>
      <c r="B4286" t="s">
        <v>7</v>
      </c>
      <c r="C4286" t="s">
        <v>138</v>
      </c>
      <c r="D4286" t="str">
        <f>VLOOKUP($C4286,Country_codes!$A$1:$C$250,2,FALSE)</f>
        <v>JAM</v>
      </c>
      <c r="E4286">
        <v>0</v>
      </c>
      <c r="F4286" t="s">
        <v>9</v>
      </c>
      <c r="G4286" t="s">
        <v>10</v>
      </c>
      <c r="H4286">
        <v>0</v>
      </c>
      <c r="I4286">
        <f>COUNTIF(Country_codes!$J$1:$J$28,Data!C4286)</f>
        <v>0</v>
      </c>
      <c r="J4286">
        <f>COUNTIF(Country_codes!$L$1:$L$19,Data!C4286)</f>
        <v>0</v>
      </c>
      <c r="K4286" t="str">
        <f>VLOOKUP($D4286,Country_codes!$O$1:$P$251,2,FALSE)</f>
        <v>Latin America &amp; Caribbean</v>
      </c>
    </row>
    <row r="4287" spans="1:11" x14ac:dyDescent="0.3">
      <c r="A4287">
        <v>2005</v>
      </c>
      <c r="B4287" t="s">
        <v>7</v>
      </c>
      <c r="C4287" t="s">
        <v>138</v>
      </c>
      <c r="D4287" t="str">
        <f>VLOOKUP($C4287,Country_codes!$A$1:$C$250,2,FALSE)</f>
        <v>JAM</v>
      </c>
      <c r="E4287">
        <v>1</v>
      </c>
      <c r="F4287" t="s">
        <v>9</v>
      </c>
      <c r="G4287" t="s">
        <v>10</v>
      </c>
      <c r="H4287">
        <v>0</v>
      </c>
      <c r="I4287">
        <f>COUNTIF(Country_codes!$J$1:$J$28,Data!C4287)</f>
        <v>0</v>
      </c>
      <c r="J4287">
        <f>COUNTIF(Country_codes!$L$1:$L$19,Data!C4287)</f>
        <v>0</v>
      </c>
      <c r="K4287" t="str">
        <f>VLOOKUP($D4287,Country_codes!$O$1:$P$251,2,FALSE)</f>
        <v>Latin America &amp; Caribbean</v>
      </c>
    </row>
    <row r="4288" spans="1:11" x14ac:dyDescent="0.3">
      <c r="A4288">
        <v>2005</v>
      </c>
      <c r="B4288" t="s">
        <v>7</v>
      </c>
      <c r="C4288" t="s">
        <v>138</v>
      </c>
      <c r="D4288" t="str">
        <f>VLOOKUP($C4288,Country_codes!$A$1:$C$250,2,FALSE)</f>
        <v>JAM</v>
      </c>
      <c r="E4288">
        <v>2</v>
      </c>
      <c r="F4288" t="s">
        <v>9</v>
      </c>
      <c r="G4288" t="s">
        <v>10</v>
      </c>
      <c r="H4288">
        <v>0</v>
      </c>
      <c r="I4288">
        <f>COUNTIF(Country_codes!$J$1:$J$28,Data!C4288)</f>
        <v>0</v>
      </c>
      <c r="J4288">
        <f>COUNTIF(Country_codes!$L$1:$L$19,Data!C4288)</f>
        <v>0</v>
      </c>
      <c r="K4288" t="str">
        <f>VLOOKUP($D4288,Country_codes!$O$1:$P$251,2,FALSE)</f>
        <v>Latin America &amp; Caribbean</v>
      </c>
    </row>
    <row r="4289" spans="1:11" x14ac:dyDescent="0.3">
      <c r="A4289">
        <v>2005</v>
      </c>
      <c r="B4289" t="s">
        <v>7</v>
      </c>
      <c r="C4289" t="s">
        <v>139</v>
      </c>
      <c r="D4289" t="str">
        <f>VLOOKUP($C4289,Country_codes!$A$1:$C$250,2,FALSE)</f>
        <v>JOR</v>
      </c>
      <c r="E4289">
        <v>0</v>
      </c>
      <c r="F4289" t="s">
        <v>9</v>
      </c>
      <c r="G4289" t="s">
        <v>10</v>
      </c>
      <c r="H4289">
        <v>45396584</v>
      </c>
      <c r="I4289">
        <f>COUNTIF(Country_codes!$J$1:$J$28,Data!C4289)</f>
        <v>0</v>
      </c>
      <c r="J4289">
        <f>COUNTIF(Country_codes!$L$1:$L$19,Data!C4289)</f>
        <v>0</v>
      </c>
      <c r="K4289" t="str">
        <f>VLOOKUP($D4289,Country_codes!$O$1:$P$251,2,FALSE)</f>
        <v>Middle East &amp; North Africa</v>
      </c>
    </row>
    <row r="4290" spans="1:11" x14ac:dyDescent="0.3">
      <c r="A4290">
        <v>2005</v>
      </c>
      <c r="B4290" t="s">
        <v>7</v>
      </c>
      <c r="C4290" t="s">
        <v>139</v>
      </c>
      <c r="D4290" t="str">
        <f>VLOOKUP($C4290,Country_codes!$A$1:$C$250,2,FALSE)</f>
        <v>JOR</v>
      </c>
      <c r="E4290">
        <v>1</v>
      </c>
      <c r="F4290" t="s">
        <v>9</v>
      </c>
      <c r="G4290" t="s">
        <v>10</v>
      </c>
      <c r="H4290" t="s">
        <v>402</v>
      </c>
      <c r="I4290">
        <f>COUNTIF(Country_codes!$J$1:$J$28,Data!C4290)</f>
        <v>0</v>
      </c>
      <c r="J4290">
        <f>COUNTIF(Country_codes!$L$1:$L$19,Data!C4290)</f>
        <v>0</v>
      </c>
      <c r="K4290" t="str">
        <f>VLOOKUP($D4290,Country_codes!$O$1:$P$251,2,FALSE)</f>
        <v>Middle East &amp; North Africa</v>
      </c>
    </row>
    <row r="4291" spans="1:11" x14ac:dyDescent="0.3">
      <c r="A4291">
        <v>2005</v>
      </c>
      <c r="B4291" t="s">
        <v>7</v>
      </c>
      <c r="C4291" t="s">
        <v>139</v>
      </c>
      <c r="D4291" t="str">
        <f>VLOOKUP($C4291,Country_codes!$A$1:$C$250,2,FALSE)</f>
        <v>JOR</v>
      </c>
      <c r="E4291">
        <v>2</v>
      </c>
      <c r="F4291" t="s">
        <v>9</v>
      </c>
      <c r="G4291" t="s">
        <v>10</v>
      </c>
      <c r="H4291">
        <v>14749</v>
      </c>
      <c r="I4291">
        <f>COUNTIF(Country_codes!$J$1:$J$28,Data!C4291)</f>
        <v>0</v>
      </c>
      <c r="J4291">
        <f>COUNTIF(Country_codes!$L$1:$L$19,Data!C4291)</f>
        <v>0</v>
      </c>
      <c r="K4291" t="str">
        <f>VLOOKUP($D4291,Country_codes!$O$1:$P$251,2,FALSE)</f>
        <v>Middle East &amp; North Africa</v>
      </c>
    </row>
    <row r="4292" spans="1:11" x14ac:dyDescent="0.3">
      <c r="A4292">
        <v>2005</v>
      </c>
      <c r="B4292" t="s">
        <v>7</v>
      </c>
      <c r="C4292" t="s">
        <v>140</v>
      </c>
      <c r="D4292" t="str">
        <f>VLOOKUP($C4292,Country_codes!$A$1:$C$250,2,FALSE)</f>
        <v>JPN</v>
      </c>
      <c r="E4292">
        <v>0</v>
      </c>
      <c r="F4292" t="s">
        <v>9</v>
      </c>
      <c r="G4292" t="s">
        <v>10</v>
      </c>
      <c r="H4292">
        <v>13218027</v>
      </c>
      <c r="I4292">
        <f>COUNTIF(Country_codes!$J$1:$J$28,Data!C4292)</f>
        <v>0</v>
      </c>
      <c r="J4292">
        <f>COUNTIF(Country_codes!$L$1:$L$19,Data!C4292)</f>
        <v>0</v>
      </c>
      <c r="K4292" t="str">
        <f>VLOOKUP($D4292,Country_codes!$O$1:$P$251,2,FALSE)</f>
        <v>East Asia &amp; Pacific</v>
      </c>
    </row>
    <row r="4293" spans="1:11" x14ac:dyDescent="0.3">
      <c r="A4293">
        <v>2005</v>
      </c>
      <c r="B4293" t="s">
        <v>7</v>
      </c>
      <c r="C4293" t="s">
        <v>140</v>
      </c>
      <c r="D4293" t="str">
        <f>VLOOKUP($C4293,Country_codes!$A$1:$C$250,2,FALSE)</f>
        <v>JPN</v>
      </c>
      <c r="E4293">
        <v>1</v>
      </c>
      <c r="F4293" t="s">
        <v>9</v>
      </c>
      <c r="G4293" t="s">
        <v>10</v>
      </c>
      <c r="H4293">
        <v>104537</v>
      </c>
      <c r="I4293">
        <f>COUNTIF(Country_codes!$J$1:$J$28,Data!C4293)</f>
        <v>0</v>
      </c>
      <c r="J4293">
        <f>COUNTIF(Country_codes!$L$1:$L$19,Data!C4293)</f>
        <v>0</v>
      </c>
      <c r="K4293" t="str">
        <f>VLOOKUP($D4293,Country_codes!$O$1:$P$251,2,FALSE)</f>
        <v>East Asia &amp; Pacific</v>
      </c>
    </row>
    <row r="4294" spans="1:11" x14ac:dyDescent="0.3">
      <c r="A4294">
        <v>2005</v>
      </c>
      <c r="B4294" t="s">
        <v>7</v>
      </c>
      <c r="C4294" t="s">
        <v>140</v>
      </c>
      <c r="D4294" t="str">
        <f>VLOOKUP($C4294,Country_codes!$A$1:$C$250,2,FALSE)</f>
        <v>JPN</v>
      </c>
      <c r="E4294">
        <v>2</v>
      </c>
      <c r="F4294" t="s">
        <v>9</v>
      </c>
      <c r="G4294" t="s">
        <v>10</v>
      </c>
      <c r="H4294">
        <v>11142767</v>
      </c>
      <c r="I4294">
        <f>COUNTIF(Country_codes!$J$1:$J$28,Data!C4294)</f>
        <v>0</v>
      </c>
      <c r="J4294">
        <f>COUNTIF(Country_codes!$L$1:$L$19,Data!C4294)</f>
        <v>0</v>
      </c>
      <c r="K4294" t="str">
        <f>VLOOKUP($D4294,Country_codes!$O$1:$P$251,2,FALSE)</f>
        <v>East Asia &amp; Pacific</v>
      </c>
    </row>
    <row r="4295" spans="1:11" x14ac:dyDescent="0.3">
      <c r="A4295">
        <v>2005</v>
      </c>
      <c r="B4295" t="s">
        <v>7</v>
      </c>
      <c r="C4295" t="s">
        <v>141</v>
      </c>
      <c r="D4295" t="str">
        <f>VLOOKUP($C4295,Country_codes!$A$1:$C$250,2,FALSE)</f>
        <v>KEN</v>
      </c>
      <c r="E4295">
        <v>0</v>
      </c>
      <c r="F4295" t="s">
        <v>9</v>
      </c>
      <c r="G4295" t="s">
        <v>10</v>
      </c>
      <c r="H4295">
        <v>5099</v>
      </c>
      <c r="I4295">
        <f>COUNTIF(Country_codes!$J$1:$J$28,Data!C4295)</f>
        <v>0</v>
      </c>
      <c r="J4295">
        <f>COUNTIF(Country_codes!$L$1:$L$19,Data!C4295)</f>
        <v>0</v>
      </c>
      <c r="K4295" t="str">
        <f>VLOOKUP($D4295,Country_codes!$O$1:$P$251,2,FALSE)</f>
        <v>Sub-Saharan Africa</v>
      </c>
    </row>
    <row r="4296" spans="1:11" x14ac:dyDescent="0.3">
      <c r="A4296">
        <v>2005</v>
      </c>
      <c r="B4296" t="s">
        <v>7</v>
      </c>
      <c r="C4296" t="s">
        <v>141</v>
      </c>
      <c r="D4296" t="str">
        <f>VLOOKUP($C4296,Country_codes!$A$1:$C$250,2,FALSE)</f>
        <v>KEN</v>
      </c>
      <c r="E4296">
        <v>1</v>
      </c>
      <c r="F4296" t="s">
        <v>9</v>
      </c>
      <c r="G4296" t="s">
        <v>10</v>
      </c>
      <c r="H4296">
        <v>0</v>
      </c>
      <c r="I4296">
        <f>COUNTIF(Country_codes!$J$1:$J$28,Data!C4296)</f>
        <v>0</v>
      </c>
      <c r="J4296">
        <f>COUNTIF(Country_codes!$L$1:$L$19,Data!C4296)</f>
        <v>0</v>
      </c>
      <c r="K4296" t="str">
        <f>VLOOKUP($D4296,Country_codes!$O$1:$P$251,2,FALSE)</f>
        <v>Sub-Saharan Africa</v>
      </c>
    </row>
    <row r="4297" spans="1:11" x14ac:dyDescent="0.3">
      <c r="A4297">
        <v>2005</v>
      </c>
      <c r="B4297" t="s">
        <v>7</v>
      </c>
      <c r="C4297" t="s">
        <v>141</v>
      </c>
      <c r="D4297" t="str">
        <f>VLOOKUP($C4297,Country_codes!$A$1:$C$250,2,FALSE)</f>
        <v>KEN</v>
      </c>
      <c r="E4297">
        <v>2</v>
      </c>
      <c r="F4297" t="s">
        <v>9</v>
      </c>
      <c r="G4297" t="s">
        <v>10</v>
      </c>
      <c r="H4297">
        <v>0</v>
      </c>
      <c r="I4297">
        <f>COUNTIF(Country_codes!$J$1:$J$28,Data!C4297)</f>
        <v>0</v>
      </c>
      <c r="J4297">
        <f>COUNTIF(Country_codes!$L$1:$L$19,Data!C4297)</f>
        <v>0</v>
      </c>
      <c r="K4297" t="str">
        <f>VLOOKUP($D4297,Country_codes!$O$1:$P$251,2,FALSE)</f>
        <v>Sub-Saharan Africa</v>
      </c>
    </row>
    <row r="4298" spans="1:11" x14ac:dyDescent="0.3">
      <c r="A4298">
        <v>2005</v>
      </c>
      <c r="B4298" t="s">
        <v>7</v>
      </c>
      <c r="C4298" t="s">
        <v>142</v>
      </c>
      <c r="D4298" t="str">
        <f>VLOOKUP($C4298,Country_codes!$A$1:$C$250,2,FALSE)</f>
        <v>KGZ</v>
      </c>
      <c r="E4298">
        <v>0</v>
      </c>
      <c r="F4298" t="s">
        <v>9</v>
      </c>
      <c r="G4298" t="s">
        <v>10</v>
      </c>
      <c r="H4298">
        <v>0</v>
      </c>
      <c r="I4298">
        <f>COUNTIF(Country_codes!$J$1:$J$28,Data!C4298)</f>
        <v>0</v>
      </c>
      <c r="J4298">
        <f>COUNTIF(Country_codes!$L$1:$L$19,Data!C4298)</f>
        <v>0</v>
      </c>
      <c r="K4298" t="str">
        <f>VLOOKUP($D4298,Country_codes!$O$1:$P$251,2,FALSE)</f>
        <v>Europe &amp; Central Asia</v>
      </c>
    </row>
    <row r="4299" spans="1:11" x14ac:dyDescent="0.3">
      <c r="A4299">
        <v>2005</v>
      </c>
      <c r="B4299" t="s">
        <v>7</v>
      </c>
      <c r="C4299" t="s">
        <v>142</v>
      </c>
      <c r="D4299" t="str">
        <f>VLOOKUP($C4299,Country_codes!$A$1:$C$250,2,FALSE)</f>
        <v>KGZ</v>
      </c>
      <c r="E4299">
        <v>1</v>
      </c>
      <c r="F4299" t="s">
        <v>9</v>
      </c>
      <c r="G4299" t="s">
        <v>10</v>
      </c>
      <c r="H4299">
        <v>0</v>
      </c>
      <c r="I4299">
        <f>COUNTIF(Country_codes!$J$1:$J$28,Data!C4299)</f>
        <v>0</v>
      </c>
      <c r="J4299">
        <f>COUNTIF(Country_codes!$L$1:$L$19,Data!C4299)</f>
        <v>0</v>
      </c>
      <c r="K4299" t="str">
        <f>VLOOKUP($D4299,Country_codes!$O$1:$P$251,2,FALSE)</f>
        <v>Europe &amp; Central Asia</v>
      </c>
    </row>
    <row r="4300" spans="1:11" x14ac:dyDescent="0.3">
      <c r="A4300">
        <v>2005</v>
      </c>
      <c r="B4300" t="s">
        <v>7</v>
      </c>
      <c r="C4300" t="s">
        <v>142</v>
      </c>
      <c r="D4300" t="str">
        <f>VLOOKUP($C4300,Country_codes!$A$1:$C$250,2,FALSE)</f>
        <v>KGZ</v>
      </c>
      <c r="E4300">
        <v>2</v>
      </c>
      <c r="F4300" t="s">
        <v>9</v>
      </c>
      <c r="G4300" t="s">
        <v>10</v>
      </c>
      <c r="H4300">
        <v>6703</v>
      </c>
      <c r="I4300">
        <f>COUNTIF(Country_codes!$J$1:$J$28,Data!C4300)</f>
        <v>0</v>
      </c>
      <c r="J4300">
        <f>COUNTIF(Country_codes!$L$1:$L$19,Data!C4300)</f>
        <v>0</v>
      </c>
      <c r="K4300" t="str">
        <f>VLOOKUP($D4300,Country_codes!$O$1:$P$251,2,FALSE)</f>
        <v>Europe &amp; Central Asia</v>
      </c>
    </row>
    <row r="4301" spans="1:11" x14ac:dyDescent="0.3">
      <c r="A4301">
        <v>2005</v>
      </c>
      <c r="B4301" t="s">
        <v>7</v>
      </c>
      <c r="C4301" t="s">
        <v>143</v>
      </c>
      <c r="D4301" t="str">
        <f>VLOOKUP($C4301,Country_codes!$A$1:$C$250,2,FALSE)</f>
        <v>KHM</v>
      </c>
      <c r="E4301">
        <v>0</v>
      </c>
      <c r="F4301" t="s">
        <v>9</v>
      </c>
      <c r="G4301" t="s">
        <v>10</v>
      </c>
      <c r="H4301">
        <v>0</v>
      </c>
      <c r="I4301">
        <f>COUNTIF(Country_codes!$J$1:$J$28,Data!C4301)</f>
        <v>0</v>
      </c>
      <c r="J4301">
        <f>COUNTIF(Country_codes!$L$1:$L$19,Data!C4301)</f>
        <v>0</v>
      </c>
      <c r="K4301" t="str">
        <f>VLOOKUP($D4301,Country_codes!$O$1:$P$251,2,FALSE)</f>
        <v>East Asia &amp; Pacific</v>
      </c>
    </row>
    <row r="4302" spans="1:11" x14ac:dyDescent="0.3">
      <c r="A4302">
        <v>2005</v>
      </c>
      <c r="B4302" t="s">
        <v>7</v>
      </c>
      <c r="C4302" t="s">
        <v>143</v>
      </c>
      <c r="D4302" t="str">
        <f>VLOOKUP($C4302,Country_codes!$A$1:$C$250,2,FALSE)</f>
        <v>KHM</v>
      </c>
      <c r="E4302">
        <v>1</v>
      </c>
      <c r="F4302" t="s">
        <v>9</v>
      </c>
      <c r="G4302" t="s">
        <v>10</v>
      </c>
      <c r="H4302">
        <v>0</v>
      </c>
      <c r="I4302">
        <f>COUNTIF(Country_codes!$J$1:$J$28,Data!C4302)</f>
        <v>0</v>
      </c>
      <c r="J4302">
        <f>COUNTIF(Country_codes!$L$1:$L$19,Data!C4302)</f>
        <v>0</v>
      </c>
      <c r="K4302" t="str">
        <f>VLOOKUP($D4302,Country_codes!$O$1:$P$251,2,FALSE)</f>
        <v>East Asia &amp; Pacific</v>
      </c>
    </row>
    <row r="4303" spans="1:11" x14ac:dyDescent="0.3">
      <c r="A4303">
        <v>2005</v>
      </c>
      <c r="B4303" t="s">
        <v>7</v>
      </c>
      <c r="C4303" t="s">
        <v>143</v>
      </c>
      <c r="D4303" t="str">
        <f>VLOOKUP($C4303,Country_codes!$A$1:$C$250,2,FALSE)</f>
        <v>KHM</v>
      </c>
      <c r="E4303">
        <v>2</v>
      </c>
      <c r="F4303" t="s">
        <v>9</v>
      </c>
      <c r="G4303" t="s">
        <v>10</v>
      </c>
      <c r="H4303">
        <v>0</v>
      </c>
      <c r="I4303">
        <f>COUNTIF(Country_codes!$J$1:$J$28,Data!C4303)</f>
        <v>0</v>
      </c>
      <c r="J4303">
        <f>COUNTIF(Country_codes!$L$1:$L$19,Data!C4303)</f>
        <v>0</v>
      </c>
      <c r="K4303" t="str">
        <f>VLOOKUP($D4303,Country_codes!$O$1:$P$251,2,FALSE)</f>
        <v>East Asia &amp; Pacific</v>
      </c>
    </row>
    <row r="4304" spans="1:11" x14ac:dyDescent="0.3">
      <c r="A4304">
        <v>2005</v>
      </c>
      <c r="B4304" t="s">
        <v>7</v>
      </c>
      <c r="C4304" t="s">
        <v>144</v>
      </c>
      <c r="D4304" t="str">
        <f>VLOOKUP($C4304,Country_codes!$A$1:$C$250,2,FALSE)</f>
        <v>KIR</v>
      </c>
      <c r="E4304">
        <v>0</v>
      </c>
      <c r="F4304" t="s">
        <v>9</v>
      </c>
      <c r="G4304" t="s">
        <v>10</v>
      </c>
      <c r="H4304">
        <v>0</v>
      </c>
      <c r="I4304">
        <f>COUNTIF(Country_codes!$J$1:$J$28,Data!C4304)</f>
        <v>0</v>
      </c>
      <c r="J4304">
        <f>COUNTIF(Country_codes!$L$1:$L$19,Data!C4304)</f>
        <v>0</v>
      </c>
      <c r="K4304" t="str">
        <f>VLOOKUP($D4304,Country_codes!$O$1:$P$251,2,FALSE)</f>
        <v>East Asia &amp; Pacific</v>
      </c>
    </row>
    <row r="4305" spans="1:11" x14ac:dyDescent="0.3">
      <c r="A4305">
        <v>2005</v>
      </c>
      <c r="B4305" t="s">
        <v>7</v>
      </c>
      <c r="C4305" t="s">
        <v>144</v>
      </c>
      <c r="D4305" t="str">
        <f>VLOOKUP($C4305,Country_codes!$A$1:$C$250,2,FALSE)</f>
        <v>KIR</v>
      </c>
      <c r="E4305">
        <v>1</v>
      </c>
      <c r="F4305" t="s">
        <v>9</v>
      </c>
      <c r="G4305" t="s">
        <v>10</v>
      </c>
      <c r="H4305">
        <v>0</v>
      </c>
      <c r="I4305">
        <f>COUNTIF(Country_codes!$J$1:$J$28,Data!C4305)</f>
        <v>0</v>
      </c>
      <c r="J4305">
        <f>COUNTIF(Country_codes!$L$1:$L$19,Data!C4305)</f>
        <v>0</v>
      </c>
      <c r="K4305" t="str">
        <f>VLOOKUP($D4305,Country_codes!$O$1:$P$251,2,FALSE)</f>
        <v>East Asia &amp; Pacific</v>
      </c>
    </row>
    <row r="4306" spans="1:11" x14ac:dyDescent="0.3">
      <c r="A4306">
        <v>2005</v>
      </c>
      <c r="B4306" t="s">
        <v>7</v>
      </c>
      <c r="C4306" t="s">
        <v>144</v>
      </c>
      <c r="D4306" t="str">
        <f>VLOOKUP($C4306,Country_codes!$A$1:$C$250,2,FALSE)</f>
        <v>KIR</v>
      </c>
      <c r="E4306">
        <v>2</v>
      </c>
      <c r="F4306" t="s">
        <v>9</v>
      </c>
      <c r="G4306" t="s">
        <v>10</v>
      </c>
      <c r="H4306">
        <v>0</v>
      </c>
      <c r="I4306">
        <f>COUNTIF(Country_codes!$J$1:$J$28,Data!C4306)</f>
        <v>0</v>
      </c>
      <c r="J4306">
        <f>COUNTIF(Country_codes!$L$1:$L$19,Data!C4306)</f>
        <v>0</v>
      </c>
      <c r="K4306" t="str">
        <f>VLOOKUP($D4306,Country_codes!$O$1:$P$251,2,FALSE)</f>
        <v>East Asia &amp; Pacific</v>
      </c>
    </row>
    <row r="4307" spans="1:11" x14ac:dyDescent="0.3">
      <c r="A4307">
        <v>2005</v>
      </c>
      <c r="B4307" t="s">
        <v>7</v>
      </c>
      <c r="C4307" t="s">
        <v>145</v>
      </c>
      <c r="D4307" t="str">
        <f>VLOOKUP($C4307,Country_codes!$A$1:$C$250,2,FALSE)</f>
        <v>COM</v>
      </c>
      <c r="E4307">
        <v>0</v>
      </c>
      <c r="F4307" t="s">
        <v>9</v>
      </c>
      <c r="G4307" t="s">
        <v>10</v>
      </c>
      <c r="H4307">
        <v>0</v>
      </c>
      <c r="I4307">
        <f>COUNTIF(Country_codes!$J$1:$J$28,Data!C4307)</f>
        <v>0</v>
      </c>
      <c r="J4307">
        <f>COUNTIF(Country_codes!$L$1:$L$19,Data!C4307)</f>
        <v>0</v>
      </c>
      <c r="K4307" t="str">
        <f>VLOOKUP($D4307,Country_codes!$O$1:$P$251,2,FALSE)</f>
        <v>Sub-Saharan Africa</v>
      </c>
    </row>
    <row r="4308" spans="1:11" x14ac:dyDescent="0.3">
      <c r="A4308">
        <v>2005</v>
      </c>
      <c r="B4308" t="s">
        <v>7</v>
      </c>
      <c r="C4308" t="s">
        <v>145</v>
      </c>
      <c r="D4308" t="str">
        <f>VLOOKUP($C4308,Country_codes!$A$1:$C$250,2,FALSE)</f>
        <v>COM</v>
      </c>
      <c r="E4308">
        <v>1</v>
      </c>
      <c r="F4308" t="s">
        <v>9</v>
      </c>
      <c r="G4308" t="s">
        <v>10</v>
      </c>
      <c r="H4308">
        <v>0</v>
      </c>
      <c r="I4308">
        <f>COUNTIF(Country_codes!$J$1:$J$28,Data!C4308)</f>
        <v>0</v>
      </c>
      <c r="J4308">
        <f>COUNTIF(Country_codes!$L$1:$L$19,Data!C4308)</f>
        <v>0</v>
      </c>
      <c r="K4308" t="str">
        <f>VLOOKUP($D4308,Country_codes!$O$1:$P$251,2,FALSE)</f>
        <v>Sub-Saharan Africa</v>
      </c>
    </row>
    <row r="4309" spans="1:11" x14ac:dyDescent="0.3">
      <c r="A4309">
        <v>2005</v>
      </c>
      <c r="B4309" t="s">
        <v>7</v>
      </c>
      <c r="C4309" t="s">
        <v>145</v>
      </c>
      <c r="D4309" t="str">
        <f>VLOOKUP($C4309,Country_codes!$A$1:$C$250,2,FALSE)</f>
        <v>COM</v>
      </c>
      <c r="E4309">
        <v>2</v>
      </c>
      <c r="F4309" t="s">
        <v>9</v>
      </c>
      <c r="G4309" t="s">
        <v>10</v>
      </c>
      <c r="H4309">
        <v>0</v>
      </c>
      <c r="I4309">
        <f>COUNTIF(Country_codes!$J$1:$J$28,Data!C4309)</f>
        <v>0</v>
      </c>
      <c r="J4309">
        <f>COUNTIF(Country_codes!$L$1:$L$19,Data!C4309)</f>
        <v>0</v>
      </c>
      <c r="K4309" t="str">
        <f>VLOOKUP($D4309,Country_codes!$O$1:$P$251,2,FALSE)</f>
        <v>Sub-Saharan Africa</v>
      </c>
    </row>
    <row r="4310" spans="1:11" x14ac:dyDescent="0.3">
      <c r="A4310">
        <v>2005</v>
      </c>
      <c r="B4310" t="s">
        <v>7</v>
      </c>
      <c r="C4310" t="s">
        <v>146</v>
      </c>
      <c r="D4310" t="str">
        <f>VLOOKUP($C4310,Country_codes!$A$1:$C$250,2,FALSE)</f>
        <v>KNA</v>
      </c>
      <c r="E4310">
        <v>0</v>
      </c>
      <c r="F4310" t="s">
        <v>9</v>
      </c>
      <c r="G4310" t="s">
        <v>10</v>
      </c>
      <c r="H4310">
        <v>0</v>
      </c>
      <c r="I4310">
        <f>COUNTIF(Country_codes!$J$1:$J$28,Data!C4310)</f>
        <v>0</v>
      </c>
      <c r="J4310">
        <f>COUNTIF(Country_codes!$L$1:$L$19,Data!C4310)</f>
        <v>0</v>
      </c>
      <c r="K4310" t="str">
        <f>VLOOKUP($D4310,Country_codes!$O$1:$P$251,2,FALSE)</f>
        <v>Latin America &amp; Caribbean</v>
      </c>
    </row>
    <row r="4311" spans="1:11" x14ac:dyDescent="0.3">
      <c r="A4311">
        <v>2005</v>
      </c>
      <c r="B4311" t="s">
        <v>7</v>
      </c>
      <c r="C4311" t="s">
        <v>146</v>
      </c>
      <c r="D4311" t="str">
        <f>VLOOKUP($C4311,Country_codes!$A$1:$C$250,2,FALSE)</f>
        <v>KNA</v>
      </c>
      <c r="E4311">
        <v>1</v>
      </c>
      <c r="F4311" t="s">
        <v>9</v>
      </c>
      <c r="G4311" t="s">
        <v>10</v>
      </c>
      <c r="H4311" t="s">
        <v>403</v>
      </c>
      <c r="I4311">
        <f>COUNTIF(Country_codes!$J$1:$J$28,Data!C4311)</f>
        <v>0</v>
      </c>
      <c r="J4311">
        <f>COUNTIF(Country_codes!$L$1:$L$19,Data!C4311)</f>
        <v>0</v>
      </c>
      <c r="K4311" t="str">
        <f>VLOOKUP($D4311,Country_codes!$O$1:$P$251,2,FALSE)</f>
        <v>Latin America &amp; Caribbean</v>
      </c>
    </row>
    <row r="4312" spans="1:11" x14ac:dyDescent="0.3">
      <c r="A4312">
        <v>2005</v>
      </c>
      <c r="B4312" t="s">
        <v>7</v>
      </c>
      <c r="C4312" t="s">
        <v>146</v>
      </c>
      <c r="D4312" t="str">
        <f>VLOOKUP($C4312,Country_codes!$A$1:$C$250,2,FALSE)</f>
        <v>KNA</v>
      </c>
      <c r="E4312">
        <v>2</v>
      </c>
      <c r="F4312" t="s">
        <v>9</v>
      </c>
      <c r="G4312" t="s">
        <v>10</v>
      </c>
      <c r="H4312">
        <v>0</v>
      </c>
      <c r="I4312">
        <f>COUNTIF(Country_codes!$J$1:$J$28,Data!C4312)</f>
        <v>0</v>
      </c>
      <c r="J4312">
        <f>COUNTIF(Country_codes!$L$1:$L$19,Data!C4312)</f>
        <v>0</v>
      </c>
      <c r="K4312" t="str">
        <f>VLOOKUP($D4312,Country_codes!$O$1:$P$251,2,FALSE)</f>
        <v>Latin America &amp; Caribbean</v>
      </c>
    </row>
    <row r="4313" spans="1:11" x14ac:dyDescent="0.3">
      <c r="A4313">
        <v>2005</v>
      </c>
      <c r="B4313" t="s">
        <v>7</v>
      </c>
      <c r="C4313" t="s">
        <v>147</v>
      </c>
      <c r="D4313" t="str">
        <f>VLOOKUP($C4313,Country_codes!$A$1:$C$250,2,FALSE)</f>
        <v>PRK</v>
      </c>
      <c r="E4313">
        <v>0</v>
      </c>
      <c r="F4313" t="s">
        <v>9</v>
      </c>
      <c r="G4313" t="s">
        <v>10</v>
      </c>
      <c r="H4313">
        <v>0</v>
      </c>
      <c r="I4313">
        <f>COUNTIF(Country_codes!$J$1:$J$28,Data!C4313)</f>
        <v>0</v>
      </c>
      <c r="J4313">
        <f>COUNTIF(Country_codes!$L$1:$L$19,Data!C4313)</f>
        <v>0</v>
      </c>
      <c r="K4313" t="str">
        <f>VLOOKUP($D4313,Country_codes!$O$1:$P$251,2,FALSE)</f>
        <v>East Asia &amp; Pacific</v>
      </c>
    </row>
    <row r="4314" spans="1:11" x14ac:dyDescent="0.3">
      <c r="A4314">
        <v>2005</v>
      </c>
      <c r="B4314" t="s">
        <v>7</v>
      </c>
      <c r="C4314" t="s">
        <v>147</v>
      </c>
      <c r="D4314" t="str">
        <f>VLOOKUP($C4314,Country_codes!$A$1:$C$250,2,FALSE)</f>
        <v>PRK</v>
      </c>
      <c r="E4314">
        <v>1</v>
      </c>
      <c r="F4314" t="s">
        <v>9</v>
      </c>
      <c r="G4314" t="s">
        <v>10</v>
      </c>
      <c r="H4314">
        <v>28002</v>
      </c>
      <c r="I4314">
        <f>COUNTIF(Country_codes!$J$1:$J$28,Data!C4314)</f>
        <v>0</v>
      </c>
      <c r="J4314">
        <f>COUNTIF(Country_codes!$L$1:$L$19,Data!C4314)</f>
        <v>0</v>
      </c>
      <c r="K4314" t="str">
        <f>VLOOKUP($D4314,Country_codes!$O$1:$P$251,2,FALSE)</f>
        <v>East Asia &amp; Pacific</v>
      </c>
    </row>
    <row r="4315" spans="1:11" x14ac:dyDescent="0.3">
      <c r="A4315">
        <v>2005</v>
      </c>
      <c r="B4315" t="s">
        <v>7</v>
      </c>
      <c r="C4315" t="s">
        <v>147</v>
      </c>
      <c r="D4315" t="str">
        <f>VLOOKUP($C4315,Country_codes!$A$1:$C$250,2,FALSE)</f>
        <v>PRK</v>
      </c>
      <c r="E4315">
        <v>2</v>
      </c>
      <c r="F4315" t="s">
        <v>9</v>
      </c>
      <c r="G4315" t="s">
        <v>10</v>
      </c>
      <c r="H4315">
        <v>1661</v>
      </c>
      <c r="I4315">
        <f>COUNTIF(Country_codes!$J$1:$J$28,Data!C4315)</f>
        <v>0</v>
      </c>
      <c r="J4315">
        <f>COUNTIF(Country_codes!$L$1:$L$19,Data!C4315)</f>
        <v>0</v>
      </c>
      <c r="K4315" t="str">
        <f>VLOOKUP($D4315,Country_codes!$O$1:$P$251,2,FALSE)</f>
        <v>East Asia &amp; Pacific</v>
      </c>
    </row>
    <row r="4316" spans="1:11" x14ac:dyDescent="0.3">
      <c r="A4316">
        <v>2005</v>
      </c>
      <c r="B4316" t="s">
        <v>7</v>
      </c>
      <c r="C4316" t="s">
        <v>148</v>
      </c>
      <c r="D4316" t="str">
        <f>VLOOKUP($C4316,Country_codes!$A$1:$C$250,2,FALSE)</f>
        <v>KOR</v>
      </c>
      <c r="E4316">
        <v>0</v>
      </c>
      <c r="F4316" t="s">
        <v>9</v>
      </c>
      <c r="G4316" t="s">
        <v>10</v>
      </c>
      <c r="H4316">
        <v>418914</v>
      </c>
      <c r="I4316">
        <f>COUNTIF(Country_codes!$J$1:$J$28,Data!C4316)</f>
        <v>0</v>
      </c>
      <c r="J4316">
        <f>COUNTIF(Country_codes!$L$1:$L$19,Data!C4316)</f>
        <v>0</v>
      </c>
      <c r="K4316" t="str">
        <f>VLOOKUP($D4316,Country_codes!$O$1:$P$251,2,FALSE)</f>
        <v>East Asia &amp; Pacific</v>
      </c>
    </row>
    <row r="4317" spans="1:11" x14ac:dyDescent="0.3">
      <c r="A4317">
        <v>2005</v>
      </c>
      <c r="B4317" t="s">
        <v>7</v>
      </c>
      <c r="C4317" t="s">
        <v>148</v>
      </c>
      <c r="D4317" t="str">
        <f>VLOOKUP($C4317,Country_codes!$A$1:$C$250,2,FALSE)</f>
        <v>KOR</v>
      </c>
      <c r="E4317">
        <v>1</v>
      </c>
      <c r="F4317" t="s">
        <v>9</v>
      </c>
      <c r="G4317" t="s">
        <v>10</v>
      </c>
      <c r="H4317">
        <v>91325</v>
      </c>
      <c r="I4317">
        <f>COUNTIF(Country_codes!$J$1:$J$28,Data!C4317)</f>
        <v>0</v>
      </c>
      <c r="J4317">
        <f>COUNTIF(Country_codes!$L$1:$L$19,Data!C4317)</f>
        <v>0</v>
      </c>
      <c r="K4317" t="str">
        <f>VLOOKUP($D4317,Country_codes!$O$1:$P$251,2,FALSE)</f>
        <v>East Asia &amp; Pacific</v>
      </c>
    </row>
    <row r="4318" spans="1:11" x14ac:dyDescent="0.3">
      <c r="A4318">
        <v>2005</v>
      </c>
      <c r="B4318" t="s">
        <v>7</v>
      </c>
      <c r="C4318" t="s">
        <v>148</v>
      </c>
      <c r="D4318" t="str">
        <f>VLOOKUP($C4318,Country_codes!$A$1:$C$250,2,FALSE)</f>
        <v>KOR</v>
      </c>
      <c r="E4318">
        <v>2</v>
      </c>
      <c r="F4318" t="s">
        <v>9</v>
      </c>
      <c r="G4318" t="s">
        <v>10</v>
      </c>
      <c r="H4318">
        <v>4513348</v>
      </c>
      <c r="I4318">
        <f>COUNTIF(Country_codes!$J$1:$J$28,Data!C4318)</f>
        <v>0</v>
      </c>
      <c r="J4318">
        <f>COUNTIF(Country_codes!$L$1:$L$19,Data!C4318)</f>
        <v>0</v>
      </c>
      <c r="K4318" t="str">
        <f>VLOOKUP($D4318,Country_codes!$O$1:$P$251,2,FALSE)</f>
        <v>East Asia &amp; Pacific</v>
      </c>
    </row>
    <row r="4319" spans="1:11" x14ac:dyDescent="0.3">
      <c r="A4319">
        <v>2005</v>
      </c>
      <c r="B4319" t="s">
        <v>7</v>
      </c>
      <c r="C4319" t="s">
        <v>149</v>
      </c>
      <c r="D4319" t="str">
        <f>VLOOKUP($C4319,Country_codes!$A$1:$C$250,2,FALSE)</f>
        <v>KWT</v>
      </c>
      <c r="E4319">
        <v>0</v>
      </c>
      <c r="F4319" t="s">
        <v>9</v>
      </c>
      <c r="G4319" t="s">
        <v>10</v>
      </c>
      <c r="H4319">
        <v>2999768</v>
      </c>
      <c r="I4319">
        <f>COUNTIF(Country_codes!$J$1:$J$28,Data!C4319)</f>
        <v>0</v>
      </c>
      <c r="J4319">
        <f>COUNTIF(Country_codes!$L$1:$L$19,Data!C4319)</f>
        <v>0</v>
      </c>
      <c r="K4319" t="str">
        <f>VLOOKUP($D4319,Country_codes!$O$1:$P$251,2,FALSE)</f>
        <v>Middle East &amp; North Africa</v>
      </c>
    </row>
    <row r="4320" spans="1:11" x14ac:dyDescent="0.3">
      <c r="A4320">
        <v>2005</v>
      </c>
      <c r="B4320" t="s">
        <v>7</v>
      </c>
      <c r="C4320" t="s">
        <v>149</v>
      </c>
      <c r="D4320" t="str">
        <f>VLOOKUP($C4320,Country_codes!$A$1:$C$250,2,FALSE)</f>
        <v>KWT</v>
      </c>
      <c r="E4320">
        <v>1</v>
      </c>
      <c r="F4320" t="s">
        <v>9</v>
      </c>
      <c r="G4320" t="s">
        <v>10</v>
      </c>
      <c r="H4320">
        <v>3956</v>
      </c>
      <c r="I4320">
        <f>COUNTIF(Country_codes!$J$1:$J$28,Data!C4320)</f>
        <v>0</v>
      </c>
      <c r="J4320">
        <f>COUNTIF(Country_codes!$L$1:$L$19,Data!C4320)</f>
        <v>0</v>
      </c>
      <c r="K4320" t="str">
        <f>VLOOKUP($D4320,Country_codes!$O$1:$P$251,2,FALSE)</f>
        <v>Middle East &amp; North Africa</v>
      </c>
    </row>
    <row r="4321" spans="1:11" x14ac:dyDescent="0.3">
      <c r="A4321">
        <v>2005</v>
      </c>
      <c r="B4321" t="s">
        <v>7</v>
      </c>
      <c r="C4321" t="s">
        <v>149</v>
      </c>
      <c r="D4321" t="str">
        <f>VLOOKUP($C4321,Country_codes!$A$1:$C$250,2,FALSE)</f>
        <v>KWT</v>
      </c>
      <c r="E4321">
        <v>2</v>
      </c>
      <c r="F4321" t="s">
        <v>9</v>
      </c>
      <c r="G4321" t="s">
        <v>10</v>
      </c>
      <c r="H4321">
        <v>588641</v>
      </c>
      <c r="I4321">
        <f>COUNTIF(Country_codes!$J$1:$J$28,Data!C4321)</f>
        <v>0</v>
      </c>
      <c r="J4321">
        <f>COUNTIF(Country_codes!$L$1:$L$19,Data!C4321)</f>
        <v>0</v>
      </c>
      <c r="K4321" t="str">
        <f>VLOOKUP($D4321,Country_codes!$O$1:$P$251,2,FALSE)</f>
        <v>Middle East &amp; North Africa</v>
      </c>
    </row>
    <row r="4322" spans="1:11" x14ac:dyDescent="0.3">
      <c r="A4322">
        <v>2005</v>
      </c>
      <c r="B4322" t="s">
        <v>7</v>
      </c>
      <c r="C4322" t="s">
        <v>151</v>
      </c>
      <c r="D4322" t="str">
        <f>VLOOKUP($C4322,Country_codes!$A$1:$C$250,2,FALSE)</f>
        <v>CYM</v>
      </c>
      <c r="E4322">
        <v>0</v>
      </c>
      <c r="F4322" t="s">
        <v>9</v>
      </c>
      <c r="G4322" t="s">
        <v>10</v>
      </c>
      <c r="H4322">
        <v>0</v>
      </c>
      <c r="I4322">
        <f>COUNTIF(Country_codes!$J$1:$J$28,Data!C4322)</f>
        <v>0</v>
      </c>
      <c r="J4322">
        <f>COUNTIF(Country_codes!$L$1:$L$19,Data!C4322)</f>
        <v>0</v>
      </c>
      <c r="K4322" t="str">
        <f>VLOOKUP($D4322,Country_codes!$O$1:$P$251,2,FALSE)</f>
        <v>Latin America &amp; Caribbean</v>
      </c>
    </row>
    <row r="4323" spans="1:11" x14ac:dyDescent="0.3">
      <c r="A4323">
        <v>2005</v>
      </c>
      <c r="B4323" t="s">
        <v>7</v>
      </c>
      <c r="C4323" t="s">
        <v>151</v>
      </c>
      <c r="D4323" t="str">
        <f>VLOOKUP($C4323,Country_codes!$A$1:$C$250,2,FALSE)</f>
        <v>CYM</v>
      </c>
      <c r="E4323">
        <v>1</v>
      </c>
      <c r="F4323" t="s">
        <v>9</v>
      </c>
      <c r="G4323" t="s">
        <v>10</v>
      </c>
      <c r="H4323">
        <v>0</v>
      </c>
      <c r="I4323">
        <f>COUNTIF(Country_codes!$J$1:$J$28,Data!C4323)</f>
        <v>0</v>
      </c>
      <c r="J4323">
        <f>COUNTIF(Country_codes!$L$1:$L$19,Data!C4323)</f>
        <v>0</v>
      </c>
      <c r="K4323" t="str">
        <f>VLOOKUP($D4323,Country_codes!$O$1:$P$251,2,FALSE)</f>
        <v>Latin America &amp; Caribbean</v>
      </c>
    </row>
    <row r="4324" spans="1:11" x14ac:dyDescent="0.3">
      <c r="A4324">
        <v>2005</v>
      </c>
      <c r="B4324" t="s">
        <v>7</v>
      </c>
      <c r="C4324" t="s">
        <v>151</v>
      </c>
      <c r="D4324" t="str">
        <f>VLOOKUP($C4324,Country_codes!$A$1:$C$250,2,FALSE)</f>
        <v>CYM</v>
      </c>
      <c r="E4324">
        <v>2</v>
      </c>
      <c r="F4324" t="s">
        <v>9</v>
      </c>
      <c r="G4324" t="s">
        <v>10</v>
      </c>
      <c r="H4324">
        <v>0</v>
      </c>
      <c r="I4324">
        <f>COUNTIF(Country_codes!$J$1:$J$28,Data!C4324)</f>
        <v>0</v>
      </c>
      <c r="J4324">
        <f>COUNTIF(Country_codes!$L$1:$L$19,Data!C4324)</f>
        <v>0</v>
      </c>
      <c r="K4324" t="str">
        <f>VLOOKUP($D4324,Country_codes!$O$1:$P$251,2,FALSE)</f>
        <v>Latin America &amp; Caribbean</v>
      </c>
    </row>
    <row r="4325" spans="1:11" x14ac:dyDescent="0.3">
      <c r="A4325">
        <v>2005</v>
      </c>
      <c r="B4325" t="s">
        <v>7</v>
      </c>
      <c r="C4325" t="s">
        <v>152</v>
      </c>
      <c r="D4325" t="str">
        <f>VLOOKUP($C4325,Country_codes!$A$1:$C$250,2,FALSE)</f>
        <v>KAZ</v>
      </c>
      <c r="E4325">
        <v>0</v>
      </c>
      <c r="F4325" t="s">
        <v>9</v>
      </c>
      <c r="G4325" t="s">
        <v>10</v>
      </c>
      <c r="H4325">
        <v>1780948</v>
      </c>
      <c r="I4325">
        <f>COUNTIF(Country_codes!$J$1:$J$28,Data!C4325)</f>
        <v>0</v>
      </c>
      <c r="J4325">
        <f>COUNTIF(Country_codes!$L$1:$L$19,Data!C4325)</f>
        <v>0</v>
      </c>
      <c r="K4325" t="str">
        <f>VLOOKUP($D4325,Country_codes!$O$1:$P$251,2,FALSE)</f>
        <v>Europe &amp; Central Asia</v>
      </c>
    </row>
    <row r="4326" spans="1:11" x14ac:dyDescent="0.3">
      <c r="A4326">
        <v>2005</v>
      </c>
      <c r="B4326" t="s">
        <v>7</v>
      </c>
      <c r="C4326" t="s">
        <v>152</v>
      </c>
      <c r="D4326" t="str">
        <f>VLOOKUP($C4326,Country_codes!$A$1:$C$250,2,FALSE)</f>
        <v>KAZ</v>
      </c>
      <c r="E4326">
        <v>1</v>
      </c>
      <c r="F4326" t="s">
        <v>9</v>
      </c>
      <c r="G4326" t="s">
        <v>10</v>
      </c>
      <c r="H4326">
        <v>201666</v>
      </c>
      <c r="I4326">
        <f>COUNTIF(Country_codes!$J$1:$J$28,Data!C4326)</f>
        <v>0</v>
      </c>
      <c r="J4326">
        <f>COUNTIF(Country_codes!$L$1:$L$19,Data!C4326)</f>
        <v>0</v>
      </c>
      <c r="K4326" t="str">
        <f>VLOOKUP($D4326,Country_codes!$O$1:$P$251,2,FALSE)</f>
        <v>Europe &amp; Central Asia</v>
      </c>
    </row>
    <row r="4327" spans="1:11" x14ac:dyDescent="0.3">
      <c r="A4327">
        <v>2005</v>
      </c>
      <c r="B4327" t="s">
        <v>7</v>
      </c>
      <c r="C4327" t="s">
        <v>152</v>
      </c>
      <c r="D4327" t="str">
        <f>VLOOKUP($C4327,Country_codes!$A$1:$C$250,2,FALSE)</f>
        <v>KAZ</v>
      </c>
      <c r="E4327">
        <v>2</v>
      </c>
      <c r="F4327" t="s">
        <v>9</v>
      </c>
      <c r="G4327" t="s">
        <v>10</v>
      </c>
      <c r="H4327">
        <v>53786</v>
      </c>
      <c r="I4327">
        <f>COUNTIF(Country_codes!$J$1:$J$28,Data!C4327)</f>
        <v>0</v>
      </c>
      <c r="J4327">
        <f>COUNTIF(Country_codes!$L$1:$L$19,Data!C4327)</f>
        <v>0</v>
      </c>
      <c r="K4327" t="str">
        <f>VLOOKUP($D4327,Country_codes!$O$1:$P$251,2,FALSE)</f>
        <v>Europe &amp; Central Asia</v>
      </c>
    </row>
    <row r="4328" spans="1:11" x14ac:dyDescent="0.3">
      <c r="A4328">
        <v>2005</v>
      </c>
      <c r="B4328" t="s">
        <v>7</v>
      </c>
      <c r="C4328" t="s">
        <v>153</v>
      </c>
      <c r="D4328" t="str">
        <f>VLOOKUP($C4328,Country_codes!$A$1:$C$250,2,FALSE)</f>
        <v>LAO</v>
      </c>
      <c r="E4328">
        <v>0</v>
      </c>
      <c r="F4328" t="s">
        <v>9</v>
      </c>
      <c r="G4328" t="s">
        <v>10</v>
      </c>
      <c r="H4328">
        <v>0</v>
      </c>
      <c r="I4328">
        <f>COUNTIF(Country_codes!$J$1:$J$28,Data!C4328)</f>
        <v>0</v>
      </c>
      <c r="J4328">
        <f>COUNTIF(Country_codes!$L$1:$L$19,Data!C4328)</f>
        <v>0</v>
      </c>
      <c r="K4328" t="str">
        <f>VLOOKUP($D4328,Country_codes!$O$1:$P$251,2,FALSE)</f>
        <v>East Asia &amp; Pacific</v>
      </c>
    </row>
    <row r="4329" spans="1:11" x14ac:dyDescent="0.3">
      <c r="A4329">
        <v>2005</v>
      </c>
      <c r="B4329" t="s">
        <v>7</v>
      </c>
      <c r="C4329" t="s">
        <v>153</v>
      </c>
      <c r="D4329" t="str">
        <f>VLOOKUP($C4329,Country_codes!$A$1:$C$250,2,FALSE)</f>
        <v>LAO</v>
      </c>
      <c r="E4329">
        <v>1</v>
      </c>
      <c r="F4329" t="s">
        <v>9</v>
      </c>
      <c r="G4329" t="s">
        <v>10</v>
      </c>
      <c r="H4329">
        <v>0</v>
      </c>
      <c r="I4329">
        <f>COUNTIF(Country_codes!$J$1:$J$28,Data!C4329)</f>
        <v>0</v>
      </c>
      <c r="J4329">
        <f>COUNTIF(Country_codes!$L$1:$L$19,Data!C4329)</f>
        <v>0</v>
      </c>
      <c r="K4329" t="str">
        <f>VLOOKUP($D4329,Country_codes!$O$1:$P$251,2,FALSE)</f>
        <v>East Asia &amp; Pacific</v>
      </c>
    </row>
    <row r="4330" spans="1:11" x14ac:dyDescent="0.3">
      <c r="A4330">
        <v>2005</v>
      </c>
      <c r="B4330" t="s">
        <v>7</v>
      </c>
      <c r="C4330" t="s">
        <v>153</v>
      </c>
      <c r="D4330" t="str">
        <f>VLOOKUP($C4330,Country_codes!$A$1:$C$250,2,FALSE)</f>
        <v>LAO</v>
      </c>
      <c r="E4330">
        <v>2</v>
      </c>
      <c r="F4330" t="s">
        <v>9</v>
      </c>
      <c r="G4330" t="s">
        <v>10</v>
      </c>
      <c r="H4330">
        <v>0</v>
      </c>
      <c r="I4330">
        <f>COUNTIF(Country_codes!$J$1:$J$28,Data!C4330)</f>
        <v>0</v>
      </c>
      <c r="J4330">
        <f>COUNTIF(Country_codes!$L$1:$L$19,Data!C4330)</f>
        <v>0</v>
      </c>
      <c r="K4330" t="str">
        <f>VLOOKUP($D4330,Country_codes!$O$1:$P$251,2,FALSE)</f>
        <v>East Asia &amp; Pacific</v>
      </c>
    </row>
    <row r="4331" spans="1:11" x14ac:dyDescent="0.3">
      <c r="A4331">
        <v>2005</v>
      </c>
      <c r="B4331" t="s">
        <v>7</v>
      </c>
      <c r="C4331" t="s">
        <v>154</v>
      </c>
      <c r="D4331" t="str">
        <f>VLOOKUP($C4331,Country_codes!$A$1:$C$250,2,FALSE)</f>
        <v>LBN</v>
      </c>
      <c r="E4331">
        <v>0</v>
      </c>
      <c r="F4331" t="s">
        <v>9</v>
      </c>
      <c r="G4331" t="s">
        <v>10</v>
      </c>
      <c r="H4331">
        <v>14549681</v>
      </c>
      <c r="I4331">
        <f>COUNTIF(Country_codes!$J$1:$J$28,Data!C4331)</f>
        <v>0</v>
      </c>
      <c r="J4331">
        <f>COUNTIF(Country_codes!$L$1:$L$19,Data!C4331)</f>
        <v>0</v>
      </c>
      <c r="K4331" t="str">
        <f>VLOOKUP($D4331,Country_codes!$O$1:$P$251,2,FALSE)</f>
        <v>Middle East &amp; North Africa</v>
      </c>
    </row>
    <row r="4332" spans="1:11" x14ac:dyDescent="0.3">
      <c r="A4332">
        <v>2005</v>
      </c>
      <c r="B4332" t="s">
        <v>7</v>
      </c>
      <c r="C4332" t="s">
        <v>154</v>
      </c>
      <c r="D4332" t="str">
        <f>VLOOKUP($C4332,Country_codes!$A$1:$C$250,2,FALSE)</f>
        <v>LBN</v>
      </c>
      <c r="E4332">
        <v>1</v>
      </c>
      <c r="F4332" t="s">
        <v>9</v>
      </c>
      <c r="G4332" t="s">
        <v>10</v>
      </c>
      <c r="H4332">
        <v>0</v>
      </c>
      <c r="I4332">
        <f>COUNTIF(Country_codes!$J$1:$J$28,Data!C4332)</f>
        <v>0</v>
      </c>
      <c r="J4332">
        <f>COUNTIF(Country_codes!$L$1:$L$19,Data!C4332)</f>
        <v>0</v>
      </c>
      <c r="K4332" t="str">
        <f>VLOOKUP($D4332,Country_codes!$O$1:$P$251,2,FALSE)</f>
        <v>Middle East &amp; North Africa</v>
      </c>
    </row>
    <row r="4333" spans="1:11" x14ac:dyDescent="0.3">
      <c r="A4333">
        <v>2005</v>
      </c>
      <c r="B4333" t="s">
        <v>7</v>
      </c>
      <c r="C4333" t="s">
        <v>154</v>
      </c>
      <c r="D4333" t="str">
        <f>VLOOKUP($C4333,Country_codes!$A$1:$C$250,2,FALSE)</f>
        <v>LBN</v>
      </c>
      <c r="E4333">
        <v>2</v>
      </c>
      <c r="F4333" t="s">
        <v>9</v>
      </c>
      <c r="G4333" t="s">
        <v>10</v>
      </c>
      <c r="H4333">
        <v>179326</v>
      </c>
      <c r="I4333">
        <f>COUNTIF(Country_codes!$J$1:$J$28,Data!C4333)</f>
        <v>0</v>
      </c>
      <c r="J4333">
        <f>COUNTIF(Country_codes!$L$1:$L$19,Data!C4333)</f>
        <v>0</v>
      </c>
      <c r="K4333" t="str">
        <f>VLOOKUP($D4333,Country_codes!$O$1:$P$251,2,FALSE)</f>
        <v>Middle East &amp; North Africa</v>
      </c>
    </row>
    <row r="4334" spans="1:11" x14ac:dyDescent="0.3">
      <c r="A4334">
        <v>2005</v>
      </c>
      <c r="B4334" t="s">
        <v>7</v>
      </c>
      <c r="C4334" t="s">
        <v>155</v>
      </c>
      <c r="D4334" t="str">
        <f>VLOOKUP($C4334,Country_codes!$A$1:$C$250,2,FALSE)</f>
        <v>LCA</v>
      </c>
      <c r="E4334">
        <v>0</v>
      </c>
      <c r="F4334" t="s">
        <v>9</v>
      </c>
      <c r="G4334" t="s">
        <v>10</v>
      </c>
      <c r="H4334">
        <v>0</v>
      </c>
      <c r="I4334">
        <f>COUNTIF(Country_codes!$J$1:$J$28,Data!C4334)</f>
        <v>0</v>
      </c>
      <c r="J4334">
        <f>COUNTIF(Country_codes!$L$1:$L$19,Data!C4334)</f>
        <v>0</v>
      </c>
      <c r="K4334" t="str">
        <f>VLOOKUP($D4334,Country_codes!$O$1:$P$251,2,FALSE)</f>
        <v>Latin America &amp; Caribbean</v>
      </c>
    </row>
    <row r="4335" spans="1:11" x14ac:dyDescent="0.3">
      <c r="A4335">
        <v>2005</v>
      </c>
      <c r="B4335" t="s">
        <v>7</v>
      </c>
      <c r="C4335" t="s">
        <v>155</v>
      </c>
      <c r="D4335" t="str">
        <f>VLOOKUP($C4335,Country_codes!$A$1:$C$250,2,FALSE)</f>
        <v>LCA</v>
      </c>
      <c r="E4335">
        <v>1</v>
      </c>
      <c r="F4335" t="s">
        <v>9</v>
      </c>
      <c r="G4335" t="s">
        <v>10</v>
      </c>
      <c r="H4335">
        <v>0</v>
      </c>
      <c r="I4335">
        <f>COUNTIF(Country_codes!$J$1:$J$28,Data!C4335)</f>
        <v>0</v>
      </c>
      <c r="J4335">
        <f>COUNTIF(Country_codes!$L$1:$L$19,Data!C4335)</f>
        <v>0</v>
      </c>
      <c r="K4335" t="str">
        <f>VLOOKUP($D4335,Country_codes!$O$1:$P$251,2,FALSE)</f>
        <v>Latin America &amp; Caribbean</v>
      </c>
    </row>
    <row r="4336" spans="1:11" x14ac:dyDescent="0.3">
      <c r="A4336">
        <v>2005</v>
      </c>
      <c r="B4336" t="s">
        <v>7</v>
      </c>
      <c r="C4336" t="s">
        <v>155</v>
      </c>
      <c r="D4336" t="str">
        <f>VLOOKUP($C4336,Country_codes!$A$1:$C$250,2,FALSE)</f>
        <v>LCA</v>
      </c>
      <c r="E4336">
        <v>2</v>
      </c>
      <c r="F4336" t="s">
        <v>9</v>
      </c>
      <c r="G4336" t="s">
        <v>10</v>
      </c>
      <c r="H4336">
        <v>0</v>
      </c>
      <c r="I4336">
        <f>COUNTIF(Country_codes!$J$1:$J$28,Data!C4336)</f>
        <v>0</v>
      </c>
      <c r="J4336">
        <f>COUNTIF(Country_codes!$L$1:$L$19,Data!C4336)</f>
        <v>0</v>
      </c>
      <c r="K4336" t="str">
        <f>VLOOKUP($D4336,Country_codes!$O$1:$P$251,2,FALSE)</f>
        <v>Latin America &amp; Caribbean</v>
      </c>
    </row>
    <row r="4337" spans="1:11" x14ac:dyDescent="0.3">
      <c r="A4337">
        <v>2005</v>
      </c>
      <c r="B4337" t="s">
        <v>7</v>
      </c>
      <c r="C4337" t="s">
        <v>156</v>
      </c>
      <c r="D4337" t="str">
        <f>VLOOKUP($C4337,Country_codes!$A$1:$C$250,2,FALSE)</f>
        <v>LIE</v>
      </c>
      <c r="E4337">
        <v>0</v>
      </c>
      <c r="F4337" t="s">
        <v>9</v>
      </c>
      <c r="G4337" t="s">
        <v>10</v>
      </c>
      <c r="H4337">
        <v>0</v>
      </c>
      <c r="I4337">
        <f>COUNTIF(Country_codes!$J$1:$J$28,Data!C4337)</f>
        <v>0</v>
      </c>
      <c r="J4337">
        <f>COUNTIF(Country_codes!$L$1:$L$19,Data!C4337)</f>
        <v>0</v>
      </c>
      <c r="K4337" t="e">
        <f>VLOOKUP($D4337,Country_codes!$O$1:$P$251,2,FALSE)</f>
        <v>#N/A</v>
      </c>
    </row>
    <row r="4338" spans="1:11" x14ac:dyDescent="0.3">
      <c r="A4338">
        <v>2005</v>
      </c>
      <c r="B4338" t="s">
        <v>7</v>
      </c>
      <c r="C4338" t="s">
        <v>156</v>
      </c>
      <c r="D4338" t="str">
        <f>VLOOKUP($C4338,Country_codes!$A$1:$C$250,2,FALSE)</f>
        <v>LIE</v>
      </c>
      <c r="E4338">
        <v>1</v>
      </c>
      <c r="F4338" t="s">
        <v>9</v>
      </c>
      <c r="G4338" t="s">
        <v>10</v>
      </c>
      <c r="H4338">
        <v>0</v>
      </c>
      <c r="I4338">
        <f>COUNTIF(Country_codes!$J$1:$J$28,Data!C4338)</f>
        <v>0</v>
      </c>
      <c r="J4338">
        <f>COUNTIF(Country_codes!$L$1:$L$19,Data!C4338)</f>
        <v>0</v>
      </c>
      <c r="K4338" t="e">
        <f>VLOOKUP($D4338,Country_codes!$O$1:$P$251,2,FALSE)</f>
        <v>#N/A</v>
      </c>
    </row>
    <row r="4339" spans="1:11" x14ac:dyDescent="0.3">
      <c r="A4339">
        <v>2005</v>
      </c>
      <c r="B4339" t="s">
        <v>7</v>
      </c>
      <c r="C4339" t="s">
        <v>156</v>
      </c>
      <c r="D4339" t="str">
        <f>VLOOKUP($C4339,Country_codes!$A$1:$C$250,2,FALSE)</f>
        <v>LIE</v>
      </c>
      <c r="E4339">
        <v>2</v>
      </c>
      <c r="F4339" t="s">
        <v>9</v>
      </c>
      <c r="G4339" t="s">
        <v>10</v>
      </c>
      <c r="H4339">
        <v>1499</v>
      </c>
      <c r="I4339">
        <f>COUNTIF(Country_codes!$J$1:$J$28,Data!C4339)</f>
        <v>0</v>
      </c>
      <c r="J4339">
        <f>COUNTIF(Country_codes!$L$1:$L$19,Data!C4339)</f>
        <v>0</v>
      </c>
      <c r="K4339" t="e">
        <f>VLOOKUP($D4339,Country_codes!$O$1:$P$251,2,FALSE)</f>
        <v>#N/A</v>
      </c>
    </row>
    <row r="4340" spans="1:11" x14ac:dyDescent="0.3">
      <c r="A4340">
        <v>2005</v>
      </c>
      <c r="B4340" t="s">
        <v>7</v>
      </c>
      <c r="C4340" t="s">
        <v>157</v>
      </c>
      <c r="D4340" t="str">
        <f>VLOOKUP($C4340,Country_codes!$A$1:$C$250,2,FALSE)</f>
        <v>LKA</v>
      </c>
      <c r="E4340">
        <v>0</v>
      </c>
      <c r="F4340" t="s">
        <v>9</v>
      </c>
      <c r="G4340" t="s">
        <v>10</v>
      </c>
      <c r="H4340">
        <v>111271</v>
      </c>
      <c r="I4340">
        <f>COUNTIF(Country_codes!$J$1:$J$28,Data!C4340)</f>
        <v>0</v>
      </c>
      <c r="J4340">
        <f>COUNTIF(Country_codes!$L$1:$L$19,Data!C4340)</f>
        <v>0</v>
      </c>
      <c r="K4340" t="str">
        <f>VLOOKUP($D4340,Country_codes!$O$1:$P$251,2,FALSE)</f>
        <v>South Asia</v>
      </c>
    </row>
    <row r="4341" spans="1:11" x14ac:dyDescent="0.3">
      <c r="A4341">
        <v>2005</v>
      </c>
      <c r="B4341" t="s">
        <v>7</v>
      </c>
      <c r="C4341" t="s">
        <v>157</v>
      </c>
      <c r="D4341" t="str">
        <f>VLOOKUP($C4341,Country_codes!$A$1:$C$250,2,FALSE)</f>
        <v>LKA</v>
      </c>
      <c r="E4341">
        <v>1</v>
      </c>
      <c r="F4341" t="s">
        <v>9</v>
      </c>
      <c r="G4341" t="s">
        <v>10</v>
      </c>
      <c r="H4341">
        <v>0</v>
      </c>
      <c r="I4341">
        <f>COUNTIF(Country_codes!$J$1:$J$28,Data!C4341)</f>
        <v>0</v>
      </c>
      <c r="J4341">
        <f>COUNTIF(Country_codes!$L$1:$L$19,Data!C4341)</f>
        <v>0</v>
      </c>
      <c r="K4341" t="str">
        <f>VLOOKUP($D4341,Country_codes!$O$1:$P$251,2,FALSE)</f>
        <v>South Asia</v>
      </c>
    </row>
    <row r="4342" spans="1:11" x14ac:dyDescent="0.3">
      <c r="A4342">
        <v>2005</v>
      </c>
      <c r="B4342" t="s">
        <v>7</v>
      </c>
      <c r="C4342" t="s">
        <v>157</v>
      </c>
      <c r="D4342" t="str">
        <f>VLOOKUP($C4342,Country_codes!$A$1:$C$250,2,FALSE)</f>
        <v>LKA</v>
      </c>
      <c r="E4342">
        <v>2</v>
      </c>
      <c r="F4342" t="s">
        <v>9</v>
      </c>
      <c r="G4342" t="s">
        <v>10</v>
      </c>
      <c r="H4342">
        <v>107746</v>
      </c>
      <c r="I4342">
        <f>COUNTIF(Country_codes!$J$1:$J$28,Data!C4342)</f>
        <v>0</v>
      </c>
      <c r="J4342">
        <f>COUNTIF(Country_codes!$L$1:$L$19,Data!C4342)</f>
        <v>0</v>
      </c>
      <c r="K4342" t="str">
        <f>VLOOKUP($D4342,Country_codes!$O$1:$P$251,2,FALSE)</f>
        <v>South Asia</v>
      </c>
    </row>
    <row r="4343" spans="1:11" x14ac:dyDescent="0.3">
      <c r="A4343">
        <v>2005</v>
      </c>
      <c r="B4343" t="s">
        <v>7</v>
      </c>
      <c r="C4343" t="s">
        <v>158</v>
      </c>
      <c r="D4343" t="str">
        <f>VLOOKUP($C4343,Country_codes!$A$1:$C$250,2,FALSE)</f>
        <v>LBR</v>
      </c>
      <c r="E4343">
        <v>0</v>
      </c>
      <c r="F4343" t="s">
        <v>9</v>
      </c>
      <c r="G4343" t="s">
        <v>10</v>
      </c>
      <c r="H4343">
        <v>39038</v>
      </c>
      <c r="I4343">
        <f>COUNTIF(Country_codes!$J$1:$J$28,Data!C4343)</f>
        <v>0</v>
      </c>
      <c r="J4343">
        <f>COUNTIF(Country_codes!$L$1:$L$19,Data!C4343)</f>
        <v>0</v>
      </c>
      <c r="K4343" t="str">
        <f>VLOOKUP($D4343,Country_codes!$O$1:$P$251,2,FALSE)</f>
        <v>Sub-Saharan Africa</v>
      </c>
    </row>
    <row r="4344" spans="1:11" x14ac:dyDescent="0.3">
      <c r="A4344">
        <v>2005</v>
      </c>
      <c r="B4344" t="s">
        <v>7</v>
      </c>
      <c r="C4344" t="s">
        <v>158</v>
      </c>
      <c r="D4344" t="str">
        <f>VLOOKUP($C4344,Country_codes!$A$1:$C$250,2,FALSE)</f>
        <v>LBR</v>
      </c>
      <c r="E4344">
        <v>1</v>
      </c>
      <c r="F4344" t="s">
        <v>9</v>
      </c>
      <c r="G4344" t="s">
        <v>10</v>
      </c>
      <c r="H4344">
        <v>143041</v>
      </c>
      <c r="I4344">
        <f>COUNTIF(Country_codes!$J$1:$J$28,Data!C4344)</f>
        <v>0</v>
      </c>
      <c r="J4344">
        <f>COUNTIF(Country_codes!$L$1:$L$19,Data!C4344)</f>
        <v>0</v>
      </c>
      <c r="K4344" t="str">
        <f>VLOOKUP($D4344,Country_codes!$O$1:$P$251,2,FALSE)</f>
        <v>Sub-Saharan Africa</v>
      </c>
    </row>
    <row r="4345" spans="1:11" x14ac:dyDescent="0.3">
      <c r="A4345">
        <v>2005</v>
      </c>
      <c r="B4345" t="s">
        <v>7</v>
      </c>
      <c r="C4345" t="s">
        <v>158</v>
      </c>
      <c r="D4345" t="str">
        <f>VLOOKUP($C4345,Country_codes!$A$1:$C$250,2,FALSE)</f>
        <v>LBR</v>
      </c>
      <c r="E4345">
        <v>2</v>
      </c>
      <c r="F4345" t="s">
        <v>9</v>
      </c>
      <c r="G4345" t="s">
        <v>10</v>
      </c>
      <c r="H4345">
        <v>0</v>
      </c>
      <c r="I4345">
        <f>COUNTIF(Country_codes!$J$1:$J$28,Data!C4345)</f>
        <v>0</v>
      </c>
      <c r="J4345">
        <f>COUNTIF(Country_codes!$L$1:$L$19,Data!C4345)</f>
        <v>0</v>
      </c>
      <c r="K4345" t="str">
        <f>VLOOKUP($D4345,Country_codes!$O$1:$P$251,2,FALSE)</f>
        <v>Sub-Saharan Africa</v>
      </c>
    </row>
    <row r="4346" spans="1:11" x14ac:dyDescent="0.3">
      <c r="A4346">
        <v>2005</v>
      </c>
      <c r="B4346" t="s">
        <v>7</v>
      </c>
      <c r="C4346" t="s">
        <v>159</v>
      </c>
      <c r="D4346" t="str">
        <f>VLOOKUP($C4346,Country_codes!$A$1:$C$250,2,FALSE)</f>
        <v>LSO</v>
      </c>
      <c r="E4346">
        <v>0</v>
      </c>
      <c r="F4346" t="s">
        <v>9</v>
      </c>
      <c r="G4346" t="s">
        <v>10</v>
      </c>
      <c r="H4346">
        <v>0</v>
      </c>
      <c r="I4346">
        <f>COUNTIF(Country_codes!$J$1:$J$28,Data!C4346)</f>
        <v>0</v>
      </c>
      <c r="J4346">
        <f>COUNTIF(Country_codes!$L$1:$L$19,Data!C4346)</f>
        <v>0</v>
      </c>
      <c r="K4346" t="str">
        <f>VLOOKUP($D4346,Country_codes!$O$1:$P$251,2,FALSE)</f>
        <v>Sub-Saharan Africa</v>
      </c>
    </row>
    <row r="4347" spans="1:11" x14ac:dyDescent="0.3">
      <c r="A4347">
        <v>2005</v>
      </c>
      <c r="B4347" t="s">
        <v>7</v>
      </c>
      <c r="C4347" t="s">
        <v>159</v>
      </c>
      <c r="D4347" t="str">
        <f>VLOOKUP($C4347,Country_codes!$A$1:$C$250,2,FALSE)</f>
        <v>LSO</v>
      </c>
      <c r="E4347">
        <v>1</v>
      </c>
      <c r="F4347" t="s">
        <v>9</v>
      </c>
      <c r="G4347" t="s">
        <v>10</v>
      </c>
      <c r="H4347">
        <v>0</v>
      </c>
      <c r="I4347">
        <f>COUNTIF(Country_codes!$J$1:$J$28,Data!C4347)</f>
        <v>0</v>
      </c>
      <c r="J4347">
        <f>COUNTIF(Country_codes!$L$1:$L$19,Data!C4347)</f>
        <v>0</v>
      </c>
      <c r="K4347" t="str">
        <f>VLOOKUP($D4347,Country_codes!$O$1:$P$251,2,FALSE)</f>
        <v>Sub-Saharan Africa</v>
      </c>
    </row>
    <row r="4348" spans="1:11" x14ac:dyDescent="0.3">
      <c r="A4348">
        <v>2005</v>
      </c>
      <c r="B4348" t="s">
        <v>7</v>
      </c>
      <c r="C4348" t="s">
        <v>159</v>
      </c>
      <c r="D4348" t="str">
        <f>VLOOKUP($C4348,Country_codes!$A$1:$C$250,2,FALSE)</f>
        <v>LSO</v>
      </c>
      <c r="E4348">
        <v>2</v>
      </c>
      <c r="F4348" t="s">
        <v>9</v>
      </c>
      <c r="G4348" t="s">
        <v>10</v>
      </c>
      <c r="H4348">
        <v>0</v>
      </c>
      <c r="I4348">
        <f>COUNTIF(Country_codes!$J$1:$J$28,Data!C4348)</f>
        <v>0</v>
      </c>
      <c r="J4348">
        <f>COUNTIF(Country_codes!$L$1:$L$19,Data!C4348)</f>
        <v>0</v>
      </c>
      <c r="K4348" t="str">
        <f>VLOOKUP($D4348,Country_codes!$O$1:$P$251,2,FALSE)</f>
        <v>Sub-Saharan Africa</v>
      </c>
    </row>
    <row r="4349" spans="1:11" x14ac:dyDescent="0.3">
      <c r="A4349">
        <v>2005</v>
      </c>
      <c r="B4349" t="s">
        <v>7</v>
      </c>
      <c r="C4349" t="s">
        <v>160</v>
      </c>
      <c r="D4349" t="str">
        <f>VLOOKUP($C4349,Country_codes!$A$1:$C$250,2,FALSE)</f>
        <v>LTU</v>
      </c>
      <c r="E4349">
        <v>0</v>
      </c>
      <c r="F4349" t="s">
        <v>9</v>
      </c>
      <c r="G4349" t="s">
        <v>10</v>
      </c>
      <c r="H4349">
        <v>8522120</v>
      </c>
      <c r="I4349">
        <f>COUNTIF(Country_codes!$J$1:$J$28,Data!C4349)</f>
        <v>1</v>
      </c>
      <c r="J4349">
        <f>COUNTIF(Country_codes!$L$1:$L$19,Data!C4349)</f>
        <v>1</v>
      </c>
      <c r="K4349" t="str">
        <f>VLOOKUP($D4349,Country_codes!$O$1:$P$251,2,FALSE)</f>
        <v>Europe &amp; Central Asia</v>
      </c>
    </row>
    <row r="4350" spans="1:11" x14ac:dyDescent="0.3">
      <c r="A4350">
        <v>2005</v>
      </c>
      <c r="B4350" t="s">
        <v>7</v>
      </c>
      <c r="C4350" t="s">
        <v>160</v>
      </c>
      <c r="D4350" t="str">
        <f>VLOOKUP($C4350,Country_codes!$A$1:$C$250,2,FALSE)</f>
        <v>LTU</v>
      </c>
      <c r="E4350">
        <v>1</v>
      </c>
      <c r="F4350" t="s">
        <v>9</v>
      </c>
      <c r="G4350" t="s">
        <v>10</v>
      </c>
      <c r="H4350">
        <v>858537</v>
      </c>
      <c r="I4350">
        <f>COUNTIF(Country_codes!$J$1:$J$28,Data!C4350)</f>
        <v>1</v>
      </c>
      <c r="J4350">
        <f>COUNTIF(Country_codes!$L$1:$L$19,Data!C4350)</f>
        <v>1</v>
      </c>
      <c r="K4350" t="str">
        <f>VLOOKUP($D4350,Country_codes!$O$1:$P$251,2,FALSE)</f>
        <v>Europe &amp; Central Asia</v>
      </c>
    </row>
    <row r="4351" spans="1:11" x14ac:dyDescent="0.3">
      <c r="A4351">
        <v>2005</v>
      </c>
      <c r="B4351" t="s">
        <v>7</v>
      </c>
      <c r="C4351" t="s">
        <v>160</v>
      </c>
      <c r="D4351" t="str">
        <f>VLOOKUP($C4351,Country_codes!$A$1:$C$250,2,FALSE)</f>
        <v>LTU</v>
      </c>
      <c r="E4351">
        <v>2</v>
      </c>
      <c r="F4351" t="s">
        <v>9</v>
      </c>
      <c r="G4351" t="s">
        <v>10</v>
      </c>
      <c r="H4351">
        <v>1414708</v>
      </c>
      <c r="I4351">
        <f>COUNTIF(Country_codes!$J$1:$J$28,Data!C4351)</f>
        <v>1</v>
      </c>
      <c r="J4351">
        <f>COUNTIF(Country_codes!$L$1:$L$19,Data!C4351)</f>
        <v>1</v>
      </c>
      <c r="K4351" t="str">
        <f>VLOOKUP($D4351,Country_codes!$O$1:$P$251,2,FALSE)</f>
        <v>Europe &amp; Central Asia</v>
      </c>
    </row>
    <row r="4352" spans="1:11" x14ac:dyDescent="0.3">
      <c r="A4352">
        <v>2005</v>
      </c>
      <c r="B4352" t="s">
        <v>7</v>
      </c>
      <c r="C4352" t="s">
        <v>161</v>
      </c>
      <c r="D4352" t="str">
        <f>VLOOKUP($C4352,Country_codes!$A$1:$C$250,2,FALSE)</f>
        <v>LUX</v>
      </c>
      <c r="E4352">
        <v>0</v>
      </c>
      <c r="F4352" t="s">
        <v>9</v>
      </c>
      <c r="G4352" t="s">
        <v>10</v>
      </c>
      <c r="H4352">
        <v>67352</v>
      </c>
      <c r="I4352">
        <f>COUNTIF(Country_codes!$J$1:$J$28,Data!C4352)</f>
        <v>1</v>
      </c>
      <c r="J4352">
        <f>COUNTIF(Country_codes!$L$1:$L$19,Data!C4352)</f>
        <v>1</v>
      </c>
      <c r="K4352" t="str">
        <f>VLOOKUP($D4352,Country_codes!$O$1:$P$251,2,FALSE)</f>
        <v>Europe &amp; Central Asia</v>
      </c>
    </row>
    <row r="4353" spans="1:11" x14ac:dyDescent="0.3">
      <c r="A4353">
        <v>2005</v>
      </c>
      <c r="B4353" t="s">
        <v>7</v>
      </c>
      <c r="C4353" t="s">
        <v>161</v>
      </c>
      <c r="D4353" t="str">
        <f>VLOOKUP($C4353,Country_codes!$A$1:$C$250,2,FALSE)</f>
        <v>LUX</v>
      </c>
      <c r="E4353">
        <v>1</v>
      </c>
      <c r="F4353" t="s">
        <v>9</v>
      </c>
      <c r="G4353" t="s">
        <v>10</v>
      </c>
      <c r="H4353">
        <v>150584</v>
      </c>
      <c r="I4353">
        <f>COUNTIF(Country_codes!$J$1:$J$28,Data!C4353)</f>
        <v>1</v>
      </c>
      <c r="J4353">
        <f>COUNTIF(Country_codes!$L$1:$L$19,Data!C4353)</f>
        <v>1</v>
      </c>
      <c r="K4353" t="str">
        <f>VLOOKUP($D4353,Country_codes!$O$1:$P$251,2,FALSE)</f>
        <v>Europe &amp; Central Asia</v>
      </c>
    </row>
    <row r="4354" spans="1:11" x14ac:dyDescent="0.3">
      <c r="A4354">
        <v>2005</v>
      </c>
      <c r="B4354" t="s">
        <v>7</v>
      </c>
      <c r="C4354" t="s">
        <v>161</v>
      </c>
      <c r="D4354" t="str">
        <f>VLOOKUP($C4354,Country_codes!$A$1:$C$250,2,FALSE)</f>
        <v>LUX</v>
      </c>
      <c r="E4354">
        <v>2</v>
      </c>
      <c r="F4354" t="s">
        <v>9</v>
      </c>
      <c r="G4354" t="s">
        <v>10</v>
      </c>
      <c r="H4354">
        <v>170254</v>
      </c>
      <c r="I4354">
        <f>COUNTIF(Country_codes!$J$1:$J$28,Data!C4354)</f>
        <v>1</v>
      </c>
      <c r="J4354">
        <f>COUNTIF(Country_codes!$L$1:$L$19,Data!C4354)</f>
        <v>1</v>
      </c>
      <c r="K4354" t="str">
        <f>VLOOKUP($D4354,Country_codes!$O$1:$P$251,2,FALSE)</f>
        <v>Europe &amp; Central Asia</v>
      </c>
    </row>
    <row r="4355" spans="1:11" x14ac:dyDescent="0.3">
      <c r="A4355">
        <v>2005</v>
      </c>
      <c r="B4355" t="s">
        <v>7</v>
      </c>
      <c r="C4355" t="s">
        <v>162</v>
      </c>
      <c r="D4355" t="str">
        <f>VLOOKUP($C4355,Country_codes!$A$1:$C$250,2,FALSE)</f>
        <v>LVA</v>
      </c>
      <c r="E4355">
        <v>0</v>
      </c>
      <c r="F4355" t="s">
        <v>9</v>
      </c>
      <c r="G4355" t="s">
        <v>10</v>
      </c>
      <c r="H4355">
        <v>3933821</v>
      </c>
      <c r="I4355">
        <f>COUNTIF(Country_codes!$J$1:$J$28,Data!C4355)</f>
        <v>1</v>
      </c>
      <c r="J4355">
        <f>COUNTIF(Country_codes!$L$1:$L$19,Data!C4355)</f>
        <v>1</v>
      </c>
      <c r="K4355" t="str">
        <f>VLOOKUP($D4355,Country_codes!$O$1:$P$251,2,FALSE)</f>
        <v>Europe &amp; Central Asia</v>
      </c>
    </row>
    <row r="4356" spans="1:11" x14ac:dyDescent="0.3">
      <c r="A4356">
        <v>2005</v>
      </c>
      <c r="B4356" t="s">
        <v>7</v>
      </c>
      <c r="C4356" t="s">
        <v>162</v>
      </c>
      <c r="D4356" t="str">
        <f>VLOOKUP($C4356,Country_codes!$A$1:$C$250,2,FALSE)</f>
        <v>LVA</v>
      </c>
      <c r="E4356">
        <v>1</v>
      </c>
      <c r="F4356" t="s">
        <v>9</v>
      </c>
      <c r="G4356" t="s">
        <v>10</v>
      </c>
      <c r="H4356">
        <v>1991651</v>
      </c>
      <c r="I4356">
        <f>COUNTIF(Country_codes!$J$1:$J$28,Data!C4356)</f>
        <v>1</v>
      </c>
      <c r="J4356">
        <f>COUNTIF(Country_codes!$L$1:$L$19,Data!C4356)</f>
        <v>1</v>
      </c>
      <c r="K4356" t="str">
        <f>VLOOKUP($D4356,Country_codes!$O$1:$P$251,2,FALSE)</f>
        <v>Europe &amp; Central Asia</v>
      </c>
    </row>
    <row r="4357" spans="1:11" x14ac:dyDescent="0.3">
      <c r="A4357">
        <v>2005</v>
      </c>
      <c r="B4357" t="s">
        <v>7</v>
      </c>
      <c r="C4357" t="s">
        <v>162</v>
      </c>
      <c r="D4357" t="str">
        <f>VLOOKUP($C4357,Country_codes!$A$1:$C$250,2,FALSE)</f>
        <v>LVA</v>
      </c>
      <c r="E4357">
        <v>2</v>
      </c>
      <c r="F4357" t="s">
        <v>9</v>
      </c>
      <c r="G4357" t="s">
        <v>10</v>
      </c>
      <c r="H4357">
        <v>610394</v>
      </c>
      <c r="I4357">
        <f>COUNTIF(Country_codes!$J$1:$J$28,Data!C4357)</f>
        <v>1</v>
      </c>
      <c r="J4357">
        <f>COUNTIF(Country_codes!$L$1:$L$19,Data!C4357)</f>
        <v>1</v>
      </c>
      <c r="K4357" t="str">
        <f>VLOOKUP($D4357,Country_codes!$O$1:$P$251,2,FALSE)</f>
        <v>Europe &amp; Central Asia</v>
      </c>
    </row>
    <row r="4358" spans="1:11" x14ac:dyDescent="0.3">
      <c r="A4358">
        <v>2005</v>
      </c>
      <c r="B4358" t="s">
        <v>7</v>
      </c>
      <c r="C4358" t="s">
        <v>163</v>
      </c>
      <c r="D4358" t="str">
        <f>VLOOKUP($C4358,Country_codes!$A$1:$C$250,2,FALSE)</f>
        <v>LBY</v>
      </c>
      <c r="E4358">
        <v>0</v>
      </c>
      <c r="F4358" t="s">
        <v>9</v>
      </c>
      <c r="G4358" t="s">
        <v>10</v>
      </c>
      <c r="H4358">
        <v>28866</v>
      </c>
      <c r="I4358">
        <f>COUNTIF(Country_codes!$J$1:$J$28,Data!C4358)</f>
        <v>0</v>
      </c>
      <c r="J4358">
        <f>COUNTIF(Country_codes!$L$1:$L$19,Data!C4358)</f>
        <v>0</v>
      </c>
      <c r="K4358" t="str">
        <f>VLOOKUP($D4358,Country_codes!$O$1:$P$251,2,FALSE)</f>
        <v>Middle East &amp; North Africa</v>
      </c>
    </row>
    <row r="4359" spans="1:11" x14ac:dyDescent="0.3">
      <c r="A4359">
        <v>2005</v>
      </c>
      <c r="B4359" t="s">
        <v>7</v>
      </c>
      <c r="C4359" t="s">
        <v>163</v>
      </c>
      <c r="D4359" t="str">
        <f>VLOOKUP($C4359,Country_codes!$A$1:$C$250,2,FALSE)</f>
        <v>LBY</v>
      </c>
      <c r="E4359">
        <v>1</v>
      </c>
      <c r="F4359" t="s">
        <v>9</v>
      </c>
      <c r="G4359" t="s">
        <v>10</v>
      </c>
      <c r="H4359" t="s">
        <v>404</v>
      </c>
      <c r="I4359">
        <f>COUNTIF(Country_codes!$J$1:$J$28,Data!C4359)</f>
        <v>0</v>
      </c>
      <c r="J4359">
        <f>COUNTIF(Country_codes!$L$1:$L$19,Data!C4359)</f>
        <v>0</v>
      </c>
      <c r="K4359" t="str">
        <f>VLOOKUP($D4359,Country_codes!$O$1:$P$251,2,FALSE)</f>
        <v>Middle East &amp; North Africa</v>
      </c>
    </row>
    <row r="4360" spans="1:11" x14ac:dyDescent="0.3">
      <c r="A4360">
        <v>2005</v>
      </c>
      <c r="B4360" t="s">
        <v>7</v>
      </c>
      <c r="C4360" t="s">
        <v>163</v>
      </c>
      <c r="D4360" t="str">
        <f>VLOOKUP($C4360,Country_codes!$A$1:$C$250,2,FALSE)</f>
        <v>LBY</v>
      </c>
      <c r="E4360">
        <v>2</v>
      </c>
      <c r="F4360" t="s">
        <v>9</v>
      </c>
      <c r="G4360" t="s">
        <v>10</v>
      </c>
      <c r="H4360">
        <v>0</v>
      </c>
      <c r="I4360">
        <f>COUNTIF(Country_codes!$J$1:$J$28,Data!C4360)</f>
        <v>0</v>
      </c>
      <c r="J4360">
        <f>COUNTIF(Country_codes!$L$1:$L$19,Data!C4360)</f>
        <v>0</v>
      </c>
      <c r="K4360" t="str">
        <f>VLOOKUP($D4360,Country_codes!$O$1:$P$251,2,FALSE)</f>
        <v>Middle East &amp; North Africa</v>
      </c>
    </row>
    <row r="4361" spans="1:11" x14ac:dyDescent="0.3">
      <c r="A4361">
        <v>2005</v>
      </c>
      <c r="B4361" t="s">
        <v>7</v>
      </c>
      <c r="C4361" t="s">
        <v>164</v>
      </c>
      <c r="D4361" t="str">
        <f>VLOOKUP($C4361,Country_codes!$A$1:$C$250,2,FALSE)</f>
        <v>MAR</v>
      </c>
      <c r="E4361">
        <v>0</v>
      </c>
      <c r="F4361" t="s">
        <v>9</v>
      </c>
      <c r="G4361" t="s">
        <v>10</v>
      </c>
      <c r="H4361">
        <v>1567278</v>
      </c>
      <c r="I4361">
        <f>COUNTIF(Country_codes!$J$1:$J$28,Data!C4361)</f>
        <v>0</v>
      </c>
      <c r="J4361">
        <f>COUNTIF(Country_codes!$L$1:$L$19,Data!C4361)</f>
        <v>0</v>
      </c>
      <c r="K4361" t="str">
        <f>VLOOKUP($D4361,Country_codes!$O$1:$P$251,2,FALSE)</f>
        <v>Middle East &amp; North Africa</v>
      </c>
    </row>
    <row r="4362" spans="1:11" x14ac:dyDescent="0.3">
      <c r="A4362">
        <v>2005</v>
      </c>
      <c r="B4362" t="s">
        <v>7</v>
      </c>
      <c r="C4362" t="s">
        <v>164</v>
      </c>
      <c r="D4362" t="str">
        <f>VLOOKUP($C4362,Country_codes!$A$1:$C$250,2,FALSE)</f>
        <v>MAR</v>
      </c>
      <c r="E4362">
        <v>1</v>
      </c>
      <c r="F4362" t="s">
        <v>9</v>
      </c>
      <c r="G4362" t="s">
        <v>10</v>
      </c>
      <c r="H4362">
        <v>0</v>
      </c>
      <c r="I4362">
        <f>COUNTIF(Country_codes!$J$1:$J$28,Data!C4362)</f>
        <v>0</v>
      </c>
      <c r="J4362">
        <f>COUNTIF(Country_codes!$L$1:$L$19,Data!C4362)</f>
        <v>0</v>
      </c>
      <c r="K4362" t="str">
        <f>VLOOKUP($D4362,Country_codes!$O$1:$P$251,2,FALSE)</f>
        <v>Middle East &amp; North Africa</v>
      </c>
    </row>
    <row r="4363" spans="1:11" x14ac:dyDescent="0.3">
      <c r="A4363">
        <v>2005</v>
      </c>
      <c r="B4363" t="s">
        <v>7</v>
      </c>
      <c r="C4363" t="s">
        <v>164</v>
      </c>
      <c r="D4363" t="str">
        <f>VLOOKUP($C4363,Country_codes!$A$1:$C$250,2,FALSE)</f>
        <v>MAR</v>
      </c>
      <c r="E4363">
        <v>2</v>
      </c>
      <c r="F4363" t="s">
        <v>9</v>
      </c>
      <c r="G4363" t="s">
        <v>10</v>
      </c>
      <c r="H4363">
        <v>129459</v>
      </c>
      <c r="I4363">
        <f>COUNTIF(Country_codes!$J$1:$J$28,Data!C4363)</f>
        <v>0</v>
      </c>
      <c r="J4363">
        <f>COUNTIF(Country_codes!$L$1:$L$19,Data!C4363)</f>
        <v>0</v>
      </c>
      <c r="K4363" t="str">
        <f>VLOOKUP($D4363,Country_codes!$O$1:$P$251,2,FALSE)</f>
        <v>Middle East &amp; North Africa</v>
      </c>
    </row>
    <row r="4364" spans="1:11" x14ac:dyDescent="0.3">
      <c r="A4364">
        <v>2005</v>
      </c>
      <c r="B4364" t="s">
        <v>7</v>
      </c>
      <c r="C4364" t="s">
        <v>165</v>
      </c>
      <c r="D4364" t="str">
        <f>VLOOKUP($C4364,Country_codes!$A$1:$C$250,2,FALSE)</f>
        <v>MDA</v>
      </c>
      <c r="E4364">
        <v>0</v>
      </c>
      <c r="F4364" t="s">
        <v>9</v>
      </c>
      <c r="G4364" t="s">
        <v>10</v>
      </c>
      <c r="H4364">
        <v>4324845</v>
      </c>
      <c r="I4364">
        <f>COUNTIF(Country_codes!$J$1:$J$28,Data!C4364)</f>
        <v>0</v>
      </c>
      <c r="J4364">
        <f>COUNTIF(Country_codes!$L$1:$L$19,Data!C4364)</f>
        <v>0</v>
      </c>
      <c r="K4364" t="str">
        <f>VLOOKUP($D4364,Country_codes!$O$1:$P$251,2,FALSE)</f>
        <v>Europe &amp; Central Asia</v>
      </c>
    </row>
    <row r="4365" spans="1:11" x14ac:dyDescent="0.3">
      <c r="A4365">
        <v>2005</v>
      </c>
      <c r="B4365" t="s">
        <v>7</v>
      </c>
      <c r="C4365" t="s">
        <v>165</v>
      </c>
      <c r="D4365" t="str">
        <f>VLOOKUP($C4365,Country_codes!$A$1:$C$250,2,FALSE)</f>
        <v>MDA</v>
      </c>
      <c r="E4365">
        <v>1</v>
      </c>
      <c r="F4365" t="s">
        <v>9</v>
      </c>
      <c r="G4365" t="s">
        <v>10</v>
      </c>
      <c r="H4365">
        <v>380994</v>
      </c>
      <c r="I4365">
        <f>COUNTIF(Country_codes!$J$1:$J$28,Data!C4365)</f>
        <v>0</v>
      </c>
      <c r="J4365">
        <f>COUNTIF(Country_codes!$L$1:$L$19,Data!C4365)</f>
        <v>0</v>
      </c>
      <c r="K4365" t="str">
        <f>VLOOKUP($D4365,Country_codes!$O$1:$P$251,2,FALSE)</f>
        <v>Europe &amp; Central Asia</v>
      </c>
    </row>
    <row r="4366" spans="1:11" x14ac:dyDescent="0.3">
      <c r="A4366">
        <v>2005</v>
      </c>
      <c r="B4366" t="s">
        <v>7</v>
      </c>
      <c r="C4366" t="s">
        <v>165</v>
      </c>
      <c r="D4366" t="str">
        <f>VLOOKUP($C4366,Country_codes!$A$1:$C$250,2,FALSE)</f>
        <v>MDA</v>
      </c>
      <c r="E4366">
        <v>2</v>
      </c>
      <c r="F4366" t="s">
        <v>9</v>
      </c>
      <c r="G4366" t="s">
        <v>10</v>
      </c>
      <c r="H4366">
        <v>279631</v>
      </c>
      <c r="I4366">
        <f>COUNTIF(Country_codes!$J$1:$J$28,Data!C4366)</f>
        <v>0</v>
      </c>
      <c r="J4366">
        <f>COUNTIF(Country_codes!$L$1:$L$19,Data!C4366)</f>
        <v>0</v>
      </c>
      <c r="K4366" t="str">
        <f>VLOOKUP($D4366,Country_codes!$O$1:$P$251,2,FALSE)</f>
        <v>Europe &amp; Central Asia</v>
      </c>
    </row>
    <row r="4367" spans="1:11" x14ac:dyDescent="0.3">
      <c r="A4367">
        <v>2005</v>
      </c>
      <c r="B4367" t="s">
        <v>7</v>
      </c>
      <c r="C4367" t="s">
        <v>166</v>
      </c>
      <c r="D4367" t="str">
        <f>VLOOKUP($C4367,Country_codes!$A$1:$C$250,2,FALSE)</f>
        <v>MNE</v>
      </c>
      <c r="E4367">
        <v>0</v>
      </c>
      <c r="F4367" t="s">
        <v>9</v>
      </c>
      <c r="G4367" t="s">
        <v>10</v>
      </c>
      <c r="H4367">
        <v>0</v>
      </c>
      <c r="I4367">
        <f>COUNTIF(Country_codes!$J$1:$J$28,Data!C4367)</f>
        <v>0</v>
      </c>
      <c r="J4367">
        <f>COUNTIF(Country_codes!$L$1:$L$19,Data!C4367)</f>
        <v>0</v>
      </c>
      <c r="K4367" t="e">
        <f>VLOOKUP($D4367,Country_codes!$O$1:$P$251,2,FALSE)</f>
        <v>#N/A</v>
      </c>
    </row>
    <row r="4368" spans="1:11" x14ac:dyDescent="0.3">
      <c r="A4368">
        <v>2005</v>
      </c>
      <c r="B4368" t="s">
        <v>7</v>
      </c>
      <c r="C4368" t="s">
        <v>166</v>
      </c>
      <c r="D4368" t="str">
        <f>VLOOKUP($C4368,Country_codes!$A$1:$C$250,2,FALSE)</f>
        <v>MNE</v>
      </c>
      <c r="E4368">
        <v>1</v>
      </c>
      <c r="F4368" t="s">
        <v>9</v>
      </c>
      <c r="G4368" t="s">
        <v>10</v>
      </c>
      <c r="H4368">
        <v>0</v>
      </c>
      <c r="I4368">
        <f>COUNTIF(Country_codes!$J$1:$J$28,Data!C4368)</f>
        <v>0</v>
      </c>
      <c r="J4368">
        <f>COUNTIF(Country_codes!$L$1:$L$19,Data!C4368)</f>
        <v>0</v>
      </c>
      <c r="K4368" t="e">
        <f>VLOOKUP($D4368,Country_codes!$O$1:$P$251,2,FALSE)</f>
        <v>#N/A</v>
      </c>
    </row>
    <row r="4369" spans="1:11" x14ac:dyDescent="0.3">
      <c r="A4369">
        <v>2005</v>
      </c>
      <c r="B4369" t="s">
        <v>7</v>
      </c>
      <c r="C4369" t="s">
        <v>166</v>
      </c>
      <c r="D4369" t="str">
        <f>VLOOKUP($C4369,Country_codes!$A$1:$C$250,2,FALSE)</f>
        <v>MNE</v>
      </c>
      <c r="E4369">
        <v>2</v>
      </c>
      <c r="F4369" t="s">
        <v>9</v>
      </c>
      <c r="G4369" t="s">
        <v>10</v>
      </c>
      <c r="H4369">
        <v>0</v>
      </c>
      <c r="I4369">
        <f>COUNTIF(Country_codes!$J$1:$J$28,Data!C4369)</f>
        <v>0</v>
      </c>
      <c r="J4369">
        <f>COUNTIF(Country_codes!$L$1:$L$19,Data!C4369)</f>
        <v>0</v>
      </c>
      <c r="K4369" t="e">
        <f>VLOOKUP($D4369,Country_codes!$O$1:$P$251,2,FALSE)</f>
        <v>#N/A</v>
      </c>
    </row>
    <row r="4370" spans="1:11" x14ac:dyDescent="0.3">
      <c r="A4370">
        <v>2005</v>
      </c>
      <c r="B4370" t="s">
        <v>7</v>
      </c>
      <c r="C4370" t="s">
        <v>167</v>
      </c>
      <c r="D4370" t="str">
        <f>VLOOKUP($C4370,Country_codes!$A$1:$C$250,2,FALSE)</f>
        <v>MDG</v>
      </c>
      <c r="E4370">
        <v>0</v>
      </c>
      <c r="F4370" t="s">
        <v>9</v>
      </c>
      <c r="G4370" t="s">
        <v>10</v>
      </c>
      <c r="H4370">
        <v>0</v>
      </c>
      <c r="I4370">
        <f>COUNTIF(Country_codes!$J$1:$J$28,Data!C4370)</f>
        <v>0</v>
      </c>
      <c r="J4370">
        <f>COUNTIF(Country_codes!$L$1:$L$19,Data!C4370)</f>
        <v>0</v>
      </c>
      <c r="K4370" t="str">
        <f>VLOOKUP($D4370,Country_codes!$O$1:$P$251,2,FALSE)</f>
        <v>Sub-Saharan Africa</v>
      </c>
    </row>
    <row r="4371" spans="1:11" x14ac:dyDescent="0.3">
      <c r="A4371">
        <v>2005</v>
      </c>
      <c r="B4371" t="s">
        <v>7</v>
      </c>
      <c r="C4371" t="s">
        <v>167</v>
      </c>
      <c r="D4371" t="str">
        <f>VLOOKUP($C4371,Country_codes!$A$1:$C$250,2,FALSE)</f>
        <v>MDG</v>
      </c>
      <c r="E4371">
        <v>1</v>
      </c>
      <c r="F4371" t="s">
        <v>9</v>
      </c>
      <c r="G4371" t="s">
        <v>10</v>
      </c>
      <c r="H4371">
        <v>0</v>
      </c>
      <c r="I4371">
        <f>COUNTIF(Country_codes!$J$1:$J$28,Data!C4371)</f>
        <v>0</v>
      </c>
      <c r="J4371">
        <f>COUNTIF(Country_codes!$L$1:$L$19,Data!C4371)</f>
        <v>0</v>
      </c>
      <c r="K4371" t="str">
        <f>VLOOKUP($D4371,Country_codes!$O$1:$P$251,2,FALSE)</f>
        <v>Sub-Saharan Africa</v>
      </c>
    </row>
    <row r="4372" spans="1:11" x14ac:dyDescent="0.3">
      <c r="A4372">
        <v>2005</v>
      </c>
      <c r="B4372" t="s">
        <v>7</v>
      </c>
      <c r="C4372" t="s">
        <v>167</v>
      </c>
      <c r="D4372" t="str">
        <f>VLOOKUP($C4372,Country_codes!$A$1:$C$250,2,FALSE)</f>
        <v>MDG</v>
      </c>
      <c r="E4372">
        <v>2</v>
      </c>
      <c r="F4372" t="s">
        <v>9</v>
      </c>
      <c r="G4372" t="s">
        <v>10</v>
      </c>
      <c r="H4372">
        <v>0</v>
      </c>
      <c r="I4372">
        <f>COUNTIF(Country_codes!$J$1:$J$28,Data!C4372)</f>
        <v>0</v>
      </c>
      <c r="J4372">
        <f>COUNTIF(Country_codes!$L$1:$L$19,Data!C4372)</f>
        <v>0</v>
      </c>
      <c r="K4372" t="str">
        <f>VLOOKUP($D4372,Country_codes!$O$1:$P$251,2,FALSE)</f>
        <v>Sub-Saharan Africa</v>
      </c>
    </row>
    <row r="4373" spans="1:11" x14ac:dyDescent="0.3">
      <c r="A4373">
        <v>2005</v>
      </c>
      <c r="B4373" t="s">
        <v>7</v>
      </c>
      <c r="C4373" t="s">
        <v>168</v>
      </c>
      <c r="D4373" t="str">
        <f>VLOOKUP($C4373,Country_codes!$A$1:$C$250,2,FALSE)</f>
        <v>MHL</v>
      </c>
      <c r="E4373">
        <v>0</v>
      </c>
      <c r="F4373" t="s">
        <v>9</v>
      </c>
      <c r="G4373" t="s">
        <v>10</v>
      </c>
      <c r="H4373">
        <v>0</v>
      </c>
      <c r="I4373">
        <f>COUNTIF(Country_codes!$J$1:$J$28,Data!C4373)</f>
        <v>0</v>
      </c>
      <c r="J4373">
        <f>COUNTIF(Country_codes!$L$1:$L$19,Data!C4373)</f>
        <v>0</v>
      </c>
      <c r="K4373" t="str">
        <f>VLOOKUP($D4373,Country_codes!$O$1:$P$251,2,FALSE)</f>
        <v>East Asia &amp; Pacific</v>
      </c>
    </row>
    <row r="4374" spans="1:11" x14ac:dyDescent="0.3">
      <c r="A4374">
        <v>2005</v>
      </c>
      <c r="B4374" t="s">
        <v>7</v>
      </c>
      <c r="C4374" t="s">
        <v>168</v>
      </c>
      <c r="D4374" t="str">
        <f>VLOOKUP($C4374,Country_codes!$A$1:$C$250,2,FALSE)</f>
        <v>MHL</v>
      </c>
      <c r="E4374">
        <v>1</v>
      </c>
      <c r="F4374" t="s">
        <v>9</v>
      </c>
      <c r="G4374" t="s">
        <v>10</v>
      </c>
      <c r="H4374">
        <v>0</v>
      </c>
      <c r="I4374">
        <f>COUNTIF(Country_codes!$J$1:$J$28,Data!C4374)</f>
        <v>0</v>
      </c>
      <c r="J4374">
        <f>COUNTIF(Country_codes!$L$1:$L$19,Data!C4374)</f>
        <v>0</v>
      </c>
      <c r="K4374" t="str">
        <f>VLOOKUP($D4374,Country_codes!$O$1:$P$251,2,FALSE)</f>
        <v>East Asia &amp; Pacific</v>
      </c>
    </row>
    <row r="4375" spans="1:11" x14ac:dyDescent="0.3">
      <c r="A4375">
        <v>2005</v>
      </c>
      <c r="B4375" t="s">
        <v>7</v>
      </c>
      <c r="C4375" t="s">
        <v>168</v>
      </c>
      <c r="D4375" t="str">
        <f>VLOOKUP($C4375,Country_codes!$A$1:$C$250,2,FALSE)</f>
        <v>MHL</v>
      </c>
      <c r="E4375">
        <v>2</v>
      </c>
      <c r="F4375" t="s">
        <v>9</v>
      </c>
      <c r="G4375" t="s">
        <v>10</v>
      </c>
      <c r="H4375">
        <v>0</v>
      </c>
      <c r="I4375">
        <f>COUNTIF(Country_codes!$J$1:$J$28,Data!C4375)</f>
        <v>0</v>
      </c>
      <c r="J4375">
        <f>COUNTIF(Country_codes!$L$1:$L$19,Data!C4375)</f>
        <v>0</v>
      </c>
      <c r="K4375" t="str">
        <f>VLOOKUP($D4375,Country_codes!$O$1:$P$251,2,FALSE)</f>
        <v>East Asia &amp; Pacific</v>
      </c>
    </row>
    <row r="4376" spans="1:11" x14ac:dyDescent="0.3">
      <c r="A4376">
        <v>2005</v>
      </c>
      <c r="B4376" t="s">
        <v>7</v>
      </c>
      <c r="C4376" t="s">
        <v>169</v>
      </c>
      <c r="D4376" t="str">
        <f>VLOOKUP($C4376,Country_codes!$A$1:$C$250,2,FALSE)</f>
        <v>MKD</v>
      </c>
      <c r="E4376">
        <v>0</v>
      </c>
      <c r="F4376" t="s">
        <v>9</v>
      </c>
      <c r="G4376" t="s">
        <v>10</v>
      </c>
      <c r="H4376">
        <v>3496875</v>
      </c>
      <c r="I4376">
        <f>COUNTIF(Country_codes!$J$1:$J$28,Data!C4376)</f>
        <v>0</v>
      </c>
      <c r="J4376">
        <f>COUNTIF(Country_codes!$L$1:$L$19,Data!C4376)</f>
        <v>0</v>
      </c>
      <c r="K4376" t="str">
        <f>VLOOKUP($D4376,Country_codes!$O$1:$P$251,2,FALSE)</f>
        <v>Europe &amp; Central Asia</v>
      </c>
    </row>
    <row r="4377" spans="1:11" x14ac:dyDescent="0.3">
      <c r="A4377">
        <v>2005</v>
      </c>
      <c r="B4377" t="s">
        <v>7</v>
      </c>
      <c r="C4377" t="s">
        <v>169</v>
      </c>
      <c r="D4377" t="str">
        <f>VLOOKUP($C4377,Country_codes!$A$1:$C$250,2,FALSE)</f>
        <v>MKD</v>
      </c>
      <c r="E4377">
        <v>1</v>
      </c>
      <c r="F4377" t="s">
        <v>9</v>
      </c>
      <c r="G4377" t="s">
        <v>10</v>
      </c>
      <c r="H4377">
        <v>147279</v>
      </c>
      <c r="I4377">
        <f>COUNTIF(Country_codes!$J$1:$J$28,Data!C4377)</f>
        <v>0</v>
      </c>
      <c r="J4377">
        <f>COUNTIF(Country_codes!$L$1:$L$19,Data!C4377)</f>
        <v>0</v>
      </c>
      <c r="K4377" t="str">
        <f>VLOOKUP($D4377,Country_codes!$O$1:$P$251,2,FALSE)</f>
        <v>Europe &amp; Central Asia</v>
      </c>
    </row>
    <row r="4378" spans="1:11" x14ac:dyDescent="0.3">
      <c r="A4378">
        <v>2005</v>
      </c>
      <c r="B4378" t="s">
        <v>7</v>
      </c>
      <c r="C4378" t="s">
        <v>169</v>
      </c>
      <c r="D4378" t="str">
        <f>VLOOKUP($C4378,Country_codes!$A$1:$C$250,2,FALSE)</f>
        <v>MKD</v>
      </c>
      <c r="E4378">
        <v>2</v>
      </c>
      <c r="F4378" t="s">
        <v>9</v>
      </c>
      <c r="G4378" t="s">
        <v>10</v>
      </c>
      <c r="H4378">
        <v>422084</v>
      </c>
      <c r="I4378">
        <f>COUNTIF(Country_codes!$J$1:$J$28,Data!C4378)</f>
        <v>0</v>
      </c>
      <c r="J4378">
        <f>COUNTIF(Country_codes!$L$1:$L$19,Data!C4378)</f>
        <v>0</v>
      </c>
      <c r="K4378" t="str">
        <f>VLOOKUP($D4378,Country_codes!$O$1:$P$251,2,FALSE)</f>
        <v>Europe &amp; Central Asia</v>
      </c>
    </row>
    <row r="4379" spans="1:11" x14ac:dyDescent="0.3">
      <c r="A4379">
        <v>2005</v>
      </c>
      <c r="B4379" t="s">
        <v>7</v>
      </c>
      <c r="C4379" t="s">
        <v>170</v>
      </c>
      <c r="D4379" t="str">
        <f>VLOOKUP($C4379,Country_codes!$A$1:$C$250,2,FALSE)</f>
        <v>MLI</v>
      </c>
      <c r="E4379">
        <v>0</v>
      </c>
      <c r="F4379" t="s">
        <v>9</v>
      </c>
      <c r="G4379" t="s">
        <v>10</v>
      </c>
      <c r="H4379">
        <v>0</v>
      </c>
      <c r="I4379">
        <f>COUNTIF(Country_codes!$J$1:$J$28,Data!C4379)</f>
        <v>0</v>
      </c>
      <c r="J4379">
        <f>COUNTIF(Country_codes!$L$1:$L$19,Data!C4379)</f>
        <v>0</v>
      </c>
      <c r="K4379" t="str">
        <f>VLOOKUP($D4379,Country_codes!$O$1:$P$251,2,FALSE)</f>
        <v>Sub-Saharan Africa</v>
      </c>
    </row>
    <row r="4380" spans="1:11" x14ac:dyDescent="0.3">
      <c r="A4380">
        <v>2005</v>
      </c>
      <c r="B4380" t="s">
        <v>7</v>
      </c>
      <c r="C4380" t="s">
        <v>170</v>
      </c>
      <c r="D4380" t="str">
        <f>VLOOKUP($C4380,Country_codes!$A$1:$C$250,2,FALSE)</f>
        <v>MLI</v>
      </c>
      <c r="E4380">
        <v>1</v>
      </c>
      <c r="F4380" t="s">
        <v>9</v>
      </c>
      <c r="G4380" t="s">
        <v>10</v>
      </c>
      <c r="H4380">
        <v>0</v>
      </c>
      <c r="I4380">
        <f>COUNTIF(Country_codes!$J$1:$J$28,Data!C4380)</f>
        <v>0</v>
      </c>
      <c r="J4380">
        <f>COUNTIF(Country_codes!$L$1:$L$19,Data!C4380)</f>
        <v>0</v>
      </c>
      <c r="K4380" t="str">
        <f>VLOOKUP($D4380,Country_codes!$O$1:$P$251,2,FALSE)</f>
        <v>Sub-Saharan Africa</v>
      </c>
    </row>
    <row r="4381" spans="1:11" x14ac:dyDescent="0.3">
      <c r="A4381">
        <v>2005</v>
      </c>
      <c r="B4381" t="s">
        <v>7</v>
      </c>
      <c r="C4381" t="s">
        <v>170</v>
      </c>
      <c r="D4381" t="str">
        <f>VLOOKUP($C4381,Country_codes!$A$1:$C$250,2,FALSE)</f>
        <v>MLI</v>
      </c>
      <c r="E4381">
        <v>2</v>
      </c>
      <c r="F4381" t="s">
        <v>9</v>
      </c>
      <c r="G4381" t="s">
        <v>10</v>
      </c>
      <c r="H4381">
        <v>0</v>
      </c>
      <c r="I4381">
        <f>COUNTIF(Country_codes!$J$1:$J$28,Data!C4381)</f>
        <v>0</v>
      </c>
      <c r="J4381">
        <f>COUNTIF(Country_codes!$L$1:$L$19,Data!C4381)</f>
        <v>0</v>
      </c>
      <c r="K4381" t="str">
        <f>VLOOKUP($D4381,Country_codes!$O$1:$P$251,2,FALSE)</f>
        <v>Sub-Saharan Africa</v>
      </c>
    </row>
    <row r="4382" spans="1:11" x14ac:dyDescent="0.3">
      <c r="A4382">
        <v>2005</v>
      </c>
      <c r="B4382" t="s">
        <v>7</v>
      </c>
      <c r="C4382" t="s">
        <v>171</v>
      </c>
      <c r="D4382" t="str">
        <f>VLOOKUP($C4382,Country_codes!$A$1:$C$250,2,FALSE)</f>
        <v>MMR</v>
      </c>
      <c r="E4382">
        <v>0</v>
      </c>
      <c r="F4382" t="s">
        <v>9</v>
      </c>
      <c r="G4382" t="s">
        <v>10</v>
      </c>
      <c r="H4382">
        <v>0</v>
      </c>
      <c r="I4382">
        <f>COUNTIF(Country_codes!$J$1:$J$28,Data!C4382)</f>
        <v>0</v>
      </c>
      <c r="J4382">
        <f>COUNTIF(Country_codes!$L$1:$L$19,Data!C4382)</f>
        <v>0</v>
      </c>
      <c r="K4382" t="str">
        <f>VLOOKUP($D4382,Country_codes!$O$1:$P$251,2,FALSE)</f>
        <v>East Asia &amp; Pacific</v>
      </c>
    </row>
    <row r="4383" spans="1:11" x14ac:dyDescent="0.3">
      <c r="A4383">
        <v>2005</v>
      </c>
      <c r="B4383" t="s">
        <v>7</v>
      </c>
      <c r="C4383" t="s">
        <v>171</v>
      </c>
      <c r="D4383" t="str">
        <f>VLOOKUP($C4383,Country_codes!$A$1:$C$250,2,FALSE)</f>
        <v>MMR</v>
      </c>
      <c r="E4383">
        <v>1</v>
      </c>
      <c r="F4383" t="s">
        <v>9</v>
      </c>
      <c r="G4383" t="s">
        <v>10</v>
      </c>
      <c r="H4383">
        <v>0</v>
      </c>
      <c r="I4383">
        <f>COUNTIF(Country_codes!$J$1:$J$28,Data!C4383)</f>
        <v>0</v>
      </c>
      <c r="J4383">
        <f>COUNTIF(Country_codes!$L$1:$L$19,Data!C4383)</f>
        <v>0</v>
      </c>
      <c r="K4383" t="str">
        <f>VLOOKUP($D4383,Country_codes!$O$1:$P$251,2,FALSE)</f>
        <v>East Asia &amp; Pacific</v>
      </c>
    </row>
    <row r="4384" spans="1:11" x14ac:dyDescent="0.3">
      <c r="A4384">
        <v>2005</v>
      </c>
      <c r="B4384" t="s">
        <v>7</v>
      </c>
      <c r="C4384" t="s">
        <v>171</v>
      </c>
      <c r="D4384" t="str">
        <f>VLOOKUP($C4384,Country_codes!$A$1:$C$250,2,FALSE)</f>
        <v>MMR</v>
      </c>
      <c r="E4384">
        <v>2</v>
      </c>
      <c r="F4384" t="s">
        <v>9</v>
      </c>
      <c r="G4384" t="s">
        <v>10</v>
      </c>
      <c r="H4384">
        <v>0</v>
      </c>
      <c r="I4384">
        <f>COUNTIF(Country_codes!$J$1:$J$28,Data!C4384)</f>
        <v>0</v>
      </c>
      <c r="J4384">
        <f>COUNTIF(Country_codes!$L$1:$L$19,Data!C4384)</f>
        <v>0</v>
      </c>
      <c r="K4384" t="str">
        <f>VLOOKUP($D4384,Country_codes!$O$1:$P$251,2,FALSE)</f>
        <v>East Asia &amp; Pacific</v>
      </c>
    </row>
    <row r="4385" spans="1:11" x14ac:dyDescent="0.3">
      <c r="A4385">
        <v>2005</v>
      </c>
      <c r="B4385" t="s">
        <v>7</v>
      </c>
      <c r="C4385" t="s">
        <v>172</v>
      </c>
      <c r="D4385" t="str">
        <f>VLOOKUP($C4385,Country_codes!$A$1:$C$250,2,FALSE)</f>
        <v>MNG</v>
      </c>
      <c r="E4385">
        <v>0</v>
      </c>
      <c r="F4385" t="s">
        <v>9</v>
      </c>
      <c r="G4385" t="s">
        <v>10</v>
      </c>
      <c r="H4385">
        <v>563520</v>
      </c>
      <c r="I4385">
        <f>COUNTIF(Country_codes!$J$1:$J$28,Data!C4385)</f>
        <v>0</v>
      </c>
      <c r="J4385">
        <f>COUNTIF(Country_codes!$L$1:$L$19,Data!C4385)</f>
        <v>0</v>
      </c>
      <c r="K4385" t="str">
        <f>VLOOKUP($D4385,Country_codes!$O$1:$P$251,2,FALSE)</f>
        <v>East Asia &amp; Pacific</v>
      </c>
    </row>
    <row r="4386" spans="1:11" x14ac:dyDescent="0.3">
      <c r="A4386">
        <v>2005</v>
      </c>
      <c r="B4386" t="s">
        <v>7</v>
      </c>
      <c r="C4386" t="s">
        <v>172</v>
      </c>
      <c r="D4386" t="str">
        <f>VLOOKUP($C4386,Country_codes!$A$1:$C$250,2,FALSE)</f>
        <v>MNG</v>
      </c>
      <c r="E4386">
        <v>1</v>
      </c>
      <c r="F4386" t="s">
        <v>9</v>
      </c>
      <c r="G4386" t="s">
        <v>10</v>
      </c>
      <c r="H4386">
        <v>150450</v>
      </c>
      <c r="I4386">
        <f>COUNTIF(Country_codes!$J$1:$J$28,Data!C4386)</f>
        <v>0</v>
      </c>
      <c r="J4386">
        <f>COUNTIF(Country_codes!$L$1:$L$19,Data!C4386)</f>
        <v>0</v>
      </c>
      <c r="K4386" t="str">
        <f>VLOOKUP($D4386,Country_codes!$O$1:$P$251,2,FALSE)</f>
        <v>East Asia &amp; Pacific</v>
      </c>
    </row>
    <row r="4387" spans="1:11" x14ac:dyDescent="0.3">
      <c r="A4387">
        <v>2005</v>
      </c>
      <c r="B4387" t="s">
        <v>7</v>
      </c>
      <c r="C4387" t="s">
        <v>172</v>
      </c>
      <c r="D4387" t="str">
        <f>VLOOKUP($C4387,Country_codes!$A$1:$C$250,2,FALSE)</f>
        <v>MNG</v>
      </c>
      <c r="E4387">
        <v>2</v>
      </c>
      <c r="F4387" t="s">
        <v>9</v>
      </c>
      <c r="G4387" t="s">
        <v>10</v>
      </c>
      <c r="H4387">
        <v>58133</v>
      </c>
      <c r="I4387">
        <f>COUNTIF(Country_codes!$J$1:$J$28,Data!C4387)</f>
        <v>0</v>
      </c>
      <c r="J4387">
        <f>COUNTIF(Country_codes!$L$1:$L$19,Data!C4387)</f>
        <v>0</v>
      </c>
      <c r="K4387" t="str">
        <f>VLOOKUP($D4387,Country_codes!$O$1:$P$251,2,FALSE)</f>
        <v>East Asia &amp; Pacific</v>
      </c>
    </row>
    <row r="4388" spans="1:11" x14ac:dyDescent="0.3">
      <c r="A4388">
        <v>2005</v>
      </c>
      <c r="B4388" t="s">
        <v>7</v>
      </c>
      <c r="C4388" t="s">
        <v>173</v>
      </c>
      <c r="D4388" t="str">
        <f>VLOOKUP($C4388,Country_codes!$A$1:$C$250,2,FALSE)</f>
        <v>MAC</v>
      </c>
      <c r="E4388">
        <v>0</v>
      </c>
      <c r="F4388" t="s">
        <v>9</v>
      </c>
      <c r="G4388" t="s">
        <v>10</v>
      </c>
      <c r="H4388">
        <v>0</v>
      </c>
      <c r="I4388">
        <f>COUNTIF(Country_codes!$J$1:$J$28,Data!C4388)</f>
        <v>0</v>
      </c>
      <c r="J4388">
        <f>COUNTIF(Country_codes!$L$1:$L$19,Data!C4388)</f>
        <v>0</v>
      </c>
      <c r="K4388" t="str">
        <f>VLOOKUP($D4388,Country_codes!$O$1:$P$251,2,FALSE)</f>
        <v>East Asia &amp; Pacific</v>
      </c>
    </row>
    <row r="4389" spans="1:11" x14ac:dyDescent="0.3">
      <c r="A4389">
        <v>2005</v>
      </c>
      <c r="B4389" t="s">
        <v>7</v>
      </c>
      <c r="C4389" t="s">
        <v>173</v>
      </c>
      <c r="D4389" t="str">
        <f>VLOOKUP($C4389,Country_codes!$A$1:$C$250,2,FALSE)</f>
        <v>MAC</v>
      </c>
      <c r="E4389">
        <v>1</v>
      </c>
      <c r="F4389" t="s">
        <v>9</v>
      </c>
      <c r="G4389" t="s">
        <v>10</v>
      </c>
      <c r="H4389">
        <v>0</v>
      </c>
      <c r="I4389">
        <f>COUNTIF(Country_codes!$J$1:$J$28,Data!C4389)</f>
        <v>0</v>
      </c>
      <c r="J4389">
        <f>COUNTIF(Country_codes!$L$1:$L$19,Data!C4389)</f>
        <v>0</v>
      </c>
      <c r="K4389" t="str">
        <f>VLOOKUP($D4389,Country_codes!$O$1:$P$251,2,FALSE)</f>
        <v>East Asia &amp; Pacific</v>
      </c>
    </row>
    <row r="4390" spans="1:11" x14ac:dyDescent="0.3">
      <c r="A4390">
        <v>2005</v>
      </c>
      <c r="B4390" t="s">
        <v>7</v>
      </c>
      <c r="C4390" t="s">
        <v>173</v>
      </c>
      <c r="D4390" t="str">
        <f>VLOOKUP($C4390,Country_codes!$A$1:$C$250,2,FALSE)</f>
        <v>MAC</v>
      </c>
      <c r="E4390">
        <v>2</v>
      </c>
      <c r="F4390" t="s">
        <v>9</v>
      </c>
      <c r="G4390" t="s">
        <v>10</v>
      </c>
      <c r="H4390">
        <v>0</v>
      </c>
      <c r="I4390">
        <f>COUNTIF(Country_codes!$J$1:$J$28,Data!C4390)</f>
        <v>0</v>
      </c>
      <c r="J4390">
        <f>COUNTIF(Country_codes!$L$1:$L$19,Data!C4390)</f>
        <v>0</v>
      </c>
      <c r="K4390" t="str">
        <f>VLOOKUP($D4390,Country_codes!$O$1:$P$251,2,FALSE)</f>
        <v>East Asia &amp; Pacific</v>
      </c>
    </row>
    <row r="4391" spans="1:11" x14ac:dyDescent="0.3">
      <c r="A4391">
        <v>2005</v>
      </c>
      <c r="B4391" t="s">
        <v>7</v>
      </c>
      <c r="C4391" t="s">
        <v>174</v>
      </c>
      <c r="D4391" t="str">
        <f>VLOOKUP($C4391,Country_codes!$A$1:$C$250,2,FALSE)</f>
        <v>MNP</v>
      </c>
      <c r="E4391">
        <v>0</v>
      </c>
      <c r="F4391" t="s">
        <v>9</v>
      </c>
      <c r="G4391" t="s">
        <v>10</v>
      </c>
      <c r="H4391">
        <v>0</v>
      </c>
      <c r="I4391">
        <f>COUNTIF(Country_codes!$J$1:$J$28,Data!C4391)</f>
        <v>0</v>
      </c>
      <c r="J4391">
        <f>COUNTIF(Country_codes!$L$1:$L$19,Data!C4391)</f>
        <v>0</v>
      </c>
      <c r="K4391" t="str">
        <f>VLOOKUP($D4391,Country_codes!$O$1:$P$251,2,FALSE)</f>
        <v>East Asia &amp; Pacific</v>
      </c>
    </row>
    <row r="4392" spans="1:11" x14ac:dyDescent="0.3">
      <c r="A4392">
        <v>2005</v>
      </c>
      <c r="B4392" t="s">
        <v>7</v>
      </c>
      <c r="C4392" t="s">
        <v>174</v>
      </c>
      <c r="D4392" t="str">
        <f>VLOOKUP($C4392,Country_codes!$A$1:$C$250,2,FALSE)</f>
        <v>MNP</v>
      </c>
      <c r="E4392">
        <v>1</v>
      </c>
      <c r="F4392" t="s">
        <v>9</v>
      </c>
      <c r="G4392" t="s">
        <v>10</v>
      </c>
      <c r="H4392">
        <v>0</v>
      </c>
      <c r="I4392">
        <f>COUNTIF(Country_codes!$J$1:$J$28,Data!C4392)</f>
        <v>0</v>
      </c>
      <c r="J4392">
        <f>COUNTIF(Country_codes!$L$1:$L$19,Data!C4392)</f>
        <v>0</v>
      </c>
      <c r="K4392" t="str">
        <f>VLOOKUP($D4392,Country_codes!$O$1:$P$251,2,FALSE)</f>
        <v>East Asia &amp; Pacific</v>
      </c>
    </row>
    <row r="4393" spans="1:11" x14ac:dyDescent="0.3">
      <c r="A4393">
        <v>2005</v>
      </c>
      <c r="B4393" t="s">
        <v>7</v>
      </c>
      <c r="C4393" t="s">
        <v>174</v>
      </c>
      <c r="D4393" t="str">
        <f>VLOOKUP($C4393,Country_codes!$A$1:$C$250,2,FALSE)</f>
        <v>MNP</v>
      </c>
      <c r="E4393">
        <v>2</v>
      </c>
      <c r="F4393" t="s">
        <v>9</v>
      </c>
      <c r="G4393" t="s">
        <v>10</v>
      </c>
      <c r="H4393">
        <v>0</v>
      </c>
      <c r="I4393">
        <f>COUNTIF(Country_codes!$J$1:$J$28,Data!C4393)</f>
        <v>0</v>
      </c>
      <c r="J4393">
        <f>COUNTIF(Country_codes!$L$1:$L$19,Data!C4393)</f>
        <v>0</v>
      </c>
      <c r="K4393" t="str">
        <f>VLOOKUP($D4393,Country_codes!$O$1:$P$251,2,FALSE)</f>
        <v>East Asia &amp; Pacific</v>
      </c>
    </row>
    <row r="4394" spans="1:11" x14ac:dyDescent="0.3">
      <c r="A4394">
        <v>2005</v>
      </c>
      <c r="B4394" t="s">
        <v>7</v>
      </c>
      <c r="C4394" t="s">
        <v>175</v>
      </c>
      <c r="D4394" t="str">
        <f>VLOOKUP($C4394,Country_codes!$A$1:$C$250,2,FALSE)</f>
        <v>MTQ</v>
      </c>
      <c r="E4394">
        <v>0</v>
      </c>
      <c r="F4394" t="s">
        <v>9</v>
      </c>
      <c r="G4394" t="s">
        <v>10</v>
      </c>
      <c r="H4394">
        <v>0</v>
      </c>
      <c r="I4394">
        <f>COUNTIF(Country_codes!$J$1:$J$28,Data!C4394)</f>
        <v>0</v>
      </c>
      <c r="J4394">
        <f>COUNTIF(Country_codes!$L$1:$L$19,Data!C4394)</f>
        <v>0</v>
      </c>
      <c r="K4394" t="str">
        <f>VLOOKUP($D4394,Country_codes!$O$1:$P$251,2,FALSE)</f>
        <v>Others</v>
      </c>
    </row>
    <row r="4395" spans="1:11" x14ac:dyDescent="0.3">
      <c r="A4395">
        <v>2005</v>
      </c>
      <c r="B4395" t="s">
        <v>7</v>
      </c>
      <c r="C4395" t="s">
        <v>175</v>
      </c>
      <c r="D4395" t="str">
        <f>VLOOKUP($C4395,Country_codes!$A$1:$C$250,2,FALSE)</f>
        <v>MTQ</v>
      </c>
      <c r="E4395">
        <v>1</v>
      </c>
      <c r="F4395" t="s">
        <v>9</v>
      </c>
      <c r="G4395" t="s">
        <v>10</v>
      </c>
      <c r="H4395">
        <v>0</v>
      </c>
      <c r="I4395">
        <f>COUNTIF(Country_codes!$J$1:$J$28,Data!C4395)</f>
        <v>0</v>
      </c>
      <c r="J4395">
        <f>COUNTIF(Country_codes!$L$1:$L$19,Data!C4395)</f>
        <v>0</v>
      </c>
      <c r="K4395" t="str">
        <f>VLOOKUP($D4395,Country_codes!$O$1:$P$251,2,FALSE)</f>
        <v>Others</v>
      </c>
    </row>
    <row r="4396" spans="1:11" x14ac:dyDescent="0.3">
      <c r="A4396">
        <v>2005</v>
      </c>
      <c r="B4396" t="s">
        <v>7</v>
      </c>
      <c r="C4396" t="s">
        <v>175</v>
      </c>
      <c r="D4396" t="str">
        <f>VLOOKUP($C4396,Country_codes!$A$1:$C$250,2,FALSE)</f>
        <v>MTQ</v>
      </c>
      <c r="E4396">
        <v>2</v>
      </c>
      <c r="F4396" t="s">
        <v>9</v>
      </c>
      <c r="G4396" t="s">
        <v>10</v>
      </c>
      <c r="H4396">
        <v>0</v>
      </c>
      <c r="I4396">
        <f>COUNTIF(Country_codes!$J$1:$J$28,Data!C4396)</f>
        <v>0</v>
      </c>
      <c r="J4396">
        <f>COUNTIF(Country_codes!$L$1:$L$19,Data!C4396)</f>
        <v>0</v>
      </c>
      <c r="K4396" t="str">
        <f>VLOOKUP($D4396,Country_codes!$O$1:$P$251,2,FALSE)</f>
        <v>Others</v>
      </c>
    </row>
    <row r="4397" spans="1:11" x14ac:dyDescent="0.3">
      <c r="A4397">
        <v>2005</v>
      </c>
      <c r="B4397" t="s">
        <v>7</v>
      </c>
      <c r="C4397" t="s">
        <v>176</v>
      </c>
      <c r="D4397" t="str">
        <f>VLOOKUP($C4397,Country_codes!$A$1:$C$250,2,FALSE)</f>
        <v>MRT</v>
      </c>
      <c r="E4397">
        <v>0</v>
      </c>
      <c r="F4397" t="s">
        <v>9</v>
      </c>
      <c r="G4397" t="s">
        <v>10</v>
      </c>
      <c r="H4397">
        <v>0</v>
      </c>
      <c r="I4397">
        <f>COUNTIF(Country_codes!$J$1:$J$28,Data!C4397)</f>
        <v>0</v>
      </c>
      <c r="J4397">
        <f>COUNTIF(Country_codes!$L$1:$L$19,Data!C4397)</f>
        <v>0</v>
      </c>
      <c r="K4397" t="str">
        <f>VLOOKUP($D4397,Country_codes!$O$1:$P$251,2,FALSE)</f>
        <v>Sub-Saharan Africa</v>
      </c>
    </row>
    <row r="4398" spans="1:11" x14ac:dyDescent="0.3">
      <c r="A4398">
        <v>2005</v>
      </c>
      <c r="B4398" t="s">
        <v>7</v>
      </c>
      <c r="C4398" t="s">
        <v>176</v>
      </c>
      <c r="D4398" t="str">
        <f>VLOOKUP($C4398,Country_codes!$A$1:$C$250,2,FALSE)</f>
        <v>MRT</v>
      </c>
      <c r="E4398">
        <v>1</v>
      </c>
      <c r="F4398" t="s">
        <v>9</v>
      </c>
      <c r="G4398" t="s">
        <v>10</v>
      </c>
      <c r="H4398">
        <v>899382</v>
      </c>
      <c r="I4398">
        <f>COUNTIF(Country_codes!$J$1:$J$28,Data!C4398)</f>
        <v>0</v>
      </c>
      <c r="J4398">
        <f>COUNTIF(Country_codes!$L$1:$L$19,Data!C4398)</f>
        <v>0</v>
      </c>
      <c r="K4398" t="str">
        <f>VLOOKUP($D4398,Country_codes!$O$1:$P$251,2,FALSE)</f>
        <v>Sub-Saharan Africa</v>
      </c>
    </row>
    <row r="4399" spans="1:11" x14ac:dyDescent="0.3">
      <c r="A4399">
        <v>2005</v>
      </c>
      <c r="B4399" t="s">
        <v>7</v>
      </c>
      <c r="C4399" t="s">
        <v>176</v>
      </c>
      <c r="D4399" t="str">
        <f>VLOOKUP($C4399,Country_codes!$A$1:$C$250,2,FALSE)</f>
        <v>MRT</v>
      </c>
      <c r="E4399">
        <v>2</v>
      </c>
      <c r="F4399" t="s">
        <v>9</v>
      </c>
      <c r="G4399" t="s">
        <v>10</v>
      </c>
      <c r="H4399">
        <v>0</v>
      </c>
      <c r="I4399">
        <f>COUNTIF(Country_codes!$J$1:$J$28,Data!C4399)</f>
        <v>0</v>
      </c>
      <c r="J4399">
        <f>COUNTIF(Country_codes!$L$1:$L$19,Data!C4399)</f>
        <v>0</v>
      </c>
      <c r="K4399" t="str">
        <f>VLOOKUP($D4399,Country_codes!$O$1:$P$251,2,FALSE)</f>
        <v>Sub-Saharan Africa</v>
      </c>
    </row>
    <row r="4400" spans="1:11" x14ac:dyDescent="0.3">
      <c r="A4400">
        <v>2005</v>
      </c>
      <c r="B4400" t="s">
        <v>7</v>
      </c>
      <c r="C4400" t="s">
        <v>177</v>
      </c>
      <c r="D4400" t="str">
        <f>VLOOKUP($C4400,Country_codes!$A$1:$C$250,2,FALSE)</f>
        <v>MSR</v>
      </c>
      <c r="E4400">
        <v>0</v>
      </c>
      <c r="F4400" t="s">
        <v>9</v>
      </c>
      <c r="G4400" t="s">
        <v>10</v>
      </c>
      <c r="H4400">
        <v>0</v>
      </c>
      <c r="I4400">
        <f>COUNTIF(Country_codes!$J$1:$J$28,Data!C4400)</f>
        <v>0</v>
      </c>
      <c r="J4400">
        <f>COUNTIF(Country_codes!$L$1:$L$19,Data!C4400)</f>
        <v>0</v>
      </c>
      <c r="K4400" t="str">
        <f>VLOOKUP($D4400,Country_codes!$O$1:$P$251,2,FALSE)</f>
        <v>Others</v>
      </c>
    </row>
    <row r="4401" spans="1:11" x14ac:dyDescent="0.3">
      <c r="A4401">
        <v>2005</v>
      </c>
      <c r="B4401" t="s">
        <v>7</v>
      </c>
      <c r="C4401" t="s">
        <v>177</v>
      </c>
      <c r="D4401" t="str">
        <f>VLOOKUP($C4401,Country_codes!$A$1:$C$250,2,FALSE)</f>
        <v>MSR</v>
      </c>
      <c r="E4401">
        <v>1</v>
      </c>
      <c r="F4401" t="s">
        <v>9</v>
      </c>
      <c r="G4401" t="s">
        <v>10</v>
      </c>
      <c r="H4401">
        <v>0</v>
      </c>
      <c r="I4401">
        <f>COUNTIF(Country_codes!$J$1:$J$28,Data!C4401)</f>
        <v>0</v>
      </c>
      <c r="J4401">
        <f>COUNTIF(Country_codes!$L$1:$L$19,Data!C4401)</f>
        <v>0</v>
      </c>
      <c r="K4401" t="str">
        <f>VLOOKUP($D4401,Country_codes!$O$1:$P$251,2,FALSE)</f>
        <v>Others</v>
      </c>
    </row>
    <row r="4402" spans="1:11" x14ac:dyDescent="0.3">
      <c r="A4402">
        <v>2005</v>
      </c>
      <c r="B4402" t="s">
        <v>7</v>
      </c>
      <c r="C4402" t="s">
        <v>177</v>
      </c>
      <c r="D4402" t="str">
        <f>VLOOKUP($C4402,Country_codes!$A$1:$C$250,2,FALSE)</f>
        <v>MSR</v>
      </c>
      <c r="E4402">
        <v>2</v>
      </c>
      <c r="F4402" t="s">
        <v>9</v>
      </c>
      <c r="G4402" t="s">
        <v>10</v>
      </c>
      <c r="H4402">
        <v>0</v>
      </c>
      <c r="I4402">
        <f>COUNTIF(Country_codes!$J$1:$J$28,Data!C4402)</f>
        <v>0</v>
      </c>
      <c r="J4402">
        <f>COUNTIF(Country_codes!$L$1:$L$19,Data!C4402)</f>
        <v>0</v>
      </c>
      <c r="K4402" t="str">
        <f>VLOOKUP($D4402,Country_codes!$O$1:$P$251,2,FALSE)</f>
        <v>Others</v>
      </c>
    </row>
    <row r="4403" spans="1:11" x14ac:dyDescent="0.3">
      <c r="A4403">
        <v>2005</v>
      </c>
      <c r="B4403" t="s">
        <v>7</v>
      </c>
      <c r="C4403" t="s">
        <v>178</v>
      </c>
      <c r="D4403" t="str">
        <f>VLOOKUP($C4403,Country_codes!$A$1:$C$250,2,FALSE)</f>
        <v>MLT</v>
      </c>
      <c r="E4403">
        <v>0</v>
      </c>
      <c r="F4403" t="s">
        <v>9</v>
      </c>
      <c r="G4403" t="s">
        <v>10</v>
      </c>
      <c r="H4403">
        <v>119995</v>
      </c>
      <c r="I4403">
        <f>COUNTIF(Country_codes!$J$1:$J$28,Data!C4403)</f>
        <v>1</v>
      </c>
      <c r="J4403">
        <f>COUNTIF(Country_codes!$L$1:$L$19,Data!C4403)</f>
        <v>1</v>
      </c>
      <c r="K4403" t="str">
        <f>VLOOKUP($D4403,Country_codes!$O$1:$P$251,2,FALSE)</f>
        <v>Middle East &amp; North Africa</v>
      </c>
    </row>
    <row r="4404" spans="1:11" x14ac:dyDescent="0.3">
      <c r="A4404">
        <v>2005</v>
      </c>
      <c r="B4404" t="s">
        <v>7</v>
      </c>
      <c r="C4404" t="s">
        <v>178</v>
      </c>
      <c r="D4404" t="str">
        <f>VLOOKUP($C4404,Country_codes!$A$1:$C$250,2,FALSE)</f>
        <v>MLT</v>
      </c>
      <c r="E4404">
        <v>1</v>
      </c>
      <c r="F4404" t="s">
        <v>9</v>
      </c>
      <c r="G4404" t="s">
        <v>10</v>
      </c>
      <c r="H4404">
        <v>1799</v>
      </c>
      <c r="I4404">
        <f>COUNTIF(Country_codes!$J$1:$J$28,Data!C4404)</f>
        <v>1</v>
      </c>
      <c r="J4404">
        <f>COUNTIF(Country_codes!$L$1:$L$19,Data!C4404)</f>
        <v>1</v>
      </c>
      <c r="K4404" t="str">
        <f>VLOOKUP($D4404,Country_codes!$O$1:$P$251,2,FALSE)</f>
        <v>Middle East &amp; North Africa</v>
      </c>
    </row>
    <row r="4405" spans="1:11" x14ac:dyDescent="0.3">
      <c r="A4405">
        <v>2005</v>
      </c>
      <c r="B4405" t="s">
        <v>7</v>
      </c>
      <c r="C4405" t="s">
        <v>178</v>
      </c>
      <c r="D4405" t="str">
        <f>VLOOKUP($C4405,Country_codes!$A$1:$C$250,2,FALSE)</f>
        <v>MLT</v>
      </c>
      <c r="E4405">
        <v>2</v>
      </c>
      <c r="F4405" t="s">
        <v>9</v>
      </c>
      <c r="G4405" t="s">
        <v>10</v>
      </c>
      <c r="H4405">
        <v>5401</v>
      </c>
      <c r="I4405">
        <f>COUNTIF(Country_codes!$J$1:$J$28,Data!C4405)</f>
        <v>1</v>
      </c>
      <c r="J4405">
        <f>COUNTIF(Country_codes!$L$1:$L$19,Data!C4405)</f>
        <v>1</v>
      </c>
      <c r="K4405" t="str">
        <f>VLOOKUP($D4405,Country_codes!$O$1:$P$251,2,FALSE)</f>
        <v>Middle East &amp; North Africa</v>
      </c>
    </row>
    <row r="4406" spans="1:11" x14ac:dyDescent="0.3">
      <c r="A4406">
        <v>2005</v>
      </c>
      <c r="B4406" t="s">
        <v>7</v>
      </c>
      <c r="C4406" t="s">
        <v>180</v>
      </c>
      <c r="D4406" t="str">
        <f>VLOOKUP($C4406,Country_codes!$A$1:$C$250,2,FALSE)</f>
        <v>MUS</v>
      </c>
      <c r="E4406">
        <v>0</v>
      </c>
      <c r="F4406" t="s">
        <v>9</v>
      </c>
      <c r="G4406" t="s">
        <v>10</v>
      </c>
      <c r="H4406">
        <v>186115</v>
      </c>
      <c r="I4406">
        <f>COUNTIF(Country_codes!$J$1:$J$28,Data!C4406)</f>
        <v>0</v>
      </c>
      <c r="J4406">
        <f>COUNTIF(Country_codes!$L$1:$L$19,Data!C4406)</f>
        <v>0</v>
      </c>
      <c r="K4406" t="str">
        <f>VLOOKUP($D4406,Country_codes!$O$1:$P$251,2,FALSE)</f>
        <v>Sub-Saharan Africa</v>
      </c>
    </row>
    <row r="4407" spans="1:11" x14ac:dyDescent="0.3">
      <c r="A4407">
        <v>2005</v>
      </c>
      <c r="B4407" t="s">
        <v>7</v>
      </c>
      <c r="C4407" t="s">
        <v>180</v>
      </c>
      <c r="D4407" t="str">
        <f>VLOOKUP($C4407,Country_codes!$A$1:$C$250,2,FALSE)</f>
        <v>MUS</v>
      </c>
      <c r="E4407">
        <v>1</v>
      </c>
      <c r="F4407" t="s">
        <v>9</v>
      </c>
      <c r="G4407" t="s">
        <v>10</v>
      </c>
      <c r="H4407">
        <v>0</v>
      </c>
      <c r="I4407">
        <f>COUNTIF(Country_codes!$J$1:$J$28,Data!C4407)</f>
        <v>0</v>
      </c>
      <c r="J4407">
        <f>COUNTIF(Country_codes!$L$1:$L$19,Data!C4407)</f>
        <v>0</v>
      </c>
      <c r="K4407" t="str">
        <f>VLOOKUP($D4407,Country_codes!$O$1:$P$251,2,FALSE)</f>
        <v>Sub-Saharan Africa</v>
      </c>
    </row>
    <row r="4408" spans="1:11" x14ac:dyDescent="0.3">
      <c r="A4408">
        <v>2005</v>
      </c>
      <c r="B4408" t="s">
        <v>7</v>
      </c>
      <c r="C4408" t="s">
        <v>180</v>
      </c>
      <c r="D4408" t="str">
        <f>VLOOKUP($C4408,Country_codes!$A$1:$C$250,2,FALSE)</f>
        <v>MUS</v>
      </c>
      <c r="E4408">
        <v>2</v>
      </c>
      <c r="F4408" t="s">
        <v>9</v>
      </c>
      <c r="G4408" t="s">
        <v>10</v>
      </c>
      <c r="H4408">
        <v>1804</v>
      </c>
      <c r="I4408">
        <f>COUNTIF(Country_codes!$J$1:$J$28,Data!C4408)</f>
        <v>0</v>
      </c>
      <c r="J4408">
        <f>COUNTIF(Country_codes!$L$1:$L$19,Data!C4408)</f>
        <v>0</v>
      </c>
      <c r="K4408" t="str">
        <f>VLOOKUP($D4408,Country_codes!$O$1:$P$251,2,FALSE)</f>
        <v>Sub-Saharan Africa</v>
      </c>
    </row>
    <row r="4409" spans="1:11" x14ac:dyDescent="0.3">
      <c r="A4409">
        <v>2005</v>
      </c>
      <c r="B4409" t="s">
        <v>7</v>
      </c>
      <c r="C4409" t="s">
        <v>181</v>
      </c>
      <c r="D4409" t="str">
        <f>VLOOKUP($C4409,Country_codes!$A$1:$C$250,2,FALSE)</f>
        <v>MDV</v>
      </c>
      <c r="E4409">
        <v>0</v>
      </c>
      <c r="F4409" t="s">
        <v>9</v>
      </c>
      <c r="G4409" t="s">
        <v>10</v>
      </c>
      <c r="H4409">
        <v>0</v>
      </c>
      <c r="I4409">
        <f>COUNTIF(Country_codes!$J$1:$J$28,Data!C4409)</f>
        <v>0</v>
      </c>
      <c r="J4409">
        <f>COUNTIF(Country_codes!$L$1:$L$19,Data!C4409)</f>
        <v>0</v>
      </c>
      <c r="K4409" t="str">
        <f>VLOOKUP($D4409,Country_codes!$O$1:$P$251,2,FALSE)</f>
        <v>South Asia</v>
      </c>
    </row>
    <row r="4410" spans="1:11" x14ac:dyDescent="0.3">
      <c r="A4410">
        <v>2005</v>
      </c>
      <c r="B4410" t="s">
        <v>7</v>
      </c>
      <c r="C4410" t="s">
        <v>181</v>
      </c>
      <c r="D4410" t="str">
        <f>VLOOKUP($C4410,Country_codes!$A$1:$C$250,2,FALSE)</f>
        <v>MDV</v>
      </c>
      <c r="E4410">
        <v>1</v>
      </c>
      <c r="F4410" t="s">
        <v>9</v>
      </c>
      <c r="G4410" t="s">
        <v>10</v>
      </c>
      <c r="H4410">
        <v>0</v>
      </c>
      <c r="I4410">
        <f>COUNTIF(Country_codes!$J$1:$J$28,Data!C4410)</f>
        <v>0</v>
      </c>
      <c r="J4410">
        <f>COUNTIF(Country_codes!$L$1:$L$19,Data!C4410)</f>
        <v>0</v>
      </c>
      <c r="K4410" t="str">
        <f>VLOOKUP($D4410,Country_codes!$O$1:$P$251,2,FALSE)</f>
        <v>South Asia</v>
      </c>
    </row>
    <row r="4411" spans="1:11" x14ac:dyDescent="0.3">
      <c r="A4411">
        <v>2005</v>
      </c>
      <c r="B4411" t="s">
        <v>7</v>
      </c>
      <c r="C4411" t="s">
        <v>181</v>
      </c>
      <c r="D4411" t="str">
        <f>VLOOKUP($C4411,Country_codes!$A$1:$C$250,2,FALSE)</f>
        <v>MDV</v>
      </c>
      <c r="E4411">
        <v>2</v>
      </c>
      <c r="F4411" t="s">
        <v>9</v>
      </c>
      <c r="G4411" t="s">
        <v>10</v>
      </c>
      <c r="H4411">
        <v>0</v>
      </c>
      <c r="I4411">
        <f>COUNTIF(Country_codes!$J$1:$J$28,Data!C4411)</f>
        <v>0</v>
      </c>
      <c r="J4411">
        <f>COUNTIF(Country_codes!$L$1:$L$19,Data!C4411)</f>
        <v>0</v>
      </c>
      <c r="K4411" t="str">
        <f>VLOOKUP($D4411,Country_codes!$O$1:$P$251,2,FALSE)</f>
        <v>South Asia</v>
      </c>
    </row>
    <row r="4412" spans="1:11" x14ac:dyDescent="0.3">
      <c r="A4412">
        <v>2005</v>
      </c>
      <c r="B4412" t="s">
        <v>7</v>
      </c>
      <c r="C4412" t="s">
        <v>182</v>
      </c>
      <c r="D4412" t="str">
        <f>VLOOKUP($C4412,Country_codes!$A$1:$C$250,2,FALSE)</f>
        <v>MWI</v>
      </c>
      <c r="E4412">
        <v>0</v>
      </c>
      <c r="F4412" t="s">
        <v>9</v>
      </c>
      <c r="G4412" t="s">
        <v>10</v>
      </c>
      <c r="H4412">
        <v>0</v>
      </c>
      <c r="I4412">
        <f>COUNTIF(Country_codes!$J$1:$J$28,Data!C4412)</f>
        <v>0</v>
      </c>
      <c r="J4412">
        <f>COUNTIF(Country_codes!$L$1:$L$19,Data!C4412)</f>
        <v>0</v>
      </c>
      <c r="K4412" t="str">
        <f>VLOOKUP($D4412,Country_codes!$O$1:$P$251,2,FALSE)</f>
        <v>Sub-Saharan Africa</v>
      </c>
    </row>
    <row r="4413" spans="1:11" x14ac:dyDescent="0.3">
      <c r="A4413">
        <v>2005</v>
      </c>
      <c r="B4413" t="s">
        <v>7</v>
      </c>
      <c r="C4413" t="s">
        <v>182</v>
      </c>
      <c r="D4413" t="str">
        <f>VLOOKUP($C4413,Country_codes!$A$1:$C$250,2,FALSE)</f>
        <v>MWI</v>
      </c>
      <c r="E4413">
        <v>1</v>
      </c>
      <c r="F4413" t="s">
        <v>9</v>
      </c>
      <c r="G4413" t="s">
        <v>10</v>
      </c>
      <c r="H4413">
        <v>0</v>
      </c>
      <c r="I4413">
        <f>COUNTIF(Country_codes!$J$1:$J$28,Data!C4413)</f>
        <v>0</v>
      </c>
      <c r="J4413">
        <f>COUNTIF(Country_codes!$L$1:$L$19,Data!C4413)</f>
        <v>0</v>
      </c>
      <c r="K4413" t="str">
        <f>VLOOKUP($D4413,Country_codes!$O$1:$P$251,2,FALSE)</f>
        <v>Sub-Saharan Africa</v>
      </c>
    </row>
    <row r="4414" spans="1:11" x14ac:dyDescent="0.3">
      <c r="A4414">
        <v>2005</v>
      </c>
      <c r="B4414" t="s">
        <v>7</v>
      </c>
      <c r="C4414" t="s">
        <v>182</v>
      </c>
      <c r="D4414" t="str">
        <f>VLOOKUP($C4414,Country_codes!$A$1:$C$250,2,FALSE)</f>
        <v>MWI</v>
      </c>
      <c r="E4414">
        <v>2</v>
      </c>
      <c r="F4414" t="s">
        <v>9</v>
      </c>
      <c r="G4414" t="s">
        <v>10</v>
      </c>
      <c r="H4414">
        <v>12839</v>
      </c>
      <c r="I4414">
        <f>COUNTIF(Country_codes!$J$1:$J$28,Data!C4414)</f>
        <v>0</v>
      </c>
      <c r="J4414">
        <f>COUNTIF(Country_codes!$L$1:$L$19,Data!C4414)</f>
        <v>0</v>
      </c>
      <c r="K4414" t="str">
        <f>VLOOKUP($D4414,Country_codes!$O$1:$P$251,2,FALSE)</f>
        <v>Sub-Saharan Africa</v>
      </c>
    </row>
    <row r="4415" spans="1:11" x14ac:dyDescent="0.3">
      <c r="A4415">
        <v>2005</v>
      </c>
      <c r="B4415" t="s">
        <v>7</v>
      </c>
      <c r="C4415" t="s">
        <v>183</v>
      </c>
      <c r="D4415" t="str">
        <f>VLOOKUP($C4415,Country_codes!$A$1:$C$250,2,FALSE)</f>
        <v>MEX</v>
      </c>
      <c r="E4415">
        <v>0</v>
      </c>
      <c r="F4415" t="s">
        <v>9</v>
      </c>
      <c r="G4415" t="s">
        <v>10</v>
      </c>
      <c r="H4415">
        <v>60802</v>
      </c>
      <c r="I4415">
        <f>COUNTIF(Country_codes!$J$1:$J$28,Data!C4415)</f>
        <v>0</v>
      </c>
      <c r="J4415">
        <f>COUNTIF(Country_codes!$L$1:$L$19,Data!C4415)</f>
        <v>0</v>
      </c>
      <c r="K4415" t="str">
        <f>VLOOKUP($D4415,Country_codes!$O$1:$P$251,2,FALSE)</f>
        <v>Latin America &amp; Caribbean</v>
      </c>
    </row>
    <row r="4416" spans="1:11" x14ac:dyDescent="0.3">
      <c r="A4416">
        <v>2005</v>
      </c>
      <c r="B4416" t="s">
        <v>7</v>
      </c>
      <c r="C4416" t="s">
        <v>183</v>
      </c>
      <c r="D4416" t="str">
        <f>VLOOKUP($C4416,Country_codes!$A$1:$C$250,2,FALSE)</f>
        <v>MEX</v>
      </c>
      <c r="E4416">
        <v>1</v>
      </c>
      <c r="F4416" t="s">
        <v>9</v>
      </c>
      <c r="G4416" t="s">
        <v>10</v>
      </c>
      <c r="H4416">
        <v>34419</v>
      </c>
      <c r="I4416">
        <f>COUNTIF(Country_codes!$J$1:$J$28,Data!C4416)</f>
        <v>0</v>
      </c>
      <c r="J4416">
        <f>COUNTIF(Country_codes!$L$1:$L$19,Data!C4416)</f>
        <v>0</v>
      </c>
      <c r="K4416" t="str">
        <f>VLOOKUP($D4416,Country_codes!$O$1:$P$251,2,FALSE)</f>
        <v>Latin America &amp; Caribbean</v>
      </c>
    </row>
    <row r="4417" spans="1:11" x14ac:dyDescent="0.3">
      <c r="A4417">
        <v>2005</v>
      </c>
      <c r="B4417" t="s">
        <v>7</v>
      </c>
      <c r="C4417" t="s">
        <v>183</v>
      </c>
      <c r="D4417" t="str">
        <f>VLOOKUP($C4417,Country_codes!$A$1:$C$250,2,FALSE)</f>
        <v>MEX</v>
      </c>
      <c r="E4417">
        <v>2</v>
      </c>
      <c r="F4417" t="s">
        <v>9</v>
      </c>
      <c r="G4417" t="s">
        <v>10</v>
      </c>
      <c r="H4417">
        <v>2105390</v>
      </c>
      <c r="I4417">
        <f>COUNTIF(Country_codes!$J$1:$J$28,Data!C4417)</f>
        <v>0</v>
      </c>
      <c r="J4417">
        <f>COUNTIF(Country_codes!$L$1:$L$19,Data!C4417)</f>
        <v>0</v>
      </c>
      <c r="K4417" t="str">
        <f>VLOOKUP($D4417,Country_codes!$O$1:$P$251,2,FALSE)</f>
        <v>Latin America &amp; Caribbean</v>
      </c>
    </row>
    <row r="4418" spans="1:11" x14ac:dyDescent="0.3">
      <c r="A4418">
        <v>2005</v>
      </c>
      <c r="B4418" t="s">
        <v>7</v>
      </c>
      <c r="C4418" t="s">
        <v>184</v>
      </c>
      <c r="D4418" t="str">
        <f>VLOOKUP($C4418,Country_codes!$A$1:$C$250,2,FALSE)</f>
        <v>MYS</v>
      </c>
      <c r="E4418">
        <v>0</v>
      </c>
      <c r="F4418" t="s">
        <v>9</v>
      </c>
      <c r="G4418" t="s">
        <v>10</v>
      </c>
      <c r="H4418">
        <v>977226</v>
      </c>
      <c r="I4418">
        <f>COUNTIF(Country_codes!$J$1:$J$28,Data!C4418)</f>
        <v>0</v>
      </c>
      <c r="J4418">
        <f>COUNTIF(Country_codes!$L$1:$L$19,Data!C4418)</f>
        <v>0</v>
      </c>
      <c r="K4418" t="str">
        <f>VLOOKUP($D4418,Country_codes!$O$1:$P$251,2,FALSE)</f>
        <v>East Asia &amp; Pacific</v>
      </c>
    </row>
    <row r="4419" spans="1:11" x14ac:dyDescent="0.3">
      <c r="A4419">
        <v>2005</v>
      </c>
      <c r="B4419" t="s">
        <v>7</v>
      </c>
      <c r="C4419" t="s">
        <v>184</v>
      </c>
      <c r="D4419" t="str">
        <f>VLOOKUP($C4419,Country_codes!$A$1:$C$250,2,FALSE)</f>
        <v>MYS</v>
      </c>
      <c r="E4419">
        <v>1</v>
      </c>
      <c r="F4419" t="s">
        <v>9</v>
      </c>
      <c r="G4419" t="s">
        <v>10</v>
      </c>
      <c r="H4419" t="s">
        <v>405</v>
      </c>
      <c r="I4419">
        <f>COUNTIF(Country_codes!$J$1:$J$28,Data!C4419)</f>
        <v>0</v>
      </c>
      <c r="J4419">
        <f>COUNTIF(Country_codes!$L$1:$L$19,Data!C4419)</f>
        <v>0</v>
      </c>
      <c r="K4419" t="str">
        <f>VLOOKUP($D4419,Country_codes!$O$1:$P$251,2,FALSE)</f>
        <v>East Asia &amp; Pacific</v>
      </c>
    </row>
    <row r="4420" spans="1:11" x14ac:dyDescent="0.3">
      <c r="A4420">
        <v>2005</v>
      </c>
      <c r="B4420" t="s">
        <v>7</v>
      </c>
      <c r="C4420" t="s">
        <v>184</v>
      </c>
      <c r="D4420" t="str">
        <f>VLOOKUP($C4420,Country_codes!$A$1:$C$250,2,FALSE)</f>
        <v>MYS</v>
      </c>
      <c r="E4420">
        <v>2</v>
      </c>
      <c r="F4420" t="s">
        <v>9</v>
      </c>
      <c r="G4420" t="s">
        <v>10</v>
      </c>
      <c r="H4420">
        <v>228466</v>
      </c>
      <c r="I4420">
        <f>COUNTIF(Country_codes!$J$1:$J$28,Data!C4420)</f>
        <v>0</v>
      </c>
      <c r="J4420">
        <f>COUNTIF(Country_codes!$L$1:$L$19,Data!C4420)</f>
        <v>0</v>
      </c>
      <c r="K4420" t="str">
        <f>VLOOKUP($D4420,Country_codes!$O$1:$P$251,2,FALSE)</f>
        <v>East Asia &amp; Pacific</v>
      </c>
    </row>
    <row r="4421" spans="1:11" x14ac:dyDescent="0.3">
      <c r="A4421">
        <v>2005</v>
      </c>
      <c r="B4421" t="s">
        <v>7</v>
      </c>
      <c r="C4421" t="s">
        <v>186</v>
      </c>
      <c r="D4421" t="str">
        <f>VLOOKUP($C4421,Country_codes!$A$1:$C$250,2,FALSE)</f>
        <v>MOZ</v>
      </c>
      <c r="E4421">
        <v>0</v>
      </c>
      <c r="F4421" t="s">
        <v>9</v>
      </c>
      <c r="G4421" t="s">
        <v>10</v>
      </c>
      <c r="H4421">
        <v>28358</v>
      </c>
      <c r="I4421">
        <f>COUNTIF(Country_codes!$J$1:$J$28,Data!C4421)</f>
        <v>0</v>
      </c>
      <c r="J4421">
        <f>COUNTIF(Country_codes!$L$1:$L$19,Data!C4421)</f>
        <v>0</v>
      </c>
      <c r="K4421" t="str">
        <f>VLOOKUP($D4421,Country_codes!$O$1:$P$251,2,FALSE)</f>
        <v>Sub-Saharan Africa</v>
      </c>
    </row>
    <row r="4422" spans="1:11" x14ac:dyDescent="0.3">
      <c r="A4422">
        <v>2005</v>
      </c>
      <c r="B4422" t="s">
        <v>7</v>
      </c>
      <c r="C4422" t="s">
        <v>186</v>
      </c>
      <c r="D4422" t="str">
        <f>VLOOKUP($C4422,Country_codes!$A$1:$C$250,2,FALSE)</f>
        <v>MOZ</v>
      </c>
      <c r="E4422">
        <v>1</v>
      </c>
      <c r="F4422" t="s">
        <v>9</v>
      </c>
      <c r="G4422" t="s">
        <v>10</v>
      </c>
      <c r="H4422">
        <v>11699</v>
      </c>
      <c r="I4422">
        <f>COUNTIF(Country_codes!$J$1:$J$28,Data!C4422)</f>
        <v>0</v>
      </c>
      <c r="J4422">
        <f>COUNTIF(Country_codes!$L$1:$L$19,Data!C4422)</f>
        <v>0</v>
      </c>
      <c r="K4422" t="str">
        <f>VLOOKUP($D4422,Country_codes!$O$1:$P$251,2,FALSE)</f>
        <v>Sub-Saharan Africa</v>
      </c>
    </row>
    <row r="4423" spans="1:11" x14ac:dyDescent="0.3">
      <c r="A4423">
        <v>2005</v>
      </c>
      <c r="B4423" t="s">
        <v>7</v>
      </c>
      <c r="C4423" t="s">
        <v>186</v>
      </c>
      <c r="D4423" t="str">
        <f>VLOOKUP($C4423,Country_codes!$A$1:$C$250,2,FALSE)</f>
        <v>MOZ</v>
      </c>
      <c r="E4423">
        <v>2</v>
      </c>
      <c r="F4423" t="s">
        <v>9</v>
      </c>
      <c r="G4423" t="s">
        <v>10</v>
      </c>
      <c r="H4423">
        <v>4875</v>
      </c>
      <c r="I4423">
        <f>COUNTIF(Country_codes!$J$1:$J$28,Data!C4423)</f>
        <v>0</v>
      </c>
      <c r="J4423">
        <f>COUNTIF(Country_codes!$L$1:$L$19,Data!C4423)</f>
        <v>0</v>
      </c>
      <c r="K4423" t="str">
        <f>VLOOKUP($D4423,Country_codes!$O$1:$P$251,2,FALSE)</f>
        <v>Sub-Saharan Africa</v>
      </c>
    </row>
    <row r="4424" spans="1:11" x14ac:dyDescent="0.3">
      <c r="A4424">
        <v>2005</v>
      </c>
      <c r="B4424" t="s">
        <v>7</v>
      </c>
      <c r="C4424" t="s">
        <v>187</v>
      </c>
      <c r="D4424" t="str">
        <f>VLOOKUP($C4424,Country_codes!$A$1:$C$250,2,FALSE)</f>
        <v>NAM</v>
      </c>
      <c r="E4424">
        <v>0</v>
      </c>
      <c r="F4424" t="s">
        <v>9</v>
      </c>
      <c r="G4424" t="s">
        <v>10</v>
      </c>
      <c r="H4424">
        <v>0</v>
      </c>
      <c r="I4424">
        <f>COUNTIF(Country_codes!$J$1:$J$28,Data!C4424)</f>
        <v>0</v>
      </c>
      <c r="J4424">
        <f>COUNTIF(Country_codes!$L$1:$L$19,Data!C4424)</f>
        <v>0</v>
      </c>
      <c r="K4424" t="str">
        <f>VLOOKUP($D4424,Country_codes!$O$1:$P$251,2,FALSE)</f>
        <v>Sub-Saharan Africa</v>
      </c>
    </row>
    <row r="4425" spans="1:11" x14ac:dyDescent="0.3">
      <c r="A4425">
        <v>2005</v>
      </c>
      <c r="B4425" t="s">
        <v>7</v>
      </c>
      <c r="C4425" t="s">
        <v>187</v>
      </c>
      <c r="D4425" t="str">
        <f>VLOOKUP($C4425,Country_codes!$A$1:$C$250,2,FALSE)</f>
        <v>NAM</v>
      </c>
      <c r="E4425">
        <v>1</v>
      </c>
      <c r="F4425" t="s">
        <v>9</v>
      </c>
      <c r="G4425" t="s">
        <v>10</v>
      </c>
      <c r="H4425">
        <v>0</v>
      </c>
      <c r="I4425">
        <f>COUNTIF(Country_codes!$J$1:$J$28,Data!C4425)</f>
        <v>0</v>
      </c>
      <c r="J4425">
        <f>COUNTIF(Country_codes!$L$1:$L$19,Data!C4425)</f>
        <v>0</v>
      </c>
      <c r="K4425" t="str">
        <f>VLOOKUP($D4425,Country_codes!$O$1:$P$251,2,FALSE)</f>
        <v>Sub-Saharan Africa</v>
      </c>
    </row>
    <row r="4426" spans="1:11" x14ac:dyDescent="0.3">
      <c r="A4426">
        <v>2005</v>
      </c>
      <c r="B4426" t="s">
        <v>7</v>
      </c>
      <c r="C4426" t="s">
        <v>187</v>
      </c>
      <c r="D4426" t="str">
        <f>VLOOKUP($C4426,Country_codes!$A$1:$C$250,2,FALSE)</f>
        <v>NAM</v>
      </c>
      <c r="E4426">
        <v>2</v>
      </c>
      <c r="F4426" t="s">
        <v>9</v>
      </c>
      <c r="G4426" t="s">
        <v>10</v>
      </c>
      <c r="H4426">
        <v>0</v>
      </c>
      <c r="I4426">
        <f>COUNTIF(Country_codes!$J$1:$J$28,Data!C4426)</f>
        <v>0</v>
      </c>
      <c r="J4426">
        <f>COUNTIF(Country_codes!$L$1:$L$19,Data!C4426)</f>
        <v>0</v>
      </c>
      <c r="K4426" t="str">
        <f>VLOOKUP($D4426,Country_codes!$O$1:$P$251,2,FALSE)</f>
        <v>Sub-Saharan Africa</v>
      </c>
    </row>
    <row r="4427" spans="1:11" x14ac:dyDescent="0.3">
      <c r="A4427">
        <v>2005</v>
      </c>
      <c r="B4427" t="s">
        <v>7</v>
      </c>
      <c r="C4427" t="s">
        <v>188</v>
      </c>
      <c r="D4427" t="str">
        <f>VLOOKUP($C4427,Country_codes!$A$1:$C$250,2,FALSE)</f>
        <v>NCL</v>
      </c>
      <c r="E4427">
        <v>0</v>
      </c>
      <c r="F4427" t="s">
        <v>9</v>
      </c>
      <c r="G4427" t="s">
        <v>10</v>
      </c>
      <c r="H4427">
        <v>0</v>
      </c>
      <c r="I4427">
        <f>COUNTIF(Country_codes!$J$1:$J$28,Data!C4427)</f>
        <v>0</v>
      </c>
      <c r="J4427">
        <f>COUNTIF(Country_codes!$L$1:$L$19,Data!C4427)</f>
        <v>0</v>
      </c>
      <c r="K4427" t="str">
        <f>VLOOKUP($D4427,Country_codes!$O$1:$P$251,2,FALSE)</f>
        <v>East Asia &amp; Pacific</v>
      </c>
    </row>
    <row r="4428" spans="1:11" x14ac:dyDescent="0.3">
      <c r="A4428">
        <v>2005</v>
      </c>
      <c r="B4428" t="s">
        <v>7</v>
      </c>
      <c r="C4428" t="s">
        <v>188</v>
      </c>
      <c r="D4428" t="str">
        <f>VLOOKUP($C4428,Country_codes!$A$1:$C$250,2,FALSE)</f>
        <v>NCL</v>
      </c>
      <c r="E4428">
        <v>1</v>
      </c>
      <c r="F4428" t="s">
        <v>9</v>
      </c>
      <c r="G4428" t="s">
        <v>10</v>
      </c>
      <c r="H4428">
        <v>0</v>
      </c>
      <c r="I4428">
        <f>COUNTIF(Country_codes!$J$1:$J$28,Data!C4428)</f>
        <v>0</v>
      </c>
      <c r="J4428">
        <f>COUNTIF(Country_codes!$L$1:$L$19,Data!C4428)</f>
        <v>0</v>
      </c>
      <c r="K4428" t="str">
        <f>VLOOKUP($D4428,Country_codes!$O$1:$P$251,2,FALSE)</f>
        <v>East Asia &amp; Pacific</v>
      </c>
    </row>
    <row r="4429" spans="1:11" x14ac:dyDescent="0.3">
      <c r="A4429">
        <v>2005</v>
      </c>
      <c r="B4429" t="s">
        <v>7</v>
      </c>
      <c r="C4429" t="s">
        <v>188</v>
      </c>
      <c r="D4429" t="str">
        <f>VLOOKUP($C4429,Country_codes!$A$1:$C$250,2,FALSE)</f>
        <v>NCL</v>
      </c>
      <c r="E4429">
        <v>2</v>
      </c>
      <c r="F4429" t="s">
        <v>9</v>
      </c>
      <c r="G4429" t="s">
        <v>10</v>
      </c>
      <c r="H4429">
        <v>0</v>
      </c>
      <c r="I4429">
        <f>COUNTIF(Country_codes!$J$1:$J$28,Data!C4429)</f>
        <v>0</v>
      </c>
      <c r="J4429">
        <f>COUNTIF(Country_codes!$L$1:$L$19,Data!C4429)</f>
        <v>0</v>
      </c>
      <c r="K4429" t="str">
        <f>VLOOKUP($D4429,Country_codes!$O$1:$P$251,2,FALSE)</f>
        <v>East Asia &amp; Pacific</v>
      </c>
    </row>
    <row r="4430" spans="1:11" x14ac:dyDescent="0.3">
      <c r="A4430">
        <v>2005</v>
      </c>
      <c r="B4430" t="s">
        <v>7</v>
      </c>
      <c r="C4430" t="s">
        <v>189</v>
      </c>
      <c r="D4430" t="str">
        <f>VLOOKUP($C4430,Country_codes!$A$1:$C$250,2,FALSE)</f>
        <v>NER</v>
      </c>
      <c r="E4430">
        <v>0</v>
      </c>
      <c r="F4430" t="s">
        <v>9</v>
      </c>
      <c r="G4430" t="s">
        <v>10</v>
      </c>
      <c r="H4430">
        <v>0</v>
      </c>
      <c r="I4430">
        <f>COUNTIF(Country_codes!$J$1:$J$28,Data!C4430)</f>
        <v>0</v>
      </c>
      <c r="J4430">
        <f>COUNTIF(Country_codes!$L$1:$L$19,Data!C4430)</f>
        <v>0</v>
      </c>
      <c r="K4430" t="str">
        <f>VLOOKUP($D4430,Country_codes!$O$1:$P$251,2,FALSE)</f>
        <v>Sub-Saharan Africa</v>
      </c>
    </row>
    <row r="4431" spans="1:11" x14ac:dyDescent="0.3">
      <c r="A4431">
        <v>2005</v>
      </c>
      <c r="B4431" t="s">
        <v>7</v>
      </c>
      <c r="C4431" t="s">
        <v>189</v>
      </c>
      <c r="D4431" t="str">
        <f>VLOOKUP($C4431,Country_codes!$A$1:$C$250,2,FALSE)</f>
        <v>NER</v>
      </c>
      <c r="E4431">
        <v>1</v>
      </c>
      <c r="F4431" t="s">
        <v>9</v>
      </c>
      <c r="G4431" t="s">
        <v>10</v>
      </c>
      <c r="H4431">
        <v>0</v>
      </c>
      <c r="I4431">
        <f>COUNTIF(Country_codes!$J$1:$J$28,Data!C4431)</f>
        <v>0</v>
      </c>
      <c r="J4431">
        <f>COUNTIF(Country_codes!$L$1:$L$19,Data!C4431)</f>
        <v>0</v>
      </c>
      <c r="K4431" t="str">
        <f>VLOOKUP($D4431,Country_codes!$O$1:$P$251,2,FALSE)</f>
        <v>Sub-Saharan Africa</v>
      </c>
    </row>
    <row r="4432" spans="1:11" x14ac:dyDescent="0.3">
      <c r="A4432">
        <v>2005</v>
      </c>
      <c r="B4432" t="s">
        <v>7</v>
      </c>
      <c r="C4432" t="s">
        <v>189</v>
      </c>
      <c r="D4432" t="str">
        <f>VLOOKUP($C4432,Country_codes!$A$1:$C$250,2,FALSE)</f>
        <v>NER</v>
      </c>
      <c r="E4432">
        <v>2</v>
      </c>
      <c r="F4432" t="s">
        <v>9</v>
      </c>
      <c r="G4432" t="s">
        <v>10</v>
      </c>
      <c r="H4432">
        <v>115260</v>
      </c>
      <c r="I4432">
        <f>COUNTIF(Country_codes!$J$1:$J$28,Data!C4432)</f>
        <v>0</v>
      </c>
      <c r="J4432">
        <f>COUNTIF(Country_codes!$L$1:$L$19,Data!C4432)</f>
        <v>0</v>
      </c>
      <c r="K4432" t="str">
        <f>VLOOKUP($D4432,Country_codes!$O$1:$P$251,2,FALSE)</f>
        <v>Sub-Saharan Africa</v>
      </c>
    </row>
    <row r="4433" spans="1:11" x14ac:dyDescent="0.3">
      <c r="A4433">
        <v>2005</v>
      </c>
      <c r="B4433" t="s">
        <v>7</v>
      </c>
      <c r="C4433" t="s">
        <v>190</v>
      </c>
      <c r="D4433" t="str">
        <f>VLOOKUP($C4433,Country_codes!$A$1:$C$250,2,FALSE)</f>
        <v>NFK</v>
      </c>
      <c r="E4433">
        <v>0</v>
      </c>
      <c r="F4433" t="s">
        <v>9</v>
      </c>
      <c r="G4433" t="s">
        <v>10</v>
      </c>
      <c r="H4433">
        <v>0</v>
      </c>
      <c r="I4433">
        <f>COUNTIF(Country_codes!$J$1:$J$28,Data!C4433)</f>
        <v>0</v>
      </c>
      <c r="J4433">
        <f>COUNTIF(Country_codes!$L$1:$L$19,Data!C4433)</f>
        <v>0</v>
      </c>
      <c r="K4433" t="str">
        <f>VLOOKUP($D4433,Country_codes!$O$1:$P$251,2,FALSE)</f>
        <v>Others</v>
      </c>
    </row>
    <row r="4434" spans="1:11" x14ac:dyDescent="0.3">
      <c r="A4434">
        <v>2005</v>
      </c>
      <c r="B4434" t="s">
        <v>7</v>
      </c>
      <c r="C4434" t="s">
        <v>190</v>
      </c>
      <c r="D4434" t="str">
        <f>VLOOKUP($C4434,Country_codes!$A$1:$C$250,2,FALSE)</f>
        <v>NFK</v>
      </c>
      <c r="E4434">
        <v>1</v>
      </c>
      <c r="F4434" t="s">
        <v>9</v>
      </c>
      <c r="G4434" t="s">
        <v>10</v>
      </c>
      <c r="H4434">
        <v>0</v>
      </c>
      <c r="I4434">
        <f>COUNTIF(Country_codes!$J$1:$J$28,Data!C4434)</f>
        <v>0</v>
      </c>
      <c r="J4434">
        <f>COUNTIF(Country_codes!$L$1:$L$19,Data!C4434)</f>
        <v>0</v>
      </c>
      <c r="K4434" t="str">
        <f>VLOOKUP($D4434,Country_codes!$O$1:$P$251,2,FALSE)</f>
        <v>Others</v>
      </c>
    </row>
    <row r="4435" spans="1:11" x14ac:dyDescent="0.3">
      <c r="A4435">
        <v>2005</v>
      </c>
      <c r="B4435" t="s">
        <v>7</v>
      </c>
      <c r="C4435" t="s">
        <v>190</v>
      </c>
      <c r="D4435" t="str">
        <f>VLOOKUP($C4435,Country_codes!$A$1:$C$250,2,FALSE)</f>
        <v>NFK</v>
      </c>
      <c r="E4435">
        <v>2</v>
      </c>
      <c r="F4435" t="s">
        <v>9</v>
      </c>
      <c r="G4435" t="s">
        <v>10</v>
      </c>
      <c r="H4435">
        <v>0</v>
      </c>
      <c r="I4435">
        <f>COUNTIF(Country_codes!$J$1:$J$28,Data!C4435)</f>
        <v>0</v>
      </c>
      <c r="J4435">
        <f>COUNTIF(Country_codes!$L$1:$L$19,Data!C4435)</f>
        <v>0</v>
      </c>
      <c r="K4435" t="str">
        <f>VLOOKUP($D4435,Country_codes!$O$1:$P$251,2,FALSE)</f>
        <v>Others</v>
      </c>
    </row>
    <row r="4436" spans="1:11" x14ac:dyDescent="0.3">
      <c r="A4436">
        <v>2005</v>
      </c>
      <c r="B4436" t="s">
        <v>7</v>
      </c>
      <c r="C4436" t="s">
        <v>191</v>
      </c>
      <c r="D4436" t="str">
        <f>VLOOKUP($C4436,Country_codes!$A$1:$C$250,2,FALSE)</f>
        <v>NGA</v>
      </c>
      <c r="E4436">
        <v>0</v>
      </c>
      <c r="F4436" t="s">
        <v>9</v>
      </c>
      <c r="G4436" t="s">
        <v>10</v>
      </c>
      <c r="H4436">
        <v>152437</v>
      </c>
      <c r="I4436">
        <f>COUNTIF(Country_codes!$J$1:$J$28,Data!C4436)</f>
        <v>0</v>
      </c>
      <c r="J4436">
        <f>COUNTIF(Country_codes!$L$1:$L$19,Data!C4436)</f>
        <v>0</v>
      </c>
      <c r="K4436" t="str">
        <f>VLOOKUP($D4436,Country_codes!$O$1:$P$251,2,FALSE)</f>
        <v>Sub-Saharan Africa</v>
      </c>
    </row>
    <row r="4437" spans="1:11" x14ac:dyDescent="0.3">
      <c r="A4437">
        <v>2005</v>
      </c>
      <c r="B4437" t="s">
        <v>7</v>
      </c>
      <c r="C4437" t="s">
        <v>191</v>
      </c>
      <c r="D4437" t="str">
        <f>VLOOKUP($C4437,Country_codes!$A$1:$C$250,2,FALSE)</f>
        <v>NGA</v>
      </c>
      <c r="E4437">
        <v>1</v>
      </c>
      <c r="F4437" t="s">
        <v>9</v>
      </c>
      <c r="G4437" t="s">
        <v>10</v>
      </c>
      <c r="H4437">
        <v>110214</v>
      </c>
      <c r="I4437">
        <f>COUNTIF(Country_codes!$J$1:$J$28,Data!C4437)</f>
        <v>0</v>
      </c>
      <c r="J4437">
        <f>COUNTIF(Country_codes!$L$1:$L$19,Data!C4437)</f>
        <v>0</v>
      </c>
      <c r="K4437" t="str">
        <f>VLOOKUP($D4437,Country_codes!$O$1:$P$251,2,FALSE)</f>
        <v>Sub-Saharan Africa</v>
      </c>
    </row>
    <row r="4438" spans="1:11" x14ac:dyDescent="0.3">
      <c r="A4438">
        <v>2005</v>
      </c>
      <c r="B4438" t="s">
        <v>7</v>
      </c>
      <c r="C4438" t="s">
        <v>191</v>
      </c>
      <c r="D4438" t="str">
        <f>VLOOKUP($C4438,Country_codes!$A$1:$C$250,2,FALSE)</f>
        <v>NGA</v>
      </c>
      <c r="E4438">
        <v>2</v>
      </c>
      <c r="F4438" t="s">
        <v>9</v>
      </c>
      <c r="G4438" t="s">
        <v>10</v>
      </c>
      <c r="H4438">
        <v>74280</v>
      </c>
      <c r="I4438">
        <f>COUNTIF(Country_codes!$J$1:$J$28,Data!C4438)</f>
        <v>0</v>
      </c>
      <c r="J4438">
        <f>COUNTIF(Country_codes!$L$1:$L$19,Data!C4438)</f>
        <v>0</v>
      </c>
      <c r="K4438" t="str">
        <f>VLOOKUP($D4438,Country_codes!$O$1:$P$251,2,FALSE)</f>
        <v>Sub-Saharan Africa</v>
      </c>
    </row>
    <row r="4439" spans="1:11" x14ac:dyDescent="0.3">
      <c r="A4439">
        <v>2005</v>
      </c>
      <c r="B4439" t="s">
        <v>7</v>
      </c>
      <c r="C4439" t="s">
        <v>193</v>
      </c>
      <c r="D4439" t="str">
        <f>VLOOKUP($C4439,Country_codes!$A$1:$C$250,2,FALSE)</f>
        <v>NIC</v>
      </c>
      <c r="E4439">
        <v>0</v>
      </c>
      <c r="F4439" t="s">
        <v>9</v>
      </c>
      <c r="G4439" t="s">
        <v>10</v>
      </c>
      <c r="H4439">
        <v>0</v>
      </c>
      <c r="I4439">
        <f>COUNTIF(Country_codes!$J$1:$J$28,Data!C4439)</f>
        <v>0</v>
      </c>
      <c r="J4439">
        <f>COUNTIF(Country_codes!$L$1:$L$19,Data!C4439)</f>
        <v>0</v>
      </c>
      <c r="K4439" t="str">
        <f>VLOOKUP($D4439,Country_codes!$O$1:$P$251,2,FALSE)</f>
        <v>Latin America &amp; Caribbean</v>
      </c>
    </row>
    <row r="4440" spans="1:11" x14ac:dyDescent="0.3">
      <c r="A4440">
        <v>2005</v>
      </c>
      <c r="B4440" t="s">
        <v>7</v>
      </c>
      <c r="C4440" t="s">
        <v>193</v>
      </c>
      <c r="D4440" t="str">
        <f>VLOOKUP($C4440,Country_codes!$A$1:$C$250,2,FALSE)</f>
        <v>NIC</v>
      </c>
      <c r="E4440">
        <v>1</v>
      </c>
      <c r="F4440" t="s">
        <v>9</v>
      </c>
      <c r="G4440" t="s">
        <v>10</v>
      </c>
      <c r="H4440">
        <v>0</v>
      </c>
      <c r="I4440">
        <f>COUNTIF(Country_codes!$J$1:$J$28,Data!C4440)</f>
        <v>0</v>
      </c>
      <c r="J4440">
        <f>COUNTIF(Country_codes!$L$1:$L$19,Data!C4440)</f>
        <v>0</v>
      </c>
      <c r="K4440" t="str">
        <f>VLOOKUP($D4440,Country_codes!$O$1:$P$251,2,FALSE)</f>
        <v>Latin America &amp; Caribbean</v>
      </c>
    </row>
    <row r="4441" spans="1:11" x14ac:dyDescent="0.3">
      <c r="A4441">
        <v>2005</v>
      </c>
      <c r="B4441" t="s">
        <v>7</v>
      </c>
      <c r="C4441" t="s">
        <v>193</v>
      </c>
      <c r="D4441" t="str">
        <f>VLOOKUP($C4441,Country_codes!$A$1:$C$250,2,FALSE)</f>
        <v>NIC</v>
      </c>
      <c r="E4441">
        <v>2</v>
      </c>
      <c r="F4441" t="s">
        <v>9</v>
      </c>
      <c r="G4441" t="s">
        <v>10</v>
      </c>
      <c r="H4441">
        <v>0</v>
      </c>
      <c r="I4441">
        <f>COUNTIF(Country_codes!$J$1:$J$28,Data!C4441)</f>
        <v>0</v>
      </c>
      <c r="J4441">
        <f>COUNTIF(Country_codes!$L$1:$L$19,Data!C4441)</f>
        <v>0</v>
      </c>
      <c r="K4441" t="str">
        <f>VLOOKUP($D4441,Country_codes!$O$1:$P$251,2,FALSE)</f>
        <v>Latin America &amp; Caribbean</v>
      </c>
    </row>
    <row r="4442" spans="1:11" x14ac:dyDescent="0.3">
      <c r="A4442">
        <v>2005</v>
      </c>
      <c r="B4442" t="s">
        <v>7</v>
      </c>
      <c r="C4442" t="s">
        <v>194</v>
      </c>
      <c r="D4442" t="str">
        <f>VLOOKUP($C4442,Country_codes!$A$1:$C$250,2,FALSE)</f>
        <v>NLD</v>
      </c>
      <c r="E4442">
        <v>0</v>
      </c>
      <c r="F4442" t="s">
        <v>9</v>
      </c>
      <c r="G4442" t="s">
        <v>10</v>
      </c>
      <c r="H4442">
        <v>47087646</v>
      </c>
      <c r="I4442">
        <f>COUNTIF(Country_codes!$J$1:$J$28,Data!C4442)</f>
        <v>1</v>
      </c>
      <c r="J4442">
        <f>COUNTIF(Country_codes!$L$1:$L$19,Data!C4442)</f>
        <v>1</v>
      </c>
      <c r="K4442" t="str">
        <f>VLOOKUP($D4442,Country_codes!$O$1:$P$251,2,FALSE)</f>
        <v>Europe &amp; Central Asia</v>
      </c>
    </row>
    <row r="4443" spans="1:11" x14ac:dyDescent="0.3">
      <c r="A4443">
        <v>2005</v>
      </c>
      <c r="B4443" t="s">
        <v>7</v>
      </c>
      <c r="C4443" t="s">
        <v>194</v>
      </c>
      <c r="D4443" t="str">
        <f>VLOOKUP($C4443,Country_codes!$A$1:$C$250,2,FALSE)</f>
        <v>NLD</v>
      </c>
      <c r="E4443">
        <v>1</v>
      </c>
      <c r="F4443" t="s">
        <v>9</v>
      </c>
      <c r="G4443" t="s">
        <v>10</v>
      </c>
      <c r="H4443">
        <v>3970073</v>
      </c>
      <c r="I4443">
        <f>COUNTIF(Country_codes!$J$1:$J$28,Data!C4443)</f>
        <v>1</v>
      </c>
      <c r="J4443">
        <f>COUNTIF(Country_codes!$L$1:$L$19,Data!C4443)</f>
        <v>1</v>
      </c>
      <c r="K4443" t="str">
        <f>VLOOKUP($D4443,Country_codes!$O$1:$P$251,2,FALSE)</f>
        <v>Europe &amp; Central Asia</v>
      </c>
    </row>
    <row r="4444" spans="1:11" x14ac:dyDescent="0.3">
      <c r="A4444">
        <v>2005</v>
      </c>
      <c r="B4444" t="s">
        <v>7</v>
      </c>
      <c r="C4444" t="s">
        <v>194</v>
      </c>
      <c r="D4444" t="str">
        <f>VLOOKUP($C4444,Country_codes!$A$1:$C$250,2,FALSE)</f>
        <v>NLD</v>
      </c>
      <c r="E4444">
        <v>2</v>
      </c>
      <c r="F4444" t="s">
        <v>9</v>
      </c>
      <c r="G4444" t="s">
        <v>10</v>
      </c>
      <c r="H4444">
        <v>29412184</v>
      </c>
      <c r="I4444">
        <f>COUNTIF(Country_codes!$J$1:$J$28,Data!C4444)</f>
        <v>1</v>
      </c>
      <c r="J4444">
        <f>COUNTIF(Country_codes!$L$1:$L$19,Data!C4444)</f>
        <v>1</v>
      </c>
      <c r="K4444" t="str">
        <f>VLOOKUP($D4444,Country_codes!$O$1:$P$251,2,FALSE)</f>
        <v>Europe &amp; Central Asia</v>
      </c>
    </row>
    <row r="4445" spans="1:11" x14ac:dyDescent="0.3">
      <c r="A4445">
        <v>2005</v>
      </c>
      <c r="B4445" t="s">
        <v>7</v>
      </c>
      <c r="C4445" t="s">
        <v>195</v>
      </c>
      <c r="D4445" t="str">
        <f>VLOOKUP($C4445,Country_codes!$A$1:$C$250,2,FALSE)</f>
        <v>NOR</v>
      </c>
      <c r="E4445">
        <v>0</v>
      </c>
      <c r="F4445" t="s">
        <v>9</v>
      </c>
      <c r="G4445" t="s">
        <v>10</v>
      </c>
      <c r="H4445">
        <v>1283665</v>
      </c>
      <c r="I4445">
        <f>COUNTIF(Country_codes!$J$1:$J$28,Data!C4445)</f>
        <v>0</v>
      </c>
      <c r="J4445">
        <f>COUNTIF(Country_codes!$L$1:$L$19,Data!C4445)</f>
        <v>0</v>
      </c>
      <c r="K4445" t="str">
        <f>VLOOKUP($D4445,Country_codes!$O$1:$P$251,2,FALSE)</f>
        <v>Europe &amp; Central Asia</v>
      </c>
    </row>
    <row r="4446" spans="1:11" x14ac:dyDescent="0.3">
      <c r="A4446">
        <v>2005</v>
      </c>
      <c r="B4446" t="s">
        <v>7</v>
      </c>
      <c r="C4446" t="s">
        <v>195</v>
      </c>
      <c r="D4446" t="str">
        <f>VLOOKUP($C4446,Country_codes!$A$1:$C$250,2,FALSE)</f>
        <v>NOR</v>
      </c>
      <c r="E4446">
        <v>1</v>
      </c>
      <c r="F4446" t="s">
        <v>9</v>
      </c>
      <c r="G4446" t="s">
        <v>10</v>
      </c>
      <c r="H4446">
        <v>196550</v>
      </c>
      <c r="I4446">
        <f>COUNTIF(Country_codes!$J$1:$J$28,Data!C4446)</f>
        <v>0</v>
      </c>
      <c r="J4446">
        <f>COUNTIF(Country_codes!$L$1:$L$19,Data!C4446)</f>
        <v>0</v>
      </c>
      <c r="K4446" t="str">
        <f>VLOOKUP($D4446,Country_codes!$O$1:$P$251,2,FALSE)</f>
        <v>Europe &amp; Central Asia</v>
      </c>
    </row>
    <row r="4447" spans="1:11" x14ac:dyDescent="0.3">
      <c r="A4447">
        <v>2005</v>
      </c>
      <c r="B4447" t="s">
        <v>7</v>
      </c>
      <c r="C4447" t="s">
        <v>195</v>
      </c>
      <c r="D4447" t="str">
        <f>VLOOKUP($C4447,Country_codes!$A$1:$C$250,2,FALSE)</f>
        <v>NOR</v>
      </c>
      <c r="E4447">
        <v>2</v>
      </c>
      <c r="F4447" t="s">
        <v>9</v>
      </c>
      <c r="G4447" t="s">
        <v>10</v>
      </c>
      <c r="H4447">
        <v>812133</v>
      </c>
      <c r="I4447">
        <f>COUNTIF(Country_codes!$J$1:$J$28,Data!C4447)</f>
        <v>0</v>
      </c>
      <c r="J4447">
        <f>COUNTIF(Country_codes!$L$1:$L$19,Data!C4447)</f>
        <v>0</v>
      </c>
      <c r="K4447" t="str">
        <f>VLOOKUP($D4447,Country_codes!$O$1:$P$251,2,FALSE)</f>
        <v>Europe &amp; Central Asia</v>
      </c>
    </row>
    <row r="4448" spans="1:11" x14ac:dyDescent="0.3">
      <c r="A4448">
        <v>2005</v>
      </c>
      <c r="B4448" t="s">
        <v>7</v>
      </c>
      <c r="C4448" t="s">
        <v>196</v>
      </c>
      <c r="D4448" t="str">
        <f>VLOOKUP($C4448,Country_codes!$A$1:$C$250,2,FALSE)</f>
        <v>NPL</v>
      </c>
      <c r="E4448">
        <v>0</v>
      </c>
      <c r="F4448" t="s">
        <v>9</v>
      </c>
      <c r="G4448" t="s">
        <v>10</v>
      </c>
      <c r="H4448">
        <v>1646</v>
      </c>
      <c r="I4448">
        <f>COUNTIF(Country_codes!$J$1:$J$28,Data!C4448)</f>
        <v>0</v>
      </c>
      <c r="J4448">
        <f>COUNTIF(Country_codes!$L$1:$L$19,Data!C4448)</f>
        <v>0</v>
      </c>
      <c r="K4448" t="str">
        <f>VLOOKUP($D4448,Country_codes!$O$1:$P$251,2,FALSE)</f>
        <v>South Asia</v>
      </c>
    </row>
    <row r="4449" spans="1:11" x14ac:dyDescent="0.3">
      <c r="A4449">
        <v>2005</v>
      </c>
      <c r="B4449" t="s">
        <v>7</v>
      </c>
      <c r="C4449" t="s">
        <v>196</v>
      </c>
      <c r="D4449" t="str">
        <f>VLOOKUP($C4449,Country_codes!$A$1:$C$250,2,FALSE)</f>
        <v>NPL</v>
      </c>
      <c r="E4449">
        <v>1</v>
      </c>
      <c r="F4449" t="s">
        <v>9</v>
      </c>
      <c r="G4449" t="s">
        <v>10</v>
      </c>
      <c r="H4449">
        <v>0</v>
      </c>
      <c r="I4449">
        <f>COUNTIF(Country_codes!$J$1:$J$28,Data!C4449)</f>
        <v>0</v>
      </c>
      <c r="J4449">
        <f>COUNTIF(Country_codes!$L$1:$L$19,Data!C4449)</f>
        <v>0</v>
      </c>
      <c r="K4449" t="str">
        <f>VLOOKUP($D4449,Country_codes!$O$1:$P$251,2,FALSE)</f>
        <v>South Asia</v>
      </c>
    </row>
    <row r="4450" spans="1:11" x14ac:dyDescent="0.3">
      <c r="A4450">
        <v>2005</v>
      </c>
      <c r="B4450" t="s">
        <v>7</v>
      </c>
      <c r="C4450" t="s">
        <v>196</v>
      </c>
      <c r="D4450" t="str">
        <f>VLOOKUP($C4450,Country_codes!$A$1:$C$250,2,FALSE)</f>
        <v>NPL</v>
      </c>
      <c r="E4450">
        <v>2</v>
      </c>
      <c r="F4450" t="s">
        <v>9</v>
      </c>
      <c r="G4450" t="s">
        <v>10</v>
      </c>
      <c r="H4450">
        <v>0</v>
      </c>
      <c r="I4450">
        <f>COUNTIF(Country_codes!$J$1:$J$28,Data!C4450)</f>
        <v>0</v>
      </c>
      <c r="J4450">
        <f>COUNTIF(Country_codes!$L$1:$L$19,Data!C4450)</f>
        <v>0</v>
      </c>
      <c r="K4450" t="str">
        <f>VLOOKUP($D4450,Country_codes!$O$1:$P$251,2,FALSE)</f>
        <v>South Asia</v>
      </c>
    </row>
    <row r="4451" spans="1:11" x14ac:dyDescent="0.3">
      <c r="A4451">
        <v>2005</v>
      </c>
      <c r="B4451" t="s">
        <v>7</v>
      </c>
      <c r="C4451" t="s">
        <v>197</v>
      </c>
      <c r="D4451" t="str">
        <f>VLOOKUP($C4451,Country_codes!$A$1:$C$250,2,FALSE)</f>
        <v>NRU</v>
      </c>
      <c r="E4451">
        <v>0</v>
      </c>
      <c r="F4451" t="s">
        <v>9</v>
      </c>
      <c r="G4451" t="s">
        <v>10</v>
      </c>
      <c r="H4451">
        <v>0</v>
      </c>
      <c r="I4451">
        <f>COUNTIF(Country_codes!$J$1:$J$28,Data!C4451)</f>
        <v>0</v>
      </c>
      <c r="J4451">
        <f>COUNTIF(Country_codes!$L$1:$L$19,Data!C4451)</f>
        <v>0</v>
      </c>
      <c r="K4451" t="str">
        <f>VLOOKUP($D4451,Country_codes!$O$1:$P$251,2,FALSE)</f>
        <v>Others</v>
      </c>
    </row>
    <row r="4452" spans="1:11" x14ac:dyDescent="0.3">
      <c r="A4452">
        <v>2005</v>
      </c>
      <c r="B4452" t="s">
        <v>7</v>
      </c>
      <c r="C4452" t="s">
        <v>197</v>
      </c>
      <c r="D4452" t="str">
        <f>VLOOKUP($C4452,Country_codes!$A$1:$C$250,2,FALSE)</f>
        <v>NRU</v>
      </c>
      <c r="E4452">
        <v>1</v>
      </c>
      <c r="F4452" t="s">
        <v>9</v>
      </c>
      <c r="G4452" t="s">
        <v>10</v>
      </c>
      <c r="H4452">
        <v>0</v>
      </c>
      <c r="I4452">
        <f>COUNTIF(Country_codes!$J$1:$J$28,Data!C4452)</f>
        <v>0</v>
      </c>
      <c r="J4452">
        <f>COUNTIF(Country_codes!$L$1:$L$19,Data!C4452)</f>
        <v>0</v>
      </c>
      <c r="K4452" t="str">
        <f>VLOOKUP($D4452,Country_codes!$O$1:$P$251,2,FALSE)</f>
        <v>Others</v>
      </c>
    </row>
    <row r="4453" spans="1:11" x14ac:dyDescent="0.3">
      <c r="A4453">
        <v>2005</v>
      </c>
      <c r="B4453" t="s">
        <v>7</v>
      </c>
      <c r="C4453" t="s">
        <v>197</v>
      </c>
      <c r="D4453" t="str">
        <f>VLOOKUP($C4453,Country_codes!$A$1:$C$250,2,FALSE)</f>
        <v>NRU</v>
      </c>
      <c r="E4453">
        <v>2</v>
      </c>
      <c r="F4453" t="s">
        <v>9</v>
      </c>
      <c r="G4453" t="s">
        <v>10</v>
      </c>
      <c r="H4453">
        <v>0</v>
      </c>
      <c r="I4453">
        <f>COUNTIF(Country_codes!$J$1:$J$28,Data!C4453)</f>
        <v>0</v>
      </c>
      <c r="J4453">
        <f>COUNTIF(Country_codes!$L$1:$L$19,Data!C4453)</f>
        <v>0</v>
      </c>
      <c r="K4453" t="str">
        <f>VLOOKUP($D4453,Country_codes!$O$1:$P$251,2,FALSE)</f>
        <v>Others</v>
      </c>
    </row>
    <row r="4454" spans="1:11" x14ac:dyDescent="0.3">
      <c r="A4454">
        <v>2005</v>
      </c>
      <c r="B4454" t="s">
        <v>7</v>
      </c>
      <c r="C4454" t="s">
        <v>198</v>
      </c>
      <c r="D4454" t="str">
        <f>VLOOKUP($C4454,Country_codes!$A$1:$C$250,2,FALSE)</f>
        <v>NIU</v>
      </c>
      <c r="E4454">
        <v>0</v>
      </c>
      <c r="F4454" t="s">
        <v>9</v>
      </c>
      <c r="G4454" t="s">
        <v>10</v>
      </c>
      <c r="H4454">
        <v>0</v>
      </c>
      <c r="I4454">
        <f>COUNTIF(Country_codes!$J$1:$J$28,Data!C4454)</f>
        <v>0</v>
      </c>
      <c r="J4454">
        <f>COUNTIF(Country_codes!$L$1:$L$19,Data!C4454)</f>
        <v>0</v>
      </c>
      <c r="K4454" t="str">
        <f>VLOOKUP($D4454,Country_codes!$O$1:$P$251,2,FALSE)</f>
        <v>Others</v>
      </c>
    </row>
    <row r="4455" spans="1:11" x14ac:dyDescent="0.3">
      <c r="A4455">
        <v>2005</v>
      </c>
      <c r="B4455" t="s">
        <v>7</v>
      </c>
      <c r="C4455" t="s">
        <v>198</v>
      </c>
      <c r="D4455" t="str">
        <f>VLOOKUP($C4455,Country_codes!$A$1:$C$250,2,FALSE)</f>
        <v>NIU</v>
      </c>
      <c r="E4455">
        <v>1</v>
      </c>
      <c r="F4455" t="s">
        <v>9</v>
      </c>
      <c r="G4455" t="s">
        <v>10</v>
      </c>
      <c r="H4455">
        <v>0</v>
      </c>
      <c r="I4455">
        <f>COUNTIF(Country_codes!$J$1:$J$28,Data!C4455)</f>
        <v>0</v>
      </c>
      <c r="J4455">
        <f>COUNTIF(Country_codes!$L$1:$L$19,Data!C4455)</f>
        <v>0</v>
      </c>
      <c r="K4455" t="str">
        <f>VLOOKUP($D4455,Country_codes!$O$1:$P$251,2,FALSE)</f>
        <v>Others</v>
      </c>
    </row>
    <row r="4456" spans="1:11" x14ac:dyDescent="0.3">
      <c r="A4456">
        <v>2005</v>
      </c>
      <c r="B4456" t="s">
        <v>7</v>
      </c>
      <c r="C4456" t="s">
        <v>198</v>
      </c>
      <c r="D4456" t="str">
        <f>VLOOKUP($C4456,Country_codes!$A$1:$C$250,2,FALSE)</f>
        <v>NIU</v>
      </c>
      <c r="E4456">
        <v>2</v>
      </c>
      <c r="F4456" t="s">
        <v>9</v>
      </c>
      <c r="G4456" t="s">
        <v>10</v>
      </c>
      <c r="H4456">
        <v>0</v>
      </c>
      <c r="I4456">
        <f>COUNTIF(Country_codes!$J$1:$J$28,Data!C4456)</f>
        <v>0</v>
      </c>
      <c r="J4456">
        <f>COUNTIF(Country_codes!$L$1:$L$19,Data!C4456)</f>
        <v>0</v>
      </c>
      <c r="K4456" t="str">
        <f>VLOOKUP($D4456,Country_codes!$O$1:$P$251,2,FALSE)</f>
        <v>Others</v>
      </c>
    </row>
    <row r="4457" spans="1:11" x14ac:dyDescent="0.3">
      <c r="A4457">
        <v>2005</v>
      </c>
      <c r="B4457" t="s">
        <v>7</v>
      </c>
      <c r="C4457" t="s">
        <v>199</v>
      </c>
      <c r="D4457" t="str">
        <f>VLOOKUP($C4457,Country_codes!$A$1:$C$250,2,FALSE)</f>
        <v>NZL</v>
      </c>
      <c r="E4457">
        <v>0</v>
      </c>
      <c r="F4457" t="s">
        <v>9</v>
      </c>
      <c r="G4457" t="s">
        <v>10</v>
      </c>
      <c r="H4457">
        <v>655498</v>
      </c>
      <c r="I4457">
        <f>COUNTIF(Country_codes!$J$1:$J$28,Data!C4457)</f>
        <v>0</v>
      </c>
      <c r="J4457">
        <f>COUNTIF(Country_codes!$L$1:$L$19,Data!C4457)</f>
        <v>0</v>
      </c>
      <c r="K4457" t="str">
        <f>VLOOKUP($D4457,Country_codes!$O$1:$P$251,2,FALSE)</f>
        <v>East Asia &amp; Pacific</v>
      </c>
    </row>
    <row r="4458" spans="1:11" x14ac:dyDescent="0.3">
      <c r="A4458">
        <v>2005</v>
      </c>
      <c r="B4458" t="s">
        <v>7</v>
      </c>
      <c r="C4458" t="s">
        <v>199</v>
      </c>
      <c r="D4458" t="str">
        <f>VLOOKUP($C4458,Country_codes!$A$1:$C$250,2,FALSE)</f>
        <v>NZL</v>
      </c>
      <c r="E4458">
        <v>1</v>
      </c>
      <c r="F4458" t="s">
        <v>9</v>
      </c>
      <c r="G4458" t="s">
        <v>10</v>
      </c>
      <c r="H4458">
        <v>227903</v>
      </c>
      <c r="I4458">
        <f>COUNTIF(Country_codes!$J$1:$J$28,Data!C4458)</f>
        <v>0</v>
      </c>
      <c r="J4458">
        <f>COUNTIF(Country_codes!$L$1:$L$19,Data!C4458)</f>
        <v>0</v>
      </c>
      <c r="K4458" t="str">
        <f>VLOOKUP($D4458,Country_codes!$O$1:$P$251,2,FALSE)</f>
        <v>East Asia &amp; Pacific</v>
      </c>
    </row>
    <row r="4459" spans="1:11" x14ac:dyDescent="0.3">
      <c r="A4459">
        <v>2005</v>
      </c>
      <c r="B4459" t="s">
        <v>7</v>
      </c>
      <c r="C4459" t="s">
        <v>199</v>
      </c>
      <c r="D4459" t="str">
        <f>VLOOKUP($C4459,Country_codes!$A$1:$C$250,2,FALSE)</f>
        <v>NZL</v>
      </c>
      <c r="E4459">
        <v>2</v>
      </c>
      <c r="F4459" t="s">
        <v>9</v>
      </c>
      <c r="G4459" t="s">
        <v>10</v>
      </c>
      <c r="H4459">
        <v>393040</v>
      </c>
      <c r="I4459">
        <f>COUNTIF(Country_codes!$J$1:$J$28,Data!C4459)</f>
        <v>0</v>
      </c>
      <c r="J4459">
        <f>COUNTIF(Country_codes!$L$1:$L$19,Data!C4459)</f>
        <v>0</v>
      </c>
      <c r="K4459" t="str">
        <f>VLOOKUP($D4459,Country_codes!$O$1:$P$251,2,FALSE)</f>
        <v>East Asia &amp; Pacific</v>
      </c>
    </row>
    <row r="4460" spans="1:11" x14ac:dyDescent="0.3">
      <c r="A4460">
        <v>2005</v>
      </c>
      <c r="B4460" t="s">
        <v>7</v>
      </c>
      <c r="C4460" t="s">
        <v>202</v>
      </c>
      <c r="D4460" t="str">
        <f>VLOOKUP($C4460,Country_codes!$A$1:$C$250,2,FALSE)</f>
        <v>OMN</v>
      </c>
      <c r="E4460">
        <v>0</v>
      </c>
      <c r="F4460" t="s">
        <v>9</v>
      </c>
      <c r="G4460" t="s">
        <v>10</v>
      </c>
      <c r="H4460">
        <v>0</v>
      </c>
      <c r="I4460">
        <f>COUNTIF(Country_codes!$J$1:$J$28,Data!C4460)</f>
        <v>0</v>
      </c>
      <c r="J4460">
        <f>COUNTIF(Country_codes!$L$1:$L$19,Data!C4460)</f>
        <v>0</v>
      </c>
      <c r="K4460" t="str">
        <f>VLOOKUP($D4460,Country_codes!$O$1:$P$251,2,FALSE)</f>
        <v>Middle East &amp; North Africa</v>
      </c>
    </row>
    <row r="4461" spans="1:11" x14ac:dyDescent="0.3">
      <c r="A4461">
        <v>2005</v>
      </c>
      <c r="B4461" t="s">
        <v>7</v>
      </c>
      <c r="C4461" t="s">
        <v>202</v>
      </c>
      <c r="D4461" t="str">
        <f>VLOOKUP($C4461,Country_codes!$A$1:$C$250,2,FALSE)</f>
        <v>OMN</v>
      </c>
      <c r="E4461">
        <v>1</v>
      </c>
      <c r="F4461" t="s">
        <v>9</v>
      </c>
      <c r="G4461" t="s">
        <v>10</v>
      </c>
      <c r="H4461">
        <v>0</v>
      </c>
      <c r="I4461">
        <f>COUNTIF(Country_codes!$J$1:$J$28,Data!C4461)</f>
        <v>0</v>
      </c>
      <c r="J4461">
        <f>COUNTIF(Country_codes!$L$1:$L$19,Data!C4461)</f>
        <v>0</v>
      </c>
      <c r="K4461" t="str">
        <f>VLOOKUP($D4461,Country_codes!$O$1:$P$251,2,FALSE)</f>
        <v>Middle East &amp; North Africa</v>
      </c>
    </row>
    <row r="4462" spans="1:11" x14ac:dyDescent="0.3">
      <c r="A4462">
        <v>2005</v>
      </c>
      <c r="B4462" t="s">
        <v>7</v>
      </c>
      <c r="C4462" t="s">
        <v>202</v>
      </c>
      <c r="D4462" t="str">
        <f>VLOOKUP($C4462,Country_codes!$A$1:$C$250,2,FALSE)</f>
        <v>OMN</v>
      </c>
      <c r="E4462">
        <v>2</v>
      </c>
      <c r="F4462" t="s">
        <v>9</v>
      </c>
      <c r="G4462" t="s">
        <v>10</v>
      </c>
      <c r="H4462">
        <v>27803</v>
      </c>
      <c r="I4462">
        <f>COUNTIF(Country_codes!$J$1:$J$28,Data!C4462)</f>
        <v>0</v>
      </c>
      <c r="J4462">
        <f>COUNTIF(Country_codes!$L$1:$L$19,Data!C4462)</f>
        <v>0</v>
      </c>
      <c r="K4462" t="str">
        <f>VLOOKUP($D4462,Country_codes!$O$1:$P$251,2,FALSE)</f>
        <v>Middle East &amp; North Africa</v>
      </c>
    </row>
    <row r="4463" spans="1:11" x14ac:dyDescent="0.3">
      <c r="A4463">
        <v>2005</v>
      </c>
      <c r="B4463" t="s">
        <v>7</v>
      </c>
      <c r="C4463" t="s">
        <v>204</v>
      </c>
      <c r="D4463" t="str">
        <f>VLOOKUP($C4463,Country_codes!$A$1:$C$250,2,FALSE)</f>
        <v>PAN</v>
      </c>
      <c r="E4463">
        <v>0</v>
      </c>
      <c r="F4463" t="s">
        <v>9</v>
      </c>
      <c r="G4463" t="s">
        <v>10</v>
      </c>
      <c r="H4463">
        <v>0</v>
      </c>
      <c r="I4463">
        <f>COUNTIF(Country_codes!$J$1:$J$28,Data!C4463)</f>
        <v>0</v>
      </c>
      <c r="J4463">
        <f>COUNTIF(Country_codes!$L$1:$L$19,Data!C4463)</f>
        <v>0</v>
      </c>
      <c r="K4463" t="str">
        <f>VLOOKUP($D4463,Country_codes!$O$1:$P$251,2,FALSE)</f>
        <v>Latin America &amp; Caribbean</v>
      </c>
    </row>
    <row r="4464" spans="1:11" x14ac:dyDescent="0.3">
      <c r="A4464">
        <v>2005</v>
      </c>
      <c r="B4464" t="s">
        <v>7</v>
      </c>
      <c r="C4464" t="s">
        <v>204</v>
      </c>
      <c r="D4464" t="str">
        <f>VLOOKUP($C4464,Country_codes!$A$1:$C$250,2,FALSE)</f>
        <v>PAN</v>
      </c>
      <c r="E4464">
        <v>1</v>
      </c>
      <c r="F4464" t="s">
        <v>9</v>
      </c>
      <c r="G4464" t="s">
        <v>10</v>
      </c>
      <c r="H4464">
        <v>0</v>
      </c>
      <c r="I4464">
        <f>COUNTIF(Country_codes!$J$1:$J$28,Data!C4464)</f>
        <v>0</v>
      </c>
      <c r="J4464">
        <f>COUNTIF(Country_codes!$L$1:$L$19,Data!C4464)</f>
        <v>0</v>
      </c>
      <c r="K4464" t="str">
        <f>VLOOKUP($D4464,Country_codes!$O$1:$P$251,2,FALSE)</f>
        <v>Latin America &amp; Caribbean</v>
      </c>
    </row>
    <row r="4465" spans="1:11" x14ac:dyDescent="0.3">
      <c r="A4465">
        <v>2005</v>
      </c>
      <c r="B4465" t="s">
        <v>7</v>
      </c>
      <c r="C4465" t="s">
        <v>204</v>
      </c>
      <c r="D4465" t="str">
        <f>VLOOKUP($C4465,Country_codes!$A$1:$C$250,2,FALSE)</f>
        <v>PAN</v>
      </c>
      <c r="E4465">
        <v>2</v>
      </c>
      <c r="F4465" t="s">
        <v>9</v>
      </c>
      <c r="G4465" t="s">
        <v>10</v>
      </c>
      <c r="H4465">
        <v>0</v>
      </c>
      <c r="I4465">
        <f>COUNTIF(Country_codes!$J$1:$J$28,Data!C4465)</f>
        <v>0</v>
      </c>
      <c r="J4465">
        <f>COUNTIF(Country_codes!$L$1:$L$19,Data!C4465)</f>
        <v>0</v>
      </c>
      <c r="K4465" t="str">
        <f>VLOOKUP($D4465,Country_codes!$O$1:$P$251,2,FALSE)</f>
        <v>Latin America &amp; Caribbean</v>
      </c>
    </row>
    <row r="4466" spans="1:11" x14ac:dyDescent="0.3">
      <c r="A4466">
        <v>2005</v>
      </c>
      <c r="B4466" t="s">
        <v>7</v>
      </c>
      <c r="C4466" t="s">
        <v>205</v>
      </c>
      <c r="D4466" t="str">
        <f>VLOOKUP($C4466,Country_codes!$A$1:$C$250,2,FALSE)</f>
        <v>PER</v>
      </c>
      <c r="E4466">
        <v>0</v>
      </c>
      <c r="F4466" t="s">
        <v>9</v>
      </c>
      <c r="G4466" t="s">
        <v>10</v>
      </c>
      <c r="H4466">
        <v>64691</v>
      </c>
      <c r="I4466">
        <f>COUNTIF(Country_codes!$J$1:$J$28,Data!C4466)</f>
        <v>0</v>
      </c>
      <c r="J4466">
        <f>COUNTIF(Country_codes!$L$1:$L$19,Data!C4466)</f>
        <v>0</v>
      </c>
      <c r="K4466" t="str">
        <f>VLOOKUP($D4466,Country_codes!$O$1:$P$251,2,FALSE)</f>
        <v>Latin America &amp; Caribbean</v>
      </c>
    </row>
    <row r="4467" spans="1:11" x14ac:dyDescent="0.3">
      <c r="A4467">
        <v>2005</v>
      </c>
      <c r="B4467" t="s">
        <v>7</v>
      </c>
      <c r="C4467" t="s">
        <v>205</v>
      </c>
      <c r="D4467" t="str">
        <f>VLOOKUP($C4467,Country_codes!$A$1:$C$250,2,FALSE)</f>
        <v>PER</v>
      </c>
      <c r="E4467">
        <v>1</v>
      </c>
      <c r="F4467" t="s">
        <v>9</v>
      </c>
      <c r="G4467" t="s">
        <v>10</v>
      </c>
      <c r="H4467">
        <v>1924</v>
      </c>
      <c r="I4467">
        <f>COUNTIF(Country_codes!$J$1:$J$28,Data!C4467)</f>
        <v>0</v>
      </c>
      <c r="J4467">
        <f>COUNTIF(Country_codes!$L$1:$L$19,Data!C4467)</f>
        <v>0</v>
      </c>
      <c r="K4467" t="str">
        <f>VLOOKUP($D4467,Country_codes!$O$1:$P$251,2,FALSE)</f>
        <v>Latin America &amp; Caribbean</v>
      </c>
    </row>
    <row r="4468" spans="1:11" x14ac:dyDescent="0.3">
      <c r="A4468">
        <v>2005</v>
      </c>
      <c r="B4468" t="s">
        <v>7</v>
      </c>
      <c r="C4468" t="s">
        <v>205</v>
      </c>
      <c r="D4468" t="str">
        <f>VLOOKUP($C4468,Country_codes!$A$1:$C$250,2,FALSE)</f>
        <v>PER</v>
      </c>
      <c r="E4468">
        <v>2</v>
      </c>
      <c r="F4468" t="s">
        <v>9</v>
      </c>
      <c r="G4468" t="s">
        <v>10</v>
      </c>
      <c r="H4468">
        <v>214982</v>
      </c>
      <c r="I4468">
        <f>COUNTIF(Country_codes!$J$1:$J$28,Data!C4468)</f>
        <v>0</v>
      </c>
      <c r="J4468">
        <f>COUNTIF(Country_codes!$L$1:$L$19,Data!C4468)</f>
        <v>0</v>
      </c>
      <c r="K4468" t="str">
        <f>VLOOKUP($D4468,Country_codes!$O$1:$P$251,2,FALSE)</f>
        <v>Latin America &amp; Caribbean</v>
      </c>
    </row>
    <row r="4469" spans="1:11" x14ac:dyDescent="0.3">
      <c r="A4469">
        <v>2005</v>
      </c>
      <c r="B4469" t="s">
        <v>7</v>
      </c>
      <c r="C4469" t="s">
        <v>206</v>
      </c>
      <c r="D4469" t="str">
        <f>VLOOKUP($C4469,Country_codes!$A$1:$C$250,2,FALSE)</f>
        <v>PYF</v>
      </c>
      <c r="E4469">
        <v>0</v>
      </c>
      <c r="F4469" t="s">
        <v>9</v>
      </c>
      <c r="G4469" t="s">
        <v>10</v>
      </c>
      <c r="H4469">
        <v>0</v>
      </c>
      <c r="I4469">
        <f>COUNTIF(Country_codes!$J$1:$J$28,Data!C4469)</f>
        <v>0</v>
      </c>
      <c r="J4469">
        <f>COUNTIF(Country_codes!$L$1:$L$19,Data!C4469)</f>
        <v>0</v>
      </c>
      <c r="K4469" t="str">
        <f>VLOOKUP($D4469,Country_codes!$O$1:$P$251,2,FALSE)</f>
        <v>East Asia &amp; Pacific</v>
      </c>
    </row>
    <row r="4470" spans="1:11" x14ac:dyDescent="0.3">
      <c r="A4470">
        <v>2005</v>
      </c>
      <c r="B4470" t="s">
        <v>7</v>
      </c>
      <c r="C4470" t="s">
        <v>206</v>
      </c>
      <c r="D4470" t="str">
        <f>VLOOKUP($C4470,Country_codes!$A$1:$C$250,2,FALSE)</f>
        <v>PYF</v>
      </c>
      <c r="E4470">
        <v>1</v>
      </c>
      <c r="F4470" t="s">
        <v>9</v>
      </c>
      <c r="G4470" t="s">
        <v>10</v>
      </c>
      <c r="H4470">
        <v>0</v>
      </c>
      <c r="I4470">
        <f>COUNTIF(Country_codes!$J$1:$J$28,Data!C4470)</f>
        <v>0</v>
      </c>
      <c r="J4470">
        <f>COUNTIF(Country_codes!$L$1:$L$19,Data!C4470)</f>
        <v>0</v>
      </c>
      <c r="K4470" t="str">
        <f>VLOOKUP($D4470,Country_codes!$O$1:$P$251,2,FALSE)</f>
        <v>East Asia &amp; Pacific</v>
      </c>
    </row>
    <row r="4471" spans="1:11" x14ac:dyDescent="0.3">
      <c r="A4471">
        <v>2005</v>
      </c>
      <c r="B4471" t="s">
        <v>7</v>
      </c>
      <c r="C4471" t="s">
        <v>206</v>
      </c>
      <c r="D4471" t="str">
        <f>VLOOKUP($C4471,Country_codes!$A$1:$C$250,2,FALSE)</f>
        <v>PYF</v>
      </c>
      <c r="E4471">
        <v>2</v>
      </c>
      <c r="F4471" t="s">
        <v>9</v>
      </c>
      <c r="G4471" t="s">
        <v>10</v>
      </c>
      <c r="H4471">
        <v>0</v>
      </c>
      <c r="I4471">
        <f>COUNTIF(Country_codes!$J$1:$J$28,Data!C4471)</f>
        <v>0</v>
      </c>
      <c r="J4471">
        <f>COUNTIF(Country_codes!$L$1:$L$19,Data!C4471)</f>
        <v>0</v>
      </c>
      <c r="K4471" t="str">
        <f>VLOOKUP($D4471,Country_codes!$O$1:$P$251,2,FALSE)</f>
        <v>East Asia &amp; Pacific</v>
      </c>
    </row>
    <row r="4472" spans="1:11" x14ac:dyDescent="0.3">
      <c r="A4472">
        <v>2005</v>
      </c>
      <c r="B4472" t="s">
        <v>7</v>
      </c>
      <c r="C4472" t="s">
        <v>207</v>
      </c>
      <c r="D4472" t="str">
        <f>VLOOKUP($C4472,Country_codes!$A$1:$C$250,2,FALSE)</f>
        <v>PNG</v>
      </c>
      <c r="E4472">
        <v>0</v>
      </c>
      <c r="F4472" t="s">
        <v>9</v>
      </c>
      <c r="G4472" t="s">
        <v>10</v>
      </c>
      <c r="H4472">
        <v>0</v>
      </c>
      <c r="I4472">
        <f>COUNTIF(Country_codes!$J$1:$J$28,Data!C4472)</f>
        <v>0</v>
      </c>
      <c r="J4472">
        <f>COUNTIF(Country_codes!$L$1:$L$19,Data!C4472)</f>
        <v>0</v>
      </c>
      <c r="K4472" t="str">
        <f>VLOOKUP($D4472,Country_codes!$O$1:$P$251,2,FALSE)</f>
        <v>East Asia &amp; Pacific</v>
      </c>
    </row>
    <row r="4473" spans="1:11" x14ac:dyDescent="0.3">
      <c r="A4473">
        <v>2005</v>
      </c>
      <c r="B4473" t="s">
        <v>7</v>
      </c>
      <c r="C4473" t="s">
        <v>207</v>
      </c>
      <c r="D4473" t="str">
        <f>VLOOKUP($C4473,Country_codes!$A$1:$C$250,2,FALSE)</f>
        <v>PNG</v>
      </c>
      <c r="E4473">
        <v>1</v>
      </c>
      <c r="F4473" t="s">
        <v>9</v>
      </c>
      <c r="G4473" t="s">
        <v>10</v>
      </c>
      <c r="H4473">
        <v>0</v>
      </c>
      <c r="I4473">
        <f>COUNTIF(Country_codes!$J$1:$J$28,Data!C4473)</f>
        <v>0</v>
      </c>
      <c r="J4473">
        <f>COUNTIF(Country_codes!$L$1:$L$19,Data!C4473)</f>
        <v>0</v>
      </c>
      <c r="K4473" t="str">
        <f>VLOOKUP($D4473,Country_codes!$O$1:$P$251,2,FALSE)</f>
        <v>East Asia &amp; Pacific</v>
      </c>
    </row>
    <row r="4474" spans="1:11" x14ac:dyDescent="0.3">
      <c r="A4474">
        <v>2005</v>
      </c>
      <c r="B4474" t="s">
        <v>7</v>
      </c>
      <c r="C4474" t="s">
        <v>207</v>
      </c>
      <c r="D4474" t="str">
        <f>VLOOKUP($C4474,Country_codes!$A$1:$C$250,2,FALSE)</f>
        <v>PNG</v>
      </c>
      <c r="E4474">
        <v>2</v>
      </c>
      <c r="F4474" t="s">
        <v>9</v>
      </c>
      <c r="G4474" t="s">
        <v>10</v>
      </c>
      <c r="H4474">
        <v>0</v>
      </c>
      <c r="I4474">
        <f>COUNTIF(Country_codes!$J$1:$J$28,Data!C4474)</f>
        <v>0</v>
      </c>
      <c r="J4474">
        <f>COUNTIF(Country_codes!$L$1:$L$19,Data!C4474)</f>
        <v>0</v>
      </c>
      <c r="K4474" t="str">
        <f>VLOOKUP($D4474,Country_codes!$O$1:$P$251,2,FALSE)</f>
        <v>East Asia &amp; Pacific</v>
      </c>
    </row>
    <row r="4475" spans="1:11" x14ac:dyDescent="0.3">
      <c r="A4475">
        <v>2005</v>
      </c>
      <c r="B4475" t="s">
        <v>7</v>
      </c>
      <c r="C4475" t="s">
        <v>208</v>
      </c>
      <c r="D4475" t="str">
        <f>VLOOKUP($C4475,Country_codes!$A$1:$C$250,2,FALSE)</f>
        <v>PHL</v>
      </c>
      <c r="E4475">
        <v>0</v>
      </c>
      <c r="F4475" t="s">
        <v>9</v>
      </c>
      <c r="G4475" t="s">
        <v>10</v>
      </c>
      <c r="H4475">
        <v>728118</v>
      </c>
      <c r="I4475">
        <f>COUNTIF(Country_codes!$J$1:$J$28,Data!C4475)</f>
        <v>0</v>
      </c>
      <c r="J4475">
        <f>COUNTIF(Country_codes!$L$1:$L$19,Data!C4475)</f>
        <v>0</v>
      </c>
      <c r="K4475" t="str">
        <f>VLOOKUP($D4475,Country_codes!$O$1:$P$251,2,FALSE)</f>
        <v>East Asia &amp; Pacific</v>
      </c>
    </row>
    <row r="4476" spans="1:11" x14ac:dyDescent="0.3">
      <c r="A4476">
        <v>2005</v>
      </c>
      <c r="B4476" t="s">
        <v>7</v>
      </c>
      <c r="C4476" t="s">
        <v>208</v>
      </c>
      <c r="D4476" t="str">
        <f>VLOOKUP($C4476,Country_codes!$A$1:$C$250,2,FALSE)</f>
        <v>PHL</v>
      </c>
      <c r="E4476">
        <v>1</v>
      </c>
      <c r="F4476" t="s">
        <v>9</v>
      </c>
      <c r="G4476" t="s">
        <v>10</v>
      </c>
      <c r="H4476">
        <v>1156</v>
      </c>
      <c r="I4476">
        <f>COUNTIF(Country_codes!$J$1:$J$28,Data!C4476)</f>
        <v>0</v>
      </c>
      <c r="J4476">
        <f>COUNTIF(Country_codes!$L$1:$L$19,Data!C4476)</f>
        <v>0</v>
      </c>
      <c r="K4476" t="str">
        <f>VLOOKUP($D4476,Country_codes!$O$1:$P$251,2,FALSE)</f>
        <v>East Asia &amp; Pacific</v>
      </c>
    </row>
    <row r="4477" spans="1:11" x14ac:dyDescent="0.3">
      <c r="A4477">
        <v>2005</v>
      </c>
      <c r="B4477" t="s">
        <v>7</v>
      </c>
      <c r="C4477" t="s">
        <v>208</v>
      </c>
      <c r="D4477" t="str">
        <f>VLOOKUP($C4477,Country_codes!$A$1:$C$250,2,FALSE)</f>
        <v>PHL</v>
      </c>
      <c r="E4477">
        <v>2</v>
      </c>
      <c r="F4477" t="s">
        <v>9</v>
      </c>
      <c r="G4477" t="s">
        <v>10</v>
      </c>
      <c r="H4477">
        <v>55769</v>
      </c>
      <c r="I4477">
        <f>COUNTIF(Country_codes!$J$1:$J$28,Data!C4477)</f>
        <v>0</v>
      </c>
      <c r="J4477">
        <f>COUNTIF(Country_codes!$L$1:$L$19,Data!C4477)</f>
        <v>0</v>
      </c>
      <c r="K4477" t="str">
        <f>VLOOKUP($D4477,Country_codes!$O$1:$P$251,2,FALSE)</f>
        <v>East Asia &amp; Pacific</v>
      </c>
    </row>
    <row r="4478" spans="1:11" x14ac:dyDescent="0.3">
      <c r="A4478">
        <v>2005</v>
      </c>
      <c r="B4478" t="s">
        <v>7</v>
      </c>
      <c r="C4478" t="s">
        <v>209</v>
      </c>
      <c r="D4478" t="str">
        <f>VLOOKUP($C4478,Country_codes!$A$1:$C$250,2,FALSE)</f>
        <v>PAK</v>
      </c>
      <c r="E4478">
        <v>0</v>
      </c>
      <c r="F4478" t="s">
        <v>9</v>
      </c>
      <c r="G4478" t="s">
        <v>10</v>
      </c>
      <c r="H4478">
        <v>18404</v>
      </c>
      <c r="I4478">
        <f>COUNTIF(Country_codes!$J$1:$J$28,Data!C4478)</f>
        <v>0</v>
      </c>
      <c r="J4478">
        <f>COUNTIF(Country_codes!$L$1:$L$19,Data!C4478)</f>
        <v>0</v>
      </c>
      <c r="K4478" t="str">
        <f>VLOOKUP($D4478,Country_codes!$O$1:$P$251,2,FALSE)</f>
        <v>South Asia</v>
      </c>
    </row>
    <row r="4479" spans="1:11" x14ac:dyDescent="0.3">
      <c r="A4479">
        <v>2005</v>
      </c>
      <c r="B4479" t="s">
        <v>7</v>
      </c>
      <c r="C4479" t="s">
        <v>209</v>
      </c>
      <c r="D4479" t="str">
        <f>VLOOKUP($C4479,Country_codes!$A$1:$C$250,2,FALSE)</f>
        <v>PAK</v>
      </c>
      <c r="E4479">
        <v>1</v>
      </c>
      <c r="F4479" t="s">
        <v>9</v>
      </c>
      <c r="G4479" t="s">
        <v>10</v>
      </c>
      <c r="H4479">
        <v>0</v>
      </c>
      <c r="I4479">
        <f>COUNTIF(Country_codes!$J$1:$J$28,Data!C4479)</f>
        <v>0</v>
      </c>
      <c r="J4479">
        <f>COUNTIF(Country_codes!$L$1:$L$19,Data!C4479)</f>
        <v>0</v>
      </c>
      <c r="K4479" t="str">
        <f>VLOOKUP($D4479,Country_codes!$O$1:$P$251,2,FALSE)</f>
        <v>South Asia</v>
      </c>
    </row>
    <row r="4480" spans="1:11" x14ac:dyDescent="0.3">
      <c r="A4480">
        <v>2005</v>
      </c>
      <c r="B4480" t="s">
        <v>7</v>
      </c>
      <c r="C4480" t="s">
        <v>209</v>
      </c>
      <c r="D4480" t="str">
        <f>VLOOKUP($C4480,Country_codes!$A$1:$C$250,2,FALSE)</f>
        <v>PAK</v>
      </c>
      <c r="E4480">
        <v>2</v>
      </c>
      <c r="F4480" t="s">
        <v>9</v>
      </c>
      <c r="G4480" t="s">
        <v>10</v>
      </c>
      <c r="H4480">
        <v>254007</v>
      </c>
      <c r="I4480">
        <f>COUNTIF(Country_codes!$J$1:$J$28,Data!C4480)</f>
        <v>0</v>
      </c>
      <c r="J4480">
        <f>COUNTIF(Country_codes!$L$1:$L$19,Data!C4480)</f>
        <v>0</v>
      </c>
      <c r="K4480" t="str">
        <f>VLOOKUP($D4480,Country_codes!$O$1:$P$251,2,FALSE)</f>
        <v>South Asia</v>
      </c>
    </row>
    <row r="4481" spans="1:11" x14ac:dyDescent="0.3">
      <c r="A4481">
        <v>2005</v>
      </c>
      <c r="B4481" t="s">
        <v>7</v>
      </c>
      <c r="C4481" t="s">
        <v>211</v>
      </c>
      <c r="D4481" t="str">
        <f>VLOOKUP($C4481,Country_codes!$A$1:$C$250,2,FALSE)</f>
        <v>POL</v>
      </c>
      <c r="E4481">
        <v>0</v>
      </c>
      <c r="F4481" t="s">
        <v>9</v>
      </c>
      <c r="G4481" t="s">
        <v>10</v>
      </c>
      <c r="H4481">
        <v>201203259</v>
      </c>
      <c r="I4481">
        <f>COUNTIF(Country_codes!$J$1:$J$28,Data!C4481)</f>
        <v>1</v>
      </c>
      <c r="J4481">
        <f>COUNTIF(Country_codes!$L$1:$L$19,Data!C4481)</f>
        <v>0</v>
      </c>
      <c r="K4481" t="str">
        <f>VLOOKUP($D4481,Country_codes!$O$1:$P$251,2,FALSE)</f>
        <v>Europe &amp; Central Asia</v>
      </c>
    </row>
    <row r="4482" spans="1:11" x14ac:dyDescent="0.3">
      <c r="A4482">
        <v>2005</v>
      </c>
      <c r="B4482" t="s">
        <v>7</v>
      </c>
      <c r="C4482" t="s">
        <v>211</v>
      </c>
      <c r="D4482" t="str">
        <f>VLOOKUP($C4482,Country_codes!$A$1:$C$250,2,FALSE)</f>
        <v>POL</v>
      </c>
      <c r="E4482">
        <v>1</v>
      </c>
      <c r="F4482" t="s">
        <v>9</v>
      </c>
      <c r="G4482" t="s">
        <v>10</v>
      </c>
      <c r="H4482">
        <v>22090406</v>
      </c>
      <c r="I4482">
        <f>COUNTIF(Country_codes!$J$1:$J$28,Data!C4482)</f>
        <v>1</v>
      </c>
      <c r="J4482">
        <f>COUNTIF(Country_codes!$L$1:$L$19,Data!C4482)</f>
        <v>0</v>
      </c>
      <c r="K4482" t="str">
        <f>VLOOKUP($D4482,Country_codes!$O$1:$P$251,2,FALSE)</f>
        <v>Europe &amp; Central Asia</v>
      </c>
    </row>
    <row r="4483" spans="1:11" x14ac:dyDescent="0.3">
      <c r="A4483">
        <v>2005</v>
      </c>
      <c r="B4483" t="s">
        <v>7</v>
      </c>
      <c r="C4483" t="s">
        <v>211</v>
      </c>
      <c r="D4483" t="str">
        <f>VLOOKUP($C4483,Country_codes!$A$1:$C$250,2,FALSE)</f>
        <v>POL</v>
      </c>
      <c r="E4483">
        <v>2</v>
      </c>
      <c r="F4483" t="s">
        <v>9</v>
      </c>
      <c r="G4483" t="s">
        <v>10</v>
      </c>
      <c r="H4483">
        <v>84013285</v>
      </c>
      <c r="I4483">
        <f>COUNTIF(Country_codes!$J$1:$J$28,Data!C4483)</f>
        <v>1</v>
      </c>
      <c r="J4483">
        <f>COUNTIF(Country_codes!$L$1:$L$19,Data!C4483)</f>
        <v>0</v>
      </c>
      <c r="K4483" t="str">
        <f>VLOOKUP($D4483,Country_codes!$O$1:$P$251,2,FALSE)</f>
        <v>Europe &amp; Central Asia</v>
      </c>
    </row>
    <row r="4484" spans="1:11" x14ac:dyDescent="0.3">
      <c r="A4484">
        <v>2005</v>
      </c>
      <c r="B4484" t="s">
        <v>7</v>
      </c>
      <c r="C4484" t="s">
        <v>212</v>
      </c>
      <c r="D4484" t="str">
        <f>VLOOKUP($C4484,Country_codes!$A$1:$C$250,2,FALSE)</f>
        <v>SPM</v>
      </c>
      <c r="E4484">
        <v>0</v>
      </c>
      <c r="F4484" t="s">
        <v>9</v>
      </c>
      <c r="G4484" t="s">
        <v>10</v>
      </c>
      <c r="H4484">
        <v>0</v>
      </c>
      <c r="I4484">
        <f>COUNTIF(Country_codes!$J$1:$J$28,Data!C4484)</f>
        <v>0</v>
      </c>
      <c r="J4484">
        <f>COUNTIF(Country_codes!$L$1:$L$19,Data!C4484)</f>
        <v>0</v>
      </c>
      <c r="K4484" t="str">
        <f>VLOOKUP($D4484,Country_codes!$O$1:$P$251,2,FALSE)</f>
        <v>Others</v>
      </c>
    </row>
    <row r="4485" spans="1:11" x14ac:dyDescent="0.3">
      <c r="A4485">
        <v>2005</v>
      </c>
      <c r="B4485" t="s">
        <v>7</v>
      </c>
      <c r="C4485" t="s">
        <v>212</v>
      </c>
      <c r="D4485" t="str">
        <f>VLOOKUP($C4485,Country_codes!$A$1:$C$250,2,FALSE)</f>
        <v>SPM</v>
      </c>
      <c r="E4485">
        <v>1</v>
      </c>
      <c r="F4485" t="s">
        <v>9</v>
      </c>
      <c r="G4485" t="s">
        <v>10</v>
      </c>
      <c r="H4485">
        <v>0</v>
      </c>
      <c r="I4485">
        <f>COUNTIF(Country_codes!$J$1:$J$28,Data!C4485)</f>
        <v>0</v>
      </c>
      <c r="J4485">
        <f>COUNTIF(Country_codes!$L$1:$L$19,Data!C4485)</f>
        <v>0</v>
      </c>
      <c r="K4485" t="str">
        <f>VLOOKUP($D4485,Country_codes!$O$1:$P$251,2,FALSE)</f>
        <v>Others</v>
      </c>
    </row>
    <row r="4486" spans="1:11" x14ac:dyDescent="0.3">
      <c r="A4486">
        <v>2005</v>
      </c>
      <c r="B4486" t="s">
        <v>7</v>
      </c>
      <c r="C4486" t="s">
        <v>212</v>
      </c>
      <c r="D4486" t="str">
        <f>VLOOKUP($C4486,Country_codes!$A$1:$C$250,2,FALSE)</f>
        <v>SPM</v>
      </c>
      <c r="E4486">
        <v>2</v>
      </c>
      <c r="F4486" t="s">
        <v>9</v>
      </c>
      <c r="G4486" t="s">
        <v>10</v>
      </c>
      <c r="H4486">
        <v>0</v>
      </c>
      <c r="I4486">
        <f>COUNTIF(Country_codes!$J$1:$J$28,Data!C4486)</f>
        <v>0</v>
      </c>
      <c r="J4486">
        <f>COUNTIF(Country_codes!$L$1:$L$19,Data!C4486)</f>
        <v>0</v>
      </c>
      <c r="K4486" t="str">
        <f>VLOOKUP($D4486,Country_codes!$O$1:$P$251,2,FALSE)</f>
        <v>Others</v>
      </c>
    </row>
    <row r="4487" spans="1:11" x14ac:dyDescent="0.3">
      <c r="A4487">
        <v>2005</v>
      </c>
      <c r="B4487" t="s">
        <v>7</v>
      </c>
      <c r="C4487" t="s">
        <v>213</v>
      </c>
      <c r="D4487" t="str">
        <f>VLOOKUP($C4487,Country_codes!$A$1:$C$250,2,FALSE)</f>
        <v>PCN</v>
      </c>
      <c r="E4487">
        <v>0</v>
      </c>
      <c r="F4487" t="s">
        <v>9</v>
      </c>
      <c r="G4487" t="s">
        <v>10</v>
      </c>
      <c r="H4487">
        <v>0</v>
      </c>
      <c r="I4487">
        <f>COUNTIF(Country_codes!$J$1:$J$28,Data!C4487)</f>
        <v>0</v>
      </c>
      <c r="J4487">
        <f>COUNTIF(Country_codes!$L$1:$L$19,Data!C4487)</f>
        <v>0</v>
      </c>
      <c r="K4487" t="str">
        <f>VLOOKUP($D4487,Country_codes!$O$1:$P$251,2,FALSE)</f>
        <v>Others</v>
      </c>
    </row>
    <row r="4488" spans="1:11" x14ac:dyDescent="0.3">
      <c r="A4488">
        <v>2005</v>
      </c>
      <c r="B4488" t="s">
        <v>7</v>
      </c>
      <c r="C4488" t="s">
        <v>213</v>
      </c>
      <c r="D4488" t="str">
        <f>VLOOKUP($C4488,Country_codes!$A$1:$C$250,2,FALSE)</f>
        <v>PCN</v>
      </c>
      <c r="E4488">
        <v>1</v>
      </c>
      <c r="F4488" t="s">
        <v>9</v>
      </c>
      <c r="G4488" t="s">
        <v>10</v>
      </c>
      <c r="H4488">
        <v>0</v>
      </c>
      <c r="I4488">
        <f>COUNTIF(Country_codes!$J$1:$J$28,Data!C4488)</f>
        <v>0</v>
      </c>
      <c r="J4488">
        <f>COUNTIF(Country_codes!$L$1:$L$19,Data!C4488)</f>
        <v>0</v>
      </c>
      <c r="K4488" t="str">
        <f>VLOOKUP($D4488,Country_codes!$O$1:$P$251,2,FALSE)</f>
        <v>Others</v>
      </c>
    </row>
    <row r="4489" spans="1:11" x14ac:dyDescent="0.3">
      <c r="A4489">
        <v>2005</v>
      </c>
      <c r="B4489" t="s">
        <v>7</v>
      </c>
      <c r="C4489" t="s">
        <v>213</v>
      </c>
      <c r="D4489" t="str">
        <f>VLOOKUP($C4489,Country_codes!$A$1:$C$250,2,FALSE)</f>
        <v>PCN</v>
      </c>
      <c r="E4489">
        <v>2</v>
      </c>
      <c r="F4489" t="s">
        <v>9</v>
      </c>
      <c r="G4489" t="s">
        <v>10</v>
      </c>
      <c r="H4489">
        <v>0</v>
      </c>
      <c r="I4489">
        <f>COUNTIF(Country_codes!$J$1:$J$28,Data!C4489)</f>
        <v>0</v>
      </c>
      <c r="J4489">
        <f>COUNTIF(Country_codes!$L$1:$L$19,Data!C4489)</f>
        <v>0</v>
      </c>
      <c r="K4489" t="str">
        <f>VLOOKUP($D4489,Country_codes!$O$1:$P$251,2,FALSE)</f>
        <v>Others</v>
      </c>
    </row>
    <row r="4490" spans="1:11" x14ac:dyDescent="0.3">
      <c r="A4490">
        <v>2005</v>
      </c>
      <c r="B4490" t="s">
        <v>7</v>
      </c>
      <c r="C4490" t="s">
        <v>214</v>
      </c>
      <c r="D4490" t="str">
        <f>VLOOKUP($C4490,Country_codes!$A$1:$C$250,2,FALSE)</f>
        <v>PSE</v>
      </c>
      <c r="E4490">
        <v>0</v>
      </c>
      <c r="F4490" t="s">
        <v>9</v>
      </c>
      <c r="G4490" t="s">
        <v>10</v>
      </c>
      <c r="H4490">
        <v>0</v>
      </c>
      <c r="I4490">
        <f>COUNTIF(Country_codes!$J$1:$J$28,Data!C4490)</f>
        <v>0</v>
      </c>
      <c r="J4490">
        <f>COUNTIF(Country_codes!$L$1:$L$19,Data!C4490)</f>
        <v>0</v>
      </c>
      <c r="K4490" t="str">
        <f>VLOOKUP($D4490,Country_codes!$O$1:$P$251,2,FALSE)</f>
        <v>Others</v>
      </c>
    </row>
    <row r="4491" spans="1:11" x14ac:dyDescent="0.3">
      <c r="A4491">
        <v>2005</v>
      </c>
      <c r="B4491" t="s">
        <v>7</v>
      </c>
      <c r="C4491" t="s">
        <v>214</v>
      </c>
      <c r="D4491" t="str">
        <f>VLOOKUP($C4491,Country_codes!$A$1:$C$250,2,FALSE)</f>
        <v>PSE</v>
      </c>
      <c r="E4491">
        <v>1</v>
      </c>
      <c r="F4491" t="s">
        <v>9</v>
      </c>
      <c r="G4491" t="s">
        <v>10</v>
      </c>
      <c r="H4491">
        <v>0</v>
      </c>
      <c r="I4491">
        <f>COUNTIF(Country_codes!$J$1:$J$28,Data!C4491)</f>
        <v>0</v>
      </c>
      <c r="J4491">
        <f>COUNTIF(Country_codes!$L$1:$L$19,Data!C4491)</f>
        <v>0</v>
      </c>
      <c r="K4491" t="str">
        <f>VLOOKUP($D4491,Country_codes!$O$1:$P$251,2,FALSE)</f>
        <v>Others</v>
      </c>
    </row>
    <row r="4492" spans="1:11" x14ac:dyDescent="0.3">
      <c r="A4492">
        <v>2005</v>
      </c>
      <c r="B4492" t="s">
        <v>7</v>
      </c>
      <c r="C4492" t="s">
        <v>214</v>
      </c>
      <c r="D4492" t="str">
        <f>VLOOKUP($C4492,Country_codes!$A$1:$C$250,2,FALSE)</f>
        <v>PSE</v>
      </c>
      <c r="E4492">
        <v>2</v>
      </c>
      <c r="F4492" t="s">
        <v>9</v>
      </c>
      <c r="G4492" t="s">
        <v>10</v>
      </c>
      <c r="H4492">
        <v>0</v>
      </c>
      <c r="I4492">
        <f>COUNTIF(Country_codes!$J$1:$J$28,Data!C4492)</f>
        <v>0</v>
      </c>
      <c r="J4492">
        <f>COUNTIF(Country_codes!$L$1:$L$19,Data!C4492)</f>
        <v>0</v>
      </c>
      <c r="K4492" t="str">
        <f>VLOOKUP($D4492,Country_codes!$O$1:$P$251,2,FALSE)</f>
        <v>Others</v>
      </c>
    </row>
    <row r="4493" spans="1:11" x14ac:dyDescent="0.3">
      <c r="A4493">
        <v>2005</v>
      </c>
      <c r="B4493" t="s">
        <v>7</v>
      </c>
      <c r="C4493" t="s">
        <v>215</v>
      </c>
      <c r="D4493" t="str">
        <f>VLOOKUP($C4493,Country_codes!$A$1:$C$250,2,FALSE)</f>
        <v>PRT</v>
      </c>
      <c r="E4493">
        <v>0</v>
      </c>
      <c r="F4493" t="s">
        <v>9</v>
      </c>
      <c r="G4493" t="s">
        <v>10</v>
      </c>
      <c r="H4493">
        <v>762090</v>
      </c>
      <c r="I4493">
        <f>COUNTIF(Country_codes!$J$1:$J$28,Data!C4493)</f>
        <v>1</v>
      </c>
      <c r="J4493">
        <f>COUNTIF(Country_codes!$L$1:$L$19,Data!C4493)</f>
        <v>1</v>
      </c>
      <c r="K4493" t="str">
        <f>VLOOKUP($D4493,Country_codes!$O$1:$P$251,2,FALSE)</f>
        <v>Europe &amp; Central Asia</v>
      </c>
    </row>
    <row r="4494" spans="1:11" x14ac:dyDescent="0.3">
      <c r="A4494">
        <v>2005</v>
      </c>
      <c r="B4494" t="s">
        <v>7</v>
      </c>
      <c r="C4494" t="s">
        <v>215</v>
      </c>
      <c r="D4494" t="str">
        <f>VLOOKUP($C4494,Country_codes!$A$1:$C$250,2,FALSE)</f>
        <v>PRT</v>
      </c>
      <c r="E4494">
        <v>1</v>
      </c>
      <c r="F4494" t="s">
        <v>9</v>
      </c>
      <c r="G4494" t="s">
        <v>10</v>
      </c>
      <c r="H4494">
        <v>42666</v>
      </c>
      <c r="I4494">
        <f>COUNTIF(Country_codes!$J$1:$J$28,Data!C4494)</f>
        <v>1</v>
      </c>
      <c r="J4494">
        <f>COUNTIF(Country_codes!$L$1:$L$19,Data!C4494)</f>
        <v>1</v>
      </c>
      <c r="K4494" t="str">
        <f>VLOOKUP($D4494,Country_codes!$O$1:$P$251,2,FALSE)</f>
        <v>Europe &amp; Central Asia</v>
      </c>
    </row>
    <row r="4495" spans="1:11" x14ac:dyDescent="0.3">
      <c r="A4495">
        <v>2005</v>
      </c>
      <c r="B4495" t="s">
        <v>7</v>
      </c>
      <c r="C4495" t="s">
        <v>215</v>
      </c>
      <c r="D4495" t="str">
        <f>VLOOKUP($C4495,Country_codes!$A$1:$C$250,2,FALSE)</f>
        <v>PRT</v>
      </c>
      <c r="E4495">
        <v>2</v>
      </c>
      <c r="F4495" t="s">
        <v>9</v>
      </c>
      <c r="G4495" t="s">
        <v>10</v>
      </c>
      <c r="H4495">
        <v>3811253</v>
      </c>
      <c r="I4495">
        <f>COUNTIF(Country_codes!$J$1:$J$28,Data!C4495)</f>
        <v>1</v>
      </c>
      <c r="J4495">
        <f>COUNTIF(Country_codes!$L$1:$L$19,Data!C4495)</f>
        <v>1</v>
      </c>
      <c r="K4495" t="str">
        <f>VLOOKUP($D4495,Country_codes!$O$1:$P$251,2,FALSE)</f>
        <v>Europe &amp; Central Asia</v>
      </c>
    </row>
    <row r="4496" spans="1:11" x14ac:dyDescent="0.3">
      <c r="A4496">
        <v>2005</v>
      </c>
      <c r="B4496" t="s">
        <v>7</v>
      </c>
      <c r="C4496" t="s">
        <v>216</v>
      </c>
      <c r="D4496" t="str">
        <f>VLOOKUP($C4496,Country_codes!$A$1:$C$250,2,FALSE)</f>
        <v>PLW</v>
      </c>
      <c r="E4496">
        <v>0</v>
      </c>
      <c r="F4496" t="s">
        <v>9</v>
      </c>
      <c r="G4496" t="s">
        <v>10</v>
      </c>
      <c r="H4496">
        <v>0</v>
      </c>
      <c r="I4496">
        <f>COUNTIF(Country_codes!$J$1:$J$28,Data!C4496)</f>
        <v>0</v>
      </c>
      <c r="J4496">
        <f>COUNTIF(Country_codes!$L$1:$L$19,Data!C4496)</f>
        <v>0</v>
      </c>
      <c r="K4496" t="str">
        <f>VLOOKUP($D4496,Country_codes!$O$1:$P$251,2,FALSE)</f>
        <v>East Asia &amp; Pacific</v>
      </c>
    </row>
    <row r="4497" spans="1:11" x14ac:dyDescent="0.3">
      <c r="A4497">
        <v>2005</v>
      </c>
      <c r="B4497" t="s">
        <v>7</v>
      </c>
      <c r="C4497" t="s">
        <v>216</v>
      </c>
      <c r="D4497" t="str">
        <f>VLOOKUP($C4497,Country_codes!$A$1:$C$250,2,FALSE)</f>
        <v>PLW</v>
      </c>
      <c r="E4497">
        <v>1</v>
      </c>
      <c r="F4497" t="s">
        <v>9</v>
      </c>
      <c r="G4497" t="s">
        <v>10</v>
      </c>
      <c r="H4497">
        <v>0</v>
      </c>
      <c r="I4497">
        <f>COUNTIF(Country_codes!$J$1:$J$28,Data!C4497)</f>
        <v>0</v>
      </c>
      <c r="J4497">
        <f>COUNTIF(Country_codes!$L$1:$L$19,Data!C4497)</f>
        <v>0</v>
      </c>
      <c r="K4497" t="str">
        <f>VLOOKUP($D4497,Country_codes!$O$1:$P$251,2,FALSE)</f>
        <v>East Asia &amp; Pacific</v>
      </c>
    </row>
    <row r="4498" spans="1:11" x14ac:dyDescent="0.3">
      <c r="A4498">
        <v>2005</v>
      </c>
      <c r="B4498" t="s">
        <v>7</v>
      </c>
      <c r="C4498" t="s">
        <v>216</v>
      </c>
      <c r="D4498" t="str">
        <f>VLOOKUP($C4498,Country_codes!$A$1:$C$250,2,FALSE)</f>
        <v>PLW</v>
      </c>
      <c r="E4498">
        <v>2</v>
      </c>
      <c r="F4498" t="s">
        <v>9</v>
      </c>
      <c r="G4498" t="s">
        <v>10</v>
      </c>
      <c r="H4498">
        <v>0</v>
      </c>
      <c r="I4498">
        <f>COUNTIF(Country_codes!$J$1:$J$28,Data!C4498)</f>
        <v>0</v>
      </c>
      <c r="J4498">
        <f>COUNTIF(Country_codes!$L$1:$L$19,Data!C4498)</f>
        <v>0</v>
      </c>
      <c r="K4498" t="str">
        <f>VLOOKUP($D4498,Country_codes!$O$1:$P$251,2,FALSE)</f>
        <v>East Asia &amp; Pacific</v>
      </c>
    </row>
    <row r="4499" spans="1:11" x14ac:dyDescent="0.3">
      <c r="A4499">
        <v>2005</v>
      </c>
      <c r="B4499" t="s">
        <v>7</v>
      </c>
      <c r="C4499" t="s">
        <v>217</v>
      </c>
      <c r="D4499" t="str">
        <f>VLOOKUP($C4499,Country_codes!$A$1:$C$250,2,FALSE)</f>
        <v>PRY</v>
      </c>
      <c r="E4499">
        <v>0</v>
      </c>
      <c r="F4499" t="s">
        <v>9</v>
      </c>
      <c r="G4499" t="s">
        <v>10</v>
      </c>
      <c r="H4499">
        <v>0</v>
      </c>
      <c r="I4499">
        <f>COUNTIF(Country_codes!$J$1:$J$28,Data!C4499)</f>
        <v>0</v>
      </c>
      <c r="J4499">
        <f>COUNTIF(Country_codes!$L$1:$L$19,Data!C4499)</f>
        <v>0</v>
      </c>
      <c r="K4499" t="str">
        <f>VLOOKUP($D4499,Country_codes!$O$1:$P$251,2,FALSE)</f>
        <v>Latin America &amp; Caribbean</v>
      </c>
    </row>
    <row r="4500" spans="1:11" x14ac:dyDescent="0.3">
      <c r="A4500">
        <v>2005</v>
      </c>
      <c r="B4500" t="s">
        <v>7</v>
      </c>
      <c r="C4500" t="s">
        <v>217</v>
      </c>
      <c r="D4500" t="str">
        <f>VLOOKUP($C4500,Country_codes!$A$1:$C$250,2,FALSE)</f>
        <v>PRY</v>
      </c>
      <c r="E4500">
        <v>1</v>
      </c>
      <c r="F4500" t="s">
        <v>9</v>
      </c>
      <c r="G4500" t="s">
        <v>10</v>
      </c>
      <c r="H4500">
        <v>0</v>
      </c>
      <c r="I4500">
        <f>COUNTIF(Country_codes!$J$1:$J$28,Data!C4500)</f>
        <v>0</v>
      </c>
      <c r="J4500">
        <f>COUNTIF(Country_codes!$L$1:$L$19,Data!C4500)</f>
        <v>0</v>
      </c>
      <c r="K4500" t="str">
        <f>VLOOKUP($D4500,Country_codes!$O$1:$P$251,2,FALSE)</f>
        <v>Latin America &amp; Caribbean</v>
      </c>
    </row>
    <row r="4501" spans="1:11" x14ac:dyDescent="0.3">
      <c r="A4501">
        <v>2005</v>
      </c>
      <c r="B4501" t="s">
        <v>7</v>
      </c>
      <c r="C4501" t="s">
        <v>217</v>
      </c>
      <c r="D4501" t="str">
        <f>VLOOKUP($C4501,Country_codes!$A$1:$C$250,2,FALSE)</f>
        <v>PRY</v>
      </c>
      <c r="E4501">
        <v>2</v>
      </c>
      <c r="F4501" t="s">
        <v>9</v>
      </c>
      <c r="G4501" t="s">
        <v>10</v>
      </c>
      <c r="H4501">
        <v>0</v>
      </c>
      <c r="I4501">
        <f>COUNTIF(Country_codes!$J$1:$J$28,Data!C4501)</f>
        <v>0</v>
      </c>
      <c r="J4501">
        <f>COUNTIF(Country_codes!$L$1:$L$19,Data!C4501)</f>
        <v>0</v>
      </c>
      <c r="K4501" t="str">
        <f>VLOOKUP($D4501,Country_codes!$O$1:$P$251,2,FALSE)</f>
        <v>Latin America &amp; Caribbean</v>
      </c>
    </row>
    <row r="4502" spans="1:11" x14ac:dyDescent="0.3">
      <c r="A4502">
        <v>2005</v>
      </c>
      <c r="B4502" t="s">
        <v>7</v>
      </c>
      <c r="C4502" t="s">
        <v>218</v>
      </c>
      <c r="D4502" t="e">
        <f>VLOOKUP($C4502,Country_codes!$A$1:$C$250,2,FALSE)</f>
        <v>#N/A</v>
      </c>
      <c r="E4502">
        <v>0</v>
      </c>
      <c r="F4502" t="s">
        <v>9</v>
      </c>
      <c r="G4502" t="s">
        <v>10</v>
      </c>
      <c r="H4502">
        <v>0</v>
      </c>
      <c r="I4502">
        <f>COUNTIF(Country_codes!$J$1:$J$28,Data!C4502)</f>
        <v>0</v>
      </c>
      <c r="J4502">
        <f>COUNTIF(Country_codes!$L$1:$L$19,Data!C4502)</f>
        <v>0</v>
      </c>
      <c r="K4502" t="e">
        <f>VLOOKUP($D4502,Country_codes!$O$1:$P$251,2,FALSE)</f>
        <v>#N/A</v>
      </c>
    </row>
    <row r="4503" spans="1:11" x14ac:dyDescent="0.3">
      <c r="A4503">
        <v>2005</v>
      </c>
      <c r="B4503" t="s">
        <v>7</v>
      </c>
      <c r="C4503" t="s">
        <v>218</v>
      </c>
      <c r="D4503" t="e">
        <f>VLOOKUP($C4503,Country_codes!$A$1:$C$250,2,FALSE)</f>
        <v>#N/A</v>
      </c>
      <c r="E4503">
        <v>1</v>
      </c>
      <c r="F4503" t="s">
        <v>9</v>
      </c>
      <c r="G4503" t="s">
        <v>10</v>
      </c>
      <c r="H4503">
        <v>0</v>
      </c>
      <c r="I4503">
        <f>COUNTIF(Country_codes!$J$1:$J$28,Data!C4503)</f>
        <v>0</v>
      </c>
      <c r="J4503">
        <f>COUNTIF(Country_codes!$L$1:$L$19,Data!C4503)</f>
        <v>0</v>
      </c>
      <c r="K4503" t="e">
        <f>VLOOKUP($D4503,Country_codes!$O$1:$P$251,2,FALSE)</f>
        <v>#N/A</v>
      </c>
    </row>
    <row r="4504" spans="1:11" x14ac:dyDescent="0.3">
      <c r="A4504">
        <v>2005</v>
      </c>
      <c r="B4504" t="s">
        <v>7</v>
      </c>
      <c r="C4504" t="s">
        <v>218</v>
      </c>
      <c r="D4504" t="e">
        <f>VLOOKUP($C4504,Country_codes!$A$1:$C$250,2,FALSE)</f>
        <v>#N/A</v>
      </c>
      <c r="E4504">
        <v>2</v>
      </c>
      <c r="F4504" t="s">
        <v>9</v>
      </c>
      <c r="G4504" t="s">
        <v>10</v>
      </c>
      <c r="H4504">
        <v>0</v>
      </c>
      <c r="I4504">
        <f>COUNTIF(Country_codes!$J$1:$J$28,Data!C4504)</f>
        <v>0</v>
      </c>
      <c r="J4504">
        <f>COUNTIF(Country_codes!$L$1:$L$19,Data!C4504)</f>
        <v>0</v>
      </c>
      <c r="K4504" t="e">
        <f>VLOOKUP($D4504,Country_codes!$O$1:$P$251,2,FALSE)</f>
        <v>#N/A</v>
      </c>
    </row>
    <row r="4505" spans="1:11" x14ac:dyDescent="0.3">
      <c r="A4505">
        <v>2005</v>
      </c>
      <c r="B4505" t="s">
        <v>7</v>
      </c>
      <c r="C4505" t="s">
        <v>219</v>
      </c>
      <c r="D4505" t="str">
        <f>VLOOKUP($C4505,Country_codes!$A$1:$C$250,2,FALSE)</f>
        <v>QAT</v>
      </c>
      <c r="E4505">
        <v>0</v>
      </c>
      <c r="F4505" t="s">
        <v>9</v>
      </c>
      <c r="G4505" t="s">
        <v>10</v>
      </c>
      <c r="H4505">
        <v>459425</v>
      </c>
      <c r="I4505">
        <f>COUNTIF(Country_codes!$J$1:$J$28,Data!C4505)</f>
        <v>0</v>
      </c>
      <c r="J4505">
        <f>COUNTIF(Country_codes!$L$1:$L$19,Data!C4505)</f>
        <v>0</v>
      </c>
      <c r="K4505" t="str">
        <f>VLOOKUP($D4505,Country_codes!$O$1:$P$251,2,FALSE)</f>
        <v>Middle East &amp; North Africa</v>
      </c>
    </row>
    <row r="4506" spans="1:11" x14ac:dyDescent="0.3">
      <c r="A4506">
        <v>2005</v>
      </c>
      <c r="B4506" t="s">
        <v>7</v>
      </c>
      <c r="C4506" t="s">
        <v>219</v>
      </c>
      <c r="D4506" t="str">
        <f>VLOOKUP($C4506,Country_codes!$A$1:$C$250,2,FALSE)</f>
        <v>QAT</v>
      </c>
      <c r="E4506">
        <v>1</v>
      </c>
      <c r="F4506" t="s">
        <v>9</v>
      </c>
      <c r="G4506" t="s">
        <v>10</v>
      </c>
      <c r="H4506">
        <v>0</v>
      </c>
      <c r="I4506">
        <f>COUNTIF(Country_codes!$J$1:$J$28,Data!C4506)</f>
        <v>0</v>
      </c>
      <c r="J4506">
        <f>COUNTIF(Country_codes!$L$1:$L$19,Data!C4506)</f>
        <v>0</v>
      </c>
      <c r="K4506" t="str">
        <f>VLOOKUP($D4506,Country_codes!$O$1:$P$251,2,FALSE)</f>
        <v>Middle East &amp; North Africa</v>
      </c>
    </row>
    <row r="4507" spans="1:11" x14ac:dyDescent="0.3">
      <c r="A4507">
        <v>2005</v>
      </c>
      <c r="B4507" t="s">
        <v>7</v>
      </c>
      <c r="C4507" t="s">
        <v>219</v>
      </c>
      <c r="D4507" t="str">
        <f>VLOOKUP($C4507,Country_codes!$A$1:$C$250,2,FALSE)</f>
        <v>QAT</v>
      </c>
      <c r="E4507">
        <v>2</v>
      </c>
      <c r="F4507" t="s">
        <v>9</v>
      </c>
      <c r="G4507" t="s">
        <v>10</v>
      </c>
      <c r="H4507">
        <v>3046</v>
      </c>
      <c r="I4507">
        <f>COUNTIF(Country_codes!$J$1:$J$28,Data!C4507)</f>
        <v>0</v>
      </c>
      <c r="J4507">
        <f>COUNTIF(Country_codes!$L$1:$L$19,Data!C4507)</f>
        <v>0</v>
      </c>
      <c r="K4507" t="str">
        <f>VLOOKUP($D4507,Country_codes!$O$1:$P$251,2,FALSE)</f>
        <v>Middle East &amp; North Africa</v>
      </c>
    </row>
    <row r="4508" spans="1:11" x14ac:dyDescent="0.3">
      <c r="A4508">
        <v>2005</v>
      </c>
      <c r="B4508" t="s">
        <v>7</v>
      </c>
      <c r="C4508" t="s">
        <v>220</v>
      </c>
      <c r="D4508" t="str">
        <f>VLOOKUP($C4508,Country_codes!$A$1:$C$250,2,FALSE)</f>
        <v>REU</v>
      </c>
      <c r="E4508">
        <v>0</v>
      </c>
      <c r="F4508" t="s">
        <v>9</v>
      </c>
      <c r="G4508" t="s">
        <v>10</v>
      </c>
      <c r="H4508">
        <v>0</v>
      </c>
      <c r="I4508">
        <f>COUNTIF(Country_codes!$J$1:$J$28,Data!C4508)</f>
        <v>0</v>
      </c>
      <c r="J4508">
        <f>COUNTIF(Country_codes!$L$1:$L$19,Data!C4508)</f>
        <v>0</v>
      </c>
      <c r="K4508" t="str">
        <f>VLOOKUP($D4508,Country_codes!$O$1:$P$251,2,FALSE)</f>
        <v>Others</v>
      </c>
    </row>
    <row r="4509" spans="1:11" x14ac:dyDescent="0.3">
      <c r="A4509">
        <v>2005</v>
      </c>
      <c r="B4509" t="s">
        <v>7</v>
      </c>
      <c r="C4509" t="s">
        <v>220</v>
      </c>
      <c r="D4509" t="str">
        <f>VLOOKUP($C4509,Country_codes!$A$1:$C$250,2,FALSE)</f>
        <v>REU</v>
      </c>
      <c r="E4509">
        <v>1</v>
      </c>
      <c r="F4509" t="s">
        <v>9</v>
      </c>
      <c r="G4509" t="s">
        <v>10</v>
      </c>
      <c r="H4509">
        <v>0</v>
      </c>
      <c r="I4509">
        <f>COUNTIF(Country_codes!$J$1:$J$28,Data!C4509)</f>
        <v>0</v>
      </c>
      <c r="J4509">
        <f>COUNTIF(Country_codes!$L$1:$L$19,Data!C4509)</f>
        <v>0</v>
      </c>
      <c r="K4509" t="str">
        <f>VLOOKUP($D4509,Country_codes!$O$1:$P$251,2,FALSE)</f>
        <v>Others</v>
      </c>
    </row>
    <row r="4510" spans="1:11" x14ac:dyDescent="0.3">
      <c r="A4510">
        <v>2005</v>
      </c>
      <c r="B4510" t="s">
        <v>7</v>
      </c>
      <c r="C4510" t="s">
        <v>220</v>
      </c>
      <c r="D4510" t="str">
        <f>VLOOKUP($C4510,Country_codes!$A$1:$C$250,2,FALSE)</f>
        <v>REU</v>
      </c>
      <c r="E4510">
        <v>2</v>
      </c>
      <c r="F4510" t="s">
        <v>9</v>
      </c>
      <c r="G4510" t="s">
        <v>10</v>
      </c>
      <c r="H4510">
        <v>0</v>
      </c>
      <c r="I4510">
        <f>COUNTIF(Country_codes!$J$1:$J$28,Data!C4510)</f>
        <v>0</v>
      </c>
      <c r="J4510">
        <f>COUNTIF(Country_codes!$L$1:$L$19,Data!C4510)</f>
        <v>0</v>
      </c>
      <c r="K4510" t="str">
        <f>VLOOKUP($D4510,Country_codes!$O$1:$P$251,2,FALSE)</f>
        <v>Others</v>
      </c>
    </row>
    <row r="4511" spans="1:11" x14ac:dyDescent="0.3">
      <c r="A4511">
        <v>2005</v>
      </c>
      <c r="B4511" t="s">
        <v>7</v>
      </c>
      <c r="C4511" t="s">
        <v>221</v>
      </c>
      <c r="D4511" t="str">
        <f>VLOOKUP($C4511,Country_codes!$A$1:$C$250,2,FALSE)</f>
        <v>ROM</v>
      </c>
      <c r="E4511">
        <v>0</v>
      </c>
      <c r="F4511" t="s">
        <v>9</v>
      </c>
      <c r="G4511" t="s">
        <v>10</v>
      </c>
      <c r="H4511">
        <v>26338530</v>
      </c>
      <c r="I4511">
        <f>COUNTIF(Country_codes!$J$1:$J$28,Data!C4511)</f>
        <v>1</v>
      </c>
      <c r="J4511">
        <f>COUNTIF(Country_codes!$L$1:$L$19,Data!C4511)</f>
        <v>0</v>
      </c>
      <c r="K4511" t="str">
        <f>VLOOKUP($D4511,Country_codes!$O$1:$P$251,2,FALSE)</f>
        <v>Europe &amp; Central Asia</v>
      </c>
    </row>
    <row r="4512" spans="1:11" x14ac:dyDescent="0.3">
      <c r="A4512">
        <v>2005</v>
      </c>
      <c r="B4512" t="s">
        <v>7</v>
      </c>
      <c r="C4512" t="s">
        <v>221</v>
      </c>
      <c r="D4512" t="str">
        <f>VLOOKUP($C4512,Country_codes!$A$1:$C$250,2,FALSE)</f>
        <v>ROM</v>
      </c>
      <c r="E4512">
        <v>1</v>
      </c>
      <c r="F4512" t="s">
        <v>9</v>
      </c>
      <c r="G4512" t="s">
        <v>10</v>
      </c>
      <c r="H4512">
        <v>987503</v>
      </c>
      <c r="I4512">
        <f>COUNTIF(Country_codes!$J$1:$J$28,Data!C4512)</f>
        <v>1</v>
      </c>
      <c r="J4512">
        <f>COUNTIF(Country_codes!$L$1:$L$19,Data!C4512)</f>
        <v>0</v>
      </c>
      <c r="K4512" t="str">
        <f>VLOOKUP($D4512,Country_codes!$O$1:$P$251,2,FALSE)</f>
        <v>Europe &amp; Central Asia</v>
      </c>
    </row>
    <row r="4513" spans="1:11" x14ac:dyDescent="0.3">
      <c r="A4513">
        <v>2005</v>
      </c>
      <c r="B4513" t="s">
        <v>7</v>
      </c>
      <c r="C4513" t="s">
        <v>221</v>
      </c>
      <c r="D4513" t="str">
        <f>VLOOKUP($C4513,Country_codes!$A$1:$C$250,2,FALSE)</f>
        <v>ROM</v>
      </c>
      <c r="E4513">
        <v>2</v>
      </c>
      <c r="F4513" t="s">
        <v>9</v>
      </c>
      <c r="G4513" t="s">
        <v>10</v>
      </c>
      <c r="H4513">
        <v>4521110</v>
      </c>
      <c r="I4513">
        <f>COUNTIF(Country_codes!$J$1:$J$28,Data!C4513)</f>
        <v>1</v>
      </c>
      <c r="J4513">
        <f>COUNTIF(Country_codes!$L$1:$L$19,Data!C4513)</f>
        <v>0</v>
      </c>
      <c r="K4513" t="str">
        <f>VLOOKUP($D4513,Country_codes!$O$1:$P$251,2,FALSE)</f>
        <v>Europe &amp; Central Asia</v>
      </c>
    </row>
    <row r="4514" spans="1:11" x14ac:dyDescent="0.3">
      <c r="A4514">
        <v>2005</v>
      </c>
      <c r="B4514" t="s">
        <v>7</v>
      </c>
      <c r="C4514" t="s">
        <v>222</v>
      </c>
      <c r="D4514" t="str">
        <f>VLOOKUP($C4514,Country_codes!$A$1:$C$250,2,FALSE)</f>
        <v>RUS</v>
      </c>
      <c r="E4514">
        <v>0</v>
      </c>
      <c r="F4514" t="s">
        <v>9</v>
      </c>
      <c r="G4514" t="s">
        <v>10</v>
      </c>
      <c r="H4514">
        <v>41919860</v>
      </c>
      <c r="I4514">
        <f>COUNTIF(Country_codes!$J$1:$J$28,Data!C4514)</f>
        <v>0</v>
      </c>
      <c r="J4514">
        <f>COUNTIF(Country_codes!$L$1:$L$19,Data!C4514)</f>
        <v>0</v>
      </c>
      <c r="K4514" t="str">
        <f>VLOOKUP($D4514,Country_codes!$O$1:$P$251,2,FALSE)</f>
        <v>Europe &amp; Central Asia</v>
      </c>
    </row>
    <row r="4515" spans="1:11" x14ac:dyDescent="0.3">
      <c r="A4515">
        <v>2005</v>
      </c>
      <c r="B4515" t="s">
        <v>7</v>
      </c>
      <c r="C4515" t="s">
        <v>222</v>
      </c>
      <c r="D4515" t="str">
        <f>VLOOKUP($C4515,Country_codes!$A$1:$C$250,2,FALSE)</f>
        <v>RUS</v>
      </c>
      <c r="E4515">
        <v>1</v>
      </c>
      <c r="F4515" t="s">
        <v>9</v>
      </c>
      <c r="G4515" t="s">
        <v>10</v>
      </c>
      <c r="H4515">
        <v>12269661</v>
      </c>
      <c r="I4515">
        <f>COUNTIF(Country_codes!$J$1:$J$28,Data!C4515)</f>
        <v>0</v>
      </c>
      <c r="J4515">
        <f>COUNTIF(Country_codes!$L$1:$L$19,Data!C4515)</f>
        <v>0</v>
      </c>
      <c r="K4515" t="str">
        <f>VLOOKUP($D4515,Country_codes!$O$1:$P$251,2,FALSE)</f>
        <v>Europe &amp; Central Asia</v>
      </c>
    </row>
    <row r="4516" spans="1:11" x14ac:dyDescent="0.3">
      <c r="A4516">
        <v>2005</v>
      </c>
      <c r="B4516" t="s">
        <v>7</v>
      </c>
      <c r="C4516" t="s">
        <v>222</v>
      </c>
      <c r="D4516" t="str">
        <f>VLOOKUP($C4516,Country_codes!$A$1:$C$250,2,FALSE)</f>
        <v>RUS</v>
      </c>
      <c r="E4516">
        <v>2</v>
      </c>
      <c r="F4516" t="s">
        <v>9</v>
      </c>
      <c r="G4516" t="s">
        <v>10</v>
      </c>
      <c r="H4516">
        <v>16171599</v>
      </c>
      <c r="I4516">
        <f>COUNTIF(Country_codes!$J$1:$J$28,Data!C4516)</f>
        <v>0</v>
      </c>
      <c r="J4516">
        <f>COUNTIF(Country_codes!$L$1:$L$19,Data!C4516)</f>
        <v>0</v>
      </c>
      <c r="K4516" t="str">
        <f>VLOOKUP($D4516,Country_codes!$O$1:$P$251,2,FALSE)</f>
        <v>Europe &amp; Central Asia</v>
      </c>
    </row>
    <row r="4517" spans="1:11" x14ac:dyDescent="0.3">
      <c r="A4517">
        <v>2005</v>
      </c>
      <c r="B4517" t="s">
        <v>7</v>
      </c>
      <c r="C4517" t="s">
        <v>223</v>
      </c>
      <c r="D4517" t="str">
        <f>VLOOKUP($C4517,Country_codes!$A$1:$C$250,2,FALSE)</f>
        <v>RWA</v>
      </c>
      <c r="E4517">
        <v>0</v>
      </c>
      <c r="F4517" t="s">
        <v>9</v>
      </c>
      <c r="G4517" t="s">
        <v>10</v>
      </c>
      <c r="H4517">
        <v>0</v>
      </c>
      <c r="I4517">
        <f>COUNTIF(Country_codes!$J$1:$J$28,Data!C4517)</f>
        <v>0</v>
      </c>
      <c r="J4517">
        <f>COUNTIF(Country_codes!$L$1:$L$19,Data!C4517)</f>
        <v>0</v>
      </c>
      <c r="K4517" t="str">
        <f>VLOOKUP($D4517,Country_codes!$O$1:$P$251,2,FALSE)</f>
        <v>Sub-Saharan Africa</v>
      </c>
    </row>
    <row r="4518" spans="1:11" x14ac:dyDescent="0.3">
      <c r="A4518">
        <v>2005</v>
      </c>
      <c r="B4518" t="s">
        <v>7</v>
      </c>
      <c r="C4518" t="s">
        <v>223</v>
      </c>
      <c r="D4518" t="str">
        <f>VLOOKUP($C4518,Country_codes!$A$1:$C$250,2,FALSE)</f>
        <v>RWA</v>
      </c>
      <c r="E4518">
        <v>1</v>
      </c>
      <c r="F4518" t="s">
        <v>9</v>
      </c>
      <c r="G4518" t="s">
        <v>10</v>
      </c>
      <c r="H4518">
        <v>0</v>
      </c>
      <c r="I4518">
        <f>COUNTIF(Country_codes!$J$1:$J$28,Data!C4518)</f>
        <v>0</v>
      </c>
      <c r="J4518">
        <f>COUNTIF(Country_codes!$L$1:$L$19,Data!C4518)</f>
        <v>0</v>
      </c>
      <c r="K4518" t="str">
        <f>VLOOKUP($D4518,Country_codes!$O$1:$P$251,2,FALSE)</f>
        <v>Sub-Saharan Africa</v>
      </c>
    </row>
    <row r="4519" spans="1:11" x14ac:dyDescent="0.3">
      <c r="A4519">
        <v>2005</v>
      </c>
      <c r="B4519" t="s">
        <v>7</v>
      </c>
      <c r="C4519" t="s">
        <v>223</v>
      </c>
      <c r="D4519" t="str">
        <f>VLOOKUP($C4519,Country_codes!$A$1:$C$250,2,FALSE)</f>
        <v>RWA</v>
      </c>
      <c r="E4519">
        <v>2</v>
      </c>
      <c r="F4519" t="s">
        <v>9</v>
      </c>
      <c r="G4519" t="s">
        <v>10</v>
      </c>
      <c r="H4519">
        <v>0</v>
      </c>
      <c r="I4519">
        <f>COUNTIF(Country_codes!$J$1:$J$28,Data!C4519)</f>
        <v>0</v>
      </c>
      <c r="J4519">
        <f>COUNTIF(Country_codes!$L$1:$L$19,Data!C4519)</f>
        <v>0</v>
      </c>
      <c r="K4519" t="str">
        <f>VLOOKUP($D4519,Country_codes!$O$1:$P$251,2,FALSE)</f>
        <v>Sub-Saharan Africa</v>
      </c>
    </row>
    <row r="4520" spans="1:11" x14ac:dyDescent="0.3">
      <c r="A4520">
        <v>2005</v>
      </c>
      <c r="B4520" t="s">
        <v>7</v>
      </c>
      <c r="C4520" t="s">
        <v>224</v>
      </c>
      <c r="D4520" t="str">
        <f>VLOOKUP($C4520,Country_codes!$A$1:$C$250,2,FALSE)</f>
        <v>SAU</v>
      </c>
      <c r="E4520">
        <v>0</v>
      </c>
      <c r="F4520" t="s">
        <v>9</v>
      </c>
      <c r="G4520" t="s">
        <v>10</v>
      </c>
      <c r="H4520">
        <v>6726611</v>
      </c>
      <c r="I4520">
        <f>COUNTIF(Country_codes!$J$1:$J$28,Data!C4520)</f>
        <v>0</v>
      </c>
      <c r="J4520">
        <f>COUNTIF(Country_codes!$L$1:$L$19,Data!C4520)</f>
        <v>0</v>
      </c>
      <c r="K4520" t="str">
        <f>VLOOKUP($D4520,Country_codes!$O$1:$P$251,2,FALSE)</f>
        <v>Middle East &amp; North Africa</v>
      </c>
    </row>
    <row r="4521" spans="1:11" x14ac:dyDescent="0.3">
      <c r="A4521">
        <v>2005</v>
      </c>
      <c r="B4521" t="s">
        <v>7</v>
      </c>
      <c r="C4521" t="s">
        <v>224</v>
      </c>
      <c r="D4521" t="str">
        <f>VLOOKUP($C4521,Country_codes!$A$1:$C$250,2,FALSE)</f>
        <v>SAU</v>
      </c>
      <c r="E4521">
        <v>1</v>
      </c>
      <c r="F4521" t="s">
        <v>9</v>
      </c>
      <c r="G4521" t="s">
        <v>10</v>
      </c>
      <c r="H4521">
        <v>0</v>
      </c>
      <c r="I4521">
        <f>COUNTIF(Country_codes!$J$1:$J$28,Data!C4521)</f>
        <v>0</v>
      </c>
      <c r="J4521">
        <f>COUNTIF(Country_codes!$L$1:$L$19,Data!C4521)</f>
        <v>0</v>
      </c>
      <c r="K4521" t="str">
        <f>VLOOKUP($D4521,Country_codes!$O$1:$P$251,2,FALSE)</f>
        <v>Middle East &amp; North Africa</v>
      </c>
    </row>
    <row r="4522" spans="1:11" x14ac:dyDescent="0.3">
      <c r="A4522">
        <v>2005</v>
      </c>
      <c r="B4522" t="s">
        <v>7</v>
      </c>
      <c r="C4522" t="s">
        <v>224</v>
      </c>
      <c r="D4522" t="str">
        <f>VLOOKUP($C4522,Country_codes!$A$1:$C$250,2,FALSE)</f>
        <v>SAU</v>
      </c>
      <c r="E4522">
        <v>2</v>
      </c>
      <c r="F4522" t="s">
        <v>9</v>
      </c>
      <c r="G4522" t="s">
        <v>10</v>
      </c>
      <c r="H4522">
        <v>989738</v>
      </c>
      <c r="I4522">
        <f>COUNTIF(Country_codes!$J$1:$J$28,Data!C4522)</f>
        <v>0</v>
      </c>
      <c r="J4522">
        <f>COUNTIF(Country_codes!$L$1:$L$19,Data!C4522)</f>
        <v>0</v>
      </c>
      <c r="K4522" t="str">
        <f>VLOOKUP($D4522,Country_codes!$O$1:$P$251,2,FALSE)</f>
        <v>Middle East &amp; North Africa</v>
      </c>
    </row>
    <row r="4523" spans="1:11" x14ac:dyDescent="0.3">
      <c r="A4523">
        <v>2005</v>
      </c>
      <c r="B4523" t="s">
        <v>7</v>
      </c>
      <c r="C4523" t="s">
        <v>226</v>
      </c>
      <c r="D4523" t="str">
        <f>VLOOKUP($C4523,Country_codes!$A$1:$C$250,2,FALSE)</f>
        <v>SLB</v>
      </c>
      <c r="E4523">
        <v>0</v>
      </c>
      <c r="F4523" t="s">
        <v>9</v>
      </c>
      <c r="G4523" t="s">
        <v>10</v>
      </c>
      <c r="H4523">
        <v>0</v>
      </c>
      <c r="I4523">
        <f>COUNTIF(Country_codes!$J$1:$J$28,Data!C4523)</f>
        <v>0</v>
      </c>
      <c r="J4523">
        <f>COUNTIF(Country_codes!$L$1:$L$19,Data!C4523)</f>
        <v>0</v>
      </c>
      <c r="K4523" t="str">
        <f>VLOOKUP($D4523,Country_codes!$O$1:$P$251,2,FALSE)</f>
        <v>East Asia &amp; Pacific</v>
      </c>
    </row>
    <row r="4524" spans="1:11" x14ac:dyDescent="0.3">
      <c r="A4524">
        <v>2005</v>
      </c>
      <c r="B4524" t="s">
        <v>7</v>
      </c>
      <c r="C4524" t="s">
        <v>226</v>
      </c>
      <c r="D4524" t="str">
        <f>VLOOKUP($C4524,Country_codes!$A$1:$C$250,2,FALSE)</f>
        <v>SLB</v>
      </c>
      <c r="E4524">
        <v>1</v>
      </c>
      <c r="F4524" t="s">
        <v>9</v>
      </c>
      <c r="G4524" t="s">
        <v>10</v>
      </c>
      <c r="H4524">
        <v>0</v>
      </c>
      <c r="I4524">
        <f>COUNTIF(Country_codes!$J$1:$J$28,Data!C4524)</f>
        <v>0</v>
      </c>
      <c r="J4524">
        <f>COUNTIF(Country_codes!$L$1:$L$19,Data!C4524)</f>
        <v>0</v>
      </c>
      <c r="K4524" t="str">
        <f>VLOOKUP($D4524,Country_codes!$O$1:$P$251,2,FALSE)</f>
        <v>East Asia &amp; Pacific</v>
      </c>
    </row>
    <row r="4525" spans="1:11" x14ac:dyDescent="0.3">
      <c r="A4525">
        <v>2005</v>
      </c>
      <c r="B4525" t="s">
        <v>7</v>
      </c>
      <c r="C4525" t="s">
        <v>226</v>
      </c>
      <c r="D4525" t="str">
        <f>VLOOKUP($C4525,Country_codes!$A$1:$C$250,2,FALSE)</f>
        <v>SLB</v>
      </c>
      <c r="E4525">
        <v>2</v>
      </c>
      <c r="F4525" t="s">
        <v>9</v>
      </c>
      <c r="G4525" t="s">
        <v>10</v>
      </c>
      <c r="H4525">
        <v>0</v>
      </c>
      <c r="I4525">
        <f>COUNTIF(Country_codes!$J$1:$J$28,Data!C4525)</f>
        <v>0</v>
      </c>
      <c r="J4525">
        <f>COUNTIF(Country_codes!$L$1:$L$19,Data!C4525)</f>
        <v>0</v>
      </c>
      <c r="K4525" t="str">
        <f>VLOOKUP($D4525,Country_codes!$O$1:$P$251,2,FALSE)</f>
        <v>East Asia &amp; Pacific</v>
      </c>
    </row>
    <row r="4526" spans="1:11" x14ac:dyDescent="0.3">
      <c r="A4526">
        <v>2005</v>
      </c>
      <c r="B4526" t="s">
        <v>7</v>
      </c>
      <c r="C4526" t="s">
        <v>227</v>
      </c>
      <c r="D4526" t="str">
        <f>VLOOKUP($C4526,Country_codes!$A$1:$C$250,2,FALSE)</f>
        <v>SYC</v>
      </c>
      <c r="E4526">
        <v>0</v>
      </c>
      <c r="F4526" t="s">
        <v>9</v>
      </c>
      <c r="G4526" t="s">
        <v>10</v>
      </c>
      <c r="H4526">
        <v>0</v>
      </c>
      <c r="I4526">
        <f>COUNTIF(Country_codes!$J$1:$J$28,Data!C4526)</f>
        <v>0</v>
      </c>
      <c r="J4526">
        <f>COUNTIF(Country_codes!$L$1:$L$19,Data!C4526)</f>
        <v>0</v>
      </c>
      <c r="K4526" t="str">
        <f>VLOOKUP($D4526,Country_codes!$O$1:$P$251,2,FALSE)</f>
        <v>Sub-Saharan Africa</v>
      </c>
    </row>
    <row r="4527" spans="1:11" x14ac:dyDescent="0.3">
      <c r="A4527">
        <v>2005</v>
      </c>
      <c r="B4527" t="s">
        <v>7</v>
      </c>
      <c r="C4527" t="s">
        <v>227</v>
      </c>
      <c r="D4527" t="str">
        <f>VLOOKUP($C4527,Country_codes!$A$1:$C$250,2,FALSE)</f>
        <v>SYC</v>
      </c>
      <c r="E4527">
        <v>1</v>
      </c>
      <c r="F4527" t="s">
        <v>9</v>
      </c>
      <c r="G4527" t="s">
        <v>10</v>
      </c>
      <c r="H4527">
        <v>0</v>
      </c>
      <c r="I4527">
        <f>COUNTIF(Country_codes!$J$1:$J$28,Data!C4527)</f>
        <v>0</v>
      </c>
      <c r="J4527">
        <f>COUNTIF(Country_codes!$L$1:$L$19,Data!C4527)</f>
        <v>0</v>
      </c>
      <c r="K4527" t="str">
        <f>VLOOKUP($D4527,Country_codes!$O$1:$P$251,2,FALSE)</f>
        <v>Sub-Saharan Africa</v>
      </c>
    </row>
    <row r="4528" spans="1:11" x14ac:dyDescent="0.3">
      <c r="A4528">
        <v>2005</v>
      </c>
      <c r="B4528" t="s">
        <v>7</v>
      </c>
      <c r="C4528" t="s">
        <v>227</v>
      </c>
      <c r="D4528" t="str">
        <f>VLOOKUP($C4528,Country_codes!$A$1:$C$250,2,FALSE)</f>
        <v>SYC</v>
      </c>
      <c r="E4528">
        <v>2</v>
      </c>
      <c r="F4528" t="s">
        <v>9</v>
      </c>
      <c r="G4528" t="s">
        <v>10</v>
      </c>
      <c r="H4528">
        <v>0</v>
      </c>
      <c r="I4528">
        <f>COUNTIF(Country_codes!$J$1:$J$28,Data!C4528)</f>
        <v>0</v>
      </c>
      <c r="J4528">
        <f>COUNTIF(Country_codes!$L$1:$L$19,Data!C4528)</f>
        <v>0</v>
      </c>
      <c r="K4528" t="str">
        <f>VLOOKUP($D4528,Country_codes!$O$1:$P$251,2,FALSE)</f>
        <v>Sub-Saharan Africa</v>
      </c>
    </row>
    <row r="4529" spans="1:11" x14ac:dyDescent="0.3">
      <c r="A4529">
        <v>2005</v>
      </c>
      <c r="B4529" t="s">
        <v>7</v>
      </c>
      <c r="C4529" t="s">
        <v>228</v>
      </c>
      <c r="D4529" t="str">
        <f>VLOOKUP($C4529,Country_codes!$A$1:$C$250,2,FALSE)</f>
        <v>SDN</v>
      </c>
      <c r="E4529">
        <v>0</v>
      </c>
      <c r="F4529" t="s">
        <v>9</v>
      </c>
      <c r="G4529" t="s">
        <v>10</v>
      </c>
      <c r="H4529">
        <v>287011</v>
      </c>
      <c r="I4529">
        <f>COUNTIF(Country_codes!$J$1:$J$28,Data!C4529)</f>
        <v>0</v>
      </c>
      <c r="J4529">
        <f>COUNTIF(Country_codes!$L$1:$L$19,Data!C4529)</f>
        <v>0</v>
      </c>
      <c r="K4529" t="str">
        <f>VLOOKUP($D4529,Country_codes!$O$1:$P$251,2,FALSE)</f>
        <v>Sub-Saharan Africa</v>
      </c>
    </row>
    <row r="4530" spans="1:11" x14ac:dyDescent="0.3">
      <c r="A4530">
        <v>2005</v>
      </c>
      <c r="B4530" t="s">
        <v>7</v>
      </c>
      <c r="C4530" t="s">
        <v>228</v>
      </c>
      <c r="D4530" t="str">
        <f>VLOOKUP($C4530,Country_codes!$A$1:$C$250,2,FALSE)</f>
        <v>SDN</v>
      </c>
      <c r="E4530">
        <v>1</v>
      </c>
      <c r="F4530" t="s">
        <v>9</v>
      </c>
      <c r="G4530" t="s">
        <v>10</v>
      </c>
      <c r="H4530">
        <v>0</v>
      </c>
      <c r="I4530">
        <f>COUNTIF(Country_codes!$J$1:$J$28,Data!C4530)</f>
        <v>0</v>
      </c>
      <c r="J4530">
        <f>COUNTIF(Country_codes!$L$1:$L$19,Data!C4530)</f>
        <v>0</v>
      </c>
      <c r="K4530" t="str">
        <f>VLOOKUP($D4530,Country_codes!$O$1:$P$251,2,FALSE)</f>
        <v>Sub-Saharan Africa</v>
      </c>
    </row>
    <row r="4531" spans="1:11" x14ac:dyDescent="0.3">
      <c r="A4531">
        <v>2005</v>
      </c>
      <c r="B4531" t="s">
        <v>7</v>
      </c>
      <c r="C4531" t="s">
        <v>228</v>
      </c>
      <c r="D4531" t="str">
        <f>VLOOKUP($C4531,Country_codes!$A$1:$C$250,2,FALSE)</f>
        <v>SDN</v>
      </c>
      <c r="E4531">
        <v>2</v>
      </c>
      <c r="F4531" t="s">
        <v>9</v>
      </c>
      <c r="G4531" t="s">
        <v>10</v>
      </c>
      <c r="H4531">
        <v>0</v>
      </c>
      <c r="I4531">
        <f>COUNTIF(Country_codes!$J$1:$J$28,Data!C4531)</f>
        <v>0</v>
      </c>
      <c r="J4531">
        <f>COUNTIF(Country_codes!$L$1:$L$19,Data!C4531)</f>
        <v>0</v>
      </c>
      <c r="K4531" t="str">
        <f>VLOOKUP($D4531,Country_codes!$O$1:$P$251,2,FALSE)</f>
        <v>Sub-Saharan Africa</v>
      </c>
    </row>
    <row r="4532" spans="1:11" x14ac:dyDescent="0.3">
      <c r="A4532">
        <v>2005</v>
      </c>
      <c r="B4532" t="s">
        <v>7</v>
      </c>
      <c r="C4532" t="s">
        <v>229</v>
      </c>
      <c r="D4532" t="str">
        <f>VLOOKUP($C4532,Country_codes!$A$1:$C$250,2,FALSE)</f>
        <v>SWE</v>
      </c>
      <c r="E4532">
        <v>0</v>
      </c>
      <c r="F4532" t="s">
        <v>9</v>
      </c>
      <c r="G4532" t="s">
        <v>10</v>
      </c>
      <c r="H4532">
        <v>8288305</v>
      </c>
      <c r="I4532">
        <f>COUNTIF(Country_codes!$J$1:$J$28,Data!C4532)</f>
        <v>1</v>
      </c>
      <c r="J4532">
        <f>COUNTIF(Country_codes!$L$1:$L$19,Data!C4532)</f>
        <v>0</v>
      </c>
      <c r="K4532" t="str">
        <f>VLOOKUP($D4532,Country_codes!$O$1:$P$251,2,FALSE)</f>
        <v>Europe &amp; Central Asia</v>
      </c>
    </row>
    <row r="4533" spans="1:11" x14ac:dyDescent="0.3">
      <c r="A4533">
        <v>2005</v>
      </c>
      <c r="B4533" t="s">
        <v>7</v>
      </c>
      <c r="C4533" t="s">
        <v>229</v>
      </c>
      <c r="D4533" t="str">
        <f>VLOOKUP($C4533,Country_codes!$A$1:$C$250,2,FALSE)</f>
        <v>SWE</v>
      </c>
      <c r="E4533">
        <v>1</v>
      </c>
      <c r="F4533" t="s">
        <v>9</v>
      </c>
      <c r="G4533" t="s">
        <v>10</v>
      </c>
      <c r="H4533">
        <v>7040259</v>
      </c>
      <c r="I4533">
        <f>COUNTIF(Country_codes!$J$1:$J$28,Data!C4533)</f>
        <v>1</v>
      </c>
      <c r="J4533">
        <f>COUNTIF(Country_codes!$L$1:$L$19,Data!C4533)</f>
        <v>0</v>
      </c>
      <c r="K4533" t="str">
        <f>VLOOKUP($D4533,Country_codes!$O$1:$P$251,2,FALSE)</f>
        <v>Europe &amp; Central Asia</v>
      </c>
    </row>
    <row r="4534" spans="1:11" x14ac:dyDescent="0.3">
      <c r="A4534">
        <v>2005</v>
      </c>
      <c r="B4534" t="s">
        <v>7</v>
      </c>
      <c r="C4534" t="s">
        <v>229</v>
      </c>
      <c r="D4534" t="str">
        <f>VLOOKUP($C4534,Country_codes!$A$1:$C$250,2,FALSE)</f>
        <v>SWE</v>
      </c>
      <c r="E4534">
        <v>2</v>
      </c>
      <c r="F4534" t="s">
        <v>9</v>
      </c>
      <c r="G4534" t="s">
        <v>10</v>
      </c>
      <c r="H4534">
        <v>4951798</v>
      </c>
      <c r="I4534">
        <f>COUNTIF(Country_codes!$J$1:$J$28,Data!C4534)</f>
        <v>1</v>
      </c>
      <c r="J4534">
        <f>COUNTIF(Country_codes!$L$1:$L$19,Data!C4534)</f>
        <v>0</v>
      </c>
      <c r="K4534" t="str">
        <f>VLOOKUP($D4534,Country_codes!$O$1:$P$251,2,FALSE)</f>
        <v>Europe &amp; Central Asia</v>
      </c>
    </row>
    <row r="4535" spans="1:11" x14ac:dyDescent="0.3">
      <c r="A4535">
        <v>2005</v>
      </c>
      <c r="B4535" t="s">
        <v>7</v>
      </c>
      <c r="C4535" t="s">
        <v>230</v>
      </c>
      <c r="D4535" t="str">
        <f>VLOOKUP($C4535,Country_codes!$A$1:$C$250,2,FALSE)</f>
        <v>SGP</v>
      </c>
      <c r="E4535">
        <v>0</v>
      </c>
      <c r="F4535" t="s">
        <v>9</v>
      </c>
      <c r="G4535" t="s">
        <v>10</v>
      </c>
      <c r="H4535">
        <v>2471089</v>
      </c>
      <c r="I4535">
        <f>COUNTIF(Country_codes!$J$1:$J$28,Data!C4535)</f>
        <v>0</v>
      </c>
      <c r="J4535">
        <f>COUNTIF(Country_codes!$L$1:$L$19,Data!C4535)</f>
        <v>0</v>
      </c>
      <c r="K4535" t="str">
        <f>VLOOKUP($D4535,Country_codes!$O$1:$P$251,2,FALSE)</f>
        <v>East Asia &amp; Pacific</v>
      </c>
    </row>
    <row r="4536" spans="1:11" x14ac:dyDescent="0.3">
      <c r="A4536">
        <v>2005</v>
      </c>
      <c r="B4536" t="s">
        <v>7</v>
      </c>
      <c r="C4536" t="s">
        <v>230</v>
      </c>
      <c r="D4536" t="str">
        <f>VLOOKUP($C4536,Country_codes!$A$1:$C$250,2,FALSE)</f>
        <v>SGP</v>
      </c>
      <c r="E4536">
        <v>1</v>
      </c>
      <c r="F4536" t="s">
        <v>9</v>
      </c>
      <c r="G4536" t="s">
        <v>10</v>
      </c>
      <c r="H4536" t="s">
        <v>406</v>
      </c>
      <c r="I4536">
        <f>COUNTIF(Country_codes!$J$1:$J$28,Data!C4536)</f>
        <v>0</v>
      </c>
      <c r="J4536">
        <f>COUNTIF(Country_codes!$L$1:$L$19,Data!C4536)</f>
        <v>0</v>
      </c>
      <c r="K4536" t="str">
        <f>VLOOKUP($D4536,Country_codes!$O$1:$P$251,2,FALSE)</f>
        <v>East Asia &amp; Pacific</v>
      </c>
    </row>
    <row r="4537" spans="1:11" x14ac:dyDescent="0.3">
      <c r="A4537">
        <v>2005</v>
      </c>
      <c r="B4537" t="s">
        <v>7</v>
      </c>
      <c r="C4537" t="s">
        <v>230</v>
      </c>
      <c r="D4537" t="str">
        <f>VLOOKUP($C4537,Country_codes!$A$1:$C$250,2,FALSE)</f>
        <v>SGP</v>
      </c>
      <c r="E4537">
        <v>2</v>
      </c>
      <c r="F4537" t="s">
        <v>9</v>
      </c>
      <c r="G4537" t="s">
        <v>10</v>
      </c>
      <c r="H4537">
        <v>406589</v>
      </c>
      <c r="I4537">
        <f>COUNTIF(Country_codes!$J$1:$J$28,Data!C4537)</f>
        <v>0</v>
      </c>
      <c r="J4537">
        <f>COUNTIF(Country_codes!$L$1:$L$19,Data!C4537)</f>
        <v>0</v>
      </c>
      <c r="K4537" t="str">
        <f>VLOOKUP($D4537,Country_codes!$O$1:$P$251,2,FALSE)</f>
        <v>East Asia &amp; Pacific</v>
      </c>
    </row>
    <row r="4538" spans="1:11" x14ac:dyDescent="0.3">
      <c r="A4538">
        <v>2005</v>
      </c>
      <c r="B4538" t="s">
        <v>7</v>
      </c>
      <c r="C4538" t="s">
        <v>231</v>
      </c>
      <c r="D4538" t="str">
        <f>VLOOKUP($C4538,Country_codes!$A$1:$C$250,2,FALSE)</f>
        <v>SHN</v>
      </c>
      <c r="E4538">
        <v>0</v>
      </c>
      <c r="F4538" t="s">
        <v>9</v>
      </c>
      <c r="G4538" t="s">
        <v>10</v>
      </c>
      <c r="H4538">
        <v>0</v>
      </c>
      <c r="I4538">
        <f>COUNTIF(Country_codes!$J$1:$J$28,Data!C4538)</f>
        <v>0</v>
      </c>
      <c r="J4538">
        <f>COUNTIF(Country_codes!$L$1:$L$19,Data!C4538)</f>
        <v>0</v>
      </c>
      <c r="K4538" t="str">
        <f>VLOOKUP($D4538,Country_codes!$O$1:$P$251,2,FALSE)</f>
        <v>Others</v>
      </c>
    </row>
    <row r="4539" spans="1:11" x14ac:dyDescent="0.3">
      <c r="A4539">
        <v>2005</v>
      </c>
      <c r="B4539" t="s">
        <v>7</v>
      </c>
      <c r="C4539" t="s">
        <v>231</v>
      </c>
      <c r="D4539" t="str">
        <f>VLOOKUP($C4539,Country_codes!$A$1:$C$250,2,FALSE)</f>
        <v>SHN</v>
      </c>
      <c r="E4539">
        <v>1</v>
      </c>
      <c r="F4539" t="s">
        <v>9</v>
      </c>
      <c r="G4539" t="s">
        <v>10</v>
      </c>
      <c r="H4539">
        <v>0</v>
      </c>
      <c r="I4539">
        <f>COUNTIF(Country_codes!$J$1:$J$28,Data!C4539)</f>
        <v>0</v>
      </c>
      <c r="J4539">
        <f>COUNTIF(Country_codes!$L$1:$L$19,Data!C4539)</f>
        <v>0</v>
      </c>
      <c r="K4539" t="str">
        <f>VLOOKUP($D4539,Country_codes!$O$1:$P$251,2,FALSE)</f>
        <v>Others</v>
      </c>
    </row>
    <row r="4540" spans="1:11" x14ac:dyDescent="0.3">
      <c r="A4540">
        <v>2005</v>
      </c>
      <c r="B4540" t="s">
        <v>7</v>
      </c>
      <c r="C4540" t="s">
        <v>231</v>
      </c>
      <c r="D4540" t="str">
        <f>VLOOKUP($C4540,Country_codes!$A$1:$C$250,2,FALSE)</f>
        <v>SHN</v>
      </c>
      <c r="E4540">
        <v>2</v>
      </c>
      <c r="F4540" t="s">
        <v>9</v>
      </c>
      <c r="G4540" t="s">
        <v>10</v>
      </c>
      <c r="H4540">
        <v>0</v>
      </c>
      <c r="I4540">
        <f>COUNTIF(Country_codes!$J$1:$J$28,Data!C4540)</f>
        <v>0</v>
      </c>
      <c r="J4540">
        <f>COUNTIF(Country_codes!$L$1:$L$19,Data!C4540)</f>
        <v>0</v>
      </c>
      <c r="K4540" t="str">
        <f>VLOOKUP($D4540,Country_codes!$O$1:$P$251,2,FALSE)</f>
        <v>Others</v>
      </c>
    </row>
    <row r="4541" spans="1:11" x14ac:dyDescent="0.3">
      <c r="A4541">
        <v>2005</v>
      </c>
      <c r="B4541" t="s">
        <v>7</v>
      </c>
      <c r="C4541" t="s">
        <v>232</v>
      </c>
      <c r="D4541" t="str">
        <f>VLOOKUP($C4541,Country_codes!$A$1:$C$250,2,FALSE)</f>
        <v>SVN</v>
      </c>
      <c r="E4541">
        <v>0</v>
      </c>
      <c r="F4541" t="s">
        <v>9</v>
      </c>
      <c r="G4541" t="s">
        <v>10</v>
      </c>
      <c r="H4541">
        <v>14088235</v>
      </c>
      <c r="I4541">
        <f>COUNTIF(Country_codes!$J$1:$J$28,Data!C4541)</f>
        <v>1</v>
      </c>
      <c r="J4541">
        <f>COUNTIF(Country_codes!$L$1:$L$19,Data!C4541)</f>
        <v>1</v>
      </c>
      <c r="K4541" t="str">
        <f>VLOOKUP($D4541,Country_codes!$O$1:$P$251,2,FALSE)</f>
        <v>Europe &amp; Central Asia</v>
      </c>
    </row>
    <row r="4542" spans="1:11" x14ac:dyDescent="0.3">
      <c r="A4542">
        <v>2005</v>
      </c>
      <c r="B4542" t="s">
        <v>7</v>
      </c>
      <c r="C4542" t="s">
        <v>232</v>
      </c>
      <c r="D4542" t="str">
        <f>VLOOKUP($C4542,Country_codes!$A$1:$C$250,2,FALSE)</f>
        <v>SVN</v>
      </c>
      <c r="E4542">
        <v>1</v>
      </c>
      <c r="F4542" t="s">
        <v>9</v>
      </c>
      <c r="G4542" t="s">
        <v>10</v>
      </c>
      <c r="H4542">
        <v>1680970</v>
      </c>
      <c r="I4542">
        <f>COUNTIF(Country_codes!$J$1:$J$28,Data!C4542)</f>
        <v>1</v>
      </c>
      <c r="J4542">
        <f>COUNTIF(Country_codes!$L$1:$L$19,Data!C4542)</f>
        <v>1</v>
      </c>
      <c r="K4542" t="str">
        <f>VLOOKUP($D4542,Country_codes!$O$1:$P$251,2,FALSE)</f>
        <v>Europe &amp; Central Asia</v>
      </c>
    </row>
    <row r="4543" spans="1:11" x14ac:dyDescent="0.3">
      <c r="A4543">
        <v>2005</v>
      </c>
      <c r="B4543" t="s">
        <v>7</v>
      </c>
      <c r="C4543" t="s">
        <v>232</v>
      </c>
      <c r="D4543" t="str">
        <f>VLOOKUP($C4543,Country_codes!$A$1:$C$250,2,FALSE)</f>
        <v>SVN</v>
      </c>
      <c r="E4543">
        <v>2</v>
      </c>
      <c r="F4543" t="s">
        <v>9</v>
      </c>
      <c r="G4543" t="s">
        <v>10</v>
      </c>
      <c r="H4543">
        <v>25731319</v>
      </c>
      <c r="I4543">
        <f>COUNTIF(Country_codes!$J$1:$J$28,Data!C4543)</f>
        <v>1</v>
      </c>
      <c r="J4543">
        <f>COUNTIF(Country_codes!$L$1:$L$19,Data!C4543)</f>
        <v>1</v>
      </c>
      <c r="K4543" t="str">
        <f>VLOOKUP($D4543,Country_codes!$O$1:$P$251,2,FALSE)</f>
        <v>Europe &amp; Central Asia</v>
      </c>
    </row>
    <row r="4544" spans="1:11" x14ac:dyDescent="0.3">
      <c r="A4544">
        <v>2005</v>
      </c>
      <c r="B4544" t="s">
        <v>7</v>
      </c>
      <c r="C4544" t="s">
        <v>233</v>
      </c>
      <c r="D4544" t="str">
        <f>VLOOKUP($C4544,Country_codes!$A$1:$C$250,2,FALSE)</f>
        <v>SJM</v>
      </c>
      <c r="E4544">
        <v>0</v>
      </c>
      <c r="F4544" t="s">
        <v>9</v>
      </c>
      <c r="G4544" t="s">
        <v>10</v>
      </c>
      <c r="H4544">
        <v>0</v>
      </c>
      <c r="I4544">
        <f>COUNTIF(Country_codes!$J$1:$J$28,Data!C4544)</f>
        <v>0</v>
      </c>
      <c r="J4544">
        <f>COUNTIF(Country_codes!$L$1:$L$19,Data!C4544)</f>
        <v>0</v>
      </c>
      <c r="K4544" t="e">
        <f>VLOOKUP($D4544,Country_codes!$O$1:$P$251,2,FALSE)</f>
        <v>#N/A</v>
      </c>
    </row>
    <row r="4545" spans="1:11" x14ac:dyDescent="0.3">
      <c r="A4545">
        <v>2005</v>
      </c>
      <c r="B4545" t="s">
        <v>7</v>
      </c>
      <c r="C4545" t="s">
        <v>233</v>
      </c>
      <c r="D4545" t="str">
        <f>VLOOKUP($C4545,Country_codes!$A$1:$C$250,2,FALSE)</f>
        <v>SJM</v>
      </c>
      <c r="E4545">
        <v>1</v>
      </c>
      <c r="F4545" t="s">
        <v>9</v>
      </c>
      <c r="G4545" t="s">
        <v>10</v>
      </c>
      <c r="H4545">
        <v>0</v>
      </c>
      <c r="I4545">
        <f>COUNTIF(Country_codes!$J$1:$J$28,Data!C4545)</f>
        <v>0</v>
      </c>
      <c r="J4545">
        <f>COUNTIF(Country_codes!$L$1:$L$19,Data!C4545)</f>
        <v>0</v>
      </c>
      <c r="K4545" t="e">
        <f>VLOOKUP($D4545,Country_codes!$O$1:$P$251,2,FALSE)</f>
        <v>#N/A</v>
      </c>
    </row>
    <row r="4546" spans="1:11" x14ac:dyDescent="0.3">
      <c r="A4546">
        <v>2005</v>
      </c>
      <c r="B4546" t="s">
        <v>7</v>
      </c>
      <c r="C4546" t="s">
        <v>233</v>
      </c>
      <c r="D4546" t="str">
        <f>VLOOKUP($C4546,Country_codes!$A$1:$C$250,2,FALSE)</f>
        <v>SJM</v>
      </c>
      <c r="E4546">
        <v>2</v>
      </c>
      <c r="F4546" t="s">
        <v>9</v>
      </c>
      <c r="G4546" t="s">
        <v>10</v>
      </c>
      <c r="H4546">
        <v>0</v>
      </c>
      <c r="I4546">
        <f>COUNTIF(Country_codes!$J$1:$J$28,Data!C4546)</f>
        <v>0</v>
      </c>
      <c r="J4546">
        <f>COUNTIF(Country_codes!$L$1:$L$19,Data!C4546)</f>
        <v>0</v>
      </c>
      <c r="K4546" t="e">
        <f>VLOOKUP($D4546,Country_codes!$O$1:$P$251,2,FALSE)</f>
        <v>#N/A</v>
      </c>
    </row>
    <row r="4547" spans="1:11" x14ac:dyDescent="0.3">
      <c r="A4547">
        <v>2005</v>
      </c>
      <c r="B4547" t="s">
        <v>7</v>
      </c>
      <c r="C4547" t="s">
        <v>234</v>
      </c>
      <c r="D4547" t="str">
        <f>VLOOKUP($C4547,Country_codes!$A$1:$C$250,2,FALSE)</f>
        <v>SVK</v>
      </c>
      <c r="E4547">
        <v>0</v>
      </c>
      <c r="F4547" t="s">
        <v>9</v>
      </c>
      <c r="G4547" t="s">
        <v>10</v>
      </c>
      <c r="H4547">
        <v>505342360</v>
      </c>
      <c r="I4547">
        <f>COUNTIF(Country_codes!$J$1:$J$28,Data!C4547)</f>
        <v>1</v>
      </c>
      <c r="J4547">
        <f>COUNTIF(Country_codes!$L$1:$L$19,Data!C4547)</f>
        <v>1</v>
      </c>
      <c r="K4547" t="str">
        <f>VLOOKUP($D4547,Country_codes!$O$1:$P$251,2,FALSE)</f>
        <v>Europe &amp; Central Asia</v>
      </c>
    </row>
    <row r="4548" spans="1:11" x14ac:dyDescent="0.3">
      <c r="A4548">
        <v>2005</v>
      </c>
      <c r="B4548" t="s">
        <v>7</v>
      </c>
      <c r="C4548" t="s">
        <v>234</v>
      </c>
      <c r="D4548" t="str">
        <f>VLOOKUP($C4548,Country_codes!$A$1:$C$250,2,FALSE)</f>
        <v>SVK</v>
      </c>
      <c r="E4548">
        <v>1</v>
      </c>
      <c r="F4548" t="s">
        <v>9</v>
      </c>
      <c r="G4548" t="s">
        <v>10</v>
      </c>
      <c r="H4548">
        <v>160888899</v>
      </c>
      <c r="I4548">
        <f>COUNTIF(Country_codes!$J$1:$J$28,Data!C4548)</f>
        <v>1</v>
      </c>
      <c r="J4548">
        <f>COUNTIF(Country_codes!$L$1:$L$19,Data!C4548)</f>
        <v>1</v>
      </c>
      <c r="K4548" t="str">
        <f>VLOOKUP($D4548,Country_codes!$O$1:$P$251,2,FALSE)</f>
        <v>Europe &amp; Central Asia</v>
      </c>
    </row>
    <row r="4549" spans="1:11" x14ac:dyDescent="0.3">
      <c r="A4549">
        <v>2005</v>
      </c>
      <c r="B4549" t="s">
        <v>7</v>
      </c>
      <c r="C4549" t="s">
        <v>234</v>
      </c>
      <c r="D4549" t="str">
        <f>VLOOKUP($C4549,Country_codes!$A$1:$C$250,2,FALSE)</f>
        <v>SVK</v>
      </c>
      <c r="E4549">
        <v>2</v>
      </c>
      <c r="F4549" t="s">
        <v>9</v>
      </c>
      <c r="G4549" t="s">
        <v>10</v>
      </c>
      <c r="H4549">
        <v>111253341</v>
      </c>
      <c r="I4549">
        <f>COUNTIF(Country_codes!$J$1:$J$28,Data!C4549)</f>
        <v>1</v>
      </c>
      <c r="J4549">
        <f>COUNTIF(Country_codes!$L$1:$L$19,Data!C4549)</f>
        <v>1</v>
      </c>
      <c r="K4549" t="str">
        <f>VLOOKUP($D4549,Country_codes!$O$1:$P$251,2,FALSE)</f>
        <v>Europe &amp; Central Asia</v>
      </c>
    </row>
    <row r="4550" spans="1:11" x14ac:dyDescent="0.3">
      <c r="A4550">
        <v>2005</v>
      </c>
      <c r="B4550" t="s">
        <v>7</v>
      </c>
      <c r="C4550" t="s">
        <v>235</v>
      </c>
      <c r="D4550" t="str">
        <f>VLOOKUP($C4550,Country_codes!$A$1:$C$250,2,FALSE)</f>
        <v>SLE</v>
      </c>
      <c r="E4550">
        <v>0</v>
      </c>
      <c r="F4550" t="s">
        <v>9</v>
      </c>
      <c r="G4550" t="s">
        <v>10</v>
      </c>
      <c r="H4550">
        <v>0</v>
      </c>
      <c r="I4550">
        <f>COUNTIF(Country_codes!$J$1:$J$28,Data!C4550)</f>
        <v>0</v>
      </c>
      <c r="J4550">
        <f>COUNTIF(Country_codes!$L$1:$L$19,Data!C4550)</f>
        <v>0</v>
      </c>
      <c r="K4550" t="str">
        <f>VLOOKUP($D4550,Country_codes!$O$1:$P$251,2,FALSE)</f>
        <v>Sub-Saharan Africa</v>
      </c>
    </row>
    <row r="4551" spans="1:11" x14ac:dyDescent="0.3">
      <c r="A4551">
        <v>2005</v>
      </c>
      <c r="B4551" t="s">
        <v>7</v>
      </c>
      <c r="C4551" t="s">
        <v>235</v>
      </c>
      <c r="D4551" t="str">
        <f>VLOOKUP($C4551,Country_codes!$A$1:$C$250,2,FALSE)</f>
        <v>SLE</v>
      </c>
      <c r="E4551">
        <v>1</v>
      </c>
      <c r="F4551" t="s">
        <v>9</v>
      </c>
      <c r="G4551" t="s">
        <v>10</v>
      </c>
      <c r="H4551">
        <v>1621078</v>
      </c>
      <c r="I4551">
        <f>COUNTIF(Country_codes!$J$1:$J$28,Data!C4551)</f>
        <v>0</v>
      </c>
      <c r="J4551">
        <f>COUNTIF(Country_codes!$L$1:$L$19,Data!C4551)</f>
        <v>0</v>
      </c>
      <c r="K4551" t="str">
        <f>VLOOKUP($D4551,Country_codes!$O$1:$P$251,2,FALSE)</f>
        <v>Sub-Saharan Africa</v>
      </c>
    </row>
    <row r="4552" spans="1:11" x14ac:dyDescent="0.3">
      <c r="A4552">
        <v>2005</v>
      </c>
      <c r="B4552" t="s">
        <v>7</v>
      </c>
      <c r="C4552" t="s">
        <v>235</v>
      </c>
      <c r="D4552" t="str">
        <f>VLOOKUP($C4552,Country_codes!$A$1:$C$250,2,FALSE)</f>
        <v>SLE</v>
      </c>
      <c r="E4552">
        <v>2</v>
      </c>
      <c r="F4552" t="s">
        <v>9</v>
      </c>
      <c r="G4552" t="s">
        <v>10</v>
      </c>
      <c r="H4552">
        <v>26212</v>
      </c>
      <c r="I4552">
        <f>COUNTIF(Country_codes!$J$1:$J$28,Data!C4552)</f>
        <v>0</v>
      </c>
      <c r="J4552">
        <f>COUNTIF(Country_codes!$L$1:$L$19,Data!C4552)</f>
        <v>0</v>
      </c>
      <c r="K4552" t="str">
        <f>VLOOKUP($D4552,Country_codes!$O$1:$P$251,2,FALSE)</f>
        <v>Sub-Saharan Africa</v>
      </c>
    </row>
    <row r="4553" spans="1:11" x14ac:dyDescent="0.3">
      <c r="A4553">
        <v>2005</v>
      </c>
      <c r="B4553" t="s">
        <v>7</v>
      </c>
      <c r="C4553" t="s">
        <v>236</v>
      </c>
      <c r="D4553" t="str">
        <f>VLOOKUP($C4553,Country_codes!$A$1:$C$250,2,FALSE)</f>
        <v>SMR</v>
      </c>
      <c r="E4553">
        <v>0</v>
      </c>
      <c r="F4553" t="s">
        <v>9</v>
      </c>
      <c r="G4553" t="s">
        <v>10</v>
      </c>
      <c r="H4553">
        <v>0</v>
      </c>
      <c r="I4553">
        <f>COUNTIF(Country_codes!$J$1:$J$28,Data!C4553)</f>
        <v>0</v>
      </c>
      <c r="J4553">
        <f>COUNTIF(Country_codes!$L$1:$L$19,Data!C4553)</f>
        <v>0</v>
      </c>
      <c r="K4553" t="str">
        <f>VLOOKUP($D4553,Country_codes!$O$1:$P$251,2,FALSE)</f>
        <v>Europe &amp; Central Asia</v>
      </c>
    </row>
    <row r="4554" spans="1:11" x14ac:dyDescent="0.3">
      <c r="A4554">
        <v>2005</v>
      </c>
      <c r="B4554" t="s">
        <v>7</v>
      </c>
      <c r="C4554" t="s">
        <v>236</v>
      </c>
      <c r="D4554" t="str">
        <f>VLOOKUP($C4554,Country_codes!$A$1:$C$250,2,FALSE)</f>
        <v>SMR</v>
      </c>
      <c r="E4554">
        <v>1</v>
      </c>
      <c r="F4554" t="s">
        <v>9</v>
      </c>
      <c r="G4554" t="s">
        <v>10</v>
      </c>
      <c r="H4554">
        <v>0</v>
      </c>
      <c r="I4554">
        <f>COUNTIF(Country_codes!$J$1:$J$28,Data!C4554)</f>
        <v>0</v>
      </c>
      <c r="J4554">
        <f>COUNTIF(Country_codes!$L$1:$L$19,Data!C4554)</f>
        <v>0</v>
      </c>
      <c r="K4554" t="str">
        <f>VLOOKUP($D4554,Country_codes!$O$1:$P$251,2,FALSE)</f>
        <v>Europe &amp; Central Asia</v>
      </c>
    </row>
    <row r="4555" spans="1:11" x14ac:dyDescent="0.3">
      <c r="A4555">
        <v>2005</v>
      </c>
      <c r="B4555" t="s">
        <v>7</v>
      </c>
      <c r="C4555" t="s">
        <v>236</v>
      </c>
      <c r="D4555" t="str">
        <f>VLOOKUP($C4555,Country_codes!$A$1:$C$250,2,FALSE)</f>
        <v>SMR</v>
      </c>
      <c r="E4555">
        <v>2</v>
      </c>
      <c r="F4555" t="s">
        <v>9</v>
      </c>
      <c r="G4555" t="s">
        <v>10</v>
      </c>
      <c r="H4555">
        <v>7438</v>
      </c>
      <c r="I4555">
        <f>COUNTIF(Country_codes!$J$1:$J$28,Data!C4555)</f>
        <v>0</v>
      </c>
      <c r="J4555">
        <f>COUNTIF(Country_codes!$L$1:$L$19,Data!C4555)</f>
        <v>0</v>
      </c>
      <c r="K4555" t="str">
        <f>VLOOKUP($D4555,Country_codes!$O$1:$P$251,2,FALSE)</f>
        <v>Europe &amp; Central Asia</v>
      </c>
    </row>
    <row r="4556" spans="1:11" x14ac:dyDescent="0.3">
      <c r="A4556">
        <v>2005</v>
      </c>
      <c r="B4556" t="s">
        <v>7</v>
      </c>
      <c r="C4556" t="s">
        <v>237</v>
      </c>
      <c r="D4556" t="str">
        <f>VLOOKUP($C4556,Country_codes!$A$1:$C$250,2,FALSE)</f>
        <v>SEN</v>
      </c>
      <c r="E4556">
        <v>0</v>
      </c>
      <c r="F4556" t="s">
        <v>9</v>
      </c>
      <c r="G4556" t="s">
        <v>10</v>
      </c>
      <c r="H4556">
        <v>0</v>
      </c>
      <c r="I4556">
        <f>COUNTIF(Country_codes!$J$1:$J$28,Data!C4556)</f>
        <v>0</v>
      </c>
      <c r="J4556">
        <f>COUNTIF(Country_codes!$L$1:$L$19,Data!C4556)</f>
        <v>0</v>
      </c>
      <c r="K4556" t="str">
        <f>VLOOKUP($D4556,Country_codes!$O$1:$P$251,2,FALSE)</f>
        <v>Sub-Saharan Africa</v>
      </c>
    </row>
    <row r="4557" spans="1:11" x14ac:dyDescent="0.3">
      <c r="A4557">
        <v>2005</v>
      </c>
      <c r="B4557" t="s">
        <v>7</v>
      </c>
      <c r="C4557" t="s">
        <v>237</v>
      </c>
      <c r="D4557" t="str">
        <f>VLOOKUP($C4557,Country_codes!$A$1:$C$250,2,FALSE)</f>
        <v>SEN</v>
      </c>
      <c r="E4557">
        <v>1</v>
      </c>
      <c r="F4557" t="s">
        <v>9</v>
      </c>
      <c r="G4557" t="s">
        <v>10</v>
      </c>
      <c r="H4557">
        <v>0</v>
      </c>
      <c r="I4557">
        <f>COUNTIF(Country_codes!$J$1:$J$28,Data!C4557)</f>
        <v>0</v>
      </c>
      <c r="J4557">
        <f>COUNTIF(Country_codes!$L$1:$L$19,Data!C4557)</f>
        <v>0</v>
      </c>
      <c r="K4557" t="str">
        <f>VLOOKUP($D4557,Country_codes!$O$1:$P$251,2,FALSE)</f>
        <v>Sub-Saharan Africa</v>
      </c>
    </row>
    <row r="4558" spans="1:11" x14ac:dyDescent="0.3">
      <c r="A4558">
        <v>2005</v>
      </c>
      <c r="B4558" t="s">
        <v>7</v>
      </c>
      <c r="C4558" t="s">
        <v>237</v>
      </c>
      <c r="D4558" t="str">
        <f>VLOOKUP($C4558,Country_codes!$A$1:$C$250,2,FALSE)</f>
        <v>SEN</v>
      </c>
      <c r="E4558">
        <v>2</v>
      </c>
      <c r="F4558" t="s">
        <v>9</v>
      </c>
      <c r="G4558" t="s">
        <v>10</v>
      </c>
      <c r="H4558">
        <v>7960</v>
      </c>
      <c r="I4558">
        <f>COUNTIF(Country_codes!$J$1:$J$28,Data!C4558)</f>
        <v>0</v>
      </c>
      <c r="J4558">
        <f>COUNTIF(Country_codes!$L$1:$L$19,Data!C4558)</f>
        <v>0</v>
      </c>
      <c r="K4558" t="str">
        <f>VLOOKUP($D4558,Country_codes!$O$1:$P$251,2,FALSE)</f>
        <v>Sub-Saharan Africa</v>
      </c>
    </row>
    <row r="4559" spans="1:11" x14ac:dyDescent="0.3">
      <c r="A4559">
        <v>2005</v>
      </c>
      <c r="B4559" t="s">
        <v>7</v>
      </c>
      <c r="C4559" t="s">
        <v>238</v>
      </c>
      <c r="D4559" t="str">
        <f>VLOOKUP($C4559,Country_codes!$A$1:$C$250,2,FALSE)</f>
        <v>SOM</v>
      </c>
      <c r="E4559">
        <v>0</v>
      </c>
      <c r="F4559" t="s">
        <v>9</v>
      </c>
      <c r="G4559" t="s">
        <v>10</v>
      </c>
      <c r="H4559">
        <v>0</v>
      </c>
      <c r="I4559">
        <f>COUNTIF(Country_codes!$J$1:$J$28,Data!C4559)</f>
        <v>0</v>
      </c>
      <c r="J4559">
        <f>COUNTIF(Country_codes!$L$1:$L$19,Data!C4559)</f>
        <v>0</v>
      </c>
      <c r="K4559" t="str">
        <f>VLOOKUP($D4559,Country_codes!$O$1:$P$251,2,FALSE)</f>
        <v>Sub-Saharan Africa</v>
      </c>
    </row>
    <row r="4560" spans="1:11" x14ac:dyDescent="0.3">
      <c r="A4560">
        <v>2005</v>
      </c>
      <c r="B4560" t="s">
        <v>7</v>
      </c>
      <c r="C4560" t="s">
        <v>238</v>
      </c>
      <c r="D4560" t="str">
        <f>VLOOKUP($C4560,Country_codes!$A$1:$C$250,2,FALSE)</f>
        <v>SOM</v>
      </c>
      <c r="E4560">
        <v>1</v>
      </c>
      <c r="F4560" t="s">
        <v>9</v>
      </c>
      <c r="G4560" t="s">
        <v>10</v>
      </c>
      <c r="H4560">
        <v>0</v>
      </c>
      <c r="I4560">
        <f>COUNTIF(Country_codes!$J$1:$J$28,Data!C4560)</f>
        <v>0</v>
      </c>
      <c r="J4560">
        <f>COUNTIF(Country_codes!$L$1:$L$19,Data!C4560)</f>
        <v>0</v>
      </c>
      <c r="K4560" t="str">
        <f>VLOOKUP($D4560,Country_codes!$O$1:$P$251,2,FALSE)</f>
        <v>Sub-Saharan Africa</v>
      </c>
    </row>
    <row r="4561" spans="1:11" x14ac:dyDescent="0.3">
      <c r="A4561">
        <v>2005</v>
      </c>
      <c r="B4561" t="s">
        <v>7</v>
      </c>
      <c r="C4561" t="s">
        <v>238</v>
      </c>
      <c r="D4561" t="str">
        <f>VLOOKUP($C4561,Country_codes!$A$1:$C$250,2,FALSE)</f>
        <v>SOM</v>
      </c>
      <c r="E4561">
        <v>2</v>
      </c>
      <c r="F4561" t="s">
        <v>9</v>
      </c>
      <c r="G4561" t="s">
        <v>10</v>
      </c>
      <c r="H4561">
        <v>0</v>
      </c>
      <c r="I4561">
        <f>COUNTIF(Country_codes!$J$1:$J$28,Data!C4561)</f>
        <v>0</v>
      </c>
      <c r="J4561">
        <f>COUNTIF(Country_codes!$L$1:$L$19,Data!C4561)</f>
        <v>0</v>
      </c>
      <c r="K4561" t="str">
        <f>VLOOKUP($D4561,Country_codes!$O$1:$P$251,2,FALSE)</f>
        <v>Sub-Saharan Africa</v>
      </c>
    </row>
    <row r="4562" spans="1:11" x14ac:dyDescent="0.3">
      <c r="A4562">
        <v>2005</v>
      </c>
      <c r="B4562" t="s">
        <v>7</v>
      </c>
      <c r="C4562" t="s">
        <v>239</v>
      </c>
      <c r="D4562" t="str">
        <f>VLOOKUP($C4562,Country_codes!$A$1:$C$250,2,FALSE)</f>
        <v>SUR</v>
      </c>
      <c r="E4562">
        <v>0</v>
      </c>
      <c r="F4562" t="s">
        <v>9</v>
      </c>
      <c r="G4562" t="s">
        <v>10</v>
      </c>
      <c r="H4562">
        <v>0</v>
      </c>
      <c r="I4562">
        <f>COUNTIF(Country_codes!$J$1:$J$28,Data!C4562)</f>
        <v>0</v>
      </c>
      <c r="J4562">
        <f>COUNTIF(Country_codes!$L$1:$L$19,Data!C4562)</f>
        <v>0</v>
      </c>
      <c r="K4562" t="str">
        <f>VLOOKUP($D4562,Country_codes!$O$1:$P$251,2,FALSE)</f>
        <v>Latin America &amp; Caribbean</v>
      </c>
    </row>
    <row r="4563" spans="1:11" x14ac:dyDescent="0.3">
      <c r="A4563">
        <v>2005</v>
      </c>
      <c r="B4563" t="s">
        <v>7</v>
      </c>
      <c r="C4563" t="s">
        <v>239</v>
      </c>
      <c r="D4563" t="str">
        <f>VLOOKUP($C4563,Country_codes!$A$1:$C$250,2,FALSE)</f>
        <v>SUR</v>
      </c>
      <c r="E4563">
        <v>1</v>
      </c>
      <c r="F4563" t="s">
        <v>9</v>
      </c>
      <c r="G4563" t="s">
        <v>10</v>
      </c>
      <c r="H4563">
        <v>0</v>
      </c>
      <c r="I4563">
        <f>COUNTIF(Country_codes!$J$1:$J$28,Data!C4563)</f>
        <v>0</v>
      </c>
      <c r="J4563">
        <f>COUNTIF(Country_codes!$L$1:$L$19,Data!C4563)</f>
        <v>0</v>
      </c>
      <c r="K4563" t="str">
        <f>VLOOKUP($D4563,Country_codes!$O$1:$P$251,2,FALSE)</f>
        <v>Latin America &amp; Caribbean</v>
      </c>
    </row>
    <row r="4564" spans="1:11" x14ac:dyDescent="0.3">
      <c r="A4564">
        <v>2005</v>
      </c>
      <c r="B4564" t="s">
        <v>7</v>
      </c>
      <c r="C4564" t="s">
        <v>239</v>
      </c>
      <c r="D4564" t="str">
        <f>VLOOKUP($C4564,Country_codes!$A$1:$C$250,2,FALSE)</f>
        <v>SUR</v>
      </c>
      <c r="E4564">
        <v>2</v>
      </c>
      <c r="F4564" t="s">
        <v>9</v>
      </c>
      <c r="G4564" t="s">
        <v>10</v>
      </c>
      <c r="H4564">
        <v>0</v>
      </c>
      <c r="I4564">
        <f>COUNTIF(Country_codes!$J$1:$J$28,Data!C4564)</f>
        <v>0</v>
      </c>
      <c r="J4564">
        <f>COUNTIF(Country_codes!$L$1:$L$19,Data!C4564)</f>
        <v>0</v>
      </c>
      <c r="K4564" t="str">
        <f>VLOOKUP($D4564,Country_codes!$O$1:$P$251,2,FALSE)</f>
        <v>Latin America &amp; Caribbean</v>
      </c>
    </row>
    <row r="4565" spans="1:11" x14ac:dyDescent="0.3">
      <c r="A4565">
        <v>2005</v>
      </c>
      <c r="B4565" t="s">
        <v>7</v>
      </c>
      <c r="C4565" t="s">
        <v>240</v>
      </c>
      <c r="D4565" t="str">
        <f>VLOOKUP($C4565,Country_codes!$A$1:$C$250,2,FALSE)</f>
        <v>SSD</v>
      </c>
      <c r="E4565">
        <v>0</v>
      </c>
      <c r="F4565" t="s">
        <v>9</v>
      </c>
      <c r="G4565" t="s">
        <v>10</v>
      </c>
      <c r="H4565">
        <v>0</v>
      </c>
      <c r="I4565">
        <f>COUNTIF(Country_codes!$J$1:$J$28,Data!C4565)</f>
        <v>0</v>
      </c>
      <c r="J4565">
        <f>COUNTIF(Country_codes!$L$1:$L$19,Data!C4565)</f>
        <v>0</v>
      </c>
      <c r="K4565" t="str">
        <f>VLOOKUP($D4565,Country_codes!$O$1:$P$251,2,FALSE)</f>
        <v>Sub-Saharan Africa</v>
      </c>
    </row>
    <row r="4566" spans="1:11" x14ac:dyDescent="0.3">
      <c r="A4566">
        <v>2005</v>
      </c>
      <c r="B4566" t="s">
        <v>7</v>
      </c>
      <c r="C4566" t="s">
        <v>240</v>
      </c>
      <c r="D4566" t="str">
        <f>VLOOKUP($C4566,Country_codes!$A$1:$C$250,2,FALSE)</f>
        <v>SSD</v>
      </c>
      <c r="E4566">
        <v>1</v>
      </c>
      <c r="F4566" t="s">
        <v>9</v>
      </c>
      <c r="G4566" t="s">
        <v>10</v>
      </c>
      <c r="H4566">
        <v>0</v>
      </c>
      <c r="I4566">
        <f>COUNTIF(Country_codes!$J$1:$J$28,Data!C4566)</f>
        <v>0</v>
      </c>
      <c r="J4566">
        <f>COUNTIF(Country_codes!$L$1:$L$19,Data!C4566)</f>
        <v>0</v>
      </c>
      <c r="K4566" t="str">
        <f>VLOOKUP($D4566,Country_codes!$O$1:$P$251,2,FALSE)</f>
        <v>Sub-Saharan Africa</v>
      </c>
    </row>
    <row r="4567" spans="1:11" x14ac:dyDescent="0.3">
      <c r="A4567">
        <v>2005</v>
      </c>
      <c r="B4567" t="s">
        <v>7</v>
      </c>
      <c r="C4567" t="s">
        <v>240</v>
      </c>
      <c r="D4567" t="str">
        <f>VLOOKUP($C4567,Country_codes!$A$1:$C$250,2,FALSE)</f>
        <v>SSD</v>
      </c>
      <c r="E4567">
        <v>2</v>
      </c>
      <c r="F4567" t="s">
        <v>9</v>
      </c>
      <c r="G4567" t="s">
        <v>10</v>
      </c>
      <c r="H4567">
        <v>0</v>
      </c>
      <c r="I4567">
        <f>COUNTIF(Country_codes!$J$1:$J$28,Data!C4567)</f>
        <v>0</v>
      </c>
      <c r="J4567">
        <f>COUNTIF(Country_codes!$L$1:$L$19,Data!C4567)</f>
        <v>0</v>
      </c>
      <c r="K4567" t="str">
        <f>VLOOKUP($D4567,Country_codes!$O$1:$P$251,2,FALSE)</f>
        <v>Sub-Saharan Africa</v>
      </c>
    </row>
    <row r="4568" spans="1:11" x14ac:dyDescent="0.3">
      <c r="A4568">
        <v>2005</v>
      </c>
      <c r="B4568" t="s">
        <v>7</v>
      </c>
      <c r="C4568" t="s">
        <v>241</v>
      </c>
      <c r="D4568" t="str">
        <f>VLOOKUP($C4568,Country_codes!$A$1:$C$250,2,FALSE)</f>
        <v>STP</v>
      </c>
      <c r="E4568">
        <v>0</v>
      </c>
      <c r="F4568" t="s">
        <v>9</v>
      </c>
      <c r="G4568" t="s">
        <v>10</v>
      </c>
      <c r="H4568">
        <v>0</v>
      </c>
      <c r="I4568">
        <f>COUNTIF(Country_codes!$J$1:$J$28,Data!C4568)</f>
        <v>0</v>
      </c>
      <c r="J4568">
        <f>COUNTIF(Country_codes!$L$1:$L$19,Data!C4568)</f>
        <v>0</v>
      </c>
      <c r="K4568" t="str">
        <f>VLOOKUP($D4568,Country_codes!$O$1:$P$251,2,FALSE)</f>
        <v>Sub-Saharan Africa</v>
      </c>
    </row>
    <row r="4569" spans="1:11" x14ac:dyDescent="0.3">
      <c r="A4569">
        <v>2005</v>
      </c>
      <c r="B4569" t="s">
        <v>7</v>
      </c>
      <c r="C4569" t="s">
        <v>241</v>
      </c>
      <c r="D4569" t="str">
        <f>VLOOKUP($C4569,Country_codes!$A$1:$C$250,2,FALSE)</f>
        <v>STP</v>
      </c>
      <c r="E4569">
        <v>1</v>
      </c>
      <c r="F4569" t="s">
        <v>9</v>
      </c>
      <c r="G4569" t="s">
        <v>10</v>
      </c>
      <c r="H4569">
        <v>35239</v>
      </c>
      <c r="I4569">
        <f>COUNTIF(Country_codes!$J$1:$J$28,Data!C4569)</f>
        <v>0</v>
      </c>
      <c r="J4569">
        <f>COUNTIF(Country_codes!$L$1:$L$19,Data!C4569)</f>
        <v>0</v>
      </c>
      <c r="K4569" t="str">
        <f>VLOOKUP($D4569,Country_codes!$O$1:$P$251,2,FALSE)</f>
        <v>Sub-Saharan Africa</v>
      </c>
    </row>
    <row r="4570" spans="1:11" x14ac:dyDescent="0.3">
      <c r="A4570">
        <v>2005</v>
      </c>
      <c r="B4570" t="s">
        <v>7</v>
      </c>
      <c r="C4570" t="s">
        <v>241</v>
      </c>
      <c r="D4570" t="str">
        <f>VLOOKUP($C4570,Country_codes!$A$1:$C$250,2,FALSE)</f>
        <v>STP</v>
      </c>
      <c r="E4570">
        <v>2</v>
      </c>
      <c r="F4570" t="s">
        <v>9</v>
      </c>
      <c r="G4570" t="s">
        <v>10</v>
      </c>
      <c r="H4570">
        <v>0</v>
      </c>
      <c r="I4570">
        <f>COUNTIF(Country_codes!$J$1:$J$28,Data!C4570)</f>
        <v>0</v>
      </c>
      <c r="J4570">
        <f>COUNTIF(Country_codes!$L$1:$L$19,Data!C4570)</f>
        <v>0</v>
      </c>
      <c r="K4570" t="str">
        <f>VLOOKUP($D4570,Country_codes!$O$1:$P$251,2,FALSE)</f>
        <v>Sub-Saharan Africa</v>
      </c>
    </row>
    <row r="4571" spans="1:11" x14ac:dyDescent="0.3">
      <c r="A4571">
        <v>2005</v>
      </c>
      <c r="B4571" t="s">
        <v>7</v>
      </c>
      <c r="C4571" t="s">
        <v>242</v>
      </c>
      <c r="D4571" t="e">
        <f>VLOOKUP($C4571,Country_codes!$A$1:$C$250,2,FALSE)</f>
        <v>#N/A</v>
      </c>
      <c r="E4571">
        <v>0</v>
      </c>
      <c r="F4571" t="s">
        <v>9</v>
      </c>
      <c r="G4571" t="s">
        <v>10</v>
      </c>
      <c r="H4571">
        <v>0</v>
      </c>
      <c r="I4571">
        <f>COUNTIF(Country_codes!$J$1:$J$28,Data!C4571)</f>
        <v>0</v>
      </c>
      <c r="J4571">
        <f>COUNTIF(Country_codes!$L$1:$L$19,Data!C4571)</f>
        <v>0</v>
      </c>
      <c r="K4571" t="e">
        <f>VLOOKUP($D4571,Country_codes!$O$1:$P$251,2,FALSE)</f>
        <v>#N/A</v>
      </c>
    </row>
    <row r="4572" spans="1:11" x14ac:dyDescent="0.3">
      <c r="A4572">
        <v>2005</v>
      </c>
      <c r="B4572" t="s">
        <v>7</v>
      </c>
      <c r="C4572" t="s">
        <v>242</v>
      </c>
      <c r="D4572" t="e">
        <f>VLOOKUP($C4572,Country_codes!$A$1:$C$250,2,FALSE)</f>
        <v>#N/A</v>
      </c>
      <c r="E4572">
        <v>1</v>
      </c>
      <c r="F4572" t="s">
        <v>9</v>
      </c>
      <c r="G4572" t="s">
        <v>10</v>
      </c>
      <c r="H4572">
        <v>0</v>
      </c>
      <c r="I4572">
        <f>COUNTIF(Country_codes!$J$1:$J$28,Data!C4572)</f>
        <v>0</v>
      </c>
      <c r="J4572">
        <f>COUNTIF(Country_codes!$L$1:$L$19,Data!C4572)</f>
        <v>0</v>
      </c>
      <c r="K4572" t="e">
        <f>VLOOKUP($D4572,Country_codes!$O$1:$P$251,2,FALSE)</f>
        <v>#N/A</v>
      </c>
    </row>
    <row r="4573" spans="1:11" x14ac:dyDescent="0.3">
      <c r="A4573">
        <v>2005</v>
      </c>
      <c r="B4573" t="s">
        <v>7</v>
      </c>
      <c r="C4573" t="s">
        <v>242</v>
      </c>
      <c r="D4573" t="e">
        <f>VLOOKUP($C4573,Country_codes!$A$1:$C$250,2,FALSE)</f>
        <v>#N/A</v>
      </c>
      <c r="E4573">
        <v>2</v>
      </c>
      <c r="F4573" t="s">
        <v>9</v>
      </c>
      <c r="G4573" t="s">
        <v>10</v>
      </c>
      <c r="H4573">
        <v>0</v>
      </c>
      <c r="I4573">
        <f>COUNTIF(Country_codes!$J$1:$J$28,Data!C4573)</f>
        <v>0</v>
      </c>
      <c r="J4573">
        <f>COUNTIF(Country_codes!$L$1:$L$19,Data!C4573)</f>
        <v>0</v>
      </c>
      <c r="K4573" t="e">
        <f>VLOOKUP($D4573,Country_codes!$O$1:$P$251,2,FALSE)</f>
        <v>#N/A</v>
      </c>
    </row>
    <row r="4574" spans="1:11" x14ac:dyDescent="0.3">
      <c r="A4574">
        <v>2005</v>
      </c>
      <c r="B4574" t="s">
        <v>7</v>
      </c>
      <c r="C4574" t="s">
        <v>243</v>
      </c>
      <c r="D4574" t="str">
        <f>VLOOKUP($C4574,Country_codes!$A$1:$C$250,2,FALSE)</f>
        <v>SLV</v>
      </c>
      <c r="E4574">
        <v>0</v>
      </c>
      <c r="F4574" t="s">
        <v>9</v>
      </c>
      <c r="G4574" t="s">
        <v>10</v>
      </c>
      <c r="H4574">
        <v>0</v>
      </c>
      <c r="I4574">
        <f>COUNTIF(Country_codes!$J$1:$J$28,Data!C4574)</f>
        <v>0</v>
      </c>
      <c r="J4574">
        <f>COUNTIF(Country_codes!$L$1:$L$19,Data!C4574)</f>
        <v>0</v>
      </c>
      <c r="K4574" t="str">
        <f>VLOOKUP($D4574,Country_codes!$O$1:$P$251,2,FALSE)</f>
        <v>Latin America &amp; Caribbean</v>
      </c>
    </row>
    <row r="4575" spans="1:11" x14ac:dyDescent="0.3">
      <c r="A4575">
        <v>2005</v>
      </c>
      <c r="B4575" t="s">
        <v>7</v>
      </c>
      <c r="C4575" t="s">
        <v>243</v>
      </c>
      <c r="D4575" t="str">
        <f>VLOOKUP($C4575,Country_codes!$A$1:$C$250,2,FALSE)</f>
        <v>SLV</v>
      </c>
      <c r="E4575">
        <v>1</v>
      </c>
      <c r="F4575" t="s">
        <v>9</v>
      </c>
      <c r="G4575" t="s">
        <v>10</v>
      </c>
      <c r="H4575">
        <v>0</v>
      </c>
      <c r="I4575">
        <f>COUNTIF(Country_codes!$J$1:$J$28,Data!C4575)</f>
        <v>0</v>
      </c>
      <c r="J4575">
        <f>COUNTIF(Country_codes!$L$1:$L$19,Data!C4575)</f>
        <v>0</v>
      </c>
      <c r="K4575" t="str">
        <f>VLOOKUP($D4575,Country_codes!$O$1:$P$251,2,FALSE)</f>
        <v>Latin America &amp; Caribbean</v>
      </c>
    </row>
    <row r="4576" spans="1:11" x14ac:dyDescent="0.3">
      <c r="A4576">
        <v>2005</v>
      </c>
      <c r="B4576" t="s">
        <v>7</v>
      </c>
      <c r="C4576" t="s">
        <v>243</v>
      </c>
      <c r="D4576" t="str">
        <f>VLOOKUP($C4576,Country_codes!$A$1:$C$250,2,FALSE)</f>
        <v>SLV</v>
      </c>
      <c r="E4576">
        <v>2</v>
      </c>
      <c r="F4576" t="s">
        <v>9</v>
      </c>
      <c r="G4576" t="s">
        <v>10</v>
      </c>
      <c r="H4576">
        <v>0</v>
      </c>
      <c r="I4576">
        <f>COUNTIF(Country_codes!$J$1:$J$28,Data!C4576)</f>
        <v>0</v>
      </c>
      <c r="J4576">
        <f>COUNTIF(Country_codes!$L$1:$L$19,Data!C4576)</f>
        <v>0</v>
      </c>
      <c r="K4576" t="str">
        <f>VLOOKUP($D4576,Country_codes!$O$1:$P$251,2,FALSE)</f>
        <v>Latin America &amp; Caribbean</v>
      </c>
    </row>
    <row r="4577" spans="1:11" x14ac:dyDescent="0.3">
      <c r="A4577">
        <v>2005</v>
      </c>
      <c r="B4577" t="s">
        <v>7</v>
      </c>
      <c r="C4577" t="s">
        <v>244</v>
      </c>
      <c r="D4577" t="str">
        <f>VLOOKUP($C4577,Country_codes!$A$1:$C$250,2,FALSE)</f>
        <v>SXM</v>
      </c>
      <c r="E4577">
        <v>0</v>
      </c>
      <c r="F4577" t="s">
        <v>9</v>
      </c>
      <c r="G4577" t="s">
        <v>10</v>
      </c>
      <c r="H4577">
        <v>0</v>
      </c>
      <c r="I4577">
        <f>COUNTIF(Country_codes!$J$1:$J$28,Data!C4577)</f>
        <v>0</v>
      </c>
      <c r="J4577">
        <f>COUNTIF(Country_codes!$L$1:$L$19,Data!C4577)</f>
        <v>0</v>
      </c>
      <c r="K4577" t="str">
        <f>VLOOKUP($D4577,Country_codes!$O$1:$P$251,2,FALSE)</f>
        <v>Latin America &amp; Caribbean</v>
      </c>
    </row>
    <row r="4578" spans="1:11" x14ac:dyDescent="0.3">
      <c r="A4578">
        <v>2005</v>
      </c>
      <c r="B4578" t="s">
        <v>7</v>
      </c>
      <c r="C4578" t="s">
        <v>244</v>
      </c>
      <c r="D4578" t="str">
        <f>VLOOKUP($C4578,Country_codes!$A$1:$C$250,2,FALSE)</f>
        <v>SXM</v>
      </c>
      <c r="E4578">
        <v>1</v>
      </c>
      <c r="F4578" t="s">
        <v>9</v>
      </c>
      <c r="G4578" t="s">
        <v>10</v>
      </c>
      <c r="H4578">
        <v>0</v>
      </c>
      <c r="I4578">
        <f>COUNTIF(Country_codes!$J$1:$J$28,Data!C4578)</f>
        <v>0</v>
      </c>
      <c r="J4578">
        <f>COUNTIF(Country_codes!$L$1:$L$19,Data!C4578)</f>
        <v>0</v>
      </c>
      <c r="K4578" t="str">
        <f>VLOOKUP($D4578,Country_codes!$O$1:$P$251,2,FALSE)</f>
        <v>Latin America &amp; Caribbean</v>
      </c>
    </row>
    <row r="4579" spans="1:11" x14ac:dyDescent="0.3">
      <c r="A4579">
        <v>2005</v>
      </c>
      <c r="B4579" t="s">
        <v>7</v>
      </c>
      <c r="C4579" t="s">
        <v>244</v>
      </c>
      <c r="D4579" t="str">
        <f>VLOOKUP($C4579,Country_codes!$A$1:$C$250,2,FALSE)</f>
        <v>SXM</v>
      </c>
      <c r="E4579">
        <v>2</v>
      </c>
      <c r="F4579" t="s">
        <v>9</v>
      </c>
      <c r="G4579" t="s">
        <v>10</v>
      </c>
      <c r="H4579">
        <v>0</v>
      </c>
      <c r="I4579">
        <f>COUNTIF(Country_codes!$J$1:$J$28,Data!C4579)</f>
        <v>0</v>
      </c>
      <c r="J4579">
        <f>COUNTIF(Country_codes!$L$1:$L$19,Data!C4579)</f>
        <v>0</v>
      </c>
      <c r="K4579" t="str">
        <f>VLOOKUP($D4579,Country_codes!$O$1:$P$251,2,FALSE)</f>
        <v>Latin America &amp; Caribbean</v>
      </c>
    </row>
    <row r="4580" spans="1:11" x14ac:dyDescent="0.3">
      <c r="A4580">
        <v>2005</v>
      </c>
      <c r="B4580" t="s">
        <v>7</v>
      </c>
      <c r="C4580" t="s">
        <v>245</v>
      </c>
      <c r="D4580" t="str">
        <f>VLOOKUP($C4580,Country_codes!$A$1:$C$250,2,FALSE)</f>
        <v>SYR</v>
      </c>
      <c r="E4580">
        <v>0</v>
      </c>
      <c r="F4580" t="s">
        <v>9</v>
      </c>
      <c r="G4580" t="s">
        <v>10</v>
      </c>
      <c r="H4580">
        <v>646178</v>
      </c>
      <c r="I4580">
        <f>COUNTIF(Country_codes!$J$1:$J$28,Data!C4580)</f>
        <v>0</v>
      </c>
      <c r="J4580">
        <f>COUNTIF(Country_codes!$L$1:$L$19,Data!C4580)</f>
        <v>0</v>
      </c>
      <c r="K4580" t="str">
        <f>VLOOKUP($D4580,Country_codes!$O$1:$P$251,2,FALSE)</f>
        <v>Middle East &amp; North Africa</v>
      </c>
    </row>
    <row r="4581" spans="1:11" x14ac:dyDescent="0.3">
      <c r="A4581">
        <v>2005</v>
      </c>
      <c r="B4581" t="s">
        <v>7</v>
      </c>
      <c r="C4581" t="s">
        <v>245</v>
      </c>
      <c r="D4581" t="str">
        <f>VLOOKUP($C4581,Country_codes!$A$1:$C$250,2,FALSE)</f>
        <v>SYR</v>
      </c>
      <c r="E4581">
        <v>1</v>
      </c>
      <c r="F4581" t="s">
        <v>9</v>
      </c>
      <c r="G4581" t="s">
        <v>10</v>
      </c>
      <c r="H4581">
        <v>1224</v>
      </c>
      <c r="I4581">
        <f>COUNTIF(Country_codes!$J$1:$J$28,Data!C4581)</f>
        <v>0</v>
      </c>
      <c r="J4581">
        <f>COUNTIF(Country_codes!$L$1:$L$19,Data!C4581)</f>
        <v>0</v>
      </c>
      <c r="K4581" t="str">
        <f>VLOOKUP($D4581,Country_codes!$O$1:$P$251,2,FALSE)</f>
        <v>Middle East &amp; North Africa</v>
      </c>
    </row>
    <row r="4582" spans="1:11" x14ac:dyDescent="0.3">
      <c r="A4582">
        <v>2005</v>
      </c>
      <c r="B4582" t="s">
        <v>7</v>
      </c>
      <c r="C4582" t="s">
        <v>245</v>
      </c>
      <c r="D4582" t="str">
        <f>VLOOKUP($C4582,Country_codes!$A$1:$C$250,2,FALSE)</f>
        <v>SYR</v>
      </c>
      <c r="E4582">
        <v>2</v>
      </c>
      <c r="F4582" t="s">
        <v>9</v>
      </c>
      <c r="G4582" t="s">
        <v>10</v>
      </c>
      <c r="H4582">
        <v>36140</v>
      </c>
      <c r="I4582">
        <f>COUNTIF(Country_codes!$J$1:$J$28,Data!C4582)</f>
        <v>0</v>
      </c>
      <c r="J4582">
        <f>COUNTIF(Country_codes!$L$1:$L$19,Data!C4582)</f>
        <v>0</v>
      </c>
      <c r="K4582" t="str">
        <f>VLOOKUP($D4582,Country_codes!$O$1:$P$251,2,FALSE)</f>
        <v>Middle East &amp; North Africa</v>
      </c>
    </row>
    <row r="4583" spans="1:11" x14ac:dyDescent="0.3">
      <c r="A4583">
        <v>2005</v>
      </c>
      <c r="B4583" t="s">
        <v>7</v>
      </c>
      <c r="C4583" t="s">
        <v>247</v>
      </c>
      <c r="D4583" t="str">
        <f>VLOOKUP($C4583,Country_codes!$A$1:$C$250,2,FALSE)</f>
        <v>SWZ</v>
      </c>
      <c r="E4583">
        <v>0</v>
      </c>
      <c r="F4583" t="s">
        <v>9</v>
      </c>
      <c r="G4583" t="s">
        <v>10</v>
      </c>
      <c r="H4583">
        <v>0</v>
      </c>
      <c r="I4583">
        <f>COUNTIF(Country_codes!$J$1:$J$28,Data!C4583)</f>
        <v>0</v>
      </c>
      <c r="J4583">
        <f>COUNTIF(Country_codes!$L$1:$L$19,Data!C4583)</f>
        <v>0</v>
      </c>
      <c r="K4583" t="str">
        <f>VLOOKUP($D4583,Country_codes!$O$1:$P$251,2,FALSE)</f>
        <v>Sub-Saharan Africa</v>
      </c>
    </row>
    <row r="4584" spans="1:11" x14ac:dyDescent="0.3">
      <c r="A4584">
        <v>2005</v>
      </c>
      <c r="B4584" t="s">
        <v>7</v>
      </c>
      <c r="C4584" t="s">
        <v>247</v>
      </c>
      <c r="D4584" t="str">
        <f>VLOOKUP($C4584,Country_codes!$A$1:$C$250,2,FALSE)</f>
        <v>SWZ</v>
      </c>
      <c r="E4584">
        <v>1</v>
      </c>
      <c r="F4584" t="s">
        <v>9</v>
      </c>
      <c r="G4584" t="s">
        <v>10</v>
      </c>
      <c r="H4584">
        <v>0</v>
      </c>
      <c r="I4584">
        <f>COUNTIF(Country_codes!$J$1:$J$28,Data!C4584)</f>
        <v>0</v>
      </c>
      <c r="J4584">
        <f>COUNTIF(Country_codes!$L$1:$L$19,Data!C4584)</f>
        <v>0</v>
      </c>
      <c r="K4584" t="str">
        <f>VLOOKUP($D4584,Country_codes!$O$1:$P$251,2,FALSE)</f>
        <v>Sub-Saharan Africa</v>
      </c>
    </row>
    <row r="4585" spans="1:11" x14ac:dyDescent="0.3">
      <c r="A4585">
        <v>2005</v>
      </c>
      <c r="B4585" t="s">
        <v>7</v>
      </c>
      <c r="C4585" t="s">
        <v>247</v>
      </c>
      <c r="D4585" t="str">
        <f>VLOOKUP($C4585,Country_codes!$A$1:$C$250,2,FALSE)</f>
        <v>SWZ</v>
      </c>
      <c r="E4585">
        <v>2</v>
      </c>
      <c r="F4585" t="s">
        <v>9</v>
      </c>
      <c r="G4585" t="s">
        <v>10</v>
      </c>
      <c r="H4585">
        <v>20076</v>
      </c>
      <c r="I4585">
        <f>COUNTIF(Country_codes!$J$1:$J$28,Data!C4585)</f>
        <v>0</v>
      </c>
      <c r="J4585">
        <f>COUNTIF(Country_codes!$L$1:$L$19,Data!C4585)</f>
        <v>0</v>
      </c>
      <c r="K4585" t="str">
        <f>VLOOKUP($D4585,Country_codes!$O$1:$P$251,2,FALSE)</f>
        <v>Sub-Saharan Africa</v>
      </c>
    </row>
    <row r="4586" spans="1:11" x14ac:dyDescent="0.3">
      <c r="A4586">
        <v>2005</v>
      </c>
      <c r="B4586" t="s">
        <v>7</v>
      </c>
      <c r="C4586" t="s">
        <v>248</v>
      </c>
      <c r="D4586" t="str">
        <f>VLOOKUP($C4586,Country_codes!$A$1:$C$250,2,FALSE)</f>
        <v>TCA</v>
      </c>
      <c r="E4586">
        <v>0</v>
      </c>
      <c r="F4586" t="s">
        <v>9</v>
      </c>
      <c r="G4586" t="s">
        <v>10</v>
      </c>
      <c r="H4586">
        <v>0</v>
      </c>
      <c r="I4586">
        <f>COUNTIF(Country_codes!$J$1:$J$28,Data!C4586)</f>
        <v>0</v>
      </c>
      <c r="J4586">
        <f>COUNTIF(Country_codes!$L$1:$L$19,Data!C4586)</f>
        <v>0</v>
      </c>
      <c r="K4586" t="str">
        <f>VLOOKUP($D4586,Country_codes!$O$1:$P$251,2,FALSE)</f>
        <v>Latin America &amp; Caribbean</v>
      </c>
    </row>
    <row r="4587" spans="1:11" x14ac:dyDescent="0.3">
      <c r="A4587">
        <v>2005</v>
      </c>
      <c r="B4587" t="s">
        <v>7</v>
      </c>
      <c r="C4587" t="s">
        <v>248</v>
      </c>
      <c r="D4587" t="str">
        <f>VLOOKUP($C4587,Country_codes!$A$1:$C$250,2,FALSE)</f>
        <v>TCA</v>
      </c>
      <c r="E4587">
        <v>1</v>
      </c>
      <c r="F4587" t="s">
        <v>9</v>
      </c>
      <c r="G4587" t="s">
        <v>10</v>
      </c>
      <c r="H4587">
        <v>0</v>
      </c>
      <c r="I4587">
        <f>COUNTIF(Country_codes!$J$1:$J$28,Data!C4587)</f>
        <v>0</v>
      </c>
      <c r="J4587">
        <f>COUNTIF(Country_codes!$L$1:$L$19,Data!C4587)</f>
        <v>0</v>
      </c>
      <c r="K4587" t="str">
        <f>VLOOKUP($D4587,Country_codes!$O$1:$P$251,2,FALSE)</f>
        <v>Latin America &amp; Caribbean</v>
      </c>
    </row>
    <row r="4588" spans="1:11" x14ac:dyDescent="0.3">
      <c r="A4588">
        <v>2005</v>
      </c>
      <c r="B4588" t="s">
        <v>7</v>
      </c>
      <c r="C4588" t="s">
        <v>248</v>
      </c>
      <c r="D4588" t="str">
        <f>VLOOKUP($C4588,Country_codes!$A$1:$C$250,2,FALSE)</f>
        <v>TCA</v>
      </c>
      <c r="E4588">
        <v>2</v>
      </c>
      <c r="F4588" t="s">
        <v>9</v>
      </c>
      <c r="G4588" t="s">
        <v>10</v>
      </c>
      <c r="H4588">
        <v>0</v>
      </c>
      <c r="I4588">
        <f>COUNTIF(Country_codes!$J$1:$J$28,Data!C4588)</f>
        <v>0</v>
      </c>
      <c r="J4588">
        <f>COUNTIF(Country_codes!$L$1:$L$19,Data!C4588)</f>
        <v>0</v>
      </c>
      <c r="K4588" t="str">
        <f>VLOOKUP($D4588,Country_codes!$O$1:$P$251,2,FALSE)</f>
        <v>Latin America &amp; Caribbean</v>
      </c>
    </row>
    <row r="4589" spans="1:11" x14ac:dyDescent="0.3">
      <c r="A4589">
        <v>2005</v>
      </c>
      <c r="B4589" t="s">
        <v>7</v>
      </c>
      <c r="C4589" t="s">
        <v>249</v>
      </c>
      <c r="D4589" t="str">
        <f>VLOOKUP($C4589,Country_codes!$A$1:$C$250,2,FALSE)</f>
        <v>TCD</v>
      </c>
      <c r="E4589">
        <v>0</v>
      </c>
      <c r="F4589" t="s">
        <v>9</v>
      </c>
      <c r="G4589" t="s">
        <v>10</v>
      </c>
      <c r="H4589">
        <v>0</v>
      </c>
      <c r="I4589">
        <f>COUNTIF(Country_codes!$J$1:$J$28,Data!C4589)</f>
        <v>0</v>
      </c>
      <c r="J4589">
        <f>COUNTIF(Country_codes!$L$1:$L$19,Data!C4589)</f>
        <v>0</v>
      </c>
      <c r="K4589" t="str">
        <f>VLOOKUP($D4589,Country_codes!$O$1:$P$251,2,FALSE)</f>
        <v>Sub-Saharan Africa</v>
      </c>
    </row>
    <row r="4590" spans="1:11" x14ac:dyDescent="0.3">
      <c r="A4590">
        <v>2005</v>
      </c>
      <c r="B4590" t="s">
        <v>7</v>
      </c>
      <c r="C4590" t="s">
        <v>249</v>
      </c>
      <c r="D4590" t="str">
        <f>VLOOKUP($C4590,Country_codes!$A$1:$C$250,2,FALSE)</f>
        <v>TCD</v>
      </c>
      <c r="E4590">
        <v>1</v>
      </c>
      <c r="F4590" t="s">
        <v>9</v>
      </c>
      <c r="G4590" t="s">
        <v>10</v>
      </c>
      <c r="H4590">
        <v>0</v>
      </c>
      <c r="I4590">
        <f>COUNTIF(Country_codes!$J$1:$J$28,Data!C4590)</f>
        <v>0</v>
      </c>
      <c r="J4590">
        <f>COUNTIF(Country_codes!$L$1:$L$19,Data!C4590)</f>
        <v>0</v>
      </c>
      <c r="K4590" t="str">
        <f>VLOOKUP($D4590,Country_codes!$O$1:$P$251,2,FALSE)</f>
        <v>Sub-Saharan Africa</v>
      </c>
    </row>
    <row r="4591" spans="1:11" x14ac:dyDescent="0.3">
      <c r="A4591">
        <v>2005</v>
      </c>
      <c r="B4591" t="s">
        <v>7</v>
      </c>
      <c r="C4591" t="s">
        <v>249</v>
      </c>
      <c r="D4591" t="str">
        <f>VLOOKUP($C4591,Country_codes!$A$1:$C$250,2,FALSE)</f>
        <v>TCD</v>
      </c>
      <c r="E4591">
        <v>2</v>
      </c>
      <c r="F4591" t="s">
        <v>9</v>
      </c>
      <c r="G4591" t="s">
        <v>10</v>
      </c>
      <c r="H4591">
        <v>0</v>
      </c>
      <c r="I4591">
        <f>COUNTIF(Country_codes!$J$1:$J$28,Data!C4591)</f>
        <v>0</v>
      </c>
      <c r="J4591">
        <f>COUNTIF(Country_codes!$L$1:$L$19,Data!C4591)</f>
        <v>0</v>
      </c>
      <c r="K4591" t="str">
        <f>VLOOKUP($D4591,Country_codes!$O$1:$P$251,2,FALSE)</f>
        <v>Sub-Saharan Africa</v>
      </c>
    </row>
    <row r="4592" spans="1:11" x14ac:dyDescent="0.3">
      <c r="A4592">
        <v>2005</v>
      </c>
      <c r="B4592" t="s">
        <v>7</v>
      </c>
      <c r="C4592" t="s">
        <v>251</v>
      </c>
      <c r="D4592" t="str">
        <f>VLOOKUP($C4592,Country_codes!$A$1:$C$250,2,FALSE)</f>
        <v>ATF</v>
      </c>
      <c r="E4592">
        <v>0</v>
      </c>
      <c r="F4592" t="s">
        <v>9</v>
      </c>
      <c r="G4592" t="s">
        <v>10</v>
      </c>
      <c r="H4592">
        <v>0</v>
      </c>
      <c r="I4592">
        <f>COUNTIF(Country_codes!$J$1:$J$28,Data!C4592)</f>
        <v>0</v>
      </c>
      <c r="J4592">
        <f>COUNTIF(Country_codes!$L$1:$L$19,Data!C4592)</f>
        <v>0</v>
      </c>
      <c r="K4592" t="str">
        <f>VLOOKUP($D4592,Country_codes!$O$1:$P$251,2,FALSE)</f>
        <v>Others</v>
      </c>
    </row>
    <row r="4593" spans="1:11" x14ac:dyDescent="0.3">
      <c r="A4593">
        <v>2005</v>
      </c>
      <c r="B4593" t="s">
        <v>7</v>
      </c>
      <c r="C4593" t="s">
        <v>251</v>
      </c>
      <c r="D4593" t="str">
        <f>VLOOKUP($C4593,Country_codes!$A$1:$C$250,2,FALSE)</f>
        <v>ATF</v>
      </c>
      <c r="E4593">
        <v>1</v>
      </c>
      <c r="F4593" t="s">
        <v>9</v>
      </c>
      <c r="G4593" t="s">
        <v>10</v>
      </c>
      <c r="H4593">
        <v>0</v>
      </c>
      <c r="I4593">
        <f>COUNTIF(Country_codes!$J$1:$J$28,Data!C4593)</f>
        <v>0</v>
      </c>
      <c r="J4593">
        <f>COUNTIF(Country_codes!$L$1:$L$19,Data!C4593)</f>
        <v>0</v>
      </c>
      <c r="K4593" t="str">
        <f>VLOOKUP($D4593,Country_codes!$O$1:$P$251,2,FALSE)</f>
        <v>Others</v>
      </c>
    </row>
    <row r="4594" spans="1:11" x14ac:dyDescent="0.3">
      <c r="A4594">
        <v>2005</v>
      </c>
      <c r="B4594" t="s">
        <v>7</v>
      </c>
      <c r="C4594" t="s">
        <v>251</v>
      </c>
      <c r="D4594" t="str">
        <f>VLOOKUP($C4594,Country_codes!$A$1:$C$250,2,FALSE)</f>
        <v>ATF</v>
      </c>
      <c r="E4594">
        <v>2</v>
      </c>
      <c r="F4594" t="s">
        <v>9</v>
      </c>
      <c r="G4594" t="s">
        <v>10</v>
      </c>
      <c r="H4594">
        <v>0</v>
      </c>
      <c r="I4594">
        <f>COUNTIF(Country_codes!$J$1:$J$28,Data!C4594)</f>
        <v>0</v>
      </c>
      <c r="J4594">
        <f>COUNTIF(Country_codes!$L$1:$L$19,Data!C4594)</f>
        <v>0</v>
      </c>
      <c r="K4594" t="str">
        <f>VLOOKUP($D4594,Country_codes!$O$1:$P$251,2,FALSE)</f>
        <v>Others</v>
      </c>
    </row>
    <row r="4595" spans="1:11" x14ac:dyDescent="0.3">
      <c r="A4595">
        <v>2005</v>
      </c>
      <c r="B4595" t="s">
        <v>7</v>
      </c>
      <c r="C4595" t="s">
        <v>252</v>
      </c>
      <c r="D4595" t="str">
        <f>VLOOKUP($C4595,Country_codes!$A$1:$C$250,2,FALSE)</f>
        <v>TGO</v>
      </c>
      <c r="E4595">
        <v>0</v>
      </c>
      <c r="F4595" t="s">
        <v>9</v>
      </c>
      <c r="G4595" t="s">
        <v>10</v>
      </c>
      <c r="H4595">
        <v>0</v>
      </c>
      <c r="I4595">
        <f>COUNTIF(Country_codes!$J$1:$J$28,Data!C4595)</f>
        <v>0</v>
      </c>
      <c r="J4595">
        <f>COUNTIF(Country_codes!$L$1:$L$19,Data!C4595)</f>
        <v>0</v>
      </c>
      <c r="K4595" t="str">
        <f>VLOOKUP($D4595,Country_codes!$O$1:$P$251,2,FALSE)</f>
        <v>Sub-Saharan Africa</v>
      </c>
    </row>
    <row r="4596" spans="1:11" x14ac:dyDescent="0.3">
      <c r="A4596">
        <v>2005</v>
      </c>
      <c r="B4596" t="s">
        <v>7</v>
      </c>
      <c r="C4596" t="s">
        <v>252</v>
      </c>
      <c r="D4596" t="str">
        <f>VLOOKUP($C4596,Country_codes!$A$1:$C$250,2,FALSE)</f>
        <v>TGO</v>
      </c>
      <c r="E4596">
        <v>1</v>
      </c>
      <c r="F4596" t="s">
        <v>9</v>
      </c>
      <c r="G4596" t="s">
        <v>10</v>
      </c>
      <c r="H4596">
        <v>1292930</v>
      </c>
      <c r="I4596">
        <f>COUNTIF(Country_codes!$J$1:$J$28,Data!C4596)</f>
        <v>0</v>
      </c>
      <c r="J4596">
        <f>COUNTIF(Country_codes!$L$1:$L$19,Data!C4596)</f>
        <v>0</v>
      </c>
      <c r="K4596" t="str">
        <f>VLOOKUP($D4596,Country_codes!$O$1:$P$251,2,FALSE)</f>
        <v>Sub-Saharan Africa</v>
      </c>
    </row>
    <row r="4597" spans="1:11" x14ac:dyDescent="0.3">
      <c r="A4597">
        <v>2005</v>
      </c>
      <c r="B4597" t="s">
        <v>7</v>
      </c>
      <c r="C4597" t="s">
        <v>252</v>
      </c>
      <c r="D4597" t="str">
        <f>VLOOKUP($C4597,Country_codes!$A$1:$C$250,2,FALSE)</f>
        <v>TGO</v>
      </c>
      <c r="E4597">
        <v>2</v>
      </c>
      <c r="F4597" t="s">
        <v>9</v>
      </c>
      <c r="G4597" t="s">
        <v>10</v>
      </c>
      <c r="H4597">
        <v>91151</v>
      </c>
      <c r="I4597">
        <f>COUNTIF(Country_codes!$J$1:$J$28,Data!C4597)</f>
        <v>0</v>
      </c>
      <c r="J4597">
        <f>COUNTIF(Country_codes!$L$1:$L$19,Data!C4597)</f>
        <v>0</v>
      </c>
      <c r="K4597" t="str">
        <f>VLOOKUP($D4597,Country_codes!$O$1:$P$251,2,FALSE)</f>
        <v>Sub-Saharan Africa</v>
      </c>
    </row>
    <row r="4598" spans="1:11" x14ac:dyDescent="0.3">
      <c r="A4598">
        <v>2005</v>
      </c>
      <c r="B4598" t="s">
        <v>7</v>
      </c>
      <c r="C4598" t="s">
        <v>253</v>
      </c>
      <c r="D4598" t="str">
        <f>VLOOKUP($C4598,Country_codes!$A$1:$C$250,2,FALSE)</f>
        <v>THA</v>
      </c>
      <c r="E4598">
        <v>0</v>
      </c>
      <c r="F4598" t="s">
        <v>9</v>
      </c>
      <c r="G4598" t="s">
        <v>10</v>
      </c>
      <c r="H4598">
        <v>18608556</v>
      </c>
      <c r="I4598">
        <f>COUNTIF(Country_codes!$J$1:$J$28,Data!C4598)</f>
        <v>0</v>
      </c>
      <c r="J4598">
        <f>COUNTIF(Country_codes!$L$1:$L$19,Data!C4598)</f>
        <v>0</v>
      </c>
      <c r="K4598" t="str">
        <f>VLOOKUP($D4598,Country_codes!$O$1:$P$251,2,FALSE)</f>
        <v>East Asia &amp; Pacific</v>
      </c>
    </row>
    <row r="4599" spans="1:11" x14ac:dyDescent="0.3">
      <c r="A4599">
        <v>2005</v>
      </c>
      <c r="B4599" t="s">
        <v>7</v>
      </c>
      <c r="C4599" t="s">
        <v>253</v>
      </c>
      <c r="D4599" t="str">
        <f>VLOOKUP($C4599,Country_codes!$A$1:$C$250,2,FALSE)</f>
        <v>THA</v>
      </c>
      <c r="E4599">
        <v>1</v>
      </c>
      <c r="F4599" t="s">
        <v>9</v>
      </c>
      <c r="G4599" t="s">
        <v>10</v>
      </c>
      <c r="H4599">
        <v>1869</v>
      </c>
      <c r="I4599">
        <f>COUNTIF(Country_codes!$J$1:$J$28,Data!C4599)</f>
        <v>0</v>
      </c>
      <c r="J4599">
        <f>COUNTIF(Country_codes!$L$1:$L$19,Data!C4599)</f>
        <v>0</v>
      </c>
      <c r="K4599" t="str">
        <f>VLOOKUP($D4599,Country_codes!$O$1:$P$251,2,FALSE)</f>
        <v>East Asia &amp; Pacific</v>
      </c>
    </row>
    <row r="4600" spans="1:11" x14ac:dyDescent="0.3">
      <c r="A4600">
        <v>2005</v>
      </c>
      <c r="B4600" t="s">
        <v>7</v>
      </c>
      <c r="C4600" t="s">
        <v>253</v>
      </c>
      <c r="D4600" t="str">
        <f>VLOOKUP($C4600,Country_codes!$A$1:$C$250,2,FALSE)</f>
        <v>THA</v>
      </c>
      <c r="E4600">
        <v>2</v>
      </c>
      <c r="F4600" t="s">
        <v>9</v>
      </c>
      <c r="G4600" t="s">
        <v>10</v>
      </c>
      <c r="H4600">
        <v>186848</v>
      </c>
      <c r="I4600">
        <f>COUNTIF(Country_codes!$J$1:$J$28,Data!C4600)</f>
        <v>0</v>
      </c>
      <c r="J4600">
        <f>COUNTIF(Country_codes!$L$1:$L$19,Data!C4600)</f>
        <v>0</v>
      </c>
      <c r="K4600" t="str">
        <f>VLOOKUP($D4600,Country_codes!$O$1:$P$251,2,FALSE)</f>
        <v>East Asia &amp; Pacific</v>
      </c>
    </row>
    <row r="4601" spans="1:11" x14ac:dyDescent="0.3">
      <c r="A4601">
        <v>2005</v>
      </c>
      <c r="B4601" t="s">
        <v>7</v>
      </c>
      <c r="C4601" t="s">
        <v>254</v>
      </c>
      <c r="D4601" t="str">
        <f>VLOOKUP($C4601,Country_codes!$A$1:$C$250,2,FALSE)</f>
        <v>TJK</v>
      </c>
      <c r="E4601">
        <v>0</v>
      </c>
      <c r="F4601" t="s">
        <v>9</v>
      </c>
      <c r="G4601" t="s">
        <v>10</v>
      </c>
      <c r="H4601">
        <v>1323569</v>
      </c>
      <c r="I4601">
        <f>COUNTIF(Country_codes!$J$1:$J$28,Data!C4601)</f>
        <v>0</v>
      </c>
      <c r="J4601">
        <f>COUNTIF(Country_codes!$L$1:$L$19,Data!C4601)</f>
        <v>0</v>
      </c>
      <c r="K4601" t="str">
        <f>VLOOKUP($D4601,Country_codes!$O$1:$P$251,2,FALSE)</f>
        <v>Europe &amp; Central Asia</v>
      </c>
    </row>
    <row r="4602" spans="1:11" x14ac:dyDescent="0.3">
      <c r="A4602">
        <v>2005</v>
      </c>
      <c r="B4602" t="s">
        <v>7</v>
      </c>
      <c r="C4602" t="s">
        <v>254</v>
      </c>
      <c r="D4602" t="str">
        <f>VLOOKUP($C4602,Country_codes!$A$1:$C$250,2,FALSE)</f>
        <v>TJK</v>
      </c>
      <c r="E4602">
        <v>1</v>
      </c>
      <c r="F4602" t="s">
        <v>9</v>
      </c>
      <c r="G4602" t="s">
        <v>10</v>
      </c>
      <c r="H4602">
        <v>0</v>
      </c>
      <c r="I4602">
        <f>COUNTIF(Country_codes!$J$1:$J$28,Data!C4602)</f>
        <v>0</v>
      </c>
      <c r="J4602">
        <f>COUNTIF(Country_codes!$L$1:$L$19,Data!C4602)</f>
        <v>0</v>
      </c>
      <c r="K4602" t="str">
        <f>VLOOKUP($D4602,Country_codes!$O$1:$P$251,2,FALSE)</f>
        <v>Europe &amp; Central Asia</v>
      </c>
    </row>
    <row r="4603" spans="1:11" x14ac:dyDescent="0.3">
      <c r="A4603">
        <v>2005</v>
      </c>
      <c r="B4603" t="s">
        <v>7</v>
      </c>
      <c r="C4603" t="s">
        <v>254</v>
      </c>
      <c r="D4603" t="str">
        <f>VLOOKUP($C4603,Country_codes!$A$1:$C$250,2,FALSE)</f>
        <v>TJK</v>
      </c>
      <c r="E4603">
        <v>2</v>
      </c>
      <c r="F4603" t="s">
        <v>9</v>
      </c>
      <c r="G4603" t="s">
        <v>10</v>
      </c>
      <c r="H4603">
        <v>0</v>
      </c>
      <c r="I4603">
        <f>COUNTIF(Country_codes!$J$1:$J$28,Data!C4603)</f>
        <v>0</v>
      </c>
      <c r="J4603">
        <f>COUNTIF(Country_codes!$L$1:$L$19,Data!C4603)</f>
        <v>0</v>
      </c>
      <c r="K4603" t="str">
        <f>VLOOKUP($D4603,Country_codes!$O$1:$P$251,2,FALSE)</f>
        <v>Europe &amp; Central Asia</v>
      </c>
    </row>
    <row r="4604" spans="1:11" x14ac:dyDescent="0.3">
      <c r="A4604">
        <v>2005</v>
      </c>
      <c r="B4604" t="s">
        <v>7</v>
      </c>
      <c r="C4604" t="s">
        <v>255</v>
      </c>
      <c r="D4604" t="str">
        <f>VLOOKUP($C4604,Country_codes!$A$1:$C$250,2,FALSE)</f>
        <v>TKL</v>
      </c>
      <c r="E4604">
        <v>0</v>
      </c>
      <c r="F4604" t="s">
        <v>9</v>
      </c>
      <c r="G4604" t="s">
        <v>10</v>
      </c>
      <c r="H4604">
        <v>0</v>
      </c>
      <c r="I4604">
        <f>COUNTIF(Country_codes!$J$1:$J$28,Data!C4604)</f>
        <v>0</v>
      </c>
      <c r="J4604">
        <f>COUNTIF(Country_codes!$L$1:$L$19,Data!C4604)</f>
        <v>0</v>
      </c>
      <c r="K4604" t="str">
        <f>VLOOKUP($D4604,Country_codes!$O$1:$P$251,2,FALSE)</f>
        <v>Others</v>
      </c>
    </row>
    <row r="4605" spans="1:11" x14ac:dyDescent="0.3">
      <c r="A4605">
        <v>2005</v>
      </c>
      <c r="B4605" t="s">
        <v>7</v>
      </c>
      <c r="C4605" t="s">
        <v>255</v>
      </c>
      <c r="D4605" t="str">
        <f>VLOOKUP($C4605,Country_codes!$A$1:$C$250,2,FALSE)</f>
        <v>TKL</v>
      </c>
      <c r="E4605">
        <v>1</v>
      </c>
      <c r="F4605" t="s">
        <v>9</v>
      </c>
      <c r="G4605" t="s">
        <v>10</v>
      </c>
      <c r="H4605">
        <v>0</v>
      </c>
      <c r="I4605">
        <f>COUNTIF(Country_codes!$J$1:$J$28,Data!C4605)</f>
        <v>0</v>
      </c>
      <c r="J4605">
        <f>COUNTIF(Country_codes!$L$1:$L$19,Data!C4605)</f>
        <v>0</v>
      </c>
      <c r="K4605" t="str">
        <f>VLOOKUP($D4605,Country_codes!$O$1:$P$251,2,FALSE)</f>
        <v>Others</v>
      </c>
    </row>
    <row r="4606" spans="1:11" x14ac:dyDescent="0.3">
      <c r="A4606">
        <v>2005</v>
      </c>
      <c r="B4606" t="s">
        <v>7</v>
      </c>
      <c r="C4606" t="s">
        <v>255</v>
      </c>
      <c r="D4606" t="str">
        <f>VLOOKUP($C4606,Country_codes!$A$1:$C$250,2,FALSE)</f>
        <v>TKL</v>
      </c>
      <c r="E4606">
        <v>2</v>
      </c>
      <c r="F4606" t="s">
        <v>9</v>
      </c>
      <c r="G4606" t="s">
        <v>10</v>
      </c>
      <c r="H4606">
        <v>0</v>
      </c>
      <c r="I4606">
        <f>COUNTIF(Country_codes!$J$1:$J$28,Data!C4606)</f>
        <v>0</v>
      </c>
      <c r="J4606">
        <f>COUNTIF(Country_codes!$L$1:$L$19,Data!C4606)</f>
        <v>0</v>
      </c>
      <c r="K4606" t="str">
        <f>VLOOKUP($D4606,Country_codes!$O$1:$P$251,2,FALSE)</f>
        <v>Others</v>
      </c>
    </row>
    <row r="4607" spans="1:11" x14ac:dyDescent="0.3">
      <c r="A4607">
        <v>2005</v>
      </c>
      <c r="B4607" t="s">
        <v>7</v>
      </c>
      <c r="C4607" t="s">
        <v>256</v>
      </c>
      <c r="D4607" t="str">
        <f>VLOOKUP($C4607,Country_codes!$A$1:$C$250,2,FALSE)</f>
        <v>TLS</v>
      </c>
      <c r="E4607">
        <v>0</v>
      </c>
      <c r="F4607" t="s">
        <v>9</v>
      </c>
      <c r="G4607" t="s">
        <v>10</v>
      </c>
      <c r="H4607">
        <v>0</v>
      </c>
      <c r="I4607">
        <f>COUNTIF(Country_codes!$J$1:$J$28,Data!C4607)</f>
        <v>0</v>
      </c>
      <c r="J4607">
        <f>COUNTIF(Country_codes!$L$1:$L$19,Data!C4607)</f>
        <v>0</v>
      </c>
      <c r="K4607" t="e">
        <f>VLOOKUP($D4607,Country_codes!$O$1:$P$251,2,FALSE)</f>
        <v>#N/A</v>
      </c>
    </row>
    <row r="4608" spans="1:11" x14ac:dyDescent="0.3">
      <c r="A4608">
        <v>2005</v>
      </c>
      <c r="B4608" t="s">
        <v>7</v>
      </c>
      <c r="C4608" t="s">
        <v>256</v>
      </c>
      <c r="D4608" t="str">
        <f>VLOOKUP($C4608,Country_codes!$A$1:$C$250,2,FALSE)</f>
        <v>TLS</v>
      </c>
      <c r="E4608">
        <v>1</v>
      </c>
      <c r="F4608" t="s">
        <v>9</v>
      </c>
      <c r="G4608" t="s">
        <v>10</v>
      </c>
      <c r="H4608">
        <v>0</v>
      </c>
      <c r="I4608">
        <f>COUNTIF(Country_codes!$J$1:$J$28,Data!C4608)</f>
        <v>0</v>
      </c>
      <c r="J4608">
        <f>COUNTIF(Country_codes!$L$1:$L$19,Data!C4608)</f>
        <v>0</v>
      </c>
      <c r="K4608" t="e">
        <f>VLOOKUP($D4608,Country_codes!$O$1:$P$251,2,FALSE)</f>
        <v>#N/A</v>
      </c>
    </row>
    <row r="4609" spans="1:11" x14ac:dyDescent="0.3">
      <c r="A4609">
        <v>2005</v>
      </c>
      <c r="B4609" t="s">
        <v>7</v>
      </c>
      <c r="C4609" t="s">
        <v>256</v>
      </c>
      <c r="D4609" t="str">
        <f>VLOOKUP($C4609,Country_codes!$A$1:$C$250,2,FALSE)</f>
        <v>TLS</v>
      </c>
      <c r="E4609">
        <v>2</v>
      </c>
      <c r="F4609" t="s">
        <v>9</v>
      </c>
      <c r="G4609" t="s">
        <v>10</v>
      </c>
      <c r="H4609">
        <v>0</v>
      </c>
      <c r="I4609">
        <f>COUNTIF(Country_codes!$J$1:$J$28,Data!C4609)</f>
        <v>0</v>
      </c>
      <c r="J4609">
        <f>COUNTIF(Country_codes!$L$1:$L$19,Data!C4609)</f>
        <v>0</v>
      </c>
      <c r="K4609" t="e">
        <f>VLOOKUP($D4609,Country_codes!$O$1:$P$251,2,FALSE)</f>
        <v>#N/A</v>
      </c>
    </row>
    <row r="4610" spans="1:11" x14ac:dyDescent="0.3">
      <c r="A4610">
        <v>2005</v>
      </c>
      <c r="B4610" t="s">
        <v>7</v>
      </c>
      <c r="C4610" t="s">
        <v>257</v>
      </c>
      <c r="D4610" t="str">
        <f>VLOOKUP($C4610,Country_codes!$A$1:$C$250,2,FALSE)</f>
        <v>TKM</v>
      </c>
      <c r="E4610">
        <v>0</v>
      </c>
      <c r="F4610" t="s">
        <v>9</v>
      </c>
      <c r="G4610" t="s">
        <v>10</v>
      </c>
      <c r="H4610">
        <v>44549</v>
      </c>
      <c r="I4610">
        <f>COUNTIF(Country_codes!$J$1:$J$28,Data!C4610)</f>
        <v>0</v>
      </c>
      <c r="J4610">
        <f>COUNTIF(Country_codes!$L$1:$L$19,Data!C4610)</f>
        <v>0</v>
      </c>
      <c r="K4610" t="str">
        <f>VLOOKUP($D4610,Country_codes!$O$1:$P$251,2,FALSE)</f>
        <v>Europe &amp; Central Asia</v>
      </c>
    </row>
    <row r="4611" spans="1:11" x14ac:dyDescent="0.3">
      <c r="A4611">
        <v>2005</v>
      </c>
      <c r="B4611" t="s">
        <v>7</v>
      </c>
      <c r="C4611" t="s">
        <v>257</v>
      </c>
      <c r="D4611" t="str">
        <f>VLOOKUP($C4611,Country_codes!$A$1:$C$250,2,FALSE)</f>
        <v>TKM</v>
      </c>
      <c r="E4611">
        <v>1</v>
      </c>
      <c r="F4611" t="s">
        <v>9</v>
      </c>
      <c r="G4611" t="s">
        <v>10</v>
      </c>
      <c r="H4611">
        <v>0</v>
      </c>
      <c r="I4611">
        <f>COUNTIF(Country_codes!$J$1:$J$28,Data!C4611)</f>
        <v>0</v>
      </c>
      <c r="J4611">
        <f>COUNTIF(Country_codes!$L$1:$L$19,Data!C4611)</f>
        <v>0</v>
      </c>
      <c r="K4611" t="str">
        <f>VLOOKUP($D4611,Country_codes!$O$1:$P$251,2,FALSE)</f>
        <v>Europe &amp; Central Asia</v>
      </c>
    </row>
    <row r="4612" spans="1:11" x14ac:dyDescent="0.3">
      <c r="A4612">
        <v>2005</v>
      </c>
      <c r="B4612" t="s">
        <v>7</v>
      </c>
      <c r="C4612" t="s">
        <v>257</v>
      </c>
      <c r="D4612" t="str">
        <f>VLOOKUP($C4612,Country_codes!$A$1:$C$250,2,FALSE)</f>
        <v>TKM</v>
      </c>
      <c r="E4612">
        <v>2</v>
      </c>
      <c r="F4612" t="s">
        <v>9</v>
      </c>
      <c r="G4612" t="s">
        <v>10</v>
      </c>
      <c r="H4612">
        <v>4039</v>
      </c>
      <c r="I4612">
        <f>COUNTIF(Country_codes!$J$1:$J$28,Data!C4612)</f>
        <v>0</v>
      </c>
      <c r="J4612">
        <f>COUNTIF(Country_codes!$L$1:$L$19,Data!C4612)</f>
        <v>0</v>
      </c>
      <c r="K4612" t="str">
        <f>VLOOKUP($D4612,Country_codes!$O$1:$P$251,2,FALSE)</f>
        <v>Europe &amp; Central Asia</v>
      </c>
    </row>
    <row r="4613" spans="1:11" x14ac:dyDescent="0.3">
      <c r="A4613">
        <v>2005</v>
      </c>
      <c r="B4613" t="s">
        <v>7</v>
      </c>
      <c r="C4613" t="s">
        <v>258</v>
      </c>
      <c r="D4613" t="str">
        <f>VLOOKUP($C4613,Country_codes!$A$1:$C$250,2,FALSE)</f>
        <v>TUN</v>
      </c>
      <c r="E4613">
        <v>0</v>
      </c>
      <c r="F4613" t="s">
        <v>9</v>
      </c>
      <c r="G4613" t="s">
        <v>10</v>
      </c>
      <c r="H4613">
        <v>4866</v>
      </c>
      <c r="I4613">
        <f>COUNTIF(Country_codes!$J$1:$J$28,Data!C4613)</f>
        <v>0</v>
      </c>
      <c r="J4613">
        <f>COUNTIF(Country_codes!$L$1:$L$19,Data!C4613)</f>
        <v>0</v>
      </c>
      <c r="K4613" t="str">
        <f>VLOOKUP($D4613,Country_codes!$O$1:$P$251,2,FALSE)</f>
        <v>Middle East &amp; North Africa</v>
      </c>
    </row>
    <row r="4614" spans="1:11" x14ac:dyDescent="0.3">
      <c r="A4614">
        <v>2005</v>
      </c>
      <c r="B4614" t="s">
        <v>7</v>
      </c>
      <c r="C4614" t="s">
        <v>258</v>
      </c>
      <c r="D4614" t="str">
        <f>VLOOKUP($C4614,Country_codes!$A$1:$C$250,2,FALSE)</f>
        <v>TUN</v>
      </c>
      <c r="E4614">
        <v>1</v>
      </c>
      <c r="F4614" t="s">
        <v>9</v>
      </c>
      <c r="G4614" t="s">
        <v>10</v>
      </c>
      <c r="H4614">
        <v>0</v>
      </c>
      <c r="I4614">
        <f>COUNTIF(Country_codes!$J$1:$J$28,Data!C4614)</f>
        <v>0</v>
      </c>
      <c r="J4614">
        <f>COUNTIF(Country_codes!$L$1:$L$19,Data!C4614)</f>
        <v>0</v>
      </c>
      <c r="K4614" t="str">
        <f>VLOOKUP($D4614,Country_codes!$O$1:$P$251,2,FALSE)</f>
        <v>Middle East &amp; North Africa</v>
      </c>
    </row>
    <row r="4615" spans="1:11" x14ac:dyDescent="0.3">
      <c r="A4615">
        <v>2005</v>
      </c>
      <c r="B4615" t="s">
        <v>7</v>
      </c>
      <c r="C4615" t="s">
        <v>258</v>
      </c>
      <c r="D4615" t="str">
        <f>VLOOKUP($C4615,Country_codes!$A$1:$C$250,2,FALSE)</f>
        <v>TUN</v>
      </c>
      <c r="E4615">
        <v>2</v>
      </c>
      <c r="F4615" t="s">
        <v>9</v>
      </c>
      <c r="G4615" t="s">
        <v>10</v>
      </c>
      <c r="H4615">
        <v>49789</v>
      </c>
      <c r="I4615">
        <f>COUNTIF(Country_codes!$J$1:$J$28,Data!C4615)</f>
        <v>0</v>
      </c>
      <c r="J4615">
        <f>COUNTIF(Country_codes!$L$1:$L$19,Data!C4615)</f>
        <v>0</v>
      </c>
      <c r="K4615" t="str">
        <f>VLOOKUP($D4615,Country_codes!$O$1:$P$251,2,FALSE)</f>
        <v>Middle East &amp; North Africa</v>
      </c>
    </row>
    <row r="4616" spans="1:11" x14ac:dyDescent="0.3">
      <c r="A4616">
        <v>2005</v>
      </c>
      <c r="B4616" t="s">
        <v>7</v>
      </c>
      <c r="C4616" t="s">
        <v>260</v>
      </c>
      <c r="D4616" t="str">
        <f>VLOOKUP($C4616,Country_codes!$A$1:$C$250,2,FALSE)</f>
        <v>TON</v>
      </c>
      <c r="E4616">
        <v>0</v>
      </c>
      <c r="F4616" t="s">
        <v>9</v>
      </c>
      <c r="G4616" t="s">
        <v>10</v>
      </c>
      <c r="H4616">
        <v>0</v>
      </c>
      <c r="I4616">
        <f>COUNTIF(Country_codes!$J$1:$J$28,Data!C4616)</f>
        <v>0</v>
      </c>
      <c r="J4616">
        <f>COUNTIF(Country_codes!$L$1:$L$19,Data!C4616)</f>
        <v>0</v>
      </c>
      <c r="K4616" t="str">
        <f>VLOOKUP($D4616,Country_codes!$O$1:$P$251,2,FALSE)</f>
        <v>East Asia &amp; Pacific</v>
      </c>
    </row>
    <row r="4617" spans="1:11" x14ac:dyDescent="0.3">
      <c r="A4617">
        <v>2005</v>
      </c>
      <c r="B4617" t="s">
        <v>7</v>
      </c>
      <c r="C4617" t="s">
        <v>260</v>
      </c>
      <c r="D4617" t="str">
        <f>VLOOKUP($C4617,Country_codes!$A$1:$C$250,2,FALSE)</f>
        <v>TON</v>
      </c>
      <c r="E4617">
        <v>1</v>
      </c>
      <c r="F4617" t="s">
        <v>9</v>
      </c>
      <c r="G4617" t="s">
        <v>10</v>
      </c>
      <c r="H4617">
        <v>0</v>
      </c>
      <c r="I4617">
        <f>COUNTIF(Country_codes!$J$1:$J$28,Data!C4617)</f>
        <v>0</v>
      </c>
      <c r="J4617">
        <f>COUNTIF(Country_codes!$L$1:$L$19,Data!C4617)</f>
        <v>0</v>
      </c>
      <c r="K4617" t="str">
        <f>VLOOKUP($D4617,Country_codes!$O$1:$P$251,2,FALSE)</f>
        <v>East Asia &amp; Pacific</v>
      </c>
    </row>
    <row r="4618" spans="1:11" x14ac:dyDescent="0.3">
      <c r="A4618">
        <v>2005</v>
      </c>
      <c r="B4618" t="s">
        <v>7</v>
      </c>
      <c r="C4618" t="s">
        <v>260</v>
      </c>
      <c r="D4618" t="str">
        <f>VLOOKUP($C4618,Country_codes!$A$1:$C$250,2,FALSE)</f>
        <v>TON</v>
      </c>
      <c r="E4618">
        <v>2</v>
      </c>
      <c r="F4618" t="s">
        <v>9</v>
      </c>
      <c r="G4618" t="s">
        <v>10</v>
      </c>
      <c r="H4618">
        <v>0</v>
      </c>
      <c r="I4618">
        <f>COUNTIF(Country_codes!$J$1:$J$28,Data!C4618)</f>
        <v>0</v>
      </c>
      <c r="J4618">
        <f>COUNTIF(Country_codes!$L$1:$L$19,Data!C4618)</f>
        <v>0</v>
      </c>
      <c r="K4618" t="str">
        <f>VLOOKUP($D4618,Country_codes!$O$1:$P$251,2,FALSE)</f>
        <v>East Asia &amp; Pacific</v>
      </c>
    </row>
    <row r="4619" spans="1:11" x14ac:dyDescent="0.3">
      <c r="A4619">
        <v>2005</v>
      </c>
      <c r="B4619" t="s">
        <v>7</v>
      </c>
      <c r="C4619" t="s">
        <v>261</v>
      </c>
      <c r="D4619" t="e">
        <f>VLOOKUP($C4619,Country_codes!$A$1:$C$250,2,FALSE)</f>
        <v>#N/A</v>
      </c>
      <c r="E4619">
        <v>0</v>
      </c>
      <c r="F4619" t="s">
        <v>9</v>
      </c>
      <c r="G4619" t="s">
        <v>10</v>
      </c>
      <c r="H4619">
        <v>0</v>
      </c>
      <c r="I4619">
        <f>COUNTIF(Country_codes!$J$1:$J$28,Data!C4619)</f>
        <v>0</v>
      </c>
      <c r="J4619">
        <f>COUNTIF(Country_codes!$L$1:$L$19,Data!C4619)</f>
        <v>0</v>
      </c>
      <c r="K4619" t="e">
        <f>VLOOKUP($D4619,Country_codes!$O$1:$P$251,2,FALSE)</f>
        <v>#N/A</v>
      </c>
    </row>
    <row r="4620" spans="1:11" x14ac:dyDescent="0.3">
      <c r="A4620">
        <v>2005</v>
      </c>
      <c r="B4620" t="s">
        <v>7</v>
      </c>
      <c r="C4620" t="s">
        <v>261</v>
      </c>
      <c r="D4620" t="e">
        <f>VLOOKUP($C4620,Country_codes!$A$1:$C$250,2,FALSE)</f>
        <v>#N/A</v>
      </c>
      <c r="E4620">
        <v>1</v>
      </c>
      <c r="F4620" t="s">
        <v>9</v>
      </c>
      <c r="G4620" t="s">
        <v>10</v>
      </c>
      <c r="H4620">
        <v>0</v>
      </c>
      <c r="I4620">
        <f>COUNTIF(Country_codes!$J$1:$J$28,Data!C4620)</f>
        <v>0</v>
      </c>
      <c r="J4620">
        <f>COUNTIF(Country_codes!$L$1:$L$19,Data!C4620)</f>
        <v>0</v>
      </c>
      <c r="K4620" t="e">
        <f>VLOOKUP($D4620,Country_codes!$O$1:$P$251,2,FALSE)</f>
        <v>#N/A</v>
      </c>
    </row>
    <row r="4621" spans="1:11" x14ac:dyDescent="0.3">
      <c r="A4621">
        <v>2005</v>
      </c>
      <c r="B4621" t="s">
        <v>7</v>
      </c>
      <c r="C4621" t="s">
        <v>261</v>
      </c>
      <c r="D4621" t="e">
        <f>VLOOKUP($C4621,Country_codes!$A$1:$C$250,2,FALSE)</f>
        <v>#N/A</v>
      </c>
      <c r="E4621">
        <v>2</v>
      </c>
      <c r="F4621" t="s">
        <v>9</v>
      </c>
      <c r="G4621" t="s">
        <v>10</v>
      </c>
      <c r="H4621">
        <v>0</v>
      </c>
      <c r="I4621">
        <f>COUNTIF(Country_codes!$J$1:$J$28,Data!C4621)</f>
        <v>0</v>
      </c>
      <c r="J4621">
        <f>COUNTIF(Country_codes!$L$1:$L$19,Data!C4621)</f>
        <v>0</v>
      </c>
      <c r="K4621" t="e">
        <f>VLOOKUP($D4621,Country_codes!$O$1:$P$251,2,FALSE)</f>
        <v>#N/A</v>
      </c>
    </row>
    <row r="4622" spans="1:11" x14ac:dyDescent="0.3">
      <c r="A4622">
        <v>2005</v>
      </c>
      <c r="B4622" t="s">
        <v>7</v>
      </c>
      <c r="C4622" t="s">
        <v>262</v>
      </c>
      <c r="D4622" t="str">
        <f>VLOOKUP($C4622,Country_codes!$A$1:$C$250,2,FALSE)</f>
        <v>TUR</v>
      </c>
      <c r="E4622">
        <v>0</v>
      </c>
      <c r="F4622" t="s">
        <v>9</v>
      </c>
      <c r="G4622" t="s">
        <v>10</v>
      </c>
      <c r="H4622">
        <v>5120233</v>
      </c>
      <c r="I4622">
        <f>COUNTIF(Country_codes!$J$1:$J$28,Data!C4622)</f>
        <v>0</v>
      </c>
      <c r="J4622">
        <f>COUNTIF(Country_codes!$L$1:$L$19,Data!C4622)</f>
        <v>0</v>
      </c>
      <c r="K4622" t="str">
        <f>VLOOKUP($D4622,Country_codes!$O$1:$P$251,2,FALSE)</f>
        <v>Europe &amp; Central Asia</v>
      </c>
    </row>
    <row r="4623" spans="1:11" x14ac:dyDescent="0.3">
      <c r="A4623">
        <v>2005</v>
      </c>
      <c r="B4623" t="s">
        <v>7</v>
      </c>
      <c r="C4623" t="s">
        <v>262</v>
      </c>
      <c r="D4623" t="str">
        <f>VLOOKUP($C4623,Country_codes!$A$1:$C$250,2,FALSE)</f>
        <v>TUR</v>
      </c>
      <c r="E4623">
        <v>1</v>
      </c>
      <c r="F4623" t="s">
        <v>9</v>
      </c>
      <c r="G4623" t="s">
        <v>10</v>
      </c>
      <c r="H4623">
        <v>253780</v>
      </c>
      <c r="I4623">
        <f>COUNTIF(Country_codes!$J$1:$J$28,Data!C4623)</f>
        <v>0</v>
      </c>
      <c r="J4623">
        <f>COUNTIF(Country_codes!$L$1:$L$19,Data!C4623)</f>
        <v>0</v>
      </c>
      <c r="K4623" t="str">
        <f>VLOOKUP($D4623,Country_codes!$O$1:$P$251,2,FALSE)</f>
        <v>Europe &amp; Central Asia</v>
      </c>
    </row>
    <row r="4624" spans="1:11" x14ac:dyDescent="0.3">
      <c r="A4624">
        <v>2005</v>
      </c>
      <c r="B4624" t="s">
        <v>7</v>
      </c>
      <c r="C4624" t="s">
        <v>262</v>
      </c>
      <c r="D4624" t="str">
        <f>VLOOKUP($C4624,Country_codes!$A$1:$C$250,2,FALSE)</f>
        <v>TUR</v>
      </c>
      <c r="E4624">
        <v>2</v>
      </c>
      <c r="F4624" t="s">
        <v>9</v>
      </c>
      <c r="G4624" t="s">
        <v>10</v>
      </c>
      <c r="H4624">
        <v>20709846</v>
      </c>
      <c r="I4624">
        <f>COUNTIF(Country_codes!$J$1:$J$28,Data!C4624)</f>
        <v>0</v>
      </c>
      <c r="J4624">
        <f>COUNTIF(Country_codes!$L$1:$L$19,Data!C4624)</f>
        <v>0</v>
      </c>
      <c r="K4624" t="str">
        <f>VLOOKUP($D4624,Country_codes!$O$1:$P$251,2,FALSE)</f>
        <v>Europe &amp; Central Asia</v>
      </c>
    </row>
    <row r="4625" spans="1:11" x14ac:dyDescent="0.3">
      <c r="A4625">
        <v>2005</v>
      </c>
      <c r="B4625" t="s">
        <v>7</v>
      </c>
      <c r="C4625" t="s">
        <v>263</v>
      </c>
      <c r="D4625" t="str">
        <f>VLOOKUP($C4625,Country_codes!$A$1:$C$250,2,FALSE)</f>
        <v>TTO</v>
      </c>
      <c r="E4625">
        <v>0</v>
      </c>
      <c r="F4625" t="s">
        <v>9</v>
      </c>
      <c r="G4625" t="s">
        <v>10</v>
      </c>
      <c r="H4625">
        <v>83553</v>
      </c>
      <c r="I4625">
        <f>COUNTIF(Country_codes!$J$1:$J$28,Data!C4625)</f>
        <v>0</v>
      </c>
      <c r="J4625">
        <f>COUNTIF(Country_codes!$L$1:$L$19,Data!C4625)</f>
        <v>0</v>
      </c>
      <c r="K4625" t="str">
        <f>VLOOKUP($D4625,Country_codes!$O$1:$P$251,2,FALSE)</f>
        <v>Latin America &amp; Caribbean</v>
      </c>
    </row>
    <row r="4626" spans="1:11" x14ac:dyDescent="0.3">
      <c r="A4626">
        <v>2005</v>
      </c>
      <c r="B4626" t="s">
        <v>7</v>
      </c>
      <c r="C4626" t="s">
        <v>263</v>
      </c>
      <c r="D4626" t="str">
        <f>VLOOKUP($C4626,Country_codes!$A$1:$C$250,2,FALSE)</f>
        <v>TTO</v>
      </c>
      <c r="E4626">
        <v>1</v>
      </c>
      <c r="F4626" t="s">
        <v>9</v>
      </c>
      <c r="G4626" t="s">
        <v>10</v>
      </c>
      <c r="H4626">
        <v>0</v>
      </c>
      <c r="I4626">
        <f>COUNTIF(Country_codes!$J$1:$J$28,Data!C4626)</f>
        <v>0</v>
      </c>
      <c r="J4626">
        <f>COUNTIF(Country_codes!$L$1:$L$19,Data!C4626)</f>
        <v>0</v>
      </c>
      <c r="K4626" t="str">
        <f>VLOOKUP($D4626,Country_codes!$O$1:$P$251,2,FALSE)</f>
        <v>Latin America &amp; Caribbean</v>
      </c>
    </row>
    <row r="4627" spans="1:11" x14ac:dyDescent="0.3">
      <c r="A4627">
        <v>2005</v>
      </c>
      <c r="B4627" t="s">
        <v>7</v>
      </c>
      <c r="C4627" t="s">
        <v>263</v>
      </c>
      <c r="D4627" t="str">
        <f>VLOOKUP($C4627,Country_codes!$A$1:$C$250,2,FALSE)</f>
        <v>TTO</v>
      </c>
      <c r="E4627">
        <v>2</v>
      </c>
      <c r="F4627" t="s">
        <v>9</v>
      </c>
      <c r="G4627" t="s">
        <v>10</v>
      </c>
      <c r="H4627">
        <v>0</v>
      </c>
      <c r="I4627">
        <f>COUNTIF(Country_codes!$J$1:$J$28,Data!C4627)</f>
        <v>0</v>
      </c>
      <c r="J4627">
        <f>COUNTIF(Country_codes!$L$1:$L$19,Data!C4627)</f>
        <v>0</v>
      </c>
      <c r="K4627" t="str">
        <f>VLOOKUP($D4627,Country_codes!$O$1:$P$251,2,FALSE)</f>
        <v>Latin America &amp; Caribbean</v>
      </c>
    </row>
    <row r="4628" spans="1:11" x14ac:dyDescent="0.3">
      <c r="A4628">
        <v>2005</v>
      </c>
      <c r="B4628" t="s">
        <v>7</v>
      </c>
      <c r="C4628" t="s">
        <v>264</v>
      </c>
      <c r="D4628" t="str">
        <f>VLOOKUP($C4628,Country_codes!$A$1:$C$250,2,FALSE)</f>
        <v>TUV</v>
      </c>
      <c r="E4628">
        <v>0</v>
      </c>
      <c r="F4628" t="s">
        <v>9</v>
      </c>
      <c r="G4628" t="s">
        <v>10</v>
      </c>
      <c r="H4628">
        <v>0</v>
      </c>
      <c r="I4628">
        <f>COUNTIF(Country_codes!$J$1:$J$28,Data!C4628)</f>
        <v>0</v>
      </c>
      <c r="J4628">
        <f>COUNTIF(Country_codes!$L$1:$L$19,Data!C4628)</f>
        <v>0</v>
      </c>
      <c r="K4628" t="str">
        <f>VLOOKUP($D4628,Country_codes!$O$1:$P$251,2,FALSE)</f>
        <v>East Asia &amp; Pacific</v>
      </c>
    </row>
    <row r="4629" spans="1:11" x14ac:dyDescent="0.3">
      <c r="A4629">
        <v>2005</v>
      </c>
      <c r="B4629" t="s">
        <v>7</v>
      </c>
      <c r="C4629" t="s">
        <v>264</v>
      </c>
      <c r="D4629" t="str">
        <f>VLOOKUP($C4629,Country_codes!$A$1:$C$250,2,FALSE)</f>
        <v>TUV</v>
      </c>
      <c r="E4629">
        <v>1</v>
      </c>
      <c r="F4629" t="s">
        <v>9</v>
      </c>
      <c r="G4629" t="s">
        <v>10</v>
      </c>
      <c r="H4629">
        <v>0</v>
      </c>
      <c r="I4629">
        <f>COUNTIF(Country_codes!$J$1:$J$28,Data!C4629)</f>
        <v>0</v>
      </c>
      <c r="J4629">
        <f>COUNTIF(Country_codes!$L$1:$L$19,Data!C4629)</f>
        <v>0</v>
      </c>
      <c r="K4629" t="str">
        <f>VLOOKUP($D4629,Country_codes!$O$1:$P$251,2,FALSE)</f>
        <v>East Asia &amp; Pacific</v>
      </c>
    </row>
    <row r="4630" spans="1:11" x14ac:dyDescent="0.3">
      <c r="A4630">
        <v>2005</v>
      </c>
      <c r="B4630" t="s">
        <v>7</v>
      </c>
      <c r="C4630" t="s">
        <v>264</v>
      </c>
      <c r="D4630" t="str">
        <f>VLOOKUP($C4630,Country_codes!$A$1:$C$250,2,FALSE)</f>
        <v>TUV</v>
      </c>
      <c r="E4630">
        <v>2</v>
      </c>
      <c r="F4630" t="s">
        <v>9</v>
      </c>
      <c r="G4630" t="s">
        <v>10</v>
      </c>
      <c r="H4630">
        <v>4217</v>
      </c>
      <c r="I4630">
        <f>COUNTIF(Country_codes!$J$1:$J$28,Data!C4630)</f>
        <v>0</v>
      </c>
      <c r="J4630">
        <f>COUNTIF(Country_codes!$L$1:$L$19,Data!C4630)</f>
        <v>0</v>
      </c>
      <c r="K4630" t="str">
        <f>VLOOKUP($D4630,Country_codes!$O$1:$P$251,2,FALSE)</f>
        <v>East Asia &amp; Pacific</v>
      </c>
    </row>
    <row r="4631" spans="1:11" x14ac:dyDescent="0.3">
      <c r="A4631">
        <v>2005</v>
      </c>
      <c r="B4631" t="s">
        <v>7</v>
      </c>
      <c r="C4631" t="s">
        <v>265</v>
      </c>
      <c r="D4631" t="str">
        <f>VLOOKUP($C4631,Country_codes!$A$1:$C$250,2,FALSE)</f>
        <v>TWN</v>
      </c>
      <c r="E4631">
        <v>0</v>
      </c>
      <c r="F4631" t="s">
        <v>9</v>
      </c>
      <c r="G4631" t="s">
        <v>10</v>
      </c>
      <c r="H4631">
        <v>538946</v>
      </c>
      <c r="I4631">
        <f>COUNTIF(Country_codes!$J$1:$J$28,Data!C4631)</f>
        <v>0</v>
      </c>
      <c r="J4631">
        <f>COUNTIF(Country_codes!$L$1:$L$19,Data!C4631)</f>
        <v>0</v>
      </c>
      <c r="K4631" t="str">
        <f>VLOOKUP($D4631,Country_codes!$O$1:$P$251,2,FALSE)</f>
        <v>East Asia &amp; Pacific</v>
      </c>
    </row>
    <row r="4632" spans="1:11" x14ac:dyDescent="0.3">
      <c r="A4632">
        <v>2005</v>
      </c>
      <c r="B4632" t="s">
        <v>7</v>
      </c>
      <c r="C4632" t="s">
        <v>265</v>
      </c>
      <c r="D4632" t="str">
        <f>VLOOKUP($C4632,Country_codes!$A$1:$C$250,2,FALSE)</f>
        <v>TWN</v>
      </c>
      <c r="E4632">
        <v>1</v>
      </c>
      <c r="F4632" t="s">
        <v>9</v>
      </c>
      <c r="G4632" t="s">
        <v>10</v>
      </c>
      <c r="H4632">
        <v>1611</v>
      </c>
      <c r="I4632">
        <f>COUNTIF(Country_codes!$J$1:$J$28,Data!C4632)</f>
        <v>0</v>
      </c>
      <c r="J4632">
        <f>COUNTIF(Country_codes!$L$1:$L$19,Data!C4632)</f>
        <v>0</v>
      </c>
      <c r="K4632" t="str">
        <f>VLOOKUP($D4632,Country_codes!$O$1:$P$251,2,FALSE)</f>
        <v>East Asia &amp; Pacific</v>
      </c>
    </row>
    <row r="4633" spans="1:11" x14ac:dyDescent="0.3">
      <c r="A4633">
        <v>2005</v>
      </c>
      <c r="B4633" t="s">
        <v>7</v>
      </c>
      <c r="C4633" t="s">
        <v>265</v>
      </c>
      <c r="D4633" t="str">
        <f>VLOOKUP($C4633,Country_codes!$A$1:$C$250,2,FALSE)</f>
        <v>TWN</v>
      </c>
      <c r="E4633">
        <v>2</v>
      </c>
      <c r="F4633" t="s">
        <v>9</v>
      </c>
      <c r="G4633" t="s">
        <v>10</v>
      </c>
      <c r="H4633">
        <v>1836302</v>
      </c>
      <c r="I4633">
        <f>COUNTIF(Country_codes!$J$1:$J$28,Data!C4633)</f>
        <v>0</v>
      </c>
      <c r="J4633">
        <f>COUNTIF(Country_codes!$L$1:$L$19,Data!C4633)</f>
        <v>0</v>
      </c>
      <c r="K4633" t="str">
        <f>VLOOKUP($D4633,Country_codes!$O$1:$P$251,2,FALSE)</f>
        <v>East Asia &amp; Pacific</v>
      </c>
    </row>
    <row r="4634" spans="1:11" x14ac:dyDescent="0.3">
      <c r="A4634">
        <v>2005</v>
      </c>
      <c r="B4634" t="s">
        <v>7</v>
      </c>
      <c r="C4634" t="s">
        <v>266</v>
      </c>
      <c r="D4634" t="str">
        <f>VLOOKUP($C4634,Country_codes!$A$1:$C$250,2,FALSE)</f>
        <v>TZA</v>
      </c>
      <c r="E4634">
        <v>0</v>
      </c>
      <c r="F4634" t="s">
        <v>9</v>
      </c>
      <c r="G4634" t="s">
        <v>10</v>
      </c>
      <c r="H4634">
        <v>0</v>
      </c>
      <c r="I4634">
        <f>COUNTIF(Country_codes!$J$1:$J$28,Data!C4634)</f>
        <v>0</v>
      </c>
      <c r="J4634">
        <f>COUNTIF(Country_codes!$L$1:$L$19,Data!C4634)</f>
        <v>0</v>
      </c>
      <c r="K4634" t="str">
        <f>VLOOKUP($D4634,Country_codes!$O$1:$P$251,2,FALSE)</f>
        <v>Sub-Saharan Africa</v>
      </c>
    </row>
    <row r="4635" spans="1:11" x14ac:dyDescent="0.3">
      <c r="A4635">
        <v>2005</v>
      </c>
      <c r="B4635" t="s">
        <v>7</v>
      </c>
      <c r="C4635" t="s">
        <v>266</v>
      </c>
      <c r="D4635" t="str">
        <f>VLOOKUP($C4635,Country_codes!$A$1:$C$250,2,FALSE)</f>
        <v>TZA</v>
      </c>
      <c r="E4635">
        <v>1</v>
      </c>
      <c r="F4635" t="s">
        <v>9</v>
      </c>
      <c r="G4635" t="s">
        <v>10</v>
      </c>
      <c r="H4635">
        <v>0</v>
      </c>
      <c r="I4635">
        <f>COUNTIF(Country_codes!$J$1:$J$28,Data!C4635)</f>
        <v>0</v>
      </c>
      <c r="J4635">
        <f>COUNTIF(Country_codes!$L$1:$L$19,Data!C4635)</f>
        <v>0</v>
      </c>
      <c r="K4635" t="str">
        <f>VLOOKUP($D4635,Country_codes!$O$1:$P$251,2,FALSE)</f>
        <v>Sub-Saharan Africa</v>
      </c>
    </row>
    <row r="4636" spans="1:11" x14ac:dyDescent="0.3">
      <c r="A4636">
        <v>2005</v>
      </c>
      <c r="B4636" t="s">
        <v>7</v>
      </c>
      <c r="C4636" t="s">
        <v>266</v>
      </c>
      <c r="D4636" t="str">
        <f>VLOOKUP($C4636,Country_codes!$A$1:$C$250,2,FALSE)</f>
        <v>TZA</v>
      </c>
      <c r="E4636">
        <v>2</v>
      </c>
      <c r="F4636" t="s">
        <v>9</v>
      </c>
      <c r="G4636" t="s">
        <v>10</v>
      </c>
      <c r="H4636">
        <v>255569</v>
      </c>
      <c r="I4636">
        <f>COUNTIF(Country_codes!$J$1:$J$28,Data!C4636)</f>
        <v>0</v>
      </c>
      <c r="J4636">
        <f>COUNTIF(Country_codes!$L$1:$L$19,Data!C4636)</f>
        <v>0</v>
      </c>
      <c r="K4636" t="str">
        <f>VLOOKUP($D4636,Country_codes!$O$1:$P$251,2,FALSE)</f>
        <v>Sub-Saharan Africa</v>
      </c>
    </row>
    <row r="4637" spans="1:11" x14ac:dyDescent="0.3">
      <c r="A4637">
        <v>2005</v>
      </c>
      <c r="B4637" t="s">
        <v>7</v>
      </c>
      <c r="C4637" t="s">
        <v>267</v>
      </c>
      <c r="D4637" t="str">
        <f>VLOOKUP($C4637,Country_codes!$A$1:$C$250,2,FALSE)</f>
        <v>UKR</v>
      </c>
      <c r="E4637">
        <v>0</v>
      </c>
      <c r="F4637" t="s">
        <v>9</v>
      </c>
      <c r="G4637" t="s">
        <v>10</v>
      </c>
      <c r="H4637">
        <v>10582309</v>
      </c>
      <c r="I4637">
        <f>COUNTIF(Country_codes!$J$1:$J$28,Data!C4637)</f>
        <v>0</v>
      </c>
      <c r="J4637">
        <f>COUNTIF(Country_codes!$L$1:$L$19,Data!C4637)</f>
        <v>0</v>
      </c>
      <c r="K4637" t="str">
        <f>VLOOKUP($D4637,Country_codes!$O$1:$P$251,2,FALSE)</f>
        <v>Europe &amp; Central Asia</v>
      </c>
    </row>
    <row r="4638" spans="1:11" x14ac:dyDescent="0.3">
      <c r="A4638">
        <v>2005</v>
      </c>
      <c r="B4638" t="s">
        <v>7</v>
      </c>
      <c r="C4638" t="s">
        <v>267</v>
      </c>
      <c r="D4638" t="str">
        <f>VLOOKUP($C4638,Country_codes!$A$1:$C$250,2,FALSE)</f>
        <v>UKR</v>
      </c>
      <c r="E4638">
        <v>1</v>
      </c>
      <c r="F4638" t="s">
        <v>9</v>
      </c>
      <c r="G4638" t="s">
        <v>10</v>
      </c>
      <c r="H4638">
        <v>1287725</v>
      </c>
      <c r="I4638">
        <f>COUNTIF(Country_codes!$J$1:$J$28,Data!C4638)</f>
        <v>0</v>
      </c>
      <c r="J4638">
        <f>COUNTIF(Country_codes!$L$1:$L$19,Data!C4638)</f>
        <v>0</v>
      </c>
      <c r="K4638" t="str">
        <f>VLOOKUP($D4638,Country_codes!$O$1:$P$251,2,FALSE)</f>
        <v>Europe &amp; Central Asia</v>
      </c>
    </row>
    <row r="4639" spans="1:11" x14ac:dyDescent="0.3">
      <c r="A4639">
        <v>2005</v>
      </c>
      <c r="B4639" t="s">
        <v>7</v>
      </c>
      <c r="C4639" t="s">
        <v>267</v>
      </c>
      <c r="D4639" t="str">
        <f>VLOOKUP($C4639,Country_codes!$A$1:$C$250,2,FALSE)</f>
        <v>UKR</v>
      </c>
      <c r="E4639">
        <v>2</v>
      </c>
      <c r="F4639" t="s">
        <v>9</v>
      </c>
      <c r="G4639" t="s">
        <v>10</v>
      </c>
      <c r="H4639">
        <v>12202633</v>
      </c>
      <c r="I4639">
        <f>COUNTIF(Country_codes!$J$1:$J$28,Data!C4639)</f>
        <v>0</v>
      </c>
      <c r="J4639">
        <f>COUNTIF(Country_codes!$L$1:$L$19,Data!C4639)</f>
        <v>0</v>
      </c>
      <c r="K4639" t="str">
        <f>VLOOKUP($D4639,Country_codes!$O$1:$P$251,2,FALSE)</f>
        <v>Europe &amp; Central Asia</v>
      </c>
    </row>
    <row r="4640" spans="1:11" x14ac:dyDescent="0.3">
      <c r="A4640">
        <v>2005</v>
      </c>
      <c r="B4640" t="s">
        <v>7</v>
      </c>
      <c r="C4640" t="s">
        <v>268</v>
      </c>
      <c r="D4640" t="str">
        <f>VLOOKUP($C4640,Country_codes!$A$1:$C$250,2,FALSE)</f>
        <v>UGA</v>
      </c>
      <c r="E4640">
        <v>0</v>
      </c>
      <c r="F4640" t="s">
        <v>9</v>
      </c>
      <c r="G4640" t="s">
        <v>10</v>
      </c>
      <c r="H4640">
        <v>0</v>
      </c>
      <c r="I4640">
        <f>COUNTIF(Country_codes!$J$1:$J$28,Data!C4640)</f>
        <v>0</v>
      </c>
      <c r="J4640">
        <f>COUNTIF(Country_codes!$L$1:$L$19,Data!C4640)</f>
        <v>0</v>
      </c>
      <c r="K4640" t="str">
        <f>VLOOKUP($D4640,Country_codes!$O$1:$P$251,2,FALSE)</f>
        <v>Sub-Saharan Africa</v>
      </c>
    </row>
    <row r="4641" spans="1:11" x14ac:dyDescent="0.3">
      <c r="A4641">
        <v>2005</v>
      </c>
      <c r="B4641" t="s">
        <v>7</v>
      </c>
      <c r="C4641" t="s">
        <v>268</v>
      </c>
      <c r="D4641" t="str">
        <f>VLOOKUP($C4641,Country_codes!$A$1:$C$250,2,FALSE)</f>
        <v>UGA</v>
      </c>
      <c r="E4641">
        <v>1</v>
      </c>
      <c r="F4641" t="s">
        <v>9</v>
      </c>
      <c r="G4641" t="s">
        <v>10</v>
      </c>
      <c r="H4641">
        <v>0</v>
      </c>
      <c r="I4641">
        <f>COUNTIF(Country_codes!$J$1:$J$28,Data!C4641)</f>
        <v>0</v>
      </c>
      <c r="J4641">
        <f>COUNTIF(Country_codes!$L$1:$L$19,Data!C4641)</f>
        <v>0</v>
      </c>
      <c r="K4641" t="str">
        <f>VLOOKUP($D4641,Country_codes!$O$1:$P$251,2,FALSE)</f>
        <v>Sub-Saharan Africa</v>
      </c>
    </row>
    <row r="4642" spans="1:11" x14ac:dyDescent="0.3">
      <c r="A4642">
        <v>2005</v>
      </c>
      <c r="B4642" t="s">
        <v>7</v>
      </c>
      <c r="C4642" t="s">
        <v>268</v>
      </c>
      <c r="D4642" t="str">
        <f>VLOOKUP($C4642,Country_codes!$A$1:$C$250,2,FALSE)</f>
        <v>UGA</v>
      </c>
      <c r="E4642">
        <v>2</v>
      </c>
      <c r="F4642" t="s">
        <v>9</v>
      </c>
      <c r="G4642" t="s">
        <v>10</v>
      </c>
      <c r="H4642">
        <v>5685</v>
      </c>
      <c r="I4642">
        <f>COUNTIF(Country_codes!$J$1:$J$28,Data!C4642)</f>
        <v>0</v>
      </c>
      <c r="J4642">
        <f>COUNTIF(Country_codes!$L$1:$L$19,Data!C4642)</f>
        <v>0</v>
      </c>
      <c r="K4642" t="str">
        <f>VLOOKUP($D4642,Country_codes!$O$1:$P$251,2,FALSE)</f>
        <v>Sub-Saharan Africa</v>
      </c>
    </row>
    <row r="4643" spans="1:11" x14ac:dyDescent="0.3">
      <c r="A4643">
        <v>2005</v>
      </c>
      <c r="B4643" t="s">
        <v>7</v>
      </c>
      <c r="C4643" t="s">
        <v>269</v>
      </c>
      <c r="D4643" t="str">
        <f>VLOOKUP($C4643,Country_codes!$A$1:$C$250,2,FALSE)</f>
        <v>UMI</v>
      </c>
      <c r="E4643">
        <v>0</v>
      </c>
      <c r="F4643" t="s">
        <v>9</v>
      </c>
      <c r="G4643" t="s">
        <v>10</v>
      </c>
      <c r="H4643">
        <v>0</v>
      </c>
      <c r="I4643">
        <f>COUNTIF(Country_codes!$J$1:$J$28,Data!C4643)</f>
        <v>0</v>
      </c>
      <c r="J4643">
        <f>COUNTIF(Country_codes!$L$1:$L$19,Data!C4643)</f>
        <v>0</v>
      </c>
      <c r="K4643" t="str">
        <f>VLOOKUP($D4643,Country_codes!$O$1:$P$251,2,FALSE)</f>
        <v>Others</v>
      </c>
    </row>
    <row r="4644" spans="1:11" x14ac:dyDescent="0.3">
      <c r="A4644">
        <v>2005</v>
      </c>
      <c r="B4644" t="s">
        <v>7</v>
      </c>
      <c r="C4644" t="s">
        <v>269</v>
      </c>
      <c r="D4644" t="str">
        <f>VLOOKUP($C4644,Country_codes!$A$1:$C$250,2,FALSE)</f>
        <v>UMI</v>
      </c>
      <c r="E4644">
        <v>1</v>
      </c>
      <c r="F4644" t="s">
        <v>9</v>
      </c>
      <c r="G4644" t="s">
        <v>10</v>
      </c>
      <c r="H4644">
        <v>0</v>
      </c>
      <c r="I4644">
        <f>COUNTIF(Country_codes!$J$1:$J$28,Data!C4644)</f>
        <v>0</v>
      </c>
      <c r="J4644">
        <f>COUNTIF(Country_codes!$L$1:$L$19,Data!C4644)</f>
        <v>0</v>
      </c>
      <c r="K4644" t="str">
        <f>VLOOKUP($D4644,Country_codes!$O$1:$P$251,2,FALSE)</f>
        <v>Others</v>
      </c>
    </row>
    <row r="4645" spans="1:11" x14ac:dyDescent="0.3">
      <c r="A4645">
        <v>2005</v>
      </c>
      <c r="B4645" t="s">
        <v>7</v>
      </c>
      <c r="C4645" t="s">
        <v>269</v>
      </c>
      <c r="D4645" t="str">
        <f>VLOOKUP($C4645,Country_codes!$A$1:$C$250,2,FALSE)</f>
        <v>UMI</v>
      </c>
      <c r="E4645">
        <v>2</v>
      </c>
      <c r="F4645" t="s">
        <v>9</v>
      </c>
      <c r="G4645" t="s">
        <v>10</v>
      </c>
      <c r="H4645">
        <v>0</v>
      </c>
      <c r="I4645">
        <f>COUNTIF(Country_codes!$J$1:$J$28,Data!C4645)</f>
        <v>0</v>
      </c>
      <c r="J4645">
        <f>COUNTIF(Country_codes!$L$1:$L$19,Data!C4645)</f>
        <v>0</v>
      </c>
      <c r="K4645" t="str">
        <f>VLOOKUP($D4645,Country_codes!$O$1:$P$251,2,FALSE)</f>
        <v>Others</v>
      </c>
    </row>
    <row r="4646" spans="1:11" x14ac:dyDescent="0.3">
      <c r="A4646">
        <v>2005</v>
      </c>
      <c r="B4646" t="s">
        <v>7</v>
      </c>
      <c r="C4646" t="s">
        <v>270</v>
      </c>
      <c r="D4646" t="str">
        <f>VLOOKUP($C4646,Country_codes!$A$1:$C$250,2,FALSE)</f>
        <v>URY</v>
      </c>
      <c r="E4646">
        <v>0</v>
      </c>
      <c r="F4646" t="s">
        <v>9</v>
      </c>
      <c r="G4646" t="s">
        <v>10</v>
      </c>
      <c r="H4646">
        <v>0</v>
      </c>
      <c r="I4646">
        <f>COUNTIF(Country_codes!$J$1:$J$28,Data!C4646)</f>
        <v>0</v>
      </c>
      <c r="J4646">
        <f>COUNTIF(Country_codes!$L$1:$L$19,Data!C4646)</f>
        <v>0</v>
      </c>
      <c r="K4646" t="str">
        <f>VLOOKUP($D4646,Country_codes!$O$1:$P$251,2,FALSE)</f>
        <v>Latin America &amp; Caribbean</v>
      </c>
    </row>
    <row r="4647" spans="1:11" x14ac:dyDescent="0.3">
      <c r="A4647">
        <v>2005</v>
      </c>
      <c r="B4647" t="s">
        <v>7</v>
      </c>
      <c r="C4647" t="s">
        <v>270</v>
      </c>
      <c r="D4647" t="str">
        <f>VLOOKUP($C4647,Country_codes!$A$1:$C$250,2,FALSE)</f>
        <v>URY</v>
      </c>
      <c r="E4647">
        <v>1</v>
      </c>
      <c r="F4647" t="s">
        <v>9</v>
      </c>
      <c r="G4647" t="s">
        <v>10</v>
      </c>
      <c r="H4647">
        <v>0</v>
      </c>
      <c r="I4647">
        <f>COUNTIF(Country_codes!$J$1:$J$28,Data!C4647)</f>
        <v>0</v>
      </c>
      <c r="J4647">
        <f>COUNTIF(Country_codes!$L$1:$L$19,Data!C4647)</f>
        <v>0</v>
      </c>
      <c r="K4647" t="str">
        <f>VLOOKUP($D4647,Country_codes!$O$1:$P$251,2,FALSE)</f>
        <v>Latin America &amp; Caribbean</v>
      </c>
    </row>
    <row r="4648" spans="1:11" x14ac:dyDescent="0.3">
      <c r="A4648">
        <v>2005</v>
      </c>
      <c r="B4648" t="s">
        <v>7</v>
      </c>
      <c r="C4648" t="s">
        <v>270</v>
      </c>
      <c r="D4648" t="str">
        <f>VLOOKUP($C4648,Country_codes!$A$1:$C$250,2,FALSE)</f>
        <v>URY</v>
      </c>
      <c r="E4648">
        <v>2</v>
      </c>
      <c r="F4648" t="s">
        <v>9</v>
      </c>
      <c r="G4648" t="s">
        <v>10</v>
      </c>
      <c r="H4648">
        <v>0</v>
      </c>
      <c r="I4648">
        <f>COUNTIF(Country_codes!$J$1:$J$28,Data!C4648)</f>
        <v>0</v>
      </c>
      <c r="J4648">
        <f>COUNTIF(Country_codes!$L$1:$L$19,Data!C4648)</f>
        <v>0</v>
      </c>
      <c r="K4648" t="str">
        <f>VLOOKUP($D4648,Country_codes!$O$1:$P$251,2,FALSE)</f>
        <v>Latin America &amp; Caribbean</v>
      </c>
    </row>
    <row r="4649" spans="1:11" x14ac:dyDescent="0.3">
      <c r="A4649">
        <v>2005</v>
      </c>
      <c r="B4649" t="s">
        <v>7</v>
      </c>
      <c r="C4649" t="s">
        <v>271</v>
      </c>
      <c r="D4649" t="str">
        <f>VLOOKUP($C4649,Country_codes!$A$1:$C$250,2,FALSE)</f>
        <v>UZB</v>
      </c>
      <c r="E4649">
        <v>0</v>
      </c>
      <c r="F4649" t="s">
        <v>9</v>
      </c>
      <c r="G4649" t="s">
        <v>10</v>
      </c>
      <c r="H4649">
        <v>518153</v>
      </c>
      <c r="I4649">
        <f>COUNTIF(Country_codes!$J$1:$J$28,Data!C4649)</f>
        <v>0</v>
      </c>
      <c r="J4649">
        <f>COUNTIF(Country_codes!$L$1:$L$19,Data!C4649)</f>
        <v>0</v>
      </c>
      <c r="K4649" t="str">
        <f>VLOOKUP($D4649,Country_codes!$O$1:$P$251,2,FALSE)</f>
        <v>Europe &amp; Central Asia</v>
      </c>
    </row>
    <row r="4650" spans="1:11" x14ac:dyDescent="0.3">
      <c r="A4650">
        <v>2005</v>
      </c>
      <c r="B4650" t="s">
        <v>7</v>
      </c>
      <c r="C4650" t="s">
        <v>271</v>
      </c>
      <c r="D4650" t="str">
        <f>VLOOKUP($C4650,Country_codes!$A$1:$C$250,2,FALSE)</f>
        <v>UZB</v>
      </c>
      <c r="E4650">
        <v>1</v>
      </c>
      <c r="F4650" t="s">
        <v>9</v>
      </c>
      <c r="G4650" t="s">
        <v>10</v>
      </c>
      <c r="H4650" t="s">
        <v>407</v>
      </c>
      <c r="I4650">
        <f>COUNTIF(Country_codes!$J$1:$J$28,Data!C4650)</f>
        <v>0</v>
      </c>
      <c r="J4650">
        <f>COUNTIF(Country_codes!$L$1:$L$19,Data!C4650)</f>
        <v>0</v>
      </c>
      <c r="K4650" t="str">
        <f>VLOOKUP($D4650,Country_codes!$O$1:$P$251,2,FALSE)</f>
        <v>Europe &amp; Central Asia</v>
      </c>
    </row>
    <row r="4651" spans="1:11" x14ac:dyDescent="0.3">
      <c r="A4651">
        <v>2005</v>
      </c>
      <c r="B4651" t="s">
        <v>7</v>
      </c>
      <c r="C4651" t="s">
        <v>271</v>
      </c>
      <c r="D4651" t="str">
        <f>VLOOKUP($C4651,Country_codes!$A$1:$C$250,2,FALSE)</f>
        <v>UZB</v>
      </c>
      <c r="E4651">
        <v>2</v>
      </c>
      <c r="F4651" t="s">
        <v>9</v>
      </c>
      <c r="G4651" t="s">
        <v>10</v>
      </c>
      <c r="H4651">
        <v>50346</v>
      </c>
      <c r="I4651">
        <f>COUNTIF(Country_codes!$J$1:$J$28,Data!C4651)</f>
        <v>0</v>
      </c>
      <c r="J4651">
        <f>COUNTIF(Country_codes!$L$1:$L$19,Data!C4651)</f>
        <v>0</v>
      </c>
      <c r="K4651" t="str">
        <f>VLOOKUP($D4651,Country_codes!$O$1:$P$251,2,FALSE)</f>
        <v>Europe &amp; Central Asia</v>
      </c>
    </row>
    <row r="4652" spans="1:11" x14ac:dyDescent="0.3">
      <c r="A4652">
        <v>2005</v>
      </c>
      <c r="B4652" t="s">
        <v>7</v>
      </c>
      <c r="C4652" t="s">
        <v>272</v>
      </c>
      <c r="D4652" t="str">
        <f>VLOOKUP($C4652,Country_codes!$A$1:$C$250,2,FALSE)</f>
        <v>VAT</v>
      </c>
      <c r="E4652">
        <v>0</v>
      </c>
      <c r="F4652" t="s">
        <v>9</v>
      </c>
      <c r="G4652" t="s">
        <v>10</v>
      </c>
      <c r="H4652">
        <v>0</v>
      </c>
      <c r="I4652">
        <f>COUNTIF(Country_codes!$J$1:$J$28,Data!C4652)</f>
        <v>0</v>
      </c>
      <c r="J4652">
        <f>COUNTIF(Country_codes!$L$1:$L$19,Data!C4652)</f>
        <v>0</v>
      </c>
      <c r="K4652" t="str">
        <f>VLOOKUP($D4652,Country_codes!$O$1:$P$251,2,FALSE)</f>
        <v>Others</v>
      </c>
    </row>
    <row r="4653" spans="1:11" x14ac:dyDescent="0.3">
      <c r="A4653">
        <v>2005</v>
      </c>
      <c r="B4653" t="s">
        <v>7</v>
      </c>
      <c r="C4653" t="s">
        <v>272</v>
      </c>
      <c r="D4653" t="str">
        <f>VLOOKUP($C4653,Country_codes!$A$1:$C$250,2,FALSE)</f>
        <v>VAT</v>
      </c>
      <c r="E4653">
        <v>1</v>
      </c>
      <c r="F4653" t="s">
        <v>9</v>
      </c>
      <c r="G4653" t="s">
        <v>10</v>
      </c>
      <c r="H4653">
        <v>0</v>
      </c>
      <c r="I4653">
        <f>COUNTIF(Country_codes!$J$1:$J$28,Data!C4653)</f>
        <v>0</v>
      </c>
      <c r="J4653">
        <f>COUNTIF(Country_codes!$L$1:$L$19,Data!C4653)</f>
        <v>0</v>
      </c>
      <c r="K4653" t="str">
        <f>VLOOKUP($D4653,Country_codes!$O$1:$P$251,2,FALSE)</f>
        <v>Others</v>
      </c>
    </row>
    <row r="4654" spans="1:11" x14ac:dyDescent="0.3">
      <c r="A4654">
        <v>2005</v>
      </c>
      <c r="B4654" t="s">
        <v>7</v>
      </c>
      <c r="C4654" t="s">
        <v>272</v>
      </c>
      <c r="D4654" t="str">
        <f>VLOOKUP($C4654,Country_codes!$A$1:$C$250,2,FALSE)</f>
        <v>VAT</v>
      </c>
      <c r="E4654">
        <v>2</v>
      </c>
      <c r="F4654" t="s">
        <v>9</v>
      </c>
      <c r="G4654" t="s">
        <v>10</v>
      </c>
      <c r="H4654">
        <v>0</v>
      </c>
      <c r="I4654">
        <f>COUNTIF(Country_codes!$J$1:$J$28,Data!C4654)</f>
        <v>0</v>
      </c>
      <c r="J4654">
        <f>COUNTIF(Country_codes!$L$1:$L$19,Data!C4654)</f>
        <v>0</v>
      </c>
      <c r="K4654" t="str">
        <f>VLOOKUP($D4654,Country_codes!$O$1:$P$251,2,FALSE)</f>
        <v>Others</v>
      </c>
    </row>
    <row r="4655" spans="1:11" x14ac:dyDescent="0.3">
      <c r="A4655">
        <v>2005</v>
      </c>
      <c r="B4655" t="s">
        <v>7</v>
      </c>
      <c r="C4655" t="s">
        <v>273</v>
      </c>
      <c r="D4655" t="str">
        <f>VLOOKUP($C4655,Country_codes!$A$1:$C$250,2,FALSE)</f>
        <v>VCT</v>
      </c>
      <c r="E4655">
        <v>0</v>
      </c>
      <c r="F4655" t="s">
        <v>9</v>
      </c>
      <c r="G4655" t="s">
        <v>10</v>
      </c>
      <c r="H4655">
        <v>0</v>
      </c>
      <c r="I4655">
        <f>COUNTIF(Country_codes!$J$1:$J$28,Data!C4655)</f>
        <v>0</v>
      </c>
      <c r="J4655">
        <f>COUNTIF(Country_codes!$L$1:$L$19,Data!C4655)</f>
        <v>0</v>
      </c>
      <c r="K4655" t="str">
        <f>VLOOKUP($D4655,Country_codes!$O$1:$P$251,2,FALSE)</f>
        <v>Latin America &amp; Caribbean</v>
      </c>
    </row>
    <row r="4656" spans="1:11" x14ac:dyDescent="0.3">
      <c r="A4656">
        <v>2005</v>
      </c>
      <c r="B4656" t="s">
        <v>7</v>
      </c>
      <c r="C4656" t="s">
        <v>273</v>
      </c>
      <c r="D4656" t="str">
        <f>VLOOKUP($C4656,Country_codes!$A$1:$C$250,2,FALSE)</f>
        <v>VCT</v>
      </c>
      <c r="E4656">
        <v>1</v>
      </c>
      <c r="F4656" t="s">
        <v>9</v>
      </c>
      <c r="G4656" t="s">
        <v>10</v>
      </c>
      <c r="H4656">
        <v>0</v>
      </c>
      <c r="I4656">
        <f>COUNTIF(Country_codes!$J$1:$J$28,Data!C4656)</f>
        <v>0</v>
      </c>
      <c r="J4656">
        <f>COUNTIF(Country_codes!$L$1:$L$19,Data!C4656)</f>
        <v>0</v>
      </c>
      <c r="K4656" t="str">
        <f>VLOOKUP($D4656,Country_codes!$O$1:$P$251,2,FALSE)</f>
        <v>Latin America &amp; Caribbean</v>
      </c>
    </row>
    <row r="4657" spans="1:11" x14ac:dyDescent="0.3">
      <c r="A4657">
        <v>2005</v>
      </c>
      <c r="B4657" t="s">
        <v>7</v>
      </c>
      <c r="C4657" t="s">
        <v>273</v>
      </c>
      <c r="D4657" t="str">
        <f>VLOOKUP($C4657,Country_codes!$A$1:$C$250,2,FALSE)</f>
        <v>VCT</v>
      </c>
      <c r="E4657">
        <v>2</v>
      </c>
      <c r="F4657" t="s">
        <v>9</v>
      </c>
      <c r="G4657" t="s">
        <v>10</v>
      </c>
      <c r="H4657">
        <v>0</v>
      </c>
      <c r="I4657">
        <f>COUNTIF(Country_codes!$J$1:$J$28,Data!C4657)</f>
        <v>0</v>
      </c>
      <c r="J4657">
        <f>COUNTIF(Country_codes!$L$1:$L$19,Data!C4657)</f>
        <v>0</v>
      </c>
      <c r="K4657" t="str">
        <f>VLOOKUP($D4657,Country_codes!$O$1:$P$251,2,FALSE)</f>
        <v>Latin America &amp; Caribbean</v>
      </c>
    </row>
    <row r="4658" spans="1:11" x14ac:dyDescent="0.3">
      <c r="A4658">
        <v>2005</v>
      </c>
      <c r="B4658" t="s">
        <v>7</v>
      </c>
      <c r="C4658" t="s">
        <v>274</v>
      </c>
      <c r="D4658" t="e">
        <f>VLOOKUP($C4658,Country_codes!$A$1:$C$250,2,FALSE)</f>
        <v>#N/A</v>
      </c>
      <c r="E4658">
        <v>0</v>
      </c>
      <c r="F4658" t="s">
        <v>9</v>
      </c>
      <c r="G4658" t="s">
        <v>10</v>
      </c>
      <c r="H4658">
        <v>0</v>
      </c>
      <c r="I4658">
        <f>COUNTIF(Country_codes!$J$1:$J$28,Data!C4658)</f>
        <v>0</v>
      </c>
      <c r="J4658">
        <f>COUNTIF(Country_codes!$L$1:$L$19,Data!C4658)</f>
        <v>0</v>
      </c>
      <c r="K4658" t="e">
        <f>VLOOKUP($D4658,Country_codes!$O$1:$P$251,2,FALSE)</f>
        <v>#N/A</v>
      </c>
    </row>
    <row r="4659" spans="1:11" x14ac:dyDescent="0.3">
      <c r="A4659">
        <v>2005</v>
      </c>
      <c r="B4659" t="s">
        <v>7</v>
      </c>
      <c r="C4659" t="s">
        <v>274</v>
      </c>
      <c r="D4659" t="e">
        <f>VLOOKUP($C4659,Country_codes!$A$1:$C$250,2,FALSE)</f>
        <v>#N/A</v>
      </c>
      <c r="E4659">
        <v>1</v>
      </c>
      <c r="F4659" t="s">
        <v>9</v>
      </c>
      <c r="G4659" t="s">
        <v>10</v>
      </c>
      <c r="H4659">
        <v>0</v>
      </c>
      <c r="I4659">
        <f>COUNTIF(Country_codes!$J$1:$J$28,Data!C4659)</f>
        <v>0</v>
      </c>
      <c r="J4659">
        <f>COUNTIF(Country_codes!$L$1:$L$19,Data!C4659)</f>
        <v>0</v>
      </c>
      <c r="K4659" t="e">
        <f>VLOOKUP($D4659,Country_codes!$O$1:$P$251,2,FALSE)</f>
        <v>#N/A</v>
      </c>
    </row>
    <row r="4660" spans="1:11" x14ac:dyDescent="0.3">
      <c r="A4660">
        <v>2005</v>
      </c>
      <c r="B4660" t="s">
        <v>7</v>
      </c>
      <c r="C4660" t="s">
        <v>274</v>
      </c>
      <c r="D4660" t="e">
        <f>VLOOKUP($C4660,Country_codes!$A$1:$C$250,2,FALSE)</f>
        <v>#N/A</v>
      </c>
      <c r="E4660">
        <v>2</v>
      </c>
      <c r="F4660" t="s">
        <v>9</v>
      </c>
      <c r="G4660" t="s">
        <v>10</v>
      </c>
      <c r="H4660">
        <v>0</v>
      </c>
      <c r="I4660">
        <f>COUNTIF(Country_codes!$J$1:$J$28,Data!C4660)</f>
        <v>0</v>
      </c>
      <c r="J4660">
        <f>COUNTIF(Country_codes!$L$1:$L$19,Data!C4660)</f>
        <v>0</v>
      </c>
      <c r="K4660" t="e">
        <f>VLOOKUP($D4660,Country_codes!$O$1:$P$251,2,FALSE)</f>
        <v>#N/A</v>
      </c>
    </row>
    <row r="4661" spans="1:11" x14ac:dyDescent="0.3">
      <c r="A4661">
        <v>2005</v>
      </c>
      <c r="B4661" t="s">
        <v>7</v>
      </c>
      <c r="C4661" t="s">
        <v>275</v>
      </c>
      <c r="D4661" t="str">
        <f>VLOOKUP($C4661,Country_codes!$A$1:$C$250,2,FALSE)</f>
        <v>VEN</v>
      </c>
      <c r="E4661">
        <v>0</v>
      </c>
      <c r="F4661" t="s">
        <v>9</v>
      </c>
      <c r="G4661" t="s">
        <v>10</v>
      </c>
      <c r="H4661">
        <v>0</v>
      </c>
      <c r="I4661">
        <f>COUNTIF(Country_codes!$J$1:$J$28,Data!C4661)</f>
        <v>0</v>
      </c>
      <c r="J4661">
        <f>COUNTIF(Country_codes!$L$1:$L$19,Data!C4661)</f>
        <v>0</v>
      </c>
      <c r="K4661" t="str">
        <f>VLOOKUP($D4661,Country_codes!$O$1:$P$251,2,FALSE)</f>
        <v>Latin America &amp; Caribbean</v>
      </c>
    </row>
    <row r="4662" spans="1:11" x14ac:dyDescent="0.3">
      <c r="A4662">
        <v>2005</v>
      </c>
      <c r="B4662" t="s">
        <v>7</v>
      </c>
      <c r="C4662" t="s">
        <v>275</v>
      </c>
      <c r="D4662" t="str">
        <f>VLOOKUP($C4662,Country_codes!$A$1:$C$250,2,FALSE)</f>
        <v>VEN</v>
      </c>
      <c r="E4662">
        <v>1</v>
      </c>
      <c r="F4662" t="s">
        <v>9</v>
      </c>
      <c r="G4662" t="s">
        <v>10</v>
      </c>
      <c r="H4662">
        <v>125807</v>
      </c>
      <c r="I4662">
        <f>COUNTIF(Country_codes!$J$1:$J$28,Data!C4662)</f>
        <v>0</v>
      </c>
      <c r="J4662">
        <f>COUNTIF(Country_codes!$L$1:$L$19,Data!C4662)</f>
        <v>0</v>
      </c>
      <c r="K4662" t="str">
        <f>VLOOKUP($D4662,Country_codes!$O$1:$P$251,2,FALSE)</f>
        <v>Latin America &amp; Caribbean</v>
      </c>
    </row>
    <row r="4663" spans="1:11" x14ac:dyDescent="0.3">
      <c r="A4663">
        <v>2005</v>
      </c>
      <c r="B4663" t="s">
        <v>7</v>
      </c>
      <c r="C4663" t="s">
        <v>275</v>
      </c>
      <c r="D4663" t="str">
        <f>VLOOKUP($C4663,Country_codes!$A$1:$C$250,2,FALSE)</f>
        <v>VEN</v>
      </c>
      <c r="E4663">
        <v>2</v>
      </c>
      <c r="F4663" t="s">
        <v>9</v>
      </c>
      <c r="G4663" t="s">
        <v>10</v>
      </c>
      <c r="H4663">
        <v>0</v>
      </c>
      <c r="I4663">
        <f>COUNTIF(Country_codes!$J$1:$J$28,Data!C4663)</f>
        <v>0</v>
      </c>
      <c r="J4663">
        <f>COUNTIF(Country_codes!$L$1:$L$19,Data!C4663)</f>
        <v>0</v>
      </c>
      <c r="K4663" t="str">
        <f>VLOOKUP($D4663,Country_codes!$O$1:$P$251,2,FALSE)</f>
        <v>Latin America &amp; Caribbean</v>
      </c>
    </row>
    <row r="4664" spans="1:11" x14ac:dyDescent="0.3">
      <c r="A4664">
        <v>2005</v>
      </c>
      <c r="B4664" t="s">
        <v>7</v>
      </c>
      <c r="C4664" t="s">
        <v>277</v>
      </c>
      <c r="D4664" t="str">
        <f>VLOOKUP($C4664,Country_codes!$A$1:$C$250,2,FALSE)</f>
        <v>VGB</v>
      </c>
      <c r="E4664">
        <v>0</v>
      </c>
      <c r="F4664" t="s">
        <v>9</v>
      </c>
      <c r="G4664" t="s">
        <v>10</v>
      </c>
      <c r="H4664" t="s">
        <v>408</v>
      </c>
      <c r="I4664">
        <f>COUNTIF(Country_codes!$J$1:$J$28,Data!C4664)</f>
        <v>0</v>
      </c>
      <c r="J4664">
        <f>COUNTIF(Country_codes!$L$1:$L$19,Data!C4664)</f>
        <v>0</v>
      </c>
      <c r="K4664" t="str">
        <f>VLOOKUP($D4664,Country_codes!$O$1:$P$251,2,FALSE)</f>
        <v>Others</v>
      </c>
    </row>
    <row r="4665" spans="1:11" x14ac:dyDescent="0.3">
      <c r="A4665">
        <v>2005</v>
      </c>
      <c r="B4665" t="s">
        <v>7</v>
      </c>
      <c r="C4665" t="s">
        <v>277</v>
      </c>
      <c r="D4665" t="str">
        <f>VLOOKUP($C4665,Country_codes!$A$1:$C$250,2,FALSE)</f>
        <v>VGB</v>
      </c>
      <c r="E4665">
        <v>1</v>
      </c>
      <c r="F4665" t="s">
        <v>9</v>
      </c>
      <c r="G4665" t="s">
        <v>10</v>
      </c>
      <c r="H4665">
        <v>0</v>
      </c>
      <c r="I4665">
        <f>COUNTIF(Country_codes!$J$1:$J$28,Data!C4665)</f>
        <v>0</v>
      </c>
      <c r="J4665">
        <f>COUNTIF(Country_codes!$L$1:$L$19,Data!C4665)</f>
        <v>0</v>
      </c>
      <c r="K4665" t="str">
        <f>VLOOKUP($D4665,Country_codes!$O$1:$P$251,2,FALSE)</f>
        <v>Others</v>
      </c>
    </row>
    <row r="4666" spans="1:11" x14ac:dyDescent="0.3">
      <c r="A4666">
        <v>2005</v>
      </c>
      <c r="B4666" t="s">
        <v>7</v>
      </c>
      <c r="C4666" t="s">
        <v>277</v>
      </c>
      <c r="D4666" t="str">
        <f>VLOOKUP($C4666,Country_codes!$A$1:$C$250,2,FALSE)</f>
        <v>VGB</v>
      </c>
      <c r="E4666">
        <v>2</v>
      </c>
      <c r="F4666" t="s">
        <v>9</v>
      </c>
      <c r="G4666" t="s">
        <v>10</v>
      </c>
      <c r="H4666">
        <v>124733</v>
      </c>
      <c r="I4666">
        <f>COUNTIF(Country_codes!$J$1:$J$28,Data!C4666)</f>
        <v>0</v>
      </c>
      <c r="J4666">
        <f>COUNTIF(Country_codes!$L$1:$L$19,Data!C4666)</f>
        <v>0</v>
      </c>
      <c r="K4666" t="str">
        <f>VLOOKUP($D4666,Country_codes!$O$1:$P$251,2,FALSE)</f>
        <v>Others</v>
      </c>
    </row>
    <row r="4667" spans="1:11" x14ac:dyDescent="0.3">
      <c r="A4667">
        <v>2005</v>
      </c>
      <c r="B4667" t="s">
        <v>7</v>
      </c>
      <c r="C4667" t="s">
        <v>278</v>
      </c>
      <c r="D4667" t="str">
        <f>VLOOKUP($C4667,Country_codes!$A$1:$C$250,2,FALSE)</f>
        <v>VIR</v>
      </c>
      <c r="E4667">
        <v>0</v>
      </c>
      <c r="F4667" t="s">
        <v>9</v>
      </c>
      <c r="G4667" t="s">
        <v>10</v>
      </c>
      <c r="H4667">
        <v>0</v>
      </c>
      <c r="I4667">
        <f>COUNTIF(Country_codes!$J$1:$J$28,Data!C4667)</f>
        <v>0</v>
      </c>
      <c r="J4667">
        <f>COUNTIF(Country_codes!$L$1:$L$19,Data!C4667)</f>
        <v>0</v>
      </c>
      <c r="K4667" t="e">
        <f>VLOOKUP($D4667,Country_codes!$O$1:$P$251,2,FALSE)</f>
        <v>#N/A</v>
      </c>
    </row>
    <row r="4668" spans="1:11" x14ac:dyDescent="0.3">
      <c r="A4668">
        <v>2005</v>
      </c>
      <c r="B4668" t="s">
        <v>7</v>
      </c>
      <c r="C4668" t="s">
        <v>278</v>
      </c>
      <c r="D4668" t="str">
        <f>VLOOKUP($C4668,Country_codes!$A$1:$C$250,2,FALSE)</f>
        <v>VIR</v>
      </c>
      <c r="E4668">
        <v>1</v>
      </c>
      <c r="F4668" t="s">
        <v>9</v>
      </c>
      <c r="G4668" t="s">
        <v>10</v>
      </c>
      <c r="H4668">
        <v>0</v>
      </c>
      <c r="I4668">
        <f>COUNTIF(Country_codes!$J$1:$J$28,Data!C4668)</f>
        <v>0</v>
      </c>
      <c r="J4668">
        <f>COUNTIF(Country_codes!$L$1:$L$19,Data!C4668)</f>
        <v>0</v>
      </c>
      <c r="K4668" t="e">
        <f>VLOOKUP($D4668,Country_codes!$O$1:$P$251,2,FALSE)</f>
        <v>#N/A</v>
      </c>
    </row>
    <row r="4669" spans="1:11" x14ac:dyDescent="0.3">
      <c r="A4669">
        <v>2005</v>
      </c>
      <c r="B4669" t="s">
        <v>7</v>
      </c>
      <c r="C4669" t="s">
        <v>278</v>
      </c>
      <c r="D4669" t="str">
        <f>VLOOKUP($C4669,Country_codes!$A$1:$C$250,2,FALSE)</f>
        <v>VIR</v>
      </c>
      <c r="E4669">
        <v>2</v>
      </c>
      <c r="F4669" t="s">
        <v>9</v>
      </c>
      <c r="G4669" t="s">
        <v>10</v>
      </c>
      <c r="H4669">
        <v>0</v>
      </c>
      <c r="I4669">
        <f>COUNTIF(Country_codes!$J$1:$J$28,Data!C4669)</f>
        <v>0</v>
      </c>
      <c r="J4669">
        <f>COUNTIF(Country_codes!$L$1:$L$19,Data!C4669)</f>
        <v>0</v>
      </c>
      <c r="K4669" t="e">
        <f>VLOOKUP($D4669,Country_codes!$O$1:$P$251,2,FALSE)</f>
        <v>#N/A</v>
      </c>
    </row>
    <row r="4670" spans="1:11" x14ac:dyDescent="0.3">
      <c r="A4670">
        <v>2005</v>
      </c>
      <c r="B4670" t="s">
        <v>7</v>
      </c>
      <c r="C4670" t="s">
        <v>279</v>
      </c>
      <c r="D4670" t="str">
        <f>VLOOKUP($C4670,Country_codes!$A$1:$C$250,2,FALSE)</f>
        <v>VNM</v>
      </c>
      <c r="E4670">
        <v>0</v>
      </c>
      <c r="F4670" t="s">
        <v>9</v>
      </c>
      <c r="G4670" t="s">
        <v>10</v>
      </c>
      <c r="H4670">
        <v>2200296</v>
      </c>
      <c r="I4670">
        <f>COUNTIF(Country_codes!$J$1:$J$28,Data!C4670)</f>
        <v>0</v>
      </c>
      <c r="J4670">
        <f>COUNTIF(Country_codes!$L$1:$L$19,Data!C4670)</f>
        <v>0</v>
      </c>
      <c r="K4670" t="str">
        <f>VLOOKUP($D4670,Country_codes!$O$1:$P$251,2,FALSE)</f>
        <v>East Asia &amp; Pacific</v>
      </c>
    </row>
    <row r="4671" spans="1:11" x14ac:dyDescent="0.3">
      <c r="A4671">
        <v>2005</v>
      </c>
      <c r="B4671" t="s">
        <v>7</v>
      </c>
      <c r="C4671" t="s">
        <v>279</v>
      </c>
      <c r="D4671" t="str">
        <f>VLOOKUP($C4671,Country_codes!$A$1:$C$250,2,FALSE)</f>
        <v>VNM</v>
      </c>
      <c r="E4671">
        <v>1</v>
      </c>
      <c r="F4671" t="s">
        <v>9</v>
      </c>
      <c r="G4671" t="s">
        <v>10</v>
      </c>
      <c r="H4671">
        <v>105004</v>
      </c>
      <c r="I4671">
        <f>COUNTIF(Country_codes!$J$1:$J$28,Data!C4671)</f>
        <v>0</v>
      </c>
      <c r="J4671">
        <f>COUNTIF(Country_codes!$L$1:$L$19,Data!C4671)</f>
        <v>0</v>
      </c>
      <c r="K4671" t="str">
        <f>VLOOKUP($D4671,Country_codes!$O$1:$P$251,2,FALSE)</f>
        <v>East Asia &amp; Pacific</v>
      </c>
    </row>
    <row r="4672" spans="1:11" x14ac:dyDescent="0.3">
      <c r="A4672">
        <v>2005</v>
      </c>
      <c r="B4672" t="s">
        <v>7</v>
      </c>
      <c r="C4672" t="s">
        <v>279</v>
      </c>
      <c r="D4672" t="str">
        <f>VLOOKUP($C4672,Country_codes!$A$1:$C$250,2,FALSE)</f>
        <v>VNM</v>
      </c>
      <c r="E4672">
        <v>2</v>
      </c>
      <c r="F4672" t="s">
        <v>9</v>
      </c>
      <c r="G4672" t="s">
        <v>10</v>
      </c>
      <c r="H4672">
        <v>130166</v>
      </c>
      <c r="I4672">
        <f>COUNTIF(Country_codes!$J$1:$J$28,Data!C4672)</f>
        <v>0</v>
      </c>
      <c r="J4672">
        <f>COUNTIF(Country_codes!$L$1:$L$19,Data!C4672)</f>
        <v>0</v>
      </c>
      <c r="K4672" t="str">
        <f>VLOOKUP($D4672,Country_codes!$O$1:$P$251,2,FALSE)</f>
        <v>East Asia &amp; Pacific</v>
      </c>
    </row>
    <row r="4673" spans="1:11" x14ac:dyDescent="0.3">
      <c r="A4673">
        <v>2005</v>
      </c>
      <c r="B4673" t="s">
        <v>7</v>
      </c>
      <c r="C4673" t="s">
        <v>281</v>
      </c>
      <c r="D4673" t="str">
        <f>VLOOKUP($C4673,Country_codes!$A$1:$C$250,2,FALSE)</f>
        <v>VUT</v>
      </c>
      <c r="E4673">
        <v>0</v>
      </c>
      <c r="F4673" t="s">
        <v>9</v>
      </c>
      <c r="G4673" t="s">
        <v>10</v>
      </c>
      <c r="H4673">
        <v>0</v>
      </c>
      <c r="I4673">
        <f>COUNTIF(Country_codes!$J$1:$J$28,Data!C4673)</f>
        <v>0</v>
      </c>
      <c r="J4673">
        <f>COUNTIF(Country_codes!$L$1:$L$19,Data!C4673)</f>
        <v>0</v>
      </c>
      <c r="K4673" t="str">
        <f>VLOOKUP($D4673,Country_codes!$O$1:$P$251,2,FALSE)</f>
        <v>East Asia &amp; Pacific</v>
      </c>
    </row>
    <row r="4674" spans="1:11" x14ac:dyDescent="0.3">
      <c r="A4674">
        <v>2005</v>
      </c>
      <c r="B4674" t="s">
        <v>7</v>
      </c>
      <c r="C4674" t="s">
        <v>281</v>
      </c>
      <c r="D4674" t="str">
        <f>VLOOKUP($C4674,Country_codes!$A$1:$C$250,2,FALSE)</f>
        <v>VUT</v>
      </c>
      <c r="E4674">
        <v>1</v>
      </c>
      <c r="F4674" t="s">
        <v>9</v>
      </c>
      <c r="G4674" t="s">
        <v>10</v>
      </c>
      <c r="H4674">
        <v>0</v>
      </c>
      <c r="I4674">
        <f>COUNTIF(Country_codes!$J$1:$J$28,Data!C4674)</f>
        <v>0</v>
      </c>
      <c r="J4674">
        <f>COUNTIF(Country_codes!$L$1:$L$19,Data!C4674)</f>
        <v>0</v>
      </c>
      <c r="K4674" t="str">
        <f>VLOOKUP($D4674,Country_codes!$O$1:$P$251,2,FALSE)</f>
        <v>East Asia &amp; Pacific</v>
      </c>
    </row>
    <row r="4675" spans="1:11" x14ac:dyDescent="0.3">
      <c r="A4675">
        <v>2005</v>
      </c>
      <c r="B4675" t="s">
        <v>7</v>
      </c>
      <c r="C4675" t="s">
        <v>281</v>
      </c>
      <c r="D4675" t="str">
        <f>VLOOKUP($C4675,Country_codes!$A$1:$C$250,2,FALSE)</f>
        <v>VUT</v>
      </c>
      <c r="E4675">
        <v>2</v>
      </c>
      <c r="F4675" t="s">
        <v>9</v>
      </c>
      <c r="G4675" t="s">
        <v>10</v>
      </c>
      <c r="H4675">
        <v>0</v>
      </c>
      <c r="I4675">
        <f>COUNTIF(Country_codes!$J$1:$J$28,Data!C4675)</f>
        <v>0</v>
      </c>
      <c r="J4675">
        <f>COUNTIF(Country_codes!$L$1:$L$19,Data!C4675)</f>
        <v>0</v>
      </c>
      <c r="K4675" t="str">
        <f>VLOOKUP($D4675,Country_codes!$O$1:$P$251,2,FALSE)</f>
        <v>East Asia &amp; Pacific</v>
      </c>
    </row>
    <row r="4676" spans="1:11" x14ac:dyDescent="0.3">
      <c r="A4676">
        <v>2005</v>
      </c>
      <c r="B4676" t="s">
        <v>7</v>
      </c>
      <c r="C4676" t="s">
        <v>282</v>
      </c>
      <c r="D4676" t="str">
        <f>VLOOKUP($C4676,Country_codes!$A$1:$C$250,2,FALSE)</f>
        <v>WLF</v>
      </c>
      <c r="E4676">
        <v>0</v>
      </c>
      <c r="F4676" t="s">
        <v>9</v>
      </c>
      <c r="G4676" t="s">
        <v>10</v>
      </c>
      <c r="H4676">
        <v>0</v>
      </c>
      <c r="I4676">
        <f>COUNTIF(Country_codes!$J$1:$J$28,Data!C4676)</f>
        <v>0</v>
      </c>
      <c r="J4676">
        <f>COUNTIF(Country_codes!$L$1:$L$19,Data!C4676)</f>
        <v>0</v>
      </c>
      <c r="K4676" t="str">
        <f>VLOOKUP($D4676,Country_codes!$O$1:$P$251,2,FALSE)</f>
        <v>Others</v>
      </c>
    </row>
    <row r="4677" spans="1:11" x14ac:dyDescent="0.3">
      <c r="A4677">
        <v>2005</v>
      </c>
      <c r="B4677" t="s">
        <v>7</v>
      </c>
      <c r="C4677" t="s">
        <v>282</v>
      </c>
      <c r="D4677" t="str">
        <f>VLOOKUP($C4677,Country_codes!$A$1:$C$250,2,FALSE)</f>
        <v>WLF</v>
      </c>
      <c r="E4677">
        <v>1</v>
      </c>
      <c r="F4677" t="s">
        <v>9</v>
      </c>
      <c r="G4677" t="s">
        <v>10</v>
      </c>
      <c r="H4677">
        <v>0</v>
      </c>
      <c r="I4677">
        <f>COUNTIF(Country_codes!$J$1:$J$28,Data!C4677)</f>
        <v>0</v>
      </c>
      <c r="J4677">
        <f>COUNTIF(Country_codes!$L$1:$L$19,Data!C4677)</f>
        <v>0</v>
      </c>
      <c r="K4677" t="str">
        <f>VLOOKUP($D4677,Country_codes!$O$1:$P$251,2,FALSE)</f>
        <v>Others</v>
      </c>
    </row>
    <row r="4678" spans="1:11" x14ac:dyDescent="0.3">
      <c r="A4678">
        <v>2005</v>
      </c>
      <c r="B4678" t="s">
        <v>7</v>
      </c>
      <c r="C4678" t="s">
        <v>282</v>
      </c>
      <c r="D4678" t="str">
        <f>VLOOKUP($C4678,Country_codes!$A$1:$C$250,2,FALSE)</f>
        <v>WLF</v>
      </c>
      <c r="E4678">
        <v>2</v>
      </c>
      <c r="F4678" t="s">
        <v>9</v>
      </c>
      <c r="G4678" t="s">
        <v>10</v>
      </c>
      <c r="H4678">
        <v>0</v>
      </c>
      <c r="I4678">
        <f>COUNTIF(Country_codes!$J$1:$J$28,Data!C4678)</f>
        <v>0</v>
      </c>
      <c r="J4678">
        <f>COUNTIF(Country_codes!$L$1:$L$19,Data!C4678)</f>
        <v>0</v>
      </c>
      <c r="K4678" t="str">
        <f>VLOOKUP($D4678,Country_codes!$O$1:$P$251,2,FALSE)</f>
        <v>Others</v>
      </c>
    </row>
    <row r="4679" spans="1:11" x14ac:dyDescent="0.3">
      <c r="A4679">
        <v>2005</v>
      </c>
      <c r="B4679" t="s">
        <v>7</v>
      </c>
      <c r="C4679" t="s">
        <v>283</v>
      </c>
      <c r="D4679" t="str">
        <f>VLOOKUP($C4679,Country_codes!$A$1:$C$250,2,FALSE)</f>
        <v>WSM</v>
      </c>
      <c r="E4679">
        <v>0</v>
      </c>
      <c r="F4679" t="s">
        <v>9</v>
      </c>
      <c r="G4679" t="s">
        <v>10</v>
      </c>
      <c r="H4679">
        <v>0</v>
      </c>
      <c r="I4679">
        <f>COUNTIF(Country_codes!$J$1:$J$28,Data!C4679)</f>
        <v>0</v>
      </c>
      <c r="J4679">
        <f>COUNTIF(Country_codes!$L$1:$L$19,Data!C4679)</f>
        <v>0</v>
      </c>
      <c r="K4679" t="str">
        <f>VLOOKUP($D4679,Country_codes!$O$1:$P$251,2,FALSE)</f>
        <v>East Asia &amp; Pacific</v>
      </c>
    </row>
    <row r="4680" spans="1:11" x14ac:dyDescent="0.3">
      <c r="A4680">
        <v>2005</v>
      </c>
      <c r="B4680" t="s">
        <v>7</v>
      </c>
      <c r="C4680" t="s">
        <v>283</v>
      </c>
      <c r="D4680" t="str">
        <f>VLOOKUP($C4680,Country_codes!$A$1:$C$250,2,FALSE)</f>
        <v>WSM</v>
      </c>
      <c r="E4680">
        <v>1</v>
      </c>
      <c r="F4680" t="s">
        <v>9</v>
      </c>
      <c r="G4680" t="s">
        <v>10</v>
      </c>
      <c r="H4680">
        <v>0</v>
      </c>
      <c r="I4680">
        <f>COUNTIF(Country_codes!$J$1:$J$28,Data!C4680)</f>
        <v>0</v>
      </c>
      <c r="J4680">
        <f>COUNTIF(Country_codes!$L$1:$L$19,Data!C4680)</f>
        <v>0</v>
      </c>
      <c r="K4680" t="str">
        <f>VLOOKUP($D4680,Country_codes!$O$1:$P$251,2,FALSE)</f>
        <v>East Asia &amp; Pacific</v>
      </c>
    </row>
    <row r="4681" spans="1:11" x14ac:dyDescent="0.3">
      <c r="A4681">
        <v>2005</v>
      </c>
      <c r="B4681" t="s">
        <v>7</v>
      </c>
      <c r="C4681" t="s">
        <v>283</v>
      </c>
      <c r="D4681" t="str">
        <f>VLOOKUP($C4681,Country_codes!$A$1:$C$250,2,FALSE)</f>
        <v>WSM</v>
      </c>
      <c r="E4681">
        <v>2</v>
      </c>
      <c r="F4681" t="s">
        <v>9</v>
      </c>
      <c r="G4681" t="s">
        <v>10</v>
      </c>
      <c r="H4681">
        <v>0</v>
      </c>
      <c r="I4681">
        <f>COUNTIF(Country_codes!$J$1:$J$28,Data!C4681)</f>
        <v>0</v>
      </c>
      <c r="J4681">
        <f>COUNTIF(Country_codes!$L$1:$L$19,Data!C4681)</f>
        <v>0</v>
      </c>
      <c r="K4681" t="str">
        <f>VLOOKUP($D4681,Country_codes!$O$1:$P$251,2,FALSE)</f>
        <v>East Asia &amp; Pacific</v>
      </c>
    </row>
    <row r="4682" spans="1:11" x14ac:dyDescent="0.3">
      <c r="A4682">
        <v>2005</v>
      </c>
      <c r="B4682" t="s">
        <v>7</v>
      </c>
      <c r="C4682" t="s">
        <v>284</v>
      </c>
      <c r="D4682" t="e">
        <f>VLOOKUP($C4682,Country_codes!$A$1:$C$250,2,FALSE)</f>
        <v>#N/A</v>
      </c>
      <c r="E4682">
        <v>0</v>
      </c>
      <c r="F4682" t="s">
        <v>9</v>
      </c>
      <c r="G4682" t="s">
        <v>10</v>
      </c>
      <c r="H4682">
        <v>0</v>
      </c>
      <c r="I4682">
        <f>COUNTIF(Country_codes!$J$1:$J$28,Data!C4682)</f>
        <v>0</v>
      </c>
      <c r="J4682">
        <f>COUNTIF(Country_codes!$L$1:$L$19,Data!C4682)</f>
        <v>0</v>
      </c>
      <c r="K4682" t="e">
        <f>VLOOKUP($D4682,Country_codes!$O$1:$P$251,2,FALSE)</f>
        <v>#N/A</v>
      </c>
    </row>
    <row r="4683" spans="1:11" x14ac:dyDescent="0.3">
      <c r="A4683">
        <v>2005</v>
      </c>
      <c r="B4683" t="s">
        <v>7</v>
      </c>
      <c r="C4683" t="s">
        <v>284</v>
      </c>
      <c r="D4683" t="e">
        <f>VLOOKUP($C4683,Country_codes!$A$1:$C$250,2,FALSE)</f>
        <v>#N/A</v>
      </c>
      <c r="E4683">
        <v>1</v>
      </c>
      <c r="F4683" t="s">
        <v>9</v>
      </c>
      <c r="G4683" t="s">
        <v>10</v>
      </c>
      <c r="H4683">
        <v>0</v>
      </c>
      <c r="I4683">
        <f>COUNTIF(Country_codes!$J$1:$J$28,Data!C4683)</f>
        <v>0</v>
      </c>
      <c r="J4683">
        <f>COUNTIF(Country_codes!$L$1:$L$19,Data!C4683)</f>
        <v>0</v>
      </c>
      <c r="K4683" t="e">
        <f>VLOOKUP($D4683,Country_codes!$O$1:$P$251,2,FALSE)</f>
        <v>#N/A</v>
      </c>
    </row>
    <row r="4684" spans="1:11" x14ac:dyDescent="0.3">
      <c r="A4684">
        <v>2005</v>
      </c>
      <c r="B4684" t="s">
        <v>7</v>
      </c>
      <c r="C4684" t="s">
        <v>284</v>
      </c>
      <c r="D4684" t="e">
        <f>VLOOKUP($C4684,Country_codes!$A$1:$C$250,2,FALSE)</f>
        <v>#N/A</v>
      </c>
      <c r="E4684">
        <v>2</v>
      </c>
      <c r="F4684" t="s">
        <v>9</v>
      </c>
      <c r="G4684" t="s">
        <v>10</v>
      </c>
      <c r="H4684">
        <v>0</v>
      </c>
      <c r="I4684">
        <f>COUNTIF(Country_codes!$J$1:$J$28,Data!C4684)</f>
        <v>0</v>
      </c>
      <c r="J4684">
        <f>COUNTIF(Country_codes!$L$1:$L$19,Data!C4684)</f>
        <v>0</v>
      </c>
      <c r="K4684" t="e">
        <f>VLOOKUP($D4684,Country_codes!$O$1:$P$251,2,FALSE)</f>
        <v>#N/A</v>
      </c>
    </row>
    <row r="4685" spans="1:11" x14ac:dyDescent="0.3">
      <c r="A4685">
        <v>2005</v>
      </c>
      <c r="B4685" t="s">
        <v>7</v>
      </c>
      <c r="C4685" t="s">
        <v>286</v>
      </c>
      <c r="D4685" t="e">
        <f>VLOOKUP($C4685,Country_codes!$A$1:$C$250,2,FALSE)</f>
        <v>#N/A</v>
      </c>
      <c r="E4685">
        <v>0</v>
      </c>
      <c r="F4685" t="s">
        <v>9</v>
      </c>
      <c r="G4685" t="s">
        <v>10</v>
      </c>
      <c r="H4685">
        <v>0</v>
      </c>
      <c r="I4685">
        <f>COUNTIF(Country_codes!$J$1:$J$28,Data!C4685)</f>
        <v>0</v>
      </c>
      <c r="J4685">
        <f>COUNTIF(Country_codes!$L$1:$L$19,Data!C4685)</f>
        <v>0</v>
      </c>
      <c r="K4685" t="e">
        <f>VLOOKUP($D4685,Country_codes!$O$1:$P$251,2,FALSE)</f>
        <v>#N/A</v>
      </c>
    </row>
    <row r="4686" spans="1:11" x14ac:dyDescent="0.3">
      <c r="A4686">
        <v>2005</v>
      </c>
      <c r="B4686" t="s">
        <v>7</v>
      </c>
      <c r="C4686" t="s">
        <v>286</v>
      </c>
      <c r="D4686" t="e">
        <f>VLOOKUP($C4686,Country_codes!$A$1:$C$250,2,FALSE)</f>
        <v>#N/A</v>
      </c>
      <c r="E4686">
        <v>1</v>
      </c>
      <c r="F4686" t="s">
        <v>9</v>
      </c>
      <c r="G4686" t="s">
        <v>10</v>
      </c>
      <c r="H4686">
        <v>0</v>
      </c>
      <c r="I4686">
        <f>COUNTIF(Country_codes!$J$1:$J$28,Data!C4686)</f>
        <v>0</v>
      </c>
      <c r="J4686">
        <f>COUNTIF(Country_codes!$L$1:$L$19,Data!C4686)</f>
        <v>0</v>
      </c>
      <c r="K4686" t="e">
        <f>VLOOKUP($D4686,Country_codes!$O$1:$P$251,2,FALSE)</f>
        <v>#N/A</v>
      </c>
    </row>
    <row r="4687" spans="1:11" x14ac:dyDescent="0.3">
      <c r="A4687">
        <v>2005</v>
      </c>
      <c r="B4687" t="s">
        <v>7</v>
      </c>
      <c r="C4687" t="s">
        <v>286</v>
      </c>
      <c r="D4687" t="e">
        <f>VLOOKUP($C4687,Country_codes!$A$1:$C$250,2,FALSE)</f>
        <v>#N/A</v>
      </c>
      <c r="E4687">
        <v>2</v>
      </c>
      <c r="F4687" t="s">
        <v>9</v>
      </c>
      <c r="G4687" t="s">
        <v>10</v>
      </c>
      <c r="H4687">
        <v>0</v>
      </c>
      <c r="I4687">
        <f>COUNTIF(Country_codes!$J$1:$J$28,Data!C4687)</f>
        <v>0</v>
      </c>
      <c r="J4687">
        <f>COUNTIF(Country_codes!$L$1:$L$19,Data!C4687)</f>
        <v>0</v>
      </c>
      <c r="K4687" t="e">
        <f>VLOOKUP($D4687,Country_codes!$O$1:$P$251,2,FALSE)</f>
        <v>#N/A</v>
      </c>
    </row>
    <row r="4688" spans="1:11" x14ac:dyDescent="0.3">
      <c r="A4688">
        <v>2005</v>
      </c>
      <c r="B4688" t="s">
        <v>7</v>
      </c>
      <c r="C4688" t="s">
        <v>287</v>
      </c>
      <c r="D4688" t="e">
        <f>VLOOKUP($C4688,Country_codes!$A$1:$C$250,2,FALSE)</f>
        <v>#N/A</v>
      </c>
      <c r="E4688">
        <v>0</v>
      </c>
      <c r="F4688" t="s">
        <v>9</v>
      </c>
      <c r="G4688" t="s">
        <v>10</v>
      </c>
      <c r="H4688">
        <v>27658</v>
      </c>
      <c r="I4688">
        <f>COUNTIF(Country_codes!$J$1:$J$28,Data!C4688)</f>
        <v>0</v>
      </c>
      <c r="J4688">
        <f>COUNTIF(Country_codes!$L$1:$L$19,Data!C4688)</f>
        <v>0</v>
      </c>
      <c r="K4688" t="e">
        <f>VLOOKUP($D4688,Country_codes!$O$1:$P$251,2,FALSE)</f>
        <v>#N/A</v>
      </c>
    </row>
    <row r="4689" spans="1:11" x14ac:dyDescent="0.3">
      <c r="A4689">
        <v>2005</v>
      </c>
      <c r="B4689" t="s">
        <v>7</v>
      </c>
      <c r="C4689" t="s">
        <v>287</v>
      </c>
      <c r="D4689" t="e">
        <f>VLOOKUP($C4689,Country_codes!$A$1:$C$250,2,FALSE)</f>
        <v>#N/A</v>
      </c>
      <c r="E4689">
        <v>1</v>
      </c>
      <c r="F4689" t="s">
        <v>9</v>
      </c>
      <c r="G4689" t="s">
        <v>10</v>
      </c>
      <c r="H4689">
        <v>0</v>
      </c>
      <c r="I4689">
        <f>COUNTIF(Country_codes!$J$1:$J$28,Data!C4689)</f>
        <v>0</v>
      </c>
      <c r="J4689">
        <f>COUNTIF(Country_codes!$L$1:$L$19,Data!C4689)</f>
        <v>0</v>
      </c>
      <c r="K4689" t="e">
        <f>VLOOKUP($D4689,Country_codes!$O$1:$P$251,2,FALSE)</f>
        <v>#N/A</v>
      </c>
    </row>
    <row r="4690" spans="1:11" x14ac:dyDescent="0.3">
      <c r="A4690">
        <v>2005</v>
      </c>
      <c r="B4690" t="s">
        <v>7</v>
      </c>
      <c r="C4690" t="s">
        <v>287</v>
      </c>
      <c r="D4690" t="e">
        <f>VLOOKUP($C4690,Country_codes!$A$1:$C$250,2,FALSE)</f>
        <v>#N/A</v>
      </c>
      <c r="E4690">
        <v>2</v>
      </c>
      <c r="F4690" t="s">
        <v>9</v>
      </c>
      <c r="G4690" t="s">
        <v>10</v>
      </c>
      <c r="H4690">
        <v>23485</v>
      </c>
      <c r="I4690">
        <f>COUNTIF(Country_codes!$J$1:$J$28,Data!C4690)</f>
        <v>0</v>
      </c>
      <c r="J4690">
        <f>COUNTIF(Country_codes!$L$1:$L$19,Data!C4690)</f>
        <v>0</v>
      </c>
      <c r="K4690" t="e">
        <f>VLOOKUP($D4690,Country_codes!$O$1:$P$251,2,FALSE)</f>
        <v>#N/A</v>
      </c>
    </row>
    <row r="4691" spans="1:11" x14ac:dyDescent="0.3">
      <c r="A4691">
        <v>2005</v>
      </c>
      <c r="B4691" t="s">
        <v>7</v>
      </c>
      <c r="C4691" t="s">
        <v>288</v>
      </c>
      <c r="D4691" t="e">
        <f>VLOOKUP($C4691,Country_codes!$A$1:$C$250,2,FALSE)</f>
        <v>#N/A</v>
      </c>
      <c r="E4691">
        <v>0</v>
      </c>
      <c r="F4691" t="s">
        <v>9</v>
      </c>
      <c r="G4691" t="s">
        <v>10</v>
      </c>
      <c r="H4691">
        <v>1342327</v>
      </c>
      <c r="I4691">
        <f>COUNTIF(Country_codes!$J$1:$J$28,Data!C4691)</f>
        <v>0</v>
      </c>
      <c r="J4691">
        <f>COUNTIF(Country_codes!$L$1:$L$19,Data!C4691)</f>
        <v>0</v>
      </c>
      <c r="K4691" t="e">
        <f>VLOOKUP($D4691,Country_codes!$O$1:$P$251,2,FALSE)</f>
        <v>#N/A</v>
      </c>
    </row>
    <row r="4692" spans="1:11" x14ac:dyDescent="0.3">
      <c r="A4692">
        <v>2005</v>
      </c>
      <c r="B4692" t="s">
        <v>7</v>
      </c>
      <c r="C4692" t="s">
        <v>288</v>
      </c>
      <c r="D4692" t="e">
        <f>VLOOKUP($C4692,Country_codes!$A$1:$C$250,2,FALSE)</f>
        <v>#N/A</v>
      </c>
      <c r="E4692">
        <v>1</v>
      </c>
      <c r="F4692" t="s">
        <v>9</v>
      </c>
      <c r="G4692" t="s">
        <v>10</v>
      </c>
      <c r="H4692">
        <v>127753</v>
      </c>
      <c r="I4692">
        <f>COUNTIF(Country_codes!$J$1:$J$28,Data!C4692)</f>
        <v>0</v>
      </c>
      <c r="J4692">
        <f>COUNTIF(Country_codes!$L$1:$L$19,Data!C4692)</f>
        <v>0</v>
      </c>
      <c r="K4692" t="e">
        <f>VLOOKUP($D4692,Country_codes!$O$1:$P$251,2,FALSE)</f>
        <v>#N/A</v>
      </c>
    </row>
    <row r="4693" spans="1:11" x14ac:dyDescent="0.3">
      <c r="A4693">
        <v>2005</v>
      </c>
      <c r="B4693" t="s">
        <v>7</v>
      </c>
      <c r="C4693" t="s">
        <v>288</v>
      </c>
      <c r="D4693" t="e">
        <f>VLOOKUP($C4693,Country_codes!$A$1:$C$250,2,FALSE)</f>
        <v>#N/A</v>
      </c>
      <c r="E4693">
        <v>2</v>
      </c>
      <c r="F4693" t="s">
        <v>9</v>
      </c>
      <c r="G4693" t="s">
        <v>10</v>
      </c>
      <c r="H4693">
        <v>0</v>
      </c>
      <c r="I4693">
        <f>COUNTIF(Country_codes!$J$1:$J$28,Data!C4693)</f>
        <v>0</v>
      </c>
      <c r="J4693">
        <f>COUNTIF(Country_codes!$L$1:$L$19,Data!C4693)</f>
        <v>0</v>
      </c>
      <c r="K4693" t="e">
        <f>VLOOKUP($D4693,Country_codes!$O$1:$P$251,2,FALSE)</f>
        <v>#N/A</v>
      </c>
    </row>
    <row r="4694" spans="1:11" x14ac:dyDescent="0.3">
      <c r="A4694">
        <v>2005</v>
      </c>
      <c r="B4694" t="s">
        <v>7</v>
      </c>
      <c r="C4694" t="s">
        <v>289</v>
      </c>
      <c r="D4694" t="e">
        <f>VLOOKUP($C4694,Country_codes!$A$1:$C$250,2,FALSE)</f>
        <v>#N/A</v>
      </c>
      <c r="E4694">
        <v>0</v>
      </c>
      <c r="F4694" t="s">
        <v>9</v>
      </c>
      <c r="G4694" t="s">
        <v>10</v>
      </c>
      <c r="H4694">
        <v>0</v>
      </c>
      <c r="I4694">
        <f>COUNTIF(Country_codes!$J$1:$J$28,Data!C4694)</f>
        <v>0</v>
      </c>
      <c r="J4694">
        <f>COUNTIF(Country_codes!$L$1:$L$19,Data!C4694)</f>
        <v>0</v>
      </c>
      <c r="K4694" t="e">
        <f>VLOOKUP($D4694,Country_codes!$O$1:$P$251,2,FALSE)</f>
        <v>#N/A</v>
      </c>
    </row>
    <row r="4695" spans="1:11" x14ac:dyDescent="0.3">
      <c r="A4695">
        <v>2005</v>
      </c>
      <c r="B4695" t="s">
        <v>7</v>
      </c>
      <c r="C4695" t="s">
        <v>289</v>
      </c>
      <c r="D4695" t="e">
        <f>VLOOKUP($C4695,Country_codes!$A$1:$C$250,2,FALSE)</f>
        <v>#N/A</v>
      </c>
      <c r="E4695">
        <v>1</v>
      </c>
      <c r="F4695" t="s">
        <v>9</v>
      </c>
      <c r="G4695" t="s">
        <v>10</v>
      </c>
      <c r="H4695">
        <v>0</v>
      </c>
      <c r="I4695">
        <f>COUNTIF(Country_codes!$J$1:$J$28,Data!C4695)</f>
        <v>0</v>
      </c>
      <c r="J4695">
        <f>COUNTIF(Country_codes!$L$1:$L$19,Data!C4695)</f>
        <v>0</v>
      </c>
      <c r="K4695" t="e">
        <f>VLOOKUP($D4695,Country_codes!$O$1:$P$251,2,FALSE)</f>
        <v>#N/A</v>
      </c>
    </row>
    <row r="4696" spans="1:11" x14ac:dyDescent="0.3">
      <c r="A4696">
        <v>2005</v>
      </c>
      <c r="B4696" t="s">
        <v>7</v>
      </c>
      <c r="C4696" t="s">
        <v>289</v>
      </c>
      <c r="D4696" t="e">
        <f>VLOOKUP($C4696,Country_codes!$A$1:$C$250,2,FALSE)</f>
        <v>#N/A</v>
      </c>
      <c r="E4696">
        <v>2</v>
      </c>
      <c r="F4696" t="s">
        <v>9</v>
      </c>
      <c r="G4696" t="s">
        <v>10</v>
      </c>
      <c r="H4696">
        <v>0</v>
      </c>
      <c r="I4696">
        <f>COUNTIF(Country_codes!$J$1:$J$28,Data!C4696)</f>
        <v>0</v>
      </c>
      <c r="J4696">
        <f>COUNTIF(Country_codes!$L$1:$L$19,Data!C4696)</f>
        <v>0</v>
      </c>
      <c r="K4696" t="e">
        <f>VLOOKUP($D4696,Country_codes!$O$1:$P$251,2,FALSE)</f>
        <v>#N/A</v>
      </c>
    </row>
    <row r="4697" spans="1:11" x14ac:dyDescent="0.3">
      <c r="A4697">
        <v>2005</v>
      </c>
      <c r="B4697" t="s">
        <v>7</v>
      </c>
      <c r="C4697" t="s">
        <v>290</v>
      </c>
      <c r="D4697" t="e">
        <f>VLOOKUP($C4697,Country_codes!$A$1:$C$250,2,FALSE)</f>
        <v>#N/A</v>
      </c>
      <c r="E4697">
        <v>0</v>
      </c>
      <c r="F4697" t="s">
        <v>9</v>
      </c>
      <c r="G4697" t="s">
        <v>10</v>
      </c>
      <c r="H4697">
        <v>375034</v>
      </c>
      <c r="I4697">
        <f>COUNTIF(Country_codes!$J$1:$J$28,Data!C4697)</f>
        <v>0</v>
      </c>
      <c r="J4697">
        <f>COUNTIF(Country_codes!$L$1:$L$19,Data!C4697)</f>
        <v>0</v>
      </c>
      <c r="K4697" t="e">
        <f>VLOOKUP($D4697,Country_codes!$O$1:$P$251,2,FALSE)</f>
        <v>#N/A</v>
      </c>
    </row>
    <row r="4698" spans="1:11" x14ac:dyDescent="0.3">
      <c r="A4698">
        <v>2005</v>
      </c>
      <c r="B4698" t="s">
        <v>7</v>
      </c>
      <c r="C4698" t="s">
        <v>290</v>
      </c>
      <c r="D4698" t="e">
        <f>VLOOKUP($C4698,Country_codes!$A$1:$C$250,2,FALSE)</f>
        <v>#N/A</v>
      </c>
      <c r="E4698">
        <v>1</v>
      </c>
      <c r="F4698" t="s">
        <v>9</v>
      </c>
      <c r="G4698" t="s">
        <v>10</v>
      </c>
      <c r="H4698">
        <v>0</v>
      </c>
      <c r="I4698">
        <f>COUNTIF(Country_codes!$J$1:$J$28,Data!C4698)</f>
        <v>0</v>
      </c>
      <c r="J4698">
        <f>COUNTIF(Country_codes!$L$1:$L$19,Data!C4698)</f>
        <v>0</v>
      </c>
      <c r="K4698" t="e">
        <f>VLOOKUP($D4698,Country_codes!$O$1:$P$251,2,FALSE)</f>
        <v>#N/A</v>
      </c>
    </row>
    <row r="4699" spans="1:11" x14ac:dyDescent="0.3">
      <c r="A4699">
        <v>2005</v>
      </c>
      <c r="B4699" t="s">
        <v>7</v>
      </c>
      <c r="C4699" t="s">
        <v>290</v>
      </c>
      <c r="D4699" t="e">
        <f>VLOOKUP($C4699,Country_codes!$A$1:$C$250,2,FALSE)</f>
        <v>#N/A</v>
      </c>
      <c r="E4699">
        <v>2</v>
      </c>
      <c r="F4699" t="s">
        <v>9</v>
      </c>
      <c r="G4699" t="s">
        <v>10</v>
      </c>
      <c r="H4699">
        <v>45002</v>
      </c>
      <c r="I4699">
        <f>COUNTIF(Country_codes!$J$1:$J$28,Data!C4699)</f>
        <v>0</v>
      </c>
      <c r="J4699">
        <f>COUNTIF(Country_codes!$L$1:$L$19,Data!C4699)</f>
        <v>0</v>
      </c>
      <c r="K4699" t="e">
        <f>VLOOKUP($D4699,Country_codes!$O$1:$P$251,2,FALSE)</f>
        <v>#N/A</v>
      </c>
    </row>
    <row r="4700" spans="1:11" x14ac:dyDescent="0.3">
      <c r="A4700">
        <v>2005</v>
      </c>
      <c r="B4700" t="s">
        <v>7</v>
      </c>
      <c r="C4700" t="s">
        <v>291</v>
      </c>
      <c r="D4700" t="e">
        <f>VLOOKUP($C4700,Country_codes!$A$1:$C$250,2,FALSE)</f>
        <v>#N/A</v>
      </c>
      <c r="E4700">
        <v>0</v>
      </c>
      <c r="F4700" t="s">
        <v>9</v>
      </c>
      <c r="G4700" t="s">
        <v>10</v>
      </c>
      <c r="H4700">
        <v>0</v>
      </c>
      <c r="I4700">
        <f>COUNTIF(Country_codes!$J$1:$J$28,Data!C4700)</f>
        <v>0</v>
      </c>
      <c r="J4700">
        <f>COUNTIF(Country_codes!$L$1:$L$19,Data!C4700)</f>
        <v>0</v>
      </c>
      <c r="K4700" t="e">
        <f>VLOOKUP($D4700,Country_codes!$O$1:$P$251,2,FALSE)</f>
        <v>#N/A</v>
      </c>
    </row>
    <row r="4701" spans="1:11" x14ac:dyDescent="0.3">
      <c r="A4701">
        <v>2005</v>
      </c>
      <c r="B4701" t="s">
        <v>7</v>
      </c>
      <c r="C4701" t="s">
        <v>291</v>
      </c>
      <c r="D4701" t="e">
        <f>VLOOKUP($C4701,Country_codes!$A$1:$C$250,2,FALSE)</f>
        <v>#N/A</v>
      </c>
      <c r="E4701">
        <v>1</v>
      </c>
      <c r="F4701" t="s">
        <v>9</v>
      </c>
      <c r="G4701" t="s">
        <v>10</v>
      </c>
      <c r="H4701">
        <v>0</v>
      </c>
      <c r="I4701">
        <f>COUNTIF(Country_codes!$J$1:$J$28,Data!C4701)</f>
        <v>0</v>
      </c>
      <c r="J4701">
        <f>COUNTIF(Country_codes!$L$1:$L$19,Data!C4701)</f>
        <v>0</v>
      </c>
      <c r="K4701" t="e">
        <f>VLOOKUP($D4701,Country_codes!$O$1:$P$251,2,FALSE)</f>
        <v>#N/A</v>
      </c>
    </row>
    <row r="4702" spans="1:11" x14ac:dyDescent="0.3">
      <c r="A4702">
        <v>2005</v>
      </c>
      <c r="B4702" t="s">
        <v>7</v>
      </c>
      <c r="C4702" t="s">
        <v>291</v>
      </c>
      <c r="D4702" t="e">
        <f>VLOOKUP($C4702,Country_codes!$A$1:$C$250,2,FALSE)</f>
        <v>#N/A</v>
      </c>
      <c r="E4702">
        <v>2</v>
      </c>
      <c r="F4702" t="s">
        <v>9</v>
      </c>
      <c r="G4702" t="s">
        <v>10</v>
      </c>
      <c r="H4702">
        <v>0</v>
      </c>
      <c r="I4702">
        <f>COUNTIF(Country_codes!$J$1:$J$28,Data!C4702)</f>
        <v>0</v>
      </c>
      <c r="J4702">
        <f>COUNTIF(Country_codes!$L$1:$L$19,Data!C4702)</f>
        <v>0</v>
      </c>
      <c r="K4702" t="e">
        <f>VLOOKUP($D4702,Country_codes!$O$1:$P$251,2,FALSE)</f>
        <v>#N/A</v>
      </c>
    </row>
    <row r="4703" spans="1:11" x14ac:dyDescent="0.3">
      <c r="A4703">
        <v>2005</v>
      </c>
      <c r="B4703" t="s">
        <v>7</v>
      </c>
      <c r="C4703" t="s">
        <v>292</v>
      </c>
      <c r="D4703" t="e">
        <f>VLOOKUP($C4703,Country_codes!$A$1:$C$250,2,FALSE)</f>
        <v>#N/A</v>
      </c>
      <c r="E4703">
        <v>0</v>
      </c>
      <c r="F4703" t="s">
        <v>9</v>
      </c>
      <c r="G4703" t="s">
        <v>10</v>
      </c>
      <c r="H4703">
        <v>0</v>
      </c>
      <c r="I4703">
        <f>COUNTIF(Country_codes!$J$1:$J$28,Data!C4703)</f>
        <v>0</v>
      </c>
      <c r="J4703">
        <f>COUNTIF(Country_codes!$L$1:$L$19,Data!C4703)</f>
        <v>0</v>
      </c>
      <c r="K4703" t="e">
        <f>VLOOKUP($D4703,Country_codes!$O$1:$P$251,2,FALSE)</f>
        <v>#N/A</v>
      </c>
    </row>
    <row r="4704" spans="1:11" x14ac:dyDescent="0.3">
      <c r="A4704">
        <v>2005</v>
      </c>
      <c r="B4704" t="s">
        <v>7</v>
      </c>
      <c r="C4704" t="s">
        <v>292</v>
      </c>
      <c r="D4704" t="e">
        <f>VLOOKUP($C4704,Country_codes!$A$1:$C$250,2,FALSE)</f>
        <v>#N/A</v>
      </c>
      <c r="E4704">
        <v>1</v>
      </c>
      <c r="F4704" t="s">
        <v>9</v>
      </c>
      <c r="G4704" t="s">
        <v>10</v>
      </c>
      <c r="H4704">
        <v>0</v>
      </c>
      <c r="I4704">
        <f>COUNTIF(Country_codes!$J$1:$J$28,Data!C4704)</f>
        <v>0</v>
      </c>
      <c r="J4704">
        <f>COUNTIF(Country_codes!$L$1:$L$19,Data!C4704)</f>
        <v>0</v>
      </c>
      <c r="K4704" t="e">
        <f>VLOOKUP($D4704,Country_codes!$O$1:$P$251,2,FALSE)</f>
        <v>#N/A</v>
      </c>
    </row>
    <row r="4705" spans="1:11" x14ac:dyDescent="0.3">
      <c r="A4705">
        <v>2005</v>
      </c>
      <c r="B4705" t="s">
        <v>7</v>
      </c>
      <c r="C4705" t="s">
        <v>292</v>
      </c>
      <c r="D4705" t="e">
        <f>VLOOKUP($C4705,Country_codes!$A$1:$C$250,2,FALSE)</f>
        <v>#N/A</v>
      </c>
      <c r="E4705">
        <v>2</v>
      </c>
      <c r="F4705" t="s">
        <v>9</v>
      </c>
      <c r="G4705" t="s">
        <v>10</v>
      </c>
      <c r="H4705">
        <v>0</v>
      </c>
      <c r="I4705">
        <f>COUNTIF(Country_codes!$J$1:$J$28,Data!C4705)</f>
        <v>0</v>
      </c>
      <c r="J4705">
        <f>COUNTIF(Country_codes!$L$1:$L$19,Data!C4705)</f>
        <v>0</v>
      </c>
      <c r="K4705" t="e">
        <f>VLOOKUP($D4705,Country_codes!$O$1:$P$251,2,FALSE)</f>
        <v>#N/A</v>
      </c>
    </row>
    <row r="4706" spans="1:11" x14ac:dyDescent="0.3">
      <c r="A4706">
        <v>2005</v>
      </c>
      <c r="B4706" t="s">
        <v>7</v>
      </c>
      <c r="C4706" t="s">
        <v>293</v>
      </c>
      <c r="D4706" t="e">
        <f>VLOOKUP($C4706,Country_codes!$A$1:$C$250,2,FALSE)</f>
        <v>#N/A</v>
      </c>
      <c r="E4706">
        <v>0</v>
      </c>
      <c r="F4706" t="s">
        <v>9</v>
      </c>
      <c r="G4706" t="s">
        <v>10</v>
      </c>
      <c r="H4706">
        <v>0</v>
      </c>
      <c r="I4706">
        <f>COUNTIF(Country_codes!$J$1:$J$28,Data!C4706)</f>
        <v>0</v>
      </c>
      <c r="J4706">
        <f>COUNTIF(Country_codes!$L$1:$L$19,Data!C4706)</f>
        <v>0</v>
      </c>
      <c r="K4706" t="e">
        <f>VLOOKUP($D4706,Country_codes!$O$1:$P$251,2,FALSE)</f>
        <v>#N/A</v>
      </c>
    </row>
    <row r="4707" spans="1:11" x14ac:dyDescent="0.3">
      <c r="A4707">
        <v>2005</v>
      </c>
      <c r="B4707" t="s">
        <v>7</v>
      </c>
      <c r="C4707" t="s">
        <v>293</v>
      </c>
      <c r="D4707" t="e">
        <f>VLOOKUP($C4707,Country_codes!$A$1:$C$250,2,FALSE)</f>
        <v>#N/A</v>
      </c>
      <c r="E4707">
        <v>1</v>
      </c>
      <c r="F4707" t="s">
        <v>9</v>
      </c>
      <c r="G4707" t="s">
        <v>10</v>
      </c>
      <c r="H4707">
        <v>0</v>
      </c>
      <c r="I4707">
        <f>COUNTIF(Country_codes!$J$1:$J$28,Data!C4707)</f>
        <v>0</v>
      </c>
      <c r="J4707">
        <f>COUNTIF(Country_codes!$L$1:$L$19,Data!C4707)</f>
        <v>0</v>
      </c>
      <c r="K4707" t="e">
        <f>VLOOKUP($D4707,Country_codes!$O$1:$P$251,2,FALSE)</f>
        <v>#N/A</v>
      </c>
    </row>
    <row r="4708" spans="1:11" x14ac:dyDescent="0.3">
      <c r="A4708">
        <v>2005</v>
      </c>
      <c r="B4708" t="s">
        <v>7</v>
      </c>
      <c r="C4708" t="s">
        <v>293</v>
      </c>
      <c r="D4708" t="e">
        <f>VLOOKUP($C4708,Country_codes!$A$1:$C$250,2,FALSE)</f>
        <v>#N/A</v>
      </c>
      <c r="E4708">
        <v>2</v>
      </c>
      <c r="F4708" t="s">
        <v>9</v>
      </c>
      <c r="G4708" t="s">
        <v>10</v>
      </c>
      <c r="H4708">
        <v>0</v>
      </c>
      <c r="I4708">
        <f>COUNTIF(Country_codes!$J$1:$J$28,Data!C4708)</f>
        <v>0</v>
      </c>
      <c r="J4708">
        <f>COUNTIF(Country_codes!$L$1:$L$19,Data!C4708)</f>
        <v>0</v>
      </c>
      <c r="K4708" t="e">
        <f>VLOOKUP($D4708,Country_codes!$O$1:$P$251,2,FALSE)</f>
        <v>#N/A</v>
      </c>
    </row>
    <row r="4709" spans="1:11" x14ac:dyDescent="0.3">
      <c r="A4709">
        <v>2005</v>
      </c>
      <c r="B4709" t="s">
        <v>7</v>
      </c>
      <c r="C4709" t="s">
        <v>294</v>
      </c>
      <c r="D4709" t="str">
        <f>VLOOKUP($C4709,Country_codes!$A$1:$C$250,2,FALSE)</f>
        <v>SRB</v>
      </c>
      <c r="E4709">
        <v>0</v>
      </c>
      <c r="F4709" t="s">
        <v>9</v>
      </c>
      <c r="G4709" t="s">
        <v>10</v>
      </c>
      <c r="H4709">
        <v>2445527</v>
      </c>
      <c r="I4709">
        <f>COUNTIF(Country_codes!$J$1:$J$28,Data!C4709)</f>
        <v>0</v>
      </c>
      <c r="J4709">
        <f>COUNTIF(Country_codes!$L$1:$L$19,Data!C4709)</f>
        <v>0</v>
      </c>
      <c r="K4709" t="str">
        <f>VLOOKUP($D4709,Country_codes!$O$1:$P$251,2,FALSE)</f>
        <v>Europe &amp; Central Asia</v>
      </c>
    </row>
    <row r="4710" spans="1:11" x14ac:dyDescent="0.3">
      <c r="A4710">
        <v>2005</v>
      </c>
      <c r="B4710" t="s">
        <v>7</v>
      </c>
      <c r="C4710" t="s">
        <v>294</v>
      </c>
      <c r="D4710" t="str">
        <f>VLOOKUP($C4710,Country_codes!$A$1:$C$250,2,FALSE)</f>
        <v>SRB</v>
      </c>
      <c r="E4710">
        <v>1</v>
      </c>
      <c r="F4710" t="s">
        <v>9</v>
      </c>
      <c r="G4710" t="s">
        <v>10</v>
      </c>
      <c r="H4710">
        <v>57859</v>
      </c>
      <c r="I4710">
        <f>COUNTIF(Country_codes!$J$1:$J$28,Data!C4710)</f>
        <v>0</v>
      </c>
      <c r="J4710">
        <f>COUNTIF(Country_codes!$L$1:$L$19,Data!C4710)</f>
        <v>0</v>
      </c>
      <c r="K4710" t="str">
        <f>VLOOKUP($D4710,Country_codes!$O$1:$P$251,2,FALSE)</f>
        <v>Europe &amp; Central Asia</v>
      </c>
    </row>
    <row r="4711" spans="1:11" x14ac:dyDescent="0.3">
      <c r="A4711">
        <v>2005</v>
      </c>
      <c r="B4711" t="s">
        <v>7</v>
      </c>
      <c r="C4711" t="s">
        <v>294</v>
      </c>
      <c r="D4711" t="str">
        <f>VLOOKUP($C4711,Country_codes!$A$1:$C$250,2,FALSE)</f>
        <v>SRB</v>
      </c>
      <c r="E4711">
        <v>2</v>
      </c>
      <c r="F4711" t="s">
        <v>9</v>
      </c>
      <c r="G4711" t="s">
        <v>10</v>
      </c>
      <c r="H4711">
        <v>688026</v>
      </c>
      <c r="I4711">
        <f>COUNTIF(Country_codes!$J$1:$J$28,Data!C4711)</f>
        <v>0</v>
      </c>
      <c r="J4711">
        <f>COUNTIF(Country_codes!$L$1:$L$19,Data!C4711)</f>
        <v>0</v>
      </c>
      <c r="K4711" t="str">
        <f>VLOOKUP($D4711,Country_codes!$O$1:$P$251,2,FALSE)</f>
        <v>Europe &amp; Central Asia</v>
      </c>
    </row>
    <row r="4712" spans="1:11" x14ac:dyDescent="0.3">
      <c r="A4712">
        <v>2005</v>
      </c>
      <c r="B4712" t="s">
        <v>7</v>
      </c>
      <c r="C4712" t="s">
        <v>295</v>
      </c>
      <c r="D4712" t="e">
        <f>VLOOKUP($C4712,Country_codes!$A$1:$C$250,2,FALSE)</f>
        <v>#N/A</v>
      </c>
      <c r="E4712">
        <v>0</v>
      </c>
      <c r="F4712" t="s">
        <v>9</v>
      </c>
      <c r="G4712" t="s">
        <v>10</v>
      </c>
      <c r="H4712">
        <v>0</v>
      </c>
      <c r="I4712">
        <f>COUNTIF(Country_codes!$J$1:$J$28,Data!C4712)</f>
        <v>0</v>
      </c>
      <c r="J4712">
        <f>COUNTIF(Country_codes!$L$1:$L$19,Data!C4712)</f>
        <v>0</v>
      </c>
      <c r="K4712" t="e">
        <f>VLOOKUP($D4712,Country_codes!$O$1:$P$251,2,FALSE)</f>
        <v>#N/A</v>
      </c>
    </row>
    <row r="4713" spans="1:11" x14ac:dyDescent="0.3">
      <c r="A4713">
        <v>2005</v>
      </c>
      <c r="B4713" t="s">
        <v>7</v>
      </c>
      <c r="C4713" t="s">
        <v>295</v>
      </c>
      <c r="D4713" t="e">
        <f>VLOOKUP($C4713,Country_codes!$A$1:$C$250,2,FALSE)</f>
        <v>#N/A</v>
      </c>
      <c r="E4713">
        <v>1</v>
      </c>
      <c r="F4713" t="s">
        <v>9</v>
      </c>
      <c r="G4713" t="s">
        <v>10</v>
      </c>
      <c r="H4713">
        <v>0</v>
      </c>
      <c r="I4713">
        <f>COUNTIF(Country_codes!$J$1:$J$28,Data!C4713)</f>
        <v>0</v>
      </c>
      <c r="J4713">
        <f>COUNTIF(Country_codes!$L$1:$L$19,Data!C4713)</f>
        <v>0</v>
      </c>
      <c r="K4713" t="e">
        <f>VLOOKUP($D4713,Country_codes!$O$1:$P$251,2,FALSE)</f>
        <v>#N/A</v>
      </c>
    </row>
    <row r="4714" spans="1:11" x14ac:dyDescent="0.3">
      <c r="A4714">
        <v>2005</v>
      </c>
      <c r="B4714" t="s">
        <v>7</v>
      </c>
      <c r="C4714" t="s">
        <v>295</v>
      </c>
      <c r="D4714" t="e">
        <f>VLOOKUP($C4714,Country_codes!$A$1:$C$250,2,FALSE)</f>
        <v>#N/A</v>
      </c>
      <c r="E4714">
        <v>2</v>
      </c>
      <c r="F4714" t="s">
        <v>9</v>
      </c>
      <c r="G4714" t="s">
        <v>10</v>
      </c>
      <c r="H4714">
        <v>0</v>
      </c>
      <c r="I4714">
        <f>COUNTIF(Country_codes!$J$1:$J$28,Data!C4714)</f>
        <v>0</v>
      </c>
      <c r="J4714">
        <f>COUNTIF(Country_codes!$L$1:$L$19,Data!C4714)</f>
        <v>0</v>
      </c>
      <c r="K4714" t="e">
        <f>VLOOKUP($D4714,Country_codes!$O$1:$P$251,2,FALSE)</f>
        <v>#N/A</v>
      </c>
    </row>
    <row r="4715" spans="1:11" x14ac:dyDescent="0.3">
      <c r="A4715">
        <v>2005</v>
      </c>
      <c r="B4715" t="s">
        <v>7</v>
      </c>
      <c r="C4715" t="s">
        <v>296</v>
      </c>
      <c r="D4715" t="e">
        <f>VLOOKUP($C4715,Country_codes!$A$1:$C$250,2,FALSE)</f>
        <v>#N/A</v>
      </c>
      <c r="E4715">
        <v>0</v>
      </c>
      <c r="F4715" t="s">
        <v>9</v>
      </c>
      <c r="G4715" t="s">
        <v>10</v>
      </c>
      <c r="H4715">
        <v>0</v>
      </c>
      <c r="I4715">
        <f>COUNTIF(Country_codes!$J$1:$J$28,Data!C4715)</f>
        <v>0</v>
      </c>
      <c r="J4715">
        <f>COUNTIF(Country_codes!$L$1:$L$19,Data!C4715)</f>
        <v>0</v>
      </c>
      <c r="K4715" t="e">
        <f>VLOOKUP($D4715,Country_codes!$O$1:$P$251,2,FALSE)</f>
        <v>#N/A</v>
      </c>
    </row>
    <row r="4716" spans="1:11" x14ac:dyDescent="0.3">
      <c r="A4716">
        <v>2005</v>
      </c>
      <c r="B4716" t="s">
        <v>7</v>
      </c>
      <c r="C4716" t="s">
        <v>296</v>
      </c>
      <c r="D4716" t="e">
        <f>VLOOKUP($C4716,Country_codes!$A$1:$C$250,2,FALSE)</f>
        <v>#N/A</v>
      </c>
      <c r="E4716">
        <v>1</v>
      </c>
      <c r="F4716" t="s">
        <v>9</v>
      </c>
      <c r="G4716" t="s">
        <v>10</v>
      </c>
      <c r="H4716">
        <v>0</v>
      </c>
      <c r="I4716">
        <f>COUNTIF(Country_codes!$J$1:$J$28,Data!C4716)</f>
        <v>0</v>
      </c>
      <c r="J4716">
        <f>COUNTIF(Country_codes!$L$1:$L$19,Data!C4716)</f>
        <v>0</v>
      </c>
      <c r="K4716" t="e">
        <f>VLOOKUP($D4716,Country_codes!$O$1:$P$251,2,FALSE)</f>
        <v>#N/A</v>
      </c>
    </row>
    <row r="4717" spans="1:11" x14ac:dyDescent="0.3">
      <c r="A4717">
        <v>2005</v>
      </c>
      <c r="B4717" t="s">
        <v>7</v>
      </c>
      <c r="C4717" t="s">
        <v>296</v>
      </c>
      <c r="D4717" t="e">
        <f>VLOOKUP($C4717,Country_codes!$A$1:$C$250,2,FALSE)</f>
        <v>#N/A</v>
      </c>
      <c r="E4717">
        <v>2</v>
      </c>
      <c r="F4717" t="s">
        <v>9</v>
      </c>
      <c r="G4717" t="s">
        <v>10</v>
      </c>
      <c r="H4717">
        <v>0</v>
      </c>
      <c r="I4717">
        <f>COUNTIF(Country_codes!$J$1:$J$28,Data!C4717)</f>
        <v>0</v>
      </c>
      <c r="J4717">
        <f>COUNTIF(Country_codes!$L$1:$L$19,Data!C4717)</f>
        <v>0</v>
      </c>
      <c r="K4717" t="e">
        <f>VLOOKUP($D4717,Country_codes!$O$1:$P$251,2,FALSE)</f>
        <v>#N/A</v>
      </c>
    </row>
    <row r="4718" spans="1:11" x14ac:dyDescent="0.3">
      <c r="A4718">
        <v>2005</v>
      </c>
      <c r="B4718" t="s">
        <v>7</v>
      </c>
      <c r="C4718" t="s">
        <v>297</v>
      </c>
      <c r="D4718" t="str">
        <f>VLOOKUP($C4718,Country_codes!$A$1:$C$250,2,FALSE)</f>
        <v>YEM</v>
      </c>
      <c r="E4718">
        <v>0</v>
      </c>
      <c r="F4718" t="s">
        <v>9</v>
      </c>
      <c r="G4718" t="s">
        <v>10</v>
      </c>
      <c r="H4718">
        <v>0</v>
      </c>
      <c r="I4718">
        <f>COUNTIF(Country_codes!$J$1:$J$28,Data!C4718)</f>
        <v>0</v>
      </c>
      <c r="J4718">
        <f>COUNTIF(Country_codes!$L$1:$L$19,Data!C4718)</f>
        <v>0</v>
      </c>
      <c r="K4718" t="str">
        <f>VLOOKUP($D4718,Country_codes!$O$1:$P$251,2,FALSE)</f>
        <v>Middle East &amp; North Africa</v>
      </c>
    </row>
    <row r="4719" spans="1:11" x14ac:dyDescent="0.3">
      <c r="A4719">
        <v>2005</v>
      </c>
      <c r="B4719" t="s">
        <v>7</v>
      </c>
      <c r="C4719" t="s">
        <v>297</v>
      </c>
      <c r="D4719" t="str">
        <f>VLOOKUP($C4719,Country_codes!$A$1:$C$250,2,FALSE)</f>
        <v>YEM</v>
      </c>
      <c r="E4719">
        <v>1</v>
      </c>
      <c r="F4719" t="s">
        <v>9</v>
      </c>
      <c r="G4719" t="s">
        <v>10</v>
      </c>
      <c r="H4719">
        <v>0</v>
      </c>
      <c r="I4719">
        <f>COUNTIF(Country_codes!$J$1:$J$28,Data!C4719)</f>
        <v>0</v>
      </c>
      <c r="J4719">
        <f>COUNTIF(Country_codes!$L$1:$L$19,Data!C4719)</f>
        <v>0</v>
      </c>
      <c r="K4719" t="str">
        <f>VLOOKUP($D4719,Country_codes!$O$1:$P$251,2,FALSE)</f>
        <v>Middle East &amp; North Africa</v>
      </c>
    </row>
    <row r="4720" spans="1:11" x14ac:dyDescent="0.3">
      <c r="A4720">
        <v>2005</v>
      </c>
      <c r="B4720" t="s">
        <v>7</v>
      </c>
      <c r="C4720" t="s">
        <v>297</v>
      </c>
      <c r="D4720" t="str">
        <f>VLOOKUP($C4720,Country_codes!$A$1:$C$250,2,FALSE)</f>
        <v>YEM</v>
      </c>
      <c r="E4720">
        <v>2</v>
      </c>
      <c r="F4720" t="s">
        <v>9</v>
      </c>
      <c r="G4720" t="s">
        <v>10</v>
      </c>
      <c r="H4720">
        <v>61444</v>
      </c>
      <c r="I4720">
        <f>COUNTIF(Country_codes!$J$1:$J$28,Data!C4720)</f>
        <v>0</v>
      </c>
      <c r="J4720">
        <f>COUNTIF(Country_codes!$L$1:$L$19,Data!C4720)</f>
        <v>0</v>
      </c>
      <c r="K4720" t="str">
        <f>VLOOKUP($D4720,Country_codes!$O$1:$P$251,2,FALSE)</f>
        <v>Middle East &amp; North Africa</v>
      </c>
    </row>
    <row r="4721" spans="1:11" x14ac:dyDescent="0.3">
      <c r="A4721">
        <v>2005</v>
      </c>
      <c r="B4721" t="s">
        <v>7</v>
      </c>
      <c r="C4721" t="s">
        <v>300</v>
      </c>
      <c r="D4721" t="str">
        <f>VLOOKUP($C4721,Country_codes!$A$1:$C$250,2,FALSE)</f>
        <v>MYT</v>
      </c>
      <c r="E4721">
        <v>0</v>
      </c>
      <c r="F4721" t="s">
        <v>9</v>
      </c>
      <c r="G4721" t="s">
        <v>10</v>
      </c>
      <c r="H4721">
        <v>0</v>
      </c>
      <c r="I4721">
        <f>COUNTIF(Country_codes!$J$1:$J$28,Data!C4721)</f>
        <v>0</v>
      </c>
      <c r="J4721">
        <f>COUNTIF(Country_codes!$L$1:$L$19,Data!C4721)</f>
        <v>0</v>
      </c>
      <c r="K4721" t="str">
        <f>VLOOKUP($D4721,Country_codes!$O$1:$P$251,2,FALSE)</f>
        <v>Others</v>
      </c>
    </row>
    <row r="4722" spans="1:11" x14ac:dyDescent="0.3">
      <c r="A4722">
        <v>2005</v>
      </c>
      <c r="B4722" t="s">
        <v>7</v>
      </c>
      <c r="C4722" t="s">
        <v>300</v>
      </c>
      <c r="D4722" t="str">
        <f>VLOOKUP($C4722,Country_codes!$A$1:$C$250,2,FALSE)</f>
        <v>MYT</v>
      </c>
      <c r="E4722">
        <v>1</v>
      </c>
      <c r="F4722" t="s">
        <v>9</v>
      </c>
      <c r="G4722" t="s">
        <v>10</v>
      </c>
      <c r="H4722">
        <v>0</v>
      </c>
      <c r="I4722">
        <f>COUNTIF(Country_codes!$J$1:$J$28,Data!C4722)</f>
        <v>0</v>
      </c>
      <c r="J4722">
        <f>COUNTIF(Country_codes!$L$1:$L$19,Data!C4722)</f>
        <v>0</v>
      </c>
      <c r="K4722" t="str">
        <f>VLOOKUP($D4722,Country_codes!$O$1:$P$251,2,FALSE)</f>
        <v>Others</v>
      </c>
    </row>
    <row r="4723" spans="1:11" x14ac:dyDescent="0.3">
      <c r="A4723">
        <v>2005</v>
      </c>
      <c r="B4723" t="s">
        <v>7</v>
      </c>
      <c r="C4723" t="s">
        <v>300</v>
      </c>
      <c r="D4723" t="str">
        <f>VLOOKUP($C4723,Country_codes!$A$1:$C$250,2,FALSE)</f>
        <v>MYT</v>
      </c>
      <c r="E4723">
        <v>2</v>
      </c>
      <c r="F4723" t="s">
        <v>9</v>
      </c>
      <c r="G4723" t="s">
        <v>10</v>
      </c>
      <c r="H4723">
        <v>0</v>
      </c>
      <c r="I4723">
        <f>COUNTIF(Country_codes!$J$1:$J$28,Data!C4723)</f>
        <v>0</v>
      </c>
      <c r="J4723">
        <f>COUNTIF(Country_codes!$L$1:$L$19,Data!C4723)</f>
        <v>0</v>
      </c>
      <c r="K4723" t="str">
        <f>VLOOKUP($D4723,Country_codes!$O$1:$P$251,2,FALSE)</f>
        <v>Others</v>
      </c>
    </row>
    <row r="4724" spans="1:11" x14ac:dyDescent="0.3">
      <c r="A4724">
        <v>2005</v>
      </c>
      <c r="B4724" t="s">
        <v>7</v>
      </c>
      <c r="C4724" t="s">
        <v>301</v>
      </c>
      <c r="D4724" t="e">
        <f>VLOOKUP($C4724,Country_codes!$A$1:$C$250,2,FALSE)</f>
        <v>#N/A</v>
      </c>
      <c r="E4724">
        <v>0</v>
      </c>
      <c r="F4724" t="s">
        <v>9</v>
      </c>
      <c r="G4724" t="s">
        <v>10</v>
      </c>
      <c r="H4724">
        <v>0</v>
      </c>
      <c r="I4724">
        <f>COUNTIF(Country_codes!$J$1:$J$28,Data!C4724)</f>
        <v>0</v>
      </c>
      <c r="J4724">
        <f>COUNTIF(Country_codes!$L$1:$L$19,Data!C4724)</f>
        <v>0</v>
      </c>
      <c r="K4724" t="e">
        <f>VLOOKUP($D4724,Country_codes!$O$1:$P$251,2,FALSE)</f>
        <v>#N/A</v>
      </c>
    </row>
    <row r="4725" spans="1:11" x14ac:dyDescent="0.3">
      <c r="A4725">
        <v>2005</v>
      </c>
      <c r="B4725" t="s">
        <v>7</v>
      </c>
      <c r="C4725" t="s">
        <v>301</v>
      </c>
      <c r="D4725" t="e">
        <f>VLOOKUP($C4725,Country_codes!$A$1:$C$250,2,FALSE)</f>
        <v>#N/A</v>
      </c>
      <c r="E4725">
        <v>1</v>
      </c>
      <c r="F4725" t="s">
        <v>9</v>
      </c>
      <c r="G4725" t="s">
        <v>10</v>
      </c>
      <c r="H4725">
        <v>0</v>
      </c>
      <c r="I4725">
        <f>COUNTIF(Country_codes!$J$1:$J$28,Data!C4725)</f>
        <v>0</v>
      </c>
      <c r="J4725">
        <f>COUNTIF(Country_codes!$L$1:$L$19,Data!C4725)</f>
        <v>0</v>
      </c>
      <c r="K4725" t="e">
        <f>VLOOKUP($D4725,Country_codes!$O$1:$P$251,2,FALSE)</f>
        <v>#N/A</v>
      </c>
    </row>
    <row r="4726" spans="1:11" x14ac:dyDescent="0.3">
      <c r="A4726">
        <v>2005</v>
      </c>
      <c r="B4726" t="s">
        <v>7</v>
      </c>
      <c r="C4726" t="s">
        <v>301</v>
      </c>
      <c r="D4726" t="e">
        <f>VLOOKUP($C4726,Country_codes!$A$1:$C$250,2,FALSE)</f>
        <v>#N/A</v>
      </c>
      <c r="E4726">
        <v>2</v>
      </c>
      <c r="F4726" t="s">
        <v>9</v>
      </c>
      <c r="G4726" t="s">
        <v>10</v>
      </c>
      <c r="H4726">
        <v>0</v>
      </c>
      <c r="I4726">
        <f>COUNTIF(Country_codes!$J$1:$J$28,Data!C4726)</f>
        <v>0</v>
      </c>
      <c r="J4726">
        <f>COUNTIF(Country_codes!$L$1:$L$19,Data!C4726)</f>
        <v>0</v>
      </c>
      <c r="K4726" t="e">
        <f>VLOOKUP($D4726,Country_codes!$O$1:$P$251,2,FALSE)</f>
        <v>#N/A</v>
      </c>
    </row>
    <row r="4727" spans="1:11" x14ac:dyDescent="0.3">
      <c r="A4727">
        <v>2005</v>
      </c>
      <c r="B4727" t="s">
        <v>7</v>
      </c>
      <c r="C4727" t="s">
        <v>302</v>
      </c>
      <c r="D4727" t="str">
        <f>VLOOKUP($C4727,Country_codes!$A$1:$C$250,2,FALSE)</f>
        <v>ZAF</v>
      </c>
      <c r="E4727">
        <v>0</v>
      </c>
      <c r="F4727" t="s">
        <v>9</v>
      </c>
      <c r="G4727" t="s">
        <v>10</v>
      </c>
      <c r="H4727">
        <v>729071</v>
      </c>
      <c r="I4727">
        <f>COUNTIF(Country_codes!$J$1:$J$28,Data!C4727)</f>
        <v>0</v>
      </c>
      <c r="J4727">
        <f>COUNTIF(Country_codes!$L$1:$L$19,Data!C4727)</f>
        <v>0</v>
      </c>
      <c r="K4727" t="str">
        <f>VLOOKUP($D4727,Country_codes!$O$1:$P$251,2,FALSE)</f>
        <v>Sub-Saharan Africa</v>
      </c>
    </row>
    <row r="4728" spans="1:11" x14ac:dyDescent="0.3">
      <c r="A4728">
        <v>2005</v>
      </c>
      <c r="B4728" t="s">
        <v>7</v>
      </c>
      <c r="C4728" t="s">
        <v>302</v>
      </c>
      <c r="D4728" t="str">
        <f>VLOOKUP($C4728,Country_codes!$A$1:$C$250,2,FALSE)</f>
        <v>ZAF</v>
      </c>
      <c r="E4728">
        <v>1</v>
      </c>
      <c r="F4728" t="s">
        <v>9</v>
      </c>
      <c r="G4728" t="s">
        <v>10</v>
      </c>
      <c r="H4728">
        <v>503976</v>
      </c>
      <c r="I4728">
        <f>COUNTIF(Country_codes!$J$1:$J$28,Data!C4728)</f>
        <v>0</v>
      </c>
      <c r="J4728">
        <f>COUNTIF(Country_codes!$L$1:$L$19,Data!C4728)</f>
        <v>0</v>
      </c>
      <c r="K4728" t="str">
        <f>VLOOKUP($D4728,Country_codes!$O$1:$P$251,2,FALSE)</f>
        <v>Sub-Saharan Africa</v>
      </c>
    </row>
    <row r="4729" spans="1:11" x14ac:dyDescent="0.3">
      <c r="A4729">
        <v>2005</v>
      </c>
      <c r="B4729" t="s">
        <v>7</v>
      </c>
      <c r="C4729" t="s">
        <v>302</v>
      </c>
      <c r="D4729" t="str">
        <f>VLOOKUP($C4729,Country_codes!$A$1:$C$250,2,FALSE)</f>
        <v>ZAF</v>
      </c>
      <c r="E4729">
        <v>2</v>
      </c>
      <c r="F4729" t="s">
        <v>9</v>
      </c>
      <c r="G4729" t="s">
        <v>10</v>
      </c>
      <c r="H4729">
        <v>325132</v>
      </c>
      <c r="I4729">
        <f>COUNTIF(Country_codes!$J$1:$J$28,Data!C4729)</f>
        <v>0</v>
      </c>
      <c r="J4729">
        <f>COUNTIF(Country_codes!$L$1:$L$19,Data!C4729)</f>
        <v>0</v>
      </c>
      <c r="K4729" t="str">
        <f>VLOOKUP($D4729,Country_codes!$O$1:$P$251,2,FALSE)</f>
        <v>Sub-Saharan Africa</v>
      </c>
    </row>
    <row r="4730" spans="1:11" x14ac:dyDescent="0.3">
      <c r="A4730">
        <v>2005</v>
      </c>
      <c r="B4730" t="s">
        <v>7</v>
      </c>
      <c r="C4730" t="s">
        <v>304</v>
      </c>
      <c r="D4730" t="str">
        <f>VLOOKUP($C4730,Country_codes!$A$1:$C$250,2,FALSE)</f>
        <v>ZMB</v>
      </c>
      <c r="E4730">
        <v>0</v>
      </c>
      <c r="F4730" t="s">
        <v>9</v>
      </c>
      <c r="G4730" t="s">
        <v>10</v>
      </c>
      <c r="H4730">
        <v>0</v>
      </c>
      <c r="I4730">
        <f>COUNTIF(Country_codes!$J$1:$J$28,Data!C4730)</f>
        <v>0</v>
      </c>
      <c r="J4730">
        <f>COUNTIF(Country_codes!$L$1:$L$19,Data!C4730)</f>
        <v>0</v>
      </c>
      <c r="K4730" t="str">
        <f>VLOOKUP($D4730,Country_codes!$O$1:$P$251,2,FALSE)</f>
        <v>Sub-Saharan Africa</v>
      </c>
    </row>
    <row r="4731" spans="1:11" x14ac:dyDescent="0.3">
      <c r="A4731">
        <v>2005</v>
      </c>
      <c r="B4731" t="s">
        <v>7</v>
      </c>
      <c r="C4731" t="s">
        <v>304</v>
      </c>
      <c r="D4731" t="str">
        <f>VLOOKUP($C4731,Country_codes!$A$1:$C$250,2,FALSE)</f>
        <v>ZMB</v>
      </c>
      <c r="E4731">
        <v>1</v>
      </c>
      <c r="F4731" t="s">
        <v>9</v>
      </c>
      <c r="G4731" t="s">
        <v>10</v>
      </c>
      <c r="H4731">
        <v>0</v>
      </c>
      <c r="I4731">
        <f>COUNTIF(Country_codes!$J$1:$J$28,Data!C4731)</f>
        <v>0</v>
      </c>
      <c r="J4731">
        <f>COUNTIF(Country_codes!$L$1:$L$19,Data!C4731)</f>
        <v>0</v>
      </c>
      <c r="K4731" t="str">
        <f>VLOOKUP($D4731,Country_codes!$O$1:$P$251,2,FALSE)</f>
        <v>Sub-Saharan Africa</v>
      </c>
    </row>
    <row r="4732" spans="1:11" x14ac:dyDescent="0.3">
      <c r="A4732">
        <v>2005</v>
      </c>
      <c r="B4732" t="s">
        <v>7</v>
      </c>
      <c r="C4732" t="s">
        <v>304</v>
      </c>
      <c r="D4732" t="str">
        <f>VLOOKUP($C4732,Country_codes!$A$1:$C$250,2,FALSE)</f>
        <v>ZMB</v>
      </c>
      <c r="E4732">
        <v>2</v>
      </c>
      <c r="F4732" t="s">
        <v>9</v>
      </c>
      <c r="G4732" t="s">
        <v>10</v>
      </c>
      <c r="H4732">
        <v>0</v>
      </c>
      <c r="I4732">
        <f>COUNTIF(Country_codes!$J$1:$J$28,Data!C4732)</f>
        <v>0</v>
      </c>
      <c r="J4732">
        <f>COUNTIF(Country_codes!$L$1:$L$19,Data!C4732)</f>
        <v>0</v>
      </c>
      <c r="K4732" t="str">
        <f>VLOOKUP($D4732,Country_codes!$O$1:$P$251,2,FALSE)</f>
        <v>Sub-Saharan Africa</v>
      </c>
    </row>
    <row r="4733" spans="1:11" x14ac:dyDescent="0.3">
      <c r="A4733">
        <v>2005</v>
      </c>
      <c r="B4733" t="s">
        <v>7</v>
      </c>
      <c r="C4733" t="s">
        <v>305</v>
      </c>
      <c r="D4733" t="str">
        <f>VLOOKUP($C4733,Country_codes!$A$1:$C$250,2,FALSE)</f>
        <v>ZWE</v>
      </c>
      <c r="E4733">
        <v>0</v>
      </c>
      <c r="F4733" t="s">
        <v>9</v>
      </c>
      <c r="G4733" t="s">
        <v>10</v>
      </c>
      <c r="H4733">
        <v>0</v>
      </c>
      <c r="I4733">
        <f>COUNTIF(Country_codes!$J$1:$J$28,Data!C4733)</f>
        <v>0</v>
      </c>
      <c r="J4733">
        <f>COUNTIF(Country_codes!$L$1:$L$19,Data!C4733)</f>
        <v>0</v>
      </c>
      <c r="K4733" t="str">
        <f>VLOOKUP($D4733,Country_codes!$O$1:$P$251,2,FALSE)</f>
        <v>Sub-Saharan Africa</v>
      </c>
    </row>
    <row r="4734" spans="1:11" x14ac:dyDescent="0.3">
      <c r="A4734">
        <v>2005</v>
      </c>
      <c r="B4734" t="s">
        <v>7</v>
      </c>
      <c r="C4734" t="s">
        <v>305</v>
      </c>
      <c r="D4734" t="str">
        <f>VLOOKUP($C4734,Country_codes!$A$1:$C$250,2,FALSE)</f>
        <v>ZWE</v>
      </c>
      <c r="E4734">
        <v>1</v>
      </c>
      <c r="F4734" t="s">
        <v>9</v>
      </c>
      <c r="G4734" t="s">
        <v>10</v>
      </c>
      <c r="H4734">
        <v>0</v>
      </c>
      <c r="I4734">
        <f>COUNTIF(Country_codes!$J$1:$J$28,Data!C4734)</f>
        <v>0</v>
      </c>
      <c r="J4734">
        <f>COUNTIF(Country_codes!$L$1:$L$19,Data!C4734)</f>
        <v>0</v>
      </c>
      <c r="K4734" t="str">
        <f>VLOOKUP($D4734,Country_codes!$O$1:$P$251,2,FALSE)</f>
        <v>Sub-Saharan Africa</v>
      </c>
    </row>
    <row r="4735" spans="1:11" x14ac:dyDescent="0.3">
      <c r="A4735">
        <v>2005</v>
      </c>
      <c r="B4735" t="s">
        <v>7</v>
      </c>
      <c r="C4735" t="s">
        <v>305</v>
      </c>
      <c r="D4735" t="str">
        <f>VLOOKUP($C4735,Country_codes!$A$1:$C$250,2,FALSE)</f>
        <v>ZWE</v>
      </c>
      <c r="E4735">
        <v>2</v>
      </c>
      <c r="F4735" t="s">
        <v>9</v>
      </c>
      <c r="G4735" t="s">
        <v>10</v>
      </c>
      <c r="H4735">
        <v>0</v>
      </c>
      <c r="I4735">
        <f>COUNTIF(Country_codes!$J$1:$J$28,Data!C4735)</f>
        <v>0</v>
      </c>
      <c r="J4735">
        <f>COUNTIF(Country_codes!$L$1:$L$19,Data!C4735)</f>
        <v>0</v>
      </c>
      <c r="K4735" t="str">
        <f>VLOOKUP($D4735,Country_codes!$O$1:$P$251,2,FALSE)</f>
        <v>Sub-Saharan Africa</v>
      </c>
    </row>
    <row r="4736" spans="1:11" x14ac:dyDescent="0.3">
      <c r="A4736">
        <v>2006</v>
      </c>
      <c r="B4736" t="s">
        <v>7</v>
      </c>
      <c r="C4736" t="s">
        <v>8</v>
      </c>
      <c r="D4736" t="str">
        <f>VLOOKUP($C4736,Country_codes!$A$1:$C$250,2,FALSE)</f>
        <v>CHN</v>
      </c>
      <c r="E4736">
        <v>0</v>
      </c>
      <c r="F4736" t="s">
        <v>9</v>
      </c>
      <c r="G4736" t="s">
        <v>10</v>
      </c>
      <c r="H4736">
        <v>1651630</v>
      </c>
      <c r="I4736">
        <f>COUNTIF(Country_codes!$J$1:$J$28,Data!C4736)</f>
        <v>0</v>
      </c>
      <c r="J4736">
        <f>COUNTIF(Country_codes!$L$1:$L$19,Data!C4736)</f>
        <v>0</v>
      </c>
      <c r="K4736" t="str">
        <f>VLOOKUP($D4736,Country_codes!$O$1:$P$251,2,FALSE)</f>
        <v>East Asia &amp; Pacific</v>
      </c>
    </row>
    <row r="4737" spans="1:11" x14ac:dyDescent="0.3">
      <c r="A4737">
        <v>2006</v>
      </c>
      <c r="B4737" t="s">
        <v>7</v>
      </c>
      <c r="C4737" t="s">
        <v>8</v>
      </c>
      <c r="D4737" t="str">
        <f>VLOOKUP($C4737,Country_codes!$A$1:$C$250,2,FALSE)</f>
        <v>CHN</v>
      </c>
      <c r="E4737">
        <v>1</v>
      </c>
      <c r="F4737" t="s">
        <v>9</v>
      </c>
      <c r="G4737" t="s">
        <v>10</v>
      </c>
      <c r="H4737">
        <v>102446</v>
      </c>
      <c r="I4737">
        <f>COUNTIF(Country_codes!$J$1:$J$28,Data!C4737)</f>
        <v>0</v>
      </c>
      <c r="J4737">
        <f>COUNTIF(Country_codes!$L$1:$L$19,Data!C4737)</f>
        <v>0</v>
      </c>
      <c r="K4737" t="str">
        <f>VLOOKUP($D4737,Country_codes!$O$1:$P$251,2,FALSE)</f>
        <v>East Asia &amp; Pacific</v>
      </c>
    </row>
    <row r="4738" spans="1:11" x14ac:dyDescent="0.3">
      <c r="A4738">
        <v>2006</v>
      </c>
      <c r="B4738" t="s">
        <v>7</v>
      </c>
      <c r="C4738" t="s">
        <v>8</v>
      </c>
      <c r="D4738" t="str">
        <f>VLOOKUP($C4738,Country_codes!$A$1:$C$250,2,FALSE)</f>
        <v>CHN</v>
      </c>
      <c r="E4738">
        <v>2</v>
      </c>
      <c r="F4738" t="s">
        <v>9</v>
      </c>
      <c r="G4738" t="s">
        <v>10</v>
      </c>
      <c r="H4738">
        <v>12374644</v>
      </c>
      <c r="I4738">
        <f>COUNTIF(Country_codes!$J$1:$J$28,Data!C4738)</f>
        <v>0</v>
      </c>
      <c r="J4738">
        <f>COUNTIF(Country_codes!$L$1:$L$19,Data!C4738)</f>
        <v>0</v>
      </c>
      <c r="K4738" t="str">
        <f>VLOOKUP($D4738,Country_codes!$O$1:$P$251,2,FALSE)</f>
        <v>East Asia &amp; Pacific</v>
      </c>
    </row>
    <row r="4739" spans="1:11" x14ac:dyDescent="0.3">
      <c r="A4739">
        <v>2006</v>
      </c>
      <c r="B4739" t="s">
        <v>7</v>
      </c>
      <c r="C4739" t="s">
        <v>11</v>
      </c>
      <c r="D4739" t="str">
        <f>VLOOKUP($C4739,Country_codes!$A$1:$C$250,2,FALSE)</f>
        <v>USA</v>
      </c>
      <c r="E4739">
        <v>0</v>
      </c>
      <c r="F4739" t="s">
        <v>9</v>
      </c>
      <c r="G4739" t="s">
        <v>10</v>
      </c>
      <c r="H4739">
        <v>3470520</v>
      </c>
      <c r="I4739">
        <f>COUNTIF(Country_codes!$J$1:$J$28,Data!C4739)</f>
        <v>0</v>
      </c>
      <c r="J4739">
        <f>COUNTIF(Country_codes!$L$1:$L$19,Data!C4739)</f>
        <v>0</v>
      </c>
      <c r="K4739" t="str">
        <f>VLOOKUP($D4739,Country_codes!$O$1:$P$251,2,FALSE)</f>
        <v>North America</v>
      </c>
    </row>
    <row r="4740" spans="1:11" x14ac:dyDescent="0.3">
      <c r="A4740">
        <v>2006</v>
      </c>
      <c r="B4740" t="s">
        <v>7</v>
      </c>
      <c r="C4740" t="s">
        <v>11</v>
      </c>
      <c r="D4740" t="str">
        <f>VLOOKUP($C4740,Country_codes!$A$1:$C$250,2,FALSE)</f>
        <v>USA</v>
      </c>
      <c r="E4740">
        <v>1</v>
      </c>
      <c r="F4740" t="s">
        <v>9</v>
      </c>
      <c r="G4740" t="s">
        <v>10</v>
      </c>
      <c r="H4740">
        <v>11361839</v>
      </c>
      <c r="I4740">
        <f>COUNTIF(Country_codes!$J$1:$J$28,Data!C4740)</f>
        <v>0</v>
      </c>
      <c r="J4740">
        <f>COUNTIF(Country_codes!$L$1:$L$19,Data!C4740)</f>
        <v>0</v>
      </c>
      <c r="K4740" t="str">
        <f>VLOOKUP($D4740,Country_codes!$O$1:$P$251,2,FALSE)</f>
        <v>North America</v>
      </c>
    </row>
    <row r="4741" spans="1:11" x14ac:dyDescent="0.3">
      <c r="A4741">
        <v>2006</v>
      </c>
      <c r="B4741" t="s">
        <v>7</v>
      </c>
      <c r="C4741" t="s">
        <v>11</v>
      </c>
      <c r="D4741" t="str">
        <f>VLOOKUP($C4741,Country_codes!$A$1:$C$250,2,FALSE)</f>
        <v>USA</v>
      </c>
      <c r="E4741">
        <v>2</v>
      </c>
      <c r="F4741" t="s">
        <v>9</v>
      </c>
      <c r="G4741" t="s">
        <v>10</v>
      </c>
      <c r="H4741">
        <v>36082627</v>
      </c>
      <c r="I4741">
        <f>COUNTIF(Country_codes!$J$1:$J$28,Data!C4741)</f>
        <v>0</v>
      </c>
      <c r="J4741">
        <f>COUNTIF(Country_codes!$L$1:$L$19,Data!C4741)</f>
        <v>0</v>
      </c>
      <c r="K4741" t="str">
        <f>VLOOKUP($D4741,Country_codes!$O$1:$P$251,2,FALSE)</f>
        <v>North America</v>
      </c>
    </row>
    <row r="4742" spans="1:11" x14ac:dyDescent="0.3">
      <c r="A4742">
        <v>2006</v>
      </c>
      <c r="B4742" t="s">
        <v>7</v>
      </c>
      <c r="C4742" t="s">
        <v>12</v>
      </c>
      <c r="D4742" t="e">
        <f>VLOOKUP($C4742,Country_codes!$A$1:$C$250,2,FALSE)</f>
        <v>#N/A</v>
      </c>
      <c r="E4742">
        <v>0</v>
      </c>
      <c r="F4742" t="s">
        <v>9</v>
      </c>
      <c r="G4742" t="s">
        <v>10</v>
      </c>
      <c r="H4742">
        <v>210066760</v>
      </c>
      <c r="I4742">
        <f>COUNTIF(Country_codes!$J$1:$J$28,Data!C4742)</f>
        <v>0</v>
      </c>
      <c r="J4742">
        <f>COUNTIF(Country_codes!$L$1:$L$19,Data!C4742)</f>
        <v>0</v>
      </c>
      <c r="K4742" t="e">
        <f>VLOOKUP($D4742,Country_codes!$O$1:$P$251,2,FALSE)</f>
        <v>#N/A</v>
      </c>
    </row>
    <row r="4743" spans="1:11" x14ac:dyDescent="0.3">
      <c r="A4743">
        <v>2006</v>
      </c>
      <c r="B4743" t="s">
        <v>7</v>
      </c>
      <c r="C4743" t="s">
        <v>12</v>
      </c>
      <c r="D4743" t="e">
        <f>VLOOKUP($C4743,Country_codes!$A$1:$C$250,2,FALSE)</f>
        <v>#N/A</v>
      </c>
      <c r="E4743">
        <v>1</v>
      </c>
      <c r="F4743" t="s">
        <v>9</v>
      </c>
      <c r="G4743" t="s">
        <v>10</v>
      </c>
      <c r="H4743">
        <v>49138526</v>
      </c>
      <c r="I4743">
        <f>COUNTIF(Country_codes!$J$1:$J$28,Data!C4743)</f>
        <v>0</v>
      </c>
      <c r="J4743">
        <f>COUNTIF(Country_codes!$L$1:$L$19,Data!C4743)</f>
        <v>0</v>
      </c>
      <c r="K4743" t="e">
        <f>VLOOKUP($D4743,Country_codes!$O$1:$P$251,2,FALSE)</f>
        <v>#N/A</v>
      </c>
    </row>
    <row r="4744" spans="1:11" x14ac:dyDescent="0.3">
      <c r="A4744">
        <v>2006</v>
      </c>
      <c r="B4744" t="s">
        <v>7</v>
      </c>
      <c r="C4744" t="s">
        <v>12</v>
      </c>
      <c r="D4744" t="e">
        <f>VLOOKUP($C4744,Country_codes!$A$1:$C$250,2,FALSE)</f>
        <v>#N/A</v>
      </c>
      <c r="E4744">
        <v>2</v>
      </c>
      <c r="F4744" t="s">
        <v>9</v>
      </c>
      <c r="G4744" t="s">
        <v>10</v>
      </c>
      <c r="H4744">
        <v>160104201</v>
      </c>
      <c r="I4744">
        <f>COUNTIF(Country_codes!$J$1:$J$28,Data!C4744)</f>
        <v>0</v>
      </c>
      <c r="J4744">
        <f>COUNTIF(Country_codes!$L$1:$L$19,Data!C4744)</f>
        <v>0</v>
      </c>
      <c r="K4744" t="e">
        <f>VLOOKUP($D4744,Country_codes!$O$1:$P$251,2,FALSE)</f>
        <v>#N/A</v>
      </c>
    </row>
    <row r="4745" spans="1:11" x14ac:dyDescent="0.3">
      <c r="A4745">
        <v>2006</v>
      </c>
      <c r="B4745" t="s">
        <v>7</v>
      </c>
      <c r="C4745" t="s">
        <v>13</v>
      </c>
      <c r="D4745" t="e">
        <f>VLOOKUP($C4745,Country_codes!$A$1:$C$250,2,FALSE)</f>
        <v>#N/A</v>
      </c>
      <c r="E4745">
        <v>0</v>
      </c>
      <c r="F4745" t="s">
        <v>9</v>
      </c>
      <c r="G4745" t="s">
        <v>10</v>
      </c>
      <c r="H4745">
        <v>2003883429</v>
      </c>
      <c r="I4745">
        <f>COUNTIF(Country_codes!$J$1:$J$28,Data!C4745)</f>
        <v>0</v>
      </c>
      <c r="J4745">
        <f>COUNTIF(Country_codes!$L$1:$L$19,Data!C4745)</f>
        <v>0</v>
      </c>
      <c r="K4745" t="e">
        <f>VLOOKUP($D4745,Country_codes!$O$1:$P$251,2,FALSE)</f>
        <v>#N/A</v>
      </c>
    </row>
    <row r="4746" spans="1:11" x14ac:dyDescent="0.3">
      <c r="A4746">
        <v>2006</v>
      </c>
      <c r="B4746" t="s">
        <v>7</v>
      </c>
      <c r="C4746" t="s">
        <v>13</v>
      </c>
      <c r="D4746" t="e">
        <f>VLOOKUP($C4746,Country_codes!$A$1:$C$250,2,FALSE)</f>
        <v>#N/A</v>
      </c>
      <c r="E4746">
        <v>1</v>
      </c>
      <c r="F4746" t="s">
        <v>9</v>
      </c>
      <c r="G4746" t="s">
        <v>10</v>
      </c>
      <c r="H4746">
        <v>334052069</v>
      </c>
      <c r="I4746">
        <f>COUNTIF(Country_codes!$J$1:$J$28,Data!C4746)</f>
        <v>0</v>
      </c>
      <c r="J4746">
        <f>COUNTIF(Country_codes!$L$1:$L$19,Data!C4746)</f>
        <v>0</v>
      </c>
      <c r="K4746" t="e">
        <f>VLOOKUP($D4746,Country_codes!$O$1:$P$251,2,FALSE)</f>
        <v>#N/A</v>
      </c>
    </row>
    <row r="4747" spans="1:11" x14ac:dyDescent="0.3">
      <c r="A4747">
        <v>2006</v>
      </c>
      <c r="B4747" t="s">
        <v>7</v>
      </c>
      <c r="C4747" t="s">
        <v>13</v>
      </c>
      <c r="D4747" t="e">
        <f>VLOOKUP($C4747,Country_codes!$A$1:$C$250,2,FALSE)</f>
        <v>#N/A</v>
      </c>
      <c r="E4747">
        <v>2</v>
      </c>
      <c r="F4747" t="s">
        <v>9</v>
      </c>
      <c r="G4747" t="s">
        <v>10</v>
      </c>
      <c r="H4747">
        <v>1710017051</v>
      </c>
      <c r="I4747">
        <f>COUNTIF(Country_codes!$J$1:$J$28,Data!C4747)</f>
        <v>0</v>
      </c>
      <c r="J4747">
        <f>COUNTIF(Country_codes!$L$1:$L$19,Data!C4747)</f>
        <v>0</v>
      </c>
      <c r="K4747" t="e">
        <f>VLOOKUP($D4747,Country_codes!$O$1:$P$251,2,FALSE)</f>
        <v>#N/A</v>
      </c>
    </row>
    <row r="4748" spans="1:11" x14ac:dyDescent="0.3">
      <c r="A4748">
        <v>2006</v>
      </c>
      <c r="B4748" t="s">
        <v>7</v>
      </c>
      <c r="C4748" t="s">
        <v>14</v>
      </c>
      <c r="D4748" t="str">
        <f>VLOOKUP($C4748,Country_codes!$A$1:$C$250,2,FALSE)</f>
        <v>AND</v>
      </c>
      <c r="E4748">
        <v>0</v>
      </c>
      <c r="F4748" t="s">
        <v>9</v>
      </c>
      <c r="G4748" t="s">
        <v>10</v>
      </c>
      <c r="H4748">
        <v>2153593</v>
      </c>
      <c r="I4748">
        <f>COUNTIF(Country_codes!$J$1:$J$28,Data!C4748)</f>
        <v>0</v>
      </c>
      <c r="J4748">
        <f>COUNTIF(Country_codes!$L$1:$L$19,Data!C4748)</f>
        <v>0</v>
      </c>
      <c r="K4748" t="str">
        <f>VLOOKUP($D4748,Country_codes!$O$1:$P$251,2,FALSE)</f>
        <v>Others</v>
      </c>
    </row>
    <row r="4749" spans="1:11" x14ac:dyDescent="0.3">
      <c r="A4749">
        <v>2006</v>
      </c>
      <c r="B4749" t="s">
        <v>7</v>
      </c>
      <c r="C4749" t="s">
        <v>14</v>
      </c>
      <c r="D4749" t="str">
        <f>VLOOKUP($C4749,Country_codes!$A$1:$C$250,2,FALSE)</f>
        <v>AND</v>
      </c>
      <c r="E4749">
        <v>1</v>
      </c>
      <c r="F4749" t="s">
        <v>9</v>
      </c>
      <c r="G4749" t="s">
        <v>10</v>
      </c>
      <c r="H4749">
        <v>21124</v>
      </c>
      <c r="I4749">
        <f>COUNTIF(Country_codes!$J$1:$J$28,Data!C4749)</f>
        <v>0</v>
      </c>
      <c r="J4749">
        <f>COUNTIF(Country_codes!$L$1:$L$19,Data!C4749)</f>
        <v>0</v>
      </c>
      <c r="K4749" t="str">
        <f>VLOOKUP($D4749,Country_codes!$O$1:$P$251,2,FALSE)</f>
        <v>Others</v>
      </c>
    </row>
    <row r="4750" spans="1:11" x14ac:dyDescent="0.3">
      <c r="A4750">
        <v>2006</v>
      </c>
      <c r="B4750" t="s">
        <v>7</v>
      </c>
      <c r="C4750" t="s">
        <v>14</v>
      </c>
      <c r="D4750" t="str">
        <f>VLOOKUP($C4750,Country_codes!$A$1:$C$250,2,FALSE)</f>
        <v>AND</v>
      </c>
      <c r="E4750">
        <v>2</v>
      </c>
      <c r="F4750" t="s">
        <v>9</v>
      </c>
      <c r="G4750" t="s">
        <v>10</v>
      </c>
      <c r="H4750" t="s">
        <v>409</v>
      </c>
      <c r="I4750">
        <f>COUNTIF(Country_codes!$J$1:$J$28,Data!C4750)</f>
        <v>0</v>
      </c>
      <c r="J4750">
        <f>COUNTIF(Country_codes!$L$1:$L$19,Data!C4750)</f>
        <v>0</v>
      </c>
      <c r="K4750" t="str">
        <f>VLOOKUP($D4750,Country_codes!$O$1:$P$251,2,FALSE)</f>
        <v>Others</v>
      </c>
    </row>
    <row r="4751" spans="1:11" x14ac:dyDescent="0.3">
      <c r="A4751">
        <v>2006</v>
      </c>
      <c r="B4751" t="s">
        <v>7</v>
      </c>
      <c r="C4751" t="s">
        <v>16</v>
      </c>
      <c r="D4751" t="str">
        <f>VLOOKUP($C4751,Country_codes!$A$1:$C$250,2,FALSE)</f>
        <v>ARE</v>
      </c>
      <c r="E4751">
        <v>0</v>
      </c>
      <c r="F4751" t="s">
        <v>9</v>
      </c>
      <c r="G4751" t="s">
        <v>10</v>
      </c>
      <c r="H4751">
        <v>5964764</v>
      </c>
      <c r="I4751">
        <f>COUNTIF(Country_codes!$J$1:$J$28,Data!C4751)</f>
        <v>0</v>
      </c>
      <c r="J4751">
        <f>COUNTIF(Country_codes!$L$1:$L$19,Data!C4751)</f>
        <v>0</v>
      </c>
      <c r="K4751" t="str">
        <f>VLOOKUP($D4751,Country_codes!$O$1:$P$251,2,FALSE)</f>
        <v>Middle East &amp; North Africa</v>
      </c>
    </row>
    <row r="4752" spans="1:11" x14ac:dyDescent="0.3">
      <c r="A4752">
        <v>2006</v>
      </c>
      <c r="B4752" t="s">
        <v>7</v>
      </c>
      <c r="C4752" t="s">
        <v>16</v>
      </c>
      <c r="D4752" t="str">
        <f>VLOOKUP($C4752,Country_codes!$A$1:$C$250,2,FALSE)</f>
        <v>ARE</v>
      </c>
      <c r="E4752">
        <v>1</v>
      </c>
      <c r="F4752" t="s">
        <v>9</v>
      </c>
      <c r="G4752" t="s">
        <v>10</v>
      </c>
      <c r="H4752">
        <v>40870</v>
      </c>
      <c r="I4752">
        <f>COUNTIF(Country_codes!$J$1:$J$28,Data!C4752)</f>
        <v>0</v>
      </c>
      <c r="J4752">
        <f>COUNTIF(Country_codes!$L$1:$L$19,Data!C4752)</f>
        <v>0</v>
      </c>
      <c r="K4752" t="str">
        <f>VLOOKUP($D4752,Country_codes!$O$1:$P$251,2,FALSE)</f>
        <v>Middle East &amp; North Africa</v>
      </c>
    </row>
    <row r="4753" spans="1:11" x14ac:dyDescent="0.3">
      <c r="A4753">
        <v>2006</v>
      </c>
      <c r="B4753" t="s">
        <v>7</v>
      </c>
      <c r="C4753" t="s">
        <v>16</v>
      </c>
      <c r="D4753" t="str">
        <f>VLOOKUP($C4753,Country_codes!$A$1:$C$250,2,FALSE)</f>
        <v>ARE</v>
      </c>
      <c r="E4753">
        <v>2</v>
      </c>
      <c r="F4753" t="s">
        <v>9</v>
      </c>
      <c r="G4753" t="s">
        <v>10</v>
      </c>
      <c r="H4753">
        <v>1269338</v>
      </c>
      <c r="I4753">
        <f>COUNTIF(Country_codes!$J$1:$J$28,Data!C4753)</f>
        <v>0</v>
      </c>
      <c r="J4753">
        <f>COUNTIF(Country_codes!$L$1:$L$19,Data!C4753)</f>
        <v>0</v>
      </c>
      <c r="K4753" t="str">
        <f>VLOOKUP($D4753,Country_codes!$O$1:$P$251,2,FALSE)</f>
        <v>Middle East &amp; North Africa</v>
      </c>
    </row>
    <row r="4754" spans="1:11" x14ac:dyDescent="0.3">
      <c r="A4754">
        <v>2006</v>
      </c>
      <c r="B4754" t="s">
        <v>7</v>
      </c>
      <c r="C4754" t="s">
        <v>17</v>
      </c>
      <c r="D4754" t="str">
        <f>VLOOKUP($C4754,Country_codes!$A$1:$C$250,2,FALSE)</f>
        <v>AFG</v>
      </c>
      <c r="E4754">
        <v>0</v>
      </c>
      <c r="F4754" t="s">
        <v>9</v>
      </c>
      <c r="G4754" t="s">
        <v>10</v>
      </c>
      <c r="H4754">
        <v>102865</v>
      </c>
      <c r="I4754">
        <f>COUNTIF(Country_codes!$J$1:$J$28,Data!C4754)</f>
        <v>0</v>
      </c>
      <c r="J4754">
        <f>COUNTIF(Country_codes!$L$1:$L$19,Data!C4754)</f>
        <v>0</v>
      </c>
      <c r="K4754" t="str">
        <f>VLOOKUP($D4754,Country_codes!$O$1:$P$251,2,FALSE)</f>
        <v>South Asia</v>
      </c>
    </row>
    <row r="4755" spans="1:11" x14ac:dyDescent="0.3">
      <c r="A4755">
        <v>2006</v>
      </c>
      <c r="B4755" t="s">
        <v>7</v>
      </c>
      <c r="C4755" t="s">
        <v>17</v>
      </c>
      <c r="D4755" t="str">
        <f>VLOOKUP($C4755,Country_codes!$A$1:$C$250,2,FALSE)</f>
        <v>AFG</v>
      </c>
      <c r="E4755">
        <v>1</v>
      </c>
      <c r="F4755" t="s">
        <v>9</v>
      </c>
      <c r="G4755" t="s">
        <v>10</v>
      </c>
      <c r="H4755">
        <v>0</v>
      </c>
      <c r="I4755">
        <f>COUNTIF(Country_codes!$J$1:$J$28,Data!C4755)</f>
        <v>0</v>
      </c>
      <c r="J4755">
        <f>COUNTIF(Country_codes!$L$1:$L$19,Data!C4755)</f>
        <v>0</v>
      </c>
      <c r="K4755" t="str">
        <f>VLOOKUP($D4755,Country_codes!$O$1:$P$251,2,FALSE)</f>
        <v>South Asia</v>
      </c>
    </row>
    <row r="4756" spans="1:11" x14ac:dyDescent="0.3">
      <c r="A4756">
        <v>2006</v>
      </c>
      <c r="B4756" t="s">
        <v>7</v>
      </c>
      <c r="C4756" t="s">
        <v>17</v>
      </c>
      <c r="D4756" t="str">
        <f>VLOOKUP($C4756,Country_codes!$A$1:$C$250,2,FALSE)</f>
        <v>AFG</v>
      </c>
      <c r="E4756">
        <v>2</v>
      </c>
      <c r="F4756" t="s">
        <v>9</v>
      </c>
      <c r="G4756" t="s">
        <v>10</v>
      </c>
      <c r="H4756">
        <v>6581</v>
      </c>
      <c r="I4756">
        <f>COUNTIF(Country_codes!$J$1:$J$28,Data!C4756)</f>
        <v>0</v>
      </c>
      <c r="J4756">
        <f>COUNTIF(Country_codes!$L$1:$L$19,Data!C4756)</f>
        <v>0</v>
      </c>
      <c r="K4756" t="str">
        <f>VLOOKUP($D4756,Country_codes!$O$1:$P$251,2,FALSE)</f>
        <v>South Asia</v>
      </c>
    </row>
    <row r="4757" spans="1:11" x14ac:dyDescent="0.3">
      <c r="A4757">
        <v>2006</v>
      </c>
      <c r="B4757" t="s">
        <v>7</v>
      </c>
      <c r="C4757" t="s">
        <v>18</v>
      </c>
      <c r="D4757" t="str">
        <f>VLOOKUP($C4757,Country_codes!$A$1:$C$250,2,FALSE)</f>
        <v>ATG</v>
      </c>
      <c r="E4757">
        <v>0</v>
      </c>
      <c r="F4757" t="s">
        <v>9</v>
      </c>
      <c r="G4757" t="s">
        <v>10</v>
      </c>
      <c r="H4757">
        <v>0</v>
      </c>
      <c r="I4757">
        <f>COUNTIF(Country_codes!$J$1:$J$28,Data!C4757)</f>
        <v>0</v>
      </c>
      <c r="J4757">
        <f>COUNTIF(Country_codes!$L$1:$L$19,Data!C4757)</f>
        <v>0</v>
      </c>
      <c r="K4757" t="str">
        <f>VLOOKUP($D4757,Country_codes!$O$1:$P$251,2,FALSE)</f>
        <v>Latin America &amp; Caribbean</v>
      </c>
    </row>
    <row r="4758" spans="1:11" x14ac:dyDescent="0.3">
      <c r="A4758">
        <v>2006</v>
      </c>
      <c r="B4758" t="s">
        <v>7</v>
      </c>
      <c r="C4758" t="s">
        <v>18</v>
      </c>
      <c r="D4758" t="str">
        <f>VLOOKUP($C4758,Country_codes!$A$1:$C$250,2,FALSE)</f>
        <v>ATG</v>
      </c>
      <c r="E4758">
        <v>1</v>
      </c>
      <c r="F4758" t="s">
        <v>9</v>
      </c>
      <c r="G4758" t="s">
        <v>10</v>
      </c>
      <c r="H4758">
        <v>0</v>
      </c>
      <c r="I4758">
        <f>COUNTIF(Country_codes!$J$1:$J$28,Data!C4758)</f>
        <v>0</v>
      </c>
      <c r="J4758">
        <f>COUNTIF(Country_codes!$L$1:$L$19,Data!C4758)</f>
        <v>0</v>
      </c>
      <c r="K4758" t="str">
        <f>VLOOKUP($D4758,Country_codes!$O$1:$P$251,2,FALSE)</f>
        <v>Latin America &amp; Caribbean</v>
      </c>
    </row>
    <row r="4759" spans="1:11" x14ac:dyDescent="0.3">
      <c r="A4759">
        <v>2006</v>
      </c>
      <c r="B4759" t="s">
        <v>7</v>
      </c>
      <c r="C4759" t="s">
        <v>18</v>
      </c>
      <c r="D4759" t="str">
        <f>VLOOKUP($C4759,Country_codes!$A$1:$C$250,2,FALSE)</f>
        <v>ATG</v>
      </c>
      <c r="E4759">
        <v>2</v>
      </c>
      <c r="F4759" t="s">
        <v>9</v>
      </c>
      <c r="G4759" t="s">
        <v>10</v>
      </c>
      <c r="H4759">
        <v>0</v>
      </c>
      <c r="I4759">
        <f>COUNTIF(Country_codes!$J$1:$J$28,Data!C4759)</f>
        <v>0</v>
      </c>
      <c r="J4759">
        <f>COUNTIF(Country_codes!$L$1:$L$19,Data!C4759)</f>
        <v>0</v>
      </c>
      <c r="K4759" t="str">
        <f>VLOOKUP($D4759,Country_codes!$O$1:$P$251,2,FALSE)</f>
        <v>Latin America &amp; Caribbean</v>
      </c>
    </row>
    <row r="4760" spans="1:11" x14ac:dyDescent="0.3">
      <c r="A4760">
        <v>2006</v>
      </c>
      <c r="B4760" t="s">
        <v>7</v>
      </c>
      <c r="C4760" t="s">
        <v>19</v>
      </c>
      <c r="D4760" t="str">
        <f>VLOOKUP($C4760,Country_codes!$A$1:$C$250,2,FALSE)</f>
        <v>AIA</v>
      </c>
      <c r="E4760">
        <v>0</v>
      </c>
      <c r="F4760" t="s">
        <v>9</v>
      </c>
      <c r="G4760" t="s">
        <v>10</v>
      </c>
      <c r="H4760">
        <v>0</v>
      </c>
      <c r="I4760">
        <f>COUNTIF(Country_codes!$J$1:$J$28,Data!C4760)</f>
        <v>0</v>
      </c>
      <c r="J4760">
        <f>COUNTIF(Country_codes!$L$1:$L$19,Data!C4760)</f>
        <v>0</v>
      </c>
      <c r="K4760" t="str">
        <f>VLOOKUP($D4760,Country_codes!$O$1:$P$251,2,FALSE)</f>
        <v>Others</v>
      </c>
    </row>
    <row r="4761" spans="1:11" x14ac:dyDescent="0.3">
      <c r="A4761">
        <v>2006</v>
      </c>
      <c r="B4761" t="s">
        <v>7</v>
      </c>
      <c r="C4761" t="s">
        <v>19</v>
      </c>
      <c r="D4761" t="str">
        <f>VLOOKUP($C4761,Country_codes!$A$1:$C$250,2,FALSE)</f>
        <v>AIA</v>
      </c>
      <c r="E4761">
        <v>1</v>
      </c>
      <c r="F4761" t="s">
        <v>9</v>
      </c>
      <c r="G4761" t="s">
        <v>10</v>
      </c>
      <c r="H4761">
        <v>0</v>
      </c>
      <c r="I4761">
        <f>COUNTIF(Country_codes!$J$1:$J$28,Data!C4761)</f>
        <v>0</v>
      </c>
      <c r="J4761">
        <f>COUNTIF(Country_codes!$L$1:$L$19,Data!C4761)</f>
        <v>0</v>
      </c>
      <c r="K4761" t="str">
        <f>VLOOKUP($D4761,Country_codes!$O$1:$P$251,2,FALSE)</f>
        <v>Others</v>
      </c>
    </row>
    <row r="4762" spans="1:11" x14ac:dyDescent="0.3">
      <c r="A4762">
        <v>2006</v>
      </c>
      <c r="B4762" t="s">
        <v>7</v>
      </c>
      <c r="C4762" t="s">
        <v>19</v>
      </c>
      <c r="D4762" t="str">
        <f>VLOOKUP($C4762,Country_codes!$A$1:$C$250,2,FALSE)</f>
        <v>AIA</v>
      </c>
      <c r="E4762">
        <v>2</v>
      </c>
      <c r="F4762" t="s">
        <v>9</v>
      </c>
      <c r="G4762" t="s">
        <v>10</v>
      </c>
      <c r="H4762" t="s">
        <v>410</v>
      </c>
      <c r="I4762">
        <f>COUNTIF(Country_codes!$J$1:$J$28,Data!C4762)</f>
        <v>0</v>
      </c>
      <c r="J4762">
        <f>COUNTIF(Country_codes!$L$1:$L$19,Data!C4762)</f>
        <v>0</v>
      </c>
      <c r="K4762" t="str">
        <f>VLOOKUP($D4762,Country_codes!$O$1:$P$251,2,FALSE)</f>
        <v>Others</v>
      </c>
    </row>
    <row r="4763" spans="1:11" x14ac:dyDescent="0.3">
      <c r="A4763">
        <v>2006</v>
      </c>
      <c r="B4763" t="s">
        <v>7</v>
      </c>
      <c r="C4763" t="s">
        <v>20</v>
      </c>
      <c r="D4763" t="str">
        <f>VLOOKUP($C4763,Country_codes!$A$1:$C$250,2,FALSE)</f>
        <v>ALB</v>
      </c>
      <c r="E4763">
        <v>0</v>
      </c>
      <c r="F4763" t="s">
        <v>9</v>
      </c>
      <c r="G4763" t="s">
        <v>10</v>
      </c>
      <c r="H4763">
        <v>165018</v>
      </c>
      <c r="I4763">
        <f>COUNTIF(Country_codes!$J$1:$J$28,Data!C4763)</f>
        <v>0</v>
      </c>
      <c r="J4763">
        <f>COUNTIF(Country_codes!$L$1:$L$19,Data!C4763)</f>
        <v>0</v>
      </c>
      <c r="K4763" t="str">
        <f>VLOOKUP($D4763,Country_codes!$O$1:$P$251,2,FALSE)</f>
        <v>Europe &amp; Central Asia</v>
      </c>
    </row>
    <row r="4764" spans="1:11" x14ac:dyDescent="0.3">
      <c r="A4764">
        <v>2006</v>
      </c>
      <c r="B4764" t="s">
        <v>7</v>
      </c>
      <c r="C4764" t="s">
        <v>20</v>
      </c>
      <c r="D4764" t="str">
        <f>VLOOKUP($C4764,Country_codes!$A$1:$C$250,2,FALSE)</f>
        <v>ALB</v>
      </c>
      <c r="E4764">
        <v>1</v>
      </c>
      <c r="F4764" t="s">
        <v>9</v>
      </c>
      <c r="G4764" t="s">
        <v>10</v>
      </c>
      <c r="H4764">
        <v>4008075</v>
      </c>
      <c r="I4764">
        <f>COUNTIF(Country_codes!$J$1:$J$28,Data!C4764)</f>
        <v>0</v>
      </c>
      <c r="J4764">
        <f>COUNTIF(Country_codes!$L$1:$L$19,Data!C4764)</f>
        <v>0</v>
      </c>
      <c r="K4764" t="str">
        <f>VLOOKUP($D4764,Country_codes!$O$1:$P$251,2,FALSE)</f>
        <v>Europe &amp; Central Asia</v>
      </c>
    </row>
    <row r="4765" spans="1:11" x14ac:dyDescent="0.3">
      <c r="A4765">
        <v>2006</v>
      </c>
      <c r="B4765" t="s">
        <v>7</v>
      </c>
      <c r="C4765" t="s">
        <v>20</v>
      </c>
      <c r="D4765" t="str">
        <f>VLOOKUP($C4765,Country_codes!$A$1:$C$250,2,FALSE)</f>
        <v>ALB</v>
      </c>
      <c r="E4765">
        <v>2</v>
      </c>
      <c r="F4765" t="s">
        <v>9</v>
      </c>
      <c r="G4765" t="s">
        <v>10</v>
      </c>
      <c r="H4765">
        <v>28227</v>
      </c>
      <c r="I4765">
        <f>COUNTIF(Country_codes!$J$1:$J$28,Data!C4765)</f>
        <v>0</v>
      </c>
      <c r="J4765">
        <f>COUNTIF(Country_codes!$L$1:$L$19,Data!C4765)</f>
        <v>0</v>
      </c>
      <c r="K4765" t="str">
        <f>VLOOKUP($D4765,Country_codes!$O$1:$P$251,2,FALSE)</f>
        <v>Europe &amp; Central Asia</v>
      </c>
    </row>
    <row r="4766" spans="1:11" x14ac:dyDescent="0.3">
      <c r="A4766">
        <v>2006</v>
      </c>
      <c r="B4766" t="s">
        <v>7</v>
      </c>
      <c r="C4766" t="s">
        <v>21</v>
      </c>
      <c r="D4766" t="str">
        <f>VLOOKUP($C4766,Country_codes!$A$1:$C$250,2,FALSE)</f>
        <v>ARM</v>
      </c>
      <c r="E4766">
        <v>0</v>
      </c>
      <c r="F4766" t="s">
        <v>9</v>
      </c>
      <c r="G4766" t="s">
        <v>10</v>
      </c>
      <c r="H4766">
        <v>100132</v>
      </c>
      <c r="I4766">
        <f>COUNTIF(Country_codes!$J$1:$J$28,Data!C4766)</f>
        <v>0</v>
      </c>
      <c r="J4766">
        <f>COUNTIF(Country_codes!$L$1:$L$19,Data!C4766)</f>
        <v>0</v>
      </c>
      <c r="K4766" t="str">
        <f>VLOOKUP($D4766,Country_codes!$O$1:$P$251,2,FALSE)</f>
        <v>Europe &amp; Central Asia</v>
      </c>
    </row>
    <row r="4767" spans="1:11" x14ac:dyDescent="0.3">
      <c r="A4767">
        <v>2006</v>
      </c>
      <c r="B4767" t="s">
        <v>7</v>
      </c>
      <c r="C4767" t="s">
        <v>21</v>
      </c>
      <c r="D4767" t="str">
        <f>VLOOKUP($C4767,Country_codes!$A$1:$C$250,2,FALSE)</f>
        <v>ARM</v>
      </c>
      <c r="E4767">
        <v>1</v>
      </c>
      <c r="F4767" t="s">
        <v>9</v>
      </c>
      <c r="G4767" t="s">
        <v>10</v>
      </c>
      <c r="H4767">
        <v>105826</v>
      </c>
      <c r="I4767">
        <f>COUNTIF(Country_codes!$J$1:$J$28,Data!C4767)</f>
        <v>0</v>
      </c>
      <c r="J4767">
        <f>COUNTIF(Country_codes!$L$1:$L$19,Data!C4767)</f>
        <v>0</v>
      </c>
      <c r="K4767" t="str">
        <f>VLOOKUP($D4767,Country_codes!$O$1:$P$251,2,FALSE)</f>
        <v>Europe &amp; Central Asia</v>
      </c>
    </row>
    <row r="4768" spans="1:11" x14ac:dyDescent="0.3">
      <c r="A4768">
        <v>2006</v>
      </c>
      <c r="B4768" t="s">
        <v>7</v>
      </c>
      <c r="C4768" t="s">
        <v>21</v>
      </c>
      <c r="D4768" t="str">
        <f>VLOOKUP($C4768,Country_codes!$A$1:$C$250,2,FALSE)</f>
        <v>ARM</v>
      </c>
      <c r="E4768">
        <v>2</v>
      </c>
      <c r="F4768" t="s">
        <v>9</v>
      </c>
      <c r="G4768" t="s">
        <v>10</v>
      </c>
      <c r="H4768">
        <v>10398</v>
      </c>
      <c r="I4768">
        <f>COUNTIF(Country_codes!$J$1:$J$28,Data!C4768)</f>
        <v>0</v>
      </c>
      <c r="J4768">
        <f>COUNTIF(Country_codes!$L$1:$L$19,Data!C4768)</f>
        <v>0</v>
      </c>
      <c r="K4768" t="str">
        <f>VLOOKUP($D4768,Country_codes!$O$1:$P$251,2,FALSE)</f>
        <v>Europe &amp; Central Asia</v>
      </c>
    </row>
    <row r="4769" spans="1:11" x14ac:dyDescent="0.3">
      <c r="A4769">
        <v>2006</v>
      </c>
      <c r="B4769" t="s">
        <v>7</v>
      </c>
      <c r="C4769" t="s">
        <v>23</v>
      </c>
      <c r="D4769" t="e">
        <f>VLOOKUP($C4769,Country_codes!$A$1:$C$250,2,FALSE)</f>
        <v>#N/A</v>
      </c>
      <c r="E4769">
        <v>0</v>
      </c>
      <c r="F4769" t="s">
        <v>9</v>
      </c>
      <c r="G4769" t="s">
        <v>10</v>
      </c>
      <c r="H4769">
        <v>0</v>
      </c>
      <c r="I4769">
        <f>COUNTIF(Country_codes!$J$1:$J$28,Data!C4769)</f>
        <v>0</v>
      </c>
      <c r="J4769">
        <f>COUNTIF(Country_codes!$L$1:$L$19,Data!C4769)</f>
        <v>0</v>
      </c>
      <c r="K4769" t="e">
        <f>VLOOKUP($D4769,Country_codes!$O$1:$P$251,2,FALSE)</f>
        <v>#N/A</v>
      </c>
    </row>
    <row r="4770" spans="1:11" x14ac:dyDescent="0.3">
      <c r="A4770">
        <v>2006</v>
      </c>
      <c r="B4770" t="s">
        <v>7</v>
      </c>
      <c r="C4770" t="s">
        <v>23</v>
      </c>
      <c r="D4770" t="e">
        <f>VLOOKUP($C4770,Country_codes!$A$1:$C$250,2,FALSE)</f>
        <v>#N/A</v>
      </c>
      <c r="E4770">
        <v>1</v>
      </c>
      <c r="F4770" t="s">
        <v>9</v>
      </c>
      <c r="G4770" t="s">
        <v>10</v>
      </c>
      <c r="H4770">
        <v>0</v>
      </c>
      <c r="I4770">
        <f>COUNTIF(Country_codes!$J$1:$J$28,Data!C4770)</f>
        <v>0</v>
      </c>
      <c r="J4770">
        <f>COUNTIF(Country_codes!$L$1:$L$19,Data!C4770)</f>
        <v>0</v>
      </c>
      <c r="K4770" t="e">
        <f>VLOOKUP($D4770,Country_codes!$O$1:$P$251,2,FALSE)</f>
        <v>#N/A</v>
      </c>
    </row>
    <row r="4771" spans="1:11" x14ac:dyDescent="0.3">
      <c r="A4771">
        <v>2006</v>
      </c>
      <c r="B4771" t="s">
        <v>7</v>
      </c>
      <c r="C4771" t="s">
        <v>23</v>
      </c>
      <c r="D4771" t="e">
        <f>VLOOKUP($C4771,Country_codes!$A$1:$C$250,2,FALSE)</f>
        <v>#N/A</v>
      </c>
      <c r="E4771">
        <v>2</v>
      </c>
      <c r="F4771" t="s">
        <v>9</v>
      </c>
      <c r="G4771" t="s">
        <v>10</v>
      </c>
      <c r="H4771">
        <v>0</v>
      </c>
      <c r="I4771">
        <f>COUNTIF(Country_codes!$J$1:$J$28,Data!C4771)</f>
        <v>0</v>
      </c>
      <c r="J4771">
        <f>COUNTIF(Country_codes!$L$1:$L$19,Data!C4771)</f>
        <v>0</v>
      </c>
      <c r="K4771" t="e">
        <f>VLOOKUP($D4771,Country_codes!$O$1:$P$251,2,FALSE)</f>
        <v>#N/A</v>
      </c>
    </row>
    <row r="4772" spans="1:11" x14ac:dyDescent="0.3">
      <c r="A4772">
        <v>2006</v>
      </c>
      <c r="B4772" t="s">
        <v>7</v>
      </c>
      <c r="C4772" t="s">
        <v>24</v>
      </c>
      <c r="D4772" t="str">
        <f>VLOOKUP($C4772,Country_codes!$A$1:$C$250,2,FALSE)</f>
        <v>AGO</v>
      </c>
      <c r="E4772">
        <v>0</v>
      </c>
      <c r="F4772" t="s">
        <v>9</v>
      </c>
      <c r="G4772" t="s">
        <v>10</v>
      </c>
      <c r="H4772">
        <v>39471</v>
      </c>
      <c r="I4772">
        <f>COUNTIF(Country_codes!$J$1:$J$28,Data!C4772)</f>
        <v>0</v>
      </c>
      <c r="J4772">
        <f>COUNTIF(Country_codes!$L$1:$L$19,Data!C4772)</f>
        <v>0</v>
      </c>
      <c r="K4772" t="str">
        <f>VLOOKUP($D4772,Country_codes!$O$1:$P$251,2,FALSE)</f>
        <v>Sub-Saharan Africa</v>
      </c>
    </row>
    <row r="4773" spans="1:11" x14ac:dyDescent="0.3">
      <c r="A4773">
        <v>2006</v>
      </c>
      <c r="B4773" t="s">
        <v>7</v>
      </c>
      <c r="C4773" t="s">
        <v>24</v>
      </c>
      <c r="D4773" t="str">
        <f>VLOOKUP($C4773,Country_codes!$A$1:$C$250,2,FALSE)</f>
        <v>AGO</v>
      </c>
      <c r="E4773">
        <v>1</v>
      </c>
      <c r="F4773" t="s">
        <v>9</v>
      </c>
      <c r="G4773" t="s">
        <v>10</v>
      </c>
      <c r="H4773">
        <v>0</v>
      </c>
      <c r="I4773">
        <f>COUNTIF(Country_codes!$J$1:$J$28,Data!C4773)</f>
        <v>0</v>
      </c>
      <c r="J4773">
        <f>COUNTIF(Country_codes!$L$1:$L$19,Data!C4773)</f>
        <v>0</v>
      </c>
      <c r="K4773" t="str">
        <f>VLOOKUP($D4773,Country_codes!$O$1:$P$251,2,FALSE)</f>
        <v>Sub-Saharan Africa</v>
      </c>
    </row>
    <row r="4774" spans="1:11" x14ac:dyDescent="0.3">
      <c r="A4774">
        <v>2006</v>
      </c>
      <c r="B4774" t="s">
        <v>7</v>
      </c>
      <c r="C4774" t="s">
        <v>24</v>
      </c>
      <c r="D4774" t="str">
        <f>VLOOKUP($C4774,Country_codes!$A$1:$C$250,2,FALSE)</f>
        <v>AGO</v>
      </c>
      <c r="E4774">
        <v>2</v>
      </c>
      <c r="F4774" t="s">
        <v>9</v>
      </c>
      <c r="G4774" t="s">
        <v>10</v>
      </c>
      <c r="H4774">
        <v>0</v>
      </c>
      <c r="I4774">
        <f>COUNTIF(Country_codes!$J$1:$J$28,Data!C4774)</f>
        <v>0</v>
      </c>
      <c r="J4774">
        <f>COUNTIF(Country_codes!$L$1:$L$19,Data!C4774)</f>
        <v>0</v>
      </c>
      <c r="K4774" t="str">
        <f>VLOOKUP($D4774,Country_codes!$O$1:$P$251,2,FALSE)</f>
        <v>Sub-Saharan Africa</v>
      </c>
    </row>
    <row r="4775" spans="1:11" x14ac:dyDescent="0.3">
      <c r="A4775">
        <v>2006</v>
      </c>
      <c r="B4775" t="s">
        <v>7</v>
      </c>
      <c r="C4775" t="s">
        <v>27</v>
      </c>
      <c r="D4775" t="str">
        <f>VLOOKUP($C4775,Country_codes!$A$1:$C$250,2,FALSE)</f>
        <v>ATA</v>
      </c>
      <c r="E4775">
        <v>0</v>
      </c>
      <c r="F4775" t="s">
        <v>9</v>
      </c>
      <c r="G4775" t="s">
        <v>10</v>
      </c>
      <c r="H4775">
        <v>0</v>
      </c>
      <c r="I4775">
        <f>COUNTIF(Country_codes!$J$1:$J$28,Data!C4775)</f>
        <v>0</v>
      </c>
      <c r="J4775">
        <f>COUNTIF(Country_codes!$L$1:$L$19,Data!C4775)</f>
        <v>0</v>
      </c>
      <c r="K4775" t="str">
        <f>VLOOKUP($D4775,Country_codes!$O$1:$P$251,2,FALSE)</f>
        <v>Others</v>
      </c>
    </row>
    <row r="4776" spans="1:11" x14ac:dyDescent="0.3">
      <c r="A4776">
        <v>2006</v>
      </c>
      <c r="B4776" t="s">
        <v>7</v>
      </c>
      <c r="C4776" t="s">
        <v>27</v>
      </c>
      <c r="D4776" t="str">
        <f>VLOOKUP($C4776,Country_codes!$A$1:$C$250,2,FALSE)</f>
        <v>ATA</v>
      </c>
      <c r="E4776">
        <v>1</v>
      </c>
      <c r="F4776" t="s">
        <v>9</v>
      </c>
      <c r="G4776" t="s">
        <v>10</v>
      </c>
      <c r="H4776">
        <v>0</v>
      </c>
      <c r="I4776">
        <f>COUNTIF(Country_codes!$J$1:$J$28,Data!C4776)</f>
        <v>0</v>
      </c>
      <c r="J4776">
        <f>COUNTIF(Country_codes!$L$1:$L$19,Data!C4776)</f>
        <v>0</v>
      </c>
      <c r="K4776" t="str">
        <f>VLOOKUP($D4776,Country_codes!$O$1:$P$251,2,FALSE)</f>
        <v>Others</v>
      </c>
    </row>
    <row r="4777" spans="1:11" x14ac:dyDescent="0.3">
      <c r="A4777">
        <v>2006</v>
      </c>
      <c r="B4777" t="s">
        <v>7</v>
      </c>
      <c r="C4777" t="s">
        <v>27</v>
      </c>
      <c r="D4777" t="str">
        <f>VLOOKUP($C4777,Country_codes!$A$1:$C$250,2,FALSE)</f>
        <v>ATA</v>
      </c>
      <c r="E4777">
        <v>2</v>
      </c>
      <c r="F4777" t="s">
        <v>9</v>
      </c>
      <c r="G4777" t="s">
        <v>10</v>
      </c>
      <c r="H4777">
        <v>0</v>
      </c>
      <c r="I4777">
        <f>COUNTIF(Country_codes!$J$1:$J$28,Data!C4777)</f>
        <v>0</v>
      </c>
      <c r="J4777">
        <f>COUNTIF(Country_codes!$L$1:$L$19,Data!C4777)</f>
        <v>0</v>
      </c>
      <c r="K4777" t="str">
        <f>VLOOKUP($D4777,Country_codes!$O$1:$P$251,2,FALSE)</f>
        <v>Others</v>
      </c>
    </row>
    <row r="4778" spans="1:11" x14ac:dyDescent="0.3">
      <c r="A4778">
        <v>2006</v>
      </c>
      <c r="B4778" t="s">
        <v>7</v>
      </c>
      <c r="C4778" t="s">
        <v>28</v>
      </c>
      <c r="D4778" t="str">
        <f>VLOOKUP($C4778,Country_codes!$A$1:$C$250,2,FALSE)</f>
        <v>ARG</v>
      </c>
      <c r="E4778">
        <v>0</v>
      </c>
      <c r="F4778" t="s">
        <v>9</v>
      </c>
      <c r="G4778" t="s">
        <v>10</v>
      </c>
      <c r="H4778">
        <v>0</v>
      </c>
      <c r="I4778">
        <f>COUNTIF(Country_codes!$J$1:$J$28,Data!C4778)</f>
        <v>0</v>
      </c>
      <c r="J4778">
        <f>COUNTIF(Country_codes!$L$1:$L$19,Data!C4778)</f>
        <v>0</v>
      </c>
      <c r="K4778" t="str">
        <f>VLOOKUP($D4778,Country_codes!$O$1:$P$251,2,FALSE)</f>
        <v>Latin America &amp; Caribbean</v>
      </c>
    </row>
    <row r="4779" spans="1:11" x14ac:dyDescent="0.3">
      <c r="A4779">
        <v>2006</v>
      </c>
      <c r="B4779" t="s">
        <v>7</v>
      </c>
      <c r="C4779" t="s">
        <v>28</v>
      </c>
      <c r="D4779" t="str">
        <f>VLOOKUP($C4779,Country_codes!$A$1:$C$250,2,FALSE)</f>
        <v>ARG</v>
      </c>
      <c r="E4779">
        <v>1</v>
      </c>
      <c r="F4779" t="s">
        <v>9</v>
      </c>
      <c r="G4779" t="s">
        <v>10</v>
      </c>
      <c r="H4779">
        <v>5196</v>
      </c>
      <c r="I4779">
        <f>COUNTIF(Country_codes!$J$1:$J$28,Data!C4779)</f>
        <v>0</v>
      </c>
      <c r="J4779">
        <f>COUNTIF(Country_codes!$L$1:$L$19,Data!C4779)</f>
        <v>0</v>
      </c>
      <c r="K4779" t="str">
        <f>VLOOKUP($D4779,Country_codes!$O$1:$P$251,2,FALSE)</f>
        <v>Latin America &amp; Caribbean</v>
      </c>
    </row>
    <row r="4780" spans="1:11" x14ac:dyDescent="0.3">
      <c r="A4780">
        <v>2006</v>
      </c>
      <c r="B4780" t="s">
        <v>7</v>
      </c>
      <c r="C4780" t="s">
        <v>28</v>
      </c>
      <c r="D4780" t="str">
        <f>VLOOKUP($C4780,Country_codes!$A$1:$C$250,2,FALSE)</f>
        <v>ARG</v>
      </c>
      <c r="E4780">
        <v>2</v>
      </c>
      <c r="F4780" t="s">
        <v>9</v>
      </c>
      <c r="G4780" t="s">
        <v>10</v>
      </c>
      <c r="H4780">
        <v>53465</v>
      </c>
      <c r="I4780">
        <f>COUNTIF(Country_codes!$J$1:$J$28,Data!C4780)</f>
        <v>0</v>
      </c>
      <c r="J4780">
        <f>COUNTIF(Country_codes!$L$1:$L$19,Data!C4780)</f>
        <v>0</v>
      </c>
      <c r="K4780" t="str">
        <f>VLOOKUP($D4780,Country_codes!$O$1:$P$251,2,FALSE)</f>
        <v>Latin America &amp; Caribbean</v>
      </c>
    </row>
    <row r="4781" spans="1:11" x14ac:dyDescent="0.3">
      <c r="A4781">
        <v>2006</v>
      </c>
      <c r="B4781" t="s">
        <v>7</v>
      </c>
      <c r="C4781" t="s">
        <v>29</v>
      </c>
      <c r="D4781" t="str">
        <f>VLOOKUP($C4781,Country_codes!$A$1:$C$250,2,FALSE)</f>
        <v>ASM</v>
      </c>
      <c r="E4781">
        <v>0</v>
      </c>
      <c r="F4781" t="s">
        <v>9</v>
      </c>
      <c r="G4781" t="s">
        <v>10</v>
      </c>
      <c r="H4781">
        <v>0</v>
      </c>
      <c r="I4781">
        <f>COUNTIF(Country_codes!$J$1:$J$28,Data!C4781)</f>
        <v>0</v>
      </c>
      <c r="J4781">
        <f>COUNTIF(Country_codes!$L$1:$L$19,Data!C4781)</f>
        <v>0</v>
      </c>
      <c r="K4781" t="str">
        <f>VLOOKUP($D4781,Country_codes!$O$1:$P$251,2,FALSE)</f>
        <v>East Asia &amp; Pacific</v>
      </c>
    </row>
    <row r="4782" spans="1:11" x14ac:dyDescent="0.3">
      <c r="A4782">
        <v>2006</v>
      </c>
      <c r="B4782" t="s">
        <v>7</v>
      </c>
      <c r="C4782" t="s">
        <v>29</v>
      </c>
      <c r="D4782" t="str">
        <f>VLOOKUP($C4782,Country_codes!$A$1:$C$250,2,FALSE)</f>
        <v>ASM</v>
      </c>
      <c r="E4782">
        <v>1</v>
      </c>
      <c r="F4782" t="s">
        <v>9</v>
      </c>
      <c r="G4782" t="s">
        <v>10</v>
      </c>
      <c r="H4782">
        <v>0</v>
      </c>
      <c r="I4782">
        <f>COUNTIF(Country_codes!$J$1:$J$28,Data!C4782)</f>
        <v>0</v>
      </c>
      <c r="J4782">
        <f>COUNTIF(Country_codes!$L$1:$L$19,Data!C4782)</f>
        <v>0</v>
      </c>
      <c r="K4782" t="str">
        <f>VLOOKUP($D4782,Country_codes!$O$1:$P$251,2,FALSE)</f>
        <v>East Asia &amp; Pacific</v>
      </c>
    </row>
    <row r="4783" spans="1:11" x14ac:dyDescent="0.3">
      <c r="A4783">
        <v>2006</v>
      </c>
      <c r="B4783" t="s">
        <v>7</v>
      </c>
      <c r="C4783" t="s">
        <v>29</v>
      </c>
      <c r="D4783" t="str">
        <f>VLOOKUP($C4783,Country_codes!$A$1:$C$250,2,FALSE)</f>
        <v>ASM</v>
      </c>
      <c r="E4783">
        <v>2</v>
      </c>
      <c r="F4783" t="s">
        <v>9</v>
      </c>
      <c r="G4783" t="s">
        <v>10</v>
      </c>
      <c r="H4783">
        <v>0</v>
      </c>
      <c r="I4783">
        <f>COUNTIF(Country_codes!$J$1:$J$28,Data!C4783)</f>
        <v>0</v>
      </c>
      <c r="J4783">
        <f>COUNTIF(Country_codes!$L$1:$L$19,Data!C4783)</f>
        <v>0</v>
      </c>
      <c r="K4783" t="str">
        <f>VLOOKUP($D4783,Country_codes!$O$1:$P$251,2,FALSE)</f>
        <v>East Asia &amp; Pacific</v>
      </c>
    </row>
    <row r="4784" spans="1:11" x14ac:dyDescent="0.3">
      <c r="A4784">
        <v>2006</v>
      </c>
      <c r="B4784" t="s">
        <v>7</v>
      </c>
      <c r="C4784" t="s">
        <v>30</v>
      </c>
      <c r="D4784" t="str">
        <f>VLOOKUP($C4784,Country_codes!$A$1:$C$250,2,FALSE)</f>
        <v>AUT</v>
      </c>
      <c r="E4784">
        <v>0</v>
      </c>
      <c r="F4784" t="s">
        <v>9</v>
      </c>
      <c r="G4784" t="s">
        <v>10</v>
      </c>
      <c r="H4784">
        <v>121273126</v>
      </c>
      <c r="I4784">
        <f>COUNTIF(Country_codes!$J$1:$J$28,Data!C4784)</f>
        <v>1</v>
      </c>
      <c r="J4784">
        <f>COUNTIF(Country_codes!$L$1:$L$19,Data!C4784)</f>
        <v>1</v>
      </c>
      <c r="K4784" t="str">
        <f>VLOOKUP($D4784,Country_codes!$O$1:$P$251,2,FALSE)</f>
        <v>Europe &amp; Central Asia</v>
      </c>
    </row>
    <row r="4785" spans="1:11" x14ac:dyDescent="0.3">
      <c r="A4785">
        <v>2006</v>
      </c>
      <c r="B4785" t="s">
        <v>7</v>
      </c>
      <c r="C4785" t="s">
        <v>30</v>
      </c>
      <c r="D4785" t="str">
        <f>VLOOKUP($C4785,Country_codes!$A$1:$C$250,2,FALSE)</f>
        <v>AUT</v>
      </c>
      <c r="E4785">
        <v>1</v>
      </c>
      <c r="F4785" t="s">
        <v>9</v>
      </c>
      <c r="G4785" t="s">
        <v>10</v>
      </c>
      <c r="H4785">
        <v>10873609</v>
      </c>
      <c r="I4785">
        <f>COUNTIF(Country_codes!$J$1:$J$28,Data!C4785)</f>
        <v>1</v>
      </c>
      <c r="J4785">
        <f>COUNTIF(Country_codes!$L$1:$L$19,Data!C4785)</f>
        <v>1</v>
      </c>
      <c r="K4785" t="str">
        <f>VLOOKUP($D4785,Country_codes!$O$1:$P$251,2,FALSE)</f>
        <v>Europe &amp; Central Asia</v>
      </c>
    </row>
    <row r="4786" spans="1:11" x14ac:dyDescent="0.3">
      <c r="A4786">
        <v>2006</v>
      </c>
      <c r="B4786" t="s">
        <v>7</v>
      </c>
      <c r="C4786" t="s">
        <v>30</v>
      </c>
      <c r="D4786" t="str">
        <f>VLOOKUP($C4786,Country_codes!$A$1:$C$250,2,FALSE)</f>
        <v>AUT</v>
      </c>
      <c r="E4786">
        <v>2</v>
      </c>
      <c r="F4786" t="s">
        <v>9</v>
      </c>
      <c r="G4786" t="s">
        <v>10</v>
      </c>
      <c r="H4786">
        <v>334690511</v>
      </c>
      <c r="I4786">
        <f>COUNTIF(Country_codes!$J$1:$J$28,Data!C4786)</f>
        <v>1</v>
      </c>
      <c r="J4786">
        <f>COUNTIF(Country_codes!$L$1:$L$19,Data!C4786)</f>
        <v>1</v>
      </c>
      <c r="K4786" t="str">
        <f>VLOOKUP($D4786,Country_codes!$O$1:$P$251,2,FALSE)</f>
        <v>Europe &amp; Central Asia</v>
      </c>
    </row>
    <row r="4787" spans="1:11" x14ac:dyDescent="0.3">
      <c r="A4787">
        <v>2006</v>
      </c>
      <c r="B4787" t="s">
        <v>7</v>
      </c>
      <c r="C4787" t="s">
        <v>31</v>
      </c>
      <c r="D4787" t="str">
        <f>VLOOKUP($C4787,Country_codes!$A$1:$C$250,2,FALSE)</f>
        <v>AUS</v>
      </c>
      <c r="E4787">
        <v>0</v>
      </c>
      <c r="F4787" t="s">
        <v>9</v>
      </c>
      <c r="G4787" t="s">
        <v>10</v>
      </c>
      <c r="H4787">
        <v>929055</v>
      </c>
      <c r="I4787">
        <f>COUNTIF(Country_codes!$J$1:$J$28,Data!C4787)</f>
        <v>0</v>
      </c>
      <c r="J4787">
        <f>COUNTIF(Country_codes!$L$1:$L$19,Data!C4787)</f>
        <v>0</v>
      </c>
      <c r="K4787" t="str">
        <f>VLOOKUP($D4787,Country_codes!$O$1:$P$251,2,FALSE)</f>
        <v>East Asia &amp; Pacific</v>
      </c>
    </row>
    <row r="4788" spans="1:11" x14ac:dyDescent="0.3">
      <c r="A4788">
        <v>2006</v>
      </c>
      <c r="B4788" t="s">
        <v>7</v>
      </c>
      <c r="C4788" t="s">
        <v>31</v>
      </c>
      <c r="D4788" t="str">
        <f>VLOOKUP($C4788,Country_codes!$A$1:$C$250,2,FALSE)</f>
        <v>AUS</v>
      </c>
      <c r="E4788">
        <v>1</v>
      </c>
      <c r="F4788" t="s">
        <v>9</v>
      </c>
      <c r="G4788" t="s">
        <v>10</v>
      </c>
      <c r="H4788">
        <v>973460</v>
      </c>
      <c r="I4788">
        <f>COUNTIF(Country_codes!$J$1:$J$28,Data!C4788)</f>
        <v>0</v>
      </c>
      <c r="J4788">
        <f>COUNTIF(Country_codes!$L$1:$L$19,Data!C4788)</f>
        <v>0</v>
      </c>
      <c r="K4788" t="str">
        <f>VLOOKUP($D4788,Country_codes!$O$1:$P$251,2,FALSE)</f>
        <v>East Asia &amp; Pacific</v>
      </c>
    </row>
    <row r="4789" spans="1:11" x14ac:dyDescent="0.3">
      <c r="A4789">
        <v>2006</v>
      </c>
      <c r="B4789" t="s">
        <v>7</v>
      </c>
      <c r="C4789" t="s">
        <v>31</v>
      </c>
      <c r="D4789" t="str">
        <f>VLOOKUP($C4789,Country_codes!$A$1:$C$250,2,FALSE)</f>
        <v>AUS</v>
      </c>
      <c r="E4789">
        <v>2</v>
      </c>
      <c r="F4789" t="s">
        <v>9</v>
      </c>
      <c r="G4789" t="s">
        <v>10</v>
      </c>
      <c r="H4789">
        <v>10377339</v>
      </c>
      <c r="I4789">
        <f>COUNTIF(Country_codes!$J$1:$J$28,Data!C4789)</f>
        <v>0</v>
      </c>
      <c r="J4789">
        <f>COUNTIF(Country_codes!$L$1:$L$19,Data!C4789)</f>
        <v>0</v>
      </c>
      <c r="K4789" t="str">
        <f>VLOOKUP($D4789,Country_codes!$O$1:$P$251,2,FALSE)</f>
        <v>East Asia &amp; Pacific</v>
      </c>
    </row>
    <row r="4790" spans="1:11" x14ac:dyDescent="0.3">
      <c r="A4790">
        <v>2006</v>
      </c>
      <c r="B4790" t="s">
        <v>7</v>
      </c>
      <c r="C4790" t="s">
        <v>32</v>
      </c>
      <c r="D4790" t="str">
        <f>VLOOKUP($C4790,Country_codes!$A$1:$C$250,2,FALSE)</f>
        <v>ABW</v>
      </c>
      <c r="E4790">
        <v>0</v>
      </c>
      <c r="F4790" t="s">
        <v>9</v>
      </c>
      <c r="G4790" t="s">
        <v>10</v>
      </c>
      <c r="H4790">
        <v>0</v>
      </c>
      <c r="I4790">
        <f>COUNTIF(Country_codes!$J$1:$J$28,Data!C4790)</f>
        <v>0</v>
      </c>
      <c r="J4790">
        <f>COUNTIF(Country_codes!$L$1:$L$19,Data!C4790)</f>
        <v>0</v>
      </c>
      <c r="K4790" t="str">
        <f>VLOOKUP($D4790,Country_codes!$O$1:$P$251,2,FALSE)</f>
        <v>Latin America &amp; Caribbean</v>
      </c>
    </row>
    <row r="4791" spans="1:11" x14ac:dyDescent="0.3">
      <c r="A4791">
        <v>2006</v>
      </c>
      <c r="B4791" t="s">
        <v>7</v>
      </c>
      <c r="C4791" t="s">
        <v>32</v>
      </c>
      <c r="D4791" t="str">
        <f>VLOOKUP($C4791,Country_codes!$A$1:$C$250,2,FALSE)</f>
        <v>ABW</v>
      </c>
      <c r="E4791">
        <v>1</v>
      </c>
      <c r="F4791" t="s">
        <v>9</v>
      </c>
      <c r="G4791" t="s">
        <v>10</v>
      </c>
      <c r="H4791">
        <v>0</v>
      </c>
      <c r="I4791">
        <f>COUNTIF(Country_codes!$J$1:$J$28,Data!C4791)</f>
        <v>0</v>
      </c>
      <c r="J4791">
        <f>COUNTIF(Country_codes!$L$1:$L$19,Data!C4791)</f>
        <v>0</v>
      </c>
      <c r="K4791" t="str">
        <f>VLOOKUP($D4791,Country_codes!$O$1:$P$251,2,FALSE)</f>
        <v>Latin America &amp; Caribbean</v>
      </c>
    </row>
    <row r="4792" spans="1:11" x14ac:dyDescent="0.3">
      <c r="A4792">
        <v>2006</v>
      </c>
      <c r="B4792" t="s">
        <v>7</v>
      </c>
      <c r="C4792" t="s">
        <v>32</v>
      </c>
      <c r="D4792" t="str">
        <f>VLOOKUP($C4792,Country_codes!$A$1:$C$250,2,FALSE)</f>
        <v>ABW</v>
      </c>
      <c r="E4792">
        <v>2</v>
      </c>
      <c r="F4792" t="s">
        <v>9</v>
      </c>
      <c r="G4792" t="s">
        <v>10</v>
      </c>
      <c r="H4792">
        <v>0</v>
      </c>
      <c r="I4792">
        <f>COUNTIF(Country_codes!$J$1:$J$28,Data!C4792)</f>
        <v>0</v>
      </c>
      <c r="J4792">
        <f>COUNTIF(Country_codes!$L$1:$L$19,Data!C4792)</f>
        <v>0</v>
      </c>
      <c r="K4792" t="str">
        <f>VLOOKUP($D4792,Country_codes!$O$1:$P$251,2,FALSE)</f>
        <v>Latin America &amp; Caribbean</v>
      </c>
    </row>
    <row r="4793" spans="1:11" x14ac:dyDescent="0.3">
      <c r="A4793">
        <v>2006</v>
      </c>
      <c r="B4793" t="s">
        <v>7</v>
      </c>
      <c r="C4793" t="s">
        <v>33</v>
      </c>
      <c r="D4793" t="str">
        <f>VLOOKUP($C4793,Country_codes!$A$1:$C$250,2,FALSE)</f>
        <v>AZE</v>
      </c>
      <c r="E4793">
        <v>0</v>
      </c>
      <c r="F4793" t="s">
        <v>9</v>
      </c>
      <c r="G4793" t="s">
        <v>10</v>
      </c>
      <c r="H4793">
        <v>445963</v>
      </c>
      <c r="I4793">
        <f>COUNTIF(Country_codes!$J$1:$J$28,Data!C4793)</f>
        <v>0</v>
      </c>
      <c r="J4793">
        <f>COUNTIF(Country_codes!$L$1:$L$19,Data!C4793)</f>
        <v>0</v>
      </c>
      <c r="K4793" t="str">
        <f>VLOOKUP($D4793,Country_codes!$O$1:$P$251,2,FALSE)</f>
        <v>Europe &amp; Central Asia</v>
      </c>
    </row>
    <row r="4794" spans="1:11" x14ac:dyDescent="0.3">
      <c r="A4794">
        <v>2006</v>
      </c>
      <c r="B4794" t="s">
        <v>7</v>
      </c>
      <c r="C4794" t="s">
        <v>33</v>
      </c>
      <c r="D4794" t="str">
        <f>VLOOKUP($C4794,Country_codes!$A$1:$C$250,2,FALSE)</f>
        <v>AZE</v>
      </c>
      <c r="E4794">
        <v>1</v>
      </c>
      <c r="F4794" t="s">
        <v>9</v>
      </c>
      <c r="G4794" t="s">
        <v>10</v>
      </c>
      <c r="H4794">
        <v>89116</v>
      </c>
      <c r="I4794">
        <f>COUNTIF(Country_codes!$J$1:$J$28,Data!C4794)</f>
        <v>0</v>
      </c>
      <c r="J4794">
        <f>COUNTIF(Country_codes!$L$1:$L$19,Data!C4794)</f>
        <v>0</v>
      </c>
      <c r="K4794" t="str">
        <f>VLOOKUP($D4794,Country_codes!$O$1:$P$251,2,FALSE)</f>
        <v>Europe &amp; Central Asia</v>
      </c>
    </row>
    <row r="4795" spans="1:11" x14ac:dyDescent="0.3">
      <c r="A4795">
        <v>2006</v>
      </c>
      <c r="B4795" t="s">
        <v>7</v>
      </c>
      <c r="C4795" t="s">
        <v>33</v>
      </c>
      <c r="D4795" t="str">
        <f>VLOOKUP($C4795,Country_codes!$A$1:$C$250,2,FALSE)</f>
        <v>AZE</v>
      </c>
      <c r="E4795">
        <v>2</v>
      </c>
      <c r="F4795" t="s">
        <v>9</v>
      </c>
      <c r="G4795" t="s">
        <v>10</v>
      </c>
      <c r="H4795">
        <v>12282</v>
      </c>
      <c r="I4795">
        <f>COUNTIF(Country_codes!$J$1:$J$28,Data!C4795)</f>
        <v>0</v>
      </c>
      <c r="J4795">
        <f>COUNTIF(Country_codes!$L$1:$L$19,Data!C4795)</f>
        <v>0</v>
      </c>
      <c r="K4795" t="str">
        <f>VLOOKUP($D4795,Country_codes!$O$1:$P$251,2,FALSE)</f>
        <v>Europe &amp; Central Asia</v>
      </c>
    </row>
    <row r="4796" spans="1:11" x14ac:dyDescent="0.3">
      <c r="A4796">
        <v>2006</v>
      </c>
      <c r="B4796" t="s">
        <v>7</v>
      </c>
      <c r="C4796" t="s">
        <v>34</v>
      </c>
      <c r="D4796" t="str">
        <f>VLOOKUP($C4796,Country_codes!$A$1:$C$250,2,FALSE)</f>
        <v>BIH</v>
      </c>
      <c r="E4796">
        <v>0</v>
      </c>
      <c r="F4796" t="s">
        <v>9</v>
      </c>
      <c r="G4796" t="s">
        <v>10</v>
      </c>
      <c r="H4796">
        <v>5625613</v>
      </c>
      <c r="I4796">
        <f>COUNTIF(Country_codes!$J$1:$J$28,Data!C4796)</f>
        <v>0</v>
      </c>
      <c r="J4796">
        <f>COUNTIF(Country_codes!$L$1:$L$19,Data!C4796)</f>
        <v>0</v>
      </c>
      <c r="K4796" t="str">
        <f>VLOOKUP($D4796,Country_codes!$O$1:$P$251,2,FALSE)</f>
        <v>Europe &amp; Central Asia</v>
      </c>
    </row>
    <row r="4797" spans="1:11" x14ac:dyDescent="0.3">
      <c r="A4797">
        <v>2006</v>
      </c>
      <c r="B4797" t="s">
        <v>7</v>
      </c>
      <c r="C4797" t="s">
        <v>34</v>
      </c>
      <c r="D4797" t="str">
        <f>VLOOKUP($C4797,Country_codes!$A$1:$C$250,2,FALSE)</f>
        <v>BIH</v>
      </c>
      <c r="E4797">
        <v>1</v>
      </c>
      <c r="F4797" t="s">
        <v>9</v>
      </c>
      <c r="G4797" t="s">
        <v>10</v>
      </c>
      <c r="H4797">
        <v>735906</v>
      </c>
      <c r="I4797">
        <f>COUNTIF(Country_codes!$J$1:$J$28,Data!C4797)</f>
        <v>0</v>
      </c>
      <c r="J4797">
        <f>COUNTIF(Country_codes!$L$1:$L$19,Data!C4797)</f>
        <v>0</v>
      </c>
      <c r="K4797" t="str">
        <f>VLOOKUP($D4797,Country_codes!$O$1:$P$251,2,FALSE)</f>
        <v>Europe &amp; Central Asia</v>
      </c>
    </row>
    <row r="4798" spans="1:11" x14ac:dyDescent="0.3">
      <c r="A4798">
        <v>2006</v>
      </c>
      <c r="B4798" t="s">
        <v>7</v>
      </c>
      <c r="C4798" t="s">
        <v>34</v>
      </c>
      <c r="D4798" t="str">
        <f>VLOOKUP($C4798,Country_codes!$A$1:$C$250,2,FALSE)</f>
        <v>BIH</v>
      </c>
      <c r="E4798">
        <v>2</v>
      </c>
      <c r="F4798" t="s">
        <v>9</v>
      </c>
      <c r="G4798" t="s">
        <v>10</v>
      </c>
      <c r="H4798">
        <v>5580628</v>
      </c>
      <c r="I4798">
        <f>COUNTIF(Country_codes!$J$1:$J$28,Data!C4798)</f>
        <v>0</v>
      </c>
      <c r="J4798">
        <f>COUNTIF(Country_codes!$L$1:$L$19,Data!C4798)</f>
        <v>0</v>
      </c>
      <c r="K4798" t="str">
        <f>VLOOKUP($D4798,Country_codes!$O$1:$P$251,2,FALSE)</f>
        <v>Europe &amp; Central Asia</v>
      </c>
    </row>
    <row r="4799" spans="1:11" x14ac:dyDescent="0.3">
      <c r="A4799">
        <v>2006</v>
      </c>
      <c r="B4799" t="s">
        <v>7</v>
      </c>
      <c r="C4799" t="s">
        <v>35</v>
      </c>
      <c r="D4799" t="str">
        <f>VLOOKUP($C4799,Country_codes!$A$1:$C$250,2,FALSE)</f>
        <v>BRB</v>
      </c>
      <c r="E4799">
        <v>0</v>
      </c>
      <c r="F4799" t="s">
        <v>9</v>
      </c>
      <c r="G4799" t="s">
        <v>10</v>
      </c>
      <c r="H4799">
        <v>0</v>
      </c>
      <c r="I4799">
        <f>COUNTIF(Country_codes!$J$1:$J$28,Data!C4799)</f>
        <v>0</v>
      </c>
      <c r="J4799">
        <f>COUNTIF(Country_codes!$L$1:$L$19,Data!C4799)</f>
        <v>0</v>
      </c>
      <c r="K4799" t="str">
        <f>VLOOKUP($D4799,Country_codes!$O$1:$P$251,2,FALSE)</f>
        <v>Latin America &amp; Caribbean</v>
      </c>
    </row>
    <row r="4800" spans="1:11" x14ac:dyDescent="0.3">
      <c r="A4800">
        <v>2006</v>
      </c>
      <c r="B4800" t="s">
        <v>7</v>
      </c>
      <c r="C4800" t="s">
        <v>35</v>
      </c>
      <c r="D4800" t="str">
        <f>VLOOKUP($C4800,Country_codes!$A$1:$C$250,2,FALSE)</f>
        <v>BRB</v>
      </c>
      <c r="E4800">
        <v>1</v>
      </c>
      <c r="F4800" t="s">
        <v>9</v>
      </c>
      <c r="G4800" t="s">
        <v>10</v>
      </c>
      <c r="H4800">
        <v>0</v>
      </c>
      <c r="I4800">
        <f>COUNTIF(Country_codes!$J$1:$J$28,Data!C4800)</f>
        <v>0</v>
      </c>
      <c r="J4800">
        <f>COUNTIF(Country_codes!$L$1:$L$19,Data!C4800)</f>
        <v>0</v>
      </c>
      <c r="K4800" t="str">
        <f>VLOOKUP($D4800,Country_codes!$O$1:$P$251,2,FALSE)</f>
        <v>Latin America &amp; Caribbean</v>
      </c>
    </row>
    <row r="4801" spans="1:11" x14ac:dyDescent="0.3">
      <c r="A4801">
        <v>2006</v>
      </c>
      <c r="B4801" t="s">
        <v>7</v>
      </c>
      <c r="C4801" t="s">
        <v>35</v>
      </c>
      <c r="D4801" t="str">
        <f>VLOOKUP($C4801,Country_codes!$A$1:$C$250,2,FALSE)</f>
        <v>BRB</v>
      </c>
      <c r="E4801">
        <v>2</v>
      </c>
      <c r="F4801" t="s">
        <v>9</v>
      </c>
      <c r="G4801" t="s">
        <v>10</v>
      </c>
      <c r="H4801">
        <v>14540</v>
      </c>
      <c r="I4801">
        <f>COUNTIF(Country_codes!$J$1:$J$28,Data!C4801)</f>
        <v>0</v>
      </c>
      <c r="J4801">
        <f>COUNTIF(Country_codes!$L$1:$L$19,Data!C4801)</f>
        <v>0</v>
      </c>
      <c r="K4801" t="str">
        <f>VLOOKUP($D4801,Country_codes!$O$1:$P$251,2,FALSE)</f>
        <v>Latin America &amp; Caribbean</v>
      </c>
    </row>
    <row r="4802" spans="1:11" x14ac:dyDescent="0.3">
      <c r="A4802">
        <v>2006</v>
      </c>
      <c r="B4802" t="s">
        <v>7</v>
      </c>
      <c r="C4802" t="s">
        <v>36</v>
      </c>
      <c r="D4802" t="str">
        <f>VLOOKUP($C4802,Country_codes!$A$1:$C$250,2,FALSE)</f>
        <v>BGD</v>
      </c>
      <c r="E4802">
        <v>0</v>
      </c>
      <c r="F4802" t="s">
        <v>9</v>
      </c>
      <c r="G4802" t="s">
        <v>10</v>
      </c>
      <c r="H4802">
        <v>914812</v>
      </c>
      <c r="I4802">
        <f>COUNTIF(Country_codes!$J$1:$J$28,Data!C4802)</f>
        <v>0</v>
      </c>
      <c r="J4802">
        <f>COUNTIF(Country_codes!$L$1:$L$19,Data!C4802)</f>
        <v>0</v>
      </c>
      <c r="K4802" t="str">
        <f>VLOOKUP($D4802,Country_codes!$O$1:$P$251,2,FALSE)</f>
        <v>South Asia</v>
      </c>
    </row>
    <row r="4803" spans="1:11" x14ac:dyDescent="0.3">
      <c r="A4803">
        <v>2006</v>
      </c>
      <c r="B4803" t="s">
        <v>7</v>
      </c>
      <c r="C4803" t="s">
        <v>36</v>
      </c>
      <c r="D4803" t="str">
        <f>VLOOKUP($C4803,Country_codes!$A$1:$C$250,2,FALSE)</f>
        <v>BGD</v>
      </c>
      <c r="E4803">
        <v>1</v>
      </c>
      <c r="F4803" t="s">
        <v>9</v>
      </c>
      <c r="G4803" t="s">
        <v>10</v>
      </c>
      <c r="H4803" t="s">
        <v>411</v>
      </c>
      <c r="I4803">
        <f>COUNTIF(Country_codes!$J$1:$J$28,Data!C4803)</f>
        <v>0</v>
      </c>
      <c r="J4803">
        <f>COUNTIF(Country_codes!$L$1:$L$19,Data!C4803)</f>
        <v>0</v>
      </c>
      <c r="K4803" t="str">
        <f>VLOOKUP($D4803,Country_codes!$O$1:$P$251,2,FALSE)</f>
        <v>South Asia</v>
      </c>
    </row>
    <row r="4804" spans="1:11" x14ac:dyDescent="0.3">
      <c r="A4804">
        <v>2006</v>
      </c>
      <c r="B4804" t="s">
        <v>7</v>
      </c>
      <c r="C4804" t="s">
        <v>36</v>
      </c>
      <c r="D4804" t="str">
        <f>VLOOKUP($C4804,Country_codes!$A$1:$C$250,2,FALSE)</f>
        <v>BGD</v>
      </c>
      <c r="E4804">
        <v>2</v>
      </c>
      <c r="F4804" t="s">
        <v>9</v>
      </c>
      <c r="G4804" t="s">
        <v>10</v>
      </c>
      <c r="H4804">
        <v>111129</v>
      </c>
      <c r="I4804">
        <f>COUNTIF(Country_codes!$J$1:$J$28,Data!C4804)</f>
        <v>0</v>
      </c>
      <c r="J4804">
        <f>COUNTIF(Country_codes!$L$1:$L$19,Data!C4804)</f>
        <v>0</v>
      </c>
      <c r="K4804" t="str">
        <f>VLOOKUP($D4804,Country_codes!$O$1:$P$251,2,FALSE)</f>
        <v>South Asia</v>
      </c>
    </row>
    <row r="4805" spans="1:11" x14ac:dyDescent="0.3">
      <c r="A4805">
        <v>2006</v>
      </c>
      <c r="B4805" t="s">
        <v>7</v>
      </c>
      <c r="C4805" t="s">
        <v>37</v>
      </c>
      <c r="D4805" t="str">
        <f>VLOOKUP($C4805,Country_codes!$A$1:$C$250,2,FALSE)</f>
        <v>BEL</v>
      </c>
      <c r="E4805">
        <v>0</v>
      </c>
      <c r="F4805" t="s">
        <v>9</v>
      </c>
      <c r="G4805" t="s">
        <v>10</v>
      </c>
      <c r="H4805">
        <v>38392242</v>
      </c>
      <c r="I4805">
        <f>COUNTIF(Country_codes!$J$1:$J$28,Data!C4805)</f>
        <v>1</v>
      </c>
      <c r="J4805">
        <f>COUNTIF(Country_codes!$L$1:$L$19,Data!C4805)</f>
        <v>1</v>
      </c>
      <c r="K4805" t="str">
        <f>VLOOKUP($D4805,Country_codes!$O$1:$P$251,2,FALSE)</f>
        <v>Europe &amp; Central Asia</v>
      </c>
    </row>
    <row r="4806" spans="1:11" x14ac:dyDescent="0.3">
      <c r="A4806">
        <v>2006</v>
      </c>
      <c r="B4806" t="s">
        <v>7</v>
      </c>
      <c r="C4806" t="s">
        <v>37</v>
      </c>
      <c r="D4806" t="str">
        <f>VLOOKUP($C4806,Country_codes!$A$1:$C$250,2,FALSE)</f>
        <v>BEL</v>
      </c>
      <c r="E4806">
        <v>1</v>
      </c>
      <c r="F4806" t="s">
        <v>9</v>
      </c>
      <c r="G4806" t="s">
        <v>10</v>
      </c>
      <c r="H4806">
        <v>2658641</v>
      </c>
      <c r="I4806">
        <f>COUNTIF(Country_codes!$J$1:$J$28,Data!C4806)</f>
        <v>1</v>
      </c>
      <c r="J4806">
        <f>COUNTIF(Country_codes!$L$1:$L$19,Data!C4806)</f>
        <v>1</v>
      </c>
      <c r="K4806" t="str">
        <f>VLOOKUP($D4806,Country_codes!$O$1:$P$251,2,FALSE)</f>
        <v>Europe &amp; Central Asia</v>
      </c>
    </row>
    <row r="4807" spans="1:11" x14ac:dyDescent="0.3">
      <c r="A4807">
        <v>2006</v>
      </c>
      <c r="B4807" t="s">
        <v>7</v>
      </c>
      <c r="C4807" t="s">
        <v>37</v>
      </c>
      <c r="D4807" t="str">
        <f>VLOOKUP($C4807,Country_codes!$A$1:$C$250,2,FALSE)</f>
        <v>BEL</v>
      </c>
      <c r="E4807">
        <v>2</v>
      </c>
      <c r="F4807" t="s">
        <v>9</v>
      </c>
      <c r="G4807" t="s">
        <v>10</v>
      </c>
      <c r="H4807">
        <v>35394987</v>
      </c>
      <c r="I4807">
        <f>COUNTIF(Country_codes!$J$1:$J$28,Data!C4807)</f>
        <v>1</v>
      </c>
      <c r="J4807">
        <f>COUNTIF(Country_codes!$L$1:$L$19,Data!C4807)</f>
        <v>1</v>
      </c>
      <c r="K4807" t="str">
        <f>VLOOKUP($D4807,Country_codes!$O$1:$P$251,2,FALSE)</f>
        <v>Europe &amp; Central Asia</v>
      </c>
    </row>
    <row r="4808" spans="1:11" x14ac:dyDescent="0.3">
      <c r="A4808">
        <v>2006</v>
      </c>
      <c r="B4808" t="s">
        <v>7</v>
      </c>
      <c r="C4808" t="s">
        <v>38</v>
      </c>
      <c r="D4808" t="str">
        <f>VLOOKUP($C4808,Country_codes!$A$1:$C$250,2,FALSE)</f>
        <v>BFA</v>
      </c>
      <c r="E4808">
        <v>0</v>
      </c>
      <c r="F4808" t="s">
        <v>9</v>
      </c>
      <c r="G4808" t="s">
        <v>10</v>
      </c>
      <c r="H4808">
        <v>0</v>
      </c>
      <c r="I4808">
        <f>COUNTIF(Country_codes!$J$1:$J$28,Data!C4808)</f>
        <v>0</v>
      </c>
      <c r="J4808">
        <f>COUNTIF(Country_codes!$L$1:$L$19,Data!C4808)</f>
        <v>0</v>
      </c>
      <c r="K4808" t="str">
        <f>VLOOKUP($D4808,Country_codes!$O$1:$P$251,2,FALSE)</f>
        <v>Sub-Saharan Africa</v>
      </c>
    </row>
    <row r="4809" spans="1:11" x14ac:dyDescent="0.3">
      <c r="A4809">
        <v>2006</v>
      </c>
      <c r="B4809" t="s">
        <v>7</v>
      </c>
      <c r="C4809" t="s">
        <v>38</v>
      </c>
      <c r="D4809" t="str">
        <f>VLOOKUP($C4809,Country_codes!$A$1:$C$250,2,FALSE)</f>
        <v>BFA</v>
      </c>
      <c r="E4809">
        <v>1</v>
      </c>
      <c r="F4809" t="s">
        <v>9</v>
      </c>
      <c r="G4809" t="s">
        <v>10</v>
      </c>
      <c r="H4809">
        <v>0</v>
      </c>
      <c r="I4809">
        <f>COUNTIF(Country_codes!$J$1:$J$28,Data!C4809)</f>
        <v>0</v>
      </c>
      <c r="J4809">
        <f>COUNTIF(Country_codes!$L$1:$L$19,Data!C4809)</f>
        <v>0</v>
      </c>
      <c r="K4809" t="str">
        <f>VLOOKUP($D4809,Country_codes!$O$1:$P$251,2,FALSE)</f>
        <v>Sub-Saharan Africa</v>
      </c>
    </row>
    <row r="4810" spans="1:11" x14ac:dyDescent="0.3">
      <c r="A4810">
        <v>2006</v>
      </c>
      <c r="B4810" t="s">
        <v>7</v>
      </c>
      <c r="C4810" t="s">
        <v>38</v>
      </c>
      <c r="D4810" t="str">
        <f>VLOOKUP($C4810,Country_codes!$A$1:$C$250,2,FALSE)</f>
        <v>BFA</v>
      </c>
      <c r="E4810">
        <v>2</v>
      </c>
      <c r="F4810" t="s">
        <v>9</v>
      </c>
      <c r="G4810" t="s">
        <v>10</v>
      </c>
      <c r="H4810">
        <v>0</v>
      </c>
      <c r="I4810">
        <f>COUNTIF(Country_codes!$J$1:$J$28,Data!C4810)</f>
        <v>0</v>
      </c>
      <c r="J4810">
        <f>COUNTIF(Country_codes!$L$1:$L$19,Data!C4810)</f>
        <v>0</v>
      </c>
      <c r="K4810" t="str">
        <f>VLOOKUP($D4810,Country_codes!$O$1:$P$251,2,FALSE)</f>
        <v>Sub-Saharan Africa</v>
      </c>
    </row>
    <row r="4811" spans="1:11" x14ac:dyDescent="0.3">
      <c r="A4811">
        <v>2006</v>
      </c>
      <c r="B4811" t="s">
        <v>7</v>
      </c>
      <c r="C4811" t="s">
        <v>40</v>
      </c>
      <c r="D4811" t="str">
        <f>VLOOKUP($C4811,Country_codes!$A$1:$C$250,2,FALSE)</f>
        <v>BGR</v>
      </c>
      <c r="E4811">
        <v>0</v>
      </c>
      <c r="F4811" t="s">
        <v>9</v>
      </c>
      <c r="G4811" t="s">
        <v>10</v>
      </c>
      <c r="H4811">
        <v>11887340</v>
      </c>
      <c r="I4811">
        <f>COUNTIF(Country_codes!$J$1:$J$28,Data!C4811)</f>
        <v>1</v>
      </c>
      <c r="J4811">
        <f>COUNTIF(Country_codes!$L$1:$L$19,Data!C4811)</f>
        <v>0</v>
      </c>
      <c r="K4811" t="str">
        <f>VLOOKUP($D4811,Country_codes!$O$1:$P$251,2,FALSE)</f>
        <v>Europe &amp; Central Asia</v>
      </c>
    </row>
    <row r="4812" spans="1:11" x14ac:dyDescent="0.3">
      <c r="A4812">
        <v>2006</v>
      </c>
      <c r="B4812" t="s">
        <v>7</v>
      </c>
      <c r="C4812" t="s">
        <v>40</v>
      </c>
      <c r="D4812" t="str">
        <f>VLOOKUP($C4812,Country_codes!$A$1:$C$250,2,FALSE)</f>
        <v>BGR</v>
      </c>
      <c r="E4812">
        <v>1</v>
      </c>
      <c r="F4812" t="s">
        <v>9</v>
      </c>
      <c r="G4812" t="s">
        <v>10</v>
      </c>
      <c r="H4812">
        <v>201511</v>
      </c>
      <c r="I4812">
        <f>COUNTIF(Country_codes!$J$1:$J$28,Data!C4812)</f>
        <v>1</v>
      </c>
      <c r="J4812">
        <f>COUNTIF(Country_codes!$L$1:$L$19,Data!C4812)</f>
        <v>0</v>
      </c>
      <c r="K4812" t="str">
        <f>VLOOKUP($D4812,Country_codes!$O$1:$P$251,2,FALSE)</f>
        <v>Europe &amp; Central Asia</v>
      </c>
    </row>
    <row r="4813" spans="1:11" x14ac:dyDescent="0.3">
      <c r="A4813">
        <v>2006</v>
      </c>
      <c r="B4813" t="s">
        <v>7</v>
      </c>
      <c r="C4813" t="s">
        <v>40</v>
      </c>
      <c r="D4813" t="str">
        <f>VLOOKUP($C4813,Country_codes!$A$1:$C$250,2,FALSE)</f>
        <v>BGR</v>
      </c>
      <c r="E4813">
        <v>2</v>
      </c>
      <c r="F4813" t="s">
        <v>9</v>
      </c>
      <c r="G4813" t="s">
        <v>10</v>
      </c>
      <c r="H4813">
        <v>16968973</v>
      </c>
      <c r="I4813">
        <f>COUNTIF(Country_codes!$J$1:$J$28,Data!C4813)</f>
        <v>1</v>
      </c>
      <c r="J4813">
        <f>COUNTIF(Country_codes!$L$1:$L$19,Data!C4813)</f>
        <v>0</v>
      </c>
      <c r="K4813" t="str">
        <f>VLOOKUP($D4813,Country_codes!$O$1:$P$251,2,FALSE)</f>
        <v>Europe &amp; Central Asia</v>
      </c>
    </row>
    <row r="4814" spans="1:11" x14ac:dyDescent="0.3">
      <c r="A4814">
        <v>2006</v>
      </c>
      <c r="B4814" t="s">
        <v>7</v>
      </c>
      <c r="C4814" t="s">
        <v>41</v>
      </c>
      <c r="D4814" t="str">
        <f>VLOOKUP($C4814,Country_codes!$A$1:$C$250,2,FALSE)</f>
        <v>BHR</v>
      </c>
      <c r="E4814">
        <v>0</v>
      </c>
      <c r="F4814" t="s">
        <v>9</v>
      </c>
      <c r="G4814" t="s">
        <v>10</v>
      </c>
      <c r="H4814">
        <v>49000</v>
      </c>
      <c r="I4814">
        <f>COUNTIF(Country_codes!$J$1:$J$28,Data!C4814)</f>
        <v>0</v>
      </c>
      <c r="J4814">
        <f>COUNTIF(Country_codes!$L$1:$L$19,Data!C4814)</f>
        <v>0</v>
      </c>
      <c r="K4814" t="str">
        <f>VLOOKUP($D4814,Country_codes!$O$1:$P$251,2,FALSE)</f>
        <v>Middle East &amp; North Africa</v>
      </c>
    </row>
    <row r="4815" spans="1:11" x14ac:dyDescent="0.3">
      <c r="A4815">
        <v>2006</v>
      </c>
      <c r="B4815" t="s">
        <v>7</v>
      </c>
      <c r="C4815" t="s">
        <v>41</v>
      </c>
      <c r="D4815" t="str">
        <f>VLOOKUP($C4815,Country_codes!$A$1:$C$250,2,FALSE)</f>
        <v>BHR</v>
      </c>
      <c r="E4815">
        <v>1</v>
      </c>
      <c r="F4815" t="s">
        <v>9</v>
      </c>
      <c r="G4815" t="s">
        <v>10</v>
      </c>
      <c r="H4815">
        <v>0</v>
      </c>
      <c r="I4815">
        <f>COUNTIF(Country_codes!$J$1:$J$28,Data!C4815)</f>
        <v>0</v>
      </c>
      <c r="J4815">
        <f>COUNTIF(Country_codes!$L$1:$L$19,Data!C4815)</f>
        <v>0</v>
      </c>
      <c r="K4815" t="str">
        <f>VLOOKUP($D4815,Country_codes!$O$1:$P$251,2,FALSE)</f>
        <v>Middle East &amp; North Africa</v>
      </c>
    </row>
    <row r="4816" spans="1:11" x14ac:dyDescent="0.3">
      <c r="A4816">
        <v>2006</v>
      </c>
      <c r="B4816" t="s">
        <v>7</v>
      </c>
      <c r="C4816" t="s">
        <v>41</v>
      </c>
      <c r="D4816" t="str">
        <f>VLOOKUP($C4816,Country_codes!$A$1:$C$250,2,FALSE)</f>
        <v>BHR</v>
      </c>
      <c r="E4816">
        <v>2</v>
      </c>
      <c r="F4816" t="s">
        <v>9</v>
      </c>
      <c r="G4816" t="s">
        <v>10</v>
      </c>
      <c r="H4816">
        <v>1107</v>
      </c>
      <c r="I4816">
        <f>COUNTIF(Country_codes!$J$1:$J$28,Data!C4816)</f>
        <v>0</v>
      </c>
      <c r="J4816">
        <f>COUNTIF(Country_codes!$L$1:$L$19,Data!C4816)</f>
        <v>0</v>
      </c>
      <c r="K4816" t="str">
        <f>VLOOKUP($D4816,Country_codes!$O$1:$P$251,2,FALSE)</f>
        <v>Middle East &amp; North Africa</v>
      </c>
    </row>
    <row r="4817" spans="1:11" x14ac:dyDescent="0.3">
      <c r="A4817">
        <v>2006</v>
      </c>
      <c r="B4817" t="s">
        <v>7</v>
      </c>
      <c r="C4817" t="s">
        <v>42</v>
      </c>
      <c r="D4817" t="str">
        <f>VLOOKUP($C4817,Country_codes!$A$1:$C$250,2,FALSE)</f>
        <v>BDI</v>
      </c>
      <c r="E4817">
        <v>0</v>
      </c>
      <c r="F4817" t="s">
        <v>9</v>
      </c>
      <c r="G4817" t="s">
        <v>10</v>
      </c>
      <c r="H4817">
        <v>0</v>
      </c>
      <c r="I4817">
        <f>COUNTIF(Country_codes!$J$1:$J$28,Data!C4817)</f>
        <v>0</v>
      </c>
      <c r="J4817">
        <f>COUNTIF(Country_codes!$L$1:$L$19,Data!C4817)</f>
        <v>0</v>
      </c>
      <c r="K4817" t="str">
        <f>VLOOKUP($D4817,Country_codes!$O$1:$P$251,2,FALSE)</f>
        <v>Sub-Saharan Africa</v>
      </c>
    </row>
    <row r="4818" spans="1:11" x14ac:dyDescent="0.3">
      <c r="A4818">
        <v>2006</v>
      </c>
      <c r="B4818" t="s">
        <v>7</v>
      </c>
      <c r="C4818" t="s">
        <v>42</v>
      </c>
      <c r="D4818" t="str">
        <f>VLOOKUP($C4818,Country_codes!$A$1:$C$250,2,FALSE)</f>
        <v>BDI</v>
      </c>
      <c r="E4818">
        <v>1</v>
      </c>
      <c r="F4818" t="s">
        <v>9</v>
      </c>
      <c r="G4818" t="s">
        <v>10</v>
      </c>
      <c r="H4818">
        <v>0</v>
      </c>
      <c r="I4818">
        <f>COUNTIF(Country_codes!$J$1:$J$28,Data!C4818)</f>
        <v>0</v>
      </c>
      <c r="J4818">
        <f>COUNTIF(Country_codes!$L$1:$L$19,Data!C4818)</f>
        <v>0</v>
      </c>
      <c r="K4818" t="str">
        <f>VLOOKUP($D4818,Country_codes!$O$1:$P$251,2,FALSE)</f>
        <v>Sub-Saharan Africa</v>
      </c>
    </row>
    <row r="4819" spans="1:11" x14ac:dyDescent="0.3">
      <c r="A4819">
        <v>2006</v>
      </c>
      <c r="B4819" t="s">
        <v>7</v>
      </c>
      <c r="C4819" t="s">
        <v>42</v>
      </c>
      <c r="D4819" t="str">
        <f>VLOOKUP($C4819,Country_codes!$A$1:$C$250,2,FALSE)</f>
        <v>BDI</v>
      </c>
      <c r="E4819">
        <v>2</v>
      </c>
      <c r="F4819" t="s">
        <v>9</v>
      </c>
      <c r="G4819" t="s">
        <v>10</v>
      </c>
      <c r="H4819">
        <v>15598</v>
      </c>
      <c r="I4819">
        <f>COUNTIF(Country_codes!$J$1:$J$28,Data!C4819)</f>
        <v>0</v>
      </c>
      <c r="J4819">
        <f>COUNTIF(Country_codes!$L$1:$L$19,Data!C4819)</f>
        <v>0</v>
      </c>
      <c r="K4819" t="str">
        <f>VLOOKUP($D4819,Country_codes!$O$1:$P$251,2,FALSE)</f>
        <v>Sub-Saharan Africa</v>
      </c>
    </row>
    <row r="4820" spans="1:11" x14ac:dyDescent="0.3">
      <c r="A4820">
        <v>2006</v>
      </c>
      <c r="B4820" t="s">
        <v>7</v>
      </c>
      <c r="C4820" t="s">
        <v>43</v>
      </c>
      <c r="D4820" t="str">
        <f>VLOOKUP($C4820,Country_codes!$A$1:$C$250,2,FALSE)</f>
        <v>BEN</v>
      </c>
      <c r="E4820">
        <v>0</v>
      </c>
      <c r="F4820" t="s">
        <v>9</v>
      </c>
      <c r="G4820" t="s">
        <v>10</v>
      </c>
      <c r="H4820" t="s">
        <v>412</v>
      </c>
      <c r="I4820">
        <f>COUNTIF(Country_codes!$J$1:$J$28,Data!C4820)</f>
        <v>0</v>
      </c>
      <c r="J4820">
        <f>COUNTIF(Country_codes!$L$1:$L$19,Data!C4820)</f>
        <v>0</v>
      </c>
      <c r="K4820" t="str">
        <f>VLOOKUP($D4820,Country_codes!$O$1:$P$251,2,FALSE)</f>
        <v>Sub-Saharan Africa</v>
      </c>
    </row>
    <row r="4821" spans="1:11" x14ac:dyDescent="0.3">
      <c r="A4821">
        <v>2006</v>
      </c>
      <c r="B4821" t="s">
        <v>7</v>
      </c>
      <c r="C4821" t="s">
        <v>43</v>
      </c>
      <c r="D4821" t="str">
        <f>VLOOKUP($C4821,Country_codes!$A$1:$C$250,2,FALSE)</f>
        <v>BEN</v>
      </c>
      <c r="E4821">
        <v>1</v>
      </c>
      <c r="F4821" t="s">
        <v>9</v>
      </c>
      <c r="G4821" t="s">
        <v>10</v>
      </c>
      <c r="H4821">
        <v>74702</v>
      </c>
      <c r="I4821">
        <f>COUNTIF(Country_codes!$J$1:$J$28,Data!C4821)</f>
        <v>0</v>
      </c>
      <c r="J4821">
        <f>COUNTIF(Country_codes!$L$1:$L$19,Data!C4821)</f>
        <v>0</v>
      </c>
      <c r="K4821" t="str">
        <f>VLOOKUP($D4821,Country_codes!$O$1:$P$251,2,FALSE)</f>
        <v>Sub-Saharan Africa</v>
      </c>
    </row>
    <row r="4822" spans="1:11" x14ac:dyDescent="0.3">
      <c r="A4822">
        <v>2006</v>
      </c>
      <c r="B4822" t="s">
        <v>7</v>
      </c>
      <c r="C4822" t="s">
        <v>43</v>
      </c>
      <c r="D4822" t="str">
        <f>VLOOKUP($C4822,Country_codes!$A$1:$C$250,2,FALSE)</f>
        <v>BEN</v>
      </c>
      <c r="E4822">
        <v>2</v>
      </c>
      <c r="F4822" t="s">
        <v>9</v>
      </c>
      <c r="G4822" t="s">
        <v>10</v>
      </c>
      <c r="H4822">
        <v>204484</v>
      </c>
      <c r="I4822">
        <f>COUNTIF(Country_codes!$J$1:$J$28,Data!C4822)</f>
        <v>0</v>
      </c>
      <c r="J4822">
        <f>COUNTIF(Country_codes!$L$1:$L$19,Data!C4822)</f>
        <v>0</v>
      </c>
      <c r="K4822" t="str">
        <f>VLOOKUP($D4822,Country_codes!$O$1:$P$251,2,FALSE)</f>
        <v>Sub-Saharan Africa</v>
      </c>
    </row>
    <row r="4823" spans="1:11" x14ac:dyDescent="0.3">
      <c r="A4823">
        <v>2006</v>
      </c>
      <c r="B4823" t="s">
        <v>7</v>
      </c>
      <c r="C4823" t="s">
        <v>45</v>
      </c>
      <c r="D4823" t="str">
        <f>VLOOKUP($C4823,Country_codes!$A$1:$C$250,2,FALSE)</f>
        <v>BLM</v>
      </c>
      <c r="E4823">
        <v>0</v>
      </c>
      <c r="F4823" t="s">
        <v>9</v>
      </c>
      <c r="G4823" t="s">
        <v>10</v>
      </c>
      <c r="H4823">
        <v>0</v>
      </c>
      <c r="I4823">
        <f>COUNTIF(Country_codes!$J$1:$J$28,Data!C4823)</f>
        <v>0</v>
      </c>
      <c r="J4823">
        <f>COUNTIF(Country_codes!$L$1:$L$19,Data!C4823)</f>
        <v>0</v>
      </c>
      <c r="K4823" t="str">
        <f>VLOOKUP($D4823,Country_codes!$O$1:$P$251,2,FALSE)</f>
        <v>Others</v>
      </c>
    </row>
    <row r="4824" spans="1:11" x14ac:dyDescent="0.3">
      <c r="A4824">
        <v>2006</v>
      </c>
      <c r="B4824" t="s">
        <v>7</v>
      </c>
      <c r="C4824" t="s">
        <v>45</v>
      </c>
      <c r="D4824" t="str">
        <f>VLOOKUP($C4824,Country_codes!$A$1:$C$250,2,FALSE)</f>
        <v>BLM</v>
      </c>
      <c r="E4824">
        <v>1</v>
      </c>
      <c r="F4824" t="s">
        <v>9</v>
      </c>
      <c r="G4824" t="s">
        <v>10</v>
      </c>
      <c r="H4824">
        <v>0</v>
      </c>
      <c r="I4824">
        <f>COUNTIF(Country_codes!$J$1:$J$28,Data!C4824)</f>
        <v>0</v>
      </c>
      <c r="J4824">
        <f>COUNTIF(Country_codes!$L$1:$L$19,Data!C4824)</f>
        <v>0</v>
      </c>
      <c r="K4824" t="str">
        <f>VLOOKUP($D4824,Country_codes!$O$1:$P$251,2,FALSE)</f>
        <v>Others</v>
      </c>
    </row>
    <row r="4825" spans="1:11" x14ac:dyDescent="0.3">
      <c r="A4825">
        <v>2006</v>
      </c>
      <c r="B4825" t="s">
        <v>7</v>
      </c>
      <c r="C4825" t="s">
        <v>45</v>
      </c>
      <c r="D4825" t="str">
        <f>VLOOKUP($C4825,Country_codes!$A$1:$C$250,2,FALSE)</f>
        <v>BLM</v>
      </c>
      <c r="E4825">
        <v>2</v>
      </c>
      <c r="F4825" t="s">
        <v>9</v>
      </c>
      <c r="G4825" t="s">
        <v>10</v>
      </c>
      <c r="H4825">
        <v>0</v>
      </c>
      <c r="I4825">
        <f>COUNTIF(Country_codes!$J$1:$J$28,Data!C4825)</f>
        <v>0</v>
      </c>
      <c r="J4825">
        <f>COUNTIF(Country_codes!$L$1:$L$19,Data!C4825)</f>
        <v>0</v>
      </c>
      <c r="K4825" t="str">
        <f>VLOOKUP($D4825,Country_codes!$O$1:$P$251,2,FALSE)</f>
        <v>Others</v>
      </c>
    </row>
    <row r="4826" spans="1:11" x14ac:dyDescent="0.3">
      <c r="A4826">
        <v>2006</v>
      </c>
      <c r="B4826" t="s">
        <v>7</v>
      </c>
      <c r="C4826" t="s">
        <v>46</v>
      </c>
      <c r="D4826" t="str">
        <f>VLOOKUP($C4826,Country_codes!$A$1:$C$250,2,FALSE)</f>
        <v>BMU</v>
      </c>
      <c r="E4826">
        <v>0</v>
      </c>
      <c r="F4826" t="s">
        <v>9</v>
      </c>
      <c r="G4826" t="s">
        <v>10</v>
      </c>
      <c r="H4826">
        <v>0</v>
      </c>
      <c r="I4826">
        <f>COUNTIF(Country_codes!$J$1:$J$28,Data!C4826)</f>
        <v>0</v>
      </c>
      <c r="J4826">
        <f>COUNTIF(Country_codes!$L$1:$L$19,Data!C4826)</f>
        <v>0</v>
      </c>
      <c r="K4826" t="str">
        <f>VLOOKUP($D4826,Country_codes!$O$1:$P$251,2,FALSE)</f>
        <v>North America</v>
      </c>
    </row>
    <row r="4827" spans="1:11" x14ac:dyDescent="0.3">
      <c r="A4827">
        <v>2006</v>
      </c>
      <c r="B4827" t="s">
        <v>7</v>
      </c>
      <c r="C4827" t="s">
        <v>46</v>
      </c>
      <c r="D4827" t="str">
        <f>VLOOKUP($C4827,Country_codes!$A$1:$C$250,2,FALSE)</f>
        <v>BMU</v>
      </c>
      <c r="E4827">
        <v>1</v>
      </c>
      <c r="F4827" t="s">
        <v>9</v>
      </c>
      <c r="G4827" t="s">
        <v>10</v>
      </c>
      <c r="H4827">
        <v>0</v>
      </c>
      <c r="I4827">
        <f>COUNTIF(Country_codes!$J$1:$J$28,Data!C4827)</f>
        <v>0</v>
      </c>
      <c r="J4827">
        <f>COUNTIF(Country_codes!$L$1:$L$19,Data!C4827)</f>
        <v>0</v>
      </c>
      <c r="K4827" t="str">
        <f>VLOOKUP($D4827,Country_codes!$O$1:$P$251,2,FALSE)</f>
        <v>North America</v>
      </c>
    </row>
    <row r="4828" spans="1:11" x14ac:dyDescent="0.3">
      <c r="A4828">
        <v>2006</v>
      </c>
      <c r="B4828" t="s">
        <v>7</v>
      </c>
      <c r="C4828" t="s">
        <v>46</v>
      </c>
      <c r="D4828" t="str">
        <f>VLOOKUP($C4828,Country_codes!$A$1:$C$250,2,FALSE)</f>
        <v>BMU</v>
      </c>
      <c r="E4828">
        <v>2</v>
      </c>
      <c r="F4828" t="s">
        <v>9</v>
      </c>
      <c r="G4828" t="s">
        <v>10</v>
      </c>
      <c r="H4828">
        <v>0</v>
      </c>
      <c r="I4828">
        <f>COUNTIF(Country_codes!$J$1:$J$28,Data!C4828)</f>
        <v>0</v>
      </c>
      <c r="J4828">
        <f>COUNTIF(Country_codes!$L$1:$L$19,Data!C4828)</f>
        <v>0</v>
      </c>
      <c r="K4828" t="str">
        <f>VLOOKUP($D4828,Country_codes!$O$1:$P$251,2,FALSE)</f>
        <v>North America</v>
      </c>
    </row>
    <row r="4829" spans="1:11" x14ac:dyDescent="0.3">
      <c r="A4829">
        <v>2006</v>
      </c>
      <c r="B4829" t="s">
        <v>7</v>
      </c>
      <c r="C4829" t="s">
        <v>47</v>
      </c>
      <c r="D4829" t="str">
        <f>VLOOKUP($C4829,Country_codes!$A$1:$C$250,2,FALSE)</f>
        <v>BRN</v>
      </c>
      <c r="E4829">
        <v>0</v>
      </c>
      <c r="F4829" t="s">
        <v>9</v>
      </c>
      <c r="G4829" t="s">
        <v>10</v>
      </c>
      <c r="H4829">
        <v>0</v>
      </c>
      <c r="I4829">
        <f>COUNTIF(Country_codes!$J$1:$J$28,Data!C4829)</f>
        <v>0</v>
      </c>
      <c r="J4829">
        <f>COUNTIF(Country_codes!$L$1:$L$19,Data!C4829)</f>
        <v>0</v>
      </c>
      <c r="K4829" t="str">
        <f>VLOOKUP($D4829,Country_codes!$O$1:$P$251,2,FALSE)</f>
        <v>East Asia &amp; Pacific</v>
      </c>
    </row>
    <row r="4830" spans="1:11" x14ac:dyDescent="0.3">
      <c r="A4830">
        <v>2006</v>
      </c>
      <c r="B4830" t="s">
        <v>7</v>
      </c>
      <c r="C4830" t="s">
        <v>47</v>
      </c>
      <c r="D4830" t="str">
        <f>VLOOKUP($C4830,Country_codes!$A$1:$C$250,2,FALSE)</f>
        <v>BRN</v>
      </c>
      <c r="E4830">
        <v>1</v>
      </c>
      <c r="F4830" t="s">
        <v>9</v>
      </c>
      <c r="G4830" t="s">
        <v>10</v>
      </c>
      <c r="H4830">
        <v>0</v>
      </c>
      <c r="I4830">
        <f>COUNTIF(Country_codes!$J$1:$J$28,Data!C4830)</f>
        <v>0</v>
      </c>
      <c r="J4830">
        <f>COUNTIF(Country_codes!$L$1:$L$19,Data!C4830)</f>
        <v>0</v>
      </c>
      <c r="K4830" t="str">
        <f>VLOOKUP($D4830,Country_codes!$O$1:$P$251,2,FALSE)</f>
        <v>East Asia &amp; Pacific</v>
      </c>
    </row>
    <row r="4831" spans="1:11" x14ac:dyDescent="0.3">
      <c r="A4831">
        <v>2006</v>
      </c>
      <c r="B4831" t="s">
        <v>7</v>
      </c>
      <c r="C4831" t="s">
        <v>47</v>
      </c>
      <c r="D4831" t="str">
        <f>VLOOKUP($C4831,Country_codes!$A$1:$C$250,2,FALSE)</f>
        <v>BRN</v>
      </c>
      <c r="E4831">
        <v>2</v>
      </c>
      <c r="F4831" t="s">
        <v>9</v>
      </c>
      <c r="G4831" t="s">
        <v>10</v>
      </c>
      <c r="H4831">
        <v>0</v>
      </c>
      <c r="I4831">
        <f>COUNTIF(Country_codes!$J$1:$J$28,Data!C4831)</f>
        <v>0</v>
      </c>
      <c r="J4831">
        <f>COUNTIF(Country_codes!$L$1:$L$19,Data!C4831)</f>
        <v>0</v>
      </c>
      <c r="K4831" t="str">
        <f>VLOOKUP($D4831,Country_codes!$O$1:$P$251,2,FALSE)</f>
        <v>East Asia &amp; Pacific</v>
      </c>
    </row>
    <row r="4832" spans="1:11" x14ac:dyDescent="0.3">
      <c r="A4832">
        <v>2006</v>
      </c>
      <c r="B4832" t="s">
        <v>7</v>
      </c>
      <c r="C4832" t="s">
        <v>48</v>
      </c>
      <c r="D4832" t="str">
        <f>VLOOKUP($C4832,Country_codes!$A$1:$C$250,2,FALSE)</f>
        <v>BOL</v>
      </c>
      <c r="E4832">
        <v>0</v>
      </c>
      <c r="F4832" t="s">
        <v>9</v>
      </c>
      <c r="G4832" t="s">
        <v>10</v>
      </c>
      <c r="H4832">
        <v>0</v>
      </c>
      <c r="I4832">
        <f>COUNTIF(Country_codes!$J$1:$J$28,Data!C4832)</f>
        <v>0</v>
      </c>
      <c r="J4832">
        <f>COUNTIF(Country_codes!$L$1:$L$19,Data!C4832)</f>
        <v>0</v>
      </c>
      <c r="K4832" t="str">
        <f>VLOOKUP($D4832,Country_codes!$O$1:$P$251,2,FALSE)</f>
        <v>Latin America &amp; Caribbean</v>
      </c>
    </row>
    <row r="4833" spans="1:11" x14ac:dyDescent="0.3">
      <c r="A4833">
        <v>2006</v>
      </c>
      <c r="B4833" t="s">
        <v>7</v>
      </c>
      <c r="C4833" t="s">
        <v>48</v>
      </c>
      <c r="D4833" t="str">
        <f>VLOOKUP($C4833,Country_codes!$A$1:$C$250,2,FALSE)</f>
        <v>BOL</v>
      </c>
      <c r="E4833">
        <v>1</v>
      </c>
      <c r="F4833" t="s">
        <v>9</v>
      </c>
      <c r="G4833" t="s">
        <v>10</v>
      </c>
      <c r="H4833">
        <v>0</v>
      </c>
      <c r="I4833">
        <f>COUNTIF(Country_codes!$J$1:$J$28,Data!C4833)</f>
        <v>0</v>
      </c>
      <c r="J4833">
        <f>COUNTIF(Country_codes!$L$1:$L$19,Data!C4833)</f>
        <v>0</v>
      </c>
      <c r="K4833" t="str">
        <f>VLOOKUP($D4833,Country_codes!$O$1:$P$251,2,FALSE)</f>
        <v>Latin America &amp; Caribbean</v>
      </c>
    </row>
    <row r="4834" spans="1:11" x14ac:dyDescent="0.3">
      <c r="A4834">
        <v>2006</v>
      </c>
      <c r="B4834" t="s">
        <v>7</v>
      </c>
      <c r="C4834" t="s">
        <v>48</v>
      </c>
      <c r="D4834" t="str">
        <f>VLOOKUP($C4834,Country_codes!$A$1:$C$250,2,FALSE)</f>
        <v>BOL</v>
      </c>
      <c r="E4834">
        <v>2</v>
      </c>
      <c r="F4834" t="s">
        <v>9</v>
      </c>
      <c r="G4834" t="s">
        <v>10</v>
      </c>
      <c r="H4834">
        <v>0</v>
      </c>
      <c r="I4834">
        <f>COUNTIF(Country_codes!$J$1:$J$28,Data!C4834)</f>
        <v>0</v>
      </c>
      <c r="J4834">
        <f>COUNTIF(Country_codes!$L$1:$L$19,Data!C4834)</f>
        <v>0</v>
      </c>
      <c r="K4834" t="str">
        <f>VLOOKUP($D4834,Country_codes!$O$1:$P$251,2,FALSE)</f>
        <v>Latin America &amp; Caribbean</v>
      </c>
    </row>
    <row r="4835" spans="1:11" x14ac:dyDescent="0.3">
      <c r="A4835">
        <v>2006</v>
      </c>
      <c r="B4835" t="s">
        <v>7</v>
      </c>
      <c r="C4835" t="s">
        <v>49</v>
      </c>
      <c r="D4835" t="str">
        <f>VLOOKUP($C4835,Country_codes!$A$1:$C$250,2,FALSE)</f>
        <v>BES</v>
      </c>
      <c r="E4835">
        <v>0</v>
      </c>
      <c r="F4835" t="s">
        <v>9</v>
      </c>
      <c r="G4835" t="s">
        <v>10</v>
      </c>
      <c r="H4835">
        <v>0</v>
      </c>
      <c r="I4835">
        <f>COUNTIF(Country_codes!$J$1:$J$28,Data!C4835)</f>
        <v>0</v>
      </c>
      <c r="J4835">
        <f>COUNTIF(Country_codes!$L$1:$L$19,Data!C4835)</f>
        <v>0</v>
      </c>
      <c r="K4835" t="str">
        <f>VLOOKUP($D4835,Country_codes!$O$1:$P$251,2,FALSE)</f>
        <v>Others</v>
      </c>
    </row>
    <row r="4836" spans="1:11" x14ac:dyDescent="0.3">
      <c r="A4836">
        <v>2006</v>
      </c>
      <c r="B4836" t="s">
        <v>7</v>
      </c>
      <c r="C4836" t="s">
        <v>49</v>
      </c>
      <c r="D4836" t="str">
        <f>VLOOKUP($C4836,Country_codes!$A$1:$C$250,2,FALSE)</f>
        <v>BES</v>
      </c>
      <c r="E4836">
        <v>1</v>
      </c>
      <c r="F4836" t="s">
        <v>9</v>
      </c>
      <c r="G4836" t="s">
        <v>10</v>
      </c>
      <c r="H4836">
        <v>0</v>
      </c>
      <c r="I4836">
        <f>COUNTIF(Country_codes!$J$1:$J$28,Data!C4836)</f>
        <v>0</v>
      </c>
      <c r="J4836">
        <f>COUNTIF(Country_codes!$L$1:$L$19,Data!C4836)</f>
        <v>0</v>
      </c>
      <c r="K4836" t="str">
        <f>VLOOKUP($D4836,Country_codes!$O$1:$P$251,2,FALSE)</f>
        <v>Others</v>
      </c>
    </row>
    <row r="4837" spans="1:11" x14ac:dyDescent="0.3">
      <c r="A4837">
        <v>2006</v>
      </c>
      <c r="B4837" t="s">
        <v>7</v>
      </c>
      <c r="C4837" t="s">
        <v>49</v>
      </c>
      <c r="D4837" t="str">
        <f>VLOOKUP($C4837,Country_codes!$A$1:$C$250,2,FALSE)</f>
        <v>BES</v>
      </c>
      <c r="E4837">
        <v>2</v>
      </c>
      <c r="F4837" t="s">
        <v>9</v>
      </c>
      <c r="G4837" t="s">
        <v>10</v>
      </c>
      <c r="H4837">
        <v>0</v>
      </c>
      <c r="I4837">
        <f>COUNTIF(Country_codes!$J$1:$J$28,Data!C4837)</f>
        <v>0</v>
      </c>
      <c r="J4837">
        <f>COUNTIF(Country_codes!$L$1:$L$19,Data!C4837)</f>
        <v>0</v>
      </c>
      <c r="K4837" t="str">
        <f>VLOOKUP($D4837,Country_codes!$O$1:$P$251,2,FALSE)</f>
        <v>Others</v>
      </c>
    </row>
    <row r="4838" spans="1:11" x14ac:dyDescent="0.3">
      <c r="A4838">
        <v>2006</v>
      </c>
      <c r="B4838" t="s">
        <v>7</v>
      </c>
      <c r="C4838" t="s">
        <v>50</v>
      </c>
      <c r="D4838" t="str">
        <f>VLOOKUP($C4838,Country_codes!$A$1:$C$250,2,FALSE)</f>
        <v>BRA</v>
      </c>
      <c r="E4838">
        <v>0</v>
      </c>
      <c r="F4838" t="s">
        <v>9</v>
      </c>
      <c r="G4838" t="s">
        <v>10</v>
      </c>
      <c r="H4838">
        <v>21987</v>
      </c>
      <c r="I4838">
        <f>COUNTIF(Country_codes!$J$1:$J$28,Data!C4838)</f>
        <v>0</v>
      </c>
      <c r="J4838">
        <f>COUNTIF(Country_codes!$L$1:$L$19,Data!C4838)</f>
        <v>0</v>
      </c>
      <c r="K4838" t="str">
        <f>VLOOKUP($D4838,Country_codes!$O$1:$P$251,2,FALSE)</f>
        <v>Latin America &amp; Caribbean</v>
      </c>
    </row>
    <row r="4839" spans="1:11" x14ac:dyDescent="0.3">
      <c r="A4839">
        <v>2006</v>
      </c>
      <c r="B4839" t="s">
        <v>7</v>
      </c>
      <c r="C4839" t="s">
        <v>50</v>
      </c>
      <c r="D4839" t="str">
        <f>VLOOKUP($C4839,Country_codes!$A$1:$C$250,2,FALSE)</f>
        <v>BRA</v>
      </c>
      <c r="E4839">
        <v>1</v>
      </c>
      <c r="F4839" t="s">
        <v>9</v>
      </c>
      <c r="G4839" t="s">
        <v>10</v>
      </c>
      <c r="H4839" t="s">
        <v>413</v>
      </c>
      <c r="I4839">
        <f>COUNTIF(Country_codes!$J$1:$J$28,Data!C4839)</f>
        <v>0</v>
      </c>
      <c r="J4839">
        <f>COUNTIF(Country_codes!$L$1:$L$19,Data!C4839)</f>
        <v>0</v>
      </c>
      <c r="K4839" t="str">
        <f>VLOOKUP($D4839,Country_codes!$O$1:$P$251,2,FALSE)</f>
        <v>Latin America &amp; Caribbean</v>
      </c>
    </row>
    <row r="4840" spans="1:11" x14ac:dyDescent="0.3">
      <c r="A4840">
        <v>2006</v>
      </c>
      <c r="B4840" t="s">
        <v>7</v>
      </c>
      <c r="C4840" t="s">
        <v>50</v>
      </c>
      <c r="D4840" t="str">
        <f>VLOOKUP($C4840,Country_codes!$A$1:$C$250,2,FALSE)</f>
        <v>BRA</v>
      </c>
      <c r="E4840">
        <v>2</v>
      </c>
      <c r="F4840" t="s">
        <v>9</v>
      </c>
      <c r="G4840" t="s">
        <v>10</v>
      </c>
      <c r="H4840">
        <v>236766</v>
      </c>
      <c r="I4840">
        <f>COUNTIF(Country_codes!$J$1:$J$28,Data!C4840)</f>
        <v>0</v>
      </c>
      <c r="J4840">
        <f>COUNTIF(Country_codes!$L$1:$L$19,Data!C4840)</f>
        <v>0</v>
      </c>
      <c r="K4840" t="str">
        <f>VLOOKUP($D4840,Country_codes!$O$1:$P$251,2,FALSE)</f>
        <v>Latin America &amp; Caribbean</v>
      </c>
    </row>
    <row r="4841" spans="1:11" x14ac:dyDescent="0.3">
      <c r="A4841">
        <v>2006</v>
      </c>
      <c r="B4841" t="s">
        <v>7</v>
      </c>
      <c r="C4841" t="s">
        <v>51</v>
      </c>
      <c r="D4841" t="str">
        <f>VLOOKUP($C4841,Country_codes!$A$1:$C$250,2,FALSE)</f>
        <v>BHS</v>
      </c>
      <c r="E4841">
        <v>0</v>
      </c>
      <c r="F4841" t="s">
        <v>9</v>
      </c>
      <c r="G4841" t="s">
        <v>10</v>
      </c>
      <c r="H4841">
        <v>16665</v>
      </c>
      <c r="I4841">
        <f>COUNTIF(Country_codes!$J$1:$J$28,Data!C4841)</f>
        <v>0</v>
      </c>
      <c r="J4841">
        <f>COUNTIF(Country_codes!$L$1:$L$19,Data!C4841)</f>
        <v>0</v>
      </c>
      <c r="K4841" t="str">
        <f>VLOOKUP($D4841,Country_codes!$O$1:$P$251,2,FALSE)</f>
        <v>Latin America &amp; Caribbean</v>
      </c>
    </row>
    <row r="4842" spans="1:11" x14ac:dyDescent="0.3">
      <c r="A4842">
        <v>2006</v>
      </c>
      <c r="B4842" t="s">
        <v>7</v>
      </c>
      <c r="C4842" t="s">
        <v>51</v>
      </c>
      <c r="D4842" t="str">
        <f>VLOOKUP($C4842,Country_codes!$A$1:$C$250,2,FALSE)</f>
        <v>BHS</v>
      </c>
      <c r="E4842">
        <v>1</v>
      </c>
      <c r="F4842" t="s">
        <v>9</v>
      </c>
      <c r="G4842" t="s">
        <v>10</v>
      </c>
      <c r="H4842">
        <v>0</v>
      </c>
      <c r="I4842">
        <f>COUNTIF(Country_codes!$J$1:$J$28,Data!C4842)</f>
        <v>0</v>
      </c>
      <c r="J4842">
        <f>COUNTIF(Country_codes!$L$1:$L$19,Data!C4842)</f>
        <v>0</v>
      </c>
      <c r="K4842" t="str">
        <f>VLOOKUP($D4842,Country_codes!$O$1:$P$251,2,FALSE)</f>
        <v>Latin America &amp; Caribbean</v>
      </c>
    </row>
    <row r="4843" spans="1:11" x14ac:dyDescent="0.3">
      <c r="A4843">
        <v>2006</v>
      </c>
      <c r="B4843" t="s">
        <v>7</v>
      </c>
      <c r="C4843" t="s">
        <v>51</v>
      </c>
      <c r="D4843" t="str">
        <f>VLOOKUP($C4843,Country_codes!$A$1:$C$250,2,FALSE)</f>
        <v>BHS</v>
      </c>
      <c r="E4843">
        <v>2</v>
      </c>
      <c r="F4843" t="s">
        <v>9</v>
      </c>
      <c r="G4843" t="s">
        <v>10</v>
      </c>
      <c r="H4843">
        <v>0</v>
      </c>
      <c r="I4843">
        <f>COUNTIF(Country_codes!$J$1:$J$28,Data!C4843)</f>
        <v>0</v>
      </c>
      <c r="J4843">
        <f>COUNTIF(Country_codes!$L$1:$L$19,Data!C4843)</f>
        <v>0</v>
      </c>
      <c r="K4843" t="str">
        <f>VLOOKUP($D4843,Country_codes!$O$1:$P$251,2,FALSE)</f>
        <v>Latin America &amp; Caribbean</v>
      </c>
    </row>
    <row r="4844" spans="1:11" x14ac:dyDescent="0.3">
      <c r="A4844">
        <v>2006</v>
      </c>
      <c r="B4844" t="s">
        <v>7</v>
      </c>
      <c r="C4844" t="s">
        <v>52</v>
      </c>
      <c r="D4844" t="str">
        <f>VLOOKUP($C4844,Country_codes!$A$1:$C$250,2,FALSE)</f>
        <v>BTN</v>
      </c>
      <c r="E4844">
        <v>0</v>
      </c>
      <c r="F4844" t="s">
        <v>9</v>
      </c>
      <c r="G4844" t="s">
        <v>10</v>
      </c>
      <c r="H4844">
        <v>0</v>
      </c>
      <c r="I4844">
        <f>COUNTIF(Country_codes!$J$1:$J$28,Data!C4844)</f>
        <v>0</v>
      </c>
      <c r="J4844">
        <f>COUNTIF(Country_codes!$L$1:$L$19,Data!C4844)</f>
        <v>0</v>
      </c>
      <c r="K4844" t="str">
        <f>VLOOKUP($D4844,Country_codes!$O$1:$P$251,2,FALSE)</f>
        <v>South Asia</v>
      </c>
    </row>
    <row r="4845" spans="1:11" x14ac:dyDescent="0.3">
      <c r="A4845">
        <v>2006</v>
      </c>
      <c r="B4845" t="s">
        <v>7</v>
      </c>
      <c r="C4845" t="s">
        <v>52</v>
      </c>
      <c r="D4845" t="str">
        <f>VLOOKUP($C4845,Country_codes!$A$1:$C$250,2,FALSE)</f>
        <v>BTN</v>
      </c>
      <c r="E4845">
        <v>1</v>
      </c>
      <c r="F4845" t="s">
        <v>9</v>
      </c>
      <c r="G4845" t="s">
        <v>10</v>
      </c>
      <c r="H4845">
        <v>0</v>
      </c>
      <c r="I4845">
        <f>COUNTIF(Country_codes!$J$1:$J$28,Data!C4845)</f>
        <v>0</v>
      </c>
      <c r="J4845">
        <f>COUNTIF(Country_codes!$L$1:$L$19,Data!C4845)</f>
        <v>0</v>
      </c>
      <c r="K4845" t="str">
        <f>VLOOKUP($D4845,Country_codes!$O$1:$P$251,2,FALSE)</f>
        <v>South Asia</v>
      </c>
    </row>
    <row r="4846" spans="1:11" x14ac:dyDescent="0.3">
      <c r="A4846">
        <v>2006</v>
      </c>
      <c r="B4846" t="s">
        <v>7</v>
      </c>
      <c r="C4846" t="s">
        <v>52</v>
      </c>
      <c r="D4846" t="str">
        <f>VLOOKUP($C4846,Country_codes!$A$1:$C$250,2,FALSE)</f>
        <v>BTN</v>
      </c>
      <c r="E4846">
        <v>2</v>
      </c>
      <c r="F4846" t="s">
        <v>9</v>
      </c>
      <c r="G4846" t="s">
        <v>10</v>
      </c>
      <c r="H4846">
        <v>0</v>
      </c>
      <c r="I4846">
        <f>COUNTIF(Country_codes!$J$1:$J$28,Data!C4846)</f>
        <v>0</v>
      </c>
      <c r="J4846">
        <f>COUNTIF(Country_codes!$L$1:$L$19,Data!C4846)</f>
        <v>0</v>
      </c>
      <c r="K4846" t="str">
        <f>VLOOKUP($D4846,Country_codes!$O$1:$P$251,2,FALSE)</f>
        <v>South Asia</v>
      </c>
    </row>
    <row r="4847" spans="1:11" x14ac:dyDescent="0.3">
      <c r="A4847">
        <v>2006</v>
      </c>
      <c r="B4847" t="s">
        <v>7</v>
      </c>
      <c r="C4847" t="s">
        <v>53</v>
      </c>
      <c r="D4847" t="str">
        <f>VLOOKUP($C4847,Country_codes!$A$1:$C$250,2,FALSE)</f>
        <v>BVT</v>
      </c>
      <c r="E4847">
        <v>0</v>
      </c>
      <c r="F4847" t="s">
        <v>9</v>
      </c>
      <c r="G4847" t="s">
        <v>10</v>
      </c>
      <c r="H4847">
        <v>0</v>
      </c>
      <c r="I4847">
        <f>COUNTIF(Country_codes!$J$1:$J$28,Data!C4847)</f>
        <v>0</v>
      </c>
      <c r="J4847">
        <f>COUNTIF(Country_codes!$L$1:$L$19,Data!C4847)</f>
        <v>0</v>
      </c>
      <c r="K4847" t="str">
        <f>VLOOKUP($D4847,Country_codes!$O$1:$P$251,2,FALSE)</f>
        <v>Others</v>
      </c>
    </row>
    <row r="4848" spans="1:11" x14ac:dyDescent="0.3">
      <c r="A4848">
        <v>2006</v>
      </c>
      <c r="B4848" t="s">
        <v>7</v>
      </c>
      <c r="C4848" t="s">
        <v>53</v>
      </c>
      <c r="D4848" t="str">
        <f>VLOOKUP($C4848,Country_codes!$A$1:$C$250,2,FALSE)</f>
        <v>BVT</v>
      </c>
      <c r="E4848">
        <v>1</v>
      </c>
      <c r="F4848" t="s">
        <v>9</v>
      </c>
      <c r="G4848" t="s">
        <v>10</v>
      </c>
      <c r="H4848">
        <v>0</v>
      </c>
      <c r="I4848">
        <f>COUNTIF(Country_codes!$J$1:$J$28,Data!C4848)</f>
        <v>0</v>
      </c>
      <c r="J4848">
        <f>COUNTIF(Country_codes!$L$1:$L$19,Data!C4848)</f>
        <v>0</v>
      </c>
      <c r="K4848" t="str">
        <f>VLOOKUP($D4848,Country_codes!$O$1:$P$251,2,FALSE)</f>
        <v>Others</v>
      </c>
    </row>
    <row r="4849" spans="1:11" x14ac:dyDescent="0.3">
      <c r="A4849">
        <v>2006</v>
      </c>
      <c r="B4849" t="s">
        <v>7</v>
      </c>
      <c r="C4849" t="s">
        <v>53</v>
      </c>
      <c r="D4849" t="str">
        <f>VLOOKUP($C4849,Country_codes!$A$1:$C$250,2,FALSE)</f>
        <v>BVT</v>
      </c>
      <c r="E4849">
        <v>2</v>
      </c>
      <c r="F4849" t="s">
        <v>9</v>
      </c>
      <c r="G4849" t="s">
        <v>10</v>
      </c>
      <c r="H4849">
        <v>0</v>
      </c>
      <c r="I4849">
        <f>COUNTIF(Country_codes!$J$1:$J$28,Data!C4849)</f>
        <v>0</v>
      </c>
      <c r="J4849">
        <f>COUNTIF(Country_codes!$L$1:$L$19,Data!C4849)</f>
        <v>0</v>
      </c>
      <c r="K4849" t="str">
        <f>VLOOKUP($D4849,Country_codes!$O$1:$P$251,2,FALSE)</f>
        <v>Others</v>
      </c>
    </row>
    <row r="4850" spans="1:11" x14ac:dyDescent="0.3">
      <c r="A4850">
        <v>2006</v>
      </c>
      <c r="B4850" t="s">
        <v>7</v>
      </c>
      <c r="C4850" t="s">
        <v>54</v>
      </c>
      <c r="D4850" t="str">
        <f>VLOOKUP($C4850,Country_codes!$A$1:$C$250,2,FALSE)</f>
        <v>BWA</v>
      </c>
      <c r="E4850">
        <v>0</v>
      </c>
      <c r="F4850" t="s">
        <v>9</v>
      </c>
      <c r="G4850" t="s">
        <v>10</v>
      </c>
      <c r="H4850">
        <v>0</v>
      </c>
      <c r="I4850">
        <f>COUNTIF(Country_codes!$J$1:$J$28,Data!C4850)</f>
        <v>0</v>
      </c>
      <c r="J4850">
        <f>COUNTIF(Country_codes!$L$1:$L$19,Data!C4850)</f>
        <v>0</v>
      </c>
      <c r="K4850" t="str">
        <f>VLOOKUP($D4850,Country_codes!$O$1:$P$251,2,FALSE)</f>
        <v>Sub-Saharan Africa</v>
      </c>
    </row>
    <row r="4851" spans="1:11" x14ac:dyDescent="0.3">
      <c r="A4851">
        <v>2006</v>
      </c>
      <c r="B4851" t="s">
        <v>7</v>
      </c>
      <c r="C4851" t="s">
        <v>54</v>
      </c>
      <c r="D4851" t="str">
        <f>VLOOKUP($C4851,Country_codes!$A$1:$C$250,2,FALSE)</f>
        <v>BWA</v>
      </c>
      <c r="E4851">
        <v>1</v>
      </c>
      <c r="F4851" t="s">
        <v>9</v>
      </c>
      <c r="G4851" t="s">
        <v>10</v>
      </c>
      <c r="H4851">
        <v>0</v>
      </c>
      <c r="I4851">
        <f>COUNTIF(Country_codes!$J$1:$J$28,Data!C4851)</f>
        <v>0</v>
      </c>
      <c r="J4851">
        <f>COUNTIF(Country_codes!$L$1:$L$19,Data!C4851)</f>
        <v>0</v>
      </c>
      <c r="K4851" t="str">
        <f>VLOOKUP($D4851,Country_codes!$O$1:$P$251,2,FALSE)</f>
        <v>Sub-Saharan Africa</v>
      </c>
    </row>
    <row r="4852" spans="1:11" x14ac:dyDescent="0.3">
      <c r="A4852">
        <v>2006</v>
      </c>
      <c r="B4852" t="s">
        <v>7</v>
      </c>
      <c r="C4852" t="s">
        <v>54</v>
      </c>
      <c r="D4852" t="str">
        <f>VLOOKUP($C4852,Country_codes!$A$1:$C$250,2,FALSE)</f>
        <v>BWA</v>
      </c>
      <c r="E4852">
        <v>2</v>
      </c>
      <c r="F4852" t="s">
        <v>9</v>
      </c>
      <c r="G4852" t="s">
        <v>10</v>
      </c>
      <c r="H4852">
        <v>0</v>
      </c>
      <c r="I4852">
        <f>COUNTIF(Country_codes!$J$1:$J$28,Data!C4852)</f>
        <v>0</v>
      </c>
      <c r="J4852">
        <f>COUNTIF(Country_codes!$L$1:$L$19,Data!C4852)</f>
        <v>0</v>
      </c>
      <c r="K4852" t="str">
        <f>VLOOKUP($D4852,Country_codes!$O$1:$P$251,2,FALSE)</f>
        <v>Sub-Saharan Africa</v>
      </c>
    </row>
    <row r="4853" spans="1:11" x14ac:dyDescent="0.3">
      <c r="A4853">
        <v>2006</v>
      </c>
      <c r="B4853" t="s">
        <v>7</v>
      </c>
      <c r="C4853" t="s">
        <v>55</v>
      </c>
      <c r="D4853" t="str">
        <f>VLOOKUP($C4853,Country_codes!$A$1:$C$250,2,FALSE)</f>
        <v>BLR</v>
      </c>
      <c r="E4853">
        <v>0</v>
      </c>
      <c r="F4853" t="s">
        <v>9</v>
      </c>
      <c r="G4853" t="s">
        <v>10</v>
      </c>
      <c r="H4853">
        <v>3935635</v>
      </c>
      <c r="I4853">
        <f>COUNTIF(Country_codes!$J$1:$J$28,Data!C4853)</f>
        <v>0</v>
      </c>
      <c r="J4853">
        <f>COUNTIF(Country_codes!$L$1:$L$19,Data!C4853)</f>
        <v>0</v>
      </c>
      <c r="K4853" t="str">
        <f>VLOOKUP($D4853,Country_codes!$O$1:$P$251,2,FALSE)</f>
        <v>Europe &amp; Central Asia</v>
      </c>
    </row>
    <row r="4854" spans="1:11" x14ac:dyDescent="0.3">
      <c r="A4854">
        <v>2006</v>
      </c>
      <c r="B4854" t="s">
        <v>7</v>
      </c>
      <c r="C4854" t="s">
        <v>55</v>
      </c>
      <c r="D4854" t="str">
        <f>VLOOKUP($C4854,Country_codes!$A$1:$C$250,2,FALSE)</f>
        <v>BLR</v>
      </c>
      <c r="E4854">
        <v>1</v>
      </c>
      <c r="F4854" t="s">
        <v>9</v>
      </c>
      <c r="G4854" t="s">
        <v>10</v>
      </c>
      <c r="H4854">
        <v>271929</v>
      </c>
      <c r="I4854">
        <f>COUNTIF(Country_codes!$J$1:$J$28,Data!C4854)</f>
        <v>0</v>
      </c>
      <c r="J4854">
        <f>COUNTIF(Country_codes!$L$1:$L$19,Data!C4854)</f>
        <v>0</v>
      </c>
      <c r="K4854" t="str">
        <f>VLOOKUP($D4854,Country_codes!$O$1:$P$251,2,FALSE)</f>
        <v>Europe &amp; Central Asia</v>
      </c>
    </row>
    <row r="4855" spans="1:11" x14ac:dyDescent="0.3">
      <c r="A4855">
        <v>2006</v>
      </c>
      <c r="B4855" t="s">
        <v>7</v>
      </c>
      <c r="C4855" t="s">
        <v>55</v>
      </c>
      <c r="D4855" t="str">
        <f>VLOOKUP($C4855,Country_codes!$A$1:$C$250,2,FALSE)</f>
        <v>BLR</v>
      </c>
      <c r="E4855">
        <v>2</v>
      </c>
      <c r="F4855" t="s">
        <v>9</v>
      </c>
      <c r="G4855" t="s">
        <v>10</v>
      </c>
      <c r="H4855">
        <v>1543938</v>
      </c>
      <c r="I4855">
        <f>COUNTIF(Country_codes!$J$1:$J$28,Data!C4855)</f>
        <v>0</v>
      </c>
      <c r="J4855">
        <f>COUNTIF(Country_codes!$L$1:$L$19,Data!C4855)</f>
        <v>0</v>
      </c>
      <c r="K4855" t="str">
        <f>VLOOKUP($D4855,Country_codes!$O$1:$P$251,2,FALSE)</f>
        <v>Europe &amp; Central Asia</v>
      </c>
    </row>
    <row r="4856" spans="1:11" x14ac:dyDescent="0.3">
      <c r="A4856">
        <v>2006</v>
      </c>
      <c r="B4856" t="s">
        <v>7</v>
      </c>
      <c r="C4856" t="s">
        <v>56</v>
      </c>
      <c r="D4856" t="str">
        <f>VLOOKUP($C4856,Country_codes!$A$1:$C$250,2,FALSE)</f>
        <v>BLZ</v>
      </c>
      <c r="E4856">
        <v>0</v>
      </c>
      <c r="F4856" t="s">
        <v>9</v>
      </c>
      <c r="G4856" t="s">
        <v>10</v>
      </c>
      <c r="H4856">
        <v>0</v>
      </c>
      <c r="I4856">
        <f>COUNTIF(Country_codes!$J$1:$J$28,Data!C4856)</f>
        <v>0</v>
      </c>
      <c r="J4856">
        <f>COUNTIF(Country_codes!$L$1:$L$19,Data!C4856)</f>
        <v>0</v>
      </c>
      <c r="K4856" t="str">
        <f>VLOOKUP($D4856,Country_codes!$O$1:$P$251,2,FALSE)</f>
        <v>Latin America &amp; Caribbean</v>
      </c>
    </row>
    <row r="4857" spans="1:11" x14ac:dyDescent="0.3">
      <c r="A4857">
        <v>2006</v>
      </c>
      <c r="B4857" t="s">
        <v>7</v>
      </c>
      <c r="C4857" t="s">
        <v>56</v>
      </c>
      <c r="D4857" t="str">
        <f>VLOOKUP($C4857,Country_codes!$A$1:$C$250,2,FALSE)</f>
        <v>BLZ</v>
      </c>
      <c r="E4857">
        <v>1</v>
      </c>
      <c r="F4857" t="s">
        <v>9</v>
      </c>
      <c r="G4857" t="s">
        <v>10</v>
      </c>
      <c r="H4857">
        <v>0</v>
      </c>
      <c r="I4857">
        <f>COUNTIF(Country_codes!$J$1:$J$28,Data!C4857)</f>
        <v>0</v>
      </c>
      <c r="J4857">
        <f>COUNTIF(Country_codes!$L$1:$L$19,Data!C4857)</f>
        <v>0</v>
      </c>
      <c r="K4857" t="str">
        <f>VLOOKUP($D4857,Country_codes!$O$1:$P$251,2,FALSE)</f>
        <v>Latin America &amp; Caribbean</v>
      </c>
    </row>
    <row r="4858" spans="1:11" x14ac:dyDescent="0.3">
      <c r="A4858">
        <v>2006</v>
      </c>
      <c r="B4858" t="s">
        <v>7</v>
      </c>
      <c r="C4858" t="s">
        <v>56</v>
      </c>
      <c r="D4858" t="str">
        <f>VLOOKUP($C4858,Country_codes!$A$1:$C$250,2,FALSE)</f>
        <v>BLZ</v>
      </c>
      <c r="E4858">
        <v>2</v>
      </c>
      <c r="F4858" t="s">
        <v>9</v>
      </c>
      <c r="G4858" t="s">
        <v>10</v>
      </c>
      <c r="H4858">
        <v>0</v>
      </c>
      <c r="I4858">
        <f>COUNTIF(Country_codes!$J$1:$J$28,Data!C4858)</f>
        <v>0</v>
      </c>
      <c r="J4858">
        <f>COUNTIF(Country_codes!$L$1:$L$19,Data!C4858)</f>
        <v>0</v>
      </c>
      <c r="K4858" t="str">
        <f>VLOOKUP($D4858,Country_codes!$O$1:$P$251,2,FALSE)</f>
        <v>Latin America &amp; Caribbean</v>
      </c>
    </row>
    <row r="4859" spans="1:11" x14ac:dyDescent="0.3">
      <c r="A4859">
        <v>2006</v>
      </c>
      <c r="B4859" t="s">
        <v>7</v>
      </c>
      <c r="C4859" t="s">
        <v>57</v>
      </c>
      <c r="D4859" t="str">
        <f>VLOOKUP($C4859,Country_codes!$A$1:$C$250,2,FALSE)</f>
        <v>CAN</v>
      </c>
      <c r="E4859">
        <v>0</v>
      </c>
      <c r="F4859" t="s">
        <v>9</v>
      </c>
      <c r="G4859" t="s">
        <v>10</v>
      </c>
      <c r="H4859">
        <v>1785632</v>
      </c>
      <c r="I4859">
        <f>COUNTIF(Country_codes!$J$1:$J$28,Data!C4859)</f>
        <v>0</v>
      </c>
      <c r="J4859">
        <f>COUNTIF(Country_codes!$L$1:$L$19,Data!C4859)</f>
        <v>0</v>
      </c>
      <c r="K4859" t="str">
        <f>VLOOKUP($D4859,Country_codes!$O$1:$P$251,2,FALSE)</f>
        <v>North America</v>
      </c>
    </row>
    <row r="4860" spans="1:11" x14ac:dyDescent="0.3">
      <c r="A4860">
        <v>2006</v>
      </c>
      <c r="B4860" t="s">
        <v>7</v>
      </c>
      <c r="C4860" t="s">
        <v>57</v>
      </c>
      <c r="D4860" t="str">
        <f>VLOOKUP($C4860,Country_codes!$A$1:$C$250,2,FALSE)</f>
        <v>CAN</v>
      </c>
      <c r="E4860">
        <v>1</v>
      </c>
      <c r="F4860" t="s">
        <v>9</v>
      </c>
      <c r="G4860" t="s">
        <v>10</v>
      </c>
      <c r="H4860">
        <v>2865657</v>
      </c>
      <c r="I4860">
        <f>COUNTIF(Country_codes!$J$1:$J$28,Data!C4860)</f>
        <v>0</v>
      </c>
      <c r="J4860">
        <f>COUNTIF(Country_codes!$L$1:$L$19,Data!C4860)</f>
        <v>0</v>
      </c>
      <c r="K4860" t="str">
        <f>VLOOKUP($D4860,Country_codes!$O$1:$P$251,2,FALSE)</f>
        <v>North America</v>
      </c>
    </row>
    <row r="4861" spans="1:11" x14ac:dyDescent="0.3">
      <c r="A4861">
        <v>2006</v>
      </c>
      <c r="B4861" t="s">
        <v>7</v>
      </c>
      <c r="C4861" t="s">
        <v>57</v>
      </c>
      <c r="D4861" t="str">
        <f>VLOOKUP($C4861,Country_codes!$A$1:$C$250,2,FALSE)</f>
        <v>CAN</v>
      </c>
      <c r="E4861">
        <v>2</v>
      </c>
      <c r="F4861" t="s">
        <v>9</v>
      </c>
      <c r="G4861" t="s">
        <v>10</v>
      </c>
      <c r="H4861">
        <v>936308</v>
      </c>
      <c r="I4861">
        <f>COUNTIF(Country_codes!$J$1:$J$28,Data!C4861)</f>
        <v>0</v>
      </c>
      <c r="J4861">
        <f>COUNTIF(Country_codes!$L$1:$L$19,Data!C4861)</f>
        <v>0</v>
      </c>
      <c r="K4861" t="str">
        <f>VLOOKUP($D4861,Country_codes!$O$1:$P$251,2,FALSE)</f>
        <v>North America</v>
      </c>
    </row>
    <row r="4862" spans="1:11" x14ac:dyDescent="0.3">
      <c r="A4862">
        <v>2006</v>
      </c>
      <c r="B4862" t="s">
        <v>7</v>
      </c>
      <c r="C4862" t="s">
        <v>58</v>
      </c>
      <c r="D4862" t="str">
        <f>VLOOKUP($C4862,Country_codes!$A$1:$C$250,2,FALSE)</f>
        <v>CCK</v>
      </c>
      <c r="E4862">
        <v>0</v>
      </c>
      <c r="F4862" t="s">
        <v>9</v>
      </c>
      <c r="G4862" t="s">
        <v>10</v>
      </c>
      <c r="H4862">
        <v>0</v>
      </c>
      <c r="I4862">
        <f>COUNTIF(Country_codes!$J$1:$J$28,Data!C4862)</f>
        <v>0</v>
      </c>
      <c r="J4862">
        <f>COUNTIF(Country_codes!$L$1:$L$19,Data!C4862)</f>
        <v>0</v>
      </c>
      <c r="K4862" t="str">
        <f>VLOOKUP($D4862,Country_codes!$O$1:$P$251,2,FALSE)</f>
        <v>Others</v>
      </c>
    </row>
    <row r="4863" spans="1:11" x14ac:dyDescent="0.3">
      <c r="A4863">
        <v>2006</v>
      </c>
      <c r="B4863" t="s">
        <v>7</v>
      </c>
      <c r="C4863" t="s">
        <v>58</v>
      </c>
      <c r="D4863" t="str">
        <f>VLOOKUP($C4863,Country_codes!$A$1:$C$250,2,FALSE)</f>
        <v>CCK</v>
      </c>
      <c r="E4863">
        <v>1</v>
      </c>
      <c r="F4863" t="s">
        <v>9</v>
      </c>
      <c r="G4863" t="s">
        <v>10</v>
      </c>
      <c r="H4863">
        <v>0</v>
      </c>
      <c r="I4863">
        <f>COUNTIF(Country_codes!$J$1:$J$28,Data!C4863)</f>
        <v>0</v>
      </c>
      <c r="J4863">
        <f>COUNTIF(Country_codes!$L$1:$L$19,Data!C4863)</f>
        <v>0</v>
      </c>
      <c r="K4863" t="str">
        <f>VLOOKUP($D4863,Country_codes!$O$1:$P$251,2,FALSE)</f>
        <v>Others</v>
      </c>
    </row>
    <row r="4864" spans="1:11" x14ac:dyDescent="0.3">
      <c r="A4864">
        <v>2006</v>
      </c>
      <c r="B4864" t="s">
        <v>7</v>
      </c>
      <c r="C4864" t="s">
        <v>58</v>
      </c>
      <c r="D4864" t="str">
        <f>VLOOKUP($C4864,Country_codes!$A$1:$C$250,2,FALSE)</f>
        <v>CCK</v>
      </c>
      <c r="E4864">
        <v>2</v>
      </c>
      <c r="F4864" t="s">
        <v>9</v>
      </c>
      <c r="G4864" t="s">
        <v>10</v>
      </c>
      <c r="H4864">
        <v>0</v>
      </c>
      <c r="I4864">
        <f>COUNTIF(Country_codes!$J$1:$J$28,Data!C4864)</f>
        <v>0</v>
      </c>
      <c r="J4864">
        <f>COUNTIF(Country_codes!$L$1:$L$19,Data!C4864)</f>
        <v>0</v>
      </c>
      <c r="K4864" t="str">
        <f>VLOOKUP($D4864,Country_codes!$O$1:$P$251,2,FALSE)</f>
        <v>Others</v>
      </c>
    </row>
    <row r="4865" spans="1:11" x14ac:dyDescent="0.3">
      <c r="A4865">
        <v>2006</v>
      </c>
      <c r="B4865" t="s">
        <v>7</v>
      </c>
      <c r="C4865" t="s">
        <v>59</v>
      </c>
      <c r="D4865" t="str">
        <f>VLOOKUP($C4865,Country_codes!$A$1:$C$250,2,FALSE)</f>
        <v>COD</v>
      </c>
      <c r="E4865">
        <v>0</v>
      </c>
      <c r="F4865" t="s">
        <v>9</v>
      </c>
      <c r="G4865" t="s">
        <v>10</v>
      </c>
      <c r="H4865">
        <v>0</v>
      </c>
      <c r="I4865">
        <f>COUNTIF(Country_codes!$J$1:$J$28,Data!C4865)</f>
        <v>0</v>
      </c>
      <c r="J4865">
        <f>COUNTIF(Country_codes!$L$1:$L$19,Data!C4865)</f>
        <v>0</v>
      </c>
      <c r="K4865" t="str">
        <f>VLOOKUP($D4865,Country_codes!$O$1:$P$251,2,FALSE)</f>
        <v>Sub-Saharan Africa</v>
      </c>
    </row>
    <row r="4866" spans="1:11" x14ac:dyDescent="0.3">
      <c r="A4866">
        <v>2006</v>
      </c>
      <c r="B4866" t="s">
        <v>7</v>
      </c>
      <c r="C4866" t="s">
        <v>59</v>
      </c>
      <c r="D4866" t="str">
        <f>VLOOKUP($C4866,Country_codes!$A$1:$C$250,2,FALSE)</f>
        <v>COD</v>
      </c>
      <c r="E4866">
        <v>1</v>
      </c>
      <c r="F4866" t="s">
        <v>9</v>
      </c>
      <c r="G4866" t="s">
        <v>10</v>
      </c>
      <c r="H4866">
        <v>0</v>
      </c>
      <c r="I4866">
        <f>COUNTIF(Country_codes!$J$1:$J$28,Data!C4866)</f>
        <v>0</v>
      </c>
      <c r="J4866">
        <f>COUNTIF(Country_codes!$L$1:$L$19,Data!C4866)</f>
        <v>0</v>
      </c>
      <c r="K4866" t="str">
        <f>VLOOKUP($D4866,Country_codes!$O$1:$P$251,2,FALSE)</f>
        <v>Sub-Saharan Africa</v>
      </c>
    </row>
    <row r="4867" spans="1:11" x14ac:dyDescent="0.3">
      <c r="A4867">
        <v>2006</v>
      </c>
      <c r="B4867" t="s">
        <v>7</v>
      </c>
      <c r="C4867" t="s">
        <v>59</v>
      </c>
      <c r="D4867" t="str">
        <f>VLOOKUP($C4867,Country_codes!$A$1:$C$250,2,FALSE)</f>
        <v>COD</v>
      </c>
      <c r="E4867">
        <v>2</v>
      </c>
      <c r="F4867" t="s">
        <v>9</v>
      </c>
      <c r="G4867" t="s">
        <v>10</v>
      </c>
      <c r="H4867">
        <v>482554</v>
      </c>
      <c r="I4867">
        <f>COUNTIF(Country_codes!$J$1:$J$28,Data!C4867)</f>
        <v>0</v>
      </c>
      <c r="J4867">
        <f>COUNTIF(Country_codes!$L$1:$L$19,Data!C4867)</f>
        <v>0</v>
      </c>
      <c r="K4867" t="str">
        <f>VLOOKUP($D4867,Country_codes!$O$1:$P$251,2,FALSE)</f>
        <v>Sub-Saharan Africa</v>
      </c>
    </row>
    <row r="4868" spans="1:11" x14ac:dyDescent="0.3">
      <c r="A4868">
        <v>2006</v>
      </c>
      <c r="B4868" t="s">
        <v>7</v>
      </c>
      <c r="C4868" t="s">
        <v>60</v>
      </c>
      <c r="D4868" t="str">
        <f>VLOOKUP($C4868,Country_codes!$A$1:$C$250,2,FALSE)</f>
        <v>CAF</v>
      </c>
      <c r="E4868">
        <v>0</v>
      </c>
      <c r="F4868" t="s">
        <v>9</v>
      </c>
      <c r="G4868" t="s">
        <v>10</v>
      </c>
      <c r="H4868">
        <v>0</v>
      </c>
      <c r="I4868">
        <f>COUNTIF(Country_codes!$J$1:$J$28,Data!C4868)</f>
        <v>0</v>
      </c>
      <c r="J4868">
        <f>COUNTIF(Country_codes!$L$1:$L$19,Data!C4868)</f>
        <v>0</v>
      </c>
      <c r="K4868" t="str">
        <f>VLOOKUP($D4868,Country_codes!$O$1:$P$251,2,FALSE)</f>
        <v>Sub-Saharan Africa</v>
      </c>
    </row>
    <row r="4869" spans="1:11" x14ac:dyDescent="0.3">
      <c r="A4869">
        <v>2006</v>
      </c>
      <c r="B4869" t="s">
        <v>7</v>
      </c>
      <c r="C4869" t="s">
        <v>60</v>
      </c>
      <c r="D4869" t="str">
        <f>VLOOKUP($C4869,Country_codes!$A$1:$C$250,2,FALSE)</f>
        <v>CAF</v>
      </c>
      <c r="E4869">
        <v>1</v>
      </c>
      <c r="F4869" t="s">
        <v>9</v>
      </c>
      <c r="G4869" t="s">
        <v>10</v>
      </c>
      <c r="H4869">
        <v>0</v>
      </c>
      <c r="I4869">
        <f>COUNTIF(Country_codes!$J$1:$J$28,Data!C4869)</f>
        <v>0</v>
      </c>
      <c r="J4869">
        <f>COUNTIF(Country_codes!$L$1:$L$19,Data!C4869)</f>
        <v>0</v>
      </c>
      <c r="K4869" t="str">
        <f>VLOOKUP($D4869,Country_codes!$O$1:$P$251,2,FALSE)</f>
        <v>Sub-Saharan Africa</v>
      </c>
    </row>
    <row r="4870" spans="1:11" x14ac:dyDescent="0.3">
      <c r="A4870">
        <v>2006</v>
      </c>
      <c r="B4870" t="s">
        <v>7</v>
      </c>
      <c r="C4870" t="s">
        <v>60</v>
      </c>
      <c r="D4870" t="str">
        <f>VLOOKUP($C4870,Country_codes!$A$1:$C$250,2,FALSE)</f>
        <v>CAF</v>
      </c>
      <c r="E4870">
        <v>2</v>
      </c>
      <c r="F4870" t="s">
        <v>9</v>
      </c>
      <c r="G4870" t="s">
        <v>10</v>
      </c>
      <c r="H4870">
        <v>0</v>
      </c>
      <c r="I4870">
        <f>COUNTIF(Country_codes!$J$1:$J$28,Data!C4870)</f>
        <v>0</v>
      </c>
      <c r="J4870">
        <f>COUNTIF(Country_codes!$L$1:$L$19,Data!C4870)</f>
        <v>0</v>
      </c>
      <c r="K4870" t="str">
        <f>VLOOKUP($D4870,Country_codes!$O$1:$P$251,2,FALSE)</f>
        <v>Sub-Saharan Africa</v>
      </c>
    </row>
    <row r="4871" spans="1:11" x14ac:dyDescent="0.3">
      <c r="A4871">
        <v>2006</v>
      </c>
      <c r="B4871" t="s">
        <v>7</v>
      </c>
      <c r="C4871" t="s">
        <v>61</v>
      </c>
      <c r="D4871" t="str">
        <f>VLOOKUP($C4871,Country_codes!$A$1:$C$250,2,FALSE)</f>
        <v>COG</v>
      </c>
      <c r="E4871">
        <v>0</v>
      </c>
      <c r="F4871" t="s">
        <v>9</v>
      </c>
      <c r="G4871" t="s">
        <v>10</v>
      </c>
      <c r="H4871">
        <v>35138</v>
      </c>
      <c r="I4871">
        <f>COUNTIF(Country_codes!$J$1:$J$28,Data!C4871)</f>
        <v>0</v>
      </c>
      <c r="J4871">
        <f>COUNTIF(Country_codes!$L$1:$L$19,Data!C4871)</f>
        <v>0</v>
      </c>
      <c r="K4871" t="str">
        <f>VLOOKUP($D4871,Country_codes!$O$1:$P$251,2,FALSE)</f>
        <v>Sub-Saharan Africa</v>
      </c>
    </row>
    <row r="4872" spans="1:11" x14ac:dyDescent="0.3">
      <c r="A4872">
        <v>2006</v>
      </c>
      <c r="B4872" t="s">
        <v>7</v>
      </c>
      <c r="C4872" t="s">
        <v>61</v>
      </c>
      <c r="D4872" t="str">
        <f>VLOOKUP($C4872,Country_codes!$A$1:$C$250,2,FALSE)</f>
        <v>COG</v>
      </c>
      <c r="E4872">
        <v>1</v>
      </c>
      <c r="F4872" t="s">
        <v>9</v>
      </c>
      <c r="G4872" t="s">
        <v>10</v>
      </c>
      <c r="H4872">
        <v>1041</v>
      </c>
      <c r="I4872">
        <f>COUNTIF(Country_codes!$J$1:$J$28,Data!C4872)</f>
        <v>0</v>
      </c>
      <c r="J4872">
        <f>COUNTIF(Country_codes!$L$1:$L$19,Data!C4872)</f>
        <v>0</v>
      </c>
      <c r="K4872" t="str">
        <f>VLOOKUP($D4872,Country_codes!$O$1:$P$251,2,FALSE)</f>
        <v>Sub-Saharan Africa</v>
      </c>
    </row>
    <row r="4873" spans="1:11" x14ac:dyDescent="0.3">
      <c r="A4873">
        <v>2006</v>
      </c>
      <c r="B4873" t="s">
        <v>7</v>
      </c>
      <c r="C4873" t="s">
        <v>61</v>
      </c>
      <c r="D4873" t="str">
        <f>VLOOKUP($C4873,Country_codes!$A$1:$C$250,2,FALSE)</f>
        <v>COG</v>
      </c>
      <c r="E4873">
        <v>2</v>
      </c>
      <c r="F4873" t="s">
        <v>9</v>
      </c>
      <c r="G4873" t="s">
        <v>10</v>
      </c>
      <c r="H4873">
        <v>432948</v>
      </c>
      <c r="I4873">
        <f>COUNTIF(Country_codes!$J$1:$J$28,Data!C4873)</f>
        <v>0</v>
      </c>
      <c r="J4873">
        <f>COUNTIF(Country_codes!$L$1:$L$19,Data!C4873)</f>
        <v>0</v>
      </c>
      <c r="K4873" t="str">
        <f>VLOOKUP($D4873,Country_codes!$O$1:$P$251,2,FALSE)</f>
        <v>Sub-Saharan Africa</v>
      </c>
    </row>
    <row r="4874" spans="1:11" x14ac:dyDescent="0.3">
      <c r="A4874">
        <v>2006</v>
      </c>
      <c r="B4874" t="s">
        <v>7</v>
      </c>
      <c r="C4874" t="s">
        <v>62</v>
      </c>
      <c r="D4874" t="str">
        <f>VLOOKUP($C4874,Country_codes!$A$1:$C$250,2,FALSE)</f>
        <v>CHE</v>
      </c>
      <c r="E4874">
        <v>0</v>
      </c>
      <c r="F4874" t="s">
        <v>9</v>
      </c>
      <c r="G4874" t="s">
        <v>10</v>
      </c>
      <c r="H4874">
        <v>8865759</v>
      </c>
      <c r="I4874">
        <f>COUNTIF(Country_codes!$J$1:$J$28,Data!C4874)</f>
        <v>0</v>
      </c>
      <c r="J4874">
        <f>COUNTIF(Country_codes!$L$1:$L$19,Data!C4874)</f>
        <v>0</v>
      </c>
      <c r="K4874" t="str">
        <f>VLOOKUP($D4874,Country_codes!$O$1:$P$251,2,FALSE)</f>
        <v>Europe &amp; Central Asia</v>
      </c>
    </row>
    <row r="4875" spans="1:11" x14ac:dyDescent="0.3">
      <c r="A4875">
        <v>2006</v>
      </c>
      <c r="B4875" t="s">
        <v>7</v>
      </c>
      <c r="C4875" t="s">
        <v>62</v>
      </c>
      <c r="D4875" t="str">
        <f>VLOOKUP($C4875,Country_codes!$A$1:$C$250,2,FALSE)</f>
        <v>CHE</v>
      </c>
      <c r="E4875">
        <v>1</v>
      </c>
      <c r="F4875" t="s">
        <v>9</v>
      </c>
      <c r="G4875" t="s">
        <v>10</v>
      </c>
      <c r="H4875">
        <v>1852540</v>
      </c>
      <c r="I4875">
        <f>COUNTIF(Country_codes!$J$1:$J$28,Data!C4875)</f>
        <v>0</v>
      </c>
      <c r="J4875">
        <f>COUNTIF(Country_codes!$L$1:$L$19,Data!C4875)</f>
        <v>0</v>
      </c>
      <c r="K4875" t="str">
        <f>VLOOKUP($D4875,Country_codes!$O$1:$P$251,2,FALSE)</f>
        <v>Europe &amp; Central Asia</v>
      </c>
    </row>
    <row r="4876" spans="1:11" x14ac:dyDescent="0.3">
      <c r="A4876">
        <v>2006</v>
      </c>
      <c r="B4876" t="s">
        <v>7</v>
      </c>
      <c r="C4876" t="s">
        <v>62</v>
      </c>
      <c r="D4876" t="str">
        <f>VLOOKUP($C4876,Country_codes!$A$1:$C$250,2,FALSE)</f>
        <v>CHE</v>
      </c>
      <c r="E4876">
        <v>2</v>
      </c>
      <c r="F4876" t="s">
        <v>9</v>
      </c>
      <c r="G4876" t="s">
        <v>10</v>
      </c>
      <c r="H4876">
        <v>9173278</v>
      </c>
      <c r="I4876">
        <f>COUNTIF(Country_codes!$J$1:$J$28,Data!C4876)</f>
        <v>0</v>
      </c>
      <c r="J4876">
        <f>COUNTIF(Country_codes!$L$1:$L$19,Data!C4876)</f>
        <v>0</v>
      </c>
      <c r="K4876" t="str">
        <f>VLOOKUP($D4876,Country_codes!$O$1:$P$251,2,FALSE)</f>
        <v>Europe &amp; Central Asia</v>
      </c>
    </row>
    <row r="4877" spans="1:11" x14ac:dyDescent="0.3">
      <c r="A4877">
        <v>2006</v>
      </c>
      <c r="B4877" t="s">
        <v>7</v>
      </c>
      <c r="C4877" t="s">
        <v>63</v>
      </c>
      <c r="D4877" t="str">
        <f>VLOOKUP($C4877,Country_codes!$A$1:$C$250,2,FALSE)</f>
        <v>CIV</v>
      </c>
      <c r="E4877">
        <v>0</v>
      </c>
      <c r="F4877" t="s">
        <v>9</v>
      </c>
      <c r="G4877" t="s">
        <v>10</v>
      </c>
      <c r="H4877">
        <v>145474</v>
      </c>
      <c r="I4877">
        <f>COUNTIF(Country_codes!$J$1:$J$28,Data!C4877)</f>
        <v>0</v>
      </c>
      <c r="J4877">
        <f>COUNTIF(Country_codes!$L$1:$L$19,Data!C4877)</f>
        <v>0</v>
      </c>
      <c r="K4877" t="str">
        <f>VLOOKUP($D4877,Country_codes!$O$1:$P$251,2,FALSE)</f>
        <v>Sub-Saharan Africa</v>
      </c>
    </row>
    <row r="4878" spans="1:11" x14ac:dyDescent="0.3">
      <c r="A4878">
        <v>2006</v>
      </c>
      <c r="B4878" t="s">
        <v>7</v>
      </c>
      <c r="C4878" t="s">
        <v>63</v>
      </c>
      <c r="D4878" t="str">
        <f>VLOOKUP($C4878,Country_codes!$A$1:$C$250,2,FALSE)</f>
        <v>CIV</v>
      </c>
      <c r="E4878">
        <v>1</v>
      </c>
      <c r="F4878" t="s">
        <v>9</v>
      </c>
      <c r="G4878" t="s">
        <v>10</v>
      </c>
      <c r="H4878">
        <v>0</v>
      </c>
      <c r="I4878">
        <f>COUNTIF(Country_codes!$J$1:$J$28,Data!C4878)</f>
        <v>0</v>
      </c>
      <c r="J4878">
        <f>COUNTIF(Country_codes!$L$1:$L$19,Data!C4878)</f>
        <v>0</v>
      </c>
      <c r="K4878" t="str">
        <f>VLOOKUP($D4878,Country_codes!$O$1:$P$251,2,FALSE)</f>
        <v>Sub-Saharan Africa</v>
      </c>
    </row>
    <row r="4879" spans="1:11" x14ac:dyDescent="0.3">
      <c r="A4879">
        <v>2006</v>
      </c>
      <c r="B4879" t="s">
        <v>7</v>
      </c>
      <c r="C4879" t="s">
        <v>63</v>
      </c>
      <c r="D4879" t="str">
        <f>VLOOKUP($C4879,Country_codes!$A$1:$C$250,2,FALSE)</f>
        <v>CIV</v>
      </c>
      <c r="E4879">
        <v>2</v>
      </c>
      <c r="F4879" t="s">
        <v>9</v>
      </c>
      <c r="G4879" t="s">
        <v>10</v>
      </c>
      <c r="H4879">
        <v>273798</v>
      </c>
      <c r="I4879">
        <f>COUNTIF(Country_codes!$J$1:$J$28,Data!C4879)</f>
        <v>0</v>
      </c>
      <c r="J4879">
        <f>COUNTIF(Country_codes!$L$1:$L$19,Data!C4879)</f>
        <v>0</v>
      </c>
      <c r="K4879" t="str">
        <f>VLOOKUP($D4879,Country_codes!$O$1:$P$251,2,FALSE)</f>
        <v>Sub-Saharan Africa</v>
      </c>
    </row>
    <row r="4880" spans="1:11" x14ac:dyDescent="0.3">
      <c r="A4880">
        <v>2006</v>
      </c>
      <c r="B4880" t="s">
        <v>7</v>
      </c>
      <c r="C4880" t="s">
        <v>65</v>
      </c>
      <c r="D4880" t="str">
        <f>VLOOKUP($C4880,Country_codes!$A$1:$C$250,2,FALSE)</f>
        <v>COK</v>
      </c>
      <c r="E4880">
        <v>0</v>
      </c>
      <c r="F4880" t="s">
        <v>9</v>
      </c>
      <c r="G4880" t="s">
        <v>10</v>
      </c>
      <c r="H4880">
        <v>0</v>
      </c>
      <c r="I4880">
        <f>COUNTIF(Country_codes!$J$1:$J$28,Data!C4880)</f>
        <v>0</v>
      </c>
      <c r="J4880">
        <f>COUNTIF(Country_codes!$L$1:$L$19,Data!C4880)</f>
        <v>0</v>
      </c>
      <c r="K4880" t="str">
        <f>VLOOKUP($D4880,Country_codes!$O$1:$P$251,2,FALSE)</f>
        <v>Others</v>
      </c>
    </row>
    <row r="4881" spans="1:11" x14ac:dyDescent="0.3">
      <c r="A4881">
        <v>2006</v>
      </c>
      <c r="B4881" t="s">
        <v>7</v>
      </c>
      <c r="C4881" t="s">
        <v>65</v>
      </c>
      <c r="D4881" t="str">
        <f>VLOOKUP($C4881,Country_codes!$A$1:$C$250,2,FALSE)</f>
        <v>COK</v>
      </c>
      <c r="E4881">
        <v>1</v>
      </c>
      <c r="F4881" t="s">
        <v>9</v>
      </c>
      <c r="G4881" t="s">
        <v>10</v>
      </c>
      <c r="H4881">
        <v>0</v>
      </c>
      <c r="I4881">
        <f>COUNTIF(Country_codes!$J$1:$J$28,Data!C4881)</f>
        <v>0</v>
      </c>
      <c r="J4881">
        <f>COUNTIF(Country_codes!$L$1:$L$19,Data!C4881)</f>
        <v>0</v>
      </c>
      <c r="K4881" t="str">
        <f>VLOOKUP($D4881,Country_codes!$O$1:$P$251,2,FALSE)</f>
        <v>Others</v>
      </c>
    </row>
    <row r="4882" spans="1:11" x14ac:dyDescent="0.3">
      <c r="A4882">
        <v>2006</v>
      </c>
      <c r="B4882" t="s">
        <v>7</v>
      </c>
      <c r="C4882" t="s">
        <v>65</v>
      </c>
      <c r="D4882" t="str">
        <f>VLOOKUP($C4882,Country_codes!$A$1:$C$250,2,FALSE)</f>
        <v>COK</v>
      </c>
      <c r="E4882">
        <v>2</v>
      </c>
      <c r="F4882" t="s">
        <v>9</v>
      </c>
      <c r="G4882" t="s">
        <v>10</v>
      </c>
      <c r="H4882">
        <v>0</v>
      </c>
      <c r="I4882">
        <f>COUNTIF(Country_codes!$J$1:$J$28,Data!C4882)</f>
        <v>0</v>
      </c>
      <c r="J4882">
        <f>COUNTIF(Country_codes!$L$1:$L$19,Data!C4882)</f>
        <v>0</v>
      </c>
      <c r="K4882" t="str">
        <f>VLOOKUP($D4882,Country_codes!$O$1:$P$251,2,FALSE)</f>
        <v>Others</v>
      </c>
    </row>
    <row r="4883" spans="1:11" x14ac:dyDescent="0.3">
      <c r="A4883">
        <v>2006</v>
      </c>
      <c r="B4883" t="s">
        <v>7</v>
      </c>
      <c r="C4883" t="s">
        <v>66</v>
      </c>
      <c r="D4883" t="str">
        <f>VLOOKUP($C4883,Country_codes!$A$1:$C$250,2,FALSE)</f>
        <v>CHL</v>
      </c>
      <c r="E4883">
        <v>0</v>
      </c>
      <c r="F4883" t="s">
        <v>9</v>
      </c>
      <c r="G4883" t="s">
        <v>10</v>
      </c>
      <c r="H4883">
        <v>9938</v>
      </c>
      <c r="I4883">
        <f>COUNTIF(Country_codes!$J$1:$J$28,Data!C4883)</f>
        <v>0</v>
      </c>
      <c r="J4883">
        <f>COUNTIF(Country_codes!$L$1:$L$19,Data!C4883)</f>
        <v>0</v>
      </c>
      <c r="K4883" t="str">
        <f>VLOOKUP($D4883,Country_codes!$O$1:$P$251,2,FALSE)</f>
        <v>Latin America &amp; Caribbean</v>
      </c>
    </row>
    <row r="4884" spans="1:11" x14ac:dyDescent="0.3">
      <c r="A4884">
        <v>2006</v>
      </c>
      <c r="B4884" t="s">
        <v>7</v>
      </c>
      <c r="C4884" t="s">
        <v>66</v>
      </c>
      <c r="D4884" t="str">
        <f>VLOOKUP($C4884,Country_codes!$A$1:$C$250,2,FALSE)</f>
        <v>CHL</v>
      </c>
      <c r="E4884">
        <v>1</v>
      </c>
      <c r="F4884" t="s">
        <v>9</v>
      </c>
      <c r="G4884" t="s">
        <v>10</v>
      </c>
      <c r="H4884" t="s">
        <v>414</v>
      </c>
      <c r="I4884">
        <f>COUNTIF(Country_codes!$J$1:$J$28,Data!C4884)</f>
        <v>0</v>
      </c>
      <c r="J4884">
        <f>COUNTIF(Country_codes!$L$1:$L$19,Data!C4884)</f>
        <v>0</v>
      </c>
      <c r="K4884" t="str">
        <f>VLOOKUP($D4884,Country_codes!$O$1:$P$251,2,FALSE)</f>
        <v>Latin America &amp; Caribbean</v>
      </c>
    </row>
    <row r="4885" spans="1:11" x14ac:dyDescent="0.3">
      <c r="A4885">
        <v>2006</v>
      </c>
      <c r="B4885" t="s">
        <v>7</v>
      </c>
      <c r="C4885" t="s">
        <v>66</v>
      </c>
      <c r="D4885" t="str">
        <f>VLOOKUP($C4885,Country_codes!$A$1:$C$250,2,FALSE)</f>
        <v>CHL</v>
      </c>
      <c r="E4885">
        <v>2</v>
      </c>
      <c r="F4885" t="s">
        <v>9</v>
      </c>
      <c r="G4885" t="s">
        <v>10</v>
      </c>
      <c r="H4885">
        <v>5524</v>
      </c>
      <c r="I4885">
        <f>COUNTIF(Country_codes!$J$1:$J$28,Data!C4885)</f>
        <v>0</v>
      </c>
      <c r="J4885">
        <f>COUNTIF(Country_codes!$L$1:$L$19,Data!C4885)</f>
        <v>0</v>
      </c>
      <c r="K4885" t="str">
        <f>VLOOKUP($D4885,Country_codes!$O$1:$P$251,2,FALSE)</f>
        <v>Latin America &amp; Caribbean</v>
      </c>
    </row>
    <row r="4886" spans="1:11" x14ac:dyDescent="0.3">
      <c r="A4886">
        <v>2006</v>
      </c>
      <c r="B4886" t="s">
        <v>7</v>
      </c>
      <c r="C4886" t="s">
        <v>69</v>
      </c>
      <c r="D4886" t="str">
        <f>VLOOKUP($C4886,Country_codes!$A$1:$C$250,2,FALSE)</f>
        <v>CMR</v>
      </c>
      <c r="E4886">
        <v>0</v>
      </c>
      <c r="F4886" t="s">
        <v>9</v>
      </c>
      <c r="G4886" t="s">
        <v>10</v>
      </c>
      <c r="H4886">
        <v>0</v>
      </c>
      <c r="I4886">
        <f>COUNTIF(Country_codes!$J$1:$J$28,Data!C4886)</f>
        <v>0</v>
      </c>
      <c r="J4886">
        <f>COUNTIF(Country_codes!$L$1:$L$19,Data!C4886)</f>
        <v>0</v>
      </c>
      <c r="K4886" t="str">
        <f>VLOOKUP($D4886,Country_codes!$O$1:$P$251,2,FALSE)</f>
        <v>Sub-Saharan Africa</v>
      </c>
    </row>
    <row r="4887" spans="1:11" x14ac:dyDescent="0.3">
      <c r="A4887">
        <v>2006</v>
      </c>
      <c r="B4887" t="s">
        <v>7</v>
      </c>
      <c r="C4887" t="s">
        <v>69</v>
      </c>
      <c r="D4887" t="str">
        <f>VLOOKUP($C4887,Country_codes!$A$1:$C$250,2,FALSE)</f>
        <v>CMR</v>
      </c>
      <c r="E4887">
        <v>1</v>
      </c>
      <c r="F4887" t="s">
        <v>9</v>
      </c>
      <c r="G4887" t="s">
        <v>10</v>
      </c>
      <c r="H4887">
        <v>25732</v>
      </c>
      <c r="I4887">
        <f>COUNTIF(Country_codes!$J$1:$J$28,Data!C4887)</f>
        <v>0</v>
      </c>
      <c r="J4887">
        <f>COUNTIF(Country_codes!$L$1:$L$19,Data!C4887)</f>
        <v>0</v>
      </c>
      <c r="K4887" t="str">
        <f>VLOOKUP($D4887,Country_codes!$O$1:$P$251,2,FALSE)</f>
        <v>Sub-Saharan Africa</v>
      </c>
    </row>
    <row r="4888" spans="1:11" x14ac:dyDescent="0.3">
      <c r="A4888">
        <v>2006</v>
      </c>
      <c r="B4888" t="s">
        <v>7</v>
      </c>
      <c r="C4888" t="s">
        <v>69</v>
      </c>
      <c r="D4888" t="str">
        <f>VLOOKUP($C4888,Country_codes!$A$1:$C$250,2,FALSE)</f>
        <v>CMR</v>
      </c>
      <c r="E4888">
        <v>2</v>
      </c>
      <c r="F4888" t="s">
        <v>9</v>
      </c>
      <c r="G4888" t="s">
        <v>10</v>
      </c>
      <c r="H4888">
        <v>189129</v>
      </c>
      <c r="I4888">
        <f>COUNTIF(Country_codes!$J$1:$J$28,Data!C4888)</f>
        <v>0</v>
      </c>
      <c r="J4888">
        <f>COUNTIF(Country_codes!$L$1:$L$19,Data!C4888)</f>
        <v>0</v>
      </c>
      <c r="K4888" t="str">
        <f>VLOOKUP($D4888,Country_codes!$O$1:$P$251,2,FALSE)</f>
        <v>Sub-Saharan Africa</v>
      </c>
    </row>
    <row r="4889" spans="1:11" x14ac:dyDescent="0.3">
      <c r="A4889">
        <v>2006</v>
      </c>
      <c r="B4889" t="s">
        <v>7</v>
      </c>
      <c r="C4889" t="s">
        <v>70</v>
      </c>
      <c r="D4889" t="str">
        <f>VLOOKUP($C4889,Country_codes!$A$1:$C$250,2,FALSE)</f>
        <v>COL</v>
      </c>
      <c r="E4889">
        <v>0</v>
      </c>
      <c r="F4889" t="s">
        <v>9</v>
      </c>
      <c r="G4889" t="s">
        <v>10</v>
      </c>
      <c r="H4889">
        <v>1894582</v>
      </c>
      <c r="I4889">
        <f>COUNTIF(Country_codes!$J$1:$J$28,Data!C4889)</f>
        <v>0</v>
      </c>
      <c r="J4889">
        <f>COUNTIF(Country_codes!$L$1:$L$19,Data!C4889)</f>
        <v>0</v>
      </c>
      <c r="K4889" t="str">
        <f>VLOOKUP($D4889,Country_codes!$O$1:$P$251,2,FALSE)</f>
        <v>Latin America &amp; Caribbean</v>
      </c>
    </row>
    <row r="4890" spans="1:11" x14ac:dyDescent="0.3">
      <c r="A4890">
        <v>2006</v>
      </c>
      <c r="B4890" t="s">
        <v>7</v>
      </c>
      <c r="C4890" t="s">
        <v>70</v>
      </c>
      <c r="D4890" t="str">
        <f>VLOOKUP($C4890,Country_codes!$A$1:$C$250,2,FALSE)</f>
        <v>COL</v>
      </c>
      <c r="E4890">
        <v>1</v>
      </c>
      <c r="F4890" t="s">
        <v>9</v>
      </c>
      <c r="G4890" t="s">
        <v>10</v>
      </c>
      <c r="H4890">
        <v>12196</v>
      </c>
      <c r="I4890">
        <f>COUNTIF(Country_codes!$J$1:$J$28,Data!C4890)</f>
        <v>0</v>
      </c>
      <c r="J4890">
        <f>COUNTIF(Country_codes!$L$1:$L$19,Data!C4890)</f>
        <v>0</v>
      </c>
      <c r="K4890" t="str">
        <f>VLOOKUP($D4890,Country_codes!$O$1:$P$251,2,FALSE)</f>
        <v>Latin America &amp; Caribbean</v>
      </c>
    </row>
    <row r="4891" spans="1:11" x14ac:dyDescent="0.3">
      <c r="A4891">
        <v>2006</v>
      </c>
      <c r="B4891" t="s">
        <v>7</v>
      </c>
      <c r="C4891" t="s">
        <v>70</v>
      </c>
      <c r="D4891" t="str">
        <f>VLOOKUP($C4891,Country_codes!$A$1:$C$250,2,FALSE)</f>
        <v>COL</v>
      </c>
      <c r="E4891">
        <v>2</v>
      </c>
      <c r="F4891" t="s">
        <v>9</v>
      </c>
      <c r="G4891" t="s">
        <v>10</v>
      </c>
      <c r="H4891">
        <v>0</v>
      </c>
      <c r="I4891">
        <f>COUNTIF(Country_codes!$J$1:$J$28,Data!C4891)</f>
        <v>0</v>
      </c>
      <c r="J4891">
        <f>COUNTIF(Country_codes!$L$1:$L$19,Data!C4891)</f>
        <v>0</v>
      </c>
      <c r="K4891" t="str">
        <f>VLOOKUP($D4891,Country_codes!$O$1:$P$251,2,FALSE)</f>
        <v>Latin America &amp; Caribbean</v>
      </c>
    </row>
    <row r="4892" spans="1:11" x14ac:dyDescent="0.3">
      <c r="A4892">
        <v>2006</v>
      </c>
      <c r="B4892" t="s">
        <v>7</v>
      </c>
      <c r="C4892" t="s">
        <v>71</v>
      </c>
      <c r="D4892" t="str">
        <f>VLOOKUP($C4892,Country_codes!$A$1:$C$250,2,FALSE)</f>
        <v>CRI</v>
      </c>
      <c r="E4892">
        <v>0</v>
      </c>
      <c r="F4892" t="s">
        <v>9</v>
      </c>
      <c r="G4892" t="s">
        <v>10</v>
      </c>
      <c r="H4892" t="s">
        <v>415</v>
      </c>
      <c r="I4892">
        <f>COUNTIF(Country_codes!$J$1:$J$28,Data!C4892)</f>
        <v>0</v>
      </c>
      <c r="J4892">
        <f>COUNTIF(Country_codes!$L$1:$L$19,Data!C4892)</f>
        <v>0</v>
      </c>
      <c r="K4892" t="str">
        <f>VLOOKUP($D4892,Country_codes!$O$1:$P$251,2,FALSE)</f>
        <v>Latin America &amp; Caribbean</v>
      </c>
    </row>
    <row r="4893" spans="1:11" x14ac:dyDescent="0.3">
      <c r="A4893">
        <v>2006</v>
      </c>
      <c r="B4893" t="s">
        <v>7</v>
      </c>
      <c r="C4893" t="s">
        <v>71</v>
      </c>
      <c r="D4893" t="str">
        <f>VLOOKUP($C4893,Country_codes!$A$1:$C$250,2,FALSE)</f>
        <v>CRI</v>
      </c>
      <c r="E4893">
        <v>1</v>
      </c>
      <c r="F4893" t="s">
        <v>9</v>
      </c>
      <c r="G4893" t="s">
        <v>10</v>
      </c>
      <c r="H4893">
        <v>0</v>
      </c>
      <c r="I4893">
        <f>COUNTIF(Country_codes!$J$1:$J$28,Data!C4893)</f>
        <v>0</v>
      </c>
      <c r="J4893">
        <f>COUNTIF(Country_codes!$L$1:$L$19,Data!C4893)</f>
        <v>0</v>
      </c>
      <c r="K4893" t="str">
        <f>VLOOKUP($D4893,Country_codes!$O$1:$P$251,2,FALSE)</f>
        <v>Latin America &amp; Caribbean</v>
      </c>
    </row>
    <row r="4894" spans="1:11" x14ac:dyDescent="0.3">
      <c r="A4894">
        <v>2006</v>
      </c>
      <c r="B4894" t="s">
        <v>7</v>
      </c>
      <c r="C4894" t="s">
        <v>71</v>
      </c>
      <c r="D4894" t="str">
        <f>VLOOKUP($C4894,Country_codes!$A$1:$C$250,2,FALSE)</f>
        <v>CRI</v>
      </c>
      <c r="E4894">
        <v>2</v>
      </c>
      <c r="F4894" t="s">
        <v>9</v>
      </c>
      <c r="G4894" t="s">
        <v>10</v>
      </c>
      <c r="H4894">
        <v>5129</v>
      </c>
      <c r="I4894">
        <f>COUNTIF(Country_codes!$J$1:$J$28,Data!C4894)</f>
        <v>0</v>
      </c>
      <c r="J4894">
        <f>COUNTIF(Country_codes!$L$1:$L$19,Data!C4894)</f>
        <v>0</v>
      </c>
      <c r="K4894" t="str">
        <f>VLOOKUP($D4894,Country_codes!$O$1:$P$251,2,FALSE)</f>
        <v>Latin America &amp; Caribbean</v>
      </c>
    </row>
    <row r="4895" spans="1:11" x14ac:dyDescent="0.3">
      <c r="A4895">
        <v>2006</v>
      </c>
      <c r="B4895" t="s">
        <v>7</v>
      </c>
      <c r="C4895" t="s">
        <v>73</v>
      </c>
      <c r="D4895" t="e">
        <f>VLOOKUP($C4895,Country_codes!$A$1:$C$250,2,FALSE)</f>
        <v>#N/A</v>
      </c>
      <c r="E4895">
        <v>0</v>
      </c>
      <c r="F4895" t="s">
        <v>9</v>
      </c>
      <c r="G4895" t="s">
        <v>10</v>
      </c>
      <c r="H4895">
        <v>0</v>
      </c>
      <c r="I4895">
        <f>COUNTIF(Country_codes!$J$1:$J$28,Data!C4895)</f>
        <v>0</v>
      </c>
      <c r="J4895">
        <f>COUNTIF(Country_codes!$L$1:$L$19,Data!C4895)</f>
        <v>0</v>
      </c>
      <c r="K4895" t="e">
        <f>VLOOKUP($D4895,Country_codes!$O$1:$P$251,2,FALSE)</f>
        <v>#N/A</v>
      </c>
    </row>
    <row r="4896" spans="1:11" x14ac:dyDescent="0.3">
      <c r="A4896">
        <v>2006</v>
      </c>
      <c r="B4896" t="s">
        <v>7</v>
      </c>
      <c r="C4896" t="s">
        <v>73</v>
      </c>
      <c r="D4896" t="e">
        <f>VLOOKUP($C4896,Country_codes!$A$1:$C$250,2,FALSE)</f>
        <v>#N/A</v>
      </c>
      <c r="E4896">
        <v>1</v>
      </c>
      <c r="F4896" t="s">
        <v>9</v>
      </c>
      <c r="G4896" t="s">
        <v>10</v>
      </c>
      <c r="H4896">
        <v>0</v>
      </c>
      <c r="I4896">
        <f>COUNTIF(Country_codes!$J$1:$J$28,Data!C4896)</f>
        <v>0</v>
      </c>
      <c r="J4896">
        <f>COUNTIF(Country_codes!$L$1:$L$19,Data!C4896)</f>
        <v>0</v>
      </c>
      <c r="K4896" t="e">
        <f>VLOOKUP($D4896,Country_codes!$O$1:$P$251,2,FALSE)</f>
        <v>#N/A</v>
      </c>
    </row>
    <row r="4897" spans="1:11" x14ac:dyDescent="0.3">
      <c r="A4897">
        <v>2006</v>
      </c>
      <c r="B4897" t="s">
        <v>7</v>
      </c>
      <c r="C4897" t="s">
        <v>73</v>
      </c>
      <c r="D4897" t="e">
        <f>VLOOKUP($C4897,Country_codes!$A$1:$C$250,2,FALSE)</f>
        <v>#N/A</v>
      </c>
      <c r="E4897">
        <v>2</v>
      </c>
      <c r="F4897" t="s">
        <v>9</v>
      </c>
      <c r="G4897" t="s">
        <v>10</v>
      </c>
      <c r="H4897">
        <v>0</v>
      </c>
      <c r="I4897">
        <f>COUNTIF(Country_codes!$J$1:$J$28,Data!C4897)</f>
        <v>0</v>
      </c>
      <c r="J4897">
        <f>COUNTIF(Country_codes!$L$1:$L$19,Data!C4897)</f>
        <v>0</v>
      </c>
      <c r="K4897" t="e">
        <f>VLOOKUP($D4897,Country_codes!$O$1:$P$251,2,FALSE)</f>
        <v>#N/A</v>
      </c>
    </row>
    <row r="4898" spans="1:11" x14ac:dyDescent="0.3">
      <c r="A4898">
        <v>2006</v>
      </c>
      <c r="B4898" t="s">
        <v>7</v>
      </c>
      <c r="C4898" t="s">
        <v>74</v>
      </c>
      <c r="D4898" t="str">
        <f>VLOOKUP($C4898,Country_codes!$A$1:$C$250,2,FALSE)</f>
        <v>CUB</v>
      </c>
      <c r="E4898">
        <v>0</v>
      </c>
      <c r="F4898" t="s">
        <v>9</v>
      </c>
      <c r="G4898" t="s">
        <v>10</v>
      </c>
      <c r="H4898">
        <v>6111182</v>
      </c>
      <c r="I4898">
        <f>COUNTIF(Country_codes!$J$1:$J$28,Data!C4898)</f>
        <v>0</v>
      </c>
      <c r="J4898">
        <f>COUNTIF(Country_codes!$L$1:$L$19,Data!C4898)</f>
        <v>0</v>
      </c>
      <c r="K4898" t="str">
        <f>VLOOKUP($D4898,Country_codes!$O$1:$P$251,2,FALSE)</f>
        <v>Latin America &amp; Caribbean</v>
      </c>
    </row>
    <row r="4899" spans="1:11" x14ac:dyDescent="0.3">
      <c r="A4899">
        <v>2006</v>
      </c>
      <c r="B4899" t="s">
        <v>7</v>
      </c>
      <c r="C4899" t="s">
        <v>74</v>
      </c>
      <c r="D4899" t="str">
        <f>VLOOKUP($C4899,Country_codes!$A$1:$C$250,2,FALSE)</f>
        <v>CUB</v>
      </c>
      <c r="E4899">
        <v>1</v>
      </c>
      <c r="F4899" t="s">
        <v>9</v>
      </c>
      <c r="G4899" t="s">
        <v>10</v>
      </c>
      <c r="H4899">
        <v>73064</v>
      </c>
      <c r="I4899">
        <f>COUNTIF(Country_codes!$J$1:$J$28,Data!C4899)</f>
        <v>0</v>
      </c>
      <c r="J4899">
        <f>COUNTIF(Country_codes!$L$1:$L$19,Data!C4899)</f>
        <v>0</v>
      </c>
      <c r="K4899" t="str">
        <f>VLOOKUP($D4899,Country_codes!$O$1:$P$251,2,FALSE)</f>
        <v>Latin America &amp; Caribbean</v>
      </c>
    </row>
    <row r="4900" spans="1:11" x14ac:dyDescent="0.3">
      <c r="A4900">
        <v>2006</v>
      </c>
      <c r="B4900" t="s">
        <v>7</v>
      </c>
      <c r="C4900" t="s">
        <v>74</v>
      </c>
      <c r="D4900" t="str">
        <f>VLOOKUP($C4900,Country_codes!$A$1:$C$250,2,FALSE)</f>
        <v>CUB</v>
      </c>
      <c r="E4900">
        <v>2</v>
      </c>
      <c r="F4900" t="s">
        <v>9</v>
      </c>
      <c r="G4900" t="s">
        <v>10</v>
      </c>
      <c r="H4900">
        <v>40117</v>
      </c>
      <c r="I4900">
        <f>COUNTIF(Country_codes!$J$1:$J$28,Data!C4900)</f>
        <v>0</v>
      </c>
      <c r="J4900">
        <f>COUNTIF(Country_codes!$L$1:$L$19,Data!C4900)</f>
        <v>0</v>
      </c>
      <c r="K4900" t="str">
        <f>VLOOKUP($D4900,Country_codes!$O$1:$P$251,2,FALSE)</f>
        <v>Latin America &amp; Caribbean</v>
      </c>
    </row>
    <row r="4901" spans="1:11" x14ac:dyDescent="0.3">
      <c r="A4901">
        <v>2006</v>
      </c>
      <c r="B4901" t="s">
        <v>7</v>
      </c>
      <c r="C4901" t="s">
        <v>75</v>
      </c>
      <c r="D4901" t="str">
        <f>VLOOKUP($C4901,Country_codes!$A$1:$C$250,2,FALSE)</f>
        <v>CPV</v>
      </c>
      <c r="E4901">
        <v>0</v>
      </c>
      <c r="F4901" t="s">
        <v>9</v>
      </c>
      <c r="G4901" t="s">
        <v>10</v>
      </c>
      <c r="H4901">
        <v>0</v>
      </c>
      <c r="I4901">
        <f>COUNTIF(Country_codes!$J$1:$J$28,Data!C4901)</f>
        <v>0</v>
      </c>
      <c r="J4901">
        <f>COUNTIF(Country_codes!$L$1:$L$19,Data!C4901)</f>
        <v>0</v>
      </c>
      <c r="K4901" t="str">
        <f>VLOOKUP($D4901,Country_codes!$O$1:$P$251,2,FALSE)</f>
        <v>Sub-Saharan Africa</v>
      </c>
    </row>
    <row r="4902" spans="1:11" x14ac:dyDescent="0.3">
      <c r="A4902">
        <v>2006</v>
      </c>
      <c r="B4902" t="s">
        <v>7</v>
      </c>
      <c r="C4902" t="s">
        <v>75</v>
      </c>
      <c r="D4902" t="str">
        <f>VLOOKUP($C4902,Country_codes!$A$1:$C$250,2,FALSE)</f>
        <v>CPV</v>
      </c>
      <c r="E4902">
        <v>1</v>
      </c>
      <c r="F4902" t="s">
        <v>9</v>
      </c>
      <c r="G4902" t="s">
        <v>10</v>
      </c>
      <c r="H4902">
        <v>0</v>
      </c>
      <c r="I4902">
        <f>COUNTIF(Country_codes!$J$1:$J$28,Data!C4902)</f>
        <v>0</v>
      </c>
      <c r="J4902">
        <f>COUNTIF(Country_codes!$L$1:$L$19,Data!C4902)</f>
        <v>0</v>
      </c>
      <c r="K4902" t="str">
        <f>VLOOKUP($D4902,Country_codes!$O$1:$P$251,2,FALSE)</f>
        <v>Sub-Saharan Africa</v>
      </c>
    </row>
    <row r="4903" spans="1:11" x14ac:dyDescent="0.3">
      <c r="A4903">
        <v>2006</v>
      </c>
      <c r="B4903" t="s">
        <v>7</v>
      </c>
      <c r="C4903" t="s">
        <v>75</v>
      </c>
      <c r="D4903" t="str">
        <f>VLOOKUP($C4903,Country_codes!$A$1:$C$250,2,FALSE)</f>
        <v>CPV</v>
      </c>
      <c r="E4903">
        <v>2</v>
      </c>
      <c r="F4903" t="s">
        <v>9</v>
      </c>
      <c r="G4903" t="s">
        <v>10</v>
      </c>
      <c r="H4903">
        <v>0</v>
      </c>
      <c r="I4903">
        <f>COUNTIF(Country_codes!$J$1:$J$28,Data!C4903)</f>
        <v>0</v>
      </c>
      <c r="J4903">
        <f>COUNTIF(Country_codes!$L$1:$L$19,Data!C4903)</f>
        <v>0</v>
      </c>
      <c r="K4903" t="str">
        <f>VLOOKUP($D4903,Country_codes!$O$1:$P$251,2,FALSE)</f>
        <v>Sub-Saharan Africa</v>
      </c>
    </row>
    <row r="4904" spans="1:11" x14ac:dyDescent="0.3">
      <c r="A4904">
        <v>2006</v>
      </c>
      <c r="B4904" t="s">
        <v>7</v>
      </c>
      <c r="C4904" t="s">
        <v>76</v>
      </c>
      <c r="D4904" t="str">
        <f>VLOOKUP($C4904,Country_codes!$A$1:$C$250,2,FALSE)</f>
        <v>CUW</v>
      </c>
      <c r="E4904">
        <v>0</v>
      </c>
      <c r="F4904" t="s">
        <v>9</v>
      </c>
      <c r="G4904" t="s">
        <v>10</v>
      </c>
      <c r="H4904">
        <v>0</v>
      </c>
      <c r="I4904">
        <f>COUNTIF(Country_codes!$J$1:$J$28,Data!C4904)</f>
        <v>0</v>
      </c>
      <c r="J4904">
        <f>COUNTIF(Country_codes!$L$1:$L$19,Data!C4904)</f>
        <v>0</v>
      </c>
      <c r="K4904" t="str">
        <f>VLOOKUP($D4904,Country_codes!$O$1:$P$251,2,FALSE)</f>
        <v>Latin America &amp; Caribbean</v>
      </c>
    </row>
    <row r="4905" spans="1:11" x14ac:dyDescent="0.3">
      <c r="A4905">
        <v>2006</v>
      </c>
      <c r="B4905" t="s">
        <v>7</v>
      </c>
      <c r="C4905" t="s">
        <v>76</v>
      </c>
      <c r="D4905" t="str">
        <f>VLOOKUP($C4905,Country_codes!$A$1:$C$250,2,FALSE)</f>
        <v>CUW</v>
      </c>
      <c r="E4905">
        <v>1</v>
      </c>
      <c r="F4905" t="s">
        <v>9</v>
      </c>
      <c r="G4905" t="s">
        <v>10</v>
      </c>
      <c r="H4905">
        <v>0</v>
      </c>
      <c r="I4905">
        <f>COUNTIF(Country_codes!$J$1:$J$28,Data!C4905)</f>
        <v>0</v>
      </c>
      <c r="J4905">
        <f>COUNTIF(Country_codes!$L$1:$L$19,Data!C4905)</f>
        <v>0</v>
      </c>
      <c r="K4905" t="str">
        <f>VLOOKUP($D4905,Country_codes!$O$1:$P$251,2,FALSE)</f>
        <v>Latin America &amp; Caribbean</v>
      </c>
    </row>
    <row r="4906" spans="1:11" x14ac:dyDescent="0.3">
      <c r="A4906">
        <v>2006</v>
      </c>
      <c r="B4906" t="s">
        <v>7</v>
      </c>
      <c r="C4906" t="s">
        <v>76</v>
      </c>
      <c r="D4906" t="str">
        <f>VLOOKUP($C4906,Country_codes!$A$1:$C$250,2,FALSE)</f>
        <v>CUW</v>
      </c>
      <c r="E4906">
        <v>2</v>
      </c>
      <c r="F4906" t="s">
        <v>9</v>
      </c>
      <c r="G4906" t="s">
        <v>10</v>
      </c>
      <c r="H4906">
        <v>0</v>
      </c>
      <c r="I4906">
        <f>COUNTIF(Country_codes!$J$1:$J$28,Data!C4906)</f>
        <v>0</v>
      </c>
      <c r="J4906">
        <f>COUNTIF(Country_codes!$L$1:$L$19,Data!C4906)</f>
        <v>0</v>
      </c>
      <c r="K4906" t="str">
        <f>VLOOKUP($D4906,Country_codes!$O$1:$P$251,2,FALSE)</f>
        <v>Latin America &amp; Caribbean</v>
      </c>
    </row>
    <row r="4907" spans="1:11" x14ac:dyDescent="0.3">
      <c r="A4907">
        <v>2006</v>
      </c>
      <c r="B4907" t="s">
        <v>7</v>
      </c>
      <c r="C4907" t="s">
        <v>77</v>
      </c>
      <c r="D4907" t="str">
        <f>VLOOKUP($C4907,Country_codes!$A$1:$C$250,2,FALSE)</f>
        <v>CXR</v>
      </c>
      <c r="E4907">
        <v>0</v>
      </c>
      <c r="F4907" t="s">
        <v>9</v>
      </c>
      <c r="G4907" t="s">
        <v>10</v>
      </c>
      <c r="H4907">
        <v>0</v>
      </c>
      <c r="I4907">
        <f>COUNTIF(Country_codes!$J$1:$J$28,Data!C4907)</f>
        <v>0</v>
      </c>
      <c r="J4907">
        <f>COUNTIF(Country_codes!$L$1:$L$19,Data!C4907)</f>
        <v>0</v>
      </c>
      <c r="K4907" t="str">
        <f>VLOOKUP($D4907,Country_codes!$O$1:$P$251,2,FALSE)</f>
        <v>Others</v>
      </c>
    </row>
    <row r="4908" spans="1:11" x14ac:dyDescent="0.3">
      <c r="A4908">
        <v>2006</v>
      </c>
      <c r="B4908" t="s">
        <v>7</v>
      </c>
      <c r="C4908" t="s">
        <v>77</v>
      </c>
      <c r="D4908" t="str">
        <f>VLOOKUP($C4908,Country_codes!$A$1:$C$250,2,FALSE)</f>
        <v>CXR</v>
      </c>
      <c r="E4908">
        <v>1</v>
      </c>
      <c r="F4908" t="s">
        <v>9</v>
      </c>
      <c r="G4908" t="s">
        <v>10</v>
      </c>
      <c r="H4908">
        <v>0</v>
      </c>
      <c r="I4908">
        <f>COUNTIF(Country_codes!$J$1:$J$28,Data!C4908)</f>
        <v>0</v>
      </c>
      <c r="J4908">
        <f>COUNTIF(Country_codes!$L$1:$L$19,Data!C4908)</f>
        <v>0</v>
      </c>
      <c r="K4908" t="str">
        <f>VLOOKUP($D4908,Country_codes!$O$1:$P$251,2,FALSE)</f>
        <v>Others</v>
      </c>
    </row>
    <row r="4909" spans="1:11" x14ac:dyDescent="0.3">
      <c r="A4909">
        <v>2006</v>
      </c>
      <c r="B4909" t="s">
        <v>7</v>
      </c>
      <c r="C4909" t="s">
        <v>77</v>
      </c>
      <c r="D4909" t="str">
        <f>VLOOKUP($C4909,Country_codes!$A$1:$C$250,2,FALSE)</f>
        <v>CXR</v>
      </c>
      <c r="E4909">
        <v>2</v>
      </c>
      <c r="F4909" t="s">
        <v>9</v>
      </c>
      <c r="G4909" t="s">
        <v>10</v>
      </c>
      <c r="H4909">
        <v>0</v>
      </c>
      <c r="I4909">
        <f>COUNTIF(Country_codes!$J$1:$J$28,Data!C4909)</f>
        <v>0</v>
      </c>
      <c r="J4909">
        <f>COUNTIF(Country_codes!$L$1:$L$19,Data!C4909)</f>
        <v>0</v>
      </c>
      <c r="K4909" t="str">
        <f>VLOOKUP($D4909,Country_codes!$O$1:$P$251,2,FALSE)</f>
        <v>Others</v>
      </c>
    </row>
    <row r="4910" spans="1:11" x14ac:dyDescent="0.3">
      <c r="A4910">
        <v>2006</v>
      </c>
      <c r="B4910" t="s">
        <v>7</v>
      </c>
      <c r="C4910" t="s">
        <v>78</v>
      </c>
      <c r="D4910" t="str">
        <f>VLOOKUP($C4910,Country_codes!$A$1:$C$250,2,FALSE)</f>
        <v>CYP</v>
      </c>
      <c r="E4910">
        <v>0</v>
      </c>
      <c r="F4910" t="s">
        <v>9</v>
      </c>
      <c r="G4910" t="s">
        <v>10</v>
      </c>
      <c r="H4910">
        <v>590015</v>
      </c>
      <c r="I4910">
        <f>COUNTIF(Country_codes!$J$1:$J$28,Data!C4910)</f>
        <v>1</v>
      </c>
      <c r="J4910">
        <f>COUNTIF(Country_codes!$L$1:$L$19,Data!C4910)</f>
        <v>1</v>
      </c>
      <c r="K4910" t="str">
        <f>VLOOKUP($D4910,Country_codes!$O$1:$P$251,2,FALSE)</f>
        <v>Europe &amp; Central Asia</v>
      </c>
    </row>
    <row r="4911" spans="1:11" x14ac:dyDescent="0.3">
      <c r="A4911">
        <v>2006</v>
      </c>
      <c r="B4911" t="s">
        <v>7</v>
      </c>
      <c r="C4911" t="s">
        <v>78</v>
      </c>
      <c r="D4911" t="str">
        <f>VLOOKUP($C4911,Country_codes!$A$1:$C$250,2,FALSE)</f>
        <v>CYP</v>
      </c>
      <c r="E4911">
        <v>1</v>
      </c>
      <c r="F4911" t="s">
        <v>9</v>
      </c>
      <c r="G4911" t="s">
        <v>10</v>
      </c>
      <c r="H4911">
        <v>51941</v>
      </c>
      <c r="I4911">
        <f>COUNTIF(Country_codes!$J$1:$J$28,Data!C4911)</f>
        <v>1</v>
      </c>
      <c r="J4911">
        <f>COUNTIF(Country_codes!$L$1:$L$19,Data!C4911)</f>
        <v>1</v>
      </c>
      <c r="K4911" t="str">
        <f>VLOOKUP($D4911,Country_codes!$O$1:$P$251,2,FALSE)</f>
        <v>Europe &amp; Central Asia</v>
      </c>
    </row>
    <row r="4912" spans="1:11" x14ac:dyDescent="0.3">
      <c r="A4912">
        <v>2006</v>
      </c>
      <c r="B4912" t="s">
        <v>7</v>
      </c>
      <c r="C4912" t="s">
        <v>78</v>
      </c>
      <c r="D4912" t="str">
        <f>VLOOKUP($C4912,Country_codes!$A$1:$C$250,2,FALSE)</f>
        <v>CYP</v>
      </c>
      <c r="E4912">
        <v>2</v>
      </c>
      <c r="F4912" t="s">
        <v>9</v>
      </c>
      <c r="G4912" t="s">
        <v>10</v>
      </c>
      <c r="H4912">
        <v>410973</v>
      </c>
      <c r="I4912">
        <f>COUNTIF(Country_codes!$J$1:$J$28,Data!C4912)</f>
        <v>1</v>
      </c>
      <c r="J4912">
        <f>COUNTIF(Country_codes!$L$1:$L$19,Data!C4912)</f>
        <v>1</v>
      </c>
      <c r="K4912" t="str">
        <f>VLOOKUP($D4912,Country_codes!$O$1:$P$251,2,FALSE)</f>
        <v>Europe &amp; Central Asia</v>
      </c>
    </row>
    <row r="4913" spans="1:11" x14ac:dyDescent="0.3">
      <c r="A4913">
        <v>2006</v>
      </c>
      <c r="B4913" t="s">
        <v>7</v>
      </c>
      <c r="C4913" t="s">
        <v>79</v>
      </c>
      <c r="D4913" t="str">
        <f>VLOOKUP($C4913,Country_codes!$A$1:$C$250,2,FALSE)</f>
        <v>CZE</v>
      </c>
      <c r="E4913">
        <v>0</v>
      </c>
      <c r="F4913" t="s">
        <v>9</v>
      </c>
      <c r="G4913" t="s">
        <v>10</v>
      </c>
      <c r="H4913">
        <v>0</v>
      </c>
      <c r="I4913">
        <f>COUNTIF(Country_codes!$J$1:$J$28,Data!C4913)</f>
        <v>1</v>
      </c>
      <c r="J4913">
        <f>COUNTIF(Country_codes!$L$1:$L$19,Data!C4913)</f>
        <v>0</v>
      </c>
      <c r="K4913" t="e">
        <f>VLOOKUP($D4913,Country_codes!$O$1:$P$251,2,FALSE)</f>
        <v>#N/A</v>
      </c>
    </row>
    <row r="4914" spans="1:11" x14ac:dyDescent="0.3">
      <c r="A4914">
        <v>2006</v>
      </c>
      <c r="B4914" t="s">
        <v>7</v>
      </c>
      <c r="C4914" t="s">
        <v>79</v>
      </c>
      <c r="D4914" t="str">
        <f>VLOOKUP($C4914,Country_codes!$A$1:$C$250,2,FALSE)</f>
        <v>CZE</v>
      </c>
      <c r="E4914">
        <v>1</v>
      </c>
      <c r="F4914" t="s">
        <v>9</v>
      </c>
      <c r="G4914" t="s">
        <v>10</v>
      </c>
      <c r="H4914">
        <v>0</v>
      </c>
      <c r="I4914">
        <f>COUNTIF(Country_codes!$J$1:$J$28,Data!C4914)</f>
        <v>1</v>
      </c>
      <c r="J4914">
        <f>COUNTIF(Country_codes!$L$1:$L$19,Data!C4914)</f>
        <v>0</v>
      </c>
      <c r="K4914" t="e">
        <f>VLOOKUP($D4914,Country_codes!$O$1:$P$251,2,FALSE)</f>
        <v>#N/A</v>
      </c>
    </row>
    <row r="4915" spans="1:11" x14ac:dyDescent="0.3">
      <c r="A4915">
        <v>2006</v>
      </c>
      <c r="B4915" t="s">
        <v>7</v>
      </c>
      <c r="C4915" t="s">
        <v>79</v>
      </c>
      <c r="D4915" t="str">
        <f>VLOOKUP($C4915,Country_codes!$A$1:$C$250,2,FALSE)</f>
        <v>CZE</v>
      </c>
      <c r="E4915">
        <v>2</v>
      </c>
      <c r="F4915" t="s">
        <v>9</v>
      </c>
      <c r="G4915" t="s">
        <v>10</v>
      </c>
      <c r="H4915">
        <v>0</v>
      </c>
      <c r="I4915">
        <f>COUNTIF(Country_codes!$J$1:$J$28,Data!C4915)</f>
        <v>1</v>
      </c>
      <c r="J4915">
        <f>COUNTIF(Country_codes!$L$1:$L$19,Data!C4915)</f>
        <v>0</v>
      </c>
      <c r="K4915" t="e">
        <f>VLOOKUP($D4915,Country_codes!$O$1:$P$251,2,FALSE)</f>
        <v>#N/A</v>
      </c>
    </row>
    <row r="4916" spans="1:11" x14ac:dyDescent="0.3">
      <c r="A4916">
        <v>2006</v>
      </c>
      <c r="B4916" t="s">
        <v>7</v>
      </c>
      <c r="C4916" t="s">
        <v>80</v>
      </c>
      <c r="D4916" t="e">
        <f>VLOOKUP($C4916,Country_codes!$A$1:$C$250,2,FALSE)</f>
        <v>#N/A</v>
      </c>
      <c r="E4916">
        <v>0</v>
      </c>
      <c r="F4916" t="s">
        <v>9</v>
      </c>
      <c r="G4916" t="s">
        <v>10</v>
      </c>
      <c r="H4916">
        <v>0</v>
      </c>
      <c r="I4916">
        <f>COUNTIF(Country_codes!$J$1:$J$28,Data!C4916)</f>
        <v>0</v>
      </c>
      <c r="J4916">
        <f>COUNTIF(Country_codes!$L$1:$L$19,Data!C4916)</f>
        <v>0</v>
      </c>
      <c r="K4916" t="e">
        <f>VLOOKUP($D4916,Country_codes!$O$1:$P$251,2,FALSE)</f>
        <v>#N/A</v>
      </c>
    </row>
    <row r="4917" spans="1:11" x14ac:dyDescent="0.3">
      <c r="A4917">
        <v>2006</v>
      </c>
      <c r="B4917" t="s">
        <v>7</v>
      </c>
      <c r="C4917" t="s">
        <v>80</v>
      </c>
      <c r="D4917" t="e">
        <f>VLOOKUP($C4917,Country_codes!$A$1:$C$250,2,FALSE)</f>
        <v>#N/A</v>
      </c>
      <c r="E4917">
        <v>1</v>
      </c>
      <c r="F4917" t="s">
        <v>9</v>
      </c>
      <c r="G4917" t="s">
        <v>10</v>
      </c>
      <c r="H4917">
        <v>0</v>
      </c>
      <c r="I4917">
        <f>COUNTIF(Country_codes!$J$1:$J$28,Data!C4917)</f>
        <v>0</v>
      </c>
      <c r="J4917">
        <f>COUNTIF(Country_codes!$L$1:$L$19,Data!C4917)</f>
        <v>0</v>
      </c>
      <c r="K4917" t="e">
        <f>VLOOKUP($D4917,Country_codes!$O$1:$P$251,2,FALSE)</f>
        <v>#N/A</v>
      </c>
    </row>
    <row r="4918" spans="1:11" x14ac:dyDescent="0.3">
      <c r="A4918">
        <v>2006</v>
      </c>
      <c r="B4918" t="s">
        <v>7</v>
      </c>
      <c r="C4918" t="s">
        <v>80</v>
      </c>
      <c r="D4918" t="e">
        <f>VLOOKUP($C4918,Country_codes!$A$1:$C$250,2,FALSE)</f>
        <v>#N/A</v>
      </c>
      <c r="E4918">
        <v>2</v>
      </c>
      <c r="F4918" t="s">
        <v>9</v>
      </c>
      <c r="G4918" t="s">
        <v>10</v>
      </c>
      <c r="H4918">
        <v>0</v>
      </c>
      <c r="I4918">
        <f>COUNTIF(Country_codes!$J$1:$J$28,Data!C4918)</f>
        <v>0</v>
      </c>
      <c r="J4918">
        <f>COUNTIF(Country_codes!$L$1:$L$19,Data!C4918)</f>
        <v>0</v>
      </c>
      <c r="K4918" t="e">
        <f>VLOOKUP($D4918,Country_codes!$O$1:$P$251,2,FALSE)</f>
        <v>#N/A</v>
      </c>
    </row>
    <row r="4919" spans="1:11" x14ac:dyDescent="0.3">
      <c r="A4919">
        <v>2006</v>
      </c>
      <c r="B4919" t="s">
        <v>7</v>
      </c>
      <c r="C4919" t="s">
        <v>81</v>
      </c>
      <c r="D4919" t="str">
        <f>VLOOKUP($C4919,Country_codes!$A$1:$C$250,2,FALSE)</f>
        <v>DEU</v>
      </c>
      <c r="E4919">
        <v>0</v>
      </c>
      <c r="F4919" t="s">
        <v>9</v>
      </c>
      <c r="G4919" t="s">
        <v>10</v>
      </c>
      <c r="H4919">
        <v>506639292</v>
      </c>
      <c r="I4919">
        <f>COUNTIF(Country_codes!$J$1:$J$28,Data!C4919)</f>
        <v>1</v>
      </c>
      <c r="J4919">
        <f>COUNTIF(Country_codes!$L$1:$L$19,Data!C4919)</f>
        <v>1</v>
      </c>
      <c r="K4919" t="str">
        <f>VLOOKUP($D4919,Country_codes!$O$1:$P$251,2,FALSE)</f>
        <v>Europe &amp; Central Asia</v>
      </c>
    </row>
    <row r="4920" spans="1:11" x14ac:dyDescent="0.3">
      <c r="A4920">
        <v>2006</v>
      </c>
      <c r="B4920" t="s">
        <v>7</v>
      </c>
      <c r="C4920" t="s">
        <v>81</v>
      </c>
      <c r="D4920" t="str">
        <f>VLOOKUP($C4920,Country_codes!$A$1:$C$250,2,FALSE)</f>
        <v>DEU</v>
      </c>
      <c r="E4920">
        <v>1</v>
      </c>
      <c r="F4920" t="s">
        <v>9</v>
      </c>
      <c r="G4920" t="s">
        <v>10</v>
      </c>
      <c r="H4920">
        <v>57805430</v>
      </c>
      <c r="I4920">
        <f>COUNTIF(Country_codes!$J$1:$J$28,Data!C4920)</f>
        <v>1</v>
      </c>
      <c r="J4920">
        <f>COUNTIF(Country_codes!$L$1:$L$19,Data!C4920)</f>
        <v>1</v>
      </c>
      <c r="K4920" t="str">
        <f>VLOOKUP($D4920,Country_codes!$O$1:$P$251,2,FALSE)</f>
        <v>Europe &amp; Central Asia</v>
      </c>
    </row>
    <row r="4921" spans="1:11" x14ac:dyDescent="0.3">
      <c r="A4921">
        <v>2006</v>
      </c>
      <c r="B4921" t="s">
        <v>7</v>
      </c>
      <c r="C4921" t="s">
        <v>81</v>
      </c>
      <c r="D4921" t="str">
        <f>VLOOKUP($C4921,Country_codes!$A$1:$C$250,2,FALSE)</f>
        <v>DEU</v>
      </c>
      <c r="E4921">
        <v>2</v>
      </c>
      <c r="F4921" t="s">
        <v>9</v>
      </c>
      <c r="G4921" t="s">
        <v>10</v>
      </c>
      <c r="H4921">
        <v>675990208</v>
      </c>
      <c r="I4921">
        <f>COUNTIF(Country_codes!$J$1:$J$28,Data!C4921)</f>
        <v>1</v>
      </c>
      <c r="J4921">
        <f>COUNTIF(Country_codes!$L$1:$L$19,Data!C4921)</f>
        <v>1</v>
      </c>
      <c r="K4921" t="str">
        <f>VLOOKUP($D4921,Country_codes!$O$1:$P$251,2,FALSE)</f>
        <v>Europe &amp; Central Asia</v>
      </c>
    </row>
    <row r="4922" spans="1:11" x14ac:dyDescent="0.3">
      <c r="A4922">
        <v>2006</v>
      </c>
      <c r="B4922" t="s">
        <v>7</v>
      </c>
      <c r="C4922" t="s">
        <v>82</v>
      </c>
      <c r="D4922" t="str">
        <f>VLOOKUP($C4922,Country_codes!$A$1:$C$250,2,FALSE)</f>
        <v>DJI</v>
      </c>
      <c r="E4922">
        <v>0</v>
      </c>
      <c r="F4922" t="s">
        <v>9</v>
      </c>
      <c r="G4922" t="s">
        <v>10</v>
      </c>
      <c r="H4922">
        <v>0</v>
      </c>
      <c r="I4922">
        <f>COUNTIF(Country_codes!$J$1:$J$28,Data!C4922)</f>
        <v>0</v>
      </c>
      <c r="J4922">
        <f>COUNTIF(Country_codes!$L$1:$L$19,Data!C4922)</f>
        <v>0</v>
      </c>
      <c r="K4922" t="str">
        <f>VLOOKUP($D4922,Country_codes!$O$1:$P$251,2,FALSE)</f>
        <v>Middle East &amp; North Africa</v>
      </c>
    </row>
    <row r="4923" spans="1:11" x14ac:dyDescent="0.3">
      <c r="A4923">
        <v>2006</v>
      </c>
      <c r="B4923" t="s">
        <v>7</v>
      </c>
      <c r="C4923" t="s">
        <v>82</v>
      </c>
      <c r="D4923" t="str">
        <f>VLOOKUP($C4923,Country_codes!$A$1:$C$250,2,FALSE)</f>
        <v>DJI</v>
      </c>
      <c r="E4923">
        <v>1</v>
      </c>
      <c r="F4923" t="s">
        <v>9</v>
      </c>
      <c r="G4923" t="s">
        <v>10</v>
      </c>
      <c r="H4923">
        <v>0</v>
      </c>
      <c r="I4923">
        <f>COUNTIF(Country_codes!$J$1:$J$28,Data!C4923)</f>
        <v>0</v>
      </c>
      <c r="J4923">
        <f>COUNTIF(Country_codes!$L$1:$L$19,Data!C4923)</f>
        <v>0</v>
      </c>
      <c r="K4923" t="str">
        <f>VLOOKUP($D4923,Country_codes!$O$1:$P$251,2,FALSE)</f>
        <v>Middle East &amp; North Africa</v>
      </c>
    </row>
    <row r="4924" spans="1:11" x14ac:dyDescent="0.3">
      <c r="A4924">
        <v>2006</v>
      </c>
      <c r="B4924" t="s">
        <v>7</v>
      </c>
      <c r="C4924" t="s">
        <v>82</v>
      </c>
      <c r="D4924" t="str">
        <f>VLOOKUP($C4924,Country_codes!$A$1:$C$250,2,FALSE)</f>
        <v>DJI</v>
      </c>
      <c r="E4924">
        <v>2</v>
      </c>
      <c r="F4924" t="s">
        <v>9</v>
      </c>
      <c r="G4924" t="s">
        <v>10</v>
      </c>
      <c r="H4924">
        <v>84649</v>
      </c>
      <c r="I4924">
        <f>COUNTIF(Country_codes!$J$1:$J$28,Data!C4924)</f>
        <v>0</v>
      </c>
      <c r="J4924">
        <f>COUNTIF(Country_codes!$L$1:$L$19,Data!C4924)</f>
        <v>0</v>
      </c>
      <c r="K4924" t="str">
        <f>VLOOKUP($D4924,Country_codes!$O$1:$P$251,2,FALSE)</f>
        <v>Middle East &amp; North Africa</v>
      </c>
    </row>
    <row r="4925" spans="1:11" x14ac:dyDescent="0.3">
      <c r="A4925">
        <v>2006</v>
      </c>
      <c r="B4925" t="s">
        <v>7</v>
      </c>
      <c r="C4925" t="s">
        <v>83</v>
      </c>
      <c r="D4925" t="str">
        <f>VLOOKUP($C4925,Country_codes!$A$1:$C$250,2,FALSE)</f>
        <v>DNK</v>
      </c>
      <c r="E4925">
        <v>0</v>
      </c>
      <c r="F4925" t="s">
        <v>9</v>
      </c>
      <c r="G4925" t="s">
        <v>10</v>
      </c>
      <c r="H4925">
        <v>12479176</v>
      </c>
      <c r="I4925">
        <f>COUNTIF(Country_codes!$J$1:$J$28,Data!C4925)</f>
        <v>1</v>
      </c>
      <c r="J4925">
        <f>COUNTIF(Country_codes!$L$1:$L$19,Data!C4925)</f>
        <v>0</v>
      </c>
      <c r="K4925" t="str">
        <f>VLOOKUP($D4925,Country_codes!$O$1:$P$251,2,FALSE)</f>
        <v>Europe &amp; Central Asia</v>
      </c>
    </row>
    <row r="4926" spans="1:11" x14ac:dyDescent="0.3">
      <c r="A4926">
        <v>2006</v>
      </c>
      <c r="B4926" t="s">
        <v>7</v>
      </c>
      <c r="C4926" t="s">
        <v>83</v>
      </c>
      <c r="D4926" t="str">
        <f>VLOOKUP($C4926,Country_codes!$A$1:$C$250,2,FALSE)</f>
        <v>DNK</v>
      </c>
      <c r="E4926">
        <v>1</v>
      </c>
      <c r="F4926" t="s">
        <v>9</v>
      </c>
      <c r="G4926" t="s">
        <v>10</v>
      </c>
      <c r="H4926">
        <v>2195981</v>
      </c>
      <c r="I4926">
        <f>COUNTIF(Country_codes!$J$1:$J$28,Data!C4926)</f>
        <v>1</v>
      </c>
      <c r="J4926">
        <f>COUNTIF(Country_codes!$L$1:$L$19,Data!C4926)</f>
        <v>0</v>
      </c>
      <c r="K4926" t="str">
        <f>VLOOKUP($D4926,Country_codes!$O$1:$P$251,2,FALSE)</f>
        <v>Europe &amp; Central Asia</v>
      </c>
    </row>
    <row r="4927" spans="1:11" x14ac:dyDescent="0.3">
      <c r="A4927">
        <v>2006</v>
      </c>
      <c r="B4927" t="s">
        <v>7</v>
      </c>
      <c r="C4927" t="s">
        <v>83</v>
      </c>
      <c r="D4927" t="str">
        <f>VLOOKUP($C4927,Country_codes!$A$1:$C$250,2,FALSE)</f>
        <v>DNK</v>
      </c>
      <c r="E4927">
        <v>2</v>
      </c>
      <c r="F4927" t="s">
        <v>9</v>
      </c>
      <c r="G4927" t="s">
        <v>10</v>
      </c>
      <c r="H4927">
        <v>7153528</v>
      </c>
      <c r="I4927">
        <f>COUNTIF(Country_codes!$J$1:$J$28,Data!C4927)</f>
        <v>1</v>
      </c>
      <c r="J4927">
        <f>COUNTIF(Country_codes!$L$1:$L$19,Data!C4927)</f>
        <v>0</v>
      </c>
      <c r="K4927" t="str">
        <f>VLOOKUP($D4927,Country_codes!$O$1:$P$251,2,FALSE)</f>
        <v>Europe &amp; Central Asia</v>
      </c>
    </row>
    <row r="4928" spans="1:11" x14ac:dyDescent="0.3">
      <c r="A4928">
        <v>2006</v>
      </c>
      <c r="B4928" t="s">
        <v>7</v>
      </c>
      <c r="C4928" t="s">
        <v>84</v>
      </c>
      <c r="D4928" t="str">
        <f>VLOOKUP($C4928,Country_codes!$A$1:$C$250,2,FALSE)</f>
        <v>DMA</v>
      </c>
      <c r="E4928">
        <v>0</v>
      </c>
      <c r="F4928" t="s">
        <v>9</v>
      </c>
      <c r="G4928" t="s">
        <v>10</v>
      </c>
      <c r="H4928">
        <v>0</v>
      </c>
      <c r="I4928">
        <f>COUNTIF(Country_codes!$J$1:$J$28,Data!C4928)</f>
        <v>0</v>
      </c>
      <c r="J4928">
        <f>COUNTIF(Country_codes!$L$1:$L$19,Data!C4928)</f>
        <v>0</v>
      </c>
      <c r="K4928" t="str">
        <f>VLOOKUP($D4928,Country_codes!$O$1:$P$251,2,FALSE)</f>
        <v>Latin America &amp; Caribbean</v>
      </c>
    </row>
    <row r="4929" spans="1:11" x14ac:dyDescent="0.3">
      <c r="A4929">
        <v>2006</v>
      </c>
      <c r="B4929" t="s">
        <v>7</v>
      </c>
      <c r="C4929" t="s">
        <v>84</v>
      </c>
      <c r="D4929" t="str">
        <f>VLOOKUP($C4929,Country_codes!$A$1:$C$250,2,FALSE)</f>
        <v>DMA</v>
      </c>
      <c r="E4929">
        <v>1</v>
      </c>
      <c r="F4929" t="s">
        <v>9</v>
      </c>
      <c r="G4929" t="s">
        <v>10</v>
      </c>
      <c r="H4929">
        <v>0</v>
      </c>
      <c r="I4929">
        <f>COUNTIF(Country_codes!$J$1:$J$28,Data!C4929)</f>
        <v>0</v>
      </c>
      <c r="J4929">
        <f>COUNTIF(Country_codes!$L$1:$L$19,Data!C4929)</f>
        <v>0</v>
      </c>
      <c r="K4929" t="str">
        <f>VLOOKUP($D4929,Country_codes!$O$1:$P$251,2,FALSE)</f>
        <v>Latin America &amp; Caribbean</v>
      </c>
    </row>
    <row r="4930" spans="1:11" x14ac:dyDescent="0.3">
      <c r="A4930">
        <v>2006</v>
      </c>
      <c r="B4930" t="s">
        <v>7</v>
      </c>
      <c r="C4930" t="s">
        <v>84</v>
      </c>
      <c r="D4930" t="str">
        <f>VLOOKUP($C4930,Country_codes!$A$1:$C$250,2,FALSE)</f>
        <v>DMA</v>
      </c>
      <c r="E4930">
        <v>2</v>
      </c>
      <c r="F4930" t="s">
        <v>9</v>
      </c>
      <c r="G4930" t="s">
        <v>10</v>
      </c>
      <c r="H4930">
        <v>0</v>
      </c>
      <c r="I4930">
        <f>COUNTIF(Country_codes!$J$1:$J$28,Data!C4930)</f>
        <v>0</v>
      </c>
      <c r="J4930">
        <f>COUNTIF(Country_codes!$L$1:$L$19,Data!C4930)</f>
        <v>0</v>
      </c>
      <c r="K4930" t="str">
        <f>VLOOKUP($D4930,Country_codes!$O$1:$P$251,2,FALSE)</f>
        <v>Latin America &amp; Caribbean</v>
      </c>
    </row>
    <row r="4931" spans="1:11" x14ac:dyDescent="0.3">
      <c r="A4931">
        <v>2006</v>
      </c>
      <c r="B4931" t="s">
        <v>7</v>
      </c>
      <c r="C4931" t="s">
        <v>85</v>
      </c>
      <c r="D4931" t="str">
        <f>VLOOKUP($C4931,Country_codes!$A$1:$C$250,2,FALSE)</f>
        <v>DOM</v>
      </c>
      <c r="E4931">
        <v>0</v>
      </c>
      <c r="F4931" t="s">
        <v>9</v>
      </c>
      <c r="G4931" t="s">
        <v>10</v>
      </c>
      <c r="H4931">
        <v>0</v>
      </c>
      <c r="I4931">
        <f>COUNTIF(Country_codes!$J$1:$J$28,Data!C4931)</f>
        <v>0</v>
      </c>
      <c r="J4931">
        <f>COUNTIF(Country_codes!$L$1:$L$19,Data!C4931)</f>
        <v>0</v>
      </c>
      <c r="K4931" t="str">
        <f>VLOOKUP($D4931,Country_codes!$O$1:$P$251,2,FALSE)</f>
        <v>Latin America &amp; Caribbean</v>
      </c>
    </row>
    <row r="4932" spans="1:11" x14ac:dyDescent="0.3">
      <c r="A4932">
        <v>2006</v>
      </c>
      <c r="B4932" t="s">
        <v>7</v>
      </c>
      <c r="C4932" t="s">
        <v>85</v>
      </c>
      <c r="D4932" t="str">
        <f>VLOOKUP($C4932,Country_codes!$A$1:$C$250,2,FALSE)</f>
        <v>DOM</v>
      </c>
      <c r="E4932">
        <v>1</v>
      </c>
      <c r="F4932" t="s">
        <v>9</v>
      </c>
      <c r="G4932" t="s">
        <v>10</v>
      </c>
      <c r="H4932">
        <v>0</v>
      </c>
      <c r="I4932">
        <f>COUNTIF(Country_codes!$J$1:$J$28,Data!C4932)</f>
        <v>0</v>
      </c>
      <c r="J4932">
        <f>COUNTIF(Country_codes!$L$1:$L$19,Data!C4932)</f>
        <v>0</v>
      </c>
      <c r="K4932" t="str">
        <f>VLOOKUP($D4932,Country_codes!$O$1:$P$251,2,FALSE)</f>
        <v>Latin America &amp; Caribbean</v>
      </c>
    </row>
    <row r="4933" spans="1:11" x14ac:dyDescent="0.3">
      <c r="A4933">
        <v>2006</v>
      </c>
      <c r="B4933" t="s">
        <v>7</v>
      </c>
      <c r="C4933" t="s">
        <v>85</v>
      </c>
      <c r="D4933" t="str">
        <f>VLOOKUP($C4933,Country_codes!$A$1:$C$250,2,FALSE)</f>
        <v>DOM</v>
      </c>
      <c r="E4933">
        <v>2</v>
      </c>
      <c r="F4933" t="s">
        <v>9</v>
      </c>
      <c r="G4933" t="s">
        <v>10</v>
      </c>
      <c r="H4933">
        <v>0</v>
      </c>
      <c r="I4933">
        <f>COUNTIF(Country_codes!$J$1:$J$28,Data!C4933)</f>
        <v>0</v>
      </c>
      <c r="J4933">
        <f>COUNTIF(Country_codes!$L$1:$L$19,Data!C4933)</f>
        <v>0</v>
      </c>
      <c r="K4933" t="str">
        <f>VLOOKUP($D4933,Country_codes!$O$1:$P$251,2,FALSE)</f>
        <v>Latin America &amp; Caribbean</v>
      </c>
    </row>
    <row r="4934" spans="1:11" x14ac:dyDescent="0.3">
      <c r="A4934">
        <v>2006</v>
      </c>
      <c r="B4934" t="s">
        <v>7</v>
      </c>
      <c r="C4934" t="s">
        <v>86</v>
      </c>
      <c r="D4934" t="str">
        <f>VLOOKUP($C4934,Country_codes!$A$1:$C$250,2,FALSE)</f>
        <v>DZA</v>
      </c>
      <c r="E4934">
        <v>0</v>
      </c>
      <c r="F4934" t="s">
        <v>9</v>
      </c>
      <c r="G4934" t="s">
        <v>10</v>
      </c>
      <c r="H4934">
        <v>2508724</v>
      </c>
      <c r="I4934">
        <f>COUNTIF(Country_codes!$J$1:$J$28,Data!C4934)</f>
        <v>0</v>
      </c>
      <c r="J4934">
        <f>COUNTIF(Country_codes!$L$1:$L$19,Data!C4934)</f>
        <v>0</v>
      </c>
      <c r="K4934" t="str">
        <f>VLOOKUP($D4934,Country_codes!$O$1:$P$251,2,FALSE)</f>
        <v>Middle East &amp; North Africa</v>
      </c>
    </row>
    <row r="4935" spans="1:11" x14ac:dyDescent="0.3">
      <c r="A4935">
        <v>2006</v>
      </c>
      <c r="B4935" t="s">
        <v>7</v>
      </c>
      <c r="C4935" t="s">
        <v>86</v>
      </c>
      <c r="D4935" t="str">
        <f>VLOOKUP($C4935,Country_codes!$A$1:$C$250,2,FALSE)</f>
        <v>DZA</v>
      </c>
      <c r="E4935">
        <v>1</v>
      </c>
      <c r="F4935" t="s">
        <v>9</v>
      </c>
      <c r="G4935" t="s">
        <v>10</v>
      </c>
      <c r="H4935">
        <v>1116</v>
      </c>
      <c r="I4935">
        <f>COUNTIF(Country_codes!$J$1:$J$28,Data!C4935)</f>
        <v>0</v>
      </c>
      <c r="J4935">
        <f>COUNTIF(Country_codes!$L$1:$L$19,Data!C4935)</f>
        <v>0</v>
      </c>
      <c r="K4935" t="str">
        <f>VLOOKUP($D4935,Country_codes!$O$1:$P$251,2,FALSE)</f>
        <v>Middle East &amp; North Africa</v>
      </c>
    </row>
    <row r="4936" spans="1:11" x14ac:dyDescent="0.3">
      <c r="A4936">
        <v>2006</v>
      </c>
      <c r="B4936" t="s">
        <v>7</v>
      </c>
      <c r="C4936" t="s">
        <v>86</v>
      </c>
      <c r="D4936" t="str">
        <f>VLOOKUP($C4936,Country_codes!$A$1:$C$250,2,FALSE)</f>
        <v>DZA</v>
      </c>
      <c r="E4936">
        <v>2</v>
      </c>
      <c r="F4936" t="s">
        <v>9</v>
      </c>
      <c r="G4936" t="s">
        <v>10</v>
      </c>
      <c r="H4936">
        <v>0</v>
      </c>
      <c r="I4936">
        <f>COUNTIF(Country_codes!$J$1:$J$28,Data!C4936)</f>
        <v>0</v>
      </c>
      <c r="J4936">
        <f>COUNTIF(Country_codes!$L$1:$L$19,Data!C4936)</f>
        <v>0</v>
      </c>
      <c r="K4936" t="str">
        <f>VLOOKUP($D4936,Country_codes!$O$1:$P$251,2,FALSE)</f>
        <v>Middle East &amp; North Africa</v>
      </c>
    </row>
    <row r="4937" spans="1:11" x14ac:dyDescent="0.3">
      <c r="A4937">
        <v>2006</v>
      </c>
      <c r="B4937" t="s">
        <v>7</v>
      </c>
      <c r="C4937" t="s">
        <v>88</v>
      </c>
      <c r="D4937" t="str">
        <f>VLOOKUP($C4937,Country_codes!$A$1:$C$250,2,FALSE)</f>
        <v>ECU</v>
      </c>
      <c r="E4937">
        <v>0</v>
      </c>
      <c r="F4937" t="s">
        <v>9</v>
      </c>
      <c r="G4937" t="s">
        <v>10</v>
      </c>
      <c r="H4937">
        <v>19985</v>
      </c>
      <c r="I4937">
        <f>COUNTIF(Country_codes!$J$1:$J$28,Data!C4937)</f>
        <v>0</v>
      </c>
      <c r="J4937">
        <f>COUNTIF(Country_codes!$L$1:$L$19,Data!C4937)</f>
        <v>0</v>
      </c>
      <c r="K4937" t="str">
        <f>VLOOKUP($D4937,Country_codes!$O$1:$P$251,2,FALSE)</f>
        <v>Latin America &amp; Caribbean</v>
      </c>
    </row>
    <row r="4938" spans="1:11" x14ac:dyDescent="0.3">
      <c r="A4938">
        <v>2006</v>
      </c>
      <c r="B4938" t="s">
        <v>7</v>
      </c>
      <c r="C4938" t="s">
        <v>88</v>
      </c>
      <c r="D4938" t="str">
        <f>VLOOKUP($C4938,Country_codes!$A$1:$C$250,2,FALSE)</f>
        <v>ECU</v>
      </c>
      <c r="E4938">
        <v>1</v>
      </c>
      <c r="F4938" t="s">
        <v>9</v>
      </c>
      <c r="G4938" t="s">
        <v>10</v>
      </c>
      <c r="H4938">
        <v>0</v>
      </c>
      <c r="I4938">
        <f>COUNTIF(Country_codes!$J$1:$J$28,Data!C4938)</f>
        <v>0</v>
      </c>
      <c r="J4938">
        <f>COUNTIF(Country_codes!$L$1:$L$19,Data!C4938)</f>
        <v>0</v>
      </c>
      <c r="K4938" t="str">
        <f>VLOOKUP($D4938,Country_codes!$O$1:$P$251,2,FALSE)</f>
        <v>Latin America &amp; Caribbean</v>
      </c>
    </row>
    <row r="4939" spans="1:11" x14ac:dyDescent="0.3">
      <c r="A4939">
        <v>2006</v>
      </c>
      <c r="B4939" t="s">
        <v>7</v>
      </c>
      <c r="C4939" t="s">
        <v>88</v>
      </c>
      <c r="D4939" t="str">
        <f>VLOOKUP($C4939,Country_codes!$A$1:$C$250,2,FALSE)</f>
        <v>ECU</v>
      </c>
      <c r="E4939">
        <v>2</v>
      </c>
      <c r="F4939" t="s">
        <v>9</v>
      </c>
      <c r="G4939" t="s">
        <v>10</v>
      </c>
      <c r="H4939">
        <v>0</v>
      </c>
      <c r="I4939">
        <f>COUNTIF(Country_codes!$J$1:$J$28,Data!C4939)</f>
        <v>0</v>
      </c>
      <c r="J4939">
        <f>COUNTIF(Country_codes!$L$1:$L$19,Data!C4939)</f>
        <v>0</v>
      </c>
      <c r="K4939" t="str">
        <f>VLOOKUP($D4939,Country_codes!$O$1:$P$251,2,FALSE)</f>
        <v>Latin America &amp; Caribbean</v>
      </c>
    </row>
    <row r="4940" spans="1:11" x14ac:dyDescent="0.3">
      <c r="A4940">
        <v>2006</v>
      </c>
      <c r="B4940" t="s">
        <v>7</v>
      </c>
      <c r="C4940" t="s">
        <v>90</v>
      </c>
      <c r="D4940" t="str">
        <f>VLOOKUP($C4940,Country_codes!$A$1:$C$250,2,FALSE)</f>
        <v>EST</v>
      </c>
      <c r="E4940">
        <v>0</v>
      </c>
      <c r="F4940" t="s">
        <v>9</v>
      </c>
      <c r="G4940" t="s">
        <v>10</v>
      </c>
      <c r="H4940">
        <v>3339943</v>
      </c>
      <c r="I4940">
        <f>COUNTIF(Country_codes!$J$1:$J$28,Data!C4940)</f>
        <v>1</v>
      </c>
      <c r="J4940">
        <f>COUNTIF(Country_codes!$L$1:$L$19,Data!C4940)</f>
        <v>1</v>
      </c>
      <c r="K4940" t="str">
        <f>VLOOKUP($D4940,Country_codes!$O$1:$P$251,2,FALSE)</f>
        <v>Europe &amp; Central Asia</v>
      </c>
    </row>
    <row r="4941" spans="1:11" x14ac:dyDescent="0.3">
      <c r="A4941">
        <v>2006</v>
      </c>
      <c r="B4941" t="s">
        <v>7</v>
      </c>
      <c r="C4941" t="s">
        <v>90</v>
      </c>
      <c r="D4941" t="str">
        <f>VLOOKUP($C4941,Country_codes!$A$1:$C$250,2,FALSE)</f>
        <v>EST</v>
      </c>
      <c r="E4941">
        <v>1</v>
      </c>
      <c r="F4941" t="s">
        <v>9</v>
      </c>
      <c r="G4941" t="s">
        <v>10</v>
      </c>
      <c r="H4941">
        <v>1977020</v>
      </c>
      <c r="I4941">
        <f>COUNTIF(Country_codes!$J$1:$J$28,Data!C4941)</f>
        <v>1</v>
      </c>
      <c r="J4941">
        <f>COUNTIF(Country_codes!$L$1:$L$19,Data!C4941)</f>
        <v>1</v>
      </c>
      <c r="K4941" t="str">
        <f>VLOOKUP($D4941,Country_codes!$O$1:$P$251,2,FALSE)</f>
        <v>Europe &amp; Central Asia</v>
      </c>
    </row>
    <row r="4942" spans="1:11" x14ac:dyDescent="0.3">
      <c r="A4942">
        <v>2006</v>
      </c>
      <c r="B4942" t="s">
        <v>7</v>
      </c>
      <c r="C4942" t="s">
        <v>90</v>
      </c>
      <c r="D4942" t="str">
        <f>VLOOKUP($C4942,Country_codes!$A$1:$C$250,2,FALSE)</f>
        <v>EST</v>
      </c>
      <c r="E4942">
        <v>2</v>
      </c>
      <c r="F4942" t="s">
        <v>9</v>
      </c>
      <c r="G4942" t="s">
        <v>10</v>
      </c>
      <c r="H4942">
        <v>150472</v>
      </c>
      <c r="I4942">
        <f>COUNTIF(Country_codes!$J$1:$J$28,Data!C4942)</f>
        <v>1</v>
      </c>
      <c r="J4942">
        <f>COUNTIF(Country_codes!$L$1:$L$19,Data!C4942)</f>
        <v>1</v>
      </c>
      <c r="K4942" t="str">
        <f>VLOOKUP($D4942,Country_codes!$O$1:$P$251,2,FALSE)</f>
        <v>Europe &amp; Central Asia</v>
      </c>
    </row>
    <row r="4943" spans="1:11" x14ac:dyDescent="0.3">
      <c r="A4943">
        <v>2006</v>
      </c>
      <c r="B4943" t="s">
        <v>7</v>
      </c>
      <c r="C4943" t="s">
        <v>91</v>
      </c>
      <c r="D4943" t="str">
        <f>VLOOKUP($C4943,Country_codes!$A$1:$C$250,2,FALSE)</f>
        <v>EGY</v>
      </c>
      <c r="E4943">
        <v>0</v>
      </c>
      <c r="F4943" t="s">
        <v>9</v>
      </c>
      <c r="G4943" t="s">
        <v>10</v>
      </c>
      <c r="H4943">
        <v>66857</v>
      </c>
      <c r="I4943">
        <f>COUNTIF(Country_codes!$J$1:$J$28,Data!C4943)</f>
        <v>0</v>
      </c>
      <c r="J4943">
        <f>COUNTIF(Country_codes!$L$1:$L$19,Data!C4943)</f>
        <v>0</v>
      </c>
      <c r="K4943" t="str">
        <f>VLOOKUP($D4943,Country_codes!$O$1:$P$251,2,FALSE)</f>
        <v>Middle East &amp; North Africa</v>
      </c>
    </row>
    <row r="4944" spans="1:11" x14ac:dyDescent="0.3">
      <c r="A4944">
        <v>2006</v>
      </c>
      <c r="B4944" t="s">
        <v>7</v>
      </c>
      <c r="C4944" t="s">
        <v>91</v>
      </c>
      <c r="D4944" t="str">
        <f>VLOOKUP($C4944,Country_codes!$A$1:$C$250,2,FALSE)</f>
        <v>EGY</v>
      </c>
      <c r="E4944">
        <v>1</v>
      </c>
      <c r="F4944" t="s">
        <v>9</v>
      </c>
      <c r="G4944" t="s">
        <v>10</v>
      </c>
      <c r="H4944">
        <v>1832</v>
      </c>
      <c r="I4944">
        <f>COUNTIF(Country_codes!$J$1:$J$28,Data!C4944)</f>
        <v>0</v>
      </c>
      <c r="J4944">
        <f>COUNTIF(Country_codes!$L$1:$L$19,Data!C4944)</f>
        <v>0</v>
      </c>
      <c r="K4944" t="str">
        <f>VLOOKUP($D4944,Country_codes!$O$1:$P$251,2,FALSE)</f>
        <v>Middle East &amp; North Africa</v>
      </c>
    </row>
    <row r="4945" spans="1:11" x14ac:dyDescent="0.3">
      <c r="A4945">
        <v>2006</v>
      </c>
      <c r="B4945" t="s">
        <v>7</v>
      </c>
      <c r="C4945" t="s">
        <v>91</v>
      </c>
      <c r="D4945" t="str">
        <f>VLOOKUP($C4945,Country_codes!$A$1:$C$250,2,FALSE)</f>
        <v>EGY</v>
      </c>
      <c r="E4945">
        <v>2</v>
      </c>
      <c r="F4945" t="s">
        <v>9</v>
      </c>
      <c r="G4945" t="s">
        <v>10</v>
      </c>
      <c r="H4945">
        <v>333195</v>
      </c>
      <c r="I4945">
        <f>COUNTIF(Country_codes!$J$1:$J$28,Data!C4945)</f>
        <v>0</v>
      </c>
      <c r="J4945">
        <f>COUNTIF(Country_codes!$L$1:$L$19,Data!C4945)</f>
        <v>0</v>
      </c>
      <c r="K4945" t="str">
        <f>VLOOKUP($D4945,Country_codes!$O$1:$P$251,2,FALSE)</f>
        <v>Middle East &amp; North Africa</v>
      </c>
    </row>
    <row r="4946" spans="1:11" x14ac:dyDescent="0.3">
      <c r="A4946">
        <v>2006</v>
      </c>
      <c r="B4946" t="s">
        <v>7</v>
      </c>
      <c r="C4946" t="s">
        <v>92</v>
      </c>
      <c r="D4946" t="str">
        <f>VLOOKUP($C4946,Country_codes!$A$1:$C$250,2,FALSE)</f>
        <v>ESH</v>
      </c>
      <c r="E4946">
        <v>0</v>
      </c>
      <c r="F4946" t="s">
        <v>9</v>
      </c>
      <c r="G4946" t="s">
        <v>10</v>
      </c>
      <c r="H4946">
        <v>0</v>
      </c>
      <c r="I4946">
        <f>COUNTIF(Country_codes!$J$1:$J$28,Data!C4946)</f>
        <v>0</v>
      </c>
      <c r="J4946">
        <f>COUNTIF(Country_codes!$L$1:$L$19,Data!C4946)</f>
        <v>0</v>
      </c>
      <c r="K4946" t="str">
        <f>VLOOKUP($D4946,Country_codes!$O$1:$P$251,2,FALSE)</f>
        <v>Others</v>
      </c>
    </row>
    <row r="4947" spans="1:11" x14ac:dyDescent="0.3">
      <c r="A4947">
        <v>2006</v>
      </c>
      <c r="B4947" t="s">
        <v>7</v>
      </c>
      <c r="C4947" t="s">
        <v>92</v>
      </c>
      <c r="D4947" t="str">
        <f>VLOOKUP($C4947,Country_codes!$A$1:$C$250,2,FALSE)</f>
        <v>ESH</v>
      </c>
      <c r="E4947">
        <v>1</v>
      </c>
      <c r="F4947" t="s">
        <v>9</v>
      </c>
      <c r="G4947" t="s">
        <v>10</v>
      </c>
      <c r="H4947">
        <v>0</v>
      </c>
      <c r="I4947">
        <f>COUNTIF(Country_codes!$J$1:$J$28,Data!C4947)</f>
        <v>0</v>
      </c>
      <c r="J4947">
        <f>COUNTIF(Country_codes!$L$1:$L$19,Data!C4947)</f>
        <v>0</v>
      </c>
      <c r="K4947" t="str">
        <f>VLOOKUP($D4947,Country_codes!$O$1:$P$251,2,FALSE)</f>
        <v>Others</v>
      </c>
    </row>
    <row r="4948" spans="1:11" x14ac:dyDescent="0.3">
      <c r="A4948">
        <v>2006</v>
      </c>
      <c r="B4948" t="s">
        <v>7</v>
      </c>
      <c r="C4948" t="s">
        <v>92</v>
      </c>
      <c r="D4948" t="str">
        <f>VLOOKUP($C4948,Country_codes!$A$1:$C$250,2,FALSE)</f>
        <v>ESH</v>
      </c>
      <c r="E4948">
        <v>2</v>
      </c>
      <c r="F4948" t="s">
        <v>9</v>
      </c>
      <c r="G4948" t="s">
        <v>10</v>
      </c>
      <c r="H4948">
        <v>0</v>
      </c>
      <c r="I4948">
        <f>COUNTIF(Country_codes!$J$1:$J$28,Data!C4948)</f>
        <v>0</v>
      </c>
      <c r="J4948">
        <f>COUNTIF(Country_codes!$L$1:$L$19,Data!C4948)</f>
        <v>0</v>
      </c>
      <c r="K4948" t="str">
        <f>VLOOKUP($D4948,Country_codes!$O$1:$P$251,2,FALSE)</f>
        <v>Others</v>
      </c>
    </row>
    <row r="4949" spans="1:11" x14ac:dyDescent="0.3">
      <c r="A4949">
        <v>2006</v>
      </c>
      <c r="B4949" t="s">
        <v>7</v>
      </c>
      <c r="C4949" t="s">
        <v>93</v>
      </c>
      <c r="D4949" t="str">
        <f>VLOOKUP($C4949,Country_codes!$A$1:$C$250,2,FALSE)</f>
        <v>ERI</v>
      </c>
      <c r="E4949">
        <v>0</v>
      </c>
      <c r="F4949" t="s">
        <v>9</v>
      </c>
      <c r="G4949" t="s">
        <v>10</v>
      </c>
      <c r="H4949">
        <v>0</v>
      </c>
      <c r="I4949">
        <f>COUNTIF(Country_codes!$J$1:$J$28,Data!C4949)</f>
        <v>0</v>
      </c>
      <c r="J4949">
        <f>COUNTIF(Country_codes!$L$1:$L$19,Data!C4949)</f>
        <v>0</v>
      </c>
      <c r="K4949" t="str">
        <f>VLOOKUP($D4949,Country_codes!$O$1:$P$251,2,FALSE)</f>
        <v>Sub-Saharan Africa</v>
      </c>
    </row>
    <row r="4950" spans="1:11" x14ac:dyDescent="0.3">
      <c r="A4950">
        <v>2006</v>
      </c>
      <c r="B4950" t="s">
        <v>7</v>
      </c>
      <c r="C4950" t="s">
        <v>93</v>
      </c>
      <c r="D4950" t="str">
        <f>VLOOKUP($C4950,Country_codes!$A$1:$C$250,2,FALSE)</f>
        <v>ERI</v>
      </c>
      <c r="E4950">
        <v>1</v>
      </c>
      <c r="F4950" t="s">
        <v>9</v>
      </c>
      <c r="G4950" t="s">
        <v>10</v>
      </c>
      <c r="H4950">
        <v>0</v>
      </c>
      <c r="I4950">
        <f>COUNTIF(Country_codes!$J$1:$J$28,Data!C4950)</f>
        <v>0</v>
      </c>
      <c r="J4950">
        <f>COUNTIF(Country_codes!$L$1:$L$19,Data!C4950)</f>
        <v>0</v>
      </c>
      <c r="K4950" t="str">
        <f>VLOOKUP($D4950,Country_codes!$O$1:$P$251,2,FALSE)</f>
        <v>Sub-Saharan Africa</v>
      </c>
    </row>
    <row r="4951" spans="1:11" x14ac:dyDescent="0.3">
      <c r="A4951">
        <v>2006</v>
      </c>
      <c r="B4951" t="s">
        <v>7</v>
      </c>
      <c r="C4951" t="s">
        <v>93</v>
      </c>
      <c r="D4951" t="str">
        <f>VLOOKUP($C4951,Country_codes!$A$1:$C$250,2,FALSE)</f>
        <v>ERI</v>
      </c>
      <c r="E4951">
        <v>2</v>
      </c>
      <c r="F4951" t="s">
        <v>9</v>
      </c>
      <c r="G4951" t="s">
        <v>10</v>
      </c>
      <c r="H4951">
        <v>0</v>
      </c>
      <c r="I4951">
        <f>COUNTIF(Country_codes!$J$1:$J$28,Data!C4951)</f>
        <v>0</v>
      </c>
      <c r="J4951">
        <f>COUNTIF(Country_codes!$L$1:$L$19,Data!C4951)</f>
        <v>0</v>
      </c>
      <c r="K4951" t="str">
        <f>VLOOKUP($D4951,Country_codes!$O$1:$P$251,2,FALSE)</f>
        <v>Sub-Saharan Africa</v>
      </c>
    </row>
    <row r="4952" spans="1:11" x14ac:dyDescent="0.3">
      <c r="A4952">
        <v>2006</v>
      </c>
      <c r="B4952" t="s">
        <v>7</v>
      </c>
      <c r="C4952" t="s">
        <v>94</v>
      </c>
      <c r="D4952" t="str">
        <f>VLOOKUP($C4952,Country_codes!$A$1:$C$250,2,FALSE)</f>
        <v>ESP</v>
      </c>
      <c r="E4952">
        <v>0</v>
      </c>
      <c r="F4952" t="s">
        <v>9</v>
      </c>
      <c r="G4952" t="s">
        <v>10</v>
      </c>
      <c r="H4952">
        <v>20021537</v>
      </c>
      <c r="I4952">
        <f>COUNTIF(Country_codes!$J$1:$J$28,Data!C4952)</f>
        <v>1</v>
      </c>
      <c r="J4952">
        <f>COUNTIF(Country_codes!$L$1:$L$19,Data!C4952)</f>
        <v>1</v>
      </c>
      <c r="K4952" t="str">
        <f>VLOOKUP($D4952,Country_codes!$O$1:$P$251,2,FALSE)</f>
        <v>Europe &amp; Central Asia</v>
      </c>
    </row>
    <row r="4953" spans="1:11" x14ac:dyDescent="0.3">
      <c r="A4953">
        <v>2006</v>
      </c>
      <c r="B4953" t="s">
        <v>7</v>
      </c>
      <c r="C4953" t="s">
        <v>94</v>
      </c>
      <c r="D4953" t="str">
        <f>VLOOKUP($C4953,Country_codes!$A$1:$C$250,2,FALSE)</f>
        <v>ESP</v>
      </c>
      <c r="E4953">
        <v>1</v>
      </c>
      <c r="F4953" t="s">
        <v>9</v>
      </c>
      <c r="G4953" t="s">
        <v>10</v>
      </c>
      <c r="H4953">
        <v>2366249</v>
      </c>
      <c r="I4953">
        <f>COUNTIF(Country_codes!$J$1:$J$28,Data!C4953)</f>
        <v>1</v>
      </c>
      <c r="J4953">
        <f>COUNTIF(Country_codes!$L$1:$L$19,Data!C4953)</f>
        <v>1</v>
      </c>
      <c r="K4953" t="str">
        <f>VLOOKUP($D4953,Country_codes!$O$1:$P$251,2,FALSE)</f>
        <v>Europe &amp; Central Asia</v>
      </c>
    </row>
    <row r="4954" spans="1:11" x14ac:dyDescent="0.3">
      <c r="A4954">
        <v>2006</v>
      </c>
      <c r="B4954" t="s">
        <v>7</v>
      </c>
      <c r="C4954" t="s">
        <v>94</v>
      </c>
      <c r="D4954" t="str">
        <f>VLOOKUP($C4954,Country_codes!$A$1:$C$250,2,FALSE)</f>
        <v>ESP</v>
      </c>
      <c r="E4954">
        <v>2</v>
      </c>
      <c r="F4954" t="s">
        <v>9</v>
      </c>
      <c r="G4954" t="s">
        <v>10</v>
      </c>
      <c r="H4954">
        <v>12376721</v>
      </c>
      <c r="I4954">
        <f>COUNTIF(Country_codes!$J$1:$J$28,Data!C4954)</f>
        <v>1</v>
      </c>
      <c r="J4954">
        <f>COUNTIF(Country_codes!$L$1:$L$19,Data!C4954)</f>
        <v>1</v>
      </c>
      <c r="K4954" t="str">
        <f>VLOOKUP($D4954,Country_codes!$O$1:$P$251,2,FALSE)</f>
        <v>Europe &amp; Central Asia</v>
      </c>
    </row>
    <row r="4955" spans="1:11" x14ac:dyDescent="0.3">
      <c r="A4955">
        <v>2006</v>
      </c>
      <c r="B4955" t="s">
        <v>7</v>
      </c>
      <c r="C4955" t="s">
        <v>95</v>
      </c>
      <c r="D4955" t="str">
        <f>VLOOKUP($C4955,Country_codes!$A$1:$C$250,2,FALSE)</f>
        <v>ETH</v>
      </c>
      <c r="E4955">
        <v>0</v>
      </c>
      <c r="F4955" t="s">
        <v>9</v>
      </c>
      <c r="G4955" t="s">
        <v>10</v>
      </c>
      <c r="H4955">
        <v>0</v>
      </c>
      <c r="I4955">
        <f>COUNTIF(Country_codes!$J$1:$J$28,Data!C4955)</f>
        <v>0</v>
      </c>
      <c r="J4955">
        <f>COUNTIF(Country_codes!$L$1:$L$19,Data!C4955)</f>
        <v>0</v>
      </c>
      <c r="K4955" t="str">
        <f>VLOOKUP($D4955,Country_codes!$O$1:$P$251,2,FALSE)</f>
        <v>Sub-Saharan Africa</v>
      </c>
    </row>
    <row r="4956" spans="1:11" x14ac:dyDescent="0.3">
      <c r="A4956">
        <v>2006</v>
      </c>
      <c r="B4956" t="s">
        <v>7</v>
      </c>
      <c r="C4956" t="s">
        <v>95</v>
      </c>
      <c r="D4956" t="str">
        <f>VLOOKUP($C4956,Country_codes!$A$1:$C$250,2,FALSE)</f>
        <v>ETH</v>
      </c>
      <c r="E4956">
        <v>1</v>
      </c>
      <c r="F4956" t="s">
        <v>9</v>
      </c>
      <c r="G4956" t="s">
        <v>10</v>
      </c>
      <c r="H4956">
        <v>1566</v>
      </c>
      <c r="I4956">
        <f>COUNTIF(Country_codes!$J$1:$J$28,Data!C4956)</f>
        <v>0</v>
      </c>
      <c r="J4956">
        <f>COUNTIF(Country_codes!$L$1:$L$19,Data!C4956)</f>
        <v>0</v>
      </c>
      <c r="K4956" t="str">
        <f>VLOOKUP($D4956,Country_codes!$O$1:$P$251,2,FALSE)</f>
        <v>Sub-Saharan Africa</v>
      </c>
    </row>
    <row r="4957" spans="1:11" x14ac:dyDescent="0.3">
      <c r="A4957">
        <v>2006</v>
      </c>
      <c r="B4957" t="s">
        <v>7</v>
      </c>
      <c r="C4957" t="s">
        <v>95</v>
      </c>
      <c r="D4957" t="str">
        <f>VLOOKUP($C4957,Country_codes!$A$1:$C$250,2,FALSE)</f>
        <v>ETH</v>
      </c>
      <c r="E4957">
        <v>2</v>
      </c>
      <c r="F4957" t="s">
        <v>9</v>
      </c>
      <c r="G4957" t="s">
        <v>10</v>
      </c>
      <c r="H4957">
        <v>39151</v>
      </c>
      <c r="I4957">
        <f>COUNTIF(Country_codes!$J$1:$J$28,Data!C4957)</f>
        <v>0</v>
      </c>
      <c r="J4957">
        <f>COUNTIF(Country_codes!$L$1:$L$19,Data!C4957)</f>
        <v>0</v>
      </c>
      <c r="K4957" t="str">
        <f>VLOOKUP($D4957,Country_codes!$O$1:$P$251,2,FALSE)</f>
        <v>Sub-Saharan Africa</v>
      </c>
    </row>
    <row r="4958" spans="1:11" x14ac:dyDescent="0.3">
      <c r="A4958">
        <v>2006</v>
      </c>
      <c r="B4958" t="s">
        <v>7</v>
      </c>
      <c r="C4958" t="s">
        <v>96</v>
      </c>
      <c r="D4958" t="str">
        <f>VLOOKUP($C4958,Country_codes!$A$1:$C$250,2,FALSE)</f>
        <v>FIN</v>
      </c>
      <c r="E4958">
        <v>0</v>
      </c>
      <c r="F4958" t="s">
        <v>9</v>
      </c>
      <c r="G4958" t="s">
        <v>10</v>
      </c>
      <c r="H4958">
        <v>4014908</v>
      </c>
      <c r="I4958">
        <f>COUNTIF(Country_codes!$J$1:$J$28,Data!C4958)</f>
        <v>1</v>
      </c>
      <c r="J4958">
        <f>COUNTIF(Country_codes!$L$1:$L$19,Data!C4958)</f>
        <v>1</v>
      </c>
      <c r="K4958" t="str">
        <f>VLOOKUP($D4958,Country_codes!$O$1:$P$251,2,FALSE)</f>
        <v>Europe &amp; Central Asia</v>
      </c>
    </row>
    <row r="4959" spans="1:11" x14ac:dyDescent="0.3">
      <c r="A4959">
        <v>2006</v>
      </c>
      <c r="B4959" t="s">
        <v>7</v>
      </c>
      <c r="C4959" t="s">
        <v>96</v>
      </c>
      <c r="D4959" t="str">
        <f>VLOOKUP($C4959,Country_codes!$A$1:$C$250,2,FALSE)</f>
        <v>FIN</v>
      </c>
      <c r="E4959">
        <v>1</v>
      </c>
      <c r="F4959" t="s">
        <v>9</v>
      </c>
      <c r="G4959" t="s">
        <v>10</v>
      </c>
      <c r="H4959">
        <v>5300499</v>
      </c>
      <c r="I4959">
        <f>COUNTIF(Country_codes!$J$1:$J$28,Data!C4959)</f>
        <v>1</v>
      </c>
      <c r="J4959">
        <f>COUNTIF(Country_codes!$L$1:$L$19,Data!C4959)</f>
        <v>1</v>
      </c>
      <c r="K4959" t="str">
        <f>VLOOKUP($D4959,Country_codes!$O$1:$P$251,2,FALSE)</f>
        <v>Europe &amp; Central Asia</v>
      </c>
    </row>
    <row r="4960" spans="1:11" x14ac:dyDescent="0.3">
      <c r="A4960">
        <v>2006</v>
      </c>
      <c r="B4960" t="s">
        <v>7</v>
      </c>
      <c r="C4960" t="s">
        <v>96</v>
      </c>
      <c r="D4960" t="str">
        <f>VLOOKUP($C4960,Country_codes!$A$1:$C$250,2,FALSE)</f>
        <v>FIN</v>
      </c>
      <c r="E4960">
        <v>2</v>
      </c>
      <c r="F4960" t="s">
        <v>9</v>
      </c>
      <c r="G4960" t="s">
        <v>10</v>
      </c>
      <c r="H4960">
        <v>1562663</v>
      </c>
      <c r="I4960">
        <f>COUNTIF(Country_codes!$J$1:$J$28,Data!C4960)</f>
        <v>1</v>
      </c>
      <c r="J4960">
        <f>COUNTIF(Country_codes!$L$1:$L$19,Data!C4960)</f>
        <v>1</v>
      </c>
      <c r="K4960" t="str">
        <f>VLOOKUP($D4960,Country_codes!$O$1:$P$251,2,FALSE)</f>
        <v>Europe &amp; Central Asia</v>
      </c>
    </row>
    <row r="4961" spans="1:11" x14ac:dyDescent="0.3">
      <c r="A4961">
        <v>2006</v>
      </c>
      <c r="B4961" t="s">
        <v>7</v>
      </c>
      <c r="C4961" t="s">
        <v>97</v>
      </c>
      <c r="D4961" t="str">
        <f>VLOOKUP($C4961,Country_codes!$A$1:$C$250,2,FALSE)</f>
        <v>FJI</v>
      </c>
      <c r="E4961">
        <v>0</v>
      </c>
      <c r="F4961" t="s">
        <v>9</v>
      </c>
      <c r="G4961" t="s">
        <v>10</v>
      </c>
      <c r="H4961">
        <v>0</v>
      </c>
      <c r="I4961">
        <f>COUNTIF(Country_codes!$J$1:$J$28,Data!C4961)</f>
        <v>0</v>
      </c>
      <c r="J4961">
        <f>COUNTIF(Country_codes!$L$1:$L$19,Data!C4961)</f>
        <v>0</v>
      </c>
      <c r="K4961" t="str">
        <f>VLOOKUP($D4961,Country_codes!$O$1:$P$251,2,FALSE)</f>
        <v>East Asia &amp; Pacific</v>
      </c>
    </row>
    <row r="4962" spans="1:11" x14ac:dyDescent="0.3">
      <c r="A4962">
        <v>2006</v>
      </c>
      <c r="B4962" t="s">
        <v>7</v>
      </c>
      <c r="C4962" t="s">
        <v>97</v>
      </c>
      <c r="D4962" t="str">
        <f>VLOOKUP($C4962,Country_codes!$A$1:$C$250,2,FALSE)</f>
        <v>FJI</v>
      </c>
      <c r="E4962">
        <v>1</v>
      </c>
      <c r="F4962" t="s">
        <v>9</v>
      </c>
      <c r="G4962" t="s">
        <v>10</v>
      </c>
      <c r="H4962">
        <v>0</v>
      </c>
      <c r="I4962">
        <f>COUNTIF(Country_codes!$J$1:$J$28,Data!C4962)</f>
        <v>0</v>
      </c>
      <c r="J4962">
        <f>COUNTIF(Country_codes!$L$1:$L$19,Data!C4962)</f>
        <v>0</v>
      </c>
      <c r="K4962" t="str">
        <f>VLOOKUP($D4962,Country_codes!$O$1:$P$251,2,FALSE)</f>
        <v>East Asia &amp; Pacific</v>
      </c>
    </row>
    <row r="4963" spans="1:11" x14ac:dyDescent="0.3">
      <c r="A4963">
        <v>2006</v>
      </c>
      <c r="B4963" t="s">
        <v>7</v>
      </c>
      <c r="C4963" t="s">
        <v>97</v>
      </c>
      <c r="D4963" t="str">
        <f>VLOOKUP($C4963,Country_codes!$A$1:$C$250,2,FALSE)</f>
        <v>FJI</v>
      </c>
      <c r="E4963">
        <v>2</v>
      </c>
      <c r="F4963" t="s">
        <v>9</v>
      </c>
      <c r="G4963" t="s">
        <v>10</v>
      </c>
      <c r="H4963">
        <v>0</v>
      </c>
      <c r="I4963">
        <f>COUNTIF(Country_codes!$J$1:$J$28,Data!C4963)</f>
        <v>0</v>
      </c>
      <c r="J4963">
        <f>COUNTIF(Country_codes!$L$1:$L$19,Data!C4963)</f>
        <v>0</v>
      </c>
      <c r="K4963" t="str">
        <f>VLOOKUP($D4963,Country_codes!$O$1:$P$251,2,FALSE)</f>
        <v>East Asia &amp; Pacific</v>
      </c>
    </row>
    <row r="4964" spans="1:11" x14ac:dyDescent="0.3">
      <c r="A4964">
        <v>2006</v>
      </c>
      <c r="B4964" t="s">
        <v>7</v>
      </c>
      <c r="C4964" t="s">
        <v>98</v>
      </c>
      <c r="D4964" t="str">
        <f>VLOOKUP($C4964,Country_codes!$A$1:$C$250,2,FALSE)</f>
        <v>FLK</v>
      </c>
      <c r="E4964">
        <v>0</v>
      </c>
      <c r="F4964" t="s">
        <v>9</v>
      </c>
      <c r="G4964" t="s">
        <v>10</v>
      </c>
      <c r="H4964">
        <v>0</v>
      </c>
      <c r="I4964">
        <f>COUNTIF(Country_codes!$J$1:$J$28,Data!C4964)</f>
        <v>0</v>
      </c>
      <c r="J4964">
        <f>COUNTIF(Country_codes!$L$1:$L$19,Data!C4964)</f>
        <v>0</v>
      </c>
      <c r="K4964" t="str">
        <f>VLOOKUP($D4964,Country_codes!$O$1:$P$251,2,FALSE)</f>
        <v>Others</v>
      </c>
    </row>
    <row r="4965" spans="1:11" x14ac:dyDescent="0.3">
      <c r="A4965">
        <v>2006</v>
      </c>
      <c r="B4965" t="s">
        <v>7</v>
      </c>
      <c r="C4965" t="s">
        <v>98</v>
      </c>
      <c r="D4965" t="str">
        <f>VLOOKUP($C4965,Country_codes!$A$1:$C$250,2,FALSE)</f>
        <v>FLK</v>
      </c>
      <c r="E4965">
        <v>1</v>
      </c>
      <c r="F4965" t="s">
        <v>9</v>
      </c>
      <c r="G4965" t="s">
        <v>10</v>
      </c>
      <c r="H4965">
        <v>0</v>
      </c>
      <c r="I4965">
        <f>COUNTIF(Country_codes!$J$1:$J$28,Data!C4965)</f>
        <v>0</v>
      </c>
      <c r="J4965">
        <f>COUNTIF(Country_codes!$L$1:$L$19,Data!C4965)</f>
        <v>0</v>
      </c>
      <c r="K4965" t="str">
        <f>VLOOKUP($D4965,Country_codes!$O$1:$P$251,2,FALSE)</f>
        <v>Others</v>
      </c>
    </row>
    <row r="4966" spans="1:11" x14ac:dyDescent="0.3">
      <c r="A4966">
        <v>2006</v>
      </c>
      <c r="B4966" t="s">
        <v>7</v>
      </c>
      <c r="C4966" t="s">
        <v>98</v>
      </c>
      <c r="D4966" t="str">
        <f>VLOOKUP($C4966,Country_codes!$A$1:$C$250,2,FALSE)</f>
        <v>FLK</v>
      </c>
      <c r="E4966">
        <v>2</v>
      </c>
      <c r="F4966" t="s">
        <v>9</v>
      </c>
      <c r="G4966" t="s">
        <v>10</v>
      </c>
      <c r="H4966">
        <v>0</v>
      </c>
      <c r="I4966">
        <f>COUNTIF(Country_codes!$J$1:$J$28,Data!C4966)</f>
        <v>0</v>
      </c>
      <c r="J4966">
        <f>COUNTIF(Country_codes!$L$1:$L$19,Data!C4966)</f>
        <v>0</v>
      </c>
      <c r="K4966" t="str">
        <f>VLOOKUP($D4966,Country_codes!$O$1:$P$251,2,FALSE)</f>
        <v>Others</v>
      </c>
    </row>
    <row r="4967" spans="1:11" x14ac:dyDescent="0.3">
      <c r="A4967">
        <v>2006</v>
      </c>
      <c r="B4967" t="s">
        <v>7</v>
      </c>
      <c r="C4967" t="s">
        <v>99</v>
      </c>
      <c r="D4967" t="str">
        <f>VLOOKUP($C4967,Country_codes!$A$1:$C$250,2,FALSE)</f>
        <v>FSM</v>
      </c>
      <c r="E4967">
        <v>0</v>
      </c>
      <c r="F4967" t="s">
        <v>9</v>
      </c>
      <c r="G4967" t="s">
        <v>10</v>
      </c>
      <c r="H4967">
        <v>0</v>
      </c>
      <c r="I4967">
        <f>COUNTIF(Country_codes!$J$1:$J$28,Data!C4967)</f>
        <v>0</v>
      </c>
      <c r="J4967">
        <f>COUNTIF(Country_codes!$L$1:$L$19,Data!C4967)</f>
        <v>0</v>
      </c>
      <c r="K4967" t="e">
        <f>VLOOKUP($D4967,Country_codes!$O$1:$P$251,2,FALSE)</f>
        <v>#N/A</v>
      </c>
    </row>
    <row r="4968" spans="1:11" x14ac:dyDescent="0.3">
      <c r="A4968">
        <v>2006</v>
      </c>
      <c r="B4968" t="s">
        <v>7</v>
      </c>
      <c r="C4968" t="s">
        <v>99</v>
      </c>
      <c r="D4968" t="str">
        <f>VLOOKUP($C4968,Country_codes!$A$1:$C$250,2,FALSE)</f>
        <v>FSM</v>
      </c>
      <c r="E4968">
        <v>1</v>
      </c>
      <c r="F4968" t="s">
        <v>9</v>
      </c>
      <c r="G4968" t="s">
        <v>10</v>
      </c>
      <c r="H4968">
        <v>0</v>
      </c>
      <c r="I4968">
        <f>COUNTIF(Country_codes!$J$1:$J$28,Data!C4968)</f>
        <v>0</v>
      </c>
      <c r="J4968">
        <f>COUNTIF(Country_codes!$L$1:$L$19,Data!C4968)</f>
        <v>0</v>
      </c>
      <c r="K4968" t="e">
        <f>VLOOKUP($D4968,Country_codes!$O$1:$P$251,2,FALSE)</f>
        <v>#N/A</v>
      </c>
    </row>
    <row r="4969" spans="1:11" x14ac:dyDescent="0.3">
      <c r="A4969">
        <v>2006</v>
      </c>
      <c r="B4969" t="s">
        <v>7</v>
      </c>
      <c r="C4969" t="s">
        <v>99</v>
      </c>
      <c r="D4969" t="str">
        <f>VLOOKUP($C4969,Country_codes!$A$1:$C$250,2,FALSE)</f>
        <v>FSM</v>
      </c>
      <c r="E4969">
        <v>2</v>
      </c>
      <c r="F4969" t="s">
        <v>9</v>
      </c>
      <c r="G4969" t="s">
        <v>10</v>
      </c>
      <c r="H4969">
        <v>0</v>
      </c>
      <c r="I4969">
        <f>COUNTIF(Country_codes!$J$1:$J$28,Data!C4969)</f>
        <v>0</v>
      </c>
      <c r="J4969">
        <f>COUNTIF(Country_codes!$L$1:$L$19,Data!C4969)</f>
        <v>0</v>
      </c>
      <c r="K4969" t="e">
        <f>VLOOKUP($D4969,Country_codes!$O$1:$P$251,2,FALSE)</f>
        <v>#N/A</v>
      </c>
    </row>
    <row r="4970" spans="1:11" x14ac:dyDescent="0.3">
      <c r="A4970">
        <v>2006</v>
      </c>
      <c r="B4970" t="s">
        <v>7</v>
      </c>
      <c r="C4970" t="s">
        <v>100</v>
      </c>
      <c r="D4970" t="str">
        <f>VLOOKUP($C4970,Country_codes!$A$1:$C$250,2,FALSE)</f>
        <v>FRO</v>
      </c>
      <c r="E4970">
        <v>0</v>
      </c>
      <c r="F4970" t="s">
        <v>9</v>
      </c>
      <c r="G4970" t="s">
        <v>10</v>
      </c>
      <c r="H4970">
        <v>0</v>
      </c>
      <c r="I4970">
        <f>COUNTIF(Country_codes!$J$1:$J$28,Data!C4970)</f>
        <v>0</v>
      </c>
      <c r="J4970">
        <f>COUNTIF(Country_codes!$L$1:$L$19,Data!C4970)</f>
        <v>0</v>
      </c>
      <c r="K4970" t="str">
        <f>VLOOKUP($D4970,Country_codes!$O$1:$P$251,2,FALSE)</f>
        <v>Europe &amp; Central Asia</v>
      </c>
    </row>
    <row r="4971" spans="1:11" x14ac:dyDescent="0.3">
      <c r="A4971">
        <v>2006</v>
      </c>
      <c r="B4971" t="s">
        <v>7</v>
      </c>
      <c r="C4971" t="s">
        <v>100</v>
      </c>
      <c r="D4971" t="str">
        <f>VLOOKUP($C4971,Country_codes!$A$1:$C$250,2,FALSE)</f>
        <v>FRO</v>
      </c>
      <c r="E4971">
        <v>1</v>
      </c>
      <c r="F4971" t="s">
        <v>9</v>
      </c>
      <c r="G4971" t="s">
        <v>10</v>
      </c>
      <c r="H4971">
        <v>0</v>
      </c>
      <c r="I4971">
        <f>COUNTIF(Country_codes!$J$1:$J$28,Data!C4971)</f>
        <v>0</v>
      </c>
      <c r="J4971">
        <f>COUNTIF(Country_codes!$L$1:$L$19,Data!C4971)</f>
        <v>0</v>
      </c>
      <c r="K4971" t="str">
        <f>VLOOKUP($D4971,Country_codes!$O$1:$P$251,2,FALSE)</f>
        <v>Europe &amp; Central Asia</v>
      </c>
    </row>
    <row r="4972" spans="1:11" x14ac:dyDescent="0.3">
      <c r="A4972">
        <v>2006</v>
      </c>
      <c r="B4972" t="s">
        <v>7</v>
      </c>
      <c r="C4972" t="s">
        <v>100</v>
      </c>
      <c r="D4972" t="str">
        <f>VLOOKUP($C4972,Country_codes!$A$1:$C$250,2,FALSE)</f>
        <v>FRO</v>
      </c>
      <c r="E4972">
        <v>2</v>
      </c>
      <c r="F4972" t="s">
        <v>9</v>
      </c>
      <c r="G4972" t="s">
        <v>10</v>
      </c>
      <c r="H4972">
        <v>0</v>
      </c>
      <c r="I4972">
        <f>COUNTIF(Country_codes!$J$1:$J$28,Data!C4972)</f>
        <v>0</v>
      </c>
      <c r="J4972">
        <f>COUNTIF(Country_codes!$L$1:$L$19,Data!C4972)</f>
        <v>0</v>
      </c>
      <c r="K4972" t="str">
        <f>VLOOKUP($D4972,Country_codes!$O$1:$P$251,2,FALSE)</f>
        <v>Europe &amp; Central Asia</v>
      </c>
    </row>
    <row r="4973" spans="1:11" x14ac:dyDescent="0.3">
      <c r="A4973">
        <v>2006</v>
      </c>
      <c r="B4973" t="s">
        <v>7</v>
      </c>
      <c r="C4973" t="s">
        <v>101</v>
      </c>
      <c r="D4973" t="str">
        <f>VLOOKUP($C4973,Country_codes!$A$1:$C$250,2,FALSE)</f>
        <v>FRA</v>
      </c>
      <c r="E4973">
        <v>0</v>
      </c>
      <c r="F4973" t="s">
        <v>9</v>
      </c>
      <c r="G4973" t="s">
        <v>10</v>
      </c>
      <c r="H4973">
        <v>48115137</v>
      </c>
      <c r="I4973">
        <f>COUNTIF(Country_codes!$J$1:$J$28,Data!C4973)</f>
        <v>1</v>
      </c>
      <c r="J4973">
        <f>COUNTIF(Country_codes!$L$1:$L$19,Data!C4973)</f>
        <v>1</v>
      </c>
      <c r="K4973" t="str">
        <f>VLOOKUP($D4973,Country_codes!$O$1:$P$251,2,FALSE)</f>
        <v>Europe &amp; Central Asia</v>
      </c>
    </row>
    <row r="4974" spans="1:11" x14ac:dyDescent="0.3">
      <c r="A4974">
        <v>2006</v>
      </c>
      <c r="B4974" t="s">
        <v>7</v>
      </c>
      <c r="C4974" t="s">
        <v>101</v>
      </c>
      <c r="D4974" t="str">
        <f>VLOOKUP($C4974,Country_codes!$A$1:$C$250,2,FALSE)</f>
        <v>FRA</v>
      </c>
      <c r="E4974">
        <v>1</v>
      </c>
      <c r="F4974" t="s">
        <v>9</v>
      </c>
      <c r="G4974" t="s">
        <v>10</v>
      </c>
      <c r="H4974">
        <v>1685985</v>
      </c>
      <c r="I4974">
        <f>COUNTIF(Country_codes!$J$1:$J$28,Data!C4974)</f>
        <v>1</v>
      </c>
      <c r="J4974">
        <f>COUNTIF(Country_codes!$L$1:$L$19,Data!C4974)</f>
        <v>1</v>
      </c>
      <c r="K4974" t="str">
        <f>VLOOKUP($D4974,Country_codes!$O$1:$P$251,2,FALSE)</f>
        <v>Europe &amp; Central Asia</v>
      </c>
    </row>
    <row r="4975" spans="1:11" x14ac:dyDescent="0.3">
      <c r="A4975">
        <v>2006</v>
      </c>
      <c r="B4975" t="s">
        <v>7</v>
      </c>
      <c r="C4975" t="s">
        <v>101</v>
      </c>
      <c r="D4975" t="str">
        <f>VLOOKUP($C4975,Country_codes!$A$1:$C$250,2,FALSE)</f>
        <v>FRA</v>
      </c>
      <c r="E4975">
        <v>2</v>
      </c>
      <c r="F4975" t="s">
        <v>9</v>
      </c>
      <c r="G4975" t="s">
        <v>10</v>
      </c>
      <c r="H4975">
        <v>39322744</v>
      </c>
      <c r="I4975">
        <f>COUNTIF(Country_codes!$J$1:$J$28,Data!C4975)</f>
        <v>1</v>
      </c>
      <c r="J4975">
        <f>COUNTIF(Country_codes!$L$1:$L$19,Data!C4975)</f>
        <v>1</v>
      </c>
      <c r="K4975" t="str">
        <f>VLOOKUP($D4975,Country_codes!$O$1:$P$251,2,FALSE)</f>
        <v>Europe &amp; Central Asia</v>
      </c>
    </row>
    <row r="4976" spans="1:11" x14ac:dyDescent="0.3">
      <c r="A4976">
        <v>2006</v>
      </c>
      <c r="B4976" t="s">
        <v>7</v>
      </c>
      <c r="C4976" t="s">
        <v>102</v>
      </c>
      <c r="D4976" t="str">
        <f>VLOOKUP($C4976,Country_codes!$A$1:$C$250,2,FALSE)</f>
        <v>GAB</v>
      </c>
      <c r="E4976">
        <v>0</v>
      </c>
      <c r="F4976" t="s">
        <v>9</v>
      </c>
      <c r="G4976" t="s">
        <v>10</v>
      </c>
      <c r="H4976">
        <v>0</v>
      </c>
      <c r="I4976">
        <f>COUNTIF(Country_codes!$J$1:$J$28,Data!C4976)</f>
        <v>0</v>
      </c>
      <c r="J4976">
        <f>COUNTIF(Country_codes!$L$1:$L$19,Data!C4976)</f>
        <v>0</v>
      </c>
      <c r="K4976" t="str">
        <f>VLOOKUP($D4976,Country_codes!$O$1:$P$251,2,FALSE)</f>
        <v>Sub-Saharan Africa</v>
      </c>
    </row>
    <row r="4977" spans="1:11" x14ac:dyDescent="0.3">
      <c r="A4977">
        <v>2006</v>
      </c>
      <c r="B4977" t="s">
        <v>7</v>
      </c>
      <c r="C4977" t="s">
        <v>102</v>
      </c>
      <c r="D4977" t="str">
        <f>VLOOKUP($C4977,Country_codes!$A$1:$C$250,2,FALSE)</f>
        <v>GAB</v>
      </c>
      <c r="E4977">
        <v>1</v>
      </c>
      <c r="F4977" t="s">
        <v>9</v>
      </c>
      <c r="G4977" t="s">
        <v>10</v>
      </c>
      <c r="H4977">
        <v>0</v>
      </c>
      <c r="I4977">
        <f>COUNTIF(Country_codes!$J$1:$J$28,Data!C4977)</f>
        <v>0</v>
      </c>
      <c r="J4977">
        <f>COUNTIF(Country_codes!$L$1:$L$19,Data!C4977)</f>
        <v>0</v>
      </c>
      <c r="K4977" t="str">
        <f>VLOOKUP($D4977,Country_codes!$O$1:$P$251,2,FALSE)</f>
        <v>Sub-Saharan Africa</v>
      </c>
    </row>
    <row r="4978" spans="1:11" x14ac:dyDescent="0.3">
      <c r="A4978">
        <v>2006</v>
      </c>
      <c r="B4978" t="s">
        <v>7</v>
      </c>
      <c r="C4978" t="s">
        <v>102</v>
      </c>
      <c r="D4978" t="str">
        <f>VLOOKUP($C4978,Country_codes!$A$1:$C$250,2,FALSE)</f>
        <v>GAB</v>
      </c>
      <c r="E4978">
        <v>2</v>
      </c>
      <c r="F4978" t="s">
        <v>9</v>
      </c>
      <c r="G4978" t="s">
        <v>10</v>
      </c>
      <c r="H4978">
        <v>0</v>
      </c>
      <c r="I4978">
        <f>COUNTIF(Country_codes!$J$1:$J$28,Data!C4978)</f>
        <v>0</v>
      </c>
      <c r="J4978">
        <f>COUNTIF(Country_codes!$L$1:$L$19,Data!C4978)</f>
        <v>0</v>
      </c>
      <c r="K4978" t="str">
        <f>VLOOKUP($D4978,Country_codes!$O$1:$P$251,2,FALSE)</f>
        <v>Sub-Saharan Africa</v>
      </c>
    </row>
    <row r="4979" spans="1:11" x14ac:dyDescent="0.3">
      <c r="A4979">
        <v>2006</v>
      </c>
      <c r="B4979" t="s">
        <v>7</v>
      </c>
      <c r="C4979" t="s">
        <v>103</v>
      </c>
      <c r="D4979" t="str">
        <f>VLOOKUP($C4979,Country_codes!$A$1:$C$250,2,FALSE)</f>
        <v>GBR</v>
      </c>
      <c r="E4979">
        <v>0</v>
      </c>
      <c r="F4979" t="s">
        <v>9</v>
      </c>
      <c r="G4979" t="s">
        <v>10</v>
      </c>
      <c r="H4979">
        <v>55666912</v>
      </c>
      <c r="I4979">
        <f>COUNTIF(Country_codes!$J$1:$J$28,Data!C4979)</f>
        <v>1</v>
      </c>
      <c r="J4979">
        <f>COUNTIF(Country_codes!$L$1:$L$19,Data!C4979)</f>
        <v>0</v>
      </c>
      <c r="K4979" t="str">
        <f>VLOOKUP($D4979,Country_codes!$O$1:$P$251,2,FALSE)</f>
        <v>Europe &amp; Central Asia</v>
      </c>
    </row>
    <row r="4980" spans="1:11" x14ac:dyDescent="0.3">
      <c r="A4980">
        <v>2006</v>
      </c>
      <c r="B4980" t="s">
        <v>7</v>
      </c>
      <c r="C4980" t="s">
        <v>103</v>
      </c>
      <c r="D4980" t="str">
        <f>VLOOKUP($C4980,Country_codes!$A$1:$C$250,2,FALSE)</f>
        <v>GBR</v>
      </c>
      <c r="E4980">
        <v>1</v>
      </c>
      <c r="F4980" t="s">
        <v>9</v>
      </c>
      <c r="G4980" t="s">
        <v>10</v>
      </c>
      <c r="H4980">
        <v>19769895</v>
      </c>
      <c r="I4980">
        <f>COUNTIF(Country_codes!$J$1:$J$28,Data!C4980)</f>
        <v>1</v>
      </c>
      <c r="J4980">
        <f>COUNTIF(Country_codes!$L$1:$L$19,Data!C4980)</f>
        <v>0</v>
      </c>
      <c r="K4980" t="str">
        <f>VLOOKUP($D4980,Country_codes!$O$1:$P$251,2,FALSE)</f>
        <v>Europe &amp; Central Asia</v>
      </c>
    </row>
    <row r="4981" spans="1:11" x14ac:dyDescent="0.3">
      <c r="A4981">
        <v>2006</v>
      </c>
      <c r="B4981" t="s">
        <v>7</v>
      </c>
      <c r="C4981" t="s">
        <v>103</v>
      </c>
      <c r="D4981" t="str">
        <f>VLOOKUP($C4981,Country_codes!$A$1:$C$250,2,FALSE)</f>
        <v>GBR</v>
      </c>
      <c r="E4981">
        <v>2</v>
      </c>
      <c r="F4981" t="s">
        <v>9</v>
      </c>
      <c r="G4981" t="s">
        <v>10</v>
      </c>
      <c r="H4981">
        <v>31189726</v>
      </c>
      <c r="I4981">
        <f>COUNTIF(Country_codes!$J$1:$J$28,Data!C4981)</f>
        <v>1</v>
      </c>
      <c r="J4981">
        <f>COUNTIF(Country_codes!$L$1:$L$19,Data!C4981)</f>
        <v>0</v>
      </c>
      <c r="K4981" t="str">
        <f>VLOOKUP($D4981,Country_codes!$O$1:$P$251,2,FALSE)</f>
        <v>Europe &amp; Central Asia</v>
      </c>
    </row>
    <row r="4982" spans="1:11" x14ac:dyDescent="0.3">
      <c r="A4982">
        <v>2006</v>
      </c>
      <c r="B4982" t="s">
        <v>7</v>
      </c>
      <c r="C4982" t="s">
        <v>104</v>
      </c>
      <c r="D4982" t="str">
        <f>VLOOKUP($C4982,Country_codes!$A$1:$C$250,2,FALSE)</f>
        <v>GRD</v>
      </c>
      <c r="E4982">
        <v>0</v>
      </c>
      <c r="F4982" t="s">
        <v>9</v>
      </c>
      <c r="G4982" t="s">
        <v>10</v>
      </c>
      <c r="H4982">
        <v>0</v>
      </c>
      <c r="I4982">
        <f>COUNTIF(Country_codes!$J$1:$J$28,Data!C4982)</f>
        <v>0</v>
      </c>
      <c r="J4982">
        <f>COUNTIF(Country_codes!$L$1:$L$19,Data!C4982)</f>
        <v>0</v>
      </c>
      <c r="K4982" t="str">
        <f>VLOOKUP($D4982,Country_codes!$O$1:$P$251,2,FALSE)</f>
        <v>Latin America &amp; Caribbean</v>
      </c>
    </row>
    <row r="4983" spans="1:11" x14ac:dyDescent="0.3">
      <c r="A4983">
        <v>2006</v>
      </c>
      <c r="B4983" t="s">
        <v>7</v>
      </c>
      <c r="C4983" t="s">
        <v>104</v>
      </c>
      <c r="D4983" t="str">
        <f>VLOOKUP($C4983,Country_codes!$A$1:$C$250,2,FALSE)</f>
        <v>GRD</v>
      </c>
      <c r="E4983">
        <v>1</v>
      </c>
      <c r="F4983" t="s">
        <v>9</v>
      </c>
      <c r="G4983" t="s">
        <v>10</v>
      </c>
      <c r="H4983" t="s">
        <v>416</v>
      </c>
      <c r="I4983">
        <f>COUNTIF(Country_codes!$J$1:$J$28,Data!C4983)</f>
        <v>0</v>
      </c>
      <c r="J4983">
        <f>COUNTIF(Country_codes!$L$1:$L$19,Data!C4983)</f>
        <v>0</v>
      </c>
      <c r="K4983" t="str">
        <f>VLOOKUP($D4983,Country_codes!$O$1:$P$251,2,FALSE)</f>
        <v>Latin America &amp; Caribbean</v>
      </c>
    </row>
    <row r="4984" spans="1:11" x14ac:dyDescent="0.3">
      <c r="A4984">
        <v>2006</v>
      </c>
      <c r="B4984" t="s">
        <v>7</v>
      </c>
      <c r="C4984" t="s">
        <v>104</v>
      </c>
      <c r="D4984" t="str">
        <f>VLOOKUP($C4984,Country_codes!$A$1:$C$250,2,FALSE)</f>
        <v>GRD</v>
      </c>
      <c r="E4984">
        <v>2</v>
      </c>
      <c r="F4984" t="s">
        <v>9</v>
      </c>
      <c r="G4984" t="s">
        <v>10</v>
      </c>
      <c r="H4984">
        <v>0</v>
      </c>
      <c r="I4984">
        <f>COUNTIF(Country_codes!$J$1:$J$28,Data!C4984)</f>
        <v>0</v>
      </c>
      <c r="J4984">
        <f>COUNTIF(Country_codes!$L$1:$L$19,Data!C4984)</f>
        <v>0</v>
      </c>
      <c r="K4984" t="str">
        <f>VLOOKUP($D4984,Country_codes!$O$1:$P$251,2,FALSE)</f>
        <v>Latin America &amp; Caribbean</v>
      </c>
    </row>
    <row r="4985" spans="1:11" x14ac:dyDescent="0.3">
      <c r="A4985">
        <v>2006</v>
      </c>
      <c r="B4985" t="s">
        <v>7</v>
      </c>
      <c r="C4985" t="s">
        <v>105</v>
      </c>
      <c r="D4985" t="str">
        <f>VLOOKUP($C4985,Country_codes!$A$1:$C$250,2,FALSE)</f>
        <v>GEO</v>
      </c>
      <c r="E4985">
        <v>0</v>
      </c>
      <c r="F4985" t="s">
        <v>9</v>
      </c>
      <c r="G4985" t="s">
        <v>10</v>
      </c>
      <c r="H4985">
        <v>88104</v>
      </c>
      <c r="I4985">
        <f>COUNTIF(Country_codes!$J$1:$J$28,Data!C4985)</f>
        <v>0</v>
      </c>
      <c r="J4985">
        <f>COUNTIF(Country_codes!$L$1:$L$19,Data!C4985)</f>
        <v>0</v>
      </c>
      <c r="K4985" t="str">
        <f>VLOOKUP($D4985,Country_codes!$O$1:$P$251,2,FALSE)</f>
        <v>Europe &amp; Central Asia</v>
      </c>
    </row>
    <row r="4986" spans="1:11" x14ac:dyDescent="0.3">
      <c r="A4986">
        <v>2006</v>
      </c>
      <c r="B4986" t="s">
        <v>7</v>
      </c>
      <c r="C4986" t="s">
        <v>105</v>
      </c>
      <c r="D4986" t="str">
        <f>VLOOKUP($C4986,Country_codes!$A$1:$C$250,2,FALSE)</f>
        <v>GEO</v>
      </c>
      <c r="E4986">
        <v>1</v>
      </c>
      <c r="F4986" t="s">
        <v>9</v>
      </c>
      <c r="G4986" t="s">
        <v>10</v>
      </c>
      <c r="H4986">
        <v>105912</v>
      </c>
      <c r="I4986">
        <f>COUNTIF(Country_codes!$J$1:$J$28,Data!C4986)</f>
        <v>0</v>
      </c>
      <c r="J4986">
        <f>COUNTIF(Country_codes!$L$1:$L$19,Data!C4986)</f>
        <v>0</v>
      </c>
      <c r="K4986" t="str">
        <f>VLOOKUP($D4986,Country_codes!$O$1:$P$251,2,FALSE)</f>
        <v>Europe &amp; Central Asia</v>
      </c>
    </row>
    <row r="4987" spans="1:11" x14ac:dyDescent="0.3">
      <c r="A4987">
        <v>2006</v>
      </c>
      <c r="B4987" t="s">
        <v>7</v>
      </c>
      <c r="C4987" t="s">
        <v>105</v>
      </c>
      <c r="D4987" t="str">
        <f>VLOOKUP($C4987,Country_codes!$A$1:$C$250,2,FALSE)</f>
        <v>GEO</v>
      </c>
      <c r="E4987">
        <v>2</v>
      </c>
      <c r="F4987" t="s">
        <v>9</v>
      </c>
      <c r="G4987" t="s">
        <v>10</v>
      </c>
      <c r="H4987">
        <v>39706</v>
      </c>
      <c r="I4987">
        <f>COUNTIF(Country_codes!$J$1:$J$28,Data!C4987)</f>
        <v>0</v>
      </c>
      <c r="J4987">
        <f>COUNTIF(Country_codes!$L$1:$L$19,Data!C4987)</f>
        <v>0</v>
      </c>
      <c r="K4987" t="str">
        <f>VLOOKUP($D4987,Country_codes!$O$1:$P$251,2,FALSE)</f>
        <v>Europe &amp; Central Asia</v>
      </c>
    </row>
    <row r="4988" spans="1:11" x14ac:dyDescent="0.3">
      <c r="A4988">
        <v>2006</v>
      </c>
      <c r="B4988" t="s">
        <v>7</v>
      </c>
      <c r="C4988" t="s">
        <v>107</v>
      </c>
      <c r="D4988" t="str">
        <f>VLOOKUP($C4988,Country_codes!$A$1:$C$250,2,FALSE)</f>
        <v>GUF</v>
      </c>
      <c r="E4988">
        <v>0</v>
      </c>
      <c r="F4988" t="s">
        <v>9</v>
      </c>
      <c r="G4988" t="s">
        <v>10</v>
      </c>
      <c r="H4988">
        <v>0</v>
      </c>
      <c r="I4988">
        <f>COUNTIF(Country_codes!$J$1:$J$28,Data!C4988)</f>
        <v>0</v>
      </c>
      <c r="J4988">
        <f>COUNTIF(Country_codes!$L$1:$L$19,Data!C4988)</f>
        <v>0</v>
      </c>
      <c r="K4988" t="str">
        <f>VLOOKUP($D4988,Country_codes!$O$1:$P$251,2,FALSE)</f>
        <v>Others</v>
      </c>
    </row>
    <row r="4989" spans="1:11" x14ac:dyDescent="0.3">
      <c r="A4989">
        <v>2006</v>
      </c>
      <c r="B4989" t="s">
        <v>7</v>
      </c>
      <c r="C4989" t="s">
        <v>107</v>
      </c>
      <c r="D4989" t="str">
        <f>VLOOKUP($C4989,Country_codes!$A$1:$C$250,2,FALSE)</f>
        <v>GUF</v>
      </c>
      <c r="E4989">
        <v>1</v>
      </c>
      <c r="F4989" t="s">
        <v>9</v>
      </c>
      <c r="G4989" t="s">
        <v>10</v>
      </c>
      <c r="H4989">
        <v>0</v>
      </c>
      <c r="I4989">
        <f>COUNTIF(Country_codes!$J$1:$J$28,Data!C4989)</f>
        <v>0</v>
      </c>
      <c r="J4989">
        <f>COUNTIF(Country_codes!$L$1:$L$19,Data!C4989)</f>
        <v>0</v>
      </c>
      <c r="K4989" t="str">
        <f>VLOOKUP($D4989,Country_codes!$O$1:$P$251,2,FALSE)</f>
        <v>Others</v>
      </c>
    </row>
    <row r="4990" spans="1:11" x14ac:dyDescent="0.3">
      <c r="A4990">
        <v>2006</v>
      </c>
      <c r="B4990" t="s">
        <v>7</v>
      </c>
      <c r="C4990" t="s">
        <v>107</v>
      </c>
      <c r="D4990" t="str">
        <f>VLOOKUP($C4990,Country_codes!$A$1:$C$250,2,FALSE)</f>
        <v>GUF</v>
      </c>
      <c r="E4990">
        <v>2</v>
      </c>
      <c r="F4990" t="s">
        <v>9</v>
      </c>
      <c r="G4990" t="s">
        <v>10</v>
      </c>
      <c r="H4990">
        <v>0</v>
      </c>
      <c r="I4990">
        <f>COUNTIF(Country_codes!$J$1:$J$28,Data!C4990)</f>
        <v>0</v>
      </c>
      <c r="J4990">
        <f>COUNTIF(Country_codes!$L$1:$L$19,Data!C4990)</f>
        <v>0</v>
      </c>
      <c r="K4990" t="str">
        <f>VLOOKUP($D4990,Country_codes!$O$1:$P$251,2,FALSE)</f>
        <v>Others</v>
      </c>
    </row>
    <row r="4991" spans="1:11" x14ac:dyDescent="0.3">
      <c r="A4991">
        <v>2006</v>
      </c>
      <c r="B4991" t="s">
        <v>7</v>
      </c>
      <c r="C4991" t="s">
        <v>108</v>
      </c>
      <c r="D4991" t="str">
        <f>VLOOKUP($C4991,Country_codes!$A$1:$C$250,2,FALSE)</f>
        <v>GHA</v>
      </c>
      <c r="E4991">
        <v>0</v>
      </c>
      <c r="F4991" t="s">
        <v>9</v>
      </c>
      <c r="G4991" t="s">
        <v>10</v>
      </c>
      <c r="H4991">
        <v>9547</v>
      </c>
      <c r="I4991">
        <f>COUNTIF(Country_codes!$J$1:$J$28,Data!C4991)</f>
        <v>0</v>
      </c>
      <c r="J4991">
        <f>COUNTIF(Country_codes!$L$1:$L$19,Data!C4991)</f>
        <v>0</v>
      </c>
      <c r="K4991" t="str">
        <f>VLOOKUP($D4991,Country_codes!$O$1:$P$251,2,FALSE)</f>
        <v>Sub-Saharan Africa</v>
      </c>
    </row>
    <row r="4992" spans="1:11" x14ac:dyDescent="0.3">
      <c r="A4992">
        <v>2006</v>
      </c>
      <c r="B4992" t="s">
        <v>7</v>
      </c>
      <c r="C4992" t="s">
        <v>108</v>
      </c>
      <c r="D4992" t="str">
        <f>VLOOKUP($C4992,Country_codes!$A$1:$C$250,2,FALSE)</f>
        <v>GHA</v>
      </c>
      <c r="E4992">
        <v>1</v>
      </c>
      <c r="F4992" t="s">
        <v>9</v>
      </c>
      <c r="G4992" t="s">
        <v>10</v>
      </c>
      <c r="H4992" t="s">
        <v>417</v>
      </c>
      <c r="I4992">
        <f>COUNTIF(Country_codes!$J$1:$J$28,Data!C4992)</f>
        <v>0</v>
      </c>
      <c r="J4992">
        <f>COUNTIF(Country_codes!$L$1:$L$19,Data!C4992)</f>
        <v>0</v>
      </c>
      <c r="K4992" t="str">
        <f>VLOOKUP($D4992,Country_codes!$O$1:$P$251,2,FALSE)</f>
        <v>Sub-Saharan Africa</v>
      </c>
    </row>
    <row r="4993" spans="1:11" x14ac:dyDescent="0.3">
      <c r="A4993">
        <v>2006</v>
      </c>
      <c r="B4993" t="s">
        <v>7</v>
      </c>
      <c r="C4993" t="s">
        <v>108</v>
      </c>
      <c r="D4993" t="str">
        <f>VLOOKUP($C4993,Country_codes!$A$1:$C$250,2,FALSE)</f>
        <v>GHA</v>
      </c>
      <c r="E4993">
        <v>2</v>
      </c>
      <c r="F4993" t="s">
        <v>9</v>
      </c>
      <c r="G4993" t="s">
        <v>10</v>
      </c>
      <c r="H4993">
        <v>51894</v>
      </c>
      <c r="I4993">
        <f>COUNTIF(Country_codes!$J$1:$J$28,Data!C4993)</f>
        <v>0</v>
      </c>
      <c r="J4993">
        <f>COUNTIF(Country_codes!$L$1:$L$19,Data!C4993)</f>
        <v>0</v>
      </c>
      <c r="K4993" t="str">
        <f>VLOOKUP($D4993,Country_codes!$O$1:$P$251,2,FALSE)</f>
        <v>Sub-Saharan Africa</v>
      </c>
    </row>
    <row r="4994" spans="1:11" x14ac:dyDescent="0.3">
      <c r="A4994">
        <v>2006</v>
      </c>
      <c r="B4994" t="s">
        <v>7</v>
      </c>
      <c r="C4994" t="s">
        <v>109</v>
      </c>
      <c r="D4994" t="str">
        <f>VLOOKUP($C4994,Country_codes!$A$1:$C$250,2,FALSE)</f>
        <v>GIB</v>
      </c>
      <c r="E4994">
        <v>0</v>
      </c>
      <c r="F4994" t="s">
        <v>9</v>
      </c>
      <c r="G4994" t="s">
        <v>10</v>
      </c>
      <c r="H4994">
        <v>0</v>
      </c>
      <c r="I4994">
        <f>COUNTIF(Country_codes!$J$1:$J$28,Data!C4994)</f>
        <v>0</v>
      </c>
      <c r="J4994">
        <f>COUNTIF(Country_codes!$L$1:$L$19,Data!C4994)</f>
        <v>0</v>
      </c>
      <c r="K4994" t="str">
        <f>VLOOKUP($D4994,Country_codes!$O$1:$P$251,2,FALSE)</f>
        <v>Others</v>
      </c>
    </row>
    <row r="4995" spans="1:11" x14ac:dyDescent="0.3">
      <c r="A4995">
        <v>2006</v>
      </c>
      <c r="B4995" t="s">
        <v>7</v>
      </c>
      <c r="C4995" t="s">
        <v>109</v>
      </c>
      <c r="D4995" t="str">
        <f>VLOOKUP($C4995,Country_codes!$A$1:$C$250,2,FALSE)</f>
        <v>GIB</v>
      </c>
      <c r="E4995">
        <v>1</v>
      </c>
      <c r="F4995" t="s">
        <v>9</v>
      </c>
      <c r="G4995" t="s">
        <v>10</v>
      </c>
      <c r="H4995">
        <v>0</v>
      </c>
      <c r="I4995">
        <f>COUNTIF(Country_codes!$J$1:$J$28,Data!C4995)</f>
        <v>0</v>
      </c>
      <c r="J4995">
        <f>COUNTIF(Country_codes!$L$1:$L$19,Data!C4995)</f>
        <v>0</v>
      </c>
      <c r="K4995" t="str">
        <f>VLOOKUP($D4995,Country_codes!$O$1:$P$251,2,FALSE)</f>
        <v>Others</v>
      </c>
    </row>
    <row r="4996" spans="1:11" x14ac:dyDescent="0.3">
      <c r="A4996">
        <v>2006</v>
      </c>
      <c r="B4996" t="s">
        <v>7</v>
      </c>
      <c r="C4996" t="s">
        <v>109</v>
      </c>
      <c r="D4996" t="str">
        <f>VLOOKUP($C4996,Country_codes!$A$1:$C$250,2,FALSE)</f>
        <v>GIB</v>
      </c>
      <c r="E4996">
        <v>2</v>
      </c>
      <c r="F4996" t="s">
        <v>9</v>
      </c>
      <c r="G4996" t="s">
        <v>10</v>
      </c>
      <c r="H4996">
        <v>0</v>
      </c>
      <c r="I4996">
        <f>COUNTIF(Country_codes!$J$1:$J$28,Data!C4996)</f>
        <v>0</v>
      </c>
      <c r="J4996">
        <f>COUNTIF(Country_codes!$L$1:$L$19,Data!C4996)</f>
        <v>0</v>
      </c>
      <c r="K4996" t="str">
        <f>VLOOKUP($D4996,Country_codes!$O$1:$P$251,2,FALSE)</f>
        <v>Others</v>
      </c>
    </row>
    <row r="4997" spans="1:11" x14ac:dyDescent="0.3">
      <c r="A4997">
        <v>2006</v>
      </c>
      <c r="B4997" t="s">
        <v>7</v>
      </c>
      <c r="C4997" t="s">
        <v>110</v>
      </c>
      <c r="D4997" t="str">
        <f>VLOOKUP($C4997,Country_codes!$A$1:$C$250,2,FALSE)</f>
        <v>GRL</v>
      </c>
      <c r="E4997">
        <v>0</v>
      </c>
      <c r="F4997" t="s">
        <v>9</v>
      </c>
      <c r="G4997" t="s">
        <v>10</v>
      </c>
      <c r="H4997">
        <v>0</v>
      </c>
      <c r="I4997">
        <f>COUNTIF(Country_codes!$J$1:$J$28,Data!C4997)</f>
        <v>0</v>
      </c>
      <c r="J4997">
        <f>COUNTIF(Country_codes!$L$1:$L$19,Data!C4997)</f>
        <v>0</v>
      </c>
      <c r="K4997" t="str">
        <f>VLOOKUP($D4997,Country_codes!$O$1:$P$251,2,FALSE)</f>
        <v>Europe &amp; Central Asia</v>
      </c>
    </row>
    <row r="4998" spans="1:11" x14ac:dyDescent="0.3">
      <c r="A4998">
        <v>2006</v>
      </c>
      <c r="B4998" t="s">
        <v>7</v>
      </c>
      <c r="C4998" t="s">
        <v>110</v>
      </c>
      <c r="D4998" t="str">
        <f>VLOOKUP($C4998,Country_codes!$A$1:$C$250,2,FALSE)</f>
        <v>GRL</v>
      </c>
      <c r="E4998">
        <v>1</v>
      </c>
      <c r="F4998" t="s">
        <v>9</v>
      </c>
      <c r="G4998" t="s">
        <v>10</v>
      </c>
      <c r="H4998">
        <v>0</v>
      </c>
      <c r="I4998">
        <f>COUNTIF(Country_codes!$J$1:$J$28,Data!C4998)</f>
        <v>0</v>
      </c>
      <c r="J4998">
        <f>COUNTIF(Country_codes!$L$1:$L$19,Data!C4998)</f>
        <v>0</v>
      </c>
      <c r="K4998" t="str">
        <f>VLOOKUP($D4998,Country_codes!$O$1:$P$251,2,FALSE)</f>
        <v>Europe &amp; Central Asia</v>
      </c>
    </row>
    <row r="4999" spans="1:11" x14ac:dyDescent="0.3">
      <c r="A4999">
        <v>2006</v>
      </c>
      <c r="B4999" t="s">
        <v>7</v>
      </c>
      <c r="C4999" t="s">
        <v>110</v>
      </c>
      <c r="D4999" t="str">
        <f>VLOOKUP($C4999,Country_codes!$A$1:$C$250,2,FALSE)</f>
        <v>GRL</v>
      </c>
      <c r="E4999">
        <v>2</v>
      </c>
      <c r="F4999" t="s">
        <v>9</v>
      </c>
      <c r="G4999" t="s">
        <v>10</v>
      </c>
      <c r="H4999">
        <v>0</v>
      </c>
      <c r="I4999">
        <f>COUNTIF(Country_codes!$J$1:$J$28,Data!C4999)</f>
        <v>0</v>
      </c>
      <c r="J4999">
        <f>COUNTIF(Country_codes!$L$1:$L$19,Data!C4999)</f>
        <v>0</v>
      </c>
      <c r="K4999" t="str">
        <f>VLOOKUP($D4999,Country_codes!$O$1:$P$251,2,FALSE)</f>
        <v>Europe &amp; Central Asia</v>
      </c>
    </row>
    <row r="5000" spans="1:11" x14ac:dyDescent="0.3">
      <c r="A5000">
        <v>2006</v>
      </c>
      <c r="B5000" t="s">
        <v>7</v>
      </c>
      <c r="C5000" t="s">
        <v>111</v>
      </c>
      <c r="D5000" t="str">
        <f>VLOOKUP($C5000,Country_codes!$A$1:$C$250,2,FALSE)</f>
        <v>GMB</v>
      </c>
      <c r="E5000">
        <v>0</v>
      </c>
      <c r="F5000" t="s">
        <v>9</v>
      </c>
      <c r="G5000" t="s">
        <v>10</v>
      </c>
      <c r="H5000">
        <v>0</v>
      </c>
      <c r="I5000">
        <f>COUNTIF(Country_codes!$J$1:$J$28,Data!C5000)</f>
        <v>0</v>
      </c>
      <c r="J5000">
        <f>COUNTIF(Country_codes!$L$1:$L$19,Data!C5000)</f>
        <v>0</v>
      </c>
      <c r="K5000" t="str">
        <f>VLOOKUP($D5000,Country_codes!$O$1:$P$251,2,FALSE)</f>
        <v>Sub-Saharan Africa</v>
      </c>
    </row>
    <row r="5001" spans="1:11" x14ac:dyDescent="0.3">
      <c r="A5001">
        <v>2006</v>
      </c>
      <c r="B5001" t="s">
        <v>7</v>
      </c>
      <c r="C5001" t="s">
        <v>111</v>
      </c>
      <c r="D5001" t="str">
        <f>VLOOKUP($C5001,Country_codes!$A$1:$C$250,2,FALSE)</f>
        <v>GMB</v>
      </c>
      <c r="E5001">
        <v>1</v>
      </c>
      <c r="F5001" t="s">
        <v>9</v>
      </c>
      <c r="G5001" t="s">
        <v>10</v>
      </c>
      <c r="H5001">
        <v>0</v>
      </c>
      <c r="I5001">
        <f>COUNTIF(Country_codes!$J$1:$J$28,Data!C5001)</f>
        <v>0</v>
      </c>
      <c r="J5001">
        <f>COUNTIF(Country_codes!$L$1:$L$19,Data!C5001)</f>
        <v>0</v>
      </c>
      <c r="K5001" t="str">
        <f>VLOOKUP($D5001,Country_codes!$O$1:$P$251,2,FALSE)</f>
        <v>Sub-Saharan Africa</v>
      </c>
    </row>
    <row r="5002" spans="1:11" x14ac:dyDescent="0.3">
      <c r="A5002">
        <v>2006</v>
      </c>
      <c r="B5002" t="s">
        <v>7</v>
      </c>
      <c r="C5002" t="s">
        <v>111</v>
      </c>
      <c r="D5002" t="str">
        <f>VLOOKUP($C5002,Country_codes!$A$1:$C$250,2,FALSE)</f>
        <v>GMB</v>
      </c>
      <c r="E5002">
        <v>2</v>
      </c>
      <c r="F5002" t="s">
        <v>9</v>
      </c>
      <c r="G5002" t="s">
        <v>10</v>
      </c>
      <c r="H5002">
        <v>0</v>
      </c>
      <c r="I5002">
        <f>COUNTIF(Country_codes!$J$1:$J$28,Data!C5002)</f>
        <v>0</v>
      </c>
      <c r="J5002">
        <f>COUNTIF(Country_codes!$L$1:$L$19,Data!C5002)</f>
        <v>0</v>
      </c>
      <c r="K5002" t="str">
        <f>VLOOKUP($D5002,Country_codes!$O$1:$P$251,2,FALSE)</f>
        <v>Sub-Saharan Africa</v>
      </c>
    </row>
    <row r="5003" spans="1:11" x14ac:dyDescent="0.3">
      <c r="A5003">
        <v>2006</v>
      </c>
      <c r="B5003" t="s">
        <v>7</v>
      </c>
      <c r="C5003" t="s">
        <v>112</v>
      </c>
      <c r="D5003" t="str">
        <f>VLOOKUP($C5003,Country_codes!$A$1:$C$250,2,FALSE)</f>
        <v>GIN</v>
      </c>
      <c r="E5003">
        <v>0</v>
      </c>
      <c r="F5003" t="s">
        <v>9</v>
      </c>
      <c r="G5003" t="s">
        <v>10</v>
      </c>
      <c r="H5003">
        <v>0</v>
      </c>
      <c r="I5003">
        <f>COUNTIF(Country_codes!$J$1:$J$28,Data!C5003)</f>
        <v>0</v>
      </c>
      <c r="J5003">
        <f>COUNTIF(Country_codes!$L$1:$L$19,Data!C5003)</f>
        <v>0</v>
      </c>
      <c r="K5003" t="str">
        <f>VLOOKUP($D5003,Country_codes!$O$1:$P$251,2,FALSE)</f>
        <v>Sub-Saharan Africa</v>
      </c>
    </row>
    <row r="5004" spans="1:11" x14ac:dyDescent="0.3">
      <c r="A5004">
        <v>2006</v>
      </c>
      <c r="B5004" t="s">
        <v>7</v>
      </c>
      <c r="C5004" t="s">
        <v>112</v>
      </c>
      <c r="D5004" t="str">
        <f>VLOOKUP($C5004,Country_codes!$A$1:$C$250,2,FALSE)</f>
        <v>GIN</v>
      </c>
      <c r="E5004">
        <v>1</v>
      </c>
      <c r="F5004" t="s">
        <v>9</v>
      </c>
      <c r="G5004" t="s">
        <v>10</v>
      </c>
      <c r="H5004">
        <v>0</v>
      </c>
      <c r="I5004">
        <f>COUNTIF(Country_codes!$J$1:$J$28,Data!C5004)</f>
        <v>0</v>
      </c>
      <c r="J5004">
        <f>COUNTIF(Country_codes!$L$1:$L$19,Data!C5004)</f>
        <v>0</v>
      </c>
      <c r="K5004" t="str">
        <f>VLOOKUP($D5004,Country_codes!$O$1:$P$251,2,FALSE)</f>
        <v>Sub-Saharan Africa</v>
      </c>
    </row>
    <row r="5005" spans="1:11" x14ac:dyDescent="0.3">
      <c r="A5005">
        <v>2006</v>
      </c>
      <c r="B5005" t="s">
        <v>7</v>
      </c>
      <c r="C5005" t="s">
        <v>112</v>
      </c>
      <c r="D5005" t="str">
        <f>VLOOKUP($C5005,Country_codes!$A$1:$C$250,2,FALSE)</f>
        <v>GIN</v>
      </c>
      <c r="E5005">
        <v>2</v>
      </c>
      <c r="F5005" t="s">
        <v>9</v>
      </c>
      <c r="G5005" t="s">
        <v>10</v>
      </c>
      <c r="H5005">
        <v>60072</v>
      </c>
      <c r="I5005">
        <f>COUNTIF(Country_codes!$J$1:$J$28,Data!C5005)</f>
        <v>0</v>
      </c>
      <c r="J5005">
        <f>COUNTIF(Country_codes!$L$1:$L$19,Data!C5005)</f>
        <v>0</v>
      </c>
      <c r="K5005" t="str">
        <f>VLOOKUP($D5005,Country_codes!$O$1:$P$251,2,FALSE)</f>
        <v>Sub-Saharan Africa</v>
      </c>
    </row>
    <row r="5006" spans="1:11" x14ac:dyDescent="0.3">
      <c r="A5006">
        <v>2006</v>
      </c>
      <c r="B5006" t="s">
        <v>7</v>
      </c>
      <c r="C5006" t="s">
        <v>113</v>
      </c>
      <c r="D5006" t="str">
        <f>VLOOKUP($C5006,Country_codes!$A$1:$C$250,2,FALSE)</f>
        <v>GLP</v>
      </c>
      <c r="E5006">
        <v>0</v>
      </c>
      <c r="F5006" t="s">
        <v>9</v>
      </c>
      <c r="G5006" t="s">
        <v>10</v>
      </c>
      <c r="H5006">
        <v>0</v>
      </c>
      <c r="I5006">
        <f>COUNTIF(Country_codes!$J$1:$J$28,Data!C5006)</f>
        <v>0</v>
      </c>
      <c r="J5006">
        <f>COUNTIF(Country_codes!$L$1:$L$19,Data!C5006)</f>
        <v>0</v>
      </c>
      <c r="K5006" t="str">
        <f>VLOOKUP($D5006,Country_codes!$O$1:$P$251,2,FALSE)</f>
        <v>Others</v>
      </c>
    </row>
    <row r="5007" spans="1:11" x14ac:dyDescent="0.3">
      <c r="A5007">
        <v>2006</v>
      </c>
      <c r="B5007" t="s">
        <v>7</v>
      </c>
      <c r="C5007" t="s">
        <v>113</v>
      </c>
      <c r="D5007" t="str">
        <f>VLOOKUP($C5007,Country_codes!$A$1:$C$250,2,FALSE)</f>
        <v>GLP</v>
      </c>
      <c r="E5007">
        <v>1</v>
      </c>
      <c r="F5007" t="s">
        <v>9</v>
      </c>
      <c r="G5007" t="s">
        <v>10</v>
      </c>
      <c r="H5007">
        <v>0</v>
      </c>
      <c r="I5007">
        <f>COUNTIF(Country_codes!$J$1:$J$28,Data!C5007)</f>
        <v>0</v>
      </c>
      <c r="J5007">
        <f>COUNTIF(Country_codes!$L$1:$L$19,Data!C5007)</f>
        <v>0</v>
      </c>
      <c r="K5007" t="str">
        <f>VLOOKUP($D5007,Country_codes!$O$1:$P$251,2,FALSE)</f>
        <v>Others</v>
      </c>
    </row>
    <row r="5008" spans="1:11" x14ac:dyDescent="0.3">
      <c r="A5008">
        <v>2006</v>
      </c>
      <c r="B5008" t="s">
        <v>7</v>
      </c>
      <c r="C5008" t="s">
        <v>113</v>
      </c>
      <c r="D5008" t="str">
        <f>VLOOKUP($C5008,Country_codes!$A$1:$C$250,2,FALSE)</f>
        <v>GLP</v>
      </c>
      <c r="E5008">
        <v>2</v>
      </c>
      <c r="F5008" t="s">
        <v>9</v>
      </c>
      <c r="G5008" t="s">
        <v>10</v>
      </c>
      <c r="H5008">
        <v>0</v>
      </c>
      <c r="I5008">
        <f>COUNTIF(Country_codes!$J$1:$J$28,Data!C5008)</f>
        <v>0</v>
      </c>
      <c r="J5008">
        <f>COUNTIF(Country_codes!$L$1:$L$19,Data!C5008)</f>
        <v>0</v>
      </c>
      <c r="K5008" t="str">
        <f>VLOOKUP($D5008,Country_codes!$O$1:$P$251,2,FALSE)</f>
        <v>Others</v>
      </c>
    </row>
    <row r="5009" spans="1:11" x14ac:dyDescent="0.3">
      <c r="A5009">
        <v>2006</v>
      </c>
      <c r="B5009" t="s">
        <v>7</v>
      </c>
      <c r="C5009" t="s">
        <v>114</v>
      </c>
      <c r="D5009" t="str">
        <f>VLOOKUP($C5009,Country_codes!$A$1:$C$250,2,FALSE)</f>
        <v>GNQ</v>
      </c>
      <c r="E5009">
        <v>0</v>
      </c>
      <c r="F5009" t="s">
        <v>9</v>
      </c>
      <c r="G5009" t="s">
        <v>10</v>
      </c>
      <c r="H5009">
        <v>0</v>
      </c>
      <c r="I5009">
        <f>COUNTIF(Country_codes!$J$1:$J$28,Data!C5009)</f>
        <v>0</v>
      </c>
      <c r="J5009">
        <f>COUNTIF(Country_codes!$L$1:$L$19,Data!C5009)</f>
        <v>0</v>
      </c>
      <c r="K5009" t="str">
        <f>VLOOKUP($D5009,Country_codes!$O$1:$P$251,2,FALSE)</f>
        <v>Sub-Saharan Africa</v>
      </c>
    </row>
    <row r="5010" spans="1:11" x14ac:dyDescent="0.3">
      <c r="A5010">
        <v>2006</v>
      </c>
      <c r="B5010" t="s">
        <v>7</v>
      </c>
      <c r="C5010" t="s">
        <v>114</v>
      </c>
      <c r="D5010" t="str">
        <f>VLOOKUP($C5010,Country_codes!$A$1:$C$250,2,FALSE)</f>
        <v>GNQ</v>
      </c>
      <c r="E5010">
        <v>1</v>
      </c>
      <c r="F5010" t="s">
        <v>9</v>
      </c>
      <c r="G5010" t="s">
        <v>10</v>
      </c>
      <c r="H5010">
        <v>0</v>
      </c>
      <c r="I5010">
        <f>COUNTIF(Country_codes!$J$1:$J$28,Data!C5010)</f>
        <v>0</v>
      </c>
      <c r="J5010">
        <f>COUNTIF(Country_codes!$L$1:$L$19,Data!C5010)</f>
        <v>0</v>
      </c>
      <c r="K5010" t="str">
        <f>VLOOKUP($D5010,Country_codes!$O$1:$P$251,2,FALSE)</f>
        <v>Sub-Saharan Africa</v>
      </c>
    </row>
    <row r="5011" spans="1:11" x14ac:dyDescent="0.3">
      <c r="A5011">
        <v>2006</v>
      </c>
      <c r="B5011" t="s">
        <v>7</v>
      </c>
      <c r="C5011" t="s">
        <v>114</v>
      </c>
      <c r="D5011" t="str">
        <f>VLOOKUP($C5011,Country_codes!$A$1:$C$250,2,FALSE)</f>
        <v>GNQ</v>
      </c>
      <c r="E5011">
        <v>2</v>
      </c>
      <c r="F5011" t="s">
        <v>9</v>
      </c>
      <c r="G5011" t="s">
        <v>10</v>
      </c>
      <c r="H5011">
        <v>0</v>
      </c>
      <c r="I5011">
        <f>COUNTIF(Country_codes!$J$1:$J$28,Data!C5011)</f>
        <v>0</v>
      </c>
      <c r="J5011">
        <f>COUNTIF(Country_codes!$L$1:$L$19,Data!C5011)</f>
        <v>0</v>
      </c>
      <c r="K5011" t="str">
        <f>VLOOKUP($D5011,Country_codes!$O$1:$P$251,2,FALSE)</f>
        <v>Sub-Saharan Africa</v>
      </c>
    </row>
    <row r="5012" spans="1:11" x14ac:dyDescent="0.3">
      <c r="A5012">
        <v>2006</v>
      </c>
      <c r="B5012" t="s">
        <v>7</v>
      </c>
      <c r="C5012" t="s">
        <v>115</v>
      </c>
      <c r="D5012" t="str">
        <f>VLOOKUP($C5012,Country_codes!$A$1:$C$250,2,FALSE)</f>
        <v>GRC</v>
      </c>
      <c r="E5012">
        <v>0</v>
      </c>
      <c r="F5012" t="s">
        <v>9</v>
      </c>
      <c r="G5012" t="s">
        <v>10</v>
      </c>
      <c r="H5012">
        <v>11248984</v>
      </c>
      <c r="I5012">
        <f>COUNTIF(Country_codes!$J$1:$J$28,Data!C5012)</f>
        <v>1</v>
      </c>
      <c r="J5012">
        <f>COUNTIF(Country_codes!$L$1:$L$19,Data!C5012)</f>
        <v>1</v>
      </c>
      <c r="K5012" t="str">
        <f>VLOOKUP($D5012,Country_codes!$O$1:$P$251,2,FALSE)</f>
        <v>Europe &amp; Central Asia</v>
      </c>
    </row>
    <row r="5013" spans="1:11" x14ac:dyDescent="0.3">
      <c r="A5013">
        <v>2006</v>
      </c>
      <c r="B5013" t="s">
        <v>7</v>
      </c>
      <c r="C5013" t="s">
        <v>115</v>
      </c>
      <c r="D5013" t="str">
        <f>VLOOKUP($C5013,Country_codes!$A$1:$C$250,2,FALSE)</f>
        <v>GRC</v>
      </c>
      <c r="E5013">
        <v>1</v>
      </c>
      <c r="F5013" t="s">
        <v>9</v>
      </c>
      <c r="G5013" t="s">
        <v>10</v>
      </c>
      <c r="H5013">
        <v>5312159</v>
      </c>
      <c r="I5013">
        <f>COUNTIF(Country_codes!$J$1:$J$28,Data!C5013)</f>
        <v>1</v>
      </c>
      <c r="J5013">
        <f>COUNTIF(Country_codes!$L$1:$L$19,Data!C5013)</f>
        <v>1</v>
      </c>
      <c r="K5013" t="str">
        <f>VLOOKUP($D5013,Country_codes!$O$1:$P$251,2,FALSE)</f>
        <v>Europe &amp; Central Asia</v>
      </c>
    </row>
    <row r="5014" spans="1:11" x14ac:dyDescent="0.3">
      <c r="A5014">
        <v>2006</v>
      </c>
      <c r="B5014" t="s">
        <v>7</v>
      </c>
      <c r="C5014" t="s">
        <v>115</v>
      </c>
      <c r="D5014" t="str">
        <f>VLOOKUP($C5014,Country_codes!$A$1:$C$250,2,FALSE)</f>
        <v>GRC</v>
      </c>
      <c r="E5014">
        <v>2</v>
      </c>
      <c r="F5014" t="s">
        <v>9</v>
      </c>
      <c r="G5014" t="s">
        <v>10</v>
      </c>
      <c r="H5014">
        <v>11632285</v>
      </c>
      <c r="I5014">
        <f>COUNTIF(Country_codes!$J$1:$J$28,Data!C5014)</f>
        <v>1</v>
      </c>
      <c r="J5014">
        <f>COUNTIF(Country_codes!$L$1:$L$19,Data!C5014)</f>
        <v>1</v>
      </c>
      <c r="K5014" t="str">
        <f>VLOOKUP($D5014,Country_codes!$O$1:$P$251,2,FALSE)</f>
        <v>Europe &amp; Central Asia</v>
      </c>
    </row>
    <row r="5015" spans="1:11" x14ac:dyDescent="0.3">
      <c r="A5015">
        <v>2006</v>
      </c>
      <c r="B5015" t="s">
        <v>7</v>
      </c>
      <c r="C5015" t="s">
        <v>116</v>
      </c>
      <c r="D5015" t="str">
        <f>VLOOKUP($C5015,Country_codes!$A$1:$C$250,2,FALSE)</f>
        <v>SGS</v>
      </c>
      <c r="E5015">
        <v>0</v>
      </c>
      <c r="F5015" t="s">
        <v>9</v>
      </c>
      <c r="G5015" t="s">
        <v>10</v>
      </c>
      <c r="H5015">
        <v>0</v>
      </c>
      <c r="I5015">
        <f>COUNTIF(Country_codes!$J$1:$J$28,Data!C5015)</f>
        <v>0</v>
      </c>
      <c r="J5015">
        <f>COUNTIF(Country_codes!$L$1:$L$19,Data!C5015)</f>
        <v>0</v>
      </c>
      <c r="K5015" t="str">
        <f>VLOOKUP($D5015,Country_codes!$O$1:$P$251,2,FALSE)</f>
        <v>Others</v>
      </c>
    </row>
    <row r="5016" spans="1:11" x14ac:dyDescent="0.3">
      <c r="A5016">
        <v>2006</v>
      </c>
      <c r="B5016" t="s">
        <v>7</v>
      </c>
      <c r="C5016" t="s">
        <v>116</v>
      </c>
      <c r="D5016" t="str">
        <f>VLOOKUP($C5016,Country_codes!$A$1:$C$250,2,FALSE)</f>
        <v>SGS</v>
      </c>
      <c r="E5016">
        <v>1</v>
      </c>
      <c r="F5016" t="s">
        <v>9</v>
      </c>
      <c r="G5016" t="s">
        <v>10</v>
      </c>
      <c r="H5016">
        <v>0</v>
      </c>
      <c r="I5016">
        <f>COUNTIF(Country_codes!$J$1:$J$28,Data!C5016)</f>
        <v>0</v>
      </c>
      <c r="J5016">
        <f>COUNTIF(Country_codes!$L$1:$L$19,Data!C5016)</f>
        <v>0</v>
      </c>
      <c r="K5016" t="str">
        <f>VLOOKUP($D5016,Country_codes!$O$1:$P$251,2,FALSE)</f>
        <v>Others</v>
      </c>
    </row>
    <row r="5017" spans="1:11" x14ac:dyDescent="0.3">
      <c r="A5017">
        <v>2006</v>
      </c>
      <c r="B5017" t="s">
        <v>7</v>
      </c>
      <c r="C5017" t="s">
        <v>116</v>
      </c>
      <c r="D5017" t="str">
        <f>VLOOKUP($C5017,Country_codes!$A$1:$C$250,2,FALSE)</f>
        <v>SGS</v>
      </c>
      <c r="E5017">
        <v>2</v>
      </c>
      <c r="F5017" t="s">
        <v>9</v>
      </c>
      <c r="G5017" t="s">
        <v>10</v>
      </c>
      <c r="H5017">
        <v>0</v>
      </c>
      <c r="I5017">
        <f>COUNTIF(Country_codes!$J$1:$J$28,Data!C5017)</f>
        <v>0</v>
      </c>
      <c r="J5017">
        <f>COUNTIF(Country_codes!$L$1:$L$19,Data!C5017)</f>
        <v>0</v>
      </c>
      <c r="K5017" t="str">
        <f>VLOOKUP($D5017,Country_codes!$O$1:$P$251,2,FALSE)</f>
        <v>Others</v>
      </c>
    </row>
    <row r="5018" spans="1:11" x14ac:dyDescent="0.3">
      <c r="A5018">
        <v>2006</v>
      </c>
      <c r="B5018" t="s">
        <v>7</v>
      </c>
      <c r="C5018" t="s">
        <v>117</v>
      </c>
      <c r="D5018" t="str">
        <f>VLOOKUP($C5018,Country_codes!$A$1:$C$250,2,FALSE)</f>
        <v>GTM</v>
      </c>
      <c r="E5018">
        <v>0</v>
      </c>
      <c r="F5018" t="s">
        <v>9</v>
      </c>
      <c r="G5018" t="s">
        <v>10</v>
      </c>
      <c r="H5018">
        <v>0</v>
      </c>
      <c r="I5018">
        <f>COUNTIF(Country_codes!$J$1:$J$28,Data!C5018)</f>
        <v>0</v>
      </c>
      <c r="J5018">
        <f>COUNTIF(Country_codes!$L$1:$L$19,Data!C5018)</f>
        <v>0</v>
      </c>
      <c r="K5018" t="str">
        <f>VLOOKUP($D5018,Country_codes!$O$1:$P$251,2,FALSE)</f>
        <v>Latin America &amp; Caribbean</v>
      </c>
    </row>
    <row r="5019" spans="1:11" x14ac:dyDescent="0.3">
      <c r="A5019">
        <v>2006</v>
      </c>
      <c r="B5019" t="s">
        <v>7</v>
      </c>
      <c r="C5019" t="s">
        <v>117</v>
      </c>
      <c r="D5019" t="str">
        <f>VLOOKUP($C5019,Country_codes!$A$1:$C$250,2,FALSE)</f>
        <v>GTM</v>
      </c>
      <c r="E5019">
        <v>1</v>
      </c>
      <c r="F5019" t="s">
        <v>9</v>
      </c>
      <c r="G5019" t="s">
        <v>10</v>
      </c>
      <c r="H5019">
        <v>0</v>
      </c>
      <c r="I5019">
        <f>COUNTIF(Country_codes!$J$1:$J$28,Data!C5019)</f>
        <v>0</v>
      </c>
      <c r="J5019">
        <f>COUNTIF(Country_codes!$L$1:$L$19,Data!C5019)</f>
        <v>0</v>
      </c>
      <c r="K5019" t="str">
        <f>VLOOKUP($D5019,Country_codes!$O$1:$P$251,2,FALSE)</f>
        <v>Latin America &amp; Caribbean</v>
      </c>
    </row>
    <row r="5020" spans="1:11" x14ac:dyDescent="0.3">
      <c r="A5020">
        <v>2006</v>
      </c>
      <c r="B5020" t="s">
        <v>7</v>
      </c>
      <c r="C5020" t="s">
        <v>117</v>
      </c>
      <c r="D5020" t="str">
        <f>VLOOKUP($C5020,Country_codes!$A$1:$C$250,2,FALSE)</f>
        <v>GTM</v>
      </c>
      <c r="E5020">
        <v>2</v>
      </c>
      <c r="F5020" t="s">
        <v>9</v>
      </c>
      <c r="G5020" t="s">
        <v>10</v>
      </c>
      <c r="H5020">
        <v>4095</v>
      </c>
      <c r="I5020">
        <f>COUNTIF(Country_codes!$J$1:$J$28,Data!C5020)</f>
        <v>0</v>
      </c>
      <c r="J5020">
        <f>COUNTIF(Country_codes!$L$1:$L$19,Data!C5020)</f>
        <v>0</v>
      </c>
      <c r="K5020" t="str">
        <f>VLOOKUP($D5020,Country_codes!$O$1:$P$251,2,FALSE)</f>
        <v>Latin America &amp; Caribbean</v>
      </c>
    </row>
    <row r="5021" spans="1:11" x14ac:dyDescent="0.3">
      <c r="A5021">
        <v>2006</v>
      </c>
      <c r="B5021" t="s">
        <v>7</v>
      </c>
      <c r="C5021" t="s">
        <v>118</v>
      </c>
      <c r="D5021" t="str">
        <f>VLOOKUP($C5021,Country_codes!$A$1:$C$250,2,FALSE)</f>
        <v>GUM</v>
      </c>
      <c r="E5021">
        <v>0</v>
      </c>
      <c r="F5021" t="s">
        <v>9</v>
      </c>
      <c r="G5021" t="s">
        <v>10</v>
      </c>
      <c r="H5021">
        <v>0</v>
      </c>
      <c r="I5021">
        <f>COUNTIF(Country_codes!$J$1:$J$28,Data!C5021)</f>
        <v>0</v>
      </c>
      <c r="J5021">
        <f>COUNTIF(Country_codes!$L$1:$L$19,Data!C5021)</f>
        <v>0</v>
      </c>
      <c r="K5021" t="str">
        <f>VLOOKUP($D5021,Country_codes!$O$1:$P$251,2,FALSE)</f>
        <v>East Asia &amp; Pacific</v>
      </c>
    </row>
    <row r="5022" spans="1:11" x14ac:dyDescent="0.3">
      <c r="A5022">
        <v>2006</v>
      </c>
      <c r="B5022" t="s">
        <v>7</v>
      </c>
      <c r="C5022" t="s">
        <v>118</v>
      </c>
      <c r="D5022" t="str">
        <f>VLOOKUP($C5022,Country_codes!$A$1:$C$250,2,FALSE)</f>
        <v>GUM</v>
      </c>
      <c r="E5022">
        <v>1</v>
      </c>
      <c r="F5022" t="s">
        <v>9</v>
      </c>
      <c r="G5022" t="s">
        <v>10</v>
      </c>
      <c r="H5022">
        <v>0</v>
      </c>
      <c r="I5022">
        <f>COUNTIF(Country_codes!$J$1:$J$28,Data!C5022)</f>
        <v>0</v>
      </c>
      <c r="J5022">
        <f>COUNTIF(Country_codes!$L$1:$L$19,Data!C5022)</f>
        <v>0</v>
      </c>
      <c r="K5022" t="str">
        <f>VLOOKUP($D5022,Country_codes!$O$1:$P$251,2,FALSE)</f>
        <v>East Asia &amp; Pacific</v>
      </c>
    </row>
    <row r="5023" spans="1:11" x14ac:dyDescent="0.3">
      <c r="A5023">
        <v>2006</v>
      </c>
      <c r="B5023" t="s">
        <v>7</v>
      </c>
      <c r="C5023" t="s">
        <v>118</v>
      </c>
      <c r="D5023" t="str">
        <f>VLOOKUP($C5023,Country_codes!$A$1:$C$250,2,FALSE)</f>
        <v>GUM</v>
      </c>
      <c r="E5023">
        <v>2</v>
      </c>
      <c r="F5023" t="s">
        <v>9</v>
      </c>
      <c r="G5023" t="s">
        <v>10</v>
      </c>
      <c r="H5023">
        <v>0</v>
      </c>
      <c r="I5023">
        <f>COUNTIF(Country_codes!$J$1:$J$28,Data!C5023)</f>
        <v>0</v>
      </c>
      <c r="J5023">
        <f>COUNTIF(Country_codes!$L$1:$L$19,Data!C5023)</f>
        <v>0</v>
      </c>
      <c r="K5023" t="str">
        <f>VLOOKUP($D5023,Country_codes!$O$1:$P$251,2,FALSE)</f>
        <v>East Asia &amp; Pacific</v>
      </c>
    </row>
    <row r="5024" spans="1:11" x14ac:dyDescent="0.3">
      <c r="A5024">
        <v>2006</v>
      </c>
      <c r="B5024" t="s">
        <v>7</v>
      </c>
      <c r="C5024" t="s">
        <v>119</v>
      </c>
      <c r="D5024" t="str">
        <f>VLOOKUP($C5024,Country_codes!$A$1:$C$250,2,FALSE)</f>
        <v>GNB</v>
      </c>
      <c r="E5024">
        <v>0</v>
      </c>
      <c r="F5024" t="s">
        <v>9</v>
      </c>
      <c r="G5024" t="s">
        <v>10</v>
      </c>
      <c r="H5024">
        <v>0</v>
      </c>
      <c r="I5024">
        <f>COUNTIF(Country_codes!$J$1:$J$28,Data!C5024)</f>
        <v>0</v>
      </c>
      <c r="J5024">
        <f>COUNTIF(Country_codes!$L$1:$L$19,Data!C5024)</f>
        <v>0</v>
      </c>
      <c r="K5024" t="str">
        <f>VLOOKUP($D5024,Country_codes!$O$1:$P$251,2,FALSE)</f>
        <v>Sub-Saharan Africa</v>
      </c>
    </row>
    <row r="5025" spans="1:11" x14ac:dyDescent="0.3">
      <c r="A5025">
        <v>2006</v>
      </c>
      <c r="B5025" t="s">
        <v>7</v>
      </c>
      <c r="C5025" t="s">
        <v>119</v>
      </c>
      <c r="D5025" t="str">
        <f>VLOOKUP($C5025,Country_codes!$A$1:$C$250,2,FALSE)</f>
        <v>GNB</v>
      </c>
      <c r="E5025">
        <v>1</v>
      </c>
      <c r="F5025" t="s">
        <v>9</v>
      </c>
      <c r="G5025" t="s">
        <v>10</v>
      </c>
      <c r="H5025">
        <v>0</v>
      </c>
      <c r="I5025">
        <f>COUNTIF(Country_codes!$J$1:$J$28,Data!C5025)</f>
        <v>0</v>
      </c>
      <c r="J5025">
        <f>COUNTIF(Country_codes!$L$1:$L$19,Data!C5025)</f>
        <v>0</v>
      </c>
      <c r="K5025" t="str">
        <f>VLOOKUP($D5025,Country_codes!$O$1:$P$251,2,FALSE)</f>
        <v>Sub-Saharan Africa</v>
      </c>
    </row>
    <row r="5026" spans="1:11" x14ac:dyDescent="0.3">
      <c r="A5026">
        <v>2006</v>
      </c>
      <c r="B5026" t="s">
        <v>7</v>
      </c>
      <c r="C5026" t="s">
        <v>119</v>
      </c>
      <c r="D5026" t="str">
        <f>VLOOKUP($C5026,Country_codes!$A$1:$C$250,2,FALSE)</f>
        <v>GNB</v>
      </c>
      <c r="E5026">
        <v>2</v>
      </c>
      <c r="F5026" t="s">
        <v>9</v>
      </c>
      <c r="G5026" t="s">
        <v>10</v>
      </c>
      <c r="H5026">
        <v>0</v>
      </c>
      <c r="I5026">
        <f>COUNTIF(Country_codes!$J$1:$J$28,Data!C5026)</f>
        <v>0</v>
      </c>
      <c r="J5026">
        <f>COUNTIF(Country_codes!$L$1:$L$19,Data!C5026)</f>
        <v>0</v>
      </c>
      <c r="K5026" t="str">
        <f>VLOOKUP($D5026,Country_codes!$O$1:$P$251,2,FALSE)</f>
        <v>Sub-Saharan Africa</v>
      </c>
    </row>
    <row r="5027" spans="1:11" x14ac:dyDescent="0.3">
      <c r="A5027">
        <v>2006</v>
      </c>
      <c r="B5027" t="s">
        <v>7</v>
      </c>
      <c r="C5027" t="s">
        <v>120</v>
      </c>
      <c r="D5027" t="str">
        <f>VLOOKUP($C5027,Country_codes!$A$1:$C$250,2,FALSE)</f>
        <v>GUY</v>
      </c>
      <c r="E5027">
        <v>0</v>
      </c>
      <c r="F5027" t="s">
        <v>9</v>
      </c>
      <c r="G5027" t="s">
        <v>10</v>
      </c>
      <c r="H5027">
        <v>0</v>
      </c>
      <c r="I5027">
        <f>COUNTIF(Country_codes!$J$1:$J$28,Data!C5027)</f>
        <v>0</v>
      </c>
      <c r="J5027">
        <f>COUNTIF(Country_codes!$L$1:$L$19,Data!C5027)</f>
        <v>0</v>
      </c>
      <c r="K5027" t="str">
        <f>VLOOKUP($D5027,Country_codes!$O$1:$P$251,2,FALSE)</f>
        <v>Latin America &amp; Caribbean</v>
      </c>
    </row>
    <row r="5028" spans="1:11" x14ac:dyDescent="0.3">
      <c r="A5028">
        <v>2006</v>
      </c>
      <c r="B5028" t="s">
        <v>7</v>
      </c>
      <c r="C5028" t="s">
        <v>120</v>
      </c>
      <c r="D5028" t="str">
        <f>VLOOKUP($C5028,Country_codes!$A$1:$C$250,2,FALSE)</f>
        <v>GUY</v>
      </c>
      <c r="E5028">
        <v>1</v>
      </c>
      <c r="F5028" t="s">
        <v>9</v>
      </c>
      <c r="G5028" t="s">
        <v>10</v>
      </c>
      <c r="H5028">
        <v>0</v>
      </c>
      <c r="I5028">
        <f>COUNTIF(Country_codes!$J$1:$J$28,Data!C5028)</f>
        <v>0</v>
      </c>
      <c r="J5028">
        <f>COUNTIF(Country_codes!$L$1:$L$19,Data!C5028)</f>
        <v>0</v>
      </c>
      <c r="K5028" t="str">
        <f>VLOOKUP($D5028,Country_codes!$O$1:$P$251,2,FALSE)</f>
        <v>Latin America &amp; Caribbean</v>
      </c>
    </row>
    <row r="5029" spans="1:11" x14ac:dyDescent="0.3">
      <c r="A5029">
        <v>2006</v>
      </c>
      <c r="B5029" t="s">
        <v>7</v>
      </c>
      <c r="C5029" t="s">
        <v>120</v>
      </c>
      <c r="D5029" t="str">
        <f>VLOOKUP($C5029,Country_codes!$A$1:$C$250,2,FALSE)</f>
        <v>GUY</v>
      </c>
      <c r="E5029">
        <v>2</v>
      </c>
      <c r="F5029" t="s">
        <v>9</v>
      </c>
      <c r="G5029" t="s">
        <v>10</v>
      </c>
      <c r="H5029">
        <v>0</v>
      </c>
      <c r="I5029">
        <f>COUNTIF(Country_codes!$J$1:$J$28,Data!C5029)</f>
        <v>0</v>
      </c>
      <c r="J5029">
        <f>COUNTIF(Country_codes!$L$1:$L$19,Data!C5029)</f>
        <v>0</v>
      </c>
      <c r="K5029" t="str">
        <f>VLOOKUP($D5029,Country_codes!$O$1:$P$251,2,FALSE)</f>
        <v>Latin America &amp; Caribbean</v>
      </c>
    </row>
    <row r="5030" spans="1:11" x14ac:dyDescent="0.3">
      <c r="A5030">
        <v>2006</v>
      </c>
      <c r="B5030" t="s">
        <v>7</v>
      </c>
      <c r="C5030" t="s">
        <v>121</v>
      </c>
      <c r="D5030" t="str">
        <f>VLOOKUP($C5030,Country_codes!$A$1:$C$250,2,FALSE)</f>
        <v>HKG</v>
      </c>
      <c r="E5030">
        <v>0</v>
      </c>
      <c r="F5030" t="s">
        <v>9</v>
      </c>
      <c r="G5030" t="s">
        <v>10</v>
      </c>
      <c r="H5030">
        <v>464893</v>
      </c>
      <c r="I5030">
        <f>COUNTIF(Country_codes!$J$1:$J$28,Data!C5030)</f>
        <v>0</v>
      </c>
      <c r="J5030">
        <f>COUNTIF(Country_codes!$L$1:$L$19,Data!C5030)</f>
        <v>0</v>
      </c>
      <c r="K5030" t="str">
        <f>VLOOKUP($D5030,Country_codes!$O$1:$P$251,2,FALSE)</f>
        <v>East Asia &amp; Pacific</v>
      </c>
    </row>
    <row r="5031" spans="1:11" x14ac:dyDescent="0.3">
      <c r="A5031">
        <v>2006</v>
      </c>
      <c r="B5031" t="s">
        <v>7</v>
      </c>
      <c r="C5031" t="s">
        <v>121</v>
      </c>
      <c r="D5031" t="str">
        <f>VLOOKUP($C5031,Country_codes!$A$1:$C$250,2,FALSE)</f>
        <v>HKG</v>
      </c>
      <c r="E5031">
        <v>1</v>
      </c>
      <c r="F5031" t="s">
        <v>9</v>
      </c>
      <c r="G5031" t="s">
        <v>10</v>
      </c>
      <c r="H5031">
        <v>38356</v>
      </c>
      <c r="I5031">
        <f>COUNTIF(Country_codes!$J$1:$J$28,Data!C5031)</f>
        <v>0</v>
      </c>
      <c r="J5031">
        <f>COUNTIF(Country_codes!$L$1:$L$19,Data!C5031)</f>
        <v>0</v>
      </c>
      <c r="K5031" t="str">
        <f>VLOOKUP($D5031,Country_codes!$O$1:$P$251,2,FALSE)</f>
        <v>East Asia &amp; Pacific</v>
      </c>
    </row>
    <row r="5032" spans="1:11" x14ac:dyDescent="0.3">
      <c r="A5032">
        <v>2006</v>
      </c>
      <c r="B5032" t="s">
        <v>7</v>
      </c>
      <c r="C5032" t="s">
        <v>121</v>
      </c>
      <c r="D5032" t="str">
        <f>VLOOKUP($C5032,Country_codes!$A$1:$C$250,2,FALSE)</f>
        <v>HKG</v>
      </c>
      <c r="E5032">
        <v>2</v>
      </c>
      <c r="F5032" t="s">
        <v>9</v>
      </c>
      <c r="G5032" t="s">
        <v>10</v>
      </c>
      <c r="H5032">
        <v>994230</v>
      </c>
      <c r="I5032">
        <f>COUNTIF(Country_codes!$J$1:$J$28,Data!C5032)</f>
        <v>0</v>
      </c>
      <c r="J5032">
        <f>COUNTIF(Country_codes!$L$1:$L$19,Data!C5032)</f>
        <v>0</v>
      </c>
      <c r="K5032" t="str">
        <f>VLOOKUP($D5032,Country_codes!$O$1:$P$251,2,FALSE)</f>
        <v>East Asia &amp; Pacific</v>
      </c>
    </row>
    <row r="5033" spans="1:11" x14ac:dyDescent="0.3">
      <c r="A5033">
        <v>2006</v>
      </c>
      <c r="B5033" t="s">
        <v>7</v>
      </c>
      <c r="C5033" t="s">
        <v>122</v>
      </c>
      <c r="D5033" t="str">
        <f>VLOOKUP($C5033,Country_codes!$A$1:$C$250,2,FALSE)</f>
        <v>HMD</v>
      </c>
      <c r="E5033">
        <v>0</v>
      </c>
      <c r="F5033" t="s">
        <v>9</v>
      </c>
      <c r="G5033" t="s">
        <v>10</v>
      </c>
      <c r="H5033">
        <v>0</v>
      </c>
      <c r="I5033">
        <f>COUNTIF(Country_codes!$J$1:$J$28,Data!C5033)</f>
        <v>0</v>
      </c>
      <c r="J5033">
        <f>COUNTIF(Country_codes!$L$1:$L$19,Data!C5033)</f>
        <v>0</v>
      </c>
      <c r="K5033" t="str">
        <f>VLOOKUP($D5033,Country_codes!$O$1:$P$251,2,FALSE)</f>
        <v>Others</v>
      </c>
    </row>
    <row r="5034" spans="1:11" x14ac:dyDescent="0.3">
      <c r="A5034">
        <v>2006</v>
      </c>
      <c r="B5034" t="s">
        <v>7</v>
      </c>
      <c r="C5034" t="s">
        <v>122</v>
      </c>
      <c r="D5034" t="str">
        <f>VLOOKUP($C5034,Country_codes!$A$1:$C$250,2,FALSE)</f>
        <v>HMD</v>
      </c>
      <c r="E5034">
        <v>1</v>
      </c>
      <c r="F5034" t="s">
        <v>9</v>
      </c>
      <c r="G5034" t="s">
        <v>10</v>
      </c>
      <c r="H5034">
        <v>0</v>
      </c>
      <c r="I5034">
        <f>COUNTIF(Country_codes!$J$1:$J$28,Data!C5034)</f>
        <v>0</v>
      </c>
      <c r="J5034">
        <f>COUNTIF(Country_codes!$L$1:$L$19,Data!C5034)</f>
        <v>0</v>
      </c>
      <c r="K5034" t="str">
        <f>VLOOKUP($D5034,Country_codes!$O$1:$P$251,2,FALSE)</f>
        <v>Others</v>
      </c>
    </row>
    <row r="5035" spans="1:11" x14ac:dyDescent="0.3">
      <c r="A5035">
        <v>2006</v>
      </c>
      <c r="B5035" t="s">
        <v>7</v>
      </c>
      <c r="C5035" t="s">
        <v>122</v>
      </c>
      <c r="D5035" t="str">
        <f>VLOOKUP($C5035,Country_codes!$A$1:$C$250,2,FALSE)</f>
        <v>HMD</v>
      </c>
      <c r="E5035">
        <v>2</v>
      </c>
      <c r="F5035" t="s">
        <v>9</v>
      </c>
      <c r="G5035" t="s">
        <v>10</v>
      </c>
      <c r="H5035">
        <v>0</v>
      </c>
      <c r="I5035">
        <f>COUNTIF(Country_codes!$J$1:$J$28,Data!C5035)</f>
        <v>0</v>
      </c>
      <c r="J5035">
        <f>COUNTIF(Country_codes!$L$1:$L$19,Data!C5035)</f>
        <v>0</v>
      </c>
      <c r="K5035" t="str">
        <f>VLOOKUP($D5035,Country_codes!$O$1:$P$251,2,FALSE)</f>
        <v>Others</v>
      </c>
    </row>
    <row r="5036" spans="1:11" x14ac:dyDescent="0.3">
      <c r="A5036">
        <v>2006</v>
      </c>
      <c r="B5036" t="s">
        <v>7</v>
      </c>
      <c r="C5036" t="s">
        <v>123</v>
      </c>
      <c r="D5036" t="str">
        <f>VLOOKUP($C5036,Country_codes!$A$1:$C$250,2,FALSE)</f>
        <v>HND</v>
      </c>
      <c r="E5036">
        <v>0</v>
      </c>
      <c r="F5036" t="s">
        <v>9</v>
      </c>
      <c r="G5036" t="s">
        <v>10</v>
      </c>
      <c r="H5036">
        <v>6536</v>
      </c>
      <c r="I5036">
        <f>COUNTIF(Country_codes!$J$1:$J$28,Data!C5036)</f>
        <v>0</v>
      </c>
      <c r="J5036">
        <f>COUNTIF(Country_codes!$L$1:$L$19,Data!C5036)</f>
        <v>0</v>
      </c>
      <c r="K5036" t="str">
        <f>VLOOKUP($D5036,Country_codes!$O$1:$P$251,2,FALSE)</f>
        <v>Latin America &amp; Caribbean</v>
      </c>
    </row>
    <row r="5037" spans="1:11" x14ac:dyDescent="0.3">
      <c r="A5037">
        <v>2006</v>
      </c>
      <c r="B5037" t="s">
        <v>7</v>
      </c>
      <c r="C5037" t="s">
        <v>123</v>
      </c>
      <c r="D5037" t="str">
        <f>VLOOKUP($C5037,Country_codes!$A$1:$C$250,2,FALSE)</f>
        <v>HND</v>
      </c>
      <c r="E5037">
        <v>1</v>
      </c>
      <c r="F5037" t="s">
        <v>9</v>
      </c>
      <c r="G5037" t="s">
        <v>10</v>
      </c>
      <c r="H5037" t="s">
        <v>406</v>
      </c>
      <c r="I5037">
        <f>COUNTIF(Country_codes!$J$1:$J$28,Data!C5037)</f>
        <v>0</v>
      </c>
      <c r="J5037">
        <f>COUNTIF(Country_codes!$L$1:$L$19,Data!C5037)</f>
        <v>0</v>
      </c>
      <c r="K5037" t="str">
        <f>VLOOKUP($D5037,Country_codes!$O$1:$P$251,2,FALSE)</f>
        <v>Latin America &amp; Caribbean</v>
      </c>
    </row>
    <row r="5038" spans="1:11" x14ac:dyDescent="0.3">
      <c r="A5038">
        <v>2006</v>
      </c>
      <c r="B5038" t="s">
        <v>7</v>
      </c>
      <c r="C5038" t="s">
        <v>123</v>
      </c>
      <c r="D5038" t="str">
        <f>VLOOKUP($C5038,Country_codes!$A$1:$C$250,2,FALSE)</f>
        <v>HND</v>
      </c>
      <c r="E5038">
        <v>2</v>
      </c>
      <c r="F5038" t="s">
        <v>9</v>
      </c>
      <c r="G5038" t="s">
        <v>10</v>
      </c>
      <c r="H5038">
        <v>0</v>
      </c>
      <c r="I5038">
        <f>COUNTIF(Country_codes!$J$1:$J$28,Data!C5038)</f>
        <v>0</v>
      </c>
      <c r="J5038">
        <f>COUNTIF(Country_codes!$L$1:$L$19,Data!C5038)</f>
        <v>0</v>
      </c>
      <c r="K5038" t="str">
        <f>VLOOKUP($D5038,Country_codes!$O$1:$P$251,2,FALSE)</f>
        <v>Latin America &amp; Caribbean</v>
      </c>
    </row>
    <row r="5039" spans="1:11" x14ac:dyDescent="0.3">
      <c r="A5039">
        <v>2006</v>
      </c>
      <c r="B5039" t="s">
        <v>7</v>
      </c>
      <c r="C5039" t="s">
        <v>124</v>
      </c>
      <c r="D5039" t="str">
        <f>VLOOKUP($C5039,Country_codes!$A$1:$C$250,2,FALSE)</f>
        <v>HRV</v>
      </c>
      <c r="E5039">
        <v>0</v>
      </c>
      <c r="F5039" t="s">
        <v>9</v>
      </c>
      <c r="G5039" t="s">
        <v>10</v>
      </c>
      <c r="H5039">
        <v>28219533</v>
      </c>
      <c r="I5039">
        <f>COUNTIF(Country_codes!$J$1:$J$28,Data!C5039)</f>
        <v>1</v>
      </c>
      <c r="J5039">
        <f>COUNTIF(Country_codes!$L$1:$L$19,Data!C5039)</f>
        <v>0</v>
      </c>
      <c r="K5039" t="str">
        <f>VLOOKUP($D5039,Country_codes!$O$1:$P$251,2,FALSE)</f>
        <v>Europe &amp; Central Asia</v>
      </c>
    </row>
    <row r="5040" spans="1:11" x14ac:dyDescent="0.3">
      <c r="A5040">
        <v>2006</v>
      </c>
      <c r="B5040" t="s">
        <v>7</v>
      </c>
      <c r="C5040" t="s">
        <v>124</v>
      </c>
      <c r="D5040" t="str">
        <f>VLOOKUP($C5040,Country_codes!$A$1:$C$250,2,FALSE)</f>
        <v>HRV</v>
      </c>
      <c r="E5040">
        <v>1</v>
      </c>
      <c r="F5040" t="s">
        <v>9</v>
      </c>
      <c r="G5040" t="s">
        <v>10</v>
      </c>
      <c r="H5040">
        <v>1487123</v>
      </c>
      <c r="I5040">
        <f>COUNTIF(Country_codes!$J$1:$J$28,Data!C5040)</f>
        <v>1</v>
      </c>
      <c r="J5040">
        <f>COUNTIF(Country_codes!$L$1:$L$19,Data!C5040)</f>
        <v>0</v>
      </c>
      <c r="K5040" t="str">
        <f>VLOOKUP($D5040,Country_codes!$O$1:$P$251,2,FALSE)</f>
        <v>Europe &amp; Central Asia</v>
      </c>
    </row>
    <row r="5041" spans="1:11" x14ac:dyDescent="0.3">
      <c r="A5041">
        <v>2006</v>
      </c>
      <c r="B5041" t="s">
        <v>7</v>
      </c>
      <c r="C5041" t="s">
        <v>124</v>
      </c>
      <c r="D5041" t="str">
        <f>VLOOKUP($C5041,Country_codes!$A$1:$C$250,2,FALSE)</f>
        <v>HRV</v>
      </c>
      <c r="E5041">
        <v>2</v>
      </c>
      <c r="F5041" t="s">
        <v>9</v>
      </c>
      <c r="G5041" t="s">
        <v>10</v>
      </c>
      <c r="H5041">
        <v>3166834</v>
      </c>
      <c r="I5041">
        <f>COUNTIF(Country_codes!$J$1:$J$28,Data!C5041)</f>
        <v>1</v>
      </c>
      <c r="J5041">
        <f>COUNTIF(Country_codes!$L$1:$L$19,Data!C5041)</f>
        <v>0</v>
      </c>
      <c r="K5041" t="str">
        <f>VLOOKUP($D5041,Country_codes!$O$1:$P$251,2,FALSE)</f>
        <v>Europe &amp; Central Asia</v>
      </c>
    </row>
    <row r="5042" spans="1:11" x14ac:dyDescent="0.3">
      <c r="A5042">
        <v>2006</v>
      </c>
      <c r="B5042" t="s">
        <v>7</v>
      </c>
      <c r="C5042" t="s">
        <v>125</v>
      </c>
      <c r="D5042" t="str">
        <f>VLOOKUP($C5042,Country_codes!$A$1:$C$250,2,FALSE)</f>
        <v>HTI</v>
      </c>
      <c r="E5042">
        <v>0</v>
      </c>
      <c r="F5042" t="s">
        <v>9</v>
      </c>
      <c r="G5042" t="s">
        <v>10</v>
      </c>
      <c r="H5042">
        <v>0</v>
      </c>
      <c r="I5042">
        <f>COUNTIF(Country_codes!$J$1:$J$28,Data!C5042)</f>
        <v>0</v>
      </c>
      <c r="J5042">
        <f>COUNTIF(Country_codes!$L$1:$L$19,Data!C5042)</f>
        <v>0</v>
      </c>
      <c r="K5042" t="str">
        <f>VLOOKUP($D5042,Country_codes!$O$1:$P$251,2,FALSE)</f>
        <v>Latin America &amp; Caribbean</v>
      </c>
    </row>
    <row r="5043" spans="1:11" x14ac:dyDescent="0.3">
      <c r="A5043">
        <v>2006</v>
      </c>
      <c r="B5043" t="s">
        <v>7</v>
      </c>
      <c r="C5043" t="s">
        <v>125</v>
      </c>
      <c r="D5043" t="str">
        <f>VLOOKUP($C5043,Country_codes!$A$1:$C$250,2,FALSE)</f>
        <v>HTI</v>
      </c>
      <c r="E5043">
        <v>1</v>
      </c>
      <c r="F5043" t="s">
        <v>9</v>
      </c>
      <c r="G5043" t="s">
        <v>10</v>
      </c>
      <c r="H5043">
        <v>0</v>
      </c>
      <c r="I5043">
        <f>COUNTIF(Country_codes!$J$1:$J$28,Data!C5043)</f>
        <v>0</v>
      </c>
      <c r="J5043">
        <f>COUNTIF(Country_codes!$L$1:$L$19,Data!C5043)</f>
        <v>0</v>
      </c>
      <c r="K5043" t="str">
        <f>VLOOKUP($D5043,Country_codes!$O$1:$P$251,2,FALSE)</f>
        <v>Latin America &amp; Caribbean</v>
      </c>
    </row>
    <row r="5044" spans="1:11" x14ac:dyDescent="0.3">
      <c r="A5044">
        <v>2006</v>
      </c>
      <c r="B5044" t="s">
        <v>7</v>
      </c>
      <c r="C5044" t="s">
        <v>125</v>
      </c>
      <c r="D5044" t="str">
        <f>VLOOKUP($C5044,Country_codes!$A$1:$C$250,2,FALSE)</f>
        <v>HTI</v>
      </c>
      <c r="E5044">
        <v>2</v>
      </c>
      <c r="F5044" t="s">
        <v>9</v>
      </c>
      <c r="G5044" t="s">
        <v>10</v>
      </c>
      <c r="H5044">
        <v>0</v>
      </c>
      <c r="I5044">
        <f>COUNTIF(Country_codes!$J$1:$J$28,Data!C5044)</f>
        <v>0</v>
      </c>
      <c r="J5044">
        <f>COUNTIF(Country_codes!$L$1:$L$19,Data!C5044)</f>
        <v>0</v>
      </c>
      <c r="K5044" t="str">
        <f>VLOOKUP($D5044,Country_codes!$O$1:$P$251,2,FALSE)</f>
        <v>Latin America &amp; Caribbean</v>
      </c>
    </row>
    <row r="5045" spans="1:11" x14ac:dyDescent="0.3">
      <c r="A5045">
        <v>2006</v>
      </c>
      <c r="B5045" t="s">
        <v>7</v>
      </c>
      <c r="C5045" t="s">
        <v>126</v>
      </c>
      <c r="D5045" t="str">
        <f>VLOOKUP($C5045,Country_codes!$A$1:$C$250,2,FALSE)</f>
        <v>HUN</v>
      </c>
      <c r="E5045">
        <v>0</v>
      </c>
      <c r="F5045" t="s">
        <v>9</v>
      </c>
      <c r="G5045" t="s">
        <v>10</v>
      </c>
      <c r="H5045">
        <v>112321154</v>
      </c>
      <c r="I5045">
        <f>COUNTIF(Country_codes!$J$1:$J$28,Data!C5045)</f>
        <v>1</v>
      </c>
      <c r="J5045">
        <f>COUNTIF(Country_codes!$L$1:$L$19,Data!C5045)</f>
        <v>0</v>
      </c>
      <c r="K5045" t="str">
        <f>VLOOKUP($D5045,Country_codes!$O$1:$P$251,2,FALSE)</f>
        <v>Europe &amp; Central Asia</v>
      </c>
    </row>
    <row r="5046" spans="1:11" x14ac:dyDescent="0.3">
      <c r="A5046">
        <v>2006</v>
      </c>
      <c r="B5046" t="s">
        <v>7</v>
      </c>
      <c r="C5046" t="s">
        <v>126</v>
      </c>
      <c r="D5046" t="str">
        <f>VLOOKUP($C5046,Country_codes!$A$1:$C$250,2,FALSE)</f>
        <v>HUN</v>
      </c>
      <c r="E5046">
        <v>1</v>
      </c>
      <c r="F5046" t="s">
        <v>9</v>
      </c>
      <c r="G5046" t="s">
        <v>10</v>
      </c>
      <c r="H5046">
        <v>15804963</v>
      </c>
      <c r="I5046">
        <f>COUNTIF(Country_codes!$J$1:$J$28,Data!C5046)</f>
        <v>1</v>
      </c>
      <c r="J5046">
        <f>COUNTIF(Country_codes!$L$1:$L$19,Data!C5046)</f>
        <v>0</v>
      </c>
      <c r="K5046" t="str">
        <f>VLOOKUP($D5046,Country_codes!$O$1:$P$251,2,FALSE)</f>
        <v>Europe &amp; Central Asia</v>
      </c>
    </row>
    <row r="5047" spans="1:11" x14ac:dyDescent="0.3">
      <c r="A5047">
        <v>2006</v>
      </c>
      <c r="B5047" t="s">
        <v>7</v>
      </c>
      <c r="C5047" t="s">
        <v>126</v>
      </c>
      <c r="D5047" t="str">
        <f>VLOOKUP($C5047,Country_codes!$A$1:$C$250,2,FALSE)</f>
        <v>HUN</v>
      </c>
      <c r="E5047">
        <v>2</v>
      </c>
      <c r="F5047" t="s">
        <v>9</v>
      </c>
      <c r="G5047" t="s">
        <v>10</v>
      </c>
      <c r="H5047">
        <v>15846995</v>
      </c>
      <c r="I5047">
        <f>COUNTIF(Country_codes!$J$1:$J$28,Data!C5047)</f>
        <v>1</v>
      </c>
      <c r="J5047">
        <f>COUNTIF(Country_codes!$L$1:$L$19,Data!C5047)</f>
        <v>0</v>
      </c>
      <c r="K5047" t="str">
        <f>VLOOKUP($D5047,Country_codes!$O$1:$P$251,2,FALSE)</f>
        <v>Europe &amp; Central Asia</v>
      </c>
    </row>
    <row r="5048" spans="1:11" x14ac:dyDescent="0.3">
      <c r="A5048">
        <v>2006</v>
      </c>
      <c r="B5048" t="s">
        <v>7</v>
      </c>
      <c r="C5048" t="s">
        <v>127</v>
      </c>
      <c r="D5048" t="str">
        <f>VLOOKUP($C5048,Country_codes!$A$1:$C$250,2,FALSE)</f>
        <v>IDN</v>
      </c>
      <c r="E5048">
        <v>0</v>
      </c>
      <c r="F5048" t="s">
        <v>9</v>
      </c>
      <c r="G5048" t="s">
        <v>10</v>
      </c>
      <c r="H5048">
        <v>1214402</v>
      </c>
      <c r="I5048">
        <f>COUNTIF(Country_codes!$J$1:$J$28,Data!C5048)</f>
        <v>0</v>
      </c>
      <c r="J5048">
        <f>COUNTIF(Country_codes!$L$1:$L$19,Data!C5048)</f>
        <v>0</v>
      </c>
      <c r="K5048" t="str">
        <f>VLOOKUP($D5048,Country_codes!$O$1:$P$251,2,FALSE)</f>
        <v>East Asia &amp; Pacific</v>
      </c>
    </row>
    <row r="5049" spans="1:11" x14ac:dyDescent="0.3">
      <c r="A5049">
        <v>2006</v>
      </c>
      <c r="B5049" t="s">
        <v>7</v>
      </c>
      <c r="C5049" t="s">
        <v>127</v>
      </c>
      <c r="D5049" t="str">
        <f>VLOOKUP($C5049,Country_codes!$A$1:$C$250,2,FALSE)</f>
        <v>IDN</v>
      </c>
      <c r="E5049">
        <v>1</v>
      </c>
      <c r="F5049" t="s">
        <v>9</v>
      </c>
      <c r="G5049" t="s">
        <v>10</v>
      </c>
      <c r="H5049" t="s">
        <v>418</v>
      </c>
      <c r="I5049">
        <f>COUNTIF(Country_codes!$J$1:$J$28,Data!C5049)</f>
        <v>0</v>
      </c>
      <c r="J5049">
        <f>COUNTIF(Country_codes!$L$1:$L$19,Data!C5049)</f>
        <v>0</v>
      </c>
      <c r="K5049" t="str">
        <f>VLOOKUP($D5049,Country_codes!$O$1:$P$251,2,FALSE)</f>
        <v>East Asia &amp; Pacific</v>
      </c>
    </row>
    <row r="5050" spans="1:11" x14ac:dyDescent="0.3">
      <c r="A5050">
        <v>2006</v>
      </c>
      <c r="B5050" t="s">
        <v>7</v>
      </c>
      <c r="C5050" t="s">
        <v>127</v>
      </c>
      <c r="D5050" t="str">
        <f>VLOOKUP($C5050,Country_codes!$A$1:$C$250,2,FALSE)</f>
        <v>IDN</v>
      </c>
      <c r="E5050">
        <v>2</v>
      </c>
      <c r="F5050" t="s">
        <v>9</v>
      </c>
      <c r="G5050" t="s">
        <v>10</v>
      </c>
      <c r="H5050">
        <v>115695</v>
      </c>
      <c r="I5050">
        <f>COUNTIF(Country_codes!$J$1:$J$28,Data!C5050)</f>
        <v>0</v>
      </c>
      <c r="J5050">
        <f>COUNTIF(Country_codes!$L$1:$L$19,Data!C5050)</f>
        <v>0</v>
      </c>
      <c r="K5050" t="str">
        <f>VLOOKUP($D5050,Country_codes!$O$1:$P$251,2,FALSE)</f>
        <v>East Asia &amp; Pacific</v>
      </c>
    </row>
    <row r="5051" spans="1:11" x14ac:dyDescent="0.3">
      <c r="A5051">
        <v>2006</v>
      </c>
      <c r="B5051" t="s">
        <v>7</v>
      </c>
      <c r="C5051" t="s">
        <v>128</v>
      </c>
      <c r="D5051" t="str">
        <f>VLOOKUP($C5051,Country_codes!$A$1:$C$250,2,FALSE)</f>
        <v>IRL</v>
      </c>
      <c r="E5051">
        <v>0</v>
      </c>
      <c r="F5051" t="s">
        <v>9</v>
      </c>
      <c r="G5051" t="s">
        <v>10</v>
      </c>
      <c r="H5051">
        <v>3283707</v>
      </c>
      <c r="I5051">
        <f>COUNTIF(Country_codes!$J$1:$J$28,Data!C5051)</f>
        <v>1</v>
      </c>
      <c r="J5051">
        <f>COUNTIF(Country_codes!$L$1:$L$19,Data!C5051)</f>
        <v>1</v>
      </c>
      <c r="K5051" t="str">
        <f>VLOOKUP($D5051,Country_codes!$O$1:$P$251,2,FALSE)</f>
        <v>Europe &amp; Central Asia</v>
      </c>
    </row>
    <row r="5052" spans="1:11" x14ac:dyDescent="0.3">
      <c r="A5052">
        <v>2006</v>
      </c>
      <c r="B5052" t="s">
        <v>7</v>
      </c>
      <c r="C5052" t="s">
        <v>128</v>
      </c>
      <c r="D5052" t="str">
        <f>VLOOKUP($C5052,Country_codes!$A$1:$C$250,2,FALSE)</f>
        <v>IRL</v>
      </c>
      <c r="E5052">
        <v>1</v>
      </c>
      <c r="F5052" t="s">
        <v>9</v>
      </c>
      <c r="G5052" t="s">
        <v>10</v>
      </c>
      <c r="H5052">
        <v>995678</v>
      </c>
      <c r="I5052">
        <f>COUNTIF(Country_codes!$J$1:$J$28,Data!C5052)</f>
        <v>1</v>
      </c>
      <c r="J5052">
        <f>COUNTIF(Country_codes!$L$1:$L$19,Data!C5052)</f>
        <v>1</v>
      </c>
      <c r="K5052" t="str">
        <f>VLOOKUP($D5052,Country_codes!$O$1:$P$251,2,FALSE)</f>
        <v>Europe &amp; Central Asia</v>
      </c>
    </row>
    <row r="5053" spans="1:11" x14ac:dyDescent="0.3">
      <c r="A5053">
        <v>2006</v>
      </c>
      <c r="B5053" t="s">
        <v>7</v>
      </c>
      <c r="C5053" t="s">
        <v>128</v>
      </c>
      <c r="D5053" t="str">
        <f>VLOOKUP($C5053,Country_codes!$A$1:$C$250,2,FALSE)</f>
        <v>IRL</v>
      </c>
      <c r="E5053">
        <v>2</v>
      </c>
      <c r="F5053" t="s">
        <v>9</v>
      </c>
      <c r="G5053" t="s">
        <v>10</v>
      </c>
      <c r="H5053">
        <v>504961</v>
      </c>
      <c r="I5053">
        <f>COUNTIF(Country_codes!$J$1:$J$28,Data!C5053)</f>
        <v>1</v>
      </c>
      <c r="J5053">
        <f>COUNTIF(Country_codes!$L$1:$L$19,Data!C5053)</f>
        <v>1</v>
      </c>
      <c r="K5053" t="str">
        <f>VLOOKUP($D5053,Country_codes!$O$1:$P$251,2,FALSE)</f>
        <v>Europe &amp; Central Asia</v>
      </c>
    </row>
    <row r="5054" spans="1:11" x14ac:dyDescent="0.3">
      <c r="A5054">
        <v>2006</v>
      </c>
      <c r="B5054" t="s">
        <v>7</v>
      </c>
      <c r="C5054" t="s">
        <v>129</v>
      </c>
      <c r="D5054" t="str">
        <f>VLOOKUP($C5054,Country_codes!$A$1:$C$250,2,FALSE)</f>
        <v>ISR</v>
      </c>
      <c r="E5054">
        <v>0</v>
      </c>
      <c r="F5054" t="s">
        <v>9</v>
      </c>
      <c r="G5054" t="s">
        <v>10</v>
      </c>
      <c r="H5054">
        <v>1364860</v>
      </c>
      <c r="I5054">
        <f>COUNTIF(Country_codes!$J$1:$J$28,Data!C5054)</f>
        <v>0</v>
      </c>
      <c r="J5054">
        <f>COUNTIF(Country_codes!$L$1:$L$19,Data!C5054)</f>
        <v>0</v>
      </c>
      <c r="K5054" t="str">
        <f>VLOOKUP($D5054,Country_codes!$O$1:$P$251,2,FALSE)</f>
        <v>Middle East &amp; North Africa</v>
      </c>
    </row>
    <row r="5055" spans="1:11" x14ac:dyDescent="0.3">
      <c r="A5055">
        <v>2006</v>
      </c>
      <c r="B5055" t="s">
        <v>7</v>
      </c>
      <c r="C5055" t="s">
        <v>129</v>
      </c>
      <c r="D5055" t="str">
        <f>VLOOKUP($C5055,Country_codes!$A$1:$C$250,2,FALSE)</f>
        <v>ISR</v>
      </c>
      <c r="E5055">
        <v>1</v>
      </c>
      <c r="F5055" t="s">
        <v>9</v>
      </c>
      <c r="G5055" t="s">
        <v>10</v>
      </c>
      <c r="H5055">
        <v>496198</v>
      </c>
      <c r="I5055">
        <f>COUNTIF(Country_codes!$J$1:$J$28,Data!C5055)</f>
        <v>0</v>
      </c>
      <c r="J5055">
        <f>COUNTIF(Country_codes!$L$1:$L$19,Data!C5055)</f>
        <v>0</v>
      </c>
      <c r="K5055" t="str">
        <f>VLOOKUP($D5055,Country_codes!$O$1:$P$251,2,FALSE)</f>
        <v>Middle East &amp; North Africa</v>
      </c>
    </row>
    <row r="5056" spans="1:11" x14ac:dyDescent="0.3">
      <c r="A5056">
        <v>2006</v>
      </c>
      <c r="B5056" t="s">
        <v>7</v>
      </c>
      <c r="C5056" t="s">
        <v>129</v>
      </c>
      <c r="D5056" t="str">
        <f>VLOOKUP($C5056,Country_codes!$A$1:$C$250,2,FALSE)</f>
        <v>ISR</v>
      </c>
      <c r="E5056">
        <v>2</v>
      </c>
      <c r="F5056" t="s">
        <v>9</v>
      </c>
      <c r="G5056" t="s">
        <v>10</v>
      </c>
      <c r="H5056">
        <v>5183659</v>
      </c>
      <c r="I5056">
        <f>COUNTIF(Country_codes!$J$1:$J$28,Data!C5056)</f>
        <v>0</v>
      </c>
      <c r="J5056">
        <f>COUNTIF(Country_codes!$L$1:$L$19,Data!C5056)</f>
        <v>0</v>
      </c>
      <c r="K5056" t="str">
        <f>VLOOKUP($D5056,Country_codes!$O$1:$P$251,2,FALSE)</f>
        <v>Middle East &amp; North Africa</v>
      </c>
    </row>
    <row r="5057" spans="1:11" x14ac:dyDescent="0.3">
      <c r="A5057">
        <v>2006</v>
      </c>
      <c r="B5057" t="s">
        <v>7</v>
      </c>
      <c r="C5057" t="s">
        <v>130</v>
      </c>
      <c r="D5057" t="str">
        <f>VLOOKUP($C5057,Country_codes!$A$1:$C$250,2,FALSE)</f>
        <v>IND</v>
      </c>
      <c r="E5057">
        <v>0</v>
      </c>
      <c r="F5057" t="s">
        <v>9</v>
      </c>
      <c r="G5057" t="s">
        <v>10</v>
      </c>
      <c r="H5057">
        <v>10269631</v>
      </c>
      <c r="I5057">
        <f>COUNTIF(Country_codes!$J$1:$J$28,Data!C5057)</f>
        <v>0</v>
      </c>
      <c r="J5057">
        <f>COUNTIF(Country_codes!$L$1:$L$19,Data!C5057)</f>
        <v>0</v>
      </c>
      <c r="K5057" t="str">
        <f>VLOOKUP($D5057,Country_codes!$O$1:$P$251,2,FALSE)</f>
        <v>South Asia</v>
      </c>
    </row>
    <row r="5058" spans="1:11" x14ac:dyDescent="0.3">
      <c r="A5058">
        <v>2006</v>
      </c>
      <c r="B5058" t="s">
        <v>7</v>
      </c>
      <c r="C5058" t="s">
        <v>130</v>
      </c>
      <c r="D5058" t="str">
        <f>VLOOKUP($C5058,Country_codes!$A$1:$C$250,2,FALSE)</f>
        <v>IND</v>
      </c>
      <c r="E5058">
        <v>1</v>
      </c>
      <c r="F5058" t="s">
        <v>9</v>
      </c>
      <c r="G5058" t="s">
        <v>10</v>
      </c>
      <c r="H5058">
        <v>1801</v>
      </c>
      <c r="I5058">
        <f>COUNTIF(Country_codes!$J$1:$J$28,Data!C5058)</f>
        <v>0</v>
      </c>
      <c r="J5058">
        <f>COUNTIF(Country_codes!$L$1:$L$19,Data!C5058)</f>
        <v>0</v>
      </c>
      <c r="K5058" t="str">
        <f>VLOOKUP($D5058,Country_codes!$O$1:$P$251,2,FALSE)</f>
        <v>South Asia</v>
      </c>
    </row>
    <row r="5059" spans="1:11" x14ac:dyDescent="0.3">
      <c r="A5059">
        <v>2006</v>
      </c>
      <c r="B5059" t="s">
        <v>7</v>
      </c>
      <c r="C5059" t="s">
        <v>130</v>
      </c>
      <c r="D5059" t="str">
        <f>VLOOKUP($C5059,Country_codes!$A$1:$C$250,2,FALSE)</f>
        <v>IND</v>
      </c>
      <c r="E5059">
        <v>2</v>
      </c>
      <c r="F5059" t="s">
        <v>9</v>
      </c>
      <c r="G5059" t="s">
        <v>10</v>
      </c>
      <c r="H5059">
        <v>1853384</v>
      </c>
      <c r="I5059">
        <f>COUNTIF(Country_codes!$J$1:$J$28,Data!C5059)</f>
        <v>0</v>
      </c>
      <c r="J5059">
        <f>COUNTIF(Country_codes!$L$1:$L$19,Data!C5059)</f>
        <v>0</v>
      </c>
      <c r="K5059" t="str">
        <f>VLOOKUP($D5059,Country_codes!$O$1:$P$251,2,FALSE)</f>
        <v>South Asia</v>
      </c>
    </row>
    <row r="5060" spans="1:11" x14ac:dyDescent="0.3">
      <c r="A5060">
        <v>2006</v>
      </c>
      <c r="B5060" t="s">
        <v>7</v>
      </c>
      <c r="C5060" t="s">
        <v>131</v>
      </c>
      <c r="D5060" t="str">
        <f>VLOOKUP($C5060,Country_codes!$A$1:$C$250,2,FALSE)</f>
        <v>IOT</v>
      </c>
      <c r="E5060">
        <v>0</v>
      </c>
      <c r="F5060" t="s">
        <v>9</v>
      </c>
      <c r="G5060" t="s">
        <v>10</v>
      </c>
      <c r="H5060">
        <v>0</v>
      </c>
      <c r="I5060">
        <f>COUNTIF(Country_codes!$J$1:$J$28,Data!C5060)</f>
        <v>0</v>
      </c>
      <c r="J5060">
        <f>COUNTIF(Country_codes!$L$1:$L$19,Data!C5060)</f>
        <v>0</v>
      </c>
      <c r="K5060" t="str">
        <f>VLOOKUP($D5060,Country_codes!$O$1:$P$251,2,FALSE)</f>
        <v>Others</v>
      </c>
    </row>
    <row r="5061" spans="1:11" x14ac:dyDescent="0.3">
      <c r="A5061">
        <v>2006</v>
      </c>
      <c r="B5061" t="s">
        <v>7</v>
      </c>
      <c r="C5061" t="s">
        <v>131</v>
      </c>
      <c r="D5061" t="str">
        <f>VLOOKUP($C5061,Country_codes!$A$1:$C$250,2,FALSE)</f>
        <v>IOT</v>
      </c>
      <c r="E5061">
        <v>1</v>
      </c>
      <c r="F5061" t="s">
        <v>9</v>
      </c>
      <c r="G5061" t="s">
        <v>10</v>
      </c>
      <c r="H5061">
        <v>0</v>
      </c>
      <c r="I5061">
        <f>COUNTIF(Country_codes!$J$1:$J$28,Data!C5061)</f>
        <v>0</v>
      </c>
      <c r="J5061">
        <f>COUNTIF(Country_codes!$L$1:$L$19,Data!C5061)</f>
        <v>0</v>
      </c>
      <c r="K5061" t="str">
        <f>VLOOKUP($D5061,Country_codes!$O$1:$P$251,2,FALSE)</f>
        <v>Others</v>
      </c>
    </row>
    <row r="5062" spans="1:11" x14ac:dyDescent="0.3">
      <c r="A5062">
        <v>2006</v>
      </c>
      <c r="B5062" t="s">
        <v>7</v>
      </c>
      <c r="C5062" t="s">
        <v>131</v>
      </c>
      <c r="D5062" t="str">
        <f>VLOOKUP($C5062,Country_codes!$A$1:$C$250,2,FALSE)</f>
        <v>IOT</v>
      </c>
      <c r="E5062">
        <v>2</v>
      </c>
      <c r="F5062" t="s">
        <v>9</v>
      </c>
      <c r="G5062" t="s">
        <v>10</v>
      </c>
      <c r="H5062">
        <v>0</v>
      </c>
      <c r="I5062">
        <f>COUNTIF(Country_codes!$J$1:$J$28,Data!C5062)</f>
        <v>0</v>
      </c>
      <c r="J5062">
        <f>COUNTIF(Country_codes!$L$1:$L$19,Data!C5062)</f>
        <v>0</v>
      </c>
      <c r="K5062" t="str">
        <f>VLOOKUP($D5062,Country_codes!$O$1:$P$251,2,FALSE)</f>
        <v>Others</v>
      </c>
    </row>
    <row r="5063" spans="1:11" x14ac:dyDescent="0.3">
      <c r="A5063">
        <v>2006</v>
      </c>
      <c r="B5063" t="s">
        <v>7</v>
      </c>
      <c r="C5063" t="s">
        <v>132</v>
      </c>
      <c r="D5063" t="str">
        <f>VLOOKUP($C5063,Country_codes!$A$1:$C$250,2,FALSE)</f>
        <v>IRQ</v>
      </c>
      <c r="E5063">
        <v>0</v>
      </c>
      <c r="F5063" t="s">
        <v>9</v>
      </c>
      <c r="G5063" t="s">
        <v>10</v>
      </c>
      <c r="H5063">
        <v>0</v>
      </c>
      <c r="I5063">
        <f>COUNTIF(Country_codes!$J$1:$J$28,Data!C5063)</f>
        <v>0</v>
      </c>
      <c r="J5063">
        <f>COUNTIF(Country_codes!$L$1:$L$19,Data!C5063)</f>
        <v>0</v>
      </c>
      <c r="K5063" t="str">
        <f>VLOOKUP($D5063,Country_codes!$O$1:$P$251,2,FALSE)</f>
        <v>Middle East &amp; North Africa</v>
      </c>
    </row>
    <row r="5064" spans="1:11" x14ac:dyDescent="0.3">
      <c r="A5064">
        <v>2006</v>
      </c>
      <c r="B5064" t="s">
        <v>7</v>
      </c>
      <c r="C5064" t="s">
        <v>132</v>
      </c>
      <c r="D5064" t="str">
        <f>VLOOKUP($C5064,Country_codes!$A$1:$C$250,2,FALSE)</f>
        <v>IRQ</v>
      </c>
      <c r="E5064">
        <v>1</v>
      </c>
      <c r="F5064" t="s">
        <v>9</v>
      </c>
      <c r="G5064" t="s">
        <v>10</v>
      </c>
      <c r="H5064">
        <v>0</v>
      </c>
      <c r="I5064">
        <f>COUNTIF(Country_codes!$J$1:$J$28,Data!C5064)</f>
        <v>0</v>
      </c>
      <c r="J5064">
        <f>COUNTIF(Country_codes!$L$1:$L$19,Data!C5064)</f>
        <v>0</v>
      </c>
      <c r="K5064" t="str">
        <f>VLOOKUP($D5064,Country_codes!$O$1:$P$251,2,FALSE)</f>
        <v>Middle East &amp; North Africa</v>
      </c>
    </row>
    <row r="5065" spans="1:11" x14ac:dyDescent="0.3">
      <c r="A5065">
        <v>2006</v>
      </c>
      <c r="B5065" t="s">
        <v>7</v>
      </c>
      <c r="C5065" t="s">
        <v>132</v>
      </c>
      <c r="D5065" t="str">
        <f>VLOOKUP($C5065,Country_codes!$A$1:$C$250,2,FALSE)</f>
        <v>IRQ</v>
      </c>
      <c r="E5065">
        <v>2</v>
      </c>
      <c r="F5065" t="s">
        <v>9</v>
      </c>
      <c r="G5065" t="s">
        <v>10</v>
      </c>
      <c r="H5065" t="s">
        <v>419</v>
      </c>
      <c r="I5065">
        <f>COUNTIF(Country_codes!$J$1:$J$28,Data!C5065)</f>
        <v>0</v>
      </c>
      <c r="J5065">
        <f>COUNTIF(Country_codes!$L$1:$L$19,Data!C5065)</f>
        <v>0</v>
      </c>
      <c r="K5065" t="str">
        <f>VLOOKUP($D5065,Country_codes!$O$1:$P$251,2,FALSE)</f>
        <v>Middle East &amp; North Africa</v>
      </c>
    </row>
    <row r="5066" spans="1:11" x14ac:dyDescent="0.3">
      <c r="A5066">
        <v>2006</v>
      </c>
      <c r="B5066" t="s">
        <v>7</v>
      </c>
      <c r="C5066" t="s">
        <v>135</v>
      </c>
      <c r="D5066" t="str">
        <f>VLOOKUP($C5066,Country_codes!$A$1:$C$250,2,FALSE)</f>
        <v>IRN</v>
      </c>
      <c r="E5066">
        <v>0</v>
      </c>
      <c r="F5066" t="s">
        <v>9</v>
      </c>
      <c r="G5066" t="s">
        <v>10</v>
      </c>
      <c r="H5066">
        <v>36639</v>
      </c>
      <c r="I5066">
        <f>COUNTIF(Country_codes!$J$1:$J$28,Data!C5066)</f>
        <v>0</v>
      </c>
      <c r="J5066">
        <f>COUNTIF(Country_codes!$L$1:$L$19,Data!C5066)</f>
        <v>0</v>
      </c>
      <c r="K5066" t="str">
        <f>VLOOKUP($D5066,Country_codes!$O$1:$P$251,2,FALSE)</f>
        <v>Middle East &amp; North Africa</v>
      </c>
    </row>
    <row r="5067" spans="1:11" x14ac:dyDescent="0.3">
      <c r="A5067">
        <v>2006</v>
      </c>
      <c r="B5067" t="s">
        <v>7</v>
      </c>
      <c r="C5067" t="s">
        <v>135</v>
      </c>
      <c r="D5067" t="str">
        <f>VLOOKUP($C5067,Country_codes!$A$1:$C$250,2,FALSE)</f>
        <v>IRN</v>
      </c>
      <c r="E5067">
        <v>1</v>
      </c>
      <c r="F5067" t="s">
        <v>9</v>
      </c>
      <c r="G5067" t="s">
        <v>10</v>
      </c>
      <c r="H5067" t="s">
        <v>420</v>
      </c>
      <c r="I5067">
        <f>COUNTIF(Country_codes!$J$1:$J$28,Data!C5067)</f>
        <v>0</v>
      </c>
      <c r="J5067">
        <f>COUNTIF(Country_codes!$L$1:$L$19,Data!C5067)</f>
        <v>0</v>
      </c>
      <c r="K5067" t="str">
        <f>VLOOKUP($D5067,Country_codes!$O$1:$P$251,2,FALSE)</f>
        <v>Middle East &amp; North Africa</v>
      </c>
    </row>
    <row r="5068" spans="1:11" x14ac:dyDescent="0.3">
      <c r="A5068">
        <v>2006</v>
      </c>
      <c r="B5068" t="s">
        <v>7</v>
      </c>
      <c r="C5068" t="s">
        <v>135</v>
      </c>
      <c r="D5068" t="str">
        <f>VLOOKUP($C5068,Country_codes!$A$1:$C$250,2,FALSE)</f>
        <v>IRN</v>
      </c>
      <c r="E5068">
        <v>2</v>
      </c>
      <c r="F5068" t="s">
        <v>9</v>
      </c>
      <c r="G5068" t="s">
        <v>10</v>
      </c>
      <c r="H5068">
        <v>875210</v>
      </c>
      <c r="I5068">
        <f>COUNTIF(Country_codes!$J$1:$J$28,Data!C5068)</f>
        <v>0</v>
      </c>
      <c r="J5068">
        <f>COUNTIF(Country_codes!$L$1:$L$19,Data!C5068)</f>
        <v>0</v>
      </c>
      <c r="K5068" t="str">
        <f>VLOOKUP($D5068,Country_codes!$O$1:$P$251,2,FALSE)</f>
        <v>Middle East &amp; North Africa</v>
      </c>
    </row>
    <row r="5069" spans="1:11" x14ac:dyDescent="0.3">
      <c r="A5069">
        <v>2006</v>
      </c>
      <c r="B5069" t="s">
        <v>7</v>
      </c>
      <c r="C5069" t="s">
        <v>136</v>
      </c>
      <c r="D5069" t="str">
        <f>VLOOKUP($C5069,Country_codes!$A$1:$C$250,2,FALSE)</f>
        <v>ISL</v>
      </c>
      <c r="E5069">
        <v>0</v>
      </c>
      <c r="F5069" t="s">
        <v>9</v>
      </c>
      <c r="G5069" t="s">
        <v>10</v>
      </c>
      <c r="H5069">
        <v>89936</v>
      </c>
      <c r="I5069">
        <f>COUNTIF(Country_codes!$J$1:$J$28,Data!C5069)</f>
        <v>0</v>
      </c>
      <c r="J5069">
        <f>COUNTIF(Country_codes!$L$1:$L$19,Data!C5069)</f>
        <v>0</v>
      </c>
      <c r="K5069" t="str">
        <f>VLOOKUP($D5069,Country_codes!$O$1:$P$251,2,FALSE)</f>
        <v>Europe &amp; Central Asia</v>
      </c>
    </row>
    <row r="5070" spans="1:11" x14ac:dyDescent="0.3">
      <c r="A5070">
        <v>2006</v>
      </c>
      <c r="B5070" t="s">
        <v>7</v>
      </c>
      <c r="C5070" t="s">
        <v>136</v>
      </c>
      <c r="D5070" t="str">
        <f>VLOOKUP($C5070,Country_codes!$A$1:$C$250,2,FALSE)</f>
        <v>ISL</v>
      </c>
      <c r="E5070">
        <v>1</v>
      </c>
      <c r="F5070" t="s">
        <v>9</v>
      </c>
      <c r="G5070" t="s">
        <v>10</v>
      </c>
      <c r="H5070">
        <v>376922</v>
      </c>
      <c r="I5070">
        <f>COUNTIF(Country_codes!$J$1:$J$28,Data!C5070)</f>
        <v>0</v>
      </c>
      <c r="J5070">
        <f>COUNTIF(Country_codes!$L$1:$L$19,Data!C5070)</f>
        <v>0</v>
      </c>
      <c r="K5070" t="str">
        <f>VLOOKUP($D5070,Country_codes!$O$1:$P$251,2,FALSE)</f>
        <v>Europe &amp; Central Asia</v>
      </c>
    </row>
    <row r="5071" spans="1:11" x14ac:dyDescent="0.3">
      <c r="A5071">
        <v>2006</v>
      </c>
      <c r="B5071" t="s">
        <v>7</v>
      </c>
      <c r="C5071" t="s">
        <v>136</v>
      </c>
      <c r="D5071" t="str">
        <f>VLOOKUP($C5071,Country_codes!$A$1:$C$250,2,FALSE)</f>
        <v>ISL</v>
      </c>
      <c r="E5071">
        <v>2</v>
      </c>
      <c r="F5071" t="s">
        <v>9</v>
      </c>
      <c r="G5071" t="s">
        <v>10</v>
      </c>
      <c r="H5071">
        <v>32349</v>
      </c>
      <c r="I5071">
        <f>COUNTIF(Country_codes!$J$1:$J$28,Data!C5071)</f>
        <v>0</v>
      </c>
      <c r="J5071">
        <f>COUNTIF(Country_codes!$L$1:$L$19,Data!C5071)</f>
        <v>0</v>
      </c>
      <c r="K5071" t="str">
        <f>VLOOKUP($D5071,Country_codes!$O$1:$P$251,2,FALSE)</f>
        <v>Europe &amp; Central Asia</v>
      </c>
    </row>
    <row r="5072" spans="1:11" x14ac:dyDescent="0.3">
      <c r="A5072">
        <v>2006</v>
      </c>
      <c r="B5072" t="s">
        <v>7</v>
      </c>
      <c r="C5072" t="s">
        <v>137</v>
      </c>
      <c r="D5072" t="str">
        <f>VLOOKUP($C5072,Country_codes!$A$1:$C$250,2,FALSE)</f>
        <v>ITA</v>
      </c>
      <c r="E5072">
        <v>0</v>
      </c>
      <c r="F5072" t="s">
        <v>9</v>
      </c>
      <c r="G5072" t="s">
        <v>10</v>
      </c>
      <c r="H5072">
        <v>63777699</v>
      </c>
      <c r="I5072">
        <f>COUNTIF(Country_codes!$J$1:$J$28,Data!C5072)</f>
        <v>1</v>
      </c>
      <c r="J5072">
        <f>COUNTIF(Country_codes!$L$1:$L$19,Data!C5072)</f>
        <v>1</v>
      </c>
      <c r="K5072" t="str">
        <f>VLOOKUP($D5072,Country_codes!$O$1:$P$251,2,FALSE)</f>
        <v>Europe &amp; Central Asia</v>
      </c>
    </row>
    <row r="5073" spans="1:11" x14ac:dyDescent="0.3">
      <c r="A5073">
        <v>2006</v>
      </c>
      <c r="B5073" t="s">
        <v>7</v>
      </c>
      <c r="C5073" t="s">
        <v>137</v>
      </c>
      <c r="D5073" t="str">
        <f>VLOOKUP($C5073,Country_codes!$A$1:$C$250,2,FALSE)</f>
        <v>ITA</v>
      </c>
      <c r="E5073">
        <v>1</v>
      </c>
      <c r="F5073" t="s">
        <v>9</v>
      </c>
      <c r="G5073" t="s">
        <v>10</v>
      </c>
      <c r="H5073">
        <v>27047109</v>
      </c>
      <c r="I5073">
        <f>COUNTIF(Country_codes!$J$1:$J$28,Data!C5073)</f>
        <v>1</v>
      </c>
      <c r="J5073">
        <f>COUNTIF(Country_codes!$L$1:$L$19,Data!C5073)</f>
        <v>1</v>
      </c>
      <c r="K5073" t="str">
        <f>VLOOKUP($D5073,Country_codes!$O$1:$P$251,2,FALSE)</f>
        <v>Europe &amp; Central Asia</v>
      </c>
    </row>
    <row r="5074" spans="1:11" x14ac:dyDescent="0.3">
      <c r="A5074">
        <v>2006</v>
      </c>
      <c r="B5074" t="s">
        <v>7</v>
      </c>
      <c r="C5074" t="s">
        <v>137</v>
      </c>
      <c r="D5074" t="str">
        <f>VLOOKUP($C5074,Country_codes!$A$1:$C$250,2,FALSE)</f>
        <v>ITA</v>
      </c>
      <c r="E5074">
        <v>2</v>
      </c>
      <c r="F5074" t="s">
        <v>9</v>
      </c>
      <c r="G5074" t="s">
        <v>10</v>
      </c>
      <c r="H5074">
        <v>161212187</v>
      </c>
      <c r="I5074">
        <f>COUNTIF(Country_codes!$J$1:$J$28,Data!C5074)</f>
        <v>1</v>
      </c>
      <c r="J5074">
        <f>COUNTIF(Country_codes!$L$1:$L$19,Data!C5074)</f>
        <v>1</v>
      </c>
      <c r="K5074" t="str">
        <f>VLOOKUP($D5074,Country_codes!$O$1:$P$251,2,FALSE)</f>
        <v>Europe &amp; Central Asia</v>
      </c>
    </row>
    <row r="5075" spans="1:11" x14ac:dyDescent="0.3">
      <c r="A5075">
        <v>2006</v>
      </c>
      <c r="B5075" t="s">
        <v>7</v>
      </c>
      <c r="C5075" t="s">
        <v>138</v>
      </c>
      <c r="D5075" t="str">
        <f>VLOOKUP($C5075,Country_codes!$A$1:$C$250,2,FALSE)</f>
        <v>JAM</v>
      </c>
      <c r="E5075">
        <v>0</v>
      </c>
      <c r="F5075" t="s">
        <v>9</v>
      </c>
      <c r="G5075" t="s">
        <v>10</v>
      </c>
      <c r="H5075">
        <v>0</v>
      </c>
      <c r="I5075">
        <f>COUNTIF(Country_codes!$J$1:$J$28,Data!C5075)</f>
        <v>0</v>
      </c>
      <c r="J5075">
        <f>COUNTIF(Country_codes!$L$1:$L$19,Data!C5075)</f>
        <v>0</v>
      </c>
      <c r="K5075" t="str">
        <f>VLOOKUP($D5075,Country_codes!$O$1:$P$251,2,FALSE)</f>
        <v>Latin America &amp; Caribbean</v>
      </c>
    </row>
    <row r="5076" spans="1:11" x14ac:dyDescent="0.3">
      <c r="A5076">
        <v>2006</v>
      </c>
      <c r="B5076" t="s">
        <v>7</v>
      </c>
      <c r="C5076" t="s">
        <v>138</v>
      </c>
      <c r="D5076" t="str">
        <f>VLOOKUP($C5076,Country_codes!$A$1:$C$250,2,FALSE)</f>
        <v>JAM</v>
      </c>
      <c r="E5076">
        <v>1</v>
      </c>
      <c r="F5076" t="s">
        <v>9</v>
      </c>
      <c r="G5076" t="s">
        <v>10</v>
      </c>
      <c r="H5076">
        <v>0</v>
      </c>
      <c r="I5076">
        <f>COUNTIF(Country_codes!$J$1:$J$28,Data!C5076)</f>
        <v>0</v>
      </c>
      <c r="J5076">
        <f>COUNTIF(Country_codes!$L$1:$L$19,Data!C5076)</f>
        <v>0</v>
      </c>
      <c r="K5076" t="str">
        <f>VLOOKUP($D5076,Country_codes!$O$1:$P$251,2,FALSE)</f>
        <v>Latin America &amp; Caribbean</v>
      </c>
    </row>
    <row r="5077" spans="1:11" x14ac:dyDescent="0.3">
      <c r="A5077">
        <v>2006</v>
      </c>
      <c r="B5077" t="s">
        <v>7</v>
      </c>
      <c r="C5077" t="s">
        <v>138</v>
      </c>
      <c r="D5077" t="str">
        <f>VLOOKUP($C5077,Country_codes!$A$1:$C$250,2,FALSE)</f>
        <v>JAM</v>
      </c>
      <c r="E5077">
        <v>2</v>
      </c>
      <c r="F5077" t="s">
        <v>9</v>
      </c>
      <c r="G5077" t="s">
        <v>10</v>
      </c>
      <c r="H5077">
        <v>0</v>
      </c>
      <c r="I5077">
        <f>COUNTIF(Country_codes!$J$1:$J$28,Data!C5077)</f>
        <v>0</v>
      </c>
      <c r="J5077">
        <f>COUNTIF(Country_codes!$L$1:$L$19,Data!C5077)</f>
        <v>0</v>
      </c>
      <c r="K5077" t="str">
        <f>VLOOKUP($D5077,Country_codes!$O$1:$P$251,2,FALSE)</f>
        <v>Latin America &amp; Caribbean</v>
      </c>
    </row>
    <row r="5078" spans="1:11" x14ac:dyDescent="0.3">
      <c r="A5078">
        <v>2006</v>
      </c>
      <c r="B5078" t="s">
        <v>7</v>
      </c>
      <c r="C5078" t="s">
        <v>139</v>
      </c>
      <c r="D5078" t="str">
        <f>VLOOKUP($C5078,Country_codes!$A$1:$C$250,2,FALSE)</f>
        <v>JOR</v>
      </c>
      <c r="E5078">
        <v>0</v>
      </c>
      <c r="F5078" t="s">
        <v>9</v>
      </c>
      <c r="G5078" t="s">
        <v>10</v>
      </c>
      <c r="H5078">
        <v>6528046</v>
      </c>
      <c r="I5078">
        <f>COUNTIF(Country_codes!$J$1:$J$28,Data!C5078)</f>
        <v>0</v>
      </c>
      <c r="J5078">
        <f>COUNTIF(Country_codes!$L$1:$L$19,Data!C5078)</f>
        <v>0</v>
      </c>
      <c r="K5078" t="str">
        <f>VLOOKUP($D5078,Country_codes!$O$1:$P$251,2,FALSE)</f>
        <v>Middle East &amp; North Africa</v>
      </c>
    </row>
    <row r="5079" spans="1:11" x14ac:dyDescent="0.3">
      <c r="A5079">
        <v>2006</v>
      </c>
      <c r="B5079" t="s">
        <v>7</v>
      </c>
      <c r="C5079" t="s">
        <v>139</v>
      </c>
      <c r="D5079" t="str">
        <f>VLOOKUP($C5079,Country_codes!$A$1:$C$250,2,FALSE)</f>
        <v>JOR</v>
      </c>
      <c r="E5079">
        <v>1</v>
      </c>
      <c r="F5079" t="s">
        <v>9</v>
      </c>
      <c r="G5079" t="s">
        <v>10</v>
      </c>
      <c r="H5079" t="s">
        <v>421</v>
      </c>
      <c r="I5079">
        <f>COUNTIF(Country_codes!$J$1:$J$28,Data!C5079)</f>
        <v>0</v>
      </c>
      <c r="J5079">
        <f>COUNTIF(Country_codes!$L$1:$L$19,Data!C5079)</f>
        <v>0</v>
      </c>
      <c r="K5079" t="str">
        <f>VLOOKUP($D5079,Country_codes!$O$1:$P$251,2,FALSE)</f>
        <v>Middle East &amp; North Africa</v>
      </c>
    </row>
    <row r="5080" spans="1:11" x14ac:dyDescent="0.3">
      <c r="A5080">
        <v>2006</v>
      </c>
      <c r="B5080" t="s">
        <v>7</v>
      </c>
      <c r="C5080" t="s">
        <v>139</v>
      </c>
      <c r="D5080" t="str">
        <f>VLOOKUP($C5080,Country_codes!$A$1:$C$250,2,FALSE)</f>
        <v>JOR</v>
      </c>
      <c r="E5080">
        <v>2</v>
      </c>
      <c r="F5080" t="s">
        <v>9</v>
      </c>
      <c r="G5080" t="s">
        <v>10</v>
      </c>
      <c r="H5080">
        <v>1000677</v>
      </c>
      <c r="I5080">
        <f>COUNTIF(Country_codes!$J$1:$J$28,Data!C5080)</f>
        <v>0</v>
      </c>
      <c r="J5080">
        <f>COUNTIF(Country_codes!$L$1:$L$19,Data!C5080)</f>
        <v>0</v>
      </c>
      <c r="K5080" t="str">
        <f>VLOOKUP($D5080,Country_codes!$O$1:$P$251,2,FALSE)</f>
        <v>Middle East &amp; North Africa</v>
      </c>
    </row>
    <row r="5081" spans="1:11" x14ac:dyDescent="0.3">
      <c r="A5081">
        <v>2006</v>
      </c>
      <c r="B5081" t="s">
        <v>7</v>
      </c>
      <c r="C5081" t="s">
        <v>140</v>
      </c>
      <c r="D5081" t="str">
        <f>VLOOKUP($C5081,Country_codes!$A$1:$C$250,2,FALSE)</f>
        <v>JPN</v>
      </c>
      <c r="E5081">
        <v>0</v>
      </c>
      <c r="F5081" t="s">
        <v>9</v>
      </c>
      <c r="G5081" t="s">
        <v>10</v>
      </c>
      <c r="H5081">
        <v>17208790</v>
      </c>
      <c r="I5081">
        <f>COUNTIF(Country_codes!$J$1:$J$28,Data!C5081)</f>
        <v>0</v>
      </c>
      <c r="J5081">
        <f>COUNTIF(Country_codes!$L$1:$L$19,Data!C5081)</f>
        <v>0</v>
      </c>
      <c r="K5081" t="str">
        <f>VLOOKUP($D5081,Country_codes!$O$1:$P$251,2,FALSE)</f>
        <v>East Asia &amp; Pacific</v>
      </c>
    </row>
    <row r="5082" spans="1:11" x14ac:dyDescent="0.3">
      <c r="A5082">
        <v>2006</v>
      </c>
      <c r="B5082" t="s">
        <v>7</v>
      </c>
      <c r="C5082" t="s">
        <v>140</v>
      </c>
      <c r="D5082" t="str">
        <f>VLOOKUP($C5082,Country_codes!$A$1:$C$250,2,FALSE)</f>
        <v>JPN</v>
      </c>
      <c r="E5082">
        <v>1</v>
      </c>
      <c r="F5082" t="s">
        <v>9</v>
      </c>
      <c r="G5082" t="s">
        <v>10</v>
      </c>
      <c r="H5082">
        <v>121519</v>
      </c>
      <c r="I5082">
        <f>COUNTIF(Country_codes!$J$1:$J$28,Data!C5082)</f>
        <v>0</v>
      </c>
      <c r="J5082">
        <f>COUNTIF(Country_codes!$L$1:$L$19,Data!C5082)</f>
        <v>0</v>
      </c>
      <c r="K5082" t="str">
        <f>VLOOKUP($D5082,Country_codes!$O$1:$P$251,2,FALSE)</f>
        <v>East Asia &amp; Pacific</v>
      </c>
    </row>
    <row r="5083" spans="1:11" x14ac:dyDescent="0.3">
      <c r="A5083">
        <v>2006</v>
      </c>
      <c r="B5083" t="s">
        <v>7</v>
      </c>
      <c r="C5083" t="s">
        <v>140</v>
      </c>
      <c r="D5083" t="str">
        <f>VLOOKUP($C5083,Country_codes!$A$1:$C$250,2,FALSE)</f>
        <v>JPN</v>
      </c>
      <c r="E5083">
        <v>2</v>
      </c>
      <c r="F5083" t="s">
        <v>9</v>
      </c>
      <c r="G5083" t="s">
        <v>10</v>
      </c>
      <c r="H5083">
        <v>9100241</v>
      </c>
      <c r="I5083">
        <f>COUNTIF(Country_codes!$J$1:$J$28,Data!C5083)</f>
        <v>0</v>
      </c>
      <c r="J5083">
        <f>COUNTIF(Country_codes!$L$1:$L$19,Data!C5083)</f>
        <v>0</v>
      </c>
      <c r="K5083" t="str">
        <f>VLOOKUP($D5083,Country_codes!$O$1:$P$251,2,FALSE)</f>
        <v>East Asia &amp; Pacific</v>
      </c>
    </row>
    <row r="5084" spans="1:11" x14ac:dyDescent="0.3">
      <c r="A5084">
        <v>2006</v>
      </c>
      <c r="B5084" t="s">
        <v>7</v>
      </c>
      <c r="C5084" t="s">
        <v>141</v>
      </c>
      <c r="D5084" t="str">
        <f>VLOOKUP($C5084,Country_codes!$A$1:$C$250,2,FALSE)</f>
        <v>KEN</v>
      </c>
      <c r="E5084">
        <v>0</v>
      </c>
      <c r="F5084" t="s">
        <v>9</v>
      </c>
      <c r="G5084" t="s">
        <v>10</v>
      </c>
      <c r="H5084">
        <v>0</v>
      </c>
      <c r="I5084">
        <f>COUNTIF(Country_codes!$J$1:$J$28,Data!C5084)</f>
        <v>0</v>
      </c>
      <c r="J5084">
        <f>COUNTIF(Country_codes!$L$1:$L$19,Data!C5084)</f>
        <v>0</v>
      </c>
      <c r="K5084" t="str">
        <f>VLOOKUP($D5084,Country_codes!$O$1:$P$251,2,FALSE)</f>
        <v>Sub-Saharan Africa</v>
      </c>
    </row>
    <row r="5085" spans="1:11" x14ac:dyDescent="0.3">
      <c r="A5085">
        <v>2006</v>
      </c>
      <c r="B5085" t="s">
        <v>7</v>
      </c>
      <c r="C5085" t="s">
        <v>141</v>
      </c>
      <c r="D5085" t="str">
        <f>VLOOKUP($C5085,Country_codes!$A$1:$C$250,2,FALSE)</f>
        <v>KEN</v>
      </c>
      <c r="E5085">
        <v>1</v>
      </c>
      <c r="F5085" t="s">
        <v>9</v>
      </c>
      <c r="G5085" t="s">
        <v>10</v>
      </c>
      <c r="H5085">
        <v>0</v>
      </c>
      <c r="I5085">
        <f>COUNTIF(Country_codes!$J$1:$J$28,Data!C5085)</f>
        <v>0</v>
      </c>
      <c r="J5085">
        <f>COUNTIF(Country_codes!$L$1:$L$19,Data!C5085)</f>
        <v>0</v>
      </c>
      <c r="K5085" t="str">
        <f>VLOOKUP($D5085,Country_codes!$O$1:$P$251,2,FALSE)</f>
        <v>Sub-Saharan Africa</v>
      </c>
    </row>
    <row r="5086" spans="1:11" x14ac:dyDescent="0.3">
      <c r="A5086">
        <v>2006</v>
      </c>
      <c r="B5086" t="s">
        <v>7</v>
      </c>
      <c r="C5086" t="s">
        <v>141</v>
      </c>
      <c r="D5086" t="str">
        <f>VLOOKUP($C5086,Country_codes!$A$1:$C$250,2,FALSE)</f>
        <v>KEN</v>
      </c>
      <c r="E5086">
        <v>2</v>
      </c>
      <c r="F5086" t="s">
        <v>9</v>
      </c>
      <c r="G5086" t="s">
        <v>10</v>
      </c>
      <c r="H5086">
        <v>20723</v>
      </c>
      <c r="I5086">
        <f>COUNTIF(Country_codes!$J$1:$J$28,Data!C5086)</f>
        <v>0</v>
      </c>
      <c r="J5086">
        <f>COUNTIF(Country_codes!$L$1:$L$19,Data!C5086)</f>
        <v>0</v>
      </c>
      <c r="K5086" t="str">
        <f>VLOOKUP($D5086,Country_codes!$O$1:$P$251,2,FALSE)</f>
        <v>Sub-Saharan Africa</v>
      </c>
    </row>
    <row r="5087" spans="1:11" x14ac:dyDescent="0.3">
      <c r="A5087">
        <v>2006</v>
      </c>
      <c r="B5087" t="s">
        <v>7</v>
      </c>
      <c r="C5087" t="s">
        <v>142</v>
      </c>
      <c r="D5087" t="str">
        <f>VLOOKUP($C5087,Country_codes!$A$1:$C$250,2,FALSE)</f>
        <v>KGZ</v>
      </c>
      <c r="E5087">
        <v>0</v>
      </c>
      <c r="F5087" t="s">
        <v>9</v>
      </c>
      <c r="G5087" t="s">
        <v>10</v>
      </c>
      <c r="H5087">
        <v>5093</v>
      </c>
      <c r="I5087">
        <f>COUNTIF(Country_codes!$J$1:$J$28,Data!C5087)</f>
        <v>0</v>
      </c>
      <c r="J5087">
        <f>COUNTIF(Country_codes!$L$1:$L$19,Data!C5087)</f>
        <v>0</v>
      </c>
      <c r="K5087" t="str">
        <f>VLOOKUP($D5087,Country_codes!$O$1:$P$251,2,FALSE)</f>
        <v>Europe &amp; Central Asia</v>
      </c>
    </row>
    <row r="5088" spans="1:11" x14ac:dyDescent="0.3">
      <c r="A5088">
        <v>2006</v>
      </c>
      <c r="B5088" t="s">
        <v>7</v>
      </c>
      <c r="C5088" t="s">
        <v>142</v>
      </c>
      <c r="D5088" t="str">
        <f>VLOOKUP($C5088,Country_codes!$A$1:$C$250,2,FALSE)</f>
        <v>KGZ</v>
      </c>
      <c r="E5088">
        <v>1</v>
      </c>
      <c r="F5088" t="s">
        <v>9</v>
      </c>
      <c r="G5088" t="s">
        <v>10</v>
      </c>
      <c r="H5088">
        <v>0</v>
      </c>
      <c r="I5088">
        <f>COUNTIF(Country_codes!$J$1:$J$28,Data!C5088)</f>
        <v>0</v>
      </c>
      <c r="J5088">
        <f>COUNTIF(Country_codes!$L$1:$L$19,Data!C5088)</f>
        <v>0</v>
      </c>
      <c r="K5088" t="str">
        <f>VLOOKUP($D5088,Country_codes!$O$1:$P$251,2,FALSE)</f>
        <v>Europe &amp; Central Asia</v>
      </c>
    </row>
    <row r="5089" spans="1:11" x14ac:dyDescent="0.3">
      <c r="A5089">
        <v>2006</v>
      </c>
      <c r="B5089" t="s">
        <v>7</v>
      </c>
      <c r="C5089" t="s">
        <v>142</v>
      </c>
      <c r="D5089" t="str">
        <f>VLOOKUP($C5089,Country_codes!$A$1:$C$250,2,FALSE)</f>
        <v>KGZ</v>
      </c>
      <c r="E5089">
        <v>2</v>
      </c>
      <c r="F5089" t="s">
        <v>9</v>
      </c>
      <c r="G5089" t="s">
        <v>10</v>
      </c>
      <c r="H5089">
        <v>2209</v>
      </c>
      <c r="I5089">
        <f>COUNTIF(Country_codes!$J$1:$J$28,Data!C5089)</f>
        <v>0</v>
      </c>
      <c r="J5089">
        <f>COUNTIF(Country_codes!$L$1:$L$19,Data!C5089)</f>
        <v>0</v>
      </c>
      <c r="K5089" t="str">
        <f>VLOOKUP($D5089,Country_codes!$O$1:$P$251,2,FALSE)</f>
        <v>Europe &amp; Central Asia</v>
      </c>
    </row>
    <row r="5090" spans="1:11" x14ac:dyDescent="0.3">
      <c r="A5090">
        <v>2006</v>
      </c>
      <c r="B5090" t="s">
        <v>7</v>
      </c>
      <c r="C5090" t="s">
        <v>143</v>
      </c>
      <c r="D5090" t="str">
        <f>VLOOKUP($C5090,Country_codes!$A$1:$C$250,2,FALSE)</f>
        <v>KHM</v>
      </c>
      <c r="E5090">
        <v>0</v>
      </c>
      <c r="F5090" t="s">
        <v>9</v>
      </c>
      <c r="G5090" t="s">
        <v>10</v>
      </c>
      <c r="H5090">
        <v>0</v>
      </c>
      <c r="I5090">
        <f>COUNTIF(Country_codes!$J$1:$J$28,Data!C5090)</f>
        <v>0</v>
      </c>
      <c r="J5090">
        <f>COUNTIF(Country_codes!$L$1:$L$19,Data!C5090)</f>
        <v>0</v>
      </c>
      <c r="K5090" t="str">
        <f>VLOOKUP($D5090,Country_codes!$O$1:$P$251,2,FALSE)</f>
        <v>East Asia &amp; Pacific</v>
      </c>
    </row>
    <row r="5091" spans="1:11" x14ac:dyDescent="0.3">
      <c r="A5091">
        <v>2006</v>
      </c>
      <c r="B5091" t="s">
        <v>7</v>
      </c>
      <c r="C5091" t="s">
        <v>143</v>
      </c>
      <c r="D5091" t="str">
        <f>VLOOKUP($C5091,Country_codes!$A$1:$C$250,2,FALSE)</f>
        <v>KHM</v>
      </c>
      <c r="E5091">
        <v>1</v>
      </c>
      <c r="F5091" t="s">
        <v>9</v>
      </c>
      <c r="G5091" t="s">
        <v>10</v>
      </c>
      <c r="H5091">
        <v>0</v>
      </c>
      <c r="I5091">
        <f>COUNTIF(Country_codes!$J$1:$J$28,Data!C5091)</f>
        <v>0</v>
      </c>
      <c r="J5091">
        <f>COUNTIF(Country_codes!$L$1:$L$19,Data!C5091)</f>
        <v>0</v>
      </c>
      <c r="K5091" t="str">
        <f>VLOOKUP($D5091,Country_codes!$O$1:$P$251,2,FALSE)</f>
        <v>East Asia &amp; Pacific</v>
      </c>
    </row>
    <row r="5092" spans="1:11" x14ac:dyDescent="0.3">
      <c r="A5092">
        <v>2006</v>
      </c>
      <c r="B5092" t="s">
        <v>7</v>
      </c>
      <c r="C5092" t="s">
        <v>143</v>
      </c>
      <c r="D5092" t="str">
        <f>VLOOKUP($C5092,Country_codes!$A$1:$C$250,2,FALSE)</f>
        <v>KHM</v>
      </c>
      <c r="E5092">
        <v>2</v>
      </c>
      <c r="F5092" t="s">
        <v>9</v>
      </c>
      <c r="G5092" t="s">
        <v>10</v>
      </c>
      <c r="H5092">
        <v>0</v>
      </c>
      <c r="I5092">
        <f>COUNTIF(Country_codes!$J$1:$J$28,Data!C5092)</f>
        <v>0</v>
      </c>
      <c r="J5092">
        <f>COUNTIF(Country_codes!$L$1:$L$19,Data!C5092)</f>
        <v>0</v>
      </c>
      <c r="K5092" t="str">
        <f>VLOOKUP($D5092,Country_codes!$O$1:$P$251,2,FALSE)</f>
        <v>East Asia &amp; Pacific</v>
      </c>
    </row>
    <row r="5093" spans="1:11" x14ac:dyDescent="0.3">
      <c r="A5093">
        <v>2006</v>
      </c>
      <c r="B5093" t="s">
        <v>7</v>
      </c>
      <c r="C5093" t="s">
        <v>144</v>
      </c>
      <c r="D5093" t="str">
        <f>VLOOKUP($C5093,Country_codes!$A$1:$C$250,2,FALSE)</f>
        <v>KIR</v>
      </c>
      <c r="E5093">
        <v>0</v>
      </c>
      <c r="F5093" t="s">
        <v>9</v>
      </c>
      <c r="G5093" t="s">
        <v>10</v>
      </c>
      <c r="H5093">
        <v>0</v>
      </c>
      <c r="I5093">
        <f>COUNTIF(Country_codes!$J$1:$J$28,Data!C5093)</f>
        <v>0</v>
      </c>
      <c r="J5093">
        <f>COUNTIF(Country_codes!$L$1:$L$19,Data!C5093)</f>
        <v>0</v>
      </c>
      <c r="K5093" t="str">
        <f>VLOOKUP($D5093,Country_codes!$O$1:$P$251,2,FALSE)</f>
        <v>East Asia &amp; Pacific</v>
      </c>
    </row>
    <row r="5094" spans="1:11" x14ac:dyDescent="0.3">
      <c r="A5094">
        <v>2006</v>
      </c>
      <c r="B5094" t="s">
        <v>7</v>
      </c>
      <c r="C5094" t="s">
        <v>144</v>
      </c>
      <c r="D5094" t="str">
        <f>VLOOKUP($C5094,Country_codes!$A$1:$C$250,2,FALSE)</f>
        <v>KIR</v>
      </c>
      <c r="E5094">
        <v>1</v>
      </c>
      <c r="F5094" t="s">
        <v>9</v>
      </c>
      <c r="G5094" t="s">
        <v>10</v>
      </c>
      <c r="H5094">
        <v>0</v>
      </c>
      <c r="I5094">
        <f>COUNTIF(Country_codes!$J$1:$J$28,Data!C5094)</f>
        <v>0</v>
      </c>
      <c r="J5094">
        <f>COUNTIF(Country_codes!$L$1:$L$19,Data!C5094)</f>
        <v>0</v>
      </c>
      <c r="K5094" t="str">
        <f>VLOOKUP($D5094,Country_codes!$O$1:$P$251,2,FALSE)</f>
        <v>East Asia &amp; Pacific</v>
      </c>
    </row>
    <row r="5095" spans="1:11" x14ac:dyDescent="0.3">
      <c r="A5095">
        <v>2006</v>
      </c>
      <c r="B5095" t="s">
        <v>7</v>
      </c>
      <c r="C5095" t="s">
        <v>144</v>
      </c>
      <c r="D5095" t="str">
        <f>VLOOKUP($C5095,Country_codes!$A$1:$C$250,2,FALSE)</f>
        <v>KIR</v>
      </c>
      <c r="E5095">
        <v>2</v>
      </c>
      <c r="F5095" t="s">
        <v>9</v>
      </c>
      <c r="G5095" t="s">
        <v>10</v>
      </c>
      <c r="H5095">
        <v>0</v>
      </c>
      <c r="I5095">
        <f>COUNTIF(Country_codes!$J$1:$J$28,Data!C5095)</f>
        <v>0</v>
      </c>
      <c r="J5095">
        <f>COUNTIF(Country_codes!$L$1:$L$19,Data!C5095)</f>
        <v>0</v>
      </c>
      <c r="K5095" t="str">
        <f>VLOOKUP($D5095,Country_codes!$O$1:$P$251,2,FALSE)</f>
        <v>East Asia &amp; Pacific</v>
      </c>
    </row>
    <row r="5096" spans="1:11" x14ac:dyDescent="0.3">
      <c r="A5096">
        <v>2006</v>
      </c>
      <c r="B5096" t="s">
        <v>7</v>
      </c>
      <c r="C5096" t="s">
        <v>145</v>
      </c>
      <c r="D5096" t="str">
        <f>VLOOKUP($C5096,Country_codes!$A$1:$C$250,2,FALSE)</f>
        <v>COM</v>
      </c>
      <c r="E5096">
        <v>0</v>
      </c>
      <c r="F5096" t="s">
        <v>9</v>
      </c>
      <c r="G5096" t="s">
        <v>10</v>
      </c>
      <c r="H5096">
        <v>0</v>
      </c>
      <c r="I5096">
        <f>COUNTIF(Country_codes!$J$1:$J$28,Data!C5096)</f>
        <v>0</v>
      </c>
      <c r="J5096">
        <f>COUNTIF(Country_codes!$L$1:$L$19,Data!C5096)</f>
        <v>0</v>
      </c>
      <c r="K5096" t="str">
        <f>VLOOKUP($D5096,Country_codes!$O$1:$P$251,2,FALSE)</f>
        <v>Sub-Saharan Africa</v>
      </c>
    </row>
    <row r="5097" spans="1:11" x14ac:dyDescent="0.3">
      <c r="A5097">
        <v>2006</v>
      </c>
      <c r="B5097" t="s">
        <v>7</v>
      </c>
      <c r="C5097" t="s">
        <v>145</v>
      </c>
      <c r="D5097" t="str">
        <f>VLOOKUP($C5097,Country_codes!$A$1:$C$250,2,FALSE)</f>
        <v>COM</v>
      </c>
      <c r="E5097">
        <v>1</v>
      </c>
      <c r="F5097" t="s">
        <v>9</v>
      </c>
      <c r="G5097" t="s">
        <v>10</v>
      </c>
      <c r="H5097">
        <v>0</v>
      </c>
      <c r="I5097">
        <f>COUNTIF(Country_codes!$J$1:$J$28,Data!C5097)</f>
        <v>0</v>
      </c>
      <c r="J5097">
        <f>COUNTIF(Country_codes!$L$1:$L$19,Data!C5097)</f>
        <v>0</v>
      </c>
      <c r="K5097" t="str">
        <f>VLOOKUP($D5097,Country_codes!$O$1:$P$251,2,FALSE)</f>
        <v>Sub-Saharan Africa</v>
      </c>
    </row>
    <row r="5098" spans="1:11" x14ac:dyDescent="0.3">
      <c r="A5098">
        <v>2006</v>
      </c>
      <c r="B5098" t="s">
        <v>7</v>
      </c>
      <c r="C5098" t="s">
        <v>145</v>
      </c>
      <c r="D5098" t="str">
        <f>VLOOKUP($C5098,Country_codes!$A$1:$C$250,2,FALSE)</f>
        <v>COM</v>
      </c>
      <c r="E5098">
        <v>2</v>
      </c>
      <c r="F5098" t="s">
        <v>9</v>
      </c>
      <c r="G5098" t="s">
        <v>10</v>
      </c>
      <c r="H5098">
        <v>0</v>
      </c>
      <c r="I5098">
        <f>COUNTIF(Country_codes!$J$1:$J$28,Data!C5098)</f>
        <v>0</v>
      </c>
      <c r="J5098">
        <f>COUNTIF(Country_codes!$L$1:$L$19,Data!C5098)</f>
        <v>0</v>
      </c>
      <c r="K5098" t="str">
        <f>VLOOKUP($D5098,Country_codes!$O$1:$P$251,2,FALSE)</f>
        <v>Sub-Saharan Africa</v>
      </c>
    </row>
    <row r="5099" spans="1:11" x14ac:dyDescent="0.3">
      <c r="A5099">
        <v>2006</v>
      </c>
      <c r="B5099" t="s">
        <v>7</v>
      </c>
      <c r="C5099" t="s">
        <v>146</v>
      </c>
      <c r="D5099" t="str">
        <f>VLOOKUP($C5099,Country_codes!$A$1:$C$250,2,FALSE)</f>
        <v>KNA</v>
      </c>
      <c r="E5099">
        <v>0</v>
      </c>
      <c r="F5099" t="s">
        <v>9</v>
      </c>
      <c r="G5099" t="s">
        <v>10</v>
      </c>
      <c r="H5099">
        <v>0</v>
      </c>
      <c r="I5099">
        <f>COUNTIF(Country_codes!$J$1:$J$28,Data!C5099)</f>
        <v>0</v>
      </c>
      <c r="J5099">
        <f>COUNTIF(Country_codes!$L$1:$L$19,Data!C5099)</f>
        <v>0</v>
      </c>
      <c r="K5099" t="str">
        <f>VLOOKUP($D5099,Country_codes!$O$1:$P$251,2,FALSE)</f>
        <v>Latin America &amp; Caribbean</v>
      </c>
    </row>
    <row r="5100" spans="1:11" x14ac:dyDescent="0.3">
      <c r="A5100">
        <v>2006</v>
      </c>
      <c r="B5100" t="s">
        <v>7</v>
      </c>
      <c r="C5100" t="s">
        <v>146</v>
      </c>
      <c r="D5100" t="str">
        <f>VLOOKUP($C5100,Country_codes!$A$1:$C$250,2,FALSE)</f>
        <v>KNA</v>
      </c>
      <c r="E5100">
        <v>1</v>
      </c>
      <c r="F5100" t="s">
        <v>9</v>
      </c>
      <c r="G5100" t="s">
        <v>10</v>
      </c>
      <c r="H5100">
        <v>0</v>
      </c>
      <c r="I5100">
        <f>COUNTIF(Country_codes!$J$1:$J$28,Data!C5100)</f>
        <v>0</v>
      </c>
      <c r="J5100">
        <f>COUNTIF(Country_codes!$L$1:$L$19,Data!C5100)</f>
        <v>0</v>
      </c>
      <c r="K5100" t="str">
        <f>VLOOKUP($D5100,Country_codes!$O$1:$P$251,2,FALSE)</f>
        <v>Latin America &amp; Caribbean</v>
      </c>
    </row>
    <row r="5101" spans="1:11" x14ac:dyDescent="0.3">
      <c r="A5101">
        <v>2006</v>
      </c>
      <c r="B5101" t="s">
        <v>7</v>
      </c>
      <c r="C5101" t="s">
        <v>146</v>
      </c>
      <c r="D5101" t="str">
        <f>VLOOKUP($C5101,Country_codes!$A$1:$C$250,2,FALSE)</f>
        <v>KNA</v>
      </c>
      <c r="E5101">
        <v>2</v>
      </c>
      <c r="F5101" t="s">
        <v>9</v>
      </c>
      <c r="G5101" t="s">
        <v>10</v>
      </c>
      <c r="H5101">
        <v>0</v>
      </c>
      <c r="I5101">
        <f>COUNTIF(Country_codes!$J$1:$J$28,Data!C5101)</f>
        <v>0</v>
      </c>
      <c r="J5101">
        <f>COUNTIF(Country_codes!$L$1:$L$19,Data!C5101)</f>
        <v>0</v>
      </c>
      <c r="K5101" t="str">
        <f>VLOOKUP($D5101,Country_codes!$O$1:$P$251,2,FALSE)</f>
        <v>Latin America &amp; Caribbean</v>
      </c>
    </row>
    <row r="5102" spans="1:11" x14ac:dyDescent="0.3">
      <c r="A5102">
        <v>2006</v>
      </c>
      <c r="B5102" t="s">
        <v>7</v>
      </c>
      <c r="C5102" t="s">
        <v>147</v>
      </c>
      <c r="D5102" t="str">
        <f>VLOOKUP($C5102,Country_codes!$A$1:$C$250,2,FALSE)</f>
        <v>PRK</v>
      </c>
      <c r="E5102">
        <v>0</v>
      </c>
      <c r="F5102" t="s">
        <v>9</v>
      </c>
      <c r="G5102" t="s">
        <v>10</v>
      </c>
      <c r="H5102">
        <v>0</v>
      </c>
      <c r="I5102">
        <f>COUNTIF(Country_codes!$J$1:$J$28,Data!C5102)</f>
        <v>0</v>
      </c>
      <c r="J5102">
        <f>COUNTIF(Country_codes!$L$1:$L$19,Data!C5102)</f>
        <v>0</v>
      </c>
      <c r="K5102" t="str">
        <f>VLOOKUP($D5102,Country_codes!$O$1:$P$251,2,FALSE)</f>
        <v>East Asia &amp; Pacific</v>
      </c>
    </row>
    <row r="5103" spans="1:11" x14ac:dyDescent="0.3">
      <c r="A5103">
        <v>2006</v>
      </c>
      <c r="B5103" t="s">
        <v>7</v>
      </c>
      <c r="C5103" t="s">
        <v>147</v>
      </c>
      <c r="D5103" t="str">
        <f>VLOOKUP($C5103,Country_codes!$A$1:$C$250,2,FALSE)</f>
        <v>PRK</v>
      </c>
      <c r="E5103">
        <v>1</v>
      </c>
      <c r="F5103" t="s">
        <v>9</v>
      </c>
      <c r="G5103" t="s">
        <v>10</v>
      </c>
      <c r="H5103">
        <v>22227</v>
      </c>
      <c r="I5103">
        <f>COUNTIF(Country_codes!$J$1:$J$28,Data!C5103)</f>
        <v>0</v>
      </c>
      <c r="J5103">
        <f>COUNTIF(Country_codes!$L$1:$L$19,Data!C5103)</f>
        <v>0</v>
      </c>
      <c r="K5103" t="str">
        <f>VLOOKUP($D5103,Country_codes!$O$1:$P$251,2,FALSE)</f>
        <v>East Asia &amp; Pacific</v>
      </c>
    </row>
    <row r="5104" spans="1:11" x14ac:dyDescent="0.3">
      <c r="A5104">
        <v>2006</v>
      </c>
      <c r="B5104" t="s">
        <v>7</v>
      </c>
      <c r="C5104" t="s">
        <v>147</v>
      </c>
      <c r="D5104" t="str">
        <f>VLOOKUP($C5104,Country_codes!$A$1:$C$250,2,FALSE)</f>
        <v>PRK</v>
      </c>
      <c r="E5104">
        <v>2</v>
      </c>
      <c r="F5104" t="s">
        <v>9</v>
      </c>
      <c r="G5104" t="s">
        <v>10</v>
      </c>
      <c r="H5104">
        <v>6400</v>
      </c>
      <c r="I5104">
        <f>COUNTIF(Country_codes!$J$1:$J$28,Data!C5104)</f>
        <v>0</v>
      </c>
      <c r="J5104">
        <f>COUNTIF(Country_codes!$L$1:$L$19,Data!C5104)</f>
        <v>0</v>
      </c>
      <c r="K5104" t="str">
        <f>VLOOKUP($D5104,Country_codes!$O$1:$P$251,2,FALSE)</f>
        <v>East Asia &amp; Pacific</v>
      </c>
    </row>
    <row r="5105" spans="1:11" x14ac:dyDescent="0.3">
      <c r="A5105">
        <v>2006</v>
      </c>
      <c r="B5105" t="s">
        <v>7</v>
      </c>
      <c r="C5105" t="s">
        <v>148</v>
      </c>
      <c r="D5105" t="str">
        <f>VLOOKUP($C5105,Country_codes!$A$1:$C$250,2,FALSE)</f>
        <v>KOR</v>
      </c>
      <c r="E5105">
        <v>0</v>
      </c>
      <c r="F5105" t="s">
        <v>9</v>
      </c>
      <c r="G5105" t="s">
        <v>10</v>
      </c>
      <c r="H5105">
        <v>500246</v>
      </c>
      <c r="I5105">
        <f>COUNTIF(Country_codes!$J$1:$J$28,Data!C5105)</f>
        <v>0</v>
      </c>
      <c r="J5105">
        <f>COUNTIF(Country_codes!$L$1:$L$19,Data!C5105)</f>
        <v>0</v>
      </c>
      <c r="K5105" t="str">
        <f>VLOOKUP($D5105,Country_codes!$O$1:$P$251,2,FALSE)</f>
        <v>East Asia &amp; Pacific</v>
      </c>
    </row>
    <row r="5106" spans="1:11" x14ac:dyDescent="0.3">
      <c r="A5106">
        <v>2006</v>
      </c>
      <c r="B5106" t="s">
        <v>7</v>
      </c>
      <c r="C5106" t="s">
        <v>148</v>
      </c>
      <c r="D5106" t="str">
        <f>VLOOKUP($C5106,Country_codes!$A$1:$C$250,2,FALSE)</f>
        <v>KOR</v>
      </c>
      <c r="E5106">
        <v>1</v>
      </c>
      <c r="F5106" t="s">
        <v>9</v>
      </c>
      <c r="G5106" t="s">
        <v>10</v>
      </c>
      <c r="H5106">
        <v>134063</v>
      </c>
      <c r="I5106">
        <f>COUNTIF(Country_codes!$J$1:$J$28,Data!C5106)</f>
        <v>0</v>
      </c>
      <c r="J5106">
        <f>COUNTIF(Country_codes!$L$1:$L$19,Data!C5106)</f>
        <v>0</v>
      </c>
      <c r="K5106" t="str">
        <f>VLOOKUP($D5106,Country_codes!$O$1:$P$251,2,FALSE)</f>
        <v>East Asia &amp; Pacific</v>
      </c>
    </row>
    <row r="5107" spans="1:11" x14ac:dyDescent="0.3">
      <c r="A5107">
        <v>2006</v>
      </c>
      <c r="B5107" t="s">
        <v>7</v>
      </c>
      <c r="C5107" t="s">
        <v>148</v>
      </c>
      <c r="D5107" t="str">
        <f>VLOOKUP($C5107,Country_codes!$A$1:$C$250,2,FALSE)</f>
        <v>KOR</v>
      </c>
      <c r="E5107">
        <v>2</v>
      </c>
      <c r="F5107" t="s">
        <v>9</v>
      </c>
      <c r="G5107" t="s">
        <v>10</v>
      </c>
      <c r="H5107">
        <v>2128830</v>
      </c>
      <c r="I5107">
        <f>COUNTIF(Country_codes!$J$1:$J$28,Data!C5107)</f>
        <v>0</v>
      </c>
      <c r="J5107">
        <f>COUNTIF(Country_codes!$L$1:$L$19,Data!C5107)</f>
        <v>0</v>
      </c>
      <c r="K5107" t="str">
        <f>VLOOKUP($D5107,Country_codes!$O$1:$P$251,2,FALSE)</f>
        <v>East Asia &amp; Pacific</v>
      </c>
    </row>
    <row r="5108" spans="1:11" x14ac:dyDescent="0.3">
      <c r="A5108">
        <v>2006</v>
      </c>
      <c r="B5108" t="s">
        <v>7</v>
      </c>
      <c r="C5108" t="s">
        <v>149</v>
      </c>
      <c r="D5108" t="str">
        <f>VLOOKUP($C5108,Country_codes!$A$1:$C$250,2,FALSE)</f>
        <v>KWT</v>
      </c>
      <c r="E5108">
        <v>0</v>
      </c>
      <c r="F5108" t="s">
        <v>9</v>
      </c>
      <c r="G5108" t="s">
        <v>10</v>
      </c>
      <c r="H5108">
        <v>1623740</v>
      </c>
      <c r="I5108">
        <f>COUNTIF(Country_codes!$J$1:$J$28,Data!C5108)</f>
        <v>0</v>
      </c>
      <c r="J5108">
        <f>COUNTIF(Country_codes!$L$1:$L$19,Data!C5108)</f>
        <v>0</v>
      </c>
      <c r="K5108" t="str">
        <f>VLOOKUP($D5108,Country_codes!$O$1:$P$251,2,FALSE)</f>
        <v>Middle East &amp; North Africa</v>
      </c>
    </row>
    <row r="5109" spans="1:11" x14ac:dyDescent="0.3">
      <c r="A5109">
        <v>2006</v>
      </c>
      <c r="B5109" t="s">
        <v>7</v>
      </c>
      <c r="C5109" t="s">
        <v>149</v>
      </c>
      <c r="D5109" t="str">
        <f>VLOOKUP($C5109,Country_codes!$A$1:$C$250,2,FALSE)</f>
        <v>KWT</v>
      </c>
      <c r="E5109">
        <v>1</v>
      </c>
      <c r="F5109" t="s">
        <v>9</v>
      </c>
      <c r="G5109" t="s">
        <v>10</v>
      </c>
      <c r="H5109">
        <v>3895</v>
      </c>
      <c r="I5109">
        <f>COUNTIF(Country_codes!$J$1:$J$28,Data!C5109)</f>
        <v>0</v>
      </c>
      <c r="J5109">
        <f>COUNTIF(Country_codes!$L$1:$L$19,Data!C5109)</f>
        <v>0</v>
      </c>
      <c r="K5109" t="str">
        <f>VLOOKUP($D5109,Country_codes!$O$1:$P$251,2,FALSE)</f>
        <v>Middle East &amp; North Africa</v>
      </c>
    </row>
    <row r="5110" spans="1:11" x14ac:dyDescent="0.3">
      <c r="A5110">
        <v>2006</v>
      </c>
      <c r="B5110" t="s">
        <v>7</v>
      </c>
      <c r="C5110" t="s">
        <v>149</v>
      </c>
      <c r="D5110" t="str">
        <f>VLOOKUP($C5110,Country_codes!$A$1:$C$250,2,FALSE)</f>
        <v>KWT</v>
      </c>
      <c r="E5110">
        <v>2</v>
      </c>
      <c r="F5110" t="s">
        <v>9</v>
      </c>
      <c r="G5110" t="s">
        <v>10</v>
      </c>
      <c r="H5110">
        <v>325726</v>
      </c>
      <c r="I5110">
        <f>COUNTIF(Country_codes!$J$1:$J$28,Data!C5110)</f>
        <v>0</v>
      </c>
      <c r="J5110">
        <f>COUNTIF(Country_codes!$L$1:$L$19,Data!C5110)</f>
        <v>0</v>
      </c>
      <c r="K5110" t="str">
        <f>VLOOKUP($D5110,Country_codes!$O$1:$P$251,2,FALSE)</f>
        <v>Middle East &amp; North Africa</v>
      </c>
    </row>
    <row r="5111" spans="1:11" x14ac:dyDescent="0.3">
      <c r="A5111">
        <v>2006</v>
      </c>
      <c r="B5111" t="s">
        <v>7</v>
      </c>
      <c r="C5111" t="s">
        <v>151</v>
      </c>
      <c r="D5111" t="str">
        <f>VLOOKUP($C5111,Country_codes!$A$1:$C$250,2,FALSE)</f>
        <v>CYM</v>
      </c>
      <c r="E5111">
        <v>0</v>
      </c>
      <c r="F5111" t="s">
        <v>9</v>
      </c>
      <c r="G5111" t="s">
        <v>10</v>
      </c>
      <c r="H5111">
        <v>0</v>
      </c>
      <c r="I5111">
        <f>COUNTIF(Country_codes!$J$1:$J$28,Data!C5111)</f>
        <v>0</v>
      </c>
      <c r="J5111">
        <f>COUNTIF(Country_codes!$L$1:$L$19,Data!C5111)</f>
        <v>0</v>
      </c>
      <c r="K5111" t="str">
        <f>VLOOKUP($D5111,Country_codes!$O$1:$P$251,2,FALSE)</f>
        <v>Latin America &amp; Caribbean</v>
      </c>
    </row>
    <row r="5112" spans="1:11" x14ac:dyDescent="0.3">
      <c r="A5112">
        <v>2006</v>
      </c>
      <c r="B5112" t="s">
        <v>7</v>
      </c>
      <c r="C5112" t="s">
        <v>151</v>
      </c>
      <c r="D5112" t="str">
        <f>VLOOKUP($C5112,Country_codes!$A$1:$C$250,2,FALSE)</f>
        <v>CYM</v>
      </c>
      <c r="E5112">
        <v>1</v>
      </c>
      <c r="F5112" t="s">
        <v>9</v>
      </c>
      <c r="G5112" t="s">
        <v>10</v>
      </c>
      <c r="H5112">
        <v>0</v>
      </c>
      <c r="I5112">
        <f>COUNTIF(Country_codes!$J$1:$J$28,Data!C5112)</f>
        <v>0</v>
      </c>
      <c r="J5112">
        <f>COUNTIF(Country_codes!$L$1:$L$19,Data!C5112)</f>
        <v>0</v>
      </c>
      <c r="K5112" t="str">
        <f>VLOOKUP($D5112,Country_codes!$O$1:$P$251,2,FALSE)</f>
        <v>Latin America &amp; Caribbean</v>
      </c>
    </row>
    <row r="5113" spans="1:11" x14ac:dyDescent="0.3">
      <c r="A5113">
        <v>2006</v>
      </c>
      <c r="B5113" t="s">
        <v>7</v>
      </c>
      <c r="C5113" t="s">
        <v>151</v>
      </c>
      <c r="D5113" t="str">
        <f>VLOOKUP($C5113,Country_codes!$A$1:$C$250,2,FALSE)</f>
        <v>CYM</v>
      </c>
      <c r="E5113">
        <v>2</v>
      </c>
      <c r="F5113" t="s">
        <v>9</v>
      </c>
      <c r="G5113" t="s">
        <v>10</v>
      </c>
      <c r="H5113">
        <v>0</v>
      </c>
      <c r="I5113">
        <f>COUNTIF(Country_codes!$J$1:$J$28,Data!C5113)</f>
        <v>0</v>
      </c>
      <c r="J5113">
        <f>COUNTIF(Country_codes!$L$1:$L$19,Data!C5113)</f>
        <v>0</v>
      </c>
      <c r="K5113" t="str">
        <f>VLOOKUP($D5113,Country_codes!$O$1:$P$251,2,FALSE)</f>
        <v>Latin America &amp; Caribbean</v>
      </c>
    </row>
    <row r="5114" spans="1:11" x14ac:dyDescent="0.3">
      <c r="A5114">
        <v>2006</v>
      </c>
      <c r="B5114" t="s">
        <v>7</v>
      </c>
      <c r="C5114" t="s">
        <v>152</v>
      </c>
      <c r="D5114" t="str">
        <f>VLOOKUP($C5114,Country_codes!$A$1:$C$250,2,FALSE)</f>
        <v>KAZ</v>
      </c>
      <c r="E5114">
        <v>0</v>
      </c>
      <c r="F5114" t="s">
        <v>9</v>
      </c>
      <c r="G5114" t="s">
        <v>10</v>
      </c>
      <c r="H5114">
        <v>1463340</v>
      </c>
      <c r="I5114">
        <f>COUNTIF(Country_codes!$J$1:$J$28,Data!C5114)</f>
        <v>0</v>
      </c>
      <c r="J5114">
        <f>COUNTIF(Country_codes!$L$1:$L$19,Data!C5114)</f>
        <v>0</v>
      </c>
      <c r="K5114" t="str">
        <f>VLOOKUP($D5114,Country_codes!$O$1:$P$251,2,FALSE)</f>
        <v>Europe &amp; Central Asia</v>
      </c>
    </row>
    <row r="5115" spans="1:11" x14ac:dyDescent="0.3">
      <c r="A5115">
        <v>2006</v>
      </c>
      <c r="B5115" t="s">
        <v>7</v>
      </c>
      <c r="C5115" t="s">
        <v>152</v>
      </c>
      <c r="D5115" t="str">
        <f>VLOOKUP($C5115,Country_codes!$A$1:$C$250,2,FALSE)</f>
        <v>KAZ</v>
      </c>
      <c r="E5115">
        <v>1</v>
      </c>
      <c r="F5115" t="s">
        <v>9</v>
      </c>
      <c r="G5115" t="s">
        <v>10</v>
      </c>
      <c r="H5115">
        <v>279640</v>
      </c>
      <c r="I5115">
        <f>COUNTIF(Country_codes!$J$1:$J$28,Data!C5115)</f>
        <v>0</v>
      </c>
      <c r="J5115">
        <f>COUNTIF(Country_codes!$L$1:$L$19,Data!C5115)</f>
        <v>0</v>
      </c>
      <c r="K5115" t="str">
        <f>VLOOKUP($D5115,Country_codes!$O$1:$P$251,2,FALSE)</f>
        <v>Europe &amp; Central Asia</v>
      </c>
    </row>
    <row r="5116" spans="1:11" x14ac:dyDescent="0.3">
      <c r="A5116">
        <v>2006</v>
      </c>
      <c r="B5116" t="s">
        <v>7</v>
      </c>
      <c r="C5116" t="s">
        <v>152</v>
      </c>
      <c r="D5116" t="str">
        <f>VLOOKUP($C5116,Country_codes!$A$1:$C$250,2,FALSE)</f>
        <v>KAZ</v>
      </c>
      <c r="E5116">
        <v>2</v>
      </c>
      <c r="F5116" t="s">
        <v>9</v>
      </c>
      <c r="G5116" t="s">
        <v>10</v>
      </c>
      <c r="H5116">
        <v>132037</v>
      </c>
      <c r="I5116">
        <f>COUNTIF(Country_codes!$J$1:$J$28,Data!C5116)</f>
        <v>0</v>
      </c>
      <c r="J5116">
        <f>COUNTIF(Country_codes!$L$1:$L$19,Data!C5116)</f>
        <v>0</v>
      </c>
      <c r="K5116" t="str">
        <f>VLOOKUP($D5116,Country_codes!$O$1:$P$251,2,FALSE)</f>
        <v>Europe &amp; Central Asia</v>
      </c>
    </row>
    <row r="5117" spans="1:11" x14ac:dyDescent="0.3">
      <c r="A5117">
        <v>2006</v>
      </c>
      <c r="B5117" t="s">
        <v>7</v>
      </c>
      <c r="C5117" t="s">
        <v>153</v>
      </c>
      <c r="D5117" t="str">
        <f>VLOOKUP($C5117,Country_codes!$A$1:$C$250,2,FALSE)</f>
        <v>LAO</v>
      </c>
      <c r="E5117">
        <v>0</v>
      </c>
      <c r="F5117" t="s">
        <v>9</v>
      </c>
      <c r="G5117" t="s">
        <v>10</v>
      </c>
      <c r="H5117">
        <v>0</v>
      </c>
      <c r="I5117">
        <f>COUNTIF(Country_codes!$J$1:$J$28,Data!C5117)</f>
        <v>0</v>
      </c>
      <c r="J5117">
        <f>COUNTIF(Country_codes!$L$1:$L$19,Data!C5117)</f>
        <v>0</v>
      </c>
      <c r="K5117" t="str">
        <f>VLOOKUP($D5117,Country_codes!$O$1:$P$251,2,FALSE)</f>
        <v>East Asia &amp; Pacific</v>
      </c>
    </row>
    <row r="5118" spans="1:11" x14ac:dyDescent="0.3">
      <c r="A5118">
        <v>2006</v>
      </c>
      <c r="B5118" t="s">
        <v>7</v>
      </c>
      <c r="C5118" t="s">
        <v>153</v>
      </c>
      <c r="D5118" t="str">
        <f>VLOOKUP($C5118,Country_codes!$A$1:$C$250,2,FALSE)</f>
        <v>LAO</v>
      </c>
      <c r="E5118">
        <v>1</v>
      </c>
      <c r="F5118" t="s">
        <v>9</v>
      </c>
      <c r="G5118" t="s">
        <v>10</v>
      </c>
      <c r="H5118">
        <v>0</v>
      </c>
      <c r="I5118">
        <f>COUNTIF(Country_codes!$J$1:$J$28,Data!C5118)</f>
        <v>0</v>
      </c>
      <c r="J5118">
        <f>COUNTIF(Country_codes!$L$1:$L$19,Data!C5118)</f>
        <v>0</v>
      </c>
      <c r="K5118" t="str">
        <f>VLOOKUP($D5118,Country_codes!$O$1:$P$251,2,FALSE)</f>
        <v>East Asia &amp; Pacific</v>
      </c>
    </row>
    <row r="5119" spans="1:11" x14ac:dyDescent="0.3">
      <c r="A5119">
        <v>2006</v>
      </c>
      <c r="B5119" t="s">
        <v>7</v>
      </c>
      <c r="C5119" t="s">
        <v>153</v>
      </c>
      <c r="D5119" t="str">
        <f>VLOOKUP($C5119,Country_codes!$A$1:$C$250,2,FALSE)</f>
        <v>LAO</v>
      </c>
      <c r="E5119">
        <v>2</v>
      </c>
      <c r="F5119" t="s">
        <v>9</v>
      </c>
      <c r="G5119" t="s">
        <v>10</v>
      </c>
      <c r="H5119">
        <v>0</v>
      </c>
      <c r="I5119">
        <f>COUNTIF(Country_codes!$J$1:$J$28,Data!C5119)</f>
        <v>0</v>
      </c>
      <c r="J5119">
        <f>COUNTIF(Country_codes!$L$1:$L$19,Data!C5119)</f>
        <v>0</v>
      </c>
      <c r="K5119" t="str">
        <f>VLOOKUP($D5119,Country_codes!$O$1:$P$251,2,FALSE)</f>
        <v>East Asia &amp; Pacific</v>
      </c>
    </row>
    <row r="5120" spans="1:11" x14ac:dyDescent="0.3">
      <c r="A5120">
        <v>2006</v>
      </c>
      <c r="B5120" t="s">
        <v>7</v>
      </c>
      <c r="C5120" t="s">
        <v>154</v>
      </c>
      <c r="D5120" t="str">
        <f>VLOOKUP($C5120,Country_codes!$A$1:$C$250,2,FALSE)</f>
        <v>LBN</v>
      </c>
      <c r="E5120">
        <v>0</v>
      </c>
      <c r="F5120" t="s">
        <v>9</v>
      </c>
      <c r="G5120" t="s">
        <v>10</v>
      </c>
      <c r="H5120">
        <v>12046122</v>
      </c>
      <c r="I5120">
        <f>COUNTIF(Country_codes!$J$1:$J$28,Data!C5120)</f>
        <v>0</v>
      </c>
      <c r="J5120">
        <f>COUNTIF(Country_codes!$L$1:$L$19,Data!C5120)</f>
        <v>0</v>
      </c>
      <c r="K5120" t="str">
        <f>VLOOKUP($D5120,Country_codes!$O$1:$P$251,2,FALSE)</f>
        <v>Middle East &amp; North Africa</v>
      </c>
    </row>
    <row r="5121" spans="1:11" x14ac:dyDescent="0.3">
      <c r="A5121">
        <v>2006</v>
      </c>
      <c r="B5121" t="s">
        <v>7</v>
      </c>
      <c r="C5121" t="s">
        <v>154</v>
      </c>
      <c r="D5121" t="str">
        <f>VLOOKUP($C5121,Country_codes!$A$1:$C$250,2,FALSE)</f>
        <v>LBN</v>
      </c>
      <c r="E5121">
        <v>1</v>
      </c>
      <c r="F5121" t="s">
        <v>9</v>
      </c>
      <c r="G5121" t="s">
        <v>10</v>
      </c>
      <c r="H5121">
        <v>0</v>
      </c>
      <c r="I5121">
        <f>COUNTIF(Country_codes!$J$1:$J$28,Data!C5121)</f>
        <v>0</v>
      </c>
      <c r="J5121">
        <f>COUNTIF(Country_codes!$L$1:$L$19,Data!C5121)</f>
        <v>0</v>
      </c>
      <c r="K5121" t="str">
        <f>VLOOKUP($D5121,Country_codes!$O$1:$P$251,2,FALSE)</f>
        <v>Middle East &amp; North Africa</v>
      </c>
    </row>
    <row r="5122" spans="1:11" x14ac:dyDescent="0.3">
      <c r="A5122">
        <v>2006</v>
      </c>
      <c r="B5122" t="s">
        <v>7</v>
      </c>
      <c r="C5122" t="s">
        <v>154</v>
      </c>
      <c r="D5122" t="str">
        <f>VLOOKUP($C5122,Country_codes!$A$1:$C$250,2,FALSE)</f>
        <v>LBN</v>
      </c>
      <c r="E5122">
        <v>2</v>
      </c>
      <c r="F5122" t="s">
        <v>9</v>
      </c>
      <c r="G5122" t="s">
        <v>10</v>
      </c>
      <c r="H5122">
        <v>0</v>
      </c>
      <c r="I5122">
        <f>COUNTIF(Country_codes!$J$1:$J$28,Data!C5122)</f>
        <v>0</v>
      </c>
      <c r="J5122">
        <f>COUNTIF(Country_codes!$L$1:$L$19,Data!C5122)</f>
        <v>0</v>
      </c>
      <c r="K5122" t="str">
        <f>VLOOKUP($D5122,Country_codes!$O$1:$P$251,2,FALSE)</f>
        <v>Middle East &amp; North Africa</v>
      </c>
    </row>
    <row r="5123" spans="1:11" x14ac:dyDescent="0.3">
      <c r="A5123">
        <v>2006</v>
      </c>
      <c r="B5123" t="s">
        <v>7</v>
      </c>
      <c r="C5123" t="s">
        <v>155</v>
      </c>
      <c r="D5123" t="str">
        <f>VLOOKUP($C5123,Country_codes!$A$1:$C$250,2,FALSE)</f>
        <v>LCA</v>
      </c>
      <c r="E5123">
        <v>0</v>
      </c>
      <c r="F5123" t="s">
        <v>9</v>
      </c>
      <c r="G5123" t="s">
        <v>10</v>
      </c>
      <c r="H5123">
        <v>0</v>
      </c>
      <c r="I5123">
        <f>COUNTIF(Country_codes!$J$1:$J$28,Data!C5123)</f>
        <v>0</v>
      </c>
      <c r="J5123">
        <f>COUNTIF(Country_codes!$L$1:$L$19,Data!C5123)</f>
        <v>0</v>
      </c>
      <c r="K5123" t="str">
        <f>VLOOKUP($D5123,Country_codes!$O$1:$P$251,2,FALSE)</f>
        <v>Latin America &amp; Caribbean</v>
      </c>
    </row>
    <row r="5124" spans="1:11" x14ac:dyDescent="0.3">
      <c r="A5124">
        <v>2006</v>
      </c>
      <c r="B5124" t="s">
        <v>7</v>
      </c>
      <c r="C5124" t="s">
        <v>155</v>
      </c>
      <c r="D5124" t="str">
        <f>VLOOKUP($C5124,Country_codes!$A$1:$C$250,2,FALSE)</f>
        <v>LCA</v>
      </c>
      <c r="E5124">
        <v>1</v>
      </c>
      <c r="F5124" t="s">
        <v>9</v>
      </c>
      <c r="G5124" t="s">
        <v>10</v>
      </c>
      <c r="H5124">
        <v>0</v>
      </c>
      <c r="I5124">
        <f>COUNTIF(Country_codes!$J$1:$J$28,Data!C5124)</f>
        <v>0</v>
      </c>
      <c r="J5124">
        <f>COUNTIF(Country_codes!$L$1:$L$19,Data!C5124)</f>
        <v>0</v>
      </c>
      <c r="K5124" t="str">
        <f>VLOOKUP($D5124,Country_codes!$O$1:$P$251,2,FALSE)</f>
        <v>Latin America &amp; Caribbean</v>
      </c>
    </row>
    <row r="5125" spans="1:11" x14ac:dyDescent="0.3">
      <c r="A5125">
        <v>2006</v>
      </c>
      <c r="B5125" t="s">
        <v>7</v>
      </c>
      <c r="C5125" t="s">
        <v>155</v>
      </c>
      <c r="D5125" t="str">
        <f>VLOOKUP($C5125,Country_codes!$A$1:$C$250,2,FALSE)</f>
        <v>LCA</v>
      </c>
      <c r="E5125">
        <v>2</v>
      </c>
      <c r="F5125" t="s">
        <v>9</v>
      </c>
      <c r="G5125" t="s">
        <v>10</v>
      </c>
      <c r="H5125">
        <v>0</v>
      </c>
      <c r="I5125">
        <f>COUNTIF(Country_codes!$J$1:$J$28,Data!C5125)</f>
        <v>0</v>
      </c>
      <c r="J5125">
        <f>COUNTIF(Country_codes!$L$1:$L$19,Data!C5125)</f>
        <v>0</v>
      </c>
      <c r="K5125" t="str">
        <f>VLOOKUP($D5125,Country_codes!$O$1:$P$251,2,FALSE)</f>
        <v>Latin America &amp; Caribbean</v>
      </c>
    </row>
    <row r="5126" spans="1:11" x14ac:dyDescent="0.3">
      <c r="A5126">
        <v>2006</v>
      </c>
      <c r="B5126" t="s">
        <v>7</v>
      </c>
      <c r="C5126" t="s">
        <v>156</v>
      </c>
      <c r="D5126" t="str">
        <f>VLOOKUP($C5126,Country_codes!$A$1:$C$250,2,FALSE)</f>
        <v>LIE</v>
      </c>
      <c r="E5126">
        <v>0</v>
      </c>
      <c r="F5126" t="s">
        <v>9</v>
      </c>
      <c r="G5126" t="s">
        <v>10</v>
      </c>
      <c r="H5126">
        <v>0</v>
      </c>
      <c r="I5126">
        <f>COUNTIF(Country_codes!$J$1:$J$28,Data!C5126)</f>
        <v>0</v>
      </c>
      <c r="J5126">
        <f>COUNTIF(Country_codes!$L$1:$L$19,Data!C5126)</f>
        <v>0</v>
      </c>
      <c r="K5126" t="e">
        <f>VLOOKUP($D5126,Country_codes!$O$1:$P$251,2,FALSE)</f>
        <v>#N/A</v>
      </c>
    </row>
    <row r="5127" spans="1:11" x14ac:dyDescent="0.3">
      <c r="A5127">
        <v>2006</v>
      </c>
      <c r="B5127" t="s">
        <v>7</v>
      </c>
      <c r="C5127" t="s">
        <v>156</v>
      </c>
      <c r="D5127" t="str">
        <f>VLOOKUP($C5127,Country_codes!$A$1:$C$250,2,FALSE)</f>
        <v>LIE</v>
      </c>
      <c r="E5127">
        <v>1</v>
      </c>
      <c r="F5127" t="s">
        <v>9</v>
      </c>
      <c r="G5127" t="s">
        <v>10</v>
      </c>
      <c r="H5127">
        <v>0</v>
      </c>
      <c r="I5127">
        <f>COUNTIF(Country_codes!$J$1:$J$28,Data!C5127)</f>
        <v>0</v>
      </c>
      <c r="J5127">
        <f>COUNTIF(Country_codes!$L$1:$L$19,Data!C5127)</f>
        <v>0</v>
      </c>
      <c r="K5127" t="e">
        <f>VLOOKUP($D5127,Country_codes!$O$1:$P$251,2,FALSE)</f>
        <v>#N/A</v>
      </c>
    </row>
    <row r="5128" spans="1:11" x14ac:dyDescent="0.3">
      <c r="A5128">
        <v>2006</v>
      </c>
      <c r="B5128" t="s">
        <v>7</v>
      </c>
      <c r="C5128" t="s">
        <v>156</v>
      </c>
      <c r="D5128" t="str">
        <f>VLOOKUP($C5128,Country_codes!$A$1:$C$250,2,FALSE)</f>
        <v>LIE</v>
      </c>
      <c r="E5128">
        <v>2</v>
      </c>
      <c r="F5128" t="s">
        <v>9</v>
      </c>
      <c r="G5128" t="s">
        <v>10</v>
      </c>
      <c r="H5128">
        <v>0</v>
      </c>
      <c r="I5128">
        <f>COUNTIF(Country_codes!$J$1:$J$28,Data!C5128)</f>
        <v>0</v>
      </c>
      <c r="J5128">
        <f>COUNTIF(Country_codes!$L$1:$L$19,Data!C5128)</f>
        <v>0</v>
      </c>
      <c r="K5128" t="e">
        <f>VLOOKUP($D5128,Country_codes!$O$1:$P$251,2,FALSE)</f>
        <v>#N/A</v>
      </c>
    </row>
    <row r="5129" spans="1:11" x14ac:dyDescent="0.3">
      <c r="A5129">
        <v>2006</v>
      </c>
      <c r="B5129" t="s">
        <v>7</v>
      </c>
      <c r="C5129" t="s">
        <v>157</v>
      </c>
      <c r="D5129" t="str">
        <f>VLOOKUP($C5129,Country_codes!$A$1:$C$250,2,FALSE)</f>
        <v>LKA</v>
      </c>
      <c r="E5129">
        <v>0</v>
      </c>
      <c r="F5129" t="s">
        <v>9</v>
      </c>
      <c r="G5129" t="s">
        <v>10</v>
      </c>
      <c r="H5129">
        <v>114112</v>
      </c>
      <c r="I5129">
        <f>COUNTIF(Country_codes!$J$1:$J$28,Data!C5129)</f>
        <v>0</v>
      </c>
      <c r="J5129">
        <f>COUNTIF(Country_codes!$L$1:$L$19,Data!C5129)</f>
        <v>0</v>
      </c>
      <c r="K5129" t="str">
        <f>VLOOKUP($D5129,Country_codes!$O$1:$P$251,2,FALSE)</f>
        <v>South Asia</v>
      </c>
    </row>
    <row r="5130" spans="1:11" x14ac:dyDescent="0.3">
      <c r="A5130">
        <v>2006</v>
      </c>
      <c r="B5130" t="s">
        <v>7</v>
      </c>
      <c r="C5130" t="s">
        <v>157</v>
      </c>
      <c r="D5130" t="str">
        <f>VLOOKUP($C5130,Country_codes!$A$1:$C$250,2,FALSE)</f>
        <v>LKA</v>
      </c>
      <c r="E5130">
        <v>1</v>
      </c>
      <c r="F5130" t="s">
        <v>9</v>
      </c>
      <c r="G5130" t="s">
        <v>10</v>
      </c>
      <c r="H5130" t="s">
        <v>422</v>
      </c>
      <c r="I5130">
        <f>COUNTIF(Country_codes!$J$1:$J$28,Data!C5130)</f>
        <v>0</v>
      </c>
      <c r="J5130">
        <f>COUNTIF(Country_codes!$L$1:$L$19,Data!C5130)</f>
        <v>0</v>
      </c>
      <c r="K5130" t="str">
        <f>VLOOKUP($D5130,Country_codes!$O$1:$P$251,2,FALSE)</f>
        <v>South Asia</v>
      </c>
    </row>
    <row r="5131" spans="1:11" x14ac:dyDescent="0.3">
      <c r="A5131">
        <v>2006</v>
      </c>
      <c r="B5131" t="s">
        <v>7</v>
      </c>
      <c r="C5131" t="s">
        <v>157</v>
      </c>
      <c r="D5131" t="str">
        <f>VLOOKUP($C5131,Country_codes!$A$1:$C$250,2,FALSE)</f>
        <v>LKA</v>
      </c>
      <c r="E5131">
        <v>2</v>
      </c>
      <c r="F5131" t="s">
        <v>9</v>
      </c>
      <c r="G5131" t="s">
        <v>10</v>
      </c>
      <c r="H5131">
        <v>77987</v>
      </c>
      <c r="I5131">
        <f>COUNTIF(Country_codes!$J$1:$J$28,Data!C5131)</f>
        <v>0</v>
      </c>
      <c r="J5131">
        <f>COUNTIF(Country_codes!$L$1:$L$19,Data!C5131)</f>
        <v>0</v>
      </c>
      <c r="K5131" t="str">
        <f>VLOOKUP($D5131,Country_codes!$O$1:$P$251,2,FALSE)</f>
        <v>South Asia</v>
      </c>
    </row>
    <row r="5132" spans="1:11" x14ac:dyDescent="0.3">
      <c r="A5132">
        <v>2006</v>
      </c>
      <c r="B5132" t="s">
        <v>7</v>
      </c>
      <c r="C5132" t="s">
        <v>158</v>
      </c>
      <c r="D5132" t="str">
        <f>VLOOKUP($C5132,Country_codes!$A$1:$C$250,2,FALSE)</f>
        <v>LBR</v>
      </c>
      <c r="E5132">
        <v>0</v>
      </c>
      <c r="F5132" t="s">
        <v>9</v>
      </c>
      <c r="G5132" t="s">
        <v>10</v>
      </c>
      <c r="H5132">
        <v>39378</v>
      </c>
      <c r="I5132">
        <f>COUNTIF(Country_codes!$J$1:$J$28,Data!C5132)</f>
        <v>0</v>
      </c>
      <c r="J5132">
        <f>COUNTIF(Country_codes!$L$1:$L$19,Data!C5132)</f>
        <v>0</v>
      </c>
      <c r="K5132" t="str">
        <f>VLOOKUP($D5132,Country_codes!$O$1:$P$251,2,FALSE)</f>
        <v>Sub-Saharan Africa</v>
      </c>
    </row>
    <row r="5133" spans="1:11" x14ac:dyDescent="0.3">
      <c r="A5133">
        <v>2006</v>
      </c>
      <c r="B5133" t="s">
        <v>7</v>
      </c>
      <c r="C5133" t="s">
        <v>158</v>
      </c>
      <c r="D5133" t="str">
        <f>VLOOKUP($C5133,Country_codes!$A$1:$C$250,2,FALSE)</f>
        <v>LBR</v>
      </c>
      <c r="E5133">
        <v>1</v>
      </c>
      <c r="F5133" t="s">
        <v>9</v>
      </c>
      <c r="G5133" t="s">
        <v>10</v>
      </c>
      <c r="H5133">
        <v>11773</v>
      </c>
      <c r="I5133">
        <f>COUNTIF(Country_codes!$J$1:$J$28,Data!C5133)</f>
        <v>0</v>
      </c>
      <c r="J5133">
        <f>COUNTIF(Country_codes!$L$1:$L$19,Data!C5133)</f>
        <v>0</v>
      </c>
      <c r="K5133" t="str">
        <f>VLOOKUP($D5133,Country_codes!$O$1:$P$251,2,FALSE)</f>
        <v>Sub-Saharan Africa</v>
      </c>
    </row>
    <row r="5134" spans="1:11" x14ac:dyDescent="0.3">
      <c r="A5134">
        <v>2006</v>
      </c>
      <c r="B5134" t="s">
        <v>7</v>
      </c>
      <c r="C5134" t="s">
        <v>158</v>
      </c>
      <c r="D5134" t="str">
        <f>VLOOKUP($C5134,Country_codes!$A$1:$C$250,2,FALSE)</f>
        <v>LBR</v>
      </c>
      <c r="E5134">
        <v>2</v>
      </c>
      <c r="F5134" t="s">
        <v>9</v>
      </c>
      <c r="G5134" t="s">
        <v>10</v>
      </c>
      <c r="H5134">
        <v>138136</v>
      </c>
      <c r="I5134">
        <f>COUNTIF(Country_codes!$J$1:$J$28,Data!C5134)</f>
        <v>0</v>
      </c>
      <c r="J5134">
        <f>COUNTIF(Country_codes!$L$1:$L$19,Data!C5134)</f>
        <v>0</v>
      </c>
      <c r="K5134" t="str">
        <f>VLOOKUP($D5134,Country_codes!$O$1:$P$251,2,FALSE)</f>
        <v>Sub-Saharan Africa</v>
      </c>
    </row>
    <row r="5135" spans="1:11" x14ac:dyDescent="0.3">
      <c r="A5135">
        <v>2006</v>
      </c>
      <c r="B5135" t="s">
        <v>7</v>
      </c>
      <c r="C5135" t="s">
        <v>159</v>
      </c>
      <c r="D5135" t="str">
        <f>VLOOKUP($C5135,Country_codes!$A$1:$C$250,2,FALSE)</f>
        <v>LSO</v>
      </c>
      <c r="E5135">
        <v>0</v>
      </c>
      <c r="F5135" t="s">
        <v>9</v>
      </c>
      <c r="G5135" t="s">
        <v>10</v>
      </c>
      <c r="H5135">
        <v>0</v>
      </c>
      <c r="I5135">
        <f>COUNTIF(Country_codes!$J$1:$J$28,Data!C5135)</f>
        <v>0</v>
      </c>
      <c r="J5135">
        <f>COUNTIF(Country_codes!$L$1:$L$19,Data!C5135)</f>
        <v>0</v>
      </c>
      <c r="K5135" t="str">
        <f>VLOOKUP($D5135,Country_codes!$O$1:$P$251,2,FALSE)</f>
        <v>Sub-Saharan Africa</v>
      </c>
    </row>
    <row r="5136" spans="1:11" x14ac:dyDescent="0.3">
      <c r="A5136">
        <v>2006</v>
      </c>
      <c r="B5136" t="s">
        <v>7</v>
      </c>
      <c r="C5136" t="s">
        <v>159</v>
      </c>
      <c r="D5136" t="str">
        <f>VLOOKUP($C5136,Country_codes!$A$1:$C$250,2,FALSE)</f>
        <v>LSO</v>
      </c>
      <c r="E5136">
        <v>1</v>
      </c>
      <c r="F5136" t="s">
        <v>9</v>
      </c>
      <c r="G5136" t="s">
        <v>10</v>
      </c>
      <c r="H5136">
        <v>0</v>
      </c>
      <c r="I5136">
        <f>COUNTIF(Country_codes!$J$1:$J$28,Data!C5136)</f>
        <v>0</v>
      </c>
      <c r="J5136">
        <f>COUNTIF(Country_codes!$L$1:$L$19,Data!C5136)</f>
        <v>0</v>
      </c>
      <c r="K5136" t="str">
        <f>VLOOKUP($D5136,Country_codes!$O$1:$P$251,2,FALSE)</f>
        <v>Sub-Saharan Africa</v>
      </c>
    </row>
    <row r="5137" spans="1:11" x14ac:dyDescent="0.3">
      <c r="A5137">
        <v>2006</v>
      </c>
      <c r="B5137" t="s">
        <v>7</v>
      </c>
      <c r="C5137" t="s">
        <v>159</v>
      </c>
      <c r="D5137" t="str">
        <f>VLOOKUP($C5137,Country_codes!$A$1:$C$250,2,FALSE)</f>
        <v>LSO</v>
      </c>
      <c r="E5137">
        <v>2</v>
      </c>
      <c r="F5137" t="s">
        <v>9</v>
      </c>
      <c r="G5137" t="s">
        <v>10</v>
      </c>
      <c r="H5137">
        <v>0</v>
      </c>
      <c r="I5137">
        <f>COUNTIF(Country_codes!$J$1:$J$28,Data!C5137)</f>
        <v>0</v>
      </c>
      <c r="J5137">
        <f>COUNTIF(Country_codes!$L$1:$L$19,Data!C5137)</f>
        <v>0</v>
      </c>
      <c r="K5137" t="str">
        <f>VLOOKUP($D5137,Country_codes!$O$1:$P$251,2,FALSE)</f>
        <v>Sub-Saharan Africa</v>
      </c>
    </row>
    <row r="5138" spans="1:11" x14ac:dyDescent="0.3">
      <c r="A5138">
        <v>2006</v>
      </c>
      <c r="B5138" t="s">
        <v>7</v>
      </c>
      <c r="C5138" t="s">
        <v>160</v>
      </c>
      <c r="D5138" t="str">
        <f>VLOOKUP($C5138,Country_codes!$A$1:$C$250,2,FALSE)</f>
        <v>LTU</v>
      </c>
      <c r="E5138">
        <v>0</v>
      </c>
      <c r="F5138" t="s">
        <v>9</v>
      </c>
      <c r="G5138" t="s">
        <v>10</v>
      </c>
      <c r="H5138">
        <v>9268535</v>
      </c>
      <c r="I5138">
        <f>COUNTIF(Country_codes!$J$1:$J$28,Data!C5138)</f>
        <v>1</v>
      </c>
      <c r="J5138">
        <f>COUNTIF(Country_codes!$L$1:$L$19,Data!C5138)</f>
        <v>1</v>
      </c>
      <c r="K5138" t="str">
        <f>VLOOKUP($D5138,Country_codes!$O$1:$P$251,2,FALSE)</f>
        <v>Europe &amp; Central Asia</v>
      </c>
    </row>
    <row r="5139" spans="1:11" x14ac:dyDescent="0.3">
      <c r="A5139">
        <v>2006</v>
      </c>
      <c r="B5139" t="s">
        <v>7</v>
      </c>
      <c r="C5139" t="s">
        <v>160</v>
      </c>
      <c r="D5139" t="str">
        <f>VLOOKUP($C5139,Country_codes!$A$1:$C$250,2,FALSE)</f>
        <v>LTU</v>
      </c>
      <c r="E5139">
        <v>1</v>
      </c>
      <c r="F5139" t="s">
        <v>9</v>
      </c>
      <c r="G5139" t="s">
        <v>10</v>
      </c>
      <c r="H5139">
        <v>2676455</v>
      </c>
      <c r="I5139">
        <f>COUNTIF(Country_codes!$J$1:$J$28,Data!C5139)</f>
        <v>1</v>
      </c>
      <c r="J5139">
        <f>COUNTIF(Country_codes!$L$1:$L$19,Data!C5139)</f>
        <v>1</v>
      </c>
      <c r="K5139" t="str">
        <f>VLOOKUP($D5139,Country_codes!$O$1:$P$251,2,FALSE)</f>
        <v>Europe &amp; Central Asia</v>
      </c>
    </row>
    <row r="5140" spans="1:11" x14ac:dyDescent="0.3">
      <c r="A5140">
        <v>2006</v>
      </c>
      <c r="B5140" t="s">
        <v>7</v>
      </c>
      <c r="C5140" t="s">
        <v>160</v>
      </c>
      <c r="D5140" t="str">
        <f>VLOOKUP($C5140,Country_codes!$A$1:$C$250,2,FALSE)</f>
        <v>LTU</v>
      </c>
      <c r="E5140">
        <v>2</v>
      </c>
      <c r="F5140" t="s">
        <v>9</v>
      </c>
      <c r="G5140" t="s">
        <v>10</v>
      </c>
      <c r="H5140">
        <v>2439957</v>
      </c>
      <c r="I5140">
        <f>COUNTIF(Country_codes!$J$1:$J$28,Data!C5140)</f>
        <v>1</v>
      </c>
      <c r="J5140">
        <f>COUNTIF(Country_codes!$L$1:$L$19,Data!C5140)</f>
        <v>1</v>
      </c>
      <c r="K5140" t="str">
        <f>VLOOKUP($D5140,Country_codes!$O$1:$P$251,2,FALSE)</f>
        <v>Europe &amp; Central Asia</v>
      </c>
    </row>
    <row r="5141" spans="1:11" x14ac:dyDescent="0.3">
      <c r="A5141">
        <v>2006</v>
      </c>
      <c r="B5141" t="s">
        <v>7</v>
      </c>
      <c r="C5141" t="s">
        <v>161</v>
      </c>
      <c r="D5141" t="str">
        <f>VLOOKUP($C5141,Country_codes!$A$1:$C$250,2,FALSE)</f>
        <v>LUX</v>
      </c>
      <c r="E5141">
        <v>0</v>
      </c>
      <c r="F5141" t="s">
        <v>9</v>
      </c>
      <c r="G5141" t="s">
        <v>10</v>
      </c>
      <c r="H5141">
        <v>70124</v>
      </c>
      <c r="I5141">
        <f>COUNTIF(Country_codes!$J$1:$J$28,Data!C5141)</f>
        <v>1</v>
      </c>
      <c r="J5141">
        <f>COUNTIF(Country_codes!$L$1:$L$19,Data!C5141)</f>
        <v>1</v>
      </c>
      <c r="K5141" t="str">
        <f>VLOOKUP($D5141,Country_codes!$O$1:$P$251,2,FALSE)</f>
        <v>Europe &amp; Central Asia</v>
      </c>
    </row>
    <row r="5142" spans="1:11" x14ac:dyDescent="0.3">
      <c r="A5142">
        <v>2006</v>
      </c>
      <c r="B5142" t="s">
        <v>7</v>
      </c>
      <c r="C5142" t="s">
        <v>161</v>
      </c>
      <c r="D5142" t="str">
        <f>VLOOKUP($C5142,Country_codes!$A$1:$C$250,2,FALSE)</f>
        <v>LUX</v>
      </c>
      <c r="E5142">
        <v>1</v>
      </c>
      <c r="F5142" t="s">
        <v>9</v>
      </c>
      <c r="G5142" t="s">
        <v>10</v>
      </c>
      <c r="H5142">
        <v>55222</v>
      </c>
      <c r="I5142">
        <f>COUNTIF(Country_codes!$J$1:$J$28,Data!C5142)</f>
        <v>1</v>
      </c>
      <c r="J5142">
        <f>COUNTIF(Country_codes!$L$1:$L$19,Data!C5142)</f>
        <v>1</v>
      </c>
      <c r="K5142" t="str">
        <f>VLOOKUP($D5142,Country_codes!$O$1:$P$251,2,FALSE)</f>
        <v>Europe &amp; Central Asia</v>
      </c>
    </row>
    <row r="5143" spans="1:11" x14ac:dyDescent="0.3">
      <c r="A5143">
        <v>2006</v>
      </c>
      <c r="B5143" t="s">
        <v>7</v>
      </c>
      <c r="C5143" t="s">
        <v>161</v>
      </c>
      <c r="D5143" t="str">
        <f>VLOOKUP($C5143,Country_codes!$A$1:$C$250,2,FALSE)</f>
        <v>LUX</v>
      </c>
      <c r="E5143">
        <v>2</v>
      </c>
      <c r="F5143" t="s">
        <v>9</v>
      </c>
      <c r="G5143" t="s">
        <v>10</v>
      </c>
      <c r="H5143">
        <v>64903</v>
      </c>
      <c r="I5143">
        <f>COUNTIF(Country_codes!$J$1:$J$28,Data!C5143)</f>
        <v>1</v>
      </c>
      <c r="J5143">
        <f>COUNTIF(Country_codes!$L$1:$L$19,Data!C5143)</f>
        <v>1</v>
      </c>
      <c r="K5143" t="str">
        <f>VLOOKUP($D5143,Country_codes!$O$1:$P$251,2,FALSE)</f>
        <v>Europe &amp; Central Asia</v>
      </c>
    </row>
    <row r="5144" spans="1:11" x14ac:dyDescent="0.3">
      <c r="A5144">
        <v>2006</v>
      </c>
      <c r="B5144" t="s">
        <v>7</v>
      </c>
      <c r="C5144" t="s">
        <v>162</v>
      </c>
      <c r="D5144" t="str">
        <f>VLOOKUP($C5144,Country_codes!$A$1:$C$250,2,FALSE)</f>
        <v>LVA</v>
      </c>
      <c r="E5144">
        <v>0</v>
      </c>
      <c r="F5144" t="s">
        <v>9</v>
      </c>
      <c r="G5144" t="s">
        <v>10</v>
      </c>
      <c r="H5144">
        <v>4301666</v>
      </c>
      <c r="I5144">
        <f>COUNTIF(Country_codes!$J$1:$J$28,Data!C5144)</f>
        <v>1</v>
      </c>
      <c r="J5144">
        <f>COUNTIF(Country_codes!$L$1:$L$19,Data!C5144)</f>
        <v>1</v>
      </c>
      <c r="K5144" t="str">
        <f>VLOOKUP($D5144,Country_codes!$O$1:$P$251,2,FALSE)</f>
        <v>Europe &amp; Central Asia</v>
      </c>
    </row>
    <row r="5145" spans="1:11" x14ac:dyDescent="0.3">
      <c r="A5145">
        <v>2006</v>
      </c>
      <c r="B5145" t="s">
        <v>7</v>
      </c>
      <c r="C5145" t="s">
        <v>162</v>
      </c>
      <c r="D5145" t="str">
        <f>VLOOKUP($C5145,Country_codes!$A$1:$C$250,2,FALSE)</f>
        <v>LVA</v>
      </c>
      <c r="E5145">
        <v>1</v>
      </c>
      <c r="F5145" t="s">
        <v>9</v>
      </c>
      <c r="G5145" t="s">
        <v>10</v>
      </c>
      <c r="H5145">
        <v>7904188</v>
      </c>
      <c r="I5145">
        <f>COUNTIF(Country_codes!$J$1:$J$28,Data!C5145)</f>
        <v>1</v>
      </c>
      <c r="J5145">
        <f>COUNTIF(Country_codes!$L$1:$L$19,Data!C5145)</f>
        <v>1</v>
      </c>
      <c r="K5145" t="str">
        <f>VLOOKUP($D5145,Country_codes!$O$1:$P$251,2,FALSE)</f>
        <v>Europe &amp; Central Asia</v>
      </c>
    </row>
    <row r="5146" spans="1:11" x14ac:dyDescent="0.3">
      <c r="A5146">
        <v>2006</v>
      </c>
      <c r="B5146" t="s">
        <v>7</v>
      </c>
      <c r="C5146" t="s">
        <v>162</v>
      </c>
      <c r="D5146" t="str">
        <f>VLOOKUP($C5146,Country_codes!$A$1:$C$250,2,FALSE)</f>
        <v>LVA</v>
      </c>
      <c r="E5146">
        <v>2</v>
      </c>
      <c r="F5146" t="s">
        <v>9</v>
      </c>
      <c r="G5146" t="s">
        <v>10</v>
      </c>
      <c r="H5146">
        <v>686295</v>
      </c>
      <c r="I5146">
        <f>COUNTIF(Country_codes!$J$1:$J$28,Data!C5146)</f>
        <v>1</v>
      </c>
      <c r="J5146">
        <f>COUNTIF(Country_codes!$L$1:$L$19,Data!C5146)</f>
        <v>1</v>
      </c>
      <c r="K5146" t="str">
        <f>VLOOKUP($D5146,Country_codes!$O$1:$P$251,2,FALSE)</f>
        <v>Europe &amp; Central Asia</v>
      </c>
    </row>
    <row r="5147" spans="1:11" x14ac:dyDescent="0.3">
      <c r="A5147">
        <v>2006</v>
      </c>
      <c r="B5147" t="s">
        <v>7</v>
      </c>
      <c r="C5147" t="s">
        <v>163</v>
      </c>
      <c r="D5147" t="str">
        <f>VLOOKUP($C5147,Country_codes!$A$1:$C$250,2,FALSE)</f>
        <v>LBY</v>
      </c>
      <c r="E5147">
        <v>0</v>
      </c>
      <c r="F5147" t="s">
        <v>9</v>
      </c>
      <c r="G5147" t="s">
        <v>10</v>
      </c>
      <c r="H5147">
        <v>24718</v>
      </c>
      <c r="I5147">
        <f>COUNTIF(Country_codes!$J$1:$J$28,Data!C5147)</f>
        <v>0</v>
      </c>
      <c r="J5147">
        <f>COUNTIF(Country_codes!$L$1:$L$19,Data!C5147)</f>
        <v>0</v>
      </c>
      <c r="K5147" t="str">
        <f>VLOOKUP($D5147,Country_codes!$O$1:$P$251,2,FALSE)</f>
        <v>Middle East &amp; North Africa</v>
      </c>
    </row>
    <row r="5148" spans="1:11" x14ac:dyDescent="0.3">
      <c r="A5148">
        <v>2006</v>
      </c>
      <c r="B5148" t="s">
        <v>7</v>
      </c>
      <c r="C5148" t="s">
        <v>163</v>
      </c>
      <c r="D5148" t="str">
        <f>VLOOKUP($C5148,Country_codes!$A$1:$C$250,2,FALSE)</f>
        <v>LBY</v>
      </c>
      <c r="E5148">
        <v>1</v>
      </c>
      <c r="F5148" t="s">
        <v>9</v>
      </c>
      <c r="G5148" t="s">
        <v>10</v>
      </c>
      <c r="H5148" t="s">
        <v>423</v>
      </c>
      <c r="I5148">
        <f>COUNTIF(Country_codes!$J$1:$J$28,Data!C5148)</f>
        <v>0</v>
      </c>
      <c r="J5148">
        <f>COUNTIF(Country_codes!$L$1:$L$19,Data!C5148)</f>
        <v>0</v>
      </c>
      <c r="K5148" t="str">
        <f>VLOOKUP($D5148,Country_codes!$O$1:$P$251,2,FALSE)</f>
        <v>Middle East &amp; North Africa</v>
      </c>
    </row>
    <row r="5149" spans="1:11" x14ac:dyDescent="0.3">
      <c r="A5149">
        <v>2006</v>
      </c>
      <c r="B5149" t="s">
        <v>7</v>
      </c>
      <c r="C5149" t="s">
        <v>163</v>
      </c>
      <c r="D5149" t="str">
        <f>VLOOKUP($C5149,Country_codes!$A$1:$C$250,2,FALSE)</f>
        <v>LBY</v>
      </c>
      <c r="E5149">
        <v>2</v>
      </c>
      <c r="F5149" t="s">
        <v>9</v>
      </c>
      <c r="G5149" t="s">
        <v>10</v>
      </c>
      <c r="H5149">
        <v>177490</v>
      </c>
      <c r="I5149">
        <f>COUNTIF(Country_codes!$J$1:$J$28,Data!C5149)</f>
        <v>0</v>
      </c>
      <c r="J5149">
        <f>COUNTIF(Country_codes!$L$1:$L$19,Data!C5149)</f>
        <v>0</v>
      </c>
      <c r="K5149" t="str">
        <f>VLOOKUP($D5149,Country_codes!$O$1:$P$251,2,FALSE)</f>
        <v>Middle East &amp; North Africa</v>
      </c>
    </row>
    <row r="5150" spans="1:11" x14ac:dyDescent="0.3">
      <c r="A5150">
        <v>2006</v>
      </c>
      <c r="B5150" t="s">
        <v>7</v>
      </c>
      <c r="C5150" t="s">
        <v>164</v>
      </c>
      <c r="D5150" t="str">
        <f>VLOOKUP($C5150,Country_codes!$A$1:$C$250,2,FALSE)</f>
        <v>MAR</v>
      </c>
      <c r="E5150">
        <v>0</v>
      </c>
      <c r="F5150" t="s">
        <v>9</v>
      </c>
      <c r="G5150" t="s">
        <v>10</v>
      </c>
      <c r="H5150">
        <v>425464</v>
      </c>
      <c r="I5150">
        <f>COUNTIF(Country_codes!$J$1:$J$28,Data!C5150)</f>
        <v>0</v>
      </c>
      <c r="J5150">
        <f>COUNTIF(Country_codes!$L$1:$L$19,Data!C5150)</f>
        <v>0</v>
      </c>
      <c r="K5150" t="str">
        <f>VLOOKUP($D5150,Country_codes!$O$1:$P$251,2,FALSE)</f>
        <v>Middle East &amp; North Africa</v>
      </c>
    </row>
    <row r="5151" spans="1:11" x14ac:dyDescent="0.3">
      <c r="A5151">
        <v>2006</v>
      </c>
      <c r="B5151" t="s">
        <v>7</v>
      </c>
      <c r="C5151" t="s">
        <v>164</v>
      </c>
      <c r="D5151" t="str">
        <f>VLOOKUP($C5151,Country_codes!$A$1:$C$250,2,FALSE)</f>
        <v>MAR</v>
      </c>
      <c r="E5151">
        <v>1</v>
      </c>
      <c r="F5151" t="s">
        <v>9</v>
      </c>
      <c r="G5151" t="s">
        <v>10</v>
      </c>
      <c r="H5151" t="s">
        <v>424</v>
      </c>
      <c r="I5151">
        <f>COUNTIF(Country_codes!$J$1:$J$28,Data!C5151)</f>
        <v>0</v>
      </c>
      <c r="J5151">
        <f>COUNTIF(Country_codes!$L$1:$L$19,Data!C5151)</f>
        <v>0</v>
      </c>
      <c r="K5151" t="str">
        <f>VLOOKUP($D5151,Country_codes!$O$1:$P$251,2,FALSE)</f>
        <v>Middle East &amp; North Africa</v>
      </c>
    </row>
    <row r="5152" spans="1:11" x14ac:dyDescent="0.3">
      <c r="A5152">
        <v>2006</v>
      </c>
      <c r="B5152" t="s">
        <v>7</v>
      </c>
      <c r="C5152" t="s">
        <v>164</v>
      </c>
      <c r="D5152" t="str">
        <f>VLOOKUP($C5152,Country_codes!$A$1:$C$250,2,FALSE)</f>
        <v>MAR</v>
      </c>
      <c r="E5152">
        <v>2</v>
      </c>
      <c r="F5152" t="s">
        <v>9</v>
      </c>
      <c r="G5152" t="s">
        <v>10</v>
      </c>
      <c r="H5152">
        <v>1894205</v>
      </c>
      <c r="I5152">
        <f>COUNTIF(Country_codes!$J$1:$J$28,Data!C5152)</f>
        <v>0</v>
      </c>
      <c r="J5152">
        <f>COUNTIF(Country_codes!$L$1:$L$19,Data!C5152)</f>
        <v>0</v>
      </c>
      <c r="K5152" t="str">
        <f>VLOOKUP($D5152,Country_codes!$O$1:$P$251,2,FALSE)</f>
        <v>Middle East &amp; North Africa</v>
      </c>
    </row>
    <row r="5153" spans="1:11" x14ac:dyDescent="0.3">
      <c r="A5153">
        <v>2006</v>
      </c>
      <c r="B5153" t="s">
        <v>7</v>
      </c>
      <c r="C5153" t="s">
        <v>165</v>
      </c>
      <c r="D5153" t="str">
        <f>VLOOKUP($C5153,Country_codes!$A$1:$C$250,2,FALSE)</f>
        <v>MDA</v>
      </c>
      <c r="E5153">
        <v>0</v>
      </c>
      <c r="F5153" t="s">
        <v>9</v>
      </c>
      <c r="G5153" t="s">
        <v>10</v>
      </c>
      <c r="H5153">
        <v>2454570</v>
      </c>
      <c r="I5153">
        <f>COUNTIF(Country_codes!$J$1:$J$28,Data!C5153)</f>
        <v>0</v>
      </c>
      <c r="J5153">
        <f>COUNTIF(Country_codes!$L$1:$L$19,Data!C5153)</f>
        <v>0</v>
      </c>
      <c r="K5153" t="str">
        <f>VLOOKUP($D5153,Country_codes!$O$1:$P$251,2,FALSE)</f>
        <v>Europe &amp; Central Asia</v>
      </c>
    </row>
    <row r="5154" spans="1:11" x14ac:dyDescent="0.3">
      <c r="A5154">
        <v>2006</v>
      </c>
      <c r="B5154" t="s">
        <v>7</v>
      </c>
      <c r="C5154" t="s">
        <v>165</v>
      </c>
      <c r="D5154" t="str">
        <f>VLOOKUP($C5154,Country_codes!$A$1:$C$250,2,FALSE)</f>
        <v>MDA</v>
      </c>
      <c r="E5154">
        <v>1</v>
      </c>
      <c r="F5154" t="s">
        <v>9</v>
      </c>
      <c r="G5154" t="s">
        <v>10</v>
      </c>
      <c r="H5154">
        <v>91571</v>
      </c>
      <c r="I5154">
        <f>COUNTIF(Country_codes!$J$1:$J$28,Data!C5154)</f>
        <v>0</v>
      </c>
      <c r="J5154">
        <f>COUNTIF(Country_codes!$L$1:$L$19,Data!C5154)</f>
        <v>0</v>
      </c>
      <c r="K5154" t="str">
        <f>VLOOKUP($D5154,Country_codes!$O$1:$P$251,2,FALSE)</f>
        <v>Europe &amp; Central Asia</v>
      </c>
    </row>
    <row r="5155" spans="1:11" x14ac:dyDescent="0.3">
      <c r="A5155">
        <v>2006</v>
      </c>
      <c r="B5155" t="s">
        <v>7</v>
      </c>
      <c r="C5155" t="s">
        <v>165</v>
      </c>
      <c r="D5155" t="str">
        <f>VLOOKUP($C5155,Country_codes!$A$1:$C$250,2,FALSE)</f>
        <v>MDA</v>
      </c>
      <c r="E5155">
        <v>2</v>
      </c>
      <c r="F5155" t="s">
        <v>9</v>
      </c>
      <c r="G5155" t="s">
        <v>10</v>
      </c>
      <c r="H5155">
        <v>71952</v>
      </c>
      <c r="I5155">
        <f>COUNTIF(Country_codes!$J$1:$J$28,Data!C5155)</f>
        <v>0</v>
      </c>
      <c r="J5155">
        <f>COUNTIF(Country_codes!$L$1:$L$19,Data!C5155)</f>
        <v>0</v>
      </c>
      <c r="K5155" t="str">
        <f>VLOOKUP($D5155,Country_codes!$O$1:$P$251,2,FALSE)</f>
        <v>Europe &amp; Central Asia</v>
      </c>
    </row>
    <row r="5156" spans="1:11" x14ac:dyDescent="0.3">
      <c r="A5156">
        <v>2006</v>
      </c>
      <c r="B5156" t="s">
        <v>7</v>
      </c>
      <c r="C5156" t="s">
        <v>166</v>
      </c>
      <c r="D5156" t="str">
        <f>VLOOKUP($C5156,Country_codes!$A$1:$C$250,2,FALSE)</f>
        <v>MNE</v>
      </c>
      <c r="E5156">
        <v>0</v>
      </c>
      <c r="F5156" t="s">
        <v>9</v>
      </c>
      <c r="G5156" t="s">
        <v>10</v>
      </c>
      <c r="H5156">
        <v>0</v>
      </c>
      <c r="I5156">
        <f>COUNTIF(Country_codes!$J$1:$J$28,Data!C5156)</f>
        <v>0</v>
      </c>
      <c r="J5156">
        <f>COUNTIF(Country_codes!$L$1:$L$19,Data!C5156)</f>
        <v>0</v>
      </c>
      <c r="K5156" t="e">
        <f>VLOOKUP($D5156,Country_codes!$O$1:$P$251,2,FALSE)</f>
        <v>#N/A</v>
      </c>
    </row>
    <row r="5157" spans="1:11" x14ac:dyDescent="0.3">
      <c r="A5157">
        <v>2006</v>
      </c>
      <c r="B5157" t="s">
        <v>7</v>
      </c>
      <c r="C5157" t="s">
        <v>166</v>
      </c>
      <c r="D5157" t="str">
        <f>VLOOKUP($C5157,Country_codes!$A$1:$C$250,2,FALSE)</f>
        <v>MNE</v>
      </c>
      <c r="E5157">
        <v>1</v>
      </c>
      <c r="F5157" t="s">
        <v>9</v>
      </c>
      <c r="G5157" t="s">
        <v>10</v>
      </c>
      <c r="H5157">
        <v>0</v>
      </c>
      <c r="I5157">
        <f>COUNTIF(Country_codes!$J$1:$J$28,Data!C5157)</f>
        <v>0</v>
      </c>
      <c r="J5157">
        <f>COUNTIF(Country_codes!$L$1:$L$19,Data!C5157)</f>
        <v>0</v>
      </c>
      <c r="K5157" t="e">
        <f>VLOOKUP($D5157,Country_codes!$O$1:$P$251,2,FALSE)</f>
        <v>#N/A</v>
      </c>
    </row>
    <row r="5158" spans="1:11" x14ac:dyDescent="0.3">
      <c r="A5158">
        <v>2006</v>
      </c>
      <c r="B5158" t="s">
        <v>7</v>
      </c>
      <c r="C5158" t="s">
        <v>166</v>
      </c>
      <c r="D5158" t="str">
        <f>VLOOKUP($C5158,Country_codes!$A$1:$C$250,2,FALSE)</f>
        <v>MNE</v>
      </c>
      <c r="E5158">
        <v>2</v>
      </c>
      <c r="F5158" t="s">
        <v>9</v>
      </c>
      <c r="G5158" t="s">
        <v>10</v>
      </c>
      <c r="H5158">
        <v>0</v>
      </c>
      <c r="I5158">
        <f>COUNTIF(Country_codes!$J$1:$J$28,Data!C5158)</f>
        <v>0</v>
      </c>
      <c r="J5158">
        <f>COUNTIF(Country_codes!$L$1:$L$19,Data!C5158)</f>
        <v>0</v>
      </c>
      <c r="K5158" t="e">
        <f>VLOOKUP($D5158,Country_codes!$O$1:$P$251,2,FALSE)</f>
        <v>#N/A</v>
      </c>
    </row>
    <row r="5159" spans="1:11" x14ac:dyDescent="0.3">
      <c r="A5159">
        <v>2006</v>
      </c>
      <c r="B5159" t="s">
        <v>7</v>
      </c>
      <c r="C5159" t="s">
        <v>167</v>
      </c>
      <c r="D5159" t="str">
        <f>VLOOKUP($C5159,Country_codes!$A$1:$C$250,2,FALSE)</f>
        <v>MDG</v>
      </c>
      <c r="E5159">
        <v>0</v>
      </c>
      <c r="F5159" t="s">
        <v>9</v>
      </c>
      <c r="G5159" t="s">
        <v>10</v>
      </c>
      <c r="H5159">
        <v>0</v>
      </c>
      <c r="I5159">
        <f>COUNTIF(Country_codes!$J$1:$J$28,Data!C5159)</f>
        <v>0</v>
      </c>
      <c r="J5159">
        <f>COUNTIF(Country_codes!$L$1:$L$19,Data!C5159)</f>
        <v>0</v>
      </c>
      <c r="K5159" t="str">
        <f>VLOOKUP($D5159,Country_codes!$O$1:$P$251,2,FALSE)</f>
        <v>Sub-Saharan Africa</v>
      </c>
    </row>
    <row r="5160" spans="1:11" x14ac:dyDescent="0.3">
      <c r="A5160">
        <v>2006</v>
      </c>
      <c r="B5160" t="s">
        <v>7</v>
      </c>
      <c r="C5160" t="s">
        <v>167</v>
      </c>
      <c r="D5160" t="str">
        <f>VLOOKUP($C5160,Country_codes!$A$1:$C$250,2,FALSE)</f>
        <v>MDG</v>
      </c>
      <c r="E5160">
        <v>1</v>
      </c>
      <c r="F5160" t="s">
        <v>9</v>
      </c>
      <c r="G5160" t="s">
        <v>10</v>
      </c>
      <c r="H5160">
        <v>0</v>
      </c>
      <c r="I5160">
        <f>COUNTIF(Country_codes!$J$1:$J$28,Data!C5160)</f>
        <v>0</v>
      </c>
      <c r="J5160">
        <f>COUNTIF(Country_codes!$L$1:$L$19,Data!C5160)</f>
        <v>0</v>
      </c>
      <c r="K5160" t="str">
        <f>VLOOKUP($D5160,Country_codes!$O$1:$P$251,2,FALSE)</f>
        <v>Sub-Saharan Africa</v>
      </c>
    </row>
    <row r="5161" spans="1:11" x14ac:dyDescent="0.3">
      <c r="A5161">
        <v>2006</v>
      </c>
      <c r="B5161" t="s">
        <v>7</v>
      </c>
      <c r="C5161" t="s">
        <v>167</v>
      </c>
      <c r="D5161" t="str">
        <f>VLOOKUP($C5161,Country_codes!$A$1:$C$250,2,FALSE)</f>
        <v>MDG</v>
      </c>
      <c r="E5161">
        <v>2</v>
      </c>
      <c r="F5161" t="s">
        <v>9</v>
      </c>
      <c r="G5161" t="s">
        <v>10</v>
      </c>
      <c r="H5161">
        <v>0</v>
      </c>
      <c r="I5161">
        <f>COUNTIF(Country_codes!$J$1:$J$28,Data!C5161)</f>
        <v>0</v>
      </c>
      <c r="J5161">
        <f>COUNTIF(Country_codes!$L$1:$L$19,Data!C5161)</f>
        <v>0</v>
      </c>
      <c r="K5161" t="str">
        <f>VLOOKUP($D5161,Country_codes!$O$1:$P$251,2,FALSE)</f>
        <v>Sub-Saharan Africa</v>
      </c>
    </row>
    <row r="5162" spans="1:11" x14ac:dyDescent="0.3">
      <c r="A5162">
        <v>2006</v>
      </c>
      <c r="B5162" t="s">
        <v>7</v>
      </c>
      <c r="C5162" t="s">
        <v>168</v>
      </c>
      <c r="D5162" t="str">
        <f>VLOOKUP($C5162,Country_codes!$A$1:$C$250,2,FALSE)</f>
        <v>MHL</v>
      </c>
      <c r="E5162">
        <v>0</v>
      </c>
      <c r="F5162" t="s">
        <v>9</v>
      </c>
      <c r="G5162" t="s">
        <v>10</v>
      </c>
      <c r="H5162">
        <v>0</v>
      </c>
      <c r="I5162">
        <f>COUNTIF(Country_codes!$J$1:$J$28,Data!C5162)</f>
        <v>0</v>
      </c>
      <c r="J5162">
        <f>COUNTIF(Country_codes!$L$1:$L$19,Data!C5162)</f>
        <v>0</v>
      </c>
      <c r="K5162" t="str">
        <f>VLOOKUP($D5162,Country_codes!$O$1:$P$251,2,FALSE)</f>
        <v>East Asia &amp; Pacific</v>
      </c>
    </row>
    <row r="5163" spans="1:11" x14ac:dyDescent="0.3">
      <c r="A5163">
        <v>2006</v>
      </c>
      <c r="B5163" t="s">
        <v>7</v>
      </c>
      <c r="C5163" t="s">
        <v>168</v>
      </c>
      <c r="D5163" t="str">
        <f>VLOOKUP($C5163,Country_codes!$A$1:$C$250,2,FALSE)</f>
        <v>MHL</v>
      </c>
      <c r="E5163">
        <v>1</v>
      </c>
      <c r="F5163" t="s">
        <v>9</v>
      </c>
      <c r="G5163" t="s">
        <v>10</v>
      </c>
      <c r="H5163">
        <v>0</v>
      </c>
      <c r="I5163">
        <f>COUNTIF(Country_codes!$J$1:$J$28,Data!C5163)</f>
        <v>0</v>
      </c>
      <c r="J5163">
        <f>COUNTIF(Country_codes!$L$1:$L$19,Data!C5163)</f>
        <v>0</v>
      </c>
      <c r="K5163" t="str">
        <f>VLOOKUP($D5163,Country_codes!$O$1:$P$251,2,FALSE)</f>
        <v>East Asia &amp; Pacific</v>
      </c>
    </row>
    <row r="5164" spans="1:11" x14ac:dyDescent="0.3">
      <c r="A5164">
        <v>2006</v>
      </c>
      <c r="B5164" t="s">
        <v>7</v>
      </c>
      <c r="C5164" t="s">
        <v>168</v>
      </c>
      <c r="D5164" t="str">
        <f>VLOOKUP($C5164,Country_codes!$A$1:$C$250,2,FALSE)</f>
        <v>MHL</v>
      </c>
      <c r="E5164">
        <v>2</v>
      </c>
      <c r="F5164" t="s">
        <v>9</v>
      </c>
      <c r="G5164" t="s">
        <v>10</v>
      </c>
      <c r="H5164">
        <v>0</v>
      </c>
      <c r="I5164">
        <f>COUNTIF(Country_codes!$J$1:$J$28,Data!C5164)</f>
        <v>0</v>
      </c>
      <c r="J5164">
        <f>COUNTIF(Country_codes!$L$1:$L$19,Data!C5164)</f>
        <v>0</v>
      </c>
      <c r="K5164" t="str">
        <f>VLOOKUP($D5164,Country_codes!$O$1:$P$251,2,FALSE)</f>
        <v>East Asia &amp; Pacific</v>
      </c>
    </row>
    <row r="5165" spans="1:11" x14ac:dyDescent="0.3">
      <c r="A5165">
        <v>2006</v>
      </c>
      <c r="B5165" t="s">
        <v>7</v>
      </c>
      <c r="C5165" t="s">
        <v>169</v>
      </c>
      <c r="D5165" t="str">
        <f>VLOOKUP($C5165,Country_codes!$A$1:$C$250,2,FALSE)</f>
        <v>MKD</v>
      </c>
      <c r="E5165">
        <v>0</v>
      </c>
      <c r="F5165" t="s">
        <v>9</v>
      </c>
      <c r="G5165" t="s">
        <v>10</v>
      </c>
      <c r="H5165">
        <v>4740554</v>
      </c>
      <c r="I5165">
        <f>COUNTIF(Country_codes!$J$1:$J$28,Data!C5165)</f>
        <v>0</v>
      </c>
      <c r="J5165">
        <f>COUNTIF(Country_codes!$L$1:$L$19,Data!C5165)</f>
        <v>0</v>
      </c>
      <c r="K5165" t="str">
        <f>VLOOKUP($D5165,Country_codes!$O$1:$P$251,2,FALSE)</f>
        <v>Europe &amp; Central Asia</v>
      </c>
    </row>
    <row r="5166" spans="1:11" x14ac:dyDescent="0.3">
      <c r="A5166">
        <v>2006</v>
      </c>
      <c r="B5166" t="s">
        <v>7</v>
      </c>
      <c r="C5166" t="s">
        <v>169</v>
      </c>
      <c r="D5166" t="str">
        <f>VLOOKUP($C5166,Country_codes!$A$1:$C$250,2,FALSE)</f>
        <v>MKD</v>
      </c>
      <c r="E5166">
        <v>1</v>
      </c>
      <c r="F5166" t="s">
        <v>9</v>
      </c>
      <c r="G5166" t="s">
        <v>10</v>
      </c>
      <c r="H5166">
        <v>200826</v>
      </c>
      <c r="I5166">
        <f>COUNTIF(Country_codes!$J$1:$J$28,Data!C5166)</f>
        <v>0</v>
      </c>
      <c r="J5166">
        <f>COUNTIF(Country_codes!$L$1:$L$19,Data!C5166)</f>
        <v>0</v>
      </c>
      <c r="K5166" t="str">
        <f>VLOOKUP($D5166,Country_codes!$O$1:$P$251,2,FALSE)</f>
        <v>Europe &amp; Central Asia</v>
      </c>
    </row>
    <row r="5167" spans="1:11" x14ac:dyDescent="0.3">
      <c r="A5167">
        <v>2006</v>
      </c>
      <c r="B5167" t="s">
        <v>7</v>
      </c>
      <c r="C5167" t="s">
        <v>169</v>
      </c>
      <c r="D5167" t="str">
        <f>VLOOKUP($C5167,Country_codes!$A$1:$C$250,2,FALSE)</f>
        <v>MKD</v>
      </c>
      <c r="E5167">
        <v>2</v>
      </c>
      <c r="F5167" t="s">
        <v>9</v>
      </c>
      <c r="G5167" t="s">
        <v>10</v>
      </c>
      <c r="H5167">
        <v>290598</v>
      </c>
      <c r="I5167">
        <f>COUNTIF(Country_codes!$J$1:$J$28,Data!C5167)</f>
        <v>0</v>
      </c>
      <c r="J5167">
        <f>COUNTIF(Country_codes!$L$1:$L$19,Data!C5167)</f>
        <v>0</v>
      </c>
      <c r="K5167" t="str">
        <f>VLOOKUP($D5167,Country_codes!$O$1:$P$251,2,FALSE)</f>
        <v>Europe &amp; Central Asia</v>
      </c>
    </row>
    <row r="5168" spans="1:11" x14ac:dyDescent="0.3">
      <c r="A5168">
        <v>2006</v>
      </c>
      <c r="B5168" t="s">
        <v>7</v>
      </c>
      <c r="C5168" t="s">
        <v>170</v>
      </c>
      <c r="D5168" t="str">
        <f>VLOOKUP($C5168,Country_codes!$A$1:$C$250,2,FALSE)</f>
        <v>MLI</v>
      </c>
      <c r="E5168">
        <v>0</v>
      </c>
      <c r="F5168" t="s">
        <v>9</v>
      </c>
      <c r="G5168" t="s">
        <v>10</v>
      </c>
      <c r="H5168">
        <v>0</v>
      </c>
      <c r="I5168">
        <f>COUNTIF(Country_codes!$J$1:$J$28,Data!C5168)</f>
        <v>0</v>
      </c>
      <c r="J5168">
        <f>COUNTIF(Country_codes!$L$1:$L$19,Data!C5168)</f>
        <v>0</v>
      </c>
      <c r="K5168" t="str">
        <f>VLOOKUP($D5168,Country_codes!$O$1:$P$251,2,FALSE)</f>
        <v>Sub-Saharan Africa</v>
      </c>
    </row>
    <row r="5169" spans="1:11" x14ac:dyDescent="0.3">
      <c r="A5169">
        <v>2006</v>
      </c>
      <c r="B5169" t="s">
        <v>7</v>
      </c>
      <c r="C5169" t="s">
        <v>170</v>
      </c>
      <c r="D5169" t="str">
        <f>VLOOKUP($C5169,Country_codes!$A$1:$C$250,2,FALSE)</f>
        <v>MLI</v>
      </c>
      <c r="E5169">
        <v>1</v>
      </c>
      <c r="F5169" t="s">
        <v>9</v>
      </c>
      <c r="G5169" t="s">
        <v>10</v>
      </c>
      <c r="H5169">
        <v>0</v>
      </c>
      <c r="I5169">
        <f>COUNTIF(Country_codes!$J$1:$J$28,Data!C5169)</f>
        <v>0</v>
      </c>
      <c r="J5169">
        <f>COUNTIF(Country_codes!$L$1:$L$19,Data!C5169)</f>
        <v>0</v>
      </c>
      <c r="K5169" t="str">
        <f>VLOOKUP($D5169,Country_codes!$O$1:$P$251,2,FALSE)</f>
        <v>Sub-Saharan Africa</v>
      </c>
    </row>
    <row r="5170" spans="1:11" x14ac:dyDescent="0.3">
      <c r="A5170">
        <v>2006</v>
      </c>
      <c r="B5170" t="s">
        <v>7</v>
      </c>
      <c r="C5170" t="s">
        <v>170</v>
      </c>
      <c r="D5170" t="str">
        <f>VLOOKUP($C5170,Country_codes!$A$1:$C$250,2,FALSE)</f>
        <v>MLI</v>
      </c>
      <c r="E5170">
        <v>2</v>
      </c>
      <c r="F5170" t="s">
        <v>9</v>
      </c>
      <c r="G5170" t="s">
        <v>10</v>
      </c>
      <c r="H5170">
        <v>0</v>
      </c>
      <c r="I5170">
        <f>COUNTIF(Country_codes!$J$1:$J$28,Data!C5170)</f>
        <v>0</v>
      </c>
      <c r="J5170">
        <f>COUNTIF(Country_codes!$L$1:$L$19,Data!C5170)</f>
        <v>0</v>
      </c>
      <c r="K5170" t="str">
        <f>VLOOKUP($D5170,Country_codes!$O$1:$P$251,2,FALSE)</f>
        <v>Sub-Saharan Africa</v>
      </c>
    </row>
    <row r="5171" spans="1:11" x14ac:dyDescent="0.3">
      <c r="A5171">
        <v>2006</v>
      </c>
      <c r="B5171" t="s">
        <v>7</v>
      </c>
      <c r="C5171" t="s">
        <v>171</v>
      </c>
      <c r="D5171" t="str">
        <f>VLOOKUP($C5171,Country_codes!$A$1:$C$250,2,FALSE)</f>
        <v>MMR</v>
      </c>
      <c r="E5171">
        <v>0</v>
      </c>
      <c r="F5171" t="s">
        <v>9</v>
      </c>
      <c r="G5171" t="s">
        <v>10</v>
      </c>
      <c r="H5171">
        <v>0</v>
      </c>
      <c r="I5171">
        <f>COUNTIF(Country_codes!$J$1:$J$28,Data!C5171)</f>
        <v>0</v>
      </c>
      <c r="J5171">
        <f>COUNTIF(Country_codes!$L$1:$L$19,Data!C5171)</f>
        <v>0</v>
      </c>
      <c r="K5171" t="str">
        <f>VLOOKUP($D5171,Country_codes!$O$1:$P$251,2,FALSE)</f>
        <v>East Asia &amp; Pacific</v>
      </c>
    </row>
    <row r="5172" spans="1:11" x14ac:dyDescent="0.3">
      <c r="A5172">
        <v>2006</v>
      </c>
      <c r="B5172" t="s">
        <v>7</v>
      </c>
      <c r="C5172" t="s">
        <v>171</v>
      </c>
      <c r="D5172" t="str">
        <f>VLOOKUP($C5172,Country_codes!$A$1:$C$250,2,FALSE)</f>
        <v>MMR</v>
      </c>
      <c r="E5172">
        <v>1</v>
      </c>
      <c r="F5172" t="s">
        <v>9</v>
      </c>
      <c r="G5172" t="s">
        <v>10</v>
      </c>
      <c r="H5172">
        <v>0</v>
      </c>
      <c r="I5172">
        <f>COUNTIF(Country_codes!$J$1:$J$28,Data!C5172)</f>
        <v>0</v>
      </c>
      <c r="J5172">
        <f>COUNTIF(Country_codes!$L$1:$L$19,Data!C5172)</f>
        <v>0</v>
      </c>
      <c r="K5172" t="str">
        <f>VLOOKUP($D5172,Country_codes!$O$1:$P$251,2,FALSE)</f>
        <v>East Asia &amp; Pacific</v>
      </c>
    </row>
    <row r="5173" spans="1:11" x14ac:dyDescent="0.3">
      <c r="A5173">
        <v>2006</v>
      </c>
      <c r="B5173" t="s">
        <v>7</v>
      </c>
      <c r="C5173" t="s">
        <v>171</v>
      </c>
      <c r="D5173" t="str">
        <f>VLOOKUP($C5173,Country_codes!$A$1:$C$250,2,FALSE)</f>
        <v>MMR</v>
      </c>
      <c r="E5173">
        <v>2</v>
      </c>
      <c r="F5173" t="s">
        <v>9</v>
      </c>
      <c r="G5173" t="s">
        <v>10</v>
      </c>
      <c r="H5173">
        <v>0</v>
      </c>
      <c r="I5173">
        <f>COUNTIF(Country_codes!$J$1:$J$28,Data!C5173)</f>
        <v>0</v>
      </c>
      <c r="J5173">
        <f>COUNTIF(Country_codes!$L$1:$L$19,Data!C5173)</f>
        <v>0</v>
      </c>
      <c r="K5173" t="str">
        <f>VLOOKUP($D5173,Country_codes!$O$1:$P$251,2,FALSE)</f>
        <v>East Asia &amp; Pacific</v>
      </c>
    </row>
    <row r="5174" spans="1:11" x14ac:dyDescent="0.3">
      <c r="A5174">
        <v>2006</v>
      </c>
      <c r="B5174" t="s">
        <v>7</v>
      </c>
      <c r="C5174" t="s">
        <v>172</v>
      </c>
      <c r="D5174" t="str">
        <f>VLOOKUP($C5174,Country_codes!$A$1:$C$250,2,FALSE)</f>
        <v>MNG</v>
      </c>
      <c r="E5174">
        <v>0</v>
      </c>
      <c r="F5174" t="s">
        <v>9</v>
      </c>
      <c r="G5174" t="s">
        <v>10</v>
      </c>
      <c r="H5174">
        <v>387252</v>
      </c>
      <c r="I5174">
        <f>COUNTIF(Country_codes!$J$1:$J$28,Data!C5174)</f>
        <v>0</v>
      </c>
      <c r="J5174">
        <f>COUNTIF(Country_codes!$L$1:$L$19,Data!C5174)</f>
        <v>0</v>
      </c>
      <c r="K5174" t="str">
        <f>VLOOKUP($D5174,Country_codes!$O$1:$P$251,2,FALSE)</f>
        <v>East Asia &amp; Pacific</v>
      </c>
    </row>
    <row r="5175" spans="1:11" x14ac:dyDescent="0.3">
      <c r="A5175">
        <v>2006</v>
      </c>
      <c r="B5175" t="s">
        <v>7</v>
      </c>
      <c r="C5175" t="s">
        <v>172</v>
      </c>
      <c r="D5175" t="str">
        <f>VLOOKUP($C5175,Country_codes!$A$1:$C$250,2,FALSE)</f>
        <v>MNG</v>
      </c>
      <c r="E5175">
        <v>1</v>
      </c>
      <c r="F5175" t="s">
        <v>9</v>
      </c>
      <c r="G5175" t="s">
        <v>10</v>
      </c>
      <c r="H5175">
        <v>128586</v>
      </c>
      <c r="I5175">
        <f>COUNTIF(Country_codes!$J$1:$J$28,Data!C5175)</f>
        <v>0</v>
      </c>
      <c r="J5175">
        <f>COUNTIF(Country_codes!$L$1:$L$19,Data!C5175)</f>
        <v>0</v>
      </c>
      <c r="K5175" t="str">
        <f>VLOOKUP($D5175,Country_codes!$O$1:$P$251,2,FALSE)</f>
        <v>East Asia &amp; Pacific</v>
      </c>
    </row>
    <row r="5176" spans="1:11" x14ac:dyDescent="0.3">
      <c r="A5176">
        <v>2006</v>
      </c>
      <c r="B5176" t="s">
        <v>7</v>
      </c>
      <c r="C5176" t="s">
        <v>172</v>
      </c>
      <c r="D5176" t="str">
        <f>VLOOKUP($C5176,Country_codes!$A$1:$C$250,2,FALSE)</f>
        <v>MNG</v>
      </c>
      <c r="E5176">
        <v>2</v>
      </c>
      <c r="F5176" t="s">
        <v>9</v>
      </c>
      <c r="G5176" t="s">
        <v>10</v>
      </c>
      <c r="H5176">
        <v>54963</v>
      </c>
      <c r="I5176">
        <f>COUNTIF(Country_codes!$J$1:$J$28,Data!C5176)</f>
        <v>0</v>
      </c>
      <c r="J5176">
        <f>COUNTIF(Country_codes!$L$1:$L$19,Data!C5176)</f>
        <v>0</v>
      </c>
      <c r="K5176" t="str">
        <f>VLOOKUP($D5176,Country_codes!$O$1:$P$251,2,FALSE)</f>
        <v>East Asia &amp; Pacific</v>
      </c>
    </row>
    <row r="5177" spans="1:11" x14ac:dyDescent="0.3">
      <c r="A5177">
        <v>2006</v>
      </c>
      <c r="B5177" t="s">
        <v>7</v>
      </c>
      <c r="C5177" t="s">
        <v>173</v>
      </c>
      <c r="D5177" t="str">
        <f>VLOOKUP($C5177,Country_codes!$A$1:$C$250,2,FALSE)</f>
        <v>MAC</v>
      </c>
      <c r="E5177">
        <v>0</v>
      </c>
      <c r="F5177" t="s">
        <v>9</v>
      </c>
      <c r="G5177" t="s">
        <v>10</v>
      </c>
      <c r="H5177">
        <v>0</v>
      </c>
      <c r="I5177">
        <f>COUNTIF(Country_codes!$J$1:$J$28,Data!C5177)</f>
        <v>0</v>
      </c>
      <c r="J5177">
        <f>COUNTIF(Country_codes!$L$1:$L$19,Data!C5177)</f>
        <v>0</v>
      </c>
      <c r="K5177" t="str">
        <f>VLOOKUP($D5177,Country_codes!$O$1:$P$251,2,FALSE)</f>
        <v>East Asia &amp; Pacific</v>
      </c>
    </row>
    <row r="5178" spans="1:11" x14ac:dyDescent="0.3">
      <c r="A5178">
        <v>2006</v>
      </c>
      <c r="B5178" t="s">
        <v>7</v>
      </c>
      <c r="C5178" t="s">
        <v>173</v>
      </c>
      <c r="D5178" t="str">
        <f>VLOOKUP($C5178,Country_codes!$A$1:$C$250,2,FALSE)</f>
        <v>MAC</v>
      </c>
      <c r="E5178">
        <v>1</v>
      </c>
      <c r="F5178" t="s">
        <v>9</v>
      </c>
      <c r="G5178" t="s">
        <v>10</v>
      </c>
      <c r="H5178">
        <v>39814</v>
      </c>
      <c r="I5178">
        <f>COUNTIF(Country_codes!$J$1:$J$28,Data!C5178)</f>
        <v>0</v>
      </c>
      <c r="J5178">
        <f>COUNTIF(Country_codes!$L$1:$L$19,Data!C5178)</f>
        <v>0</v>
      </c>
      <c r="K5178" t="str">
        <f>VLOOKUP($D5178,Country_codes!$O$1:$P$251,2,FALSE)</f>
        <v>East Asia &amp; Pacific</v>
      </c>
    </row>
    <row r="5179" spans="1:11" x14ac:dyDescent="0.3">
      <c r="A5179">
        <v>2006</v>
      </c>
      <c r="B5179" t="s">
        <v>7</v>
      </c>
      <c r="C5179" t="s">
        <v>173</v>
      </c>
      <c r="D5179" t="str">
        <f>VLOOKUP($C5179,Country_codes!$A$1:$C$250,2,FALSE)</f>
        <v>MAC</v>
      </c>
      <c r="E5179">
        <v>2</v>
      </c>
      <c r="F5179" t="s">
        <v>9</v>
      </c>
      <c r="G5179" t="s">
        <v>10</v>
      </c>
      <c r="H5179">
        <v>0</v>
      </c>
      <c r="I5179">
        <f>COUNTIF(Country_codes!$J$1:$J$28,Data!C5179)</f>
        <v>0</v>
      </c>
      <c r="J5179">
        <f>COUNTIF(Country_codes!$L$1:$L$19,Data!C5179)</f>
        <v>0</v>
      </c>
      <c r="K5179" t="str">
        <f>VLOOKUP($D5179,Country_codes!$O$1:$P$251,2,FALSE)</f>
        <v>East Asia &amp; Pacific</v>
      </c>
    </row>
    <row r="5180" spans="1:11" x14ac:dyDescent="0.3">
      <c r="A5180">
        <v>2006</v>
      </c>
      <c r="B5180" t="s">
        <v>7</v>
      </c>
      <c r="C5180" t="s">
        <v>174</v>
      </c>
      <c r="D5180" t="str">
        <f>VLOOKUP($C5180,Country_codes!$A$1:$C$250,2,FALSE)</f>
        <v>MNP</v>
      </c>
      <c r="E5180">
        <v>0</v>
      </c>
      <c r="F5180" t="s">
        <v>9</v>
      </c>
      <c r="G5180" t="s">
        <v>10</v>
      </c>
      <c r="H5180">
        <v>0</v>
      </c>
      <c r="I5180">
        <f>COUNTIF(Country_codes!$J$1:$J$28,Data!C5180)</f>
        <v>0</v>
      </c>
      <c r="J5180">
        <f>COUNTIF(Country_codes!$L$1:$L$19,Data!C5180)</f>
        <v>0</v>
      </c>
      <c r="K5180" t="str">
        <f>VLOOKUP($D5180,Country_codes!$O$1:$P$251,2,FALSE)</f>
        <v>East Asia &amp; Pacific</v>
      </c>
    </row>
    <row r="5181" spans="1:11" x14ac:dyDescent="0.3">
      <c r="A5181">
        <v>2006</v>
      </c>
      <c r="B5181" t="s">
        <v>7</v>
      </c>
      <c r="C5181" t="s">
        <v>174</v>
      </c>
      <c r="D5181" t="str">
        <f>VLOOKUP($C5181,Country_codes!$A$1:$C$250,2,FALSE)</f>
        <v>MNP</v>
      </c>
      <c r="E5181">
        <v>1</v>
      </c>
      <c r="F5181" t="s">
        <v>9</v>
      </c>
      <c r="G5181" t="s">
        <v>10</v>
      </c>
      <c r="H5181">
        <v>0</v>
      </c>
      <c r="I5181">
        <f>COUNTIF(Country_codes!$J$1:$J$28,Data!C5181)</f>
        <v>0</v>
      </c>
      <c r="J5181">
        <f>COUNTIF(Country_codes!$L$1:$L$19,Data!C5181)</f>
        <v>0</v>
      </c>
      <c r="K5181" t="str">
        <f>VLOOKUP($D5181,Country_codes!$O$1:$P$251,2,FALSE)</f>
        <v>East Asia &amp; Pacific</v>
      </c>
    </row>
    <row r="5182" spans="1:11" x14ac:dyDescent="0.3">
      <c r="A5182">
        <v>2006</v>
      </c>
      <c r="B5182" t="s">
        <v>7</v>
      </c>
      <c r="C5182" t="s">
        <v>174</v>
      </c>
      <c r="D5182" t="str">
        <f>VLOOKUP($C5182,Country_codes!$A$1:$C$250,2,FALSE)</f>
        <v>MNP</v>
      </c>
      <c r="E5182">
        <v>2</v>
      </c>
      <c r="F5182" t="s">
        <v>9</v>
      </c>
      <c r="G5182" t="s">
        <v>10</v>
      </c>
      <c r="H5182">
        <v>0</v>
      </c>
      <c r="I5182">
        <f>COUNTIF(Country_codes!$J$1:$J$28,Data!C5182)</f>
        <v>0</v>
      </c>
      <c r="J5182">
        <f>COUNTIF(Country_codes!$L$1:$L$19,Data!C5182)</f>
        <v>0</v>
      </c>
      <c r="K5182" t="str">
        <f>VLOOKUP($D5182,Country_codes!$O$1:$P$251,2,FALSE)</f>
        <v>East Asia &amp; Pacific</v>
      </c>
    </row>
    <row r="5183" spans="1:11" x14ac:dyDescent="0.3">
      <c r="A5183">
        <v>2006</v>
      </c>
      <c r="B5183" t="s">
        <v>7</v>
      </c>
      <c r="C5183" t="s">
        <v>175</v>
      </c>
      <c r="D5183" t="str">
        <f>VLOOKUP($C5183,Country_codes!$A$1:$C$250,2,FALSE)</f>
        <v>MTQ</v>
      </c>
      <c r="E5183">
        <v>0</v>
      </c>
      <c r="F5183" t="s">
        <v>9</v>
      </c>
      <c r="G5183" t="s">
        <v>10</v>
      </c>
      <c r="H5183">
        <v>0</v>
      </c>
      <c r="I5183">
        <f>COUNTIF(Country_codes!$J$1:$J$28,Data!C5183)</f>
        <v>0</v>
      </c>
      <c r="J5183">
        <f>COUNTIF(Country_codes!$L$1:$L$19,Data!C5183)</f>
        <v>0</v>
      </c>
      <c r="K5183" t="str">
        <f>VLOOKUP($D5183,Country_codes!$O$1:$P$251,2,FALSE)</f>
        <v>Others</v>
      </c>
    </row>
    <row r="5184" spans="1:11" x14ac:dyDescent="0.3">
      <c r="A5184">
        <v>2006</v>
      </c>
      <c r="B5184" t="s">
        <v>7</v>
      </c>
      <c r="C5184" t="s">
        <v>175</v>
      </c>
      <c r="D5184" t="str">
        <f>VLOOKUP($C5184,Country_codes!$A$1:$C$250,2,FALSE)</f>
        <v>MTQ</v>
      </c>
      <c r="E5184">
        <v>1</v>
      </c>
      <c r="F5184" t="s">
        <v>9</v>
      </c>
      <c r="G5184" t="s">
        <v>10</v>
      </c>
      <c r="H5184">
        <v>0</v>
      </c>
      <c r="I5184">
        <f>COUNTIF(Country_codes!$J$1:$J$28,Data!C5184)</f>
        <v>0</v>
      </c>
      <c r="J5184">
        <f>COUNTIF(Country_codes!$L$1:$L$19,Data!C5184)</f>
        <v>0</v>
      </c>
      <c r="K5184" t="str">
        <f>VLOOKUP($D5184,Country_codes!$O$1:$P$251,2,FALSE)</f>
        <v>Others</v>
      </c>
    </row>
    <row r="5185" spans="1:11" x14ac:dyDescent="0.3">
      <c r="A5185">
        <v>2006</v>
      </c>
      <c r="B5185" t="s">
        <v>7</v>
      </c>
      <c r="C5185" t="s">
        <v>175</v>
      </c>
      <c r="D5185" t="str">
        <f>VLOOKUP($C5185,Country_codes!$A$1:$C$250,2,FALSE)</f>
        <v>MTQ</v>
      </c>
      <c r="E5185">
        <v>2</v>
      </c>
      <c r="F5185" t="s">
        <v>9</v>
      </c>
      <c r="G5185" t="s">
        <v>10</v>
      </c>
      <c r="H5185">
        <v>0</v>
      </c>
      <c r="I5185">
        <f>COUNTIF(Country_codes!$J$1:$J$28,Data!C5185)</f>
        <v>0</v>
      </c>
      <c r="J5185">
        <f>COUNTIF(Country_codes!$L$1:$L$19,Data!C5185)</f>
        <v>0</v>
      </c>
      <c r="K5185" t="str">
        <f>VLOOKUP($D5185,Country_codes!$O$1:$P$251,2,FALSE)</f>
        <v>Others</v>
      </c>
    </row>
    <row r="5186" spans="1:11" x14ac:dyDescent="0.3">
      <c r="A5186">
        <v>2006</v>
      </c>
      <c r="B5186" t="s">
        <v>7</v>
      </c>
      <c r="C5186" t="s">
        <v>176</v>
      </c>
      <c r="D5186" t="str">
        <f>VLOOKUP($C5186,Country_codes!$A$1:$C$250,2,FALSE)</f>
        <v>MRT</v>
      </c>
      <c r="E5186">
        <v>0</v>
      </c>
      <c r="F5186" t="s">
        <v>9</v>
      </c>
      <c r="G5186" t="s">
        <v>10</v>
      </c>
      <c r="H5186">
        <v>0</v>
      </c>
      <c r="I5186">
        <f>COUNTIF(Country_codes!$J$1:$J$28,Data!C5186)</f>
        <v>0</v>
      </c>
      <c r="J5186">
        <f>COUNTIF(Country_codes!$L$1:$L$19,Data!C5186)</f>
        <v>0</v>
      </c>
      <c r="K5186" t="str">
        <f>VLOOKUP($D5186,Country_codes!$O$1:$P$251,2,FALSE)</f>
        <v>Sub-Saharan Africa</v>
      </c>
    </row>
    <row r="5187" spans="1:11" x14ac:dyDescent="0.3">
      <c r="A5187">
        <v>2006</v>
      </c>
      <c r="B5187" t="s">
        <v>7</v>
      </c>
      <c r="C5187" t="s">
        <v>176</v>
      </c>
      <c r="D5187" t="str">
        <f>VLOOKUP($C5187,Country_codes!$A$1:$C$250,2,FALSE)</f>
        <v>MRT</v>
      </c>
      <c r="E5187">
        <v>1</v>
      </c>
      <c r="F5187" t="s">
        <v>9</v>
      </c>
      <c r="G5187" t="s">
        <v>10</v>
      </c>
      <c r="H5187">
        <v>0</v>
      </c>
      <c r="I5187">
        <f>COUNTIF(Country_codes!$J$1:$J$28,Data!C5187)</f>
        <v>0</v>
      </c>
      <c r="J5187">
        <f>COUNTIF(Country_codes!$L$1:$L$19,Data!C5187)</f>
        <v>0</v>
      </c>
      <c r="K5187" t="str">
        <f>VLOOKUP($D5187,Country_codes!$O$1:$P$251,2,FALSE)</f>
        <v>Sub-Saharan Africa</v>
      </c>
    </row>
    <row r="5188" spans="1:11" x14ac:dyDescent="0.3">
      <c r="A5188">
        <v>2006</v>
      </c>
      <c r="B5188" t="s">
        <v>7</v>
      </c>
      <c r="C5188" t="s">
        <v>176</v>
      </c>
      <c r="D5188" t="str">
        <f>VLOOKUP($C5188,Country_codes!$A$1:$C$250,2,FALSE)</f>
        <v>MRT</v>
      </c>
      <c r="E5188">
        <v>2</v>
      </c>
      <c r="F5188" t="s">
        <v>9</v>
      </c>
      <c r="G5188" t="s">
        <v>10</v>
      </c>
      <c r="H5188">
        <v>0</v>
      </c>
      <c r="I5188">
        <f>COUNTIF(Country_codes!$J$1:$J$28,Data!C5188)</f>
        <v>0</v>
      </c>
      <c r="J5188">
        <f>COUNTIF(Country_codes!$L$1:$L$19,Data!C5188)</f>
        <v>0</v>
      </c>
      <c r="K5188" t="str">
        <f>VLOOKUP($D5188,Country_codes!$O$1:$P$251,2,FALSE)</f>
        <v>Sub-Saharan Africa</v>
      </c>
    </row>
    <row r="5189" spans="1:11" x14ac:dyDescent="0.3">
      <c r="A5189">
        <v>2006</v>
      </c>
      <c r="B5189" t="s">
        <v>7</v>
      </c>
      <c r="C5189" t="s">
        <v>177</v>
      </c>
      <c r="D5189" t="str">
        <f>VLOOKUP($C5189,Country_codes!$A$1:$C$250,2,FALSE)</f>
        <v>MSR</v>
      </c>
      <c r="E5189">
        <v>0</v>
      </c>
      <c r="F5189" t="s">
        <v>9</v>
      </c>
      <c r="G5189" t="s">
        <v>10</v>
      </c>
      <c r="H5189">
        <v>0</v>
      </c>
      <c r="I5189">
        <f>COUNTIF(Country_codes!$J$1:$J$28,Data!C5189)</f>
        <v>0</v>
      </c>
      <c r="J5189">
        <f>COUNTIF(Country_codes!$L$1:$L$19,Data!C5189)</f>
        <v>0</v>
      </c>
      <c r="K5189" t="str">
        <f>VLOOKUP($D5189,Country_codes!$O$1:$P$251,2,FALSE)</f>
        <v>Others</v>
      </c>
    </row>
    <row r="5190" spans="1:11" x14ac:dyDescent="0.3">
      <c r="A5190">
        <v>2006</v>
      </c>
      <c r="B5190" t="s">
        <v>7</v>
      </c>
      <c r="C5190" t="s">
        <v>177</v>
      </c>
      <c r="D5190" t="str">
        <f>VLOOKUP($C5190,Country_codes!$A$1:$C$250,2,FALSE)</f>
        <v>MSR</v>
      </c>
      <c r="E5190">
        <v>1</v>
      </c>
      <c r="F5190" t="s">
        <v>9</v>
      </c>
      <c r="G5190" t="s">
        <v>10</v>
      </c>
      <c r="H5190">
        <v>0</v>
      </c>
      <c r="I5190">
        <f>COUNTIF(Country_codes!$J$1:$J$28,Data!C5190)</f>
        <v>0</v>
      </c>
      <c r="J5190">
        <f>COUNTIF(Country_codes!$L$1:$L$19,Data!C5190)</f>
        <v>0</v>
      </c>
      <c r="K5190" t="str">
        <f>VLOOKUP($D5190,Country_codes!$O$1:$P$251,2,FALSE)</f>
        <v>Others</v>
      </c>
    </row>
    <row r="5191" spans="1:11" x14ac:dyDescent="0.3">
      <c r="A5191">
        <v>2006</v>
      </c>
      <c r="B5191" t="s">
        <v>7</v>
      </c>
      <c r="C5191" t="s">
        <v>177</v>
      </c>
      <c r="D5191" t="str">
        <f>VLOOKUP($C5191,Country_codes!$A$1:$C$250,2,FALSE)</f>
        <v>MSR</v>
      </c>
      <c r="E5191">
        <v>2</v>
      </c>
      <c r="F5191" t="s">
        <v>9</v>
      </c>
      <c r="G5191" t="s">
        <v>10</v>
      </c>
      <c r="H5191">
        <v>0</v>
      </c>
      <c r="I5191">
        <f>COUNTIF(Country_codes!$J$1:$J$28,Data!C5191)</f>
        <v>0</v>
      </c>
      <c r="J5191">
        <f>COUNTIF(Country_codes!$L$1:$L$19,Data!C5191)</f>
        <v>0</v>
      </c>
      <c r="K5191" t="str">
        <f>VLOOKUP($D5191,Country_codes!$O$1:$P$251,2,FALSE)</f>
        <v>Others</v>
      </c>
    </row>
    <row r="5192" spans="1:11" x14ac:dyDescent="0.3">
      <c r="A5192">
        <v>2006</v>
      </c>
      <c r="B5192" t="s">
        <v>7</v>
      </c>
      <c r="C5192" t="s">
        <v>178</v>
      </c>
      <c r="D5192" t="str">
        <f>VLOOKUP($C5192,Country_codes!$A$1:$C$250,2,FALSE)</f>
        <v>MLT</v>
      </c>
      <c r="E5192">
        <v>0</v>
      </c>
      <c r="F5192" t="s">
        <v>9</v>
      </c>
      <c r="G5192" t="s">
        <v>10</v>
      </c>
      <c r="H5192">
        <v>179723</v>
      </c>
      <c r="I5192">
        <f>COUNTIF(Country_codes!$J$1:$J$28,Data!C5192)</f>
        <v>1</v>
      </c>
      <c r="J5192">
        <f>COUNTIF(Country_codes!$L$1:$L$19,Data!C5192)</f>
        <v>1</v>
      </c>
      <c r="K5192" t="str">
        <f>VLOOKUP($D5192,Country_codes!$O$1:$P$251,2,FALSE)</f>
        <v>Middle East &amp; North Africa</v>
      </c>
    </row>
    <row r="5193" spans="1:11" x14ac:dyDescent="0.3">
      <c r="A5193">
        <v>2006</v>
      </c>
      <c r="B5193" t="s">
        <v>7</v>
      </c>
      <c r="C5193" t="s">
        <v>178</v>
      </c>
      <c r="D5193" t="str">
        <f>VLOOKUP($C5193,Country_codes!$A$1:$C$250,2,FALSE)</f>
        <v>MLT</v>
      </c>
      <c r="E5193">
        <v>1</v>
      </c>
      <c r="F5193" t="s">
        <v>9</v>
      </c>
      <c r="G5193" t="s">
        <v>10</v>
      </c>
      <c r="H5193">
        <v>42861</v>
      </c>
      <c r="I5193">
        <f>COUNTIF(Country_codes!$J$1:$J$28,Data!C5193)</f>
        <v>1</v>
      </c>
      <c r="J5193">
        <f>COUNTIF(Country_codes!$L$1:$L$19,Data!C5193)</f>
        <v>1</v>
      </c>
      <c r="K5193" t="str">
        <f>VLOOKUP($D5193,Country_codes!$O$1:$P$251,2,FALSE)</f>
        <v>Middle East &amp; North Africa</v>
      </c>
    </row>
    <row r="5194" spans="1:11" x14ac:dyDescent="0.3">
      <c r="A5194">
        <v>2006</v>
      </c>
      <c r="B5194" t="s">
        <v>7</v>
      </c>
      <c r="C5194" t="s">
        <v>178</v>
      </c>
      <c r="D5194" t="str">
        <f>VLOOKUP($C5194,Country_codes!$A$1:$C$250,2,FALSE)</f>
        <v>MLT</v>
      </c>
      <c r="E5194">
        <v>2</v>
      </c>
      <c r="F5194" t="s">
        <v>9</v>
      </c>
      <c r="G5194" t="s">
        <v>10</v>
      </c>
      <c r="H5194">
        <v>14139</v>
      </c>
      <c r="I5194">
        <f>COUNTIF(Country_codes!$J$1:$J$28,Data!C5194)</f>
        <v>1</v>
      </c>
      <c r="J5194">
        <f>COUNTIF(Country_codes!$L$1:$L$19,Data!C5194)</f>
        <v>1</v>
      </c>
      <c r="K5194" t="str">
        <f>VLOOKUP($D5194,Country_codes!$O$1:$P$251,2,FALSE)</f>
        <v>Middle East &amp; North Africa</v>
      </c>
    </row>
    <row r="5195" spans="1:11" x14ac:dyDescent="0.3">
      <c r="A5195">
        <v>2006</v>
      </c>
      <c r="B5195" t="s">
        <v>7</v>
      </c>
      <c r="C5195" t="s">
        <v>180</v>
      </c>
      <c r="D5195" t="str">
        <f>VLOOKUP($C5195,Country_codes!$A$1:$C$250,2,FALSE)</f>
        <v>MUS</v>
      </c>
      <c r="E5195">
        <v>0</v>
      </c>
      <c r="F5195" t="s">
        <v>9</v>
      </c>
      <c r="G5195" t="s">
        <v>10</v>
      </c>
      <c r="H5195">
        <v>3733</v>
      </c>
      <c r="I5195">
        <f>COUNTIF(Country_codes!$J$1:$J$28,Data!C5195)</f>
        <v>0</v>
      </c>
      <c r="J5195">
        <f>COUNTIF(Country_codes!$L$1:$L$19,Data!C5195)</f>
        <v>0</v>
      </c>
      <c r="K5195" t="str">
        <f>VLOOKUP($D5195,Country_codes!$O$1:$P$251,2,FALSE)</f>
        <v>Sub-Saharan Africa</v>
      </c>
    </row>
    <row r="5196" spans="1:11" x14ac:dyDescent="0.3">
      <c r="A5196">
        <v>2006</v>
      </c>
      <c r="B5196" t="s">
        <v>7</v>
      </c>
      <c r="C5196" t="s">
        <v>180</v>
      </c>
      <c r="D5196" t="str">
        <f>VLOOKUP($C5196,Country_codes!$A$1:$C$250,2,FALSE)</f>
        <v>MUS</v>
      </c>
      <c r="E5196">
        <v>1</v>
      </c>
      <c r="F5196" t="s">
        <v>9</v>
      </c>
      <c r="G5196" t="s">
        <v>10</v>
      </c>
      <c r="H5196">
        <v>0</v>
      </c>
      <c r="I5196">
        <f>COUNTIF(Country_codes!$J$1:$J$28,Data!C5196)</f>
        <v>0</v>
      </c>
      <c r="J5196">
        <f>COUNTIF(Country_codes!$L$1:$L$19,Data!C5196)</f>
        <v>0</v>
      </c>
      <c r="K5196" t="str">
        <f>VLOOKUP($D5196,Country_codes!$O$1:$P$251,2,FALSE)</f>
        <v>Sub-Saharan Africa</v>
      </c>
    </row>
    <row r="5197" spans="1:11" x14ac:dyDescent="0.3">
      <c r="A5197">
        <v>2006</v>
      </c>
      <c r="B5197" t="s">
        <v>7</v>
      </c>
      <c r="C5197" t="s">
        <v>180</v>
      </c>
      <c r="D5197" t="str">
        <f>VLOOKUP($C5197,Country_codes!$A$1:$C$250,2,FALSE)</f>
        <v>MUS</v>
      </c>
      <c r="E5197">
        <v>2</v>
      </c>
      <c r="F5197" t="s">
        <v>9</v>
      </c>
      <c r="G5197" t="s">
        <v>10</v>
      </c>
      <c r="H5197">
        <v>0</v>
      </c>
      <c r="I5197">
        <f>COUNTIF(Country_codes!$J$1:$J$28,Data!C5197)</f>
        <v>0</v>
      </c>
      <c r="J5197">
        <f>COUNTIF(Country_codes!$L$1:$L$19,Data!C5197)</f>
        <v>0</v>
      </c>
      <c r="K5197" t="str">
        <f>VLOOKUP($D5197,Country_codes!$O$1:$P$251,2,FALSE)</f>
        <v>Sub-Saharan Africa</v>
      </c>
    </row>
    <row r="5198" spans="1:11" x14ac:dyDescent="0.3">
      <c r="A5198">
        <v>2006</v>
      </c>
      <c r="B5198" t="s">
        <v>7</v>
      </c>
      <c r="C5198" t="s">
        <v>181</v>
      </c>
      <c r="D5198" t="str">
        <f>VLOOKUP($C5198,Country_codes!$A$1:$C$250,2,FALSE)</f>
        <v>MDV</v>
      </c>
      <c r="E5198">
        <v>0</v>
      </c>
      <c r="F5198" t="s">
        <v>9</v>
      </c>
      <c r="G5198" t="s">
        <v>10</v>
      </c>
      <c r="H5198">
        <v>0</v>
      </c>
      <c r="I5198">
        <f>COUNTIF(Country_codes!$J$1:$J$28,Data!C5198)</f>
        <v>0</v>
      </c>
      <c r="J5198">
        <f>COUNTIF(Country_codes!$L$1:$L$19,Data!C5198)</f>
        <v>0</v>
      </c>
      <c r="K5198" t="str">
        <f>VLOOKUP($D5198,Country_codes!$O$1:$P$251,2,FALSE)</f>
        <v>South Asia</v>
      </c>
    </row>
    <row r="5199" spans="1:11" x14ac:dyDescent="0.3">
      <c r="A5199">
        <v>2006</v>
      </c>
      <c r="B5199" t="s">
        <v>7</v>
      </c>
      <c r="C5199" t="s">
        <v>181</v>
      </c>
      <c r="D5199" t="str">
        <f>VLOOKUP($C5199,Country_codes!$A$1:$C$250,2,FALSE)</f>
        <v>MDV</v>
      </c>
      <c r="E5199">
        <v>1</v>
      </c>
      <c r="F5199" t="s">
        <v>9</v>
      </c>
      <c r="G5199" t="s">
        <v>10</v>
      </c>
      <c r="H5199">
        <v>0</v>
      </c>
      <c r="I5199">
        <f>COUNTIF(Country_codes!$J$1:$J$28,Data!C5199)</f>
        <v>0</v>
      </c>
      <c r="J5199">
        <f>COUNTIF(Country_codes!$L$1:$L$19,Data!C5199)</f>
        <v>0</v>
      </c>
      <c r="K5199" t="str">
        <f>VLOOKUP($D5199,Country_codes!$O$1:$P$251,2,FALSE)</f>
        <v>South Asia</v>
      </c>
    </row>
    <row r="5200" spans="1:11" x14ac:dyDescent="0.3">
      <c r="A5200">
        <v>2006</v>
      </c>
      <c r="B5200" t="s">
        <v>7</v>
      </c>
      <c r="C5200" t="s">
        <v>181</v>
      </c>
      <c r="D5200" t="str">
        <f>VLOOKUP($C5200,Country_codes!$A$1:$C$250,2,FALSE)</f>
        <v>MDV</v>
      </c>
      <c r="E5200">
        <v>2</v>
      </c>
      <c r="F5200" t="s">
        <v>9</v>
      </c>
      <c r="G5200" t="s">
        <v>10</v>
      </c>
      <c r="H5200">
        <v>0</v>
      </c>
      <c r="I5200">
        <f>COUNTIF(Country_codes!$J$1:$J$28,Data!C5200)</f>
        <v>0</v>
      </c>
      <c r="J5200">
        <f>COUNTIF(Country_codes!$L$1:$L$19,Data!C5200)</f>
        <v>0</v>
      </c>
      <c r="K5200" t="str">
        <f>VLOOKUP($D5200,Country_codes!$O$1:$P$251,2,FALSE)</f>
        <v>South Asia</v>
      </c>
    </row>
    <row r="5201" spans="1:11" x14ac:dyDescent="0.3">
      <c r="A5201">
        <v>2006</v>
      </c>
      <c r="B5201" t="s">
        <v>7</v>
      </c>
      <c r="C5201" t="s">
        <v>182</v>
      </c>
      <c r="D5201" t="str">
        <f>VLOOKUP($C5201,Country_codes!$A$1:$C$250,2,FALSE)</f>
        <v>MWI</v>
      </c>
      <c r="E5201">
        <v>0</v>
      </c>
      <c r="F5201" t="s">
        <v>9</v>
      </c>
      <c r="G5201" t="s">
        <v>10</v>
      </c>
      <c r="H5201">
        <v>0</v>
      </c>
      <c r="I5201">
        <f>COUNTIF(Country_codes!$J$1:$J$28,Data!C5201)</f>
        <v>0</v>
      </c>
      <c r="J5201">
        <f>COUNTIF(Country_codes!$L$1:$L$19,Data!C5201)</f>
        <v>0</v>
      </c>
      <c r="K5201" t="str">
        <f>VLOOKUP($D5201,Country_codes!$O$1:$P$251,2,FALSE)</f>
        <v>Sub-Saharan Africa</v>
      </c>
    </row>
    <row r="5202" spans="1:11" x14ac:dyDescent="0.3">
      <c r="A5202">
        <v>2006</v>
      </c>
      <c r="B5202" t="s">
        <v>7</v>
      </c>
      <c r="C5202" t="s">
        <v>182</v>
      </c>
      <c r="D5202" t="str">
        <f>VLOOKUP($C5202,Country_codes!$A$1:$C$250,2,FALSE)</f>
        <v>MWI</v>
      </c>
      <c r="E5202">
        <v>1</v>
      </c>
      <c r="F5202" t="s">
        <v>9</v>
      </c>
      <c r="G5202" t="s">
        <v>10</v>
      </c>
      <c r="H5202">
        <v>0</v>
      </c>
      <c r="I5202">
        <f>COUNTIF(Country_codes!$J$1:$J$28,Data!C5202)</f>
        <v>0</v>
      </c>
      <c r="J5202">
        <f>COUNTIF(Country_codes!$L$1:$L$19,Data!C5202)</f>
        <v>0</v>
      </c>
      <c r="K5202" t="str">
        <f>VLOOKUP($D5202,Country_codes!$O$1:$P$251,2,FALSE)</f>
        <v>Sub-Saharan Africa</v>
      </c>
    </row>
    <row r="5203" spans="1:11" x14ac:dyDescent="0.3">
      <c r="A5203">
        <v>2006</v>
      </c>
      <c r="B5203" t="s">
        <v>7</v>
      </c>
      <c r="C5203" t="s">
        <v>182</v>
      </c>
      <c r="D5203" t="str">
        <f>VLOOKUP($C5203,Country_codes!$A$1:$C$250,2,FALSE)</f>
        <v>MWI</v>
      </c>
      <c r="E5203">
        <v>2</v>
      </c>
      <c r="F5203" t="s">
        <v>9</v>
      </c>
      <c r="G5203" t="s">
        <v>10</v>
      </c>
      <c r="H5203">
        <v>8862</v>
      </c>
      <c r="I5203">
        <f>COUNTIF(Country_codes!$J$1:$J$28,Data!C5203)</f>
        <v>0</v>
      </c>
      <c r="J5203">
        <f>COUNTIF(Country_codes!$L$1:$L$19,Data!C5203)</f>
        <v>0</v>
      </c>
      <c r="K5203" t="str">
        <f>VLOOKUP($D5203,Country_codes!$O$1:$P$251,2,FALSE)</f>
        <v>Sub-Saharan Africa</v>
      </c>
    </row>
    <row r="5204" spans="1:11" x14ac:dyDescent="0.3">
      <c r="A5204">
        <v>2006</v>
      </c>
      <c r="B5204" t="s">
        <v>7</v>
      </c>
      <c r="C5204" t="s">
        <v>183</v>
      </c>
      <c r="D5204" t="str">
        <f>VLOOKUP($C5204,Country_codes!$A$1:$C$250,2,FALSE)</f>
        <v>MEX</v>
      </c>
      <c r="E5204">
        <v>0</v>
      </c>
      <c r="F5204" t="s">
        <v>9</v>
      </c>
      <c r="G5204" t="s">
        <v>10</v>
      </c>
      <c r="H5204">
        <v>68438</v>
      </c>
      <c r="I5204">
        <f>COUNTIF(Country_codes!$J$1:$J$28,Data!C5204)</f>
        <v>0</v>
      </c>
      <c r="J5204">
        <f>COUNTIF(Country_codes!$L$1:$L$19,Data!C5204)</f>
        <v>0</v>
      </c>
      <c r="K5204" t="str">
        <f>VLOOKUP($D5204,Country_codes!$O$1:$P$251,2,FALSE)</f>
        <v>Latin America &amp; Caribbean</v>
      </c>
    </row>
    <row r="5205" spans="1:11" x14ac:dyDescent="0.3">
      <c r="A5205">
        <v>2006</v>
      </c>
      <c r="B5205" t="s">
        <v>7</v>
      </c>
      <c r="C5205" t="s">
        <v>183</v>
      </c>
      <c r="D5205" t="str">
        <f>VLOOKUP($C5205,Country_codes!$A$1:$C$250,2,FALSE)</f>
        <v>MEX</v>
      </c>
      <c r="E5205">
        <v>1</v>
      </c>
      <c r="F5205" t="s">
        <v>9</v>
      </c>
      <c r="G5205" t="s">
        <v>10</v>
      </c>
      <c r="H5205">
        <v>19202</v>
      </c>
      <c r="I5205">
        <f>COUNTIF(Country_codes!$J$1:$J$28,Data!C5205)</f>
        <v>0</v>
      </c>
      <c r="J5205">
        <f>COUNTIF(Country_codes!$L$1:$L$19,Data!C5205)</f>
        <v>0</v>
      </c>
      <c r="K5205" t="str">
        <f>VLOOKUP($D5205,Country_codes!$O$1:$P$251,2,FALSE)</f>
        <v>Latin America &amp; Caribbean</v>
      </c>
    </row>
    <row r="5206" spans="1:11" x14ac:dyDescent="0.3">
      <c r="A5206">
        <v>2006</v>
      </c>
      <c r="B5206" t="s">
        <v>7</v>
      </c>
      <c r="C5206" t="s">
        <v>183</v>
      </c>
      <c r="D5206" t="str">
        <f>VLOOKUP($C5206,Country_codes!$A$1:$C$250,2,FALSE)</f>
        <v>MEX</v>
      </c>
      <c r="E5206">
        <v>2</v>
      </c>
      <c r="F5206" t="s">
        <v>9</v>
      </c>
      <c r="G5206" t="s">
        <v>10</v>
      </c>
      <c r="H5206">
        <v>1494593</v>
      </c>
      <c r="I5206">
        <f>COUNTIF(Country_codes!$J$1:$J$28,Data!C5206)</f>
        <v>0</v>
      </c>
      <c r="J5206">
        <f>COUNTIF(Country_codes!$L$1:$L$19,Data!C5206)</f>
        <v>0</v>
      </c>
      <c r="K5206" t="str">
        <f>VLOOKUP($D5206,Country_codes!$O$1:$P$251,2,FALSE)</f>
        <v>Latin America &amp; Caribbean</v>
      </c>
    </row>
    <row r="5207" spans="1:11" x14ac:dyDescent="0.3">
      <c r="A5207">
        <v>2006</v>
      </c>
      <c r="B5207" t="s">
        <v>7</v>
      </c>
      <c r="C5207" t="s">
        <v>184</v>
      </c>
      <c r="D5207" t="str">
        <f>VLOOKUP($C5207,Country_codes!$A$1:$C$250,2,FALSE)</f>
        <v>MYS</v>
      </c>
      <c r="E5207">
        <v>0</v>
      </c>
      <c r="F5207" t="s">
        <v>9</v>
      </c>
      <c r="G5207" t="s">
        <v>10</v>
      </c>
      <c r="H5207">
        <v>169777</v>
      </c>
      <c r="I5207">
        <f>COUNTIF(Country_codes!$J$1:$J$28,Data!C5207)</f>
        <v>0</v>
      </c>
      <c r="J5207">
        <f>COUNTIF(Country_codes!$L$1:$L$19,Data!C5207)</f>
        <v>0</v>
      </c>
      <c r="K5207" t="str">
        <f>VLOOKUP($D5207,Country_codes!$O$1:$P$251,2,FALSE)</f>
        <v>East Asia &amp; Pacific</v>
      </c>
    </row>
    <row r="5208" spans="1:11" x14ac:dyDescent="0.3">
      <c r="A5208">
        <v>2006</v>
      </c>
      <c r="B5208" t="s">
        <v>7</v>
      </c>
      <c r="C5208" t="s">
        <v>184</v>
      </c>
      <c r="D5208" t="str">
        <f>VLOOKUP($C5208,Country_codes!$A$1:$C$250,2,FALSE)</f>
        <v>MYS</v>
      </c>
      <c r="E5208">
        <v>1</v>
      </c>
      <c r="F5208" t="s">
        <v>9</v>
      </c>
      <c r="G5208" t="s">
        <v>10</v>
      </c>
      <c r="H5208">
        <v>2252</v>
      </c>
      <c r="I5208">
        <f>COUNTIF(Country_codes!$J$1:$J$28,Data!C5208)</f>
        <v>0</v>
      </c>
      <c r="J5208">
        <f>COUNTIF(Country_codes!$L$1:$L$19,Data!C5208)</f>
        <v>0</v>
      </c>
      <c r="K5208" t="str">
        <f>VLOOKUP($D5208,Country_codes!$O$1:$P$251,2,FALSE)</f>
        <v>East Asia &amp; Pacific</v>
      </c>
    </row>
    <row r="5209" spans="1:11" x14ac:dyDescent="0.3">
      <c r="A5209">
        <v>2006</v>
      </c>
      <c r="B5209" t="s">
        <v>7</v>
      </c>
      <c r="C5209" t="s">
        <v>184</v>
      </c>
      <c r="D5209" t="str">
        <f>VLOOKUP($C5209,Country_codes!$A$1:$C$250,2,FALSE)</f>
        <v>MYS</v>
      </c>
      <c r="E5209">
        <v>2</v>
      </c>
      <c r="F5209" t="s">
        <v>9</v>
      </c>
      <c r="G5209" t="s">
        <v>10</v>
      </c>
      <c r="H5209">
        <v>434717</v>
      </c>
      <c r="I5209">
        <f>COUNTIF(Country_codes!$J$1:$J$28,Data!C5209)</f>
        <v>0</v>
      </c>
      <c r="J5209">
        <f>COUNTIF(Country_codes!$L$1:$L$19,Data!C5209)</f>
        <v>0</v>
      </c>
      <c r="K5209" t="str">
        <f>VLOOKUP($D5209,Country_codes!$O$1:$P$251,2,FALSE)</f>
        <v>East Asia &amp; Pacific</v>
      </c>
    </row>
    <row r="5210" spans="1:11" x14ac:dyDescent="0.3">
      <c r="A5210">
        <v>2006</v>
      </c>
      <c r="B5210" t="s">
        <v>7</v>
      </c>
      <c r="C5210" t="s">
        <v>186</v>
      </c>
      <c r="D5210" t="str">
        <f>VLOOKUP($C5210,Country_codes!$A$1:$C$250,2,FALSE)</f>
        <v>MOZ</v>
      </c>
      <c r="E5210">
        <v>0</v>
      </c>
      <c r="F5210" t="s">
        <v>9</v>
      </c>
      <c r="G5210" t="s">
        <v>10</v>
      </c>
      <c r="H5210">
        <v>0</v>
      </c>
      <c r="I5210">
        <f>COUNTIF(Country_codes!$J$1:$J$28,Data!C5210)</f>
        <v>0</v>
      </c>
      <c r="J5210">
        <f>COUNTIF(Country_codes!$L$1:$L$19,Data!C5210)</f>
        <v>0</v>
      </c>
      <c r="K5210" t="str">
        <f>VLOOKUP($D5210,Country_codes!$O$1:$P$251,2,FALSE)</f>
        <v>Sub-Saharan Africa</v>
      </c>
    </row>
    <row r="5211" spans="1:11" x14ac:dyDescent="0.3">
      <c r="A5211">
        <v>2006</v>
      </c>
      <c r="B5211" t="s">
        <v>7</v>
      </c>
      <c r="C5211" t="s">
        <v>186</v>
      </c>
      <c r="D5211" t="str">
        <f>VLOOKUP($C5211,Country_codes!$A$1:$C$250,2,FALSE)</f>
        <v>MOZ</v>
      </c>
      <c r="E5211">
        <v>1</v>
      </c>
      <c r="F5211" t="s">
        <v>9</v>
      </c>
      <c r="G5211" t="s">
        <v>10</v>
      </c>
      <c r="H5211">
        <v>11723</v>
      </c>
      <c r="I5211">
        <f>COUNTIF(Country_codes!$J$1:$J$28,Data!C5211)</f>
        <v>0</v>
      </c>
      <c r="J5211">
        <f>COUNTIF(Country_codes!$L$1:$L$19,Data!C5211)</f>
        <v>0</v>
      </c>
      <c r="K5211" t="str">
        <f>VLOOKUP($D5211,Country_codes!$O$1:$P$251,2,FALSE)</f>
        <v>Sub-Saharan Africa</v>
      </c>
    </row>
    <row r="5212" spans="1:11" x14ac:dyDescent="0.3">
      <c r="A5212">
        <v>2006</v>
      </c>
      <c r="B5212" t="s">
        <v>7</v>
      </c>
      <c r="C5212" t="s">
        <v>186</v>
      </c>
      <c r="D5212" t="str">
        <f>VLOOKUP($C5212,Country_codes!$A$1:$C$250,2,FALSE)</f>
        <v>MOZ</v>
      </c>
      <c r="E5212">
        <v>2</v>
      </c>
      <c r="F5212" t="s">
        <v>9</v>
      </c>
      <c r="G5212" t="s">
        <v>10</v>
      </c>
      <c r="H5212">
        <v>29785</v>
      </c>
      <c r="I5212">
        <f>COUNTIF(Country_codes!$J$1:$J$28,Data!C5212)</f>
        <v>0</v>
      </c>
      <c r="J5212">
        <f>COUNTIF(Country_codes!$L$1:$L$19,Data!C5212)</f>
        <v>0</v>
      </c>
      <c r="K5212" t="str">
        <f>VLOOKUP($D5212,Country_codes!$O$1:$P$251,2,FALSE)</f>
        <v>Sub-Saharan Africa</v>
      </c>
    </row>
    <row r="5213" spans="1:11" x14ac:dyDescent="0.3">
      <c r="A5213">
        <v>2006</v>
      </c>
      <c r="B5213" t="s">
        <v>7</v>
      </c>
      <c r="C5213" t="s">
        <v>187</v>
      </c>
      <c r="D5213" t="str">
        <f>VLOOKUP($C5213,Country_codes!$A$1:$C$250,2,FALSE)</f>
        <v>NAM</v>
      </c>
      <c r="E5213">
        <v>0</v>
      </c>
      <c r="F5213" t="s">
        <v>9</v>
      </c>
      <c r="G5213" t="s">
        <v>10</v>
      </c>
      <c r="H5213">
        <v>11154</v>
      </c>
      <c r="I5213">
        <f>COUNTIF(Country_codes!$J$1:$J$28,Data!C5213)</f>
        <v>0</v>
      </c>
      <c r="J5213">
        <f>COUNTIF(Country_codes!$L$1:$L$19,Data!C5213)</f>
        <v>0</v>
      </c>
      <c r="K5213" t="str">
        <f>VLOOKUP($D5213,Country_codes!$O$1:$P$251,2,FALSE)</f>
        <v>Sub-Saharan Africa</v>
      </c>
    </row>
    <row r="5214" spans="1:11" x14ac:dyDescent="0.3">
      <c r="A5214">
        <v>2006</v>
      </c>
      <c r="B5214" t="s">
        <v>7</v>
      </c>
      <c r="C5214" t="s">
        <v>187</v>
      </c>
      <c r="D5214" t="str">
        <f>VLOOKUP($C5214,Country_codes!$A$1:$C$250,2,FALSE)</f>
        <v>NAM</v>
      </c>
      <c r="E5214">
        <v>1</v>
      </c>
      <c r="F5214" t="s">
        <v>9</v>
      </c>
      <c r="G5214" t="s">
        <v>10</v>
      </c>
      <c r="H5214">
        <v>0</v>
      </c>
      <c r="I5214">
        <f>COUNTIF(Country_codes!$J$1:$J$28,Data!C5214)</f>
        <v>0</v>
      </c>
      <c r="J5214">
        <f>COUNTIF(Country_codes!$L$1:$L$19,Data!C5214)</f>
        <v>0</v>
      </c>
      <c r="K5214" t="str">
        <f>VLOOKUP($D5214,Country_codes!$O$1:$P$251,2,FALSE)</f>
        <v>Sub-Saharan Africa</v>
      </c>
    </row>
    <row r="5215" spans="1:11" x14ac:dyDescent="0.3">
      <c r="A5215">
        <v>2006</v>
      </c>
      <c r="B5215" t="s">
        <v>7</v>
      </c>
      <c r="C5215" t="s">
        <v>187</v>
      </c>
      <c r="D5215" t="str">
        <f>VLOOKUP($C5215,Country_codes!$A$1:$C$250,2,FALSE)</f>
        <v>NAM</v>
      </c>
      <c r="E5215">
        <v>2</v>
      </c>
      <c r="F5215" t="s">
        <v>9</v>
      </c>
      <c r="G5215" t="s">
        <v>10</v>
      </c>
      <c r="H5215">
        <v>0</v>
      </c>
      <c r="I5215">
        <f>COUNTIF(Country_codes!$J$1:$J$28,Data!C5215)</f>
        <v>0</v>
      </c>
      <c r="J5215">
        <f>COUNTIF(Country_codes!$L$1:$L$19,Data!C5215)</f>
        <v>0</v>
      </c>
      <c r="K5215" t="str">
        <f>VLOOKUP($D5215,Country_codes!$O$1:$P$251,2,FALSE)</f>
        <v>Sub-Saharan Africa</v>
      </c>
    </row>
    <row r="5216" spans="1:11" x14ac:dyDescent="0.3">
      <c r="A5216">
        <v>2006</v>
      </c>
      <c r="B5216" t="s">
        <v>7</v>
      </c>
      <c r="C5216" t="s">
        <v>188</v>
      </c>
      <c r="D5216" t="str">
        <f>VLOOKUP($C5216,Country_codes!$A$1:$C$250,2,FALSE)</f>
        <v>NCL</v>
      </c>
      <c r="E5216">
        <v>0</v>
      </c>
      <c r="F5216" t="s">
        <v>9</v>
      </c>
      <c r="G5216" t="s">
        <v>10</v>
      </c>
      <c r="H5216">
        <v>0</v>
      </c>
      <c r="I5216">
        <f>COUNTIF(Country_codes!$J$1:$J$28,Data!C5216)</f>
        <v>0</v>
      </c>
      <c r="J5216">
        <f>COUNTIF(Country_codes!$L$1:$L$19,Data!C5216)</f>
        <v>0</v>
      </c>
      <c r="K5216" t="str">
        <f>VLOOKUP($D5216,Country_codes!$O$1:$P$251,2,FALSE)</f>
        <v>East Asia &amp; Pacific</v>
      </c>
    </row>
    <row r="5217" spans="1:11" x14ac:dyDescent="0.3">
      <c r="A5217">
        <v>2006</v>
      </c>
      <c r="B5217" t="s">
        <v>7</v>
      </c>
      <c r="C5217" t="s">
        <v>188</v>
      </c>
      <c r="D5217" t="str">
        <f>VLOOKUP($C5217,Country_codes!$A$1:$C$250,2,FALSE)</f>
        <v>NCL</v>
      </c>
      <c r="E5217">
        <v>1</v>
      </c>
      <c r="F5217" t="s">
        <v>9</v>
      </c>
      <c r="G5217" t="s">
        <v>10</v>
      </c>
      <c r="H5217">
        <v>0</v>
      </c>
      <c r="I5217">
        <f>COUNTIF(Country_codes!$J$1:$J$28,Data!C5217)</f>
        <v>0</v>
      </c>
      <c r="J5217">
        <f>COUNTIF(Country_codes!$L$1:$L$19,Data!C5217)</f>
        <v>0</v>
      </c>
      <c r="K5217" t="str">
        <f>VLOOKUP($D5217,Country_codes!$O$1:$P$251,2,FALSE)</f>
        <v>East Asia &amp; Pacific</v>
      </c>
    </row>
    <row r="5218" spans="1:11" x14ac:dyDescent="0.3">
      <c r="A5218">
        <v>2006</v>
      </c>
      <c r="B5218" t="s">
        <v>7</v>
      </c>
      <c r="C5218" t="s">
        <v>188</v>
      </c>
      <c r="D5218" t="str">
        <f>VLOOKUP($C5218,Country_codes!$A$1:$C$250,2,FALSE)</f>
        <v>NCL</v>
      </c>
      <c r="E5218">
        <v>2</v>
      </c>
      <c r="F5218" t="s">
        <v>9</v>
      </c>
      <c r="G5218" t="s">
        <v>10</v>
      </c>
      <c r="H5218">
        <v>0</v>
      </c>
      <c r="I5218">
        <f>COUNTIF(Country_codes!$J$1:$J$28,Data!C5218)</f>
        <v>0</v>
      </c>
      <c r="J5218">
        <f>COUNTIF(Country_codes!$L$1:$L$19,Data!C5218)</f>
        <v>0</v>
      </c>
      <c r="K5218" t="str">
        <f>VLOOKUP($D5218,Country_codes!$O$1:$P$251,2,FALSE)</f>
        <v>East Asia &amp; Pacific</v>
      </c>
    </row>
    <row r="5219" spans="1:11" x14ac:dyDescent="0.3">
      <c r="A5219">
        <v>2006</v>
      </c>
      <c r="B5219" t="s">
        <v>7</v>
      </c>
      <c r="C5219" t="s">
        <v>189</v>
      </c>
      <c r="D5219" t="str">
        <f>VLOOKUP($C5219,Country_codes!$A$1:$C$250,2,FALSE)</f>
        <v>NER</v>
      </c>
      <c r="E5219">
        <v>0</v>
      </c>
      <c r="F5219" t="s">
        <v>9</v>
      </c>
      <c r="G5219" t="s">
        <v>10</v>
      </c>
      <c r="H5219">
        <v>0</v>
      </c>
      <c r="I5219">
        <f>COUNTIF(Country_codes!$J$1:$J$28,Data!C5219)</f>
        <v>0</v>
      </c>
      <c r="J5219">
        <f>COUNTIF(Country_codes!$L$1:$L$19,Data!C5219)</f>
        <v>0</v>
      </c>
      <c r="K5219" t="str">
        <f>VLOOKUP($D5219,Country_codes!$O$1:$P$251,2,FALSE)</f>
        <v>Sub-Saharan Africa</v>
      </c>
    </row>
    <row r="5220" spans="1:11" x14ac:dyDescent="0.3">
      <c r="A5220">
        <v>2006</v>
      </c>
      <c r="B5220" t="s">
        <v>7</v>
      </c>
      <c r="C5220" t="s">
        <v>189</v>
      </c>
      <c r="D5220" t="str">
        <f>VLOOKUP($C5220,Country_codes!$A$1:$C$250,2,FALSE)</f>
        <v>NER</v>
      </c>
      <c r="E5220">
        <v>1</v>
      </c>
      <c r="F5220" t="s">
        <v>9</v>
      </c>
      <c r="G5220" t="s">
        <v>10</v>
      </c>
      <c r="H5220">
        <v>68652</v>
      </c>
      <c r="I5220">
        <f>COUNTIF(Country_codes!$J$1:$J$28,Data!C5220)</f>
        <v>0</v>
      </c>
      <c r="J5220">
        <f>COUNTIF(Country_codes!$L$1:$L$19,Data!C5220)</f>
        <v>0</v>
      </c>
      <c r="K5220" t="str">
        <f>VLOOKUP($D5220,Country_codes!$O$1:$P$251,2,FALSE)</f>
        <v>Sub-Saharan Africa</v>
      </c>
    </row>
    <row r="5221" spans="1:11" x14ac:dyDescent="0.3">
      <c r="A5221">
        <v>2006</v>
      </c>
      <c r="B5221" t="s">
        <v>7</v>
      </c>
      <c r="C5221" t="s">
        <v>189</v>
      </c>
      <c r="D5221" t="str">
        <f>VLOOKUP($C5221,Country_codes!$A$1:$C$250,2,FALSE)</f>
        <v>NER</v>
      </c>
      <c r="E5221">
        <v>2</v>
      </c>
      <c r="F5221" t="s">
        <v>9</v>
      </c>
      <c r="G5221" t="s">
        <v>10</v>
      </c>
      <c r="H5221">
        <v>112202</v>
      </c>
      <c r="I5221">
        <f>COUNTIF(Country_codes!$J$1:$J$28,Data!C5221)</f>
        <v>0</v>
      </c>
      <c r="J5221">
        <f>COUNTIF(Country_codes!$L$1:$L$19,Data!C5221)</f>
        <v>0</v>
      </c>
      <c r="K5221" t="str">
        <f>VLOOKUP($D5221,Country_codes!$O$1:$P$251,2,FALSE)</f>
        <v>Sub-Saharan Africa</v>
      </c>
    </row>
    <row r="5222" spans="1:11" x14ac:dyDescent="0.3">
      <c r="A5222">
        <v>2006</v>
      </c>
      <c r="B5222" t="s">
        <v>7</v>
      </c>
      <c r="C5222" t="s">
        <v>190</v>
      </c>
      <c r="D5222" t="str">
        <f>VLOOKUP($C5222,Country_codes!$A$1:$C$250,2,FALSE)</f>
        <v>NFK</v>
      </c>
      <c r="E5222">
        <v>0</v>
      </c>
      <c r="F5222" t="s">
        <v>9</v>
      </c>
      <c r="G5222" t="s">
        <v>10</v>
      </c>
      <c r="H5222">
        <v>0</v>
      </c>
      <c r="I5222">
        <f>COUNTIF(Country_codes!$J$1:$J$28,Data!C5222)</f>
        <v>0</v>
      </c>
      <c r="J5222">
        <f>COUNTIF(Country_codes!$L$1:$L$19,Data!C5222)</f>
        <v>0</v>
      </c>
      <c r="K5222" t="str">
        <f>VLOOKUP($D5222,Country_codes!$O$1:$P$251,2,FALSE)</f>
        <v>Others</v>
      </c>
    </row>
    <row r="5223" spans="1:11" x14ac:dyDescent="0.3">
      <c r="A5223">
        <v>2006</v>
      </c>
      <c r="B5223" t="s">
        <v>7</v>
      </c>
      <c r="C5223" t="s">
        <v>190</v>
      </c>
      <c r="D5223" t="str">
        <f>VLOOKUP($C5223,Country_codes!$A$1:$C$250,2,FALSE)</f>
        <v>NFK</v>
      </c>
      <c r="E5223">
        <v>1</v>
      </c>
      <c r="F5223" t="s">
        <v>9</v>
      </c>
      <c r="G5223" t="s">
        <v>10</v>
      </c>
      <c r="H5223">
        <v>0</v>
      </c>
      <c r="I5223">
        <f>COUNTIF(Country_codes!$J$1:$J$28,Data!C5223)</f>
        <v>0</v>
      </c>
      <c r="J5223">
        <f>COUNTIF(Country_codes!$L$1:$L$19,Data!C5223)</f>
        <v>0</v>
      </c>
      <c r="K5223" t="str">
        <f>VLOOKUP($D5223,Country_codes!$O$1:$P$251,2,FALSE)</f>
        <v>Others</v>
      </c>
    </row>
    <row r="5224" spans="1:11" x14ac:dyDescent="0.3">
      <c r="A5224">
        <v>2006</v>
      </c>
      <c r="B5224" t="s">
        <v>7</v>
      </c>
      <c r="C5224" t="s">
        <v>190</v>
      </c>
      <c r="D5224" t="str">
        <f>VLOOKUP($C5224,Country_codes!$A$1:$C$250,2,FALSE)</f>
        <v>NFK</v>
      </c>
      <c r="E5224">
        <v>2</v>
      </c>
      <c r="F5224" t="s">
        <v>9</v>
      </c>
      <c r="G5224" t="s">
        <v>10</v>
      </c>
      <c r="H5224">
        <v>0</v>
      </c>
      <c r="I5224">
        <f>COUNTIF(Country_codes!$J$1:$J$28,Data!C5224)</f>
        <v>0</v>
      </c>
      <c r="J5224">
        <f>COUNTIF(Country_codes!$L$1:$L$19,Data!C5224)</f>
        <v>0</v>
      </c>
      <c r="K5224" t="str">
        <f>VLOOKUP($D5224,Country_codes!$O$1:$P$251,2,FALSE)</f>
        <v>Others</v>
      </c>
    </row>
    <row r="5225" spans="1:11" x14ac:dyDescent="0.3">
      <c r="A5225">
        <v>2006</v>
      </c>
      <c r="B5225" t="s">
        <v>7</v>
      </c>
      <c r="C5225" t="s">
        <v>191</v>
      </c>
      <c r="D5225" t="str">
        <f>VLOOKUP($C5225,Country_codes!$A$1:$C$250,2,FALSE)</f>
        <v>NGA</v>
      </c>
      <c r="E5225">
        <v>0</v>
      </c>
      <c r="F5225" t="s">
        <v>9</v>
      </c>
      <c r="G5225" t="s">
        <v>10</v>
      </c>
      <c r="H5225">
        <v>1774564</v>
      </c>
      <c r="I5225">
        <f>COUNTIF(Country_codes!$J$1:$J$28,Data!C5225)</f>
        <v>0</v>
      </c>
      <c r="J5225">
        <f>COUNTIF(Country_codes!$L$1:$L$19,Data!C5225)</f>
        <v>0</v>
      </c>
      <c r="K5225" t="str">
        <f>VLOOKUP($D5225,Country_codes!$O$1:$P$251,2,FALSE)</f>
        <v>Sub-Saharan Africa</v>
      </c>
    </row>
    <row r="5226" spans="1:11" x14ac:dyDescent="0.3">
      <c r="A5226">
        <v>2006</v>
      </c>
      <c r="B5226" t="s">
        <v>7</v>
      </c>
      <c r="C5226" t="s">
        <v>191</v>
      </c>
      <c r="D5226" t="str">
        <f>VLOOKUP($C5226,Country_codes!$A$1:$C$250,2,FALSE)</f>
        <v>NGA</v>
      </c>
      <c r="E5226">
        <v>1</v>
      </c>
      <c r="F5226" t="s">
        <v>9</v>
      </c>
      <c r="G5226" t="s">
        <v>10</v>
      </c>
      <c r="H5226">
        <v>22783</v>
      </c>
      <c r="I5226">
        <f>COUNTIF(Country_codes!$J$1:$J$28,Data!C5226)</f>
        <v>0</v>
      </c>
      <c r="J5226">
        <f>COUNTIF(Country_codes!$L$1:$L$19,Data!C5226)</f>
        <v>0</v>
      </c>
      <c r="K5226" t="str">
        <f>VLOOKUP($D5226,Country_codes!$O$1:$P$251,2,FALSE)</f>
        <v>Sub-Saharan Africa</v>
      </c>
    </row>
    <row r="5227" spans="1:11" x14ac:dyDescent="0.3">
      <c r="A5227">
        <v>2006</v>
      </c>
      <c r="B5227" t="s">
        <v>7</v>
      </c>
      <c r="C5227" t="s">
        <v>191</v>
      </c>
      <c r="D5227" t="str">
        <f>VLOOKUP($C5227,Country_codes!$A$1:$C$250,2,FALSE)</f>
        <v>NGA</v>
      </c>
      <c r="E5227">
        <v>2</v>
      </c>
      <c r="F5227" t="s">
        <v>9</v>
      </c>
      <c r="G5227" t="s">
        <v>10</v>
      </c>
      <c r="H5227">
        <v>43708</v>
      </c>
      <c r="I5227">
        <f>COUNTIF(Country_codes!$J$1:$J$28,Data!C5227)</f>
        <v>0</v>
      </c>
      <c r="J5227">
        <f>COUNTIF(Country_codes!$L$1:$L$19,Data!C5227)</f>
        <v>0</v>
      </c>
      <c r="K5227" t="str">
        <f>VLOOKUP($D5227,Country_codes!$O$1:$P$251,2,FALSE)</f>
        <v>Sub-Saharan Africa</v>
      </c>
    </row>
    <row r="5228" spans="1:11" x14ac:dyDescent="0.3">
      <c r="A5228">
        <v>2006</v>
      </c>
      <c r="B5228" t="s">
        <v>7</v>
      </c>
      <c r="C5228" t="s">
        <v>193</v>
      </c>
      <c r="D5228" t="str">
        <f>VLOOKUP($C5228,Country_codes!$A$1:$C$250,2,FALSE)</f>
        <v>NIC</v>
      </c>
      <c r="E5228">
        <v>0</v>
      </c>
      <c r="F5228" t="s">
        <v>9</v>
      </c>
      <c r="G5228" t="s">
        <v>10</v>
      </c>
      <c r="H5228">
        <v>0</v>
      </c>
      <c r="I5228">
        <f>COUNTIF(Country_codes!$J$1:$J$28,Data!C5228)</f>
        <v>0</v>
      </c>
      <c r="J5228">
        <f>COUNTIF(Country_codes!$L$1:$L$19,Data!C5228)</f>
        <v>0</v>
      </c>
      <c r="K5228" t="str">
        <f>VLOOKUP($D5228,Country_codes!$O$1:$P$251,2,FALSE)</f>
        <v>Latin America &amp; Caribbean</v>
      </c>
    </row>
    <row r="5229" spans="1:11" x14ac:dyDescent="0.3">
      <c r="A5229">
        <v>2006</v>
      </c>
      <c r="B5229" t="s">
        <v>7</v>
      </c>
      <c r="C5229" t="s">
        <v>193</v>
      </c>
      <c r="D5229" t="str">
        <f>VLOOKUP($C5229,Country_codes!$A$1:$C$250,2,FALSE)</f>
        <v>NIC</v>
      </c>
      <c r="E5229">
        <v>1</v>
      </c>
      <c r="F5229" t="s">
        <v>9</v>
      </c>
      <c r="G5229" t="s">
        <v>10</v>
      </c>
      <c r="H5229">
        <v>0</v>
      </c>
      <c r="I5229">
        <f>COUNTIF(Country_codes!$J$1:$J$28,Data!C5229)</f>
        <v>0</v>
      </c>
      <c r="J5229">
        <f>COUNTIF(Country_codes!$L$1:$L$19,Data!C5229)</f>
        <v>0</v>
      </c>
      <c r="K5229" t="str">
        <f>VLOOKUP($D5229,Country_codes!$O$1:$P$251,2,FALSE)</f>
        <v>Latin America &amp; Caribbean</v>
      </c>
    </row>
    <row r="5230" spans="1:11" x14ac:dyDescent="0.3">
      <c r="A5230">
        <v>2006</v>
      </c>
      <c r="B5230" t="s">
        <v>7</v>
      </c>
      <c r="C5230" t="s">
        <v>193</v>
      </c>
      <c r="D5230" t="str">
        <f>VLOOKUP($C5230,Country_codes!$A$1:$C$250,2,FALSE)</f>
        <v>NIC</v>
      </c>
      <c r="E5230">
        <v>2</v>
      </c>
      <c r="F5230" t="s">
        <v>9</v>
      </c>
      <c r="G5230" t="s">
        <v>10</v>
      </c>
      <c r="H5230">
        <v>0</v>
      </c>
      <c r="I5230">
        <f>COUNTIF(Country_codes!$J$1:$J$28,Data!C5230)</f>
        <v>0</v>
      </c>
      <c r="J5230">
        <f>COUNTIF(Country_codes!$L$1:$L$19,Data!C5230)</f>
        <v>0</v>
      </c>
      <c r="K5230" t="str">
        <f>VLOOKUP($D5230,Country_codes!$O$1:$P$251,2,FALSE)</f>
        <v>Latin America &amp; Caribbean</v>
      </c>
    </row>
    <row r="5231" spans="1:11" x14ac:dyDescent="0.3">
      <c r="A5231">
        <v>2006</v>
      </c>
      <c r="B5231" t="s">
        <v>7</v>
      </c>
      <c r="C5231" t="s">
        <v>194</v>
      </c>
      <c r="D5231" t="str">
        <f>VLOOKUP($C5231,Country_codes!$A$1:$C$250,2,FALSE)</f>
        <v>NLD</v>
      </c>
      <c r="E5231">
        <v>0</v>
      </c>
      <c r="F5231" t="s">
        <v>9</v>
      </c>
      <c r="G5231" t="s">
        <v>10</v>
      </c>
      <c r="H5231">
        <v>49216863</v>
      </c>
      <c r="I5231">
        <f>COUNTIF(Country_codes!$J$1:$J$28,Data!C5231)</f>
        <v>1</v>
      </c>
      <c r="J5231">
        <f>COUNTIF(Country_codes!$L$1:$L$19,Data!C5231)</f>
        <v>1</v>
      </c>
      <c r="K5231" t="str">
        <f>VLOOKUP($D5231,Country_codes!$O$1:$P$251,2,FALSE)</f>
        <v>Europe &amp; Central Asia</v>
      </c>
    </row>
    <row r="5232" spans="1:11" x14ac:dyDescent="0.3">
      <c r="A5232">
        <v>2006</v>
      </c>
      <c r="B5232" t="s">
        <v>7</v>
      </c>
      <c r="C5232" t="s">
        <v>194</v>
      </c>
      <c r="D5232" t="str">
        <f>VLOOKUP($C5232,Country_codes!$A$1:$C$250,2,FALSE)</f>
        <v>NLD</v>
      </c>
      <c r="E5232">
        <v>1</v>
      </c>
      <c r="F5232" t="s">
        <v>9</v>
      </c>
      <c r="G5232" t="s">
        <v>10</v>
      </c>
      <c r="H5232">
        <v>1707884</v>
      </c>
      <c r="I5232">
        <f>COUNTIF(Country_codes!$J$1:$J$28,Data!C5232)</f>
        <v>1</v>
      </c>
      <c r="J5232">
        <f>COUNTIF(Country_codes!$L$1:$L$19,Data!C5232)</f>
        <v>1</v>
      </c>
      <c r="K5232" t="str">
        <f>VLOOKUP($D5232,Country_codes!$O$1:$P$251,2,FALSE)</f>
        <v>Europe &amp; Central Asia</v>
      </c>
    </row>
    <row r="5233" spans="1:11" x14ac:dyDescent="0.3">
      <c r="A5233">
        <v>2006</v>
      </c>
      <c r="B5233" t="s">
        <v>7</v>
      </c>
      <c r="C5233" t="s">
        <v>194</v>
      </c>
      <c r="D5233" t="str">
        <f>VLOOKUP($C5233,Country_codes!$A$1:$C$250,2,FALSE)</f>
        <v>NLD</v>
      </c>
      <c r="E5233">
        <v>2</v>
      </c>
      <c r="F5233" t="s">
        <v>9</v>
      </c>
      <c r="G5233" t="s">
        <v>10</v>
      </c>
      <c r="H5233">
        <v>36503471</v>
      </c>
      <c r="I5233">
        <f>COUNTIF(Country_codes!$J$1:$J$28,Data!C5233)</f>
        <v>1</v>
      </c>
      <c r="J5233">
        <f>COUNTIF(Country_codes!$L$1:$L$19,Data!C5233)</f>
        <v>1</v>
      </c>
      <c r="K5233" t="str">
        <f>VLOOKUP($D5233,Country_codes!$O$1:$P$251,2,FALSE)</f>
        <v>Europe &amp; Central Asia</v>
      </c>
    </row>
    <row r="5234" spans="1:11" x14ac:dyDescent="0.3">
      <c r="A5234">
        <v>2006</v>
      </c>
      <c r="B5234" t="s">
        <v>7</v>
      </c>
      <c r="C5234" t="s">
        <v>195</v>
      </c>
      <c r="D5234" t="str">
        <f>VLOOKUP($C5234,Country_codes!$A$1:$C$250,2,FALSE)</f>
        <v>NOR</v>
      </c>
      <c r="E5234">
        <v>0</v>
      </c>
      <c r="F5234" t="s">
        <v>9</v>
      </c>
      <c r="G5234" t="s">
        <v>10</v>
      </c>
      <c r="H5234">
        <v>5343635</v>
      </c>
      <c r="I5234">
        <f>COUNTIF(Country_codes!$J$1:$J$28,Data!C5234)</f>
        <v>0</v>
      </c>
      <c r="J5234">
        <f>COUNTIF(Country_codes!$L$1:$L$19,Data!C5234)</f>
        <v>0</v>
      </c>
      <c r="K5234" t="str">
        <f>VLOOKUP($D5234,Country_codes!$O$1:$P$251,2,FALSE)</f>
        <v>Europe &amp; Central Asia</v>
      </c>
    </row>
    <row r="5235" spans="1:11" x14ac:dyDescent="0.3">
      <c r="A5235">
        <v>2006</v>
      </c>
      <c r="B5235" t="s">
        <v>7</v>
      </c>
      <c r="C5235" t="s">
        <v>195</v>
      </c>
      <c r="D5235" t="str">
        <f>VLOOKUP($C5235,Country_codes!$A$1:$C$250,2,FALSE)</f>
        <v>NOR</v>
      </c>
      <c r="E5235">
        <v>1</v>
      </c>
      <c r="F5235" t="s">
        <v>9</v>
      </c>
      <c r="G5235" t="s">
        <v>10</v>
      </c>
      <c r="H5235">
        <v>2887120</v>
      </c>
      <c r="I5235">
        <f>COUNTIF(Country_codes!$J$1:$J$28,Data!C5235)</f>
        <v>0</v>
      </c>
      <c r="J5235">
        <f>COUNTIF(Country_codes!$L$1:$L$19,Data!C5235)</f>
        <v>0</v>
      </c>
      <c r="K5235" t="str">
        <f>VLOOKUP($D5235,Country_codes!$O$1:$P$251,2,FALSE)</f>
        <v>Europe &amp; Central Asia</v>
      </c>
    </row>
    <row r="5236" spans="1:11" x14ac:dyDescent="0.3">
      <c r="A5236">
        <v>2006</v>
      </c>
      <c r="B5236" t="s">
        <v>7</v>
      </c>
      <c r="C5236" t="s">
        <v>195</v>
      </c>
      <c r="D5236" t="str">
        <f>VLOOKUP($C5236,Country_codes!$A$1:$C$250,2,FALSE)</f>
        <v>NOR</v>
      </c>
      <c r="E5236">
        <v>2</v>
      </c>
      <c r="F5236" t="s">
        <v>9</v>
      </c>
      <c r="G5236" t="s">
        <v>10</v>
      </c>
      <c r="H5236">
        <v>1151572</v>
      </c>
      <c r="I5236">
        <f>COUNTIF(Country_codes!$J$1:$J$28,Data!C5236)</f>
        <v>0</v>
      </c>
      <c r="J5236">
        <f>COUNTIF(Country_codes!$L$1:$L$19,Data!C5236)</f>
        <v>0</v>
      </c>
      <c r="K5236" t="str">
        <f>VLOOKUP($D5236,Country_codes!$O$1:$P$251,2,FALSE)</f>
        <v>Europe &amp; Central Asia</v>
      </c>
    </row>
    <row r="5237" spans="1:11" x14ac:dyDescent="0.3">
      <c r="A5237">
        <v>2006</v>
      </c>
      <c r="B5237" t="s">
        <v>7</v>
      </c>
      <c r="C5237" t="s">
        <v>196</v>
      </c>
      <c r="D5237" t="str">
        <f>VLOOKUP($C5237,Country_codes!$A$1:$C$250,2,FALSE)</f>
        <v>NPL</v>
      </c>
      <c r="E5237">
        <v>0</v>
      </c>
      <c r="F5237" t="s">
        <v>9</v>
      </c>
      <c r="G5237" t="s">
        <v>10</v>
      </c>
      <c r="H5237">
        <v>0</v>
      </c>
      <c r="I5237">
        <f>COUNTIF(Country_codes!$J$1:$J$28,Data!C5237)</f>
        <v>0</v>
      </c>
      <c r="J5237">
        <f>COUNTIF(Country_codes!$L$1:$L$19,Data!C5237)</f>
        <v>0</v>
      </c>
      <c r="K5237" t="str">
        <f>VLOOKUP($D5237,Country_codes!$O$1:$P$251,2,FALSE)</f>
        <v>South Asia</v>
      </c>
    </row>
    <row r="5238" spans="1:11" x14ac:dyDescent="0.3">
      <c r="A5238">
        <v>2006</v>
      </c>
      <c r="B5238" t="s">
        <v>7</v>
      </c>
      <c r="C5238" t="s">
        <v>196</v>
      </c>
      <c r="D5238" t="str">
        <f>VLOOKUP($C5238,Country_codes!$A$1:$C$250,2,FALSE)</f>
        <v>NPL</v>
      </c>
      <c r="E5238">
        <v>1</v>
      </c>
      <c r="F5238" t="s">
        <v>9</v>
      </c>
      <c r="G5238" t="s">
        <v>10</v>
      </c>
      <c r="H5238">
        <v>0</v>
      </c>
      <c r="I5238">
        <f>COUNTIF(Country_codes!$J$1:$J$28,Data!C5238)</f>
        <v>0</v>
      </c>
      <c r="J5238">
        <f>COUNTIF(Country_codes!$L$1:$L$19,Data!C5238)</f>
        <v>0</v>
      </c>
      <c r="K5238" t="str">
        <f>VLOOKUP($D5238,Country_codes!$O$1:$P$251,2,FALSE)</f>
        <v>South Asia</v>
      </c>
    </row>
    <row r="5239" spans="1:11" x14ac:dyDescent="0.3">
      <c r="A5239">
        <v>2006</v>
      </c>
      <c r="B5239" t="s">
        <v>7</v>
      </c>
      <c r="C5239" t="s">
        <v>196</v>
      </c>
      <c r="D5239" t="str">
        <f>VLOOKUP($C5239,Country_codes!$A$1:$C$250,2,FALSE)</f>
        <v>NPL</v>
      </c>
      <c r="E5239">
        <v>2</v>
      </c>
      <c r="F5239" t="s">
        <v>9</v>
      </c>
      <c r="G5239" t="s">
        <v>10</v>
      </c>
      <c r="H5239">
        <v>0</v>
      </c>
      <c r="I5239">
        <f>COUNTIF(Country_codes!$J$1:$J$28,Data!C5239)</f>
        <v>0</v>
      </c>
      <c r="J5239">
        <f>COUNTIF(Country_codes!$L$1:$L$19,Data!C5239)</f>
        <v>0</v>
      </c>
      <c r="K5239" t="str">
        <f>VLOOKUP($D5239,Country_codes!$O$1:$P$251,2,FALSE)</f>
        <v>South Asia</v>
      </c>
    </row>
    <row r="5240" spans="1:11" x14ac:dyDescent="0.3">
      <c r="A5240">
        <v>2006</v>
      </c>
      <c r="B5240" t="s">
        <v>7</v>
      </c>
      <c r="C5240" t="s">
        <v>197</v>
      </c>
      <c r="D5240" t="str">
        <f>VLOOKUP($C5240,Country_codes!$A$1:$C$250,2,FALSE)</f>
        <v>NRU</v>
      </c>
      <c r="E5240">
        <v>0</v>
      </c>
      <c r="F5240" t="s">
        <v>9</v>
      </c>
      <c r="G5240" t="s">
        <v>10</v>
      </c>
      <c r="H5240">
        <v>0</v>
      </c>
      <c r="I5240">
        <f>COUNTIF(Country_codes!$J$1:$J$28,Data!C5240)</f>
        <v>0</v>
      </c>
      <c r="J5240">
        <f>COUNTIF(Country_codes!$L$1:$L$19,Data!C5240)</f>
        <v>0</v>
      </c>
      <c r="K5240" t="str">
        <f>VLOOKUP($D5240,Country_codes!$O$1:$P$251,2,FALSE)</f>
        <v>Others</v>
      </c>
    </row>
    <row r="5241" spans="1:11" x14ac:dyDescent="0.3">
      <c r="A5241">
        <v>2006</v>
      </c>
      <c r="B5241" t="s">
        <v>7</v>
      </c>
      <c r="C5241" t="s">
        <v>197</v>
      </c>
      <c r="D5241" t="str">
        <f>VLOOKUP($C5241,Country_codes!$A$1:$C$250,2,FALSE)</f>
        <v>NRU</v>
      </c>
      <c r="E5241">
        <v>1</v>
      </c>
      <c r="F5241" t="s">
        <v>9</v>
      </c>
      <c r="G5241" t="s">
        <v>10</v>
      </c>
      <c r="H5241">
        <v>0</v>
      </c>
      <c r="I5241">
        <f>COUNTIF(Country_codes!$J$1:$J$28,Data!C5241)</f>
        <v>0</v>
      </c>
      <c r="J5241">
        <f>COUNTIF(Country_codes!$L$1:$L$19,Data!C5241)</f>
        <v>0</v>
      </c>
      <c r="K5241" t="str">
        <f>VLOOKUP($D5241,Country_codes!$O$1:$P$251,2,FALSE)</f>
        <v>Others</v>
      </c>
    </row>
    <row r="5242" spans="1:11" x14ac:dyDescent="0.3">
      <c r="A5242">
        <v>2006</v>
      </c>
      <c r="B5242" t="s">
        <v>7</v>
      </c>
      <c r="C5242" t="s">
        <v>197</v>
      </c>
      <c r="D5242" t="str">
        <f>VLOOKUP($C5242,Country_codes!$A$1:$C$250,2,FALSE)</f>
        <v>NRU</v>
      </c>
      <c r="E5242">
        <v>2</v>
      </c>
      <c r="F5242" t="s">
        <v>9</v>
      </c>
      <c r="G5242" t="s">
        <v>10</v>
      </c>
      <c r="H5242">
        <v>0</v>
      </c>
      <c r="I5242">
        <f>COUNTIF(Country_codes!$J$1:$J$28,Data!C5242)</f>
        <v>0</v>
      </c>
      <c r="J5242">
        <f>COUNTIF(Country_codes!$L$1:$L$19,Data!C5242)</f>
        <v>0</v>
      </c>
      <c r="K5242" t="str">
        <f>VLOOKUP($D5242,Country_codes!$O$1:$P$251,2,FALSE)</f>
        <v>Others</v>
      </c>
    </row>
    <row r="5243" spans="1:11" x14ac:dyDescent="0.3">
      <c r="A5243">
        <v>2006</v>
      </c>
      <c r="B5243" t="s">
        <v>7</v>
      </c>
      <c r="C5243" t="s">
        <v>198</v>
      </c>
      <c r="D5243" t="str">
        <f>VLOOKUP($C5243,Country_codes!$A$1:$C$250,2,FALSE)</f>
        <v>NIU</v>
      </c>
      <c r="E5243">
        <v>0</v>
      </c>
      <c r="F5243" t="s">
        <v>9</v>
      </c>
      <c r="G5243" t="s">
        <v>10</v>
      </c>
      <c r="H5243">
        <v>0</v>
      </c>
      <c r="I5243">
        <f>COUNTIF(Country_codes!$J$1:$J$28,Data!C5243)</f>
        <v>0</v>
      </c>
      <c r="J5243">
        <f>COUNTIF(Country_codes!$L$1:$L$19,Data!C5243)</f>
        <v>0</v>
      </c>
      <c r="K5243" t="str">
        <f>VLOOKUP($D5243,Country_codes!$O$1:$P$251,2,FALSE)</f>
        <v>Others</v>
      </c>
    </row>
    <row r="5244" spans="1:11" x14ac:dyDescent="0.3">
      <c r="A5244">
        <v>2006</v>
      </c>
      <c r="B5244" t="s">
        <v>7</v>
      </c>
      <c r="C5244" t="s">
        <v>198</v>
      </c>
      <c r="D5244" t="str">
        <f>VLOOKUP($C5244,Country_codes!$A$1:$C$250,2,FALSE)</f>
        <v>NIU</v>
      </c>
      <c r="E5244">
        <v>1</v>
      </c>
      <c r="F5244" t="s">
        <v>9</v>
      </c>
      <c r="G5244" t="s">
        <v>10</v>
      </c>
      <c r="H5244">
        <v>0</v>
      </c>
      <c r="I5244">
        <f>COUNTIF(Country_codes!$J$1:$J$28,Data!C5244)</f>
        <v>0</v>
      </c>
      <c r="J5244">
        <f>COUNTIF(Country_codes!$L$1:$L$19,Data!C5244)</f>
        <v>0</v>
      </c>
      <c r="K5244" t="str">
        <f>VLOOKUP($D5244,Country_codes!$O$1:$P$251,2,FALSE)</f>
        <v>Others</v>
      </c>
    </row>
    <row r="5245" spans="1:11" x14ac:dyDescent="0.3">
      <c r="A5245">
        <v>2006</v>
      </c>
      <c r="B5245" t="s">
        <v>7</v>
      </c>
      <c r="C5245" t="s">
        <v>198</v>
      </c>
      <c r="D5245" t="str">
        <f>VLOOKUP($C5245,Country_codes!$A$1:$C$250,2,FALSE)</f>
        <v>NIU</v>
      </c>
      <c r="E5245">
        <v>2</v>
      </c>
      <c r="F5245" t="s">
        <v>9</v>
      </c>
      <c r="G5245" t="s">
        <v>10</v>
      </c>
      <c r="H5245">
        <v>0</v>
      </c>
      <c r="I5245">
        <f>COUNTIF(Country_codes!$J$1:$J$28,Data!C5245)</f>
        <v>0</v>
      </c>
      <c r="J5245">
        <f>COUNTIF(Country_codes!$L$1:$L$19,Data!C5245)</f>
        <v>0</v>
      </c>
      <c r="K5245" t="str">
        <f>VLOOKUP($D5245,Country_codes!$O$1:$P$251,2,FALSE)</f>
        <v>Others</v>
      </c>
    </row>
    <row r="5246" spans="1:11" x14ac:dyDescent="0.3">
      <c r="A5246">
        <v>2006</v>
      </c>
      <c r="B5246" t="s">
        <v>7</v>
      </c>
      <c r="C5246" t="s">
        <v>199</v>
      </c>
      <c r="D5246" t="str">
        <f>VLOOKUP($C5246,Country_codes!$A$1:$C$250,2,FALSE)</f>
        <v>NZL</v>
      </c>
      <c r="E5246">
        <v>0</v>
      </c>
      <c r="F5246" t="s">
        <v>9</v>
      </c>
      <c r="G5246" t="s">
        <v>10</v>
      </c>
      <c r="H5246">
        <v>556437</v>
      </c>
      <c r="I5246">
        <f>COUNTIF(Country_codes!$J$1:$J$28,Data!C5246)</f>
        <v>0</v>
      </c>
      <c r="J5246">
        <f>COUNTIF(Country_codes!$L$1:$L$19,Data!C5246)</f>
        <v>0</v>
      </c>
      <c r="K5246" t="str">
        <f>VLOOKUP($D5246,Country_codes!$O$1:$P$251,2,FALSE)</f>
        <v>East Asia &amp; Pacific</v>
      </c>
    </row>
    <row r="5247" spans="1:11" x14ac:dyDescent="0.3">
      <c r="A5247">
        <v>2006</v>
      </c>
      <c r="B5247" t="s">
        <v>7</v>
      </c>
      <c r="C5247" t="s">
        <v>199</v>
      </c>
      <c r="D5247" t="str">
        <f>VLOOKUP($C5247,Country_codes!$A$1:$C$250,2,FALSE)</f>
        <v>NZL</v>
      </c>
      <c r="E5247">
        <v>1</v>
      </c>
      <c r="F5247" t="s">
        <v>9</v>
      </c>
      <c r="G5247" t="s">
        <v>10</v>
      </c>
      <c r="H5247">
        <v>178891</v>
      </c>
      <c r="I5247">
        <f>COUNTIF(Country_codes!$J$1:$J$28,Data!C5247)</f>
        <v>0</v>
      </c>
      <c r="J5247">
        <f>COUNTIF(Country_codes!$L$1:$L$19,Data!C5247)</f>
        <v>0</v>
      </c>
      <c r="K5247" t="str">
        <f>VLOOKUP($D5247,Country_codes!$O$1:$P$251,2,FALSE)</f>
        <v>East Asia &amp; Pacific</v>
      </c>
    </row>
    <row r="5248" spans="1:11" x14ac:dyDescent="0.3">
      <c r="A5248">
        <v>2006</v>
      </c>
      <c r="B5248" t="s">
        <v>7</v>
      </c>
      <c r="C5248" t="s">
        <v>199</v>
      </c>
      <c r="D5248" t="str">
        <f>VLOOKUP($C5248,Country_codes!$A$1:$C$250,2,FALSE)</f>
        <v>NZL</v>
      </c>
      <c r="E5248">
        <v>2</v>
      </c>
      <c r="F5248" t="s">
        <v>9</v>
      </c>
      <c r="G5248" t="s">
        <v>10</v>
      </c>
      <c r="H5248">
        <v>36433</v>
      </c>
      <c r="I5248">
        <f>COUNTIF(Country_codes!$J$1:$J$28,Data!C5248)</f>
        <v>0</v>
      </c>
      <c r="J5248">
        <f>COUNTIF(Country_codes!$L$1:$L$19,Data!C5248)</f>
        <v>0</v>
      </c>
      <c r="K5248" t="str">
        <f>VLOOKUP($D5248,Country_codes!$O$1:$P$251,2,FALSE)</f>
        <v>East Asia &amp; Pacific</v>
      </c>
    </row>
    <row r="5249" spans="1:11" x14ac:dyDescent="0.3">
      <c r="A5249">
        <v>2006</v>
      </c>
      <c r="B5249" t="s">
        <v>7</v>
      </c>
      <c r="C5249" t="s">
        <v>202</v>
      </c>
      <c r="D5249" t="str">
        <f>VLOOKUP($C5249,Country_codes!$A$1:$C$250,2,FALSE)</f>
        <v>OMN</v>
      </c>
      <c r="E5249">
        <v>0</v>
      </c>
      <c r="F5249" t="s">
        <v>9</v>
      </c>
      <c r="G5249" t="s">
        <v>10</v>
      </c>
      <c r="H5249">
        <v>0</v>
      </c>
      <c r="I5249">
        <f>COUNTIF(Country_codes!$J$1:$J$28,Data!C5249)</f>
        <v>0</v>
      </c>
      <c r="J5249">
        <f>COUNTIF(Country_codes!$L$1:$L$19,Data!C5249)</f>
        <v>0</v>
      </c>
      <c r="K5249" t="str">
        <f>VLOOKUP($D5249,Country_codes!$O$1:$P$251,2,FALSE)</f>
        <v>Middle East &amp; North Africa</v>
      </c>
    </row>
    <row r="5250" spans="1:11" x14ac:dyDescent="0.3">
      <c r="A5250">
        <v>2006</v>
      </c>
      <c r="B5250" t="s">
        <v>7</v>
      </c>
      <c r="C5250" t="s">
        <v>202</v>
      </c>
      <c r="D5250" t="str">
        <f>VLOOKUP($C5250,Country_codes!$A$1:$C$250,2,FALSE)</f>
        <v>OMN</v>
      </c>
      <c r="E5250">
        <v>1</v>
      </c>
      <c r="F5250" t="s">
        <v>9</v>
      </c>
      <c r="G5250" t="s">
        <v>10</v>
      </c>
      <c r="H5250">
        <v>0</v>
      </c>
      <c r="I5250">
        <f>COUNTIF(Country_codes!$J$1:$J$28,Data!C5250)</f>
        <v>0</v>
      </c>
      <c r="J5250">
        <f>COUNTIF(Country_codes!$L$1:$L$19,Data!C5250)</f>
        <v>0</v>
      </c>
      <c r="K5250" t="str">
        <f>VLOOKUP($D5250,Country_codes!$O$1:$P$251,2,FALSE)</f>
        <v>Middle East &amp; North Africa</v>
      </c>
    </row>
    <row r="5251" spans="1:11" x14ac:dyDescent="0.3">
      <c r="A5251">
        <v>2006</v>
      </c>
      <c r="B5251" t="s">
        <v>7</v>
      </c>
      <c r="C5251" t="s">
        <v>202</v>
      </c>
      <c r="D5251" t="str">
        <f>VLOOKUP($C5251,Country_codes!$A$1:$C$250,2,FALSE)</f>
        <v>OMN</v>
      </c>
      <c r="E5251">
        <v>2</v>
      </c>
      <c r="F5251" t="s">
        <v>9</v>
      </c>
      <c r="G5251" t="s">
        <v>10</v>
      </c>
      <c r="H5251">
        <v>55847</v>
      </c>
      <c r="I5251">
        <f>COUNTIF(Country_codes!$J$1:$J$28,Data!C5251)</f>
        <v>0</v>
      </c>
      <c r="J5251">
        <f>COUNTIF(Country_codes!$L$1:$L$19,Data!C5251)</f>
        <v>0</v>
      </c>
      <c r="K5251" t="str">
        <f>VLOOKUP($D5251,Country_codes!$O$1:$P$251,2,FALSE)</f>
        <v>Middle East &amp; North Africa</v>
      </c>
    </row>
    <row r="5252" spans="1:11" x14ac:dyDescent="0.3">
      <c r="A5252">
        <v>2006</v>
      </c>
      <c r="B5252" t="s">
        <v>7</v>
      </c>
      <c r="C5252" t="s">
        <v>204</v>
      </c>
      <c r="D5252" t="str">
        <f>VLOOKUP($C5252,Country_codes!$A$1:$C$250,2,FALSE)</f>
        <v>PAN</v>
      </c>
      <c r="E5252">
        <v>0</v>
      </c>
      <c r="F5252" t="s">
        <v>9</v>
      </c>
      <c r="G5252" t="s">
        <v>10</v>
      </c>
      <c r="H5252">
        <v>68482</v>
      </c>
      <c r="I5252">
        <f>COUNTIF(Country_codes!$J$1:$J$28,Data!C5252)</f>
        <v>0</v>
      </c>
      <c r="J5252">
        <f>COUNTIF(Country_codes!$L$1:$L$19,Data!C5252)</f>
        <v>0</v>
      </c>
      <c r="K5252" t="str">
        <f>VLOOKUP($D5252,Country_codes!$O$1:$P$251,2,FALSE)</f>
        <v>Latin America &amp; Caribbean</v>
      </c>
    </row>
    <row r="5253" spans="1:11" x14ac:dyDescent="0.3">
      <c r="A5253">
        <v>2006</v>
      </c>
      <c r="B5253" t="s">
        <v>7</v>
      </c>
      <c r="C5253" t="s">
        <v>204</v>
      </c>
      <c r="D5253" t="str">
        <f>VLOOKUP($C5253,Country_codes!$A$1:$C$250,2,FALSE)</f>
        <v>PAN</v>
      </c>
      <c r="E5253">
        <v>1</v>
      </c>
      <c r="F5253" t="s">
        <v>9</v>
      </c>
      <c r="G5253" t="s">
        <v>10</v>
      </c>
      <c r="H5253">
        <v>6987</v>
      </c>
      <c r="I5253">
        <f>COUNTIF(Country_codes!$J$1:$J$28,Data!C5253)</f>
        <v>0</v>
      </c>
      <c r="J5253">
        <f>COUNTIF(Country_codes!$L$1:$L$19,Data!C5253)</f>
        <v>0</v>
      </c>
      <c r="K5253" t="str">
        <f>VLOOKUP($D5253,Country_codes!$O$1:$P$251,2,FALSE)</f>
        <v>Latin America &amp; Caribbean</v>
      </c>
    </row>
    <row r="5254" spans="1:11" x14ac:dyDescent="0.3">
      <c r="A5254">
        <v>2006</v>
      </c>
      <c r="B5254" t="s">
        <v>7</v>
      </c>
      <c r="C5254" t="s">
        <v>204</v>
      </c>
      <c r="D5254" t="str">
        <f>VLOOKUP($C5254,Country_codes!$A$1:$C$250,2,FALSE)</f>
        <v>PAN</v>
      </c>
      <c r="E5254">
        <v>2</v>
      </c>
      <c r="F5254" t="s">
        <v>9</v>
      </c>
      <c r="G5254" t="s">
        <v>10</v>
      </c>
      <c r="H5254">
        <v>0</v>
      </c>
      <c r="I5254">
        <f>COUNTIF(Country_codes!$J$1:$J$28,Data!C5254)</f>
        <v>0</v>
      </c>
      <c r="J5254">
        <f>COUNTIF(Country_codes!$L$1:$L$19,Data!C5254)</f>
        <v>0</v>
      </c>
      <c r="K5254" t="str">
        <f>VLOOKUP($D5254,Country_codes!$O$1:$P$251,2,FALSE)</f>
        <v>Latin America &amp; Caribbean</v>
      </c>
    </row>
    <row r="5255" spans="1:11" x14ac:dyDescent="0.3">
      <c r="A5255">
        <v>2006</v>
      </c>
      <c r="B5255" t="s">
        <v>7</v>
      </c>
      <c r="C5255" t="s">
        <v>205</v>
      </c>
      <c r="D5255" t="str">
        <f>VLOOKUP($C5255,Country_codes!$A$1:$C$250,2,FALSE)</f>
        <v>PER</v>
      </c>
      <c r="E5255">
        <v>0</v>
      </c>
      <c r="F5255" t="s">
        <v>9</v>
      </c>
      <c r="G5255" t="s">
        <v>10</v>
      </c>
      <c r="H5255">
        <v>180408</v>
      </c>
      <c r="I5255">
        <f>COUNTIF(Country_codes!$J$1:$J$28,Data!C5255)</f>
        <v>0</v>
      </c>
      <c r="J5255">
        <f>COUNTIF(Country_codes!$L$1:$L$19,Data!C5255)</f>
        <v>0</v>
      </c>
      <c r="K5255" t="str">
        <f>VLOOKUP($D5255,Country_codes!$O$1:$P$251,2,FALSE)</f>
        <v>Latin America &amp; Caribbean</v>
      </c>
    </row>
    <row r="5256" spans="1:11" x14ac:dyDescent="0.3">
      <c r="A5256">
        <v>2006</v>
      </c>
      <c r="B5256" t="s">
        <v>7</v>
      </c>
      <c r="C5256" t="s">
        <v>205</v>
      </c>
      <c r="D5256" t="str">
        <f>VLOOKUP($C5256,Country_codes!$A$1:$C$250,2,FALSE)</f>
        <v>PER</v>
      </c>
      <c r="E5256">
        <v>1</v>
      </c>
      <c r="F5256" t="s">
        <v>9</v>
      </c>
      <c r="G5256" t="s">
        <v>10</v>
      </c>
      <c r="H5256" t="s">
        <v>425</v>
      </c>
      <c r="I5256">
        <f>COUNTIF(Country_codes!$J$1:$J$28,Data!C5256)</f>
        <v>0</v>
      </c>
      <c r="J5256">
        <f>COUNTIF(Country_codes!$L$1:$L$19,Data!C5256)</f>
        <v>0</v>
      </c>
      <c r="K5256" t="str">
        <f>VLOOKUP($D5256,Country_codes!$O$1:$P$251,2,FALSE)</f>
        <v>Latin America &amp; Caribbean</v>
      </c>
    </row>
    <row r="5257" spans="1:11" x14ac:dyDescent="0.3">
      <c r="A5257">
        <v>2006</v>
      </c>
      <c r="B5257" t="s">
        <v>7</v>
      </c>
      <c r="C5257" t="s">
        <v>205</v>
      </c>
      <c r="D5257" t="str">
        <f>VLOOKUP($C5257,Country_codes!$A$1:$C$250,2,FALSE)</f>
        <v>PER</v>
      </c>
      <c r="E5257">
        <v>2</v>
      </c>
      <c r="F5257" t="s">
        <v>9</v>
      </c>
      <c r="G5257" t="s">
        <v>10</v>
      </c>
      <c r="H5257">
        <v>223548</v>
      </c>
      <c r="I5257">
        <f>COUNTIF(Country_codes!$J$1:$J$28,Data!C5257)</f>
        <v>0</v>
      </c>
      <c r="J5257">
        <f>COUNTIF(Country_codes!$L$1:$L$19,Data!C5257)</f>
        <v>0</v>
      </c>
      <c r="K5257" t="str">
        <f>VLOOKUP($D5257,Country_codes!$O$1:$P$251,2,FALSE)</f>
        <v>Latin America &amp; Caribbean</v>
      </c>
    </row>
    <row r="5258" spans="1:11" x14ac:dyDescent="0.3">
      <c r="A5258">
        <v>2006</v>
      </c>
      <c r="B5258" t="s">
        <v>7</v>
      </c>
      <c r="C5258" t="s">
        <v>206</v>
      </c>
      <c r="D5258" t="str">
        <f>VLOOKUP($C5258,Country_codes!$A$1:$C$250,2,FALSE)</f>
        <v>PYF</v>
      </c>
      <c r="E5258">
        <v>0</v>
      </c>
      <c r="F5258" t="s">
        <v>9</v>
      </c>
      <c r="G5258" t="s">
        <v>10</v>
      </c>
      <c r="H5258">
        <v>0</v>
      </c>
      <c r="I5258">
        <f>COUNTIF(Country_codes!$J$1:$J$28,Data!C5258)</f>
        <v>0</v>
      </c>
      <c r="J5258">
        <f>COUNTIF(Country_codes!$L$1:$L$19,Data!C5258)</f>
        <v>0</v>
      </c>
      <c r="K5258" t="str">
        <f>VLOOKUP($D5258,Country_codes!$O$1:$P$251,2,FALSE)</f>
        <v>East Asia &amp; Pacific</v>
      </c>
    </row>
    <row r="5259" spans="1:11" x14ac:dyDescent="0.3">
      <c r="A5259">
        <v>2006</v>
      </c>
      <c r="B5259" t="s">
        <v>7</v>
      </c>
      <c r="C5259" t="s">
        <v>206</v>
      </c>
      <c r="D5259" t="str">
        <f>VLOOKUP($C5259,Country_codes!$A$1:$C$250,2,FALSE)</f>
        <v>PYF</v>
      </c>
      <c r="E5259">
        <v>1</v>
      </c>
      <c r="F5259" t="s">
        <v>9</v>
      </c>
      <c r="G5259" t="s">
        <v>10</v>
      </c>
      <c r="H5259">
        <v>0</v>
      </c>
      <c r="I5259">
        <f>COUNTIF(Country_codes!$J$1:$J$28,Data!C5259)</f>
        <v>0</v>
      </c>
      <c r="J5259">
        <f>COUNTIF(Country_codes!$L$1:$L$19,Data!C5259)</f>
        <v>0</v>
      </c>
      <c r="K5259" t="str">
        <f>VLOOKUP($D5259,Country_codes!$O$1:$P$251,2,FALSE)</f>
        <v>East Asia &amp; Pacific</v>
      </c>
    </row>
    <row r="5260" spans="1:11" x14ac:dyDescent="0.3">
      <c r="A5260">
        <v>2006</v>
      </c>
      <c r="B5260" t="s">
        <v>7</v>
      </c>
      <c r="C5260" t="s">
        <v>206</v>
      </c>
      <c r="D5260" t="str">
        <f>VLOOKUP($C5260,Country_codes!$A$1:$C$250,2,FALSE)</f>
        <v>PYF</v>
      </c>
      <c r="E5260">
        <v>2</v>
      </c>
      <c r="F5260" t="s">
        <v>9</v>
      </c>
      <c r="G5260" t="s">
        <v>10</v>
      </c>
      <c r="H5260">
        <v>0</v>
      </c>
      <c r="I5260">
        <f>COUNTIF(Country_codes!$J$1:$J$28,Data!C5260)</f>
        <v>0</v>
      </c>
      <c r="J5260">
        <f>COUNTIF(Country_codes!$L$1:$L$19,Data!C5260)</f>
        <v>0</v>
      </c>
      <c r="K5260" t="str">
        <f>VLOOKUP($D5260,Country_codes!$O$1:$P$251,2,FALSE)</f>
        <v>East Asia &amp; Pacific</v>
      </c>
    </row>
    <row r="5261" spans="1:11" x14ac:dyDescent="0.3">
      <c r="A5261">
        <v>2006</v>
      </c>
      <c r="B5261" t="s">
        <v>7</v>
      </c>
      <c r="C5261" t="s">
        <v>207</v>
      </c>
      <c r="D5261" t="str">
        <f>VLOOKUP($C5261,Country_codes!$A$1:$C$250,2,FALSE)</f>
        <v>PNG</v>
      </c>
      <c r="E5261">
        <v>0</v>
      </c>
      <c r="F5261" t="s">
        <v>9</v>
      </c>
      <c r="G5261" t="s">
        <v>10</v>
      </c>
      <c r="H5261">
        <v>0</v>
      </c>
      <c r="I5261">
        <f>COUNTIF(Country_codes!$J$1:$J$28,Data!C5261)</f>
        <v>0</v>
      </c>
      <c r="J5261">
        <f>COUNTIF(Country_codes!$L$1:$L$19,Data!C5261)</f>
        <v>0</v>
      </c>
      <c r="K5261" t="str">
        <f>VLOOKUP($D5261,Country_codes!$O$1:$P$251,2,FALSE)</f>
        <v>East Asia &amp; Pacific</v>
      </c>
    </row>
    <row r="5262" spans="1:11" x14ac:dyDescent="0.3">
      <c r="A5262">
        <v>2006</v>
      </c>
      <c r="B5262" t="s">
        <v>7</v>
      </c>
      <c r="C5262" t="s">
        <v>207</v>
      </c>
      <c r="D5262" t="str">
        <f>VLOOKUP($C5262,Country_codes!$A$1:$C$250,2,FALSE)</f>
        <v>PNG</v>
      </c>
      <c r="E5262">
        <v>1</v>
      </c>
      <c r="F5262" t="s">
        <v>9</v>
      </c>
      <c r="G5262" t="s">
        <v>10</v>
      </c>
      <c r="H5262">
        <v>0</v>
      </c>
      <c r="I5262">
        <f>COUNTIF(Country_codes!$J$1:$J$28,Data!C5262)</f>
        <v>0</v>
      </c>
      <c r="J5262">
        <f>COUNTIF(Country_codes!$L$1:$L$19,Data!C5262)</f>
        <v>0</v>
      </c>
      <c r="K5262" t="str">
        <f>VLOOKUP($D5262,Country_codes!$O$1:$P$251,2,FALSE)</f>
        <v>East Asia &amp; Pacific</v>
      </c>
    </row>
    <row r="5263" spans="1:11" x14ac:dyDescent="0.3">
      <c r="A5263">
        <v>2006</v>
      </c>
      <c r="B5263" t="s">
        <v>7</v>
      </c>
      <c r="C5263" t="s">
        <v>207</v>
      </c>
      <c r="D5263" t="str">
        <f>VLOOKUP($C5263,Country_codes!$A$1:$C$250,2,FALSE)</f>
        <v>PNG</v>
      </c>
      <c r="E5263">
        <v>2</v>
      </c>
      <c r="F5263" t="s">
        <v>9</v>
      </c>
      <c r="G5263" t="s">
        <v>10</v>
      </c>
      <c r="H5263">
        <v>0</v>
      </c>
      <c r="I5263">
        <f>COUNTIF(Country_codes!$J$1:$J$28,Data!C5263)</f>
        <v>0</v>
      </c>
      <c r="J5263">
        <f>COUNTIF(Country_codes!$L$1:$L$19,Data!C5263)</f>
        <v>0</v>
      </c>
      <c r="K5263" t="str">
        <f>VLOOKUP($D5263,Country_codes!$O$1:$P$251,2,FALSE)</f>
        <v>East Asia &amp; Pacific</v>
      </c>
    </row>
    <row r="5264" spans="1:11" x14ac:dyDescent="0.3">
      <c r="A5264">
        <v>2006</v>
      </c>
      <c r="B5264" t="s">
        <v>7</v>
      </c>
      <c r="C5264" t="s">
        <v>208</v>
      </c>
      <c r="D5264" t="str">
        <f>VLOOKUP($C5264,Country_codes!$A$1:$C$250,2,FALSE)</f>
        <v>PHL</v>
      </c>
      <c r="E5264">
        <v>0</v>
      </c>
      <c r="F5264" t="s">
        <v>9</v>
      </c>
      <c r="G5264" t="s">
        <v>10</v>
      </c>
      <c r="H5264">
        <v>219933</v>
      </c>
      <c r="I5264">
        <f>COUNTIF(Country_codes!$J$1:$J$28,Data!C5264)</f>
        <v>0</v>
      </c>
      <c r="J5264">
        <f>COUNTIF(Country_codes!$L$1:$L$19,Data!C5264)</f>
        <v>0</v>
      </c>
      <c r="K5264" t="str">
        <f>VLOOKUP($D5264,Country_codes!$O$1:$P$251,2,FALSE)</f>
        <v>East Asia &amp; Pacific</v>
      </c>
    </row>
    <row r="5265" spans="1:11" x14ac:dyDescent="0.3">
      <c r="A5265">
        <v>2006</v>
      </c>
      <c r="B5265" t="s">
        <v>7</v>
      </c>
      <c r="C5265" t="s">
        <v>208</v>
      </c>
      <c r="D5265" t="str">
        <f>VLOOKUP($C5265,Country_codes!$A$1:$C$250,2,FALSE)</f>
        <v>PHL</v>
      </c>
      <c r="E5265">
        <v>1</v>
      </c>
      <c r="F5265" t="s">
        <v>9</v>
      </c>
      <c r="G5265" t="s">
        <v>10</v>
      </c>
      <c r="H5265">
        <v>1033</v>
      </c>
      <c r="I5265">
        <f>COUNTIF(Country_codes!$J$1:$J$28,Data!C5265)</f>
        <v>0</v>
      </c>
      <c r="J5265">
        <f>COUNTIF(Country_codes!$L$1:$L$19,Data!C5265)</f>
        <v>0</v>
      </c>
      <c r="K5265" t="str">
        <f>VLOOKUP($D5265,Country_codes!$O$1:$P$251,2,FALSE)</f>
        <v>East Asia &amp; Pacific</v>
      </c>
    </row>
    <row r="5266" spans="1:11" x14ac:dyDescent="0.3">
      <c r="A5266">
        <v>2006</v>
      </c>
      <c r="B5266" t="s">
        <v>7</v>
      </c>
      <c r="C5266" t="s">
        <v>208</v>
      </c>
      <c r="D5266" t="str">
        <f>VLOOKUP($C5266,Country_codes!$A$1:$C$250,2,FALSE)</f>
        <v>PHL</v>
      </c>
      <c r="E5266">
        <v>2</v>
      </c>
      <c r="F5266" t="s">
        <v>9</v>
      </c>
      <c r="G5266" t="s">
        <v>10</v>
      </c>
      <c r="H5266">
        <v>76312</v>
      </c>
      <c r="I5266">
        <f>COUNTIF(Country_codes!$J$1:$J$28,Data!C5266)</f>
        <v>0</v>
      </c>
      <c r="J5266">
        <f>COUNTIF(Country_codes!$L$1:$L$19,Data!C5266)</f>
        <v>0</v>
      </c>
      <c r="K5266" t="str">
        <f>VLOOKUP($D5266,Country_codes!$O$1:$P$251,2,FALSE)</f>
        <v>East Asia &amp; Pacific</v>
      </c>
    </row>
    <row r="5267" spans="1:11" x14ac:dyDescent="0.3">
      <c r="A5267">
        <v>2006</v>
      </c>
      <c r="B5267" t="s">
        <v>7</v>
      </c>
      <c r="C5267" t="s">
        <v>209</v>
      </c>
      <c r="D5267" t="str">
        <f>VLOOKUP($C5267,Country_codes!$A$1:$C$250,2,FALSE)</f>
        <v>PAK</v>
      </c>
      <c r="E5267">
        <v>0</v>
      </c>
      <c r="F5267" t="s">
        <v>9</v>
      </c>
      <c r="G5267" t="s">
        <v>10</v>
      </c>
      <c r="H5267">
        <v>16130</v>
      </c>
      <c r="I5267">
        <f>COUNTIF(Country_codes!$J$1:$J$28,Data!C5267)</f>
        <v>0</v>
      </c>
      <c r="J5267">
        <f>COUNTIF(Country_codes!$L$1:$L$19,Data!C5267)</f>
        <v>0</v>
      </c>
      <c r="K5267" t="str">
        <f>VLOOKUP($D5267,Country_codes!$O$1:$P$251,2,FALSE)</f>
        <v>South Asia</v>
      </c>
    </row>
    <row r="5268" spans="1:11" x14ac:dyDescent="0.3">
      <c r="A5268">
        <v>2006</v>
      </c>
      <c r="B5268" t="s">
        <v>7</v>
      </c>
      <c r="C5268" t="s">
        <v>209</v>
      </c>
      <c r="D5268" t="str">
        <f>VLOOKUP($C5268,Country_codes!$A$1:$C$250,2,FALSE)</f>
        <v>PAK</v>
      </c>
      <c r="E5268">
        <v>1</v>
      </c>
      <c r="F5268" t="s">
        <v>9</v>
      </c>
      <c r="G5268" t="s">
        <v>10</v>
      </c>
      <c r="H5268">
        <v>0</v>
      </c>
      <c r="I5268">
        <f>COUNTIF(Country_codes!$J$1:$J$28,Data!C5268)</f>
        <v>0</v>
      </c>
      <c r="J5268">
        <f>COUNTIF(Country_codes!$L$1:$L$19,Data!C5268)</f>
        <v>0</v>
      </c>
      <c r="K5268" t="str">
        <f>VLOOKUP($D5268,Country_codes!$O$1:$P$251,2,FALSE)</f>
        <v>South Asia</v>
      </c>
    </row>
    <row r="5269" spans="1:11" x14ac:dyDescent="0.3">
      <c r="A5269">
        <v>2006</v>
      </c>
      <c r="B5269" t="s">
        <v>7</v>
      </c>
      <c r="C5269" t="s">
        <v>209</v>
      </c>
      <c r="D5269" t="str">
        <f>VLOOKUP($C5269,Country_codes!$A$1:$C$250,2,FALSE)</f>
        <v>PAK</v>
      </c>
      <c r="E5269">
        <v>2</v>
      </c>
      <c r="F5269" t="s">
        <v>9</v>
      </c>
      <c r="G5269" t="s">
        <v>10</v>
      </c>
      <c r="H5269">
        <v>542885</v>
      </c>
      <c r="I5269">
        <f>COUNTIF(Country_codes!$J$1:$J$28,Data!C5269)</f>
        <v>0</v>
      </c>
      <c r="J5269">
        <f>COUNTIF(Country_codes!$L$1:$L$19,Data!C5269)</f>
        <v>0</v>
      </c>
      <c r="K5269" t="str">
        <f>VLOOKUP($D5269,Country_codes!$O$1:$P$251,2,FALSE)</f>
        <v>South Asia</v>
      </c>
    </row>
    <row r="5270" spans="1:11" x14ac:dyDescent="0.3">
      <c r="A5270">
        <v>2006</v>
      </c>
      <c r="B5270" t="s">
        <v>7</v>
      </c>
      <c r="C5270" t="s">
        <v>211</v>
      </c>
      <c r="D5270" t="str">
        <f>VLOOKUP($C5270,Country_codes!$A$1:$C$250,2,FALSE)</f>
        <v>POL</v>
      </c>
      <c r="E5270">
        <v>0</v>
      </c>
      <c r="F5270" t="s">
        <v>9</v>
      </c>
      <c r="G5270" t="s">
        <v>10</v>
      </c>
      <c r="H5270">
        <v>250469064</v>
      </c>
      <c r="I5270">
        <f>COUNTIF(Country_codes!$J$1:$J$28,Data!C5270)</f>
        <v>1</v>
      </c>
      <c r="J5270">
        <f>COUNTIF(Country_codes!$L$1:$L$19,Data!C5270)</f>
        <v>0</v>
      </c>
      <c r="K5270" t="str">
        <f>VLOOKUP($D5270,Country_codes!$O$1:$P$251,2,FALSE)</f>
        <v>Europe &amp; Central Asia</v>
      </c>
    </row>
    <row r="5271" spans="1:11" x14ac:dyDescent="0.3">
      <c r="A5271">
        <v>2006</v>
      </c>
      <c r="B5271" t="s">
        <v>7</v>
      </c>
      <c r="C5271" t="s">
        <v>211</v>
      </c>
      <c r="D5271" t="str">
        <f>VLOOKUP($C5271,Country_codes!$A$1:$C$250,2,FALSE)</f>
        <v>POL</v>
      </c>
      <c r="E5271">
        <v>1</v>
      </c>
      <c r="F5271" t="s">
        <v>9</v>
      </c>
      <c r="G5271" t="s">
        <v>10</v>
      </c>
      <c r="H5271">
        <v>31510737</v>
      </c>
      <c r="I5271">
        <f>COUNTIF(Country_codes!$J$1:$J$28,Data!C5271)</f>
        <v>1</v>
      </c>
      <c r="J5271">
        <f>COUNTIF(Country_codes!$L$1:$L$19,Data!C5271)</f>
        <v>0</v>
      </c>
      <c r="K5271" t="str">
        <f>VLOOKUP($D5271,Country_codes!$O$1:$P$251,2,FALSE)</f>
        <v>Europe &amp; Central Asia</v>
      </c>
    </row>
    <row r="5272" spans="1:11" x14ac:dyDescent="0.3">
      <c r="A5272">
        <v>2006</v>
      </c>
      <c r="B5272" t="s">
        <v>7</v>
      </c>
      <c r="C5272" t="s">
        <v>211</v>
      </c>
      <c r="D5272" t="str">
        <f>VLOOKUP($C5272,Country_codes!$A$1:$C$250,2,FALSE)</f>
        <v>POL</v>
      </c>
      <c r="E5272">
        <v>2</v>
      </c>
      <c r="F5272" t="s">
        <v>9</v>
      </c>
      <c r="G5272" t="s">
        <v>10</v>
      </c>
      <c r="H5272">
        <v>127366907</v>
      </c>
      <c r="I5272">
        <f>COUNTIF(Country_codes!$J$1:$J$28,Data!C5272)</f>
        <v>1</v>
      </c>
      <c r="J5272">
        <f>COUNTIF(Country_codes!$L$1:$L$19,Data!C5272)</f>
        <v>0</v>
      </c>
      <c r="K5272" t="str">
        <f>VLOOKUP($D5272,Country_codes!$O$1:$P$251,2,FALSE)</f>
        <v>Europe &amp; Central Asia</v>
      </c>
    </row>
    <row r="5273" spans="1:11" x14ac:dyDescent="0.3">
      <c r="A5273">
        <v>2006</v>
      </c>
      <c r="B5273" t="s">
        <v>7</v>
      </c>
      <c r="C5273" t="s">
        <v>212</v>
      </c>
      <c r="D5273" t="str">
        <f>VLOOKUP($C5273,Country_codes!$A$1:$C$250,2,FALSE)</f>
        <v>SPM</v>
      </c>
      <c r="E5273">
        <v>0</v>
      </c>
      <c r="F5273" t="s">
        <v>9</v>
      </c>
      <c r="G5273" t="s">
        <v>10</v>
      </c>
      <c r="H5273">
        <v>0</v>
      </c>
      <c r="I5273">
        <f>COUNTIF(Country_codes!$J$1:$J$28,Data!C5273)</f>
        <v>0</v>
      </c>
      <c r="J5273">
        <f>COUNTIF(Country_codes!$L$1:$L$19,Data!C5273)</f>
        <v>0</v>
      </c>
      <c r="K5273" t="str">
        <f>VLOOKUP($D5273,Country_codes!$O$1:$P$251,2,FALSE)</f>
        <v>Others</v>
      </c>
    </row>
    <row r="5274" spans="1:11" x14ac:dyDescent="0.3">
      <c r="A5274">
        <v>2006</v>
      </c>
      <c r="B5274" t="s">
        <v>7</v>
      </c>
      <c r="C5274" t="s">
        <v>212</v>
      </c>
      <c r="D5274" t="str">
        <f>VLOOKUP($C5274,Country_codes!$A$1:$C$250,2,FALSE)</f>
        <v>SPM</v>
      </c>
      <c r="E5274">
        <v>1</v>
      </c>
      <c r="F5274" t="s">
        <v>9</v>
      </c>
      <c r="G5274" t="s">
        <v>10</v>
      </c>
      <c r="H5274">
        <v>0</v>
      </c>
      <c r="I5274">
        <f>COUNTIF(Country_codes!$J$1:$J$28,Data!C5274)</f>
        <v>0</v>
      </c>
      <c r="J5274">
        <f>COUNTIF(Country_codes!$L$1:$L$19,Data!C5274)</f>
        <v>0</v>
      </c>
      <c r="K5274" t="str">
        <f>VLOOKUP($D5274,Country_codes!$O$1:$P$251,2,FALSE)</f>
        <v>Others</v>
      </c>
    </row>
    <row r="5275" spans="1:11" x14ac:dyDescent="0.3">
      <c r="A5275">
        <v>2006</v>
      </c>
      <c r="B5275" t="s">
        <v>7</v>
      </c>
      <c r="C5275" t="s">
        <v>212</v>
      </c>
      <c r="D5275" t="str">
        <f>VLOOKUP($C5275,Country_codes!$A$1:$C$250,2,FALSE)</f>
        <v>SPM</v>
      </c>
      <c r="E5275">
        <v>2</v>
      </c>
      <c r="F5275" t="s">
        <v>9</v>
      </c>
      <c r="G5275" t="s">
        <v>10</v>
      </c>
      <c r="H5275">
        <v>0</v>
      </c>
      <c r="I5275">
        <f>COUNTIF(Country_codes!$J$1:$J$28,Data!C5275)</f>
        <v>0</v>
      </c>
      <c r="J5275">
        <f>COUNTIF(Country_codes!$L$1:$L$19,Data!C5275)</f>
        <v>0</v>
      </c>
      <c r="K5275" t="str">
        <f>VLOOKUP($D5275,Country_codes!$O$1:$P$251,2,FALSE)</f>
        <v>Others</v>
      </c>
    </row>
    <row r="5276" spans="1:11" x14ac:dyDescent="0.3">
      <c r="A5276">
        <v>2006</v>
      </c>
      <c r="B5276" t="s">
        <v>7</v>
      </c>
      <c r="C5276" t="s">
        <v>213</v>
      </c>
      <c r="D5276" t="str">
        <f>VLOOKUP($C5276,Country_codes!$A$1:$C$250,2,FALSE)</f>
        <v>PCN</v>
      </c>
      <c r="E5276">
        <v>0</v>
      </c>
      <c r="F5276" t="s">
        <v>9</v>
      </c>
      <c r="G5276" t="s">
        <v>10</v>
      </c>
      <c r="H5276">
        <v>0</v>
      </c>
      <c r="I5276">
        <f>COUNTIF(Country_codes!$J$1:$J$28,Data!C5276)</f>
        <v>0</v>
      </c>
      <c r="J5276">
        <f>COUNTIF(Country_codes!$L$1:$L$19,Data!C5276)</f>
        <v>0</v>
      </c>
      <c r="K5276" t="str">
        <f>VLOOKUP($D5276,Country_codes!$O$1:$P$251,2,FALSE)</f>
        <v>Others</v>
      </c>
    </row>
    <row r="5277" spans="1:11" x14ac:dyDescent="0.3">
      <c r="A5277">
        <v>2006</v>
      </c>
      <c r="B5277" t="s">
        <v>7</v>
      </c>
      <c r="C5277" t="s">
        <v>213</v>
      </c>
      <c r="D5277" t="str">
        <f>VLOOKUP($C5277,Country_codes!$A$1:$C$250,2,FALSE)</f>
        <v>PCN</v>
      </c>
      <c r="E5277">
        <v>1</v>
      </c>
      <c r="F5277" t="s">
        <v>9</v>
      </c>
      <c r="G5277" t="s">
        <v>10</v>
      </c>
      <c r="H5277">
        <v>0</v>
      </c>
      <c r="I5277">
        <f>COUNTIF(Country_codes!$J$1:$J$28,Data!C5277)</f>
        <v>0</v>
      </c>
      <c r="J5277">
        <f>COUNTIF(Country_codes!$L$1:$L$19,Data!C5277)</f>
        <v>0</v>
      </c>
      <c r="K5277" t="str">
        <f>VLOOKUP($D5277,Country_codes!$O$1:$P$251,2,FALSE)</f>
        <v>Others</v>
      </c>
    </row>
    <row r="5278" spans="1:11" x14ac:dyDescent="0.3">
      <c r="A5278">
        <v>2006</v>
      </c>
      <c r="B5278" t="s">
        <v>7</v>
      </c>
      <c r="C5278" t="s">
        <v>213</v>
      </c>
      <c r="D5278" t="str">
        <f>VLOOKUP($C5278,Country_codes!$A$1:$C$250,2,FALSE)</f>
        <v>PCN</v>
      </c>
      <c r="E5278">
        <v>2</v>
      </c>
      <c r="F5278" t="s">
        <v>9</v>
      </c>
      <c r="G5278" t="s">
        <v>10</v>
      </c>
      <c r="H5278">
        <v>0</v>
      </c>
      <c r="I5278">
        <f>COUNTIF(Country_codes!$J$1:$J$28,Data!C5278)</f>
        <v>0</v>
      </c>
      <c r="J5278">
        <f>COUNTIF(Country_codes!$L$1:$L$19,Data!C5278)</f>
        <v>0</v>
      </c>
      <c r="K5278" t="str">
        <f>VLOOKUP($D5278,Country_codes!$O$1:$P$251,2,FALSE)</f>
        <v>Others</v>
      </c>
    </row>
    <row r="5279" spans="1:11" x14ac:dyDescent="0.3">
      <c r="A5279">
        <v>2006</v>
      </c>
      <c r="B5279" t="s">
        <v>7</v>
      </c>
      <c r="C5279" t="s">
        <v>214</v>
      </c>
      <c r="D5279" t="str">
        <f>VLOOKUP($C5279,Country_codes!$A$1:$C$250,2,FALSE)</f>
        <v>PSE</v>
      </c>
      <c r="E5279">
        <v>0</v>
      </c>
      <c r="F5279" t="s">
        <v>9</v>
      </c>
      <c r="G5279" t="s">
        <v>10</v>
      </c>
      <c r="H5279">
        <v>0</v>
      </c>
      <c r="I5279">
        <f>COUNTIF(Country_codes!$J$1:$J$28,Data!C5279)</f>
        <v>0</v>
      </c>
      <c r="J5279">
        <f>COUNTIF(Country_codes!$L$1:$L$19,Data!C5279)</f>
        <v>0</v>
      </c>
      <c r="K5279" t="str">
        <f>VLOOKUP($D5279,Country_codes!$O$1:$P$251,2,FALSE)</f>
        <v>Others</v>
      </c>
    </row>
    <row r="5280" spans="1:11" x14ac:dyDescent="0.3">
      <c r="A5280">
        <v>2006</v>
      </c>
      <c r="B5280" t="s">
        <v>7</v>
      </c>
      <c r="C5280" t="s">
        <v>214</v>
      </c>
      <c r="D5280" t="str">
        <f>VLOOKUP($C5280,Country_codes!$A$1:$C$250,2,FALSE)</f>
        <v>PSE</v>
      </c>
      <c r="E5280">
        <v>1</v>
      </c>
      <c r="F5280" t="s">
        <v>9</v>
      </c>
      <c r="G5280" t="s">
        <v>10</v>
      </c>
      <c r="H5280">
        <v>0</v>
      </c>
      <c r="I5280">
        <f>COUNTIF(Country_codes!$J$1:$J$28,Data!C5280)</f>
        <v>0</v>
      </c>
      <c r="J5280">
        <f>COUNTIF(Country_codes!$L$1:$L$19,Data!C5280)</f>
        <v>0</v>
      </c>
      <c r="K5280" t="str">
        <f>VLOOKUP($D5280,Country_codes!$O$1:$P$251,2,FALSE)</f>
        <v>Others</v>
      </c>
    </row>
    <row r="5281" spans="1:11" x14ac:dyDescent="0.3">
      <c r="A5281">
        <v>2006</v>
      </c>
      <c r="B5281" t="s">
        <v>7</v>
      </c>
      <c r="C5281" t="s">
        <v>214</v>
      </c>
      <c r="D5281" t="str">
        <f>VLOOKUP($C5281,Country_codes!$A$1:$C$250,2,FALSE)</f>
        <v>PSE</v>
      </c>
      <c r="E5281">
        <v>2</v>
      </c>
      <c r="F5281" t="s">
        <v>9</v>
      </c>
      <c r="G5281" t="s">
        <v>10</v>
      </c>
      <c r="H5281">
        <v>0</v>
      </c>
      <c r="I5281">
        <f>COUNTIF(Country_codes!$J$1:$J$28,Data!C5281)</f>
        <v>0</v>
      </c>
      <c r="J5281">
        <f>COUNTIF(Country_codes!$L$1:$L$19,Data!C5281)</f>
        <v>0</v>
      </c>
      <c r="K5281" t="str">
        <f>VLOOKUP($D5281,Country_codes!$O$1:$P$251,2,FALSE)</f>
        <v>Others</v>
      </c>
    </row>
    <row r="5282" spans="1:11" x14ac:dyDescent="0.3">
      <c r="A5282">
        <v>2006</v>
      </c>
      <c r="B5282" t="s">
        <v>7</v>
      </c>
      <c r="C5282" t="s">
        <v>215</v>
      </c>
      <c r="D5282" t="str">
        <f>VLOOKUP($C5282,Country_codes!$A$1:$C$250,2,FALSE)</f>
        <v>PRT</v>
      </c>
      <c r="E5282">
        <v>0</v>
      </c>
      <c r="F5282" t="s">
        <v>9</v>
      </c>
      <c r="G5282" t="s">
        <v>10</v>
      </c>
      <c r="H5282">
        <v>951882</v>
      </c>
      <c r="I5282">
        <f>COUNTIF(Country_codes!$J$1:$J$28,Data!C5282)</f>
        <v>1</v>
      </c>
      <c r="J5282">
        <f>COUNTIF(Country_codes!$L$1:$L$19,Data!C5282)</f>
        <v>1</v>
      </c>
      <c r="K5282" t="str">
        <f>VLOOKUP($D5282,Country_codes!$O$1:$P$251,2,FALSE)</f>
        <v>Europe &amp; Central Asia</v>
      </c>
    </row>
    <row r="5283" spans="1:11" x14ac:dyDescent="0.3">
      <c r="A5283">
        <v>2006</v>
      </c>
      <c r="B5283" t="s">
        <v>7</v>
      </c>
      <c r="C5283" t="s">
        <v>215</v>
      </c>
      <c r="D5283" t="str">
        <f>VLOOKUP($C5283,Country_codes!$A$1:$C$250,2,FALSE)</f>
        <v>PRT</v>
      </c>
      <c r="E5283">
        <v>1</v>
      </c>
      <c r="F5283" t="s">
        <v>9</v>
      </c>
      <c r="G5283" t="s">
        <v>10</v>
      </c>
      <c r="H5283">
        <v>8040</v>
      </c>
      <c r="I5283">
        <f>COUNTIF(Country_codes!$J$1:$J$28,Data!C5283)</f>
        <v>1</v>
      </c>
      <c r="J5283">
        <f>COUNTIF(Country_codes!$L$1:$L$19,Data!C5283)</f>
        <v>1</v>
      </c>
      <c r="K5283" t="str">
        <f>VLOOKUP($D5283,Country_codes!$O$1:$P$251,2,FALSE)</f>
        <v>Europe &amp; Central Asia</v>
      </c>
    </row>
    <row r="5284" spans="1:11" x14ac:dyDescent="0.3">
      <c r="A5284">
        <v>2006</v>
      </c>
      <c r="B5284" t="s">
        <v>7</v>
      </c>
      <c r="C5284" t="s">
        <v>215</v>
      </c>
      <c r="D5284" t="str">
        <f>VLOOKUP($C5284,Country_codes!$A$1:$C$250,2,FALSE)</f>
        <v>PRT</v>
      </c>
      <c r="E5284">
        <v>2</v>
      </c>
      <c r="F5284" t="s">
        <v>9</v>
      </c>
      <c r="G5284" t="s">
        <v>10</v>
      </c>
      <c r="H5284">
        <v>1866864</v>
      </c>
      <c r="I5284">
        <f>COUNTIF(Country_codes!$J$1:$J$28,Data!C5284)</f>
        <v>1</v>
      </c>
      <c r="J5284">
        <f>COUNTIF(Country_codes!$L$1:$L$19,Data!C5284)</f>
        <v>1</v>
      </c>
      <c r="K5284" t="str">
        <f>VLOOKUP($D5284,Country_codes!$O$1:$P$251,2,FALSE)</f>
        <v>Europe &amp; Central Asia</v>
      </c>
    </row>
    <row r="5285" spans="1:11" x14ac:dyDescent="0.3">
      <c r="A5285">
        <v>2006</v>
      </c>
      <c r="B5285" t="s">
        <v>7</v>
      </c>
      <c r="C5285" t="s">
        <v>216</v>
      </c>
      <c r="D5285" t="str">
        <f>VLOOKUP($C5285,Country_codes!$A$1:$C$250,2,FALSE)</f>
        <v>PLW</v>
      </c>
      <c r="E5285">
        <v>0</v>
      </c>
      <c r="F5285" t="s">
        <v>9</v>
      </c>
      <c r="G5285" t="s">
        <v>10</v>
      </c>
      <c r="H5285">
        <v>0</v>
      </c>
      <c r="I5285">
        <f>COUNTIF(Country_codes!$J$1:$J$28,Data!C5285)</f>
        <v>0</v>
      </c>
      <c r="J5285">
        <f>COUNTIF(Country_codes!$L$1:$L$19,Data!C5285)</f>
        <v>0</v>
      </c>
      <c r="K5285" t="str">
        <f>VLOOKUP($D5285,Country_codes!$O$1:$P$251,2,FALSE)</f>
        <v>East Asia &amp; Pacific</v>
      </c>
    </row>
    <row r="5286" spans="1:11" x14ac:dyDescent="0.3">
      <c r="A5286">
        <v>2006</v>
      </c>
      <c r="B5286" t="s">
        <v>7</v>
      </c>
      <c r="C5286" t="s">
        <v>216</v>
      </c>
      <c r="D5286" t="str">
        <f>VLOOKUP($C5286,Country_codes!$A$1:$C$250,2,FALSE)</f>
        <v>PLW</v>
      </c>
      <c r="E5286">
        <v>1</v>
      </c>
      <c r="F5286" t="s">
        <v>9</v>
      </c>
      <c r="G5286" t="s">
        <v>10</v>
      </c>
      <c r="H5286">
        <v>0</v>
      </c>
      <c r="I5286">
        <f>COUNTIF(Country_codes!$J$1:$J$28,Data!C5286)</f>
        <v>0</v>
      </c>
      <c r="J5286">
        <f>COUNTIF(Country_codes!$L$1:$L$19,Data!C5286)</f>
        <v>0</v>
      </c>
      <c r="K5286" t="str">
        <f>VLOOKUP($D5286,Country_codes!$O$1:$P$251,2,FALSE)</f>
        <v>East Asia &amp; Pacific</v>
      </c>
    </row>
    <row r="5287" spans="1:11" x14ac:dyDescent="0.3">
      <c r="A5287">
        <v>2006</v>
      </c>
      <c r="B5287" t="s">
        <v>7</v>
      </c>
      <c r="C5287" t="s">
        <v>216</v>
      </c>
      <c r="D5287" t="str">
        <f>VLOOKUP($C5287,Country_codes!$A$1:$C$250,2,FALSE)</f>
        <v>PLW</v>
      </c>
      <c r="E5287">
        <v>2</v>
      </c>
      <c r="F5287" t="s">
        <v>9</v>
      </c>
      <c r="G5287" t="s">
        <v>10</v>
      </c>
      <c r="H5287">
        <v>0</v>
      </c>
      <c r="I5287">
        <f>COUNTIF(Country_codes!$J$1:$J$28,Data!C5287)</f>
        <v>0</v>
      </c>
      <c r="J5287">
        <f>COUNTIF(Country_codes!$L$1:$L$19,Data!C5287)</f>
        <v>0</v>
      </c>
      <c r="K5287" t="str">
        <f>VLOOKUP($D5287,Country_codes!$O$1:$P$251,2,FALSE)</f>
        <v>East Asia &amp; Pacific</v>
      </c>
    </row>
    <row r="5288" spans="1:11" x14ac:dyDescent="0.3">
      <c r="A5288">
        <v>2006</v>
      </c>
      <c r="B5288" t="s">
        <v>7</v>
      </c>
      <c r="C5288" t="s">
        <v>217</v>
      </c>
      <c r="D5288" t="str">
        <f>VLOOKUP($C5288,Country_codes!$A$1:$C$250,2,FALSE)</f>
        <v>PRY</v>
      </c>
      <c r="E5288">
        <v>0</v>
      </c>
      <c r="F5288" t="s">
        <v>9</v>
      </c>
      <c r="G5288" t="s">
        <v>10</v>
      </c>
      <c r="H5288">
        <v>0</v>
      </c>
      <c r="I5288">
        <f>COUNTIF(Country_codes!$J$1:$J$28,Data!C5288)</f>
        <v>0</v>
      </c>
      <c r="J5288">
        <f>COUNTIF(Country_codes!$L$1:$L$19,Data!C5288)</f>
        <v>0</v>
      </c>
      <c r="K5288" t="str">
        <f>VLOOKUP($D5288,Country_codes!$O$1:$P$251,2,FALSE)</f>
        <v>Latin America &amp; Caribbean</v>
      </c>
    </row>
    <row r="5289" spans="1:11" x14ac:dyDescent="0.3">
      <c r="A5289">
        <v>2006</v>
      </c>
      <c r="B5289" t="s">
        <v>7</v>
      </c>
      <c r="C5289" t="s">
        <v>217</v>
      </c>
      <c r="D5289" t="str">
        <f>VLOOKUP($C5289,Country_codes!$A$1:$C$250,2,FALSE)</f>
        <v>PRY</v>
      </c>
      <c r="E5289">
        <v>1</v>
      </c>
      <c r="F5289" t="s">
        <v>9</v>
      </c>
      <c r="G5289" t="s">
        <v>10</v>
      </c>
      <c r="H5289">
        <v>0</v>
      </c>
      <c r="I5289">
        <f>COUNTIF(Country_codes!$J$1:$J$28,Data!C5289)</f>
        <v>0</v>
      </c>
      <c r="J5289">
        <f>COUNTIF(Country_codes!$L$1:$L$19,Data!C5289)</f>
        <v>0</v>
      </c>
      <c r="K5289" t="str">
        <f>VLOOKUP($D5289,Country_codes!$O$1:$P$251,2,FALSE)</f>
        <v>Latin America &amp; Caribbean</v>
      </c>
    </row>
    <row r="5290" spans="1:11" x14ac:dyDescent="0.3">
      <c r="A5290">
        <v>2006</v>
      </c>
      <c r="B5290" t="s">
        <v>7</v>
      </c>
      <c r="C5290" t="s">
        <v>217</v>
      </c>
      <c r="D5290" t="str">
        <f>VLOOKUP($C5290,Country_codes!$A$1:$C$250,2,FALSE)</f>
        <v>PRY</v>
      </c>
      <c r="E5290">
        <v>2</v>
      </c>
      <c r="F5290" t="s">
        <v>9</v>
      </c>
      <c r="G5290" t="s">
        <v>10</v>
      </c>
      <c r="H5290">
        <v>0</v>
      </c>
      <c r="I5290">
        <f>COUNTIF(Country_codes!$J$1:$J$28,Data!C5290)</f>
        <v>0</v>
      </c>
      <c r="J5290">
        <f>COUNTIF(Country_codes!$L$1:$L$19,Data!C5290)</f>
        <v>0</v>
      </c>
      <c r="K5290" t="str">
        <f>VLOOKUP($D5290,Country_codes!$O$1:$P$251,2,FALSE)</f>
        <v>Latin America &amp; Caribbean</v>
      </c>
    </row>
    <row r="5291" spans="1:11" x14ac:dyDescent="0.3">
      <c r="A5291">
        <v>2006</v>
      </c>
      <c r="B5291" t="s">
        <v>7</v>
      </c>
      <c r="C5291" t="s">
        <v>218</v>
      </c>
      <c r="D5291" t="e">
        <f>VLOOKUP($C5291,Country_codes!$A$1:$C$250,2,FALSE)</f>
        <v>#N/A</v>
      </c>
      <c r="E5291">
        <v>0</v>
      </c>
      <c r="F5291" t="s">
        <v>9</v>
      </c>
      <c r="G5291" t="s">
        <v>10</v>
      </c>
      <c r="H5291">
        <v>0</v>
      </c>
      <c r="I5291">
        <f>COUNTIF(Country_codes!$J$1:$J$28,Data!C5291)</f>
        <v>0</v>
      </c>
      <c r="J5291">
        <f>COUNTIF(Country_codes!$L$1:$L$19,Data!C5291)</f>
        <v>0</v>
      </c>
      <c r="K5291" t="e">
        <f>VLOOKUP($D5291,Country_codes!$O$1:$P$251,2,FALSE)</f>
        <v>#N/A</v>
      </c>
    </row>
    <row r="5292" spans="1:11" x14ac:dyDescent="0.3">
      <c r="A5292">
        <v>2006</v>
      </c>
      <c r="B5292" t="s">
        <v>7</v>
      </c>
      <c r="C5292" t="s">
        <v>218</v>
      </c>
      <c r="D5292" t="e">
        <f>VLOOKUP($C5292,Country_codes!$A$1:$C$250,2,FALSE)</f>
        <v>#N/A</v>
      </c>
      <c r="E5292">
        <v>1</v>
      </c>
      <c r="F5292" t="s">
        <v>9</v>
      </c>
      <c r="G5292" t="s">
        <v>10</v>
      </c>
      <c r="H5292">
        <v>0</v>
      </c>
      <c r="I5292">
        <f>COUNTIF(Country_codes!$J$1:$J$28,Data!C5292)</f>
        <v>0</v>
      </c>
      <c r="J5292">
        <f>COUNTIF(Country_codes!$L$1:$L$19,Data!C5292)</f>
        <v>0</v>
      </c>
      <c r="K5292" t="e">
        <f>VLOOKUP($D5292,Country_codes!$O$1:$P$251,2,FALSE)</f>
        <v>#N/A</v>
      </c>
    </row>
    <row r="5293" spans="1:11" x14ac:dyDescent="0.3">
      <c r="A5293">
        <v>2006</v>
      </c>
      <c r="B5293" t="s">
        <v>7</v>
      </c>
      <c r="C5293" t="s">
        <v>218</v>
      </c>
      <c r="D5293" t="e">
        <f>VLOOKUP($C5293,Country_codes!$A$1:$C$250,2,FALSE)</f>
        <v>#N/A</v>
      </c>
      <c r="E5293">
        <v>2</v>
      </c>
      <c r="F5293" t="s">
        <v>9</v>
      </c>
      <c r="G5293" t="s">
        <v>10</v>
      </c>
      <c r="H5293">
        <v>0</v>
      </c>
      <c r="I5293">
        <f>COUNTIF(Country_codes!$J$1:$J$28,Data!C5293)</f>
        <v>0</v>
      </c>
      <c r="J5293">
        <f>COUNTIF(Country_codes!$L$1:$L$19,Data!C5293)</f>
        <v>0</v>
      </c>
      <c r="K5293" t="e">
        <f>VLOOKUP($D5293,Country_codes!$O$1:$P$251,2,FALSE)</f>
        <v>#N/A</v>
      </c>
    </row>
    <row r="5294" spans="1:11" x14ac:dyDescent="0.3">
      <c r="A5294">
        <v>2006</v>
      </c>
      <c r="B5294" t="s">
        <v>7</v>
      </c>
      <c r="C5294" t="s">
        <v>219</v>
      </c>
      <c r="D5294" t="str">
        <f>VLOOKUP($C5294,Country_codes!$A$1:$C$250,2,FALSE)</f>
        <v>QAT</v>
      </c>
      <c r="E5294">
        <v>0</v>
      </c>
      <c r="F5294" t="s">
        <v>9</v>
      </c>
      <c r="G5294" t="s">
        <v>10</v>
      </c>
      <c r="H5294">
        <v>384292</v>
      </c>
      <c r="I5294">
        <f>COUNTIF(Country_codes!$J$1:$J$28,Data!C5294)</f>
        <v>0</v>
      </c>
      <c r="J5294">
        <f>COUNTIF(Country_codes!$L$1:$L$19,Data!C5294)</f>
        <v>0</v>
      </c>
      <c r="K5294" t="str">
        <f>VLOOKUP($D5294,Country_codes!$O$1:$P$251,2,FALSE)</f>
        <v>Middle East &amp; North Africa</v>
      </c>
    </row>
    <row r="5295" spans="1:11" x14ac:dyDescent="0.3">
      <c r="A5295">
        <v>2006</v>
      </c>
      <c r="B5295" t="s">
        <v>7</v>
      </c>
      <c r="C5295" t="s">
        <v>219</v>
      </c>
      <c r="D5295" t="str">
        <f>VLOOKUP($C5295,Country_codes!$A$1:$C$250,2,FALSE)</f>
        <v>QAT</v>
      </c>
      <c r="E5295">
        <v>1</v>
      </c>
      <c r="F5295" t="s">
        <v>9</v>
      </c>
      <c r="G5295" t="s">
        <v>10</v>
      </c>
      <c r="H5295">
        <v>0</v>
      </c>
      <c r="I5295">
        <f>COUNTIF(Country_codes!$J$1:$J$28,Data!C5295)</f>
        <v>0</v>
      </c>
      <c r="J5295">
        <f>COUNTIF(Country_codes!$L$1:$L$19,Data!C5295)</f>
        <v>0</v>
      </c>
      <c r="K5295" t="str">
        <f>VLOOKUP($D5295,Country_codes!$O$1:$P$251,2,FALSE)</f>
        <v>Middle East &amp; North Africa</v>
      </c>
    </row>
    <row r="5296" spans="1:11" x14ac:dyDescent="0.3">
      <c r="A5296">
        <v>2006</v>
      </c>
      <c r="B5296" t="s">
        <v>7</v>
      </c>
      <c r="C5296" t="s">
        <v>219</v>
      </c>
      <c r="D5296" t="str">
        <f>VLOOKUP($C5296,Country_codes!$A$1:$C$250,2,FALSE)</f>
        <v>QAT</v>
      </c>
      <c r="E5296">
        <v>2</v>
      </c>
      <c r="F5296" t="s">
        <v>9</v>
      </c>
      <c r="G5296" t="s">
        <v>10</v>
      </c>
      <c r="H5296">
        <v>2449</v>
      </c>
      <c r="I5296">
        <f>COUNTIF(Country_codes!$J$1:$J$28,Data!C5296)</f>
        <v>0</v>
      </c>
      <c r="J5296">
        <f>COUNTIF(Country_codes!$L$1:$L$19,Data!C5296)</f>
        <v>0</v>
      </c>
      <c r="K5296" t="str">
        <f>VLOOKUP($D5296,Country_codes!$O$1:$P$251,2,FALSE)</f>
        <v>Middle East &amp; North Africa</v>
      </c>
    </row>
    <row r="5297" spans="1:11" x14ac:dyDescent="0.3">
      <c r="A5297">
        <v>2006</v>
      </c>
      <c r="B5297" t="s">
        <v>7</v>
      </c>
      <c r="C5297" t="s">
        <v>220</v>
      </c>
      <c r="D5297" t="str">
        <f>VLOOKUP($C5297,Country_codes!$A$1:$C$250,2,FALSE)</f>
        <v>REU</v>
      </c>
      <c r="E5297">
        <v>0</v>
      </c>
      <c r="F5297" t="s">
        <v>9</v>
      </c>
      <c r="G5297" t="s">
        <v>10</v>
      </c>
      <c r="H5297">
        <v>0</v>
      </c>
      <c r="I5297">
        <f>COUNTIF(Country_codes!$J$1:$J$28,Data!C5297)</f>
        <v>0</v>
      </c>
      <c r="J5297">
        <f>COUNTIF(Country_codes!$L$1:$L$19,Data!C5297)</f>
        <v>0</v>
      </c>
      <c r="K5297" t="str">
        <f>VLOOKUP($D5297,Country_codes!$O$1:$P$251,2,FALSE)</f>
        <v>Others</v>
      </c>
    </row>
    <row r="5298" spans="1:11" x14ac:dyDescent="0.3">
      <c r="A5298">
        <v>2006</v>
      </c>
      <c r="B5298" t="s">
        <v>7</v>
      </c>
      <c r="C5298" t="s">
        <v>220</v>
      </c>
      <c r="D5298" t="str">
        <f>VLOOKUP($C5298,Country_codes!$A$1:$C$250,2,FALSE)</f>
        <v>REU</v>
      </c>
      <c r="E5298">
        <v>1</v>
      </c>
      <c r="F5298" t="s">
        <v>9</v>
      </c>
      <c r="G5298" t="s">
        <v>10</v>
      </c>
      <c r="H5298">
        <v>0</v>
      </c>
      <c r="I5298">
        <f>COUNTIF(Country_codes!$J$1:$J$28,Data!C5298)</f>
        <v>0</v>
      </c>
      <c r="J5298">
        <f>COUNTIF(Country_codes!$L$1:$L$19,Data!C5298)</f>
        <v>0</v>
      </c>
      <c r="K5298" t="str">
        <f>VLOOKUP($D5298,Country_codes!$O$1:$P$251,2,FALSE)</f>
        <v>Others</v>
      </c>
    </row>
    <row r="5299" spans="1:11" x14ac:dyDescent="0.3">
      <c r="A5299">
        <v>2006</v>
      </c>
      <c r="B5299" t="s">
        <v>7</v>
      </c>
      <c r="C5299" t="s">
        <v>220</v>
      </c>
      <c r="D5299" t="str">
        <f>VLOOKUP($C5299,Country_codes!$A$1:$C$250,2,FALSE)</f>
        <v>REU</v>
      </c>
      <c r="E5299">
        <v>2</v>
      </c>
      <c r="F5299" t="s">
        <v>9</v>
      </c>
      <c r="G5299" t="s">
        <v>10</v>
      </c>
      <c r="H5299">
        <v>0</v>
      </c>
      <c r="I5299">
        <f>COUNTIF(Country_codes!$J$1:$J$28,Data!C5299)</f>
        <v>0</v>
      </c>
      <c r="J5299">
        <f>COUNTIF(Country_codes!$L$1:$L$19,Data!C5299)</f>
        <v>0</v>
      </c>
      <c r="K5299" t="str">
        <f>VLOOKUP($D5299,Country_codes!$O$1:$P$251,2,FALSE)</f>
        <v>Others</v>
      </c>
    </row>
    <row r="5300" spans="1:11" x14ac:dyDescent="0.3">
      <c r="A5300">
        <v>2006</v>
      </c>
      <c r="B5300" t="s">
        <v>7</v>
      </c>
      <c r="C5300" t="s">
        <v>221</v>
      </c>
      <c r="D5300" t="str">
        <f>VLOOKUP($C5300,Country_codes!$A$1:$C$250,2,FALSE)</f>
        <v>ROM</v>
      </c>
      <c r="E5300">
        <v>0</v>
      </c>
      <c r="F5300" t="s">
        <v>9</v>
      </c>
      <c r="G5300" t="s">
        <v>10</v>
      </c>
      <c r="H5300">
        <v>37038923</v>
      </c>
      <c r="I5300">
        <f>COUNTIF(Country_codes!$J$1:$J$28,Data!C5300)</f>
        <v>1</v>
      </c>
      <c r="J5300">
        <f>COUNTIF(Country_codes!$L$1:$L$19,Data!C5300)</f>
        <v>0</v>
      </c>
      <c r="K5300" t="str">
        <f>VLOOKUP($D5300,Country_codes!$O$1:$P$251,2,FALSE)</f>
        <v>Europe &amp; Central Asia</v>
      </c>
    </row>
    <row r="5301" spans="1:11" x14ac:dyDescent="0.3">
      <c r="A5301">
        <v>2006</v>
      </c>
      <c r="B5301" t="s">
        <v>7</v>
      </c>
      <c r="C5301" t="s">
        <v>221</v>
      </c>
      <c r="D5301" t="str">
        <f>VLOOKUP($C5301,Country_codes!$A$1:$C$250,2,FALSE)</f>
        <v>ROM</v>
      </c>
      <c r="E5301">
        <v>1</v>
      </c>
      <c r="F5301" t="s">
        <v>9</v>
      </c>
      <c r="G5301" t="s">
        <v>10</v>
      </c>
      <c r="H5301">
        <v>2988736</v>
      </c>
      <c r="I5301">
        <f>COUNTIF(Country_codes!$J$1:$J$28,Data!C5301)</f>
        <v>1</v>
      </c>
      <c r="J5301">
        <f>COUNTIF(Country_codes!$L$1:$L$19,Data!C5301)</f>
        <v>0</v>
      </c>
      <c r="K5301" t="str">
        <f>VLOOKUP($D5301,Country_codes!$O$1:$P$251,2,FALSE)</f>
        <v>Europe &amp; Central Asia</v>
      </c>
    </row>
    <row r="5302" spans="1:11" x14ac:dyDescent="0.3">
      <c r="A5302">
        <v>2006</v>
      </c>
      <c r="B5302" t="s">
        <v>7</v>
      </c>
      <c r="C5302" t="s">
        <v>221</v>
      </c>
      <c r="D5302" t="str">
        <f>VLOOKUP($C5302,Country_codes!$A$1:$C$250,2,FALSE)</f>
        <v>ROM</v>
      </c>
      <c r="E5302">
        <v>2</v>
      </c>
      <c r="F5302" t="s">
        <v>9</v>
      </c>
      <c r="G5302" t="s">
        <v>10</v>
      </c>
      <c r="H5302">
        <v>10905789</v>
      </c>
      <c r="I5302">
        <f>COUNTIF(Country_codes!$J$1:$J$28,Data!C5302)</f>
        <v>1</v>
      </c>
      <c r="J5302">
        <f>COUNTIF(Country_codes!$L$1:$L$19,Data!C5302)</f>
        <v>0</v>
      </c>
      <c r="K5302" t="str">
        <f>VLOOKUP($D5302,Country_codes!$O$1:$P$251,2,FALSE)</f>
        <v>Europe &amp; Central Asia</v>
      </c>
    </row>
    <row r="5303" spans="1:11" x14ac:dyDescent="0.3">
      <c r="A5303">
        <v>2006</v>
      </c>
      <c r="B5303" t="s">
        <v>7</v>
      </c>
      <c r="C5303" t="s">
        <v>222</v>
      </c>
      <c r="D5303" t="str">
        <f>VLOOKUP($C5303,Country_codes!$A$1:$C$250,2,FALSE)</f>
        <v>RUS</v>
      </c>
      <c r="E5303">
        <v>0</v>
      </c>
      <c r="F5303" t="s">
        <v>9</v>
      </c>
      <c r="G5303" t="s">
        <v>10</v>
      </c>
      <c r="H5303">
        <v>39637342</v>
      </c>
      <c r="I5303">
        <f>COUNTIF(Country_codes!$J$1:$J$28,Data!C5303)</f>
        <v>0</v>
      </c>
      <c r="J5303">
        <f>COUNTIF(Country_codes!$L$1:$L$19,Data!C5303)</f>
        <v>0</v>
      </c>
      <c r="K5303" t="str">
        <f>VLOOKUP($D5303,Country_codes!$O$1:$P$251,2,FALSE)</f>
        <v>Europe &amp; Central Asia</v>
      </c>
    </row>
    <row r="5304" spans="1:11" x14ac:dyDescent="0.3">
      <c r="A5304">
        <v>2006</v>
      </c>
      <c r="B5304" t="s">
        <v>7</v>
      </c>
      <c r="C5304" t="s">
        <v>222</v>
      </c>
      <c r="D5304" t="str">
        <f>VLOOKUP($C5304,Country_codes!$A$1:$C$250,2,FALSE)</f>
        <v>RUS</v>
      </c>
      <c r="E5304">
        <v>1</v>
      </c>
      <c r="F5304" t="s">
        <v>9</v>
      </c>
      <c r="G5304" t="s">
        <v>10</v>
      </c>
      <c r="H5304">
        <v>13846568</v>
      </c>
      <c r="I5304">
        <f>COUNTIF(Country_codes!$J$1:$J$28,Data!C5304)</f>
        <v>0</v>
      </c>
      <c r="J5304">
        <f>COUNTIF(Country_codes!$L$1:$L$19,Data!C5304)</f>
        <v>0</v>
      </c>
      <c r="K5304" t="str">
        <f>VLOOKUP($D5304,Country_codes!$O$1:$P$251,2,FALSE)</f>
        <v>Europe &amp; Central Asia</v>
      </c>
    </row>
    <row r="5305" spans="1:11" x14ac:dyDescent="0.3">
      <c r="A5305">
        <v>2006</v>
      </c>
      <c r="B5305" t="s">
        <v>7</v>
      </c>
      <c r="C5305" t="s">
        <v>222</v>
      </c>
      <c r="D5305" t="str">
        <f>VLOOKUP($C5305,Country_codes!$A$1:$C$250,2,FALSE)</f>
        <v>RUS</v>
      </c>
      <c r="E5305">
        <v>2</v>
      </c>
      <c r="F5305" t="s">
        <v>9</v>
      </c>
      <c r="G5305" t="s">
        <v>10</v>
      </c>
      <c r="H5305">
        <v>15707092</v>
      </c>
      <c r="I5305">
        <f>COUNTIF(Country_codes!$J$1:$J$28,Data!C5305)</f>
        <v>0</v>
      </c>
      <c r="J5305">
        <f>COUNTIF(Country_codes!$L$1:$L$19,Data!C5305)</f>
        <v>0</v>
      </c>
      <c r="K5305" t="str">
        <f>VLOOKUP($D5305,Country_codes!$O$1:$P$251,2,FALSE)</f>
        <v>Europe &amp; Central Asia</v>
      </c>
    </row>
    <row r="5306" spans="1:11" x14ac:dyDescent="0.3">
      <c r="A5306">
        <v>2006</v>
      </c>
      <c r="B5306" t="s">
        <v>7</v>
      </c>
      <c r="C5306" t="s">
        <v>223</v>
      </c>
      <c r="D5306" t="str">
        <f>VLOOKUP($C5306,Country_codes!$A$1:$C$250,2,FALSE)</f>
        <v>RWA</v>
      </c>
      <c r="E5306">
        <v>0</v>
      </c>
      <c r="F5306" t="s">
        <v>9</v>
      </c>
      <c r="G5306" t="s">
        <v>10</v>
      </c>
      <c r="H5306">
        <v>0</v>
      </c>
      <c r="I5306">
        <f>COUNTIF(Country_codes!$J$1:$J$28,Data!C5306)</f>
        <v>0</v>
      </c>
      <c r="J5306">
        <f>COUNTIF(Country_codes!$L$1:$L$19,Data!C5306)</f>
        <v>0</v>
      </c>
      <c r="K5306" t="str">
        <f>VLOOKUP($D5306,Country_codes!$O$1:$P$251,2,FALSE)</f>
        <v>Sub-Saharan Africa</v>
      </c>
    </row>
    <row r="5307" spans="1:11" x14ac:dyDescent="0.3">
      <c r="A5307">
        <v>2006</v>
      </c>
      <c r="B5307" t="s">
        <v>7</v>
      </c>
      <c r="C5307" t="s">
        <v>223</v>
      </c>
      <c r="D5307" t="str">
        <f>VLOOKUP($C5307,Country_codes!$A$1:$C$250,2,FALSE)</f>
        <v>RWA</v>
      </c>
      <c r="E5307">
        <v>1</v>
      </c>
      <c r="F5307" t="s">
        <v>9</v>
      </c>
      <c r="G5307" t="s">
        <v>10</v>
      </c>
      <c r="H5307">
        <v>0</v>
      </c>
      <c r="I5307">
        <f>COUNTIF(Country_codes!$J$1:$J$28,Data!C5307)</f>
        <v>0</v>
      </c>
      <c r="J5307">
        <f>COUNTIF(Country_codes!$L$1:$L$19,Data!C5307)</f>
        <v>0</v>
      </c>
      <c r="K5307" t="str">
        <f>VLOOKUP($D5307,Country_codes!$O$1:$P$251,2,FALSE)</f>
        <v>Sub-Saharan Africa</v>
      </c>
    </row>
    <row r="5308" spans="1:11" x14ac:dyDescent="0.3">
      <c r="A5308">
        <v>2006</v>
      </c>
      <c r="B5308" t="s">
        <v>7</v>
      </c>
      <c r="C5308" t="s">
        <v>223</v>
      </c>
      <c r="D5308" t="str">
        <f>VLOOKUP($C5308,Country_codes!$A$1:$C$250,2,FALSE)</f>
        <v>RWA</v>
      </c>
      <c r="E5308">
        <v>2</v>
      </c>
      <c r="F5308" t="s">
        <v>9</v>
      </c>
      <c r="G5308" t="s">
        <v>10</v>
      </c>
      <c r="H5308">
        <v>11140</v>
      </c>
      <c r="I5308">
        <f>COUNTIF(Country_codes!$J$1:$J$28,Data!C5308)</f>
        <v>0</v>
      </c>
      <c r="J5308">
        <f>COUNTIF(Country_codes!$L$1:$L$19,Data!C5308)</f>
        <v>0</v>
      </c>
      <c r="K5308" t="str">
        <f>VLOOKUP($D5308,Country_codes!$O$1:$P$251,2,FALSE)</f>
        <v>Sub-Saharan Africa</v>
      </c>
    </row>
    <row r="5309" spans="1:11" x14ac:dyDescent="0.3">
      <c r="A5309">
        <v>2006</v>
      </c>
      <c r="B5309" t="s">
        <v>7</v>
      </c>
      <c r="C5309" t="s">
        <v>224</v>
      </c>
      <c r="D5309" t="str">
        <f>VLOOKUP($C5309,Country_codes!$A$1:$C$250,2,FALSE)</f>
        <v>SAU</v>
      </c>
      <c r="E5309">
        <v>0</v>
      </c>
      <c r="F5309" t="s">
        <v>9</v>
      </c>
      <c r="G5309" t="s">
        <v>10</v>
      </c>
      <c r="H5309">
        <v>13222853</v>
      </c>
      <c r="I5309">
        <f>COUNTIF(Country_codes!$J$1:$J$28,Data!C5309)</f>
        <v>0</v>
      </c>
      <c r="J5309">
        <f>COUNTIF(Country_codes!$L$1:$L$19,Data!C5309)</f>
        <v>0</v>
      </c>
      <c r="K5309" t="str">
        <f>VLOOKUP($D5309,Country_codes!$O$1:$P$251,2,FALSE)</f>
        <v>Middle East &amp; North Africa</v>
      </c>
    </row>
    <row r="5310" spans="1:11" x14ac:dyDescent="0.3">
      <c r="A5310">
        <v>2006</v>
      </c>
      <c r="B5310" t="s">
        <v>7</v>
      </c>
      <c r="C5310" t="s">
        <v>224</v>
      </c>
      <c r="D5310" t="str">
        <f>VLOOKUP($C5310,Country_codes!$A$1:$C$250,2,FALSE)</f>
        <v>SAU</v>
      </c>
      <c r="E5310">
        <v>1</v>
      </c>
      <c r="F5310" t="s">
        <v>9</v>
      </c>
      <c r="G5310" t="s">
        <v>10</v>
      </c>
      <c r="H5310">
        <v>0</v>
      </c>
      <c r="I5310">
        <f>COUNTIF(Country_codes!$J$1:$J$28,Data!C5310)</f>
        <v>0</v>
      </c>
      <c r="J5310">
        <f>COUNTIF(Country_codes!$L$1:$L$19,Data!C5310)</f>
        <v>0</v>
      </c>
      <c r="K5310" t="str">
        <f>VLOOKUP($D5310,Country_codes!$O$1:$P$251,2,FALSE)</f>
        <v>Middle East &amp; North Africa</v>
      </c>
    </row>
    <row r="5311" spans="1:11" x14ac:dyDescent="0.3">
      <c r="A5311">
        <v>2006</v>
      </c>
      <c r="B5311" t="s">
        <v>7</v>
      </c>
      <c r="C5311" t="s">
        <v>224</v>
      </c>
      <c r="D5311" t="str">
        <f>VLOOKUP($C5311,Country_codes!$A$1:$C$250,2,FALSE)</f>
        <v>SAU</v>
      </c>
      <c r="E5311">
        <v>2</v>
      </c>
      <c r="F5311" t="s">
        <v>9</v>
      </c>
      <c r="G5311" t="s">
        <v>10</v>
      </c>
      <c r="H5311">
        <v>887050</v>
      </c>
      <c r="I5311">
        <f>COUNTIF(Country_codes!$J$1:$J$28,Data!C5311)</f>
        <v>0</v>
      </c>
      <c r="J5311">
        <f>COUNTIF(Country_codes!$L$1:$L$19,Data!C5311)</f>
        <v>0</v>
      </c>
      <c r="K5311" t="str">
        <f>VLOOKUP($D5311,Country_codes!$O$1:$P$251,2,FALSE)</f>
        <v>Middle East &amp; North Africa</v>
      </c>
    </row>
    <row r="5312" spans="1:11" x14ac:dyDescent="0.3">
      <c r="A5312">
        <v>2006</v>
      </c>
      <c r="B5312" t="s">
        <v>7</v>
      </c>
      <c r="C5312" t="s">
        <v>226</v>
      </c>
      <c r="D5312" t="str">
        <f>VLOOKUP($C5312,Country_codes!$A$1:$C$250,2,FALSE)</f>
        <v>SLB</v>
      </c>
      <c r="E5312">
        <v>0</v>
      </c>
      <c r="F5312" t="s">
        <v>9</v>
      </c>
      <c r="G5312" t="s">
        <v>10</v>
      </c>
      <c r="H5312">
        <v>0</v>
      </c>
      <c r="I5312">
        <f>COUNTIF(Country_codes!$J$1:$J$28,Data!C5312)</f>
        <v>0</v>
      </c>
      <c r="J5312">
        <f>COUNTIF(Country_codes!$L$1:$L$19,Data!C5312)</f>
        <v>0</v>
      </c>
      <c r="K5312" t="str">
        <f>VLOOKUP($D5312,Country_codes!$O$1:$P$251,2,FALSE)</f>
        <v>East Asia &amp; Pacific</v>
      </c>
    </row>
    <row r="5313" spans="1:11" x14ac:dyDescent="0.3">
      <c r="A5313">
        <v>2006</v>
      </c>
      <c r="B5313" t="s">
        <v>7</v>
      </c>
      <c r="C5313" t="s">
        <v>226</v>
      </c>
      <c r="D5313" t="str">
        <f>VLOOKUP($C5313,Country_codes!$A$1:$C$250,2,FALSE)</f>
        <v>SLB</v>
      </c>
      <c r="E5313">
        <v>1</v>
      </c>
      <c r="F5313" t="s">
        <v>9</v>
      </c>
      <c r="G5313" t="s">
        <v>10</v>
      </c>
      <c r="H5313">
        <v>0</v>
      </c>
      <c r="I5313">
        <f>COUNTIF(Country_codes!$J$1:$J$28,Data!C5313)</f>
        <v>0</v>
      </c>
      <c r="J5313">
        <f>COUNTIF(Country_codes!$L$1:$L$19,Data!C5313)</f>
        <v>0</v>
      </c>
      <c r="K5313" t="str">
        <f>VLOOKUP($D5313,Country_codes!$O$1:$P$251,2,FALSE)</f>
        <v>East Asia &amp; Pacific</v>
      </c>
    </row>
    <row r="5314" spans="1:11" x14ac:dyDescent="0.3">
      <c r="A5314">
        <v>2006</v>
      </c>
      <c r="B5314" t="s">
        <v>7</v>
      </c>
      <c r="C5314" t="s">
        <v>226</v>
      </c>
      <c r="D5314" t="str">
        <f>VLOOKUP($C5314,Country_codes!$A$1:$C$250,2,FALSE)</f>
        <v>SLB</v>
      </c>
      <c r="E5314">
        <v>2</v>
      </c>
      <c r="F5314" t="s">
        <v>9</v>
      </c>
      <c r="G5314" t="s">
        <v>10</v>
      </c>
      <c r="H5314">
        <v>0</v>
      </c>
      <c r="I5314">
        <f>COUNTIF(Country_codes!$J$1:$J$28,Data!C5314)</f>
        <v>0</v>
      </c>
      <c r="J5314">
        <f>COUNTIF(Country_codes!$L$1:$L$19,Data!C5314)</f>
        <v>0</v>
      </c>
      <c r="K5314" t="str">
        <f>VLOOKUP($D5314,Country_codes!$O$1:$P$251,2,FALSE)</f>
        <v>East Asia &amp; Pacific</v>
      </c>
    </row>
    <row r="5315" spans="1:11" x14ac:dyDescent="0.3">
      <c r="A5315">
        <v>2006</v>
      </c>
      <c r="B5315" t="s">
        <v>7</v>
      </c>
      <c r="C5315" t="s">
        <v>227</v>
      </c>
      <c r="D5315" t="str">
        <f>VLOOKUP($C5315,Country_codes!$A$1:$C$250,2,FALSE)</f>
        <v>SYC</v>
      </c>
      <c r="E5315">
        <v>0</v>
      </c>
      <c r="F5315" t="s">
        <v>9</v>
      </c>
      <c r="G5315" t="s">
        <v>10</v>
      </c>
      <c r="H5315" t="s">
        <v>426</v>
      </c>
      <c r="I5315">
        <f>COUNTIF(Country_codes!$J$1:$J$28,Data!C5315)</f>
        <v>0</v>
      </c>
      <c r="J5315">
        <f>COUNTIF(Country_codes!$L$1:$L$19,Data!C5315)</f>
        <v>0</v>
      </c>
      <c r="K5315" t="str">
        <f>VLOOKUP($D5315,Country_codes!$O$1:$P$251,2,FALSE)</f>
        <v>Sub-Saharan Africa</v>
      </c>
    </row>
    <row r="5316" spans="1:11" x14ac:dyDescent="0.3">
      <c r="A5316">
        <v>2006</v>
      </c>
      <c r="B5316" t="s">
        <v>7</v>
      </c>
      <c r="C5316" t="s">
        <v>227</v>
      </c>
      <c r="D5316" t="str">
        <f>VLOOKUP($C5316,Country_codes!$A$1:$C$250,2,FALSE)</f>
        <v>SYC</v>
      </c>
      <c r="E5316">
        <v>1</v>
      </c>
      <c r="F5316" t="s">
        <v>9</v>
      </c>
      <c r="G5316" t="s">
        <v>10</v>
      </c>
      <c r="H5316">
        <v>0</v>
      </c>
      <c r="I5316">
        <f>COUNTIF(Country_codes!$J$1:$J$28,Data!C5316)</f>
        <v>0</v>
      </c>
      <c r="J5316">
        <f>COUNTIF(Country_codes!$L$1:$L$19,Data!C5316)</f>
        <v>0</v>
      </c>
      <c r="K5316" t="str">
        <f>VLOOKUP($D5316,Country_codes!$O$1:$P$251,2,FALSE)</f>
        <v>Sub-Saharan Africa</v>
      </c>
    </row>
    <row r="5317" spans="1:11" x14ac:dyDescent="0.3">
      <c r="A5317">
        <v>2006</v>
      </c>
      <c r="B5317" t="s">
        <v>7</v>
      </c>
      <c r="C5317" t="s">
        <v>227</v>
      </c>
      <c r="D5317" t="str">
        <f>VLOOKUP($C5317,Country_codes!$A$1:$C$250,2,FALSE)</f>
        <v>SYC</v>
      </c>
      <c r="E5317">
        <v>2</v>
      </c>
      <c r="F5317" t="s">
        <v>9</v>
      </c>
      <c r="G5317" t="s">
        <v>10</v>
      </c>
      <c r="H5317" t="s">
        <v>410</v>
      </c>
      <c r="I5317">
        <f>COUNTIF(Country_codes!$J$1:$J$28,Data!C5317)</f>
        <v>0</v>
      </c>
      <c r="J5317">
        <f>COUNTIF(Country_codes!$L$1:$L$19,Data!C5317)</f>
        <v>0</v>
      </c>
      <c r="K5317" t="str">
        <f>VLOOKUP($D5317,Country_codes!$O$1:$P$251,2,FALSE)</f>
        <v>Sub-Saharan Africa</v>
      </c>
    </row>
    <row r="5318" spans="1:11" x14ac:dyDescent="0.3">
      <c r="A5318">
        <v>2006</v>
      </c>
      <c r="B5318" t="s">
        <v>7</v>
      </c>
      <c r="C5318" t="s">
        <v>228</v>
      </c>
      <c r="D5318" t="str">
        <f>VLOOKUP($C5318,Country_codes!$A$1:$C$250,2,FALSE)</f>
        <v>SDN</v>
      </c>
      <c r="E5318">
        <v>0</v>
      </c>
      <c r="F5318" t="s">
        <v>9</v>
      </c>
      <c r="G5318" t="s">
        <v>10</v>
      </c>
      <c r="H5318">
        <v>372173</v>
      </c>
      <c r="I5318">
        <f>COUNTIF(Country_codes!$J$1:$J$28,Data!C5318)</f>
        <v>0</v>
      </c>
      <c r="J5318">
        <f>COUNTIF(Country_codes!$L$1:$L$19,Data!C5318)</f>
        <v>0</v>
      </c>
      <c r="K5318" t="str">
        <f>VLOOKUP($D5318,Country_codes!$O$1:$P$251,2,FALSE)</f>
        <v>Sub-Saharan Africa</v>
      </c>
    </row>
    <row r="5319" spans="1:11" x14ac:dyDescent="0.3">
      <c r="A5319">
        <v>2006</v>
      </c>
      <c r="B5319" t="s">
        <v>7</v>
      </c>
      <c r="C5319" t="s">
        <v>228</v>
      </c>
      <c r="D5319" t="str">
        <f>VLOOKUP($C5319,Country_codes!$A$1:$C$250,2,FALSE)</f>
        <v>SDN</v>
      </c>
      <c r="E5319">
        <v>1</v>
      </c>
      <c r="F5319" t="s">
        <v>9</v>
      </c>
      <c r="G5319" t="s">
        <v>10</v>
      </c>
      <c r="H5319">
        <v>0</v>
      </c>
      <c r="I5319">
        <f>COUNTIF(Country_codes!$J$1:$J$28,Data!C5319)</f>
        <v>0</v>
      </c>
      <c r="J5319">
        <f>COUNTIF(Country_codes!$L$1:$L$19,Data!C5319)</f>
        <v>0</v>
      </c>
      <c r="K5319" t="str">
        <f>VLOOKUP($D5319,Country_codes!$O$1:$P$251,2,FALSE)</f>
        <v>Sub-Saharan Africa</v>
      </c>
    </row>
    <row r="5320" spans="1:11" x14ac:dyDescent="0.3">
      <c r="A5320">
        <v>2006</v>
      </c>
      <c r="B5320" t="s">
        <v>7</v>
      </c>
      <c r="C5320" t="s">
        <v>228</v>
      </c>
      <c r="D5320" t="str">
        <f>VLOOKUP($C5320,Country_codes!$A$1:$C$250,2,FALSE)</f>
        <v>SDN</v>
      </c>
      <c r="E5320">
        <v>2</v>
      </c>
      <c r="F5320" t="s">
        <v>9</v>
      </c>
      <c r="G5320" t="s">
        <v>10</v>
      </c>
      <c r="H5320" t="s">
        <v>427</v>
      </c>
      <c r="I5320">
        <f>COUNTIF(Country_codes!$J$1:$J$28,Data!C5320)</f>
        <v>0</v>
      </c>
      <c r="J5320">
        <f>COUNTIF(Country_codes!$L$1:$L$19,Data!C5320)</f>
        <v>0</v>
      </c>
      <c r="K5320" t="str">
        <f>VLOOKUP($D5320,Country_codes!$O$1:$P$251,2,FALSE)</f>
        <v>Sub-Saharan Africa</v>
      </c>
    </row>
    <row r="5321" spans="1:11" x14ac:dyDescent="0.3">
      <c r="A5321">
        <v>2006</v>
      </c>
      <c r="B5321" t="s">
        <v>7</v>
      </c>
      <c r="C5321" t="s">
        <v>229</v>
      </c>
      <c r="D5321" t="str">
        <f>VLOOKUP($C5321,Country_codes!$A$1:$C$250,2,FALSE)</f>
        <v>SWE</v>
      </c>
      <c r="E5321">
        <v>0</v>
      </c>
      <c r="F5321" t="s">
        <v>9</v>
      </c>
      <c r="G5321" t="s">
        <v>10</v>
      </c>
      <c r="H5321">
        <v>14570261</v>
      </c>
      <c r="I5321">
        <f>COUNTIF(Country_codes!$J$1:$J$28,Data!C5321)</f>
        <v>1</v>
      </c>
      <c r="J5321">
        <f>COUNTIF(Country_codes!$L$1:$L$19,Data!C5321)</f>
        <v>0</v>
      </c>
      <c r="K5321" t="str">
        <f>VLOOKUP($D5321,Country_codes!$O$1:$P$251,2,FALSE)</f>
        <v>Europe &amp; Central Asia</v>
      </c>
    </row>
    <row r="5322" spans="1:11" x14ac:dyDescent="0.3">
      <c r="A5322">
        <v>2006</v>
      </c>
      <c r="B5322" t="s">
        <v>7</v>
      </c>
      <c r="C5322" t="s">
        <v>229</v>
      </c>
      <c r="D5322" t="str">
        <f>VLOOKUP($C5322,Country_codes!$A$1:$C$250,2,FALSE)</f>
        <v>SWE</v>
      </c>
      <c r="E5322">
        <v>1</v>
      </c>
      <c r="F5322" t="s">
        <v>9</v>
      </c>
      <c r="G5322" t="s">
        <v>10</v>
      </c>
      <c r="H5322">
        <v>6391300</v>
      </c>
      <c r="I5322">
        <f>COUNTIF(Country_codes!$J$1:$J$28,Data!C5322)</f>
        <v>1</v>
      </c>
      <c r="J5322">
        <f>COUNTIF(Country_codes!$L$1:$L$19,Data!C5322)</f>
        <v>0</v>
      </c>
      <c r="K5322" t="str">
        <f>VLOOKUP($D5322,Country_codes!$O$1:$P$251,2,FALSE)</f>
        <v>Europe &amp; Central Asia</v>
      </c>
    </row>
    <row r="5323" spans="1:11" x14ac:dyDescent="0.3">
      <c r="A5323">
        <v>2006</v>
      </c>
      <c r="B5323" t="s">
        <v>7</v>
      </c>
      <c r="C5323" t="s">
        <v>229</v>
      </c>
      <c r="D5323" t="str">
        <f>VLOOKUP($C5323,Country_codes!$A$1:$C$250,2,FALSE)</f>
        <v>SWE</v>
      </c>
      <c r="E5323">
        <v>2</v>
      </c>
      <c r="F5323" t="s">
        <v>9</v>
      </c>
      <c r="G5323" t="s">
        <v>10</v>
      </c>
      <c r="H5323">
        <v>6978879</v>
      </c>
      <c r="I5323">
        <f>COUNTIF(Country_codes!$J$1:$J$28,Data!C5323)</f>
        <v>1</v>
      </c>
      <c r="J5323">
        <f>COUNTIF(Country_codes!$L$1:$L$19,Data!C5323)</f>
        <v>0</v>
      </c>
      <c r="K5323" t="str">
        <f>VLOOKUP($D5323,Country_codes!$O$1:$P$251,2,FALSE)</f>
        <v>Europe &amp; Central Asia</v>
      </c>
    </row>
    <row r="5324" spans="1:11" x14ac:dyDescent="0.3">
      <c r="A5324">
        <v>2006</v>
      </c>
      <c r="B5324" t="s">
        <v>7</v>
      </c>
      <c r="C5324" t="s">
        <v>230</v>
      </c>
      <c r="D5324" t="str">
        <f>VLOOKUP($C5324,Country_codes!$A$1:$C$250,2,FALSE)</f>
        <v>SGP</v>
      </c>
      <c r="E5324">
        <v>0</v>
      </c>
      <c r="F5324" t="s">
        <v>9</v>
      </c>
      <c r="G5324" t="s">
        <v>10</v>
      </c>
      <c r="H5324">
        <v>220345</v>
      </c>
      <c r="I5324">
        <f>COUNTIF(Country_codes!$J$1:$J$28,Data!C5324)</f>
        <v>0</v>
      </c>
      <c r="J5324">
        <f>COUNTIF(Country_codes!$L$1:$L$19,Data!C5324)</f>
        <v>0</v>
      </c>
      <c r="K5324" t="str">
        <f>VLOOKUP($D5324,Country_codes!$O$1:$P$251,2,FALSE)</f>
        <v>East Asia &amp; Pacific</v>
      </c>
    </row>
    <row r="5325" spans="1:11" x14ac:dyDescent="0.3">
      <c r="A5325">
        <v>2006</v>
      </c>
      <c r="B5325" t="s">
        <v>7</v>
      </c>
      <c r="C5325" t="s">
        <v>230</v>
      </c>
      <c r="D5325" t="str">
        <f>VLOOKUP($C5325,Country_codes!$A$1:$C$250,2,FALSE)</f>
        <v>SGP</v>
      </c>
      <c r="E5325">
        <v>1</v>
      </c>
      <c r="F5325" t="s">
        <v>9</v>
      </c>
      <c r="G5325" t="s">
        <v>10</v>
      </c>
      <c r="H5325">
        <v>1142</v>
      </c>
      <c r="I5325">
        <f>COUNTIF(Country_codes!$J$1:$J$28,Data!C5325)</f>
        <v>0</v>
      </c>
      <c r="J5325">
        <f>COUNTIF(Country_codes!$L$1:$L$19,Data!C5325)</f>
        <v>0</v>
      </c>
      <c r="K5325" t="str">
        <f>VLOOKUP($D5325,Country_codes!$O$1:$P$251,2,FALSE)</f>
        <v>East Asia &amp; Pacific</v>
      </c>
    </row>
    <row r="5326" spans="1:11" x14ac:dyDescent="0.3">
      <c r="A5326">
        <v>2006</v>
      </c>
      <c r="B5326" t="s">
        <v>7</v>
      </c>
      <c r="C5326" t="s">
        <v>230</v>
      </c>
      <c r="D5326" t="str">
        <f>VLOOKUP($C5326,Country_codes!$A$1:$C$250,2,FALSE)</f>
        <v>SGP</v>
      </c>
      <c r="E5326">
        <v>2</v>
      </c>
      <c r="F5326" t="s">
        <v>9</v>
      </c>
      <c r="G5326" t="s">
        <v>10</v>
      </c>
      <c r="H5326">
        <v>31483</v>
      </c>
      <c r="I5326">
        <f>COUNTIF(Country_codes!$J$1:$J$28,Data!C5326)</f>
        <v>0</v>
      </c>
      <c r="J5326">
        <f>COUNTIF(Country_codes!$L$1:$L$19,Data!C5326)</f>
        <v>0</v>
      </c>
      <c r="K5326" t="str">
        <f>VLOOKUP($D5326,Country_codes!$O$1:$P$251,2,FALSE)</f>
        <v>East Asia &amp; Pacific</v>
      </c>
    </row>
    <row r="5327" spans="1:11" x14ac:dyDescent="0.3">
      <c r="A5327">
        <v>2006</v>
      </c>
      <c r="B5327" t="s">
        <v>7</v>
      </c>
      <c r="C5327" t="s">
        <v>231</v>
      </c>
      <c r="D5327" t="str">
        <f>VLOOKUP($C5327,Country_codes!$A$1:$C$250,2,FALSE)</f>
        <v>SHN</v>
      </c>
      <c r="E5327">
        <v>0</v>
      </c>
      <c r="F5327" t="s">
        <v>9</v>
      </c>
      <c r="G5327" t="s">
        <v>10</v>
      </c>
      <c r="H5327">
        <v>0</v>
      </c>
      <c r="I5327">
        <f>COUNTIF(Country_codes!$J$1:$J$28,Data!C5327)</f>
        <v>0</v>
      </c>
      <c r="J5327">
        <f>COUNTIF(Country_codes!$L$1:$L$19,Data!C5327)</f>
        <v>0</v>
      </c>
      <c r="K5327" t="str">
        <f>VLOOKUP($D5327,Country_codes!$O$1:$P$251,2,FALSE)</f>
        <v>Others</v>
      </c>
    </row>
    <row r="5328" spans="1:11" x14ac:dyDescent="0.3">
      <c r="A5328">
        <v>2006</v>
      </c>
      <c r="B5328" t="s">
        <v>7</v>
      </c>
      <c r="C5328" t="s">
        <v>231</v>
      </c>
      <c r="D5328" t="str">
        <f>VLOOKUP($C5328,Country_codes!$A$1:$C$250,2,FALSE)</f>
        <v>SHN</v>
      </c>
      <c r="E5328">
        <v>1</v>
      </c>
      <c r="F5328" t="s">
        <v>9</v>
      </c>
      <c r="G5328" t="s">
        <v>10</v>
      </c>
      <c r="H5328">
        <v>0</v>
      </c>
      <c r="I5328">
        <f>COUNTIF(Country_codes!$J$1:$J$28,Data!C5328)</f>
        <v>0</v>
      </c>
      <c r="J5328">
        <f>COUNTIF(Country_codes!$L$1:$L$19,Data!C5328)</f>
        <v>0</v>
      </c>
      <c r="K5328" t="str">
        <f>VLOOKUP($D5328,Country_codes!$O$1:$P$251,2,FALSE)</f>
        <v>Others</v>
      </c>
    </row>
    <row r="5329" spans="1:11" x14ac:dyDescent="0.3">
      <c r="A5329">
        <v>2006</v>
      </c>
      <c r="B5329" t="s">
        <v>7</v>
      </c>
      <c r="C5329" t="s">
        <v>231</v>
      </c>
      <c r="D5329" t="str">
        <f>VLOOKUP($C5329,Country_codes!$A$1:$C$250,2,FALSE)</f>
        <v>SHN</v>
      </c>
      <c r="E5329">
        <v>2</v>
      </c>
      <c r="F5329" t="s">
        <v>9</v>
      </c>
      <c r="G5329" t="s">
        <v>10</v>
      </c>
      <c r="H5329">
        <v>0</v>
      </c>
      <c r="I5329">
        <f>COUNTIF(Country_codes!$J$1:$J$28,Data!C5329)</f>
        <v>0</v>
      </c>
      <c r="J5329">
        <f>COUNTIF(Country_codes!$L$1:$L$19,Data!C5329)</f>
        <v>0</v>
      </c>
      <c r="K5329" t="str">
        <f>VLOOKUP($D5329,Country_codes!$O$1:$P$251,2,FALSE)</f>
        <v>Others</v>
      </c>
    </row>
    <row r="5330" spans="1:11" x14ac:dyDescent="0.3">
      <c r="A5330">
        <v>2006</v>
      </c>
      <c r="B5330" t="s">
        <v>7</v>
      </c>
      <c r="C5330" t="s">
        <v>232</v>
      </c>
      <c r="D5330" t="str">
        <f>VLOOKUP($C5330,Country_codes!$A$1:$C$250,2,FALSE)</f>
        <v>SVN</v>
      </c>
      <c r="E5330">
        <v>0</v>
      </c>
      <c r="F5330" t="s">
        <v>9</v>
      </c>
      <c r="G5330" t="s">
        <v>10</v>
      </c>
      <c r="H5330">
        <v>16268587</v>
      </c>
      <c r="I5330">
        <f>COUNTIF(Country_codes!$J$1:$J$28,Data!C5330)</f>
        <v>1</v>
      </c>
      <c r="J5330">
        <f>COUNTIF(Country_codes!$L$1:$L$19,Data!C5330)</f>
        <v>1</v>
      </c>
      <c r="K5330" t="str">
        <f>VLOOKUP($D5330,Country_codes!$O$1:$P$251,2,FALSE)</f>
        <v>Europe &amp; Central Asia</v>
      </c>
    </row>
    <row r="5331" spans="1:11" x14ac:dyDescent="0.3">
      <c r="A5331">
        <v>2006</v>
      </c>
      <c r="B5331" t="s">
        <v>7</v>
      </c>
      <c r="C5331" t="s">
        <v>232</v>
      </c>
      <c r="D5331" t="str">
        <f>VLOOKUP($C5331,Country_codes!$A$1:$C$250,2,FALSE)</f>
        <v>SVN</v>
      </c>
      <c r="E5331">
        <v>1</v>
      </c>
      <c r="F5331" t="s">
        <v>9</v>
      </c>
      <c r="G5331" t="s">
        <v>10</v>
      </c>
      <c r="H5331">
        <v>1448382</v>
      </c>
      <c r="I5331">
        <f>COUNTIF(Country_codes!$J$1:$J$28,Data!C5331)</f>
        <v>1</v>
      </c>
      <c r="J5331">
        <f>COUNTIF(Country_codes!$L$1:$L$19,Data!C5331)</f>
        <v>1</v>
      </c>
      <c r="K5331" t="str">
        <f>VLOOKUP($D5331,Country_codes!$O$1:$P$251,2,FALSE)</f>
        <v>Europe &amp; Central Asia</v>
      </c>
    </row>
    <row r="5332" spans="1:11" x14ac:dyDescent="0.3">
      <c r="A5332">
        <v>2006</v>
      </c>
      <c r="B5332" t="s">
        <v>7</v>
      </c>
      <c r="C5332" t="s">
        <v>232</v>
      </c>
      <c r="D5332" t="str">
        <f>VLOOKUP($C5332,Country_codes!$A$1:$C$250,2,FALSE)</f>
        <v>SVN</v>
      </c>
      <c r="E5332">
        <v>2</v>
      </c>
      <c r="F5332" t="s">
        <v>9</v>
      </c>
      <c r="G5332" t="s">
        <v>10</v>
      </c>
      <c r="H5332">
        <v>33266283</v>
      </c>
      <c r="I5332">
        <f>COUNTIF(Country_codes!$J$1:$J$28,Data!C5332)</f>
        <v>1</v>
      </c>
      <c r="J5332">
        <f>COUNTIF(Country_codes!$L$1:$L$19,Data!C5332)</f>
        <v>1</v>
      </c>
      <c r="K5332" t="str">
        <f>VLOOKUP($D5332,Country_codes!$O$1:$P$251,2,FALSE)</f>
        <v>Europe &amp; Central Asia</v>
      </c>
    </row>
    <row r="5333" spans="1:11" x14ac:dyDescent="0.3">
      <c r="A5333">
        <v>2006</v>
      </c>
      <c r="B5333" t="s">
        <v>7</v>
      </c>
      <c r="C5333" t="s">
        <v>233</v>
      </c>
      <c r="D5333" t="str">
        <f>VLOOKUP($C5333,Country_codes!$A$1:$C$250,2,FALSE)</f>
        <v>SJM</v>
      </c>
      <c r="E5333">
        <v>0</v>
      </c>
      <c r="F5333" t="s">
        <v>9</v>
      </c>
      <c r="G5333" t="s">
        <v>10</v>
      </c>
      <c r="H5333">
        <v>0</v>
      </c>
      <c r="I5333">
        <f>COUNTIF(Country_codes!$J$1:$J$28,Data!C5333)</f>
        <v>0</v>
      </c>
      <c r="J5333">
        <f>COUNTIF(Country_codes!$L$1:$L$19,Data!C5333)</f>
        <v>0</v>
      </c>
      <c r="K5333" t="e">
        <f>VLOOKUP($D5333,Country_codes!$O$1:$P$251,2,FALSE)</f>
        <v>#N/A</v>
      </c>
    </row>
    <row r="5334" spans="1:11" x14ac:dyDescent="0.3">
      <c r="A5334">
        <v>2006</v>
      </c>
      <c r="B5334" t="s">
        <v>7</v>
      </c>
      <c r="C5334" t="s">
        <v>233</v>
      </c>
      <c r="D5334" t="str">
        <f>VLOOKUP($C5334,Country_codes!$A$1:$C$250,2,FALSE)</f>
        <v>SJM</v>
      </c>
      <c r="E5334">
        <v>1</v>
      </c>
      <c r="F5334" t="s">
        <v>9</v>
      </c>
      <c r="G5334" t="s">
        <v>10</v>
      </c>
      <c r="H5334">
        <v>0</v>
      </c>
      <c r="I5334">
        <f>COUNTIF(Country_codes!$J$1:$J$28,Data!C5334)</f>
        <v>0</v>
      </c>
      <c r="J5334">
        <f>COUNTIF(Country_codes!$L$1:$L$19,Data!C5334)</f>
        <v>0</v>
      </c>
      <c r="K5334" t="e">
        <f>VLOOKUP($D5334,Country_codes!$O$1:$P$251,2,FALSE)</f>
        <v>#N/A</v>
      </c>
    </row>
    <row r="5335" spans="1:11" x14ac:dyDescent="0.3">
      <c r="A5335">
        <v>2006</v>
      </c>
      <c r="B5335" t="s">
        <v>7</v>
      </c>
      <c r="C5335" t="s">
        <v>233</v>
      </c>
      <c r="D5335" t="str">
        <f>VLOOKUP($C5335,Country_codes!$A$1:$C$250,2,FALSE)</f>
        <v>SJM</v>
      </c>
      <c r="E5335">
        <v>2</v>
      </c>
      <c r="F5335" t="s">
        <v>9</v>
      </c>
      <c r="G5335" t="s">
        <v>10</v>
      </c>
      <c r="H5335">
        <v>0</v>
      </c>
      <c r="I5335">
        <f>COUNTIF(Country_codes!$J$1:$J$28,Data!C5335)</f>
        <v>0</v>
      </c>
      <c r="J5335">
        <f>COUNTIF(Country_codes!$L$1:$L$19,Data!C5335)</f>
        <v>0</v>
      </c>
      <c r="K5335" t="e">
        <f>VLOOKUP($D5335,Country_codes!$O$1:$P$251,2,FALSE)</f>
        <v>#N/A</v>
      </c>
    </row>
    <row r="5336" spans="1:11" x14ac:dyDescent="0.3">
      <c r="A5336">
        <v>2006</v>
      </c>
      <c r="B5336" t="s">
        <v>7</v>
      </c>
      <c r="C5336" t="s">
        <v>234</v>
      </c>
      <c r="D5336" t="str">
        <f>VLOOKUP($C5336,Country_codes!$A$1:$C$250,2,FALSE)</f>
        <v>SVK</v>
      </c>
      <c r="E5336">
        <v>0</v>
      </c>
      <c r="F5336" t="s">
        <v>9</v>
      </c>
      <c r="G5336" t="s">
        <v>10</v>
      </c>
      <c r="H5336">
        <v>579750770</v>
      </c>
      <c r="I5336">
        <f>COUNTIF(Country_codes!$J$1:$J$28,Data!C5336)</f>
        <v>1</v>
      </c>
      <c r="J5336">
        <f>COUNTIF(Country_codes!$L$1:$L$19,Data!C5336)</f>
        <v>1</v>
      </c>
      <c r="K5336" t="str">
        <f>VLOOKUP($D5336,Country_codes!$O$1:$P$251,2,FALSE)</f>
        <v>Europe &amp; Central Asia</v>
      </c>
    </row>
    <row r="5337" spans="1:11" x14ac:dyDescent="0.3">
      <c r="A5337">
        <v>2006</v>
      </c>
      <c r="B5337" t="s">
        <v>7</v>
      </c>
      <c r="C5337" t="s">
        <v>234</v>
      </c>
      <c r="D5337" t="str">
        <f>VLOOKUP($C5337,Country_codes!$A$1:$C$250,2,FALSE)</f>
        <v>SVK</v>
      </c>
      <c r="E5337">
        <v>1</v>
      </c>
      <c r="F5337" t="s">
        <v>9</v>
      </c>
      <c r="G5337" t="s">
        <v>10</v>
      </c>
      <c r="H5337">
        <v>123783818</v>
      </c>
      <c r="I5337">
        <f>COUNTIF(Country_codes!$J$1:$J$28,Data!C5337)</f>
        <v>1</v>
      </c>
      <c r="J5337">
        <f>COUNTIF(Country_codes!$L$1:$L$19,Data!C5337)</f>
        <v>1</v>
      </c>
      <c r="K5337" t="str">
        <f>VLOOKUP($D5337,Country_codes!$O$1:$P$251,2,FALSE)</f>
        <v>Europe &amp; Central Asia</v>
      </c>
    </row>
    <row r="5338" spans="1:11" x14ac:dyDescent="0.3">
      <c r="A5338">
        <v>2006</v>
      </c>
      <c r="B5338" t="s">
        <v>7</v>
      </c>
      <c r="C5338" t="s">
        <v>234</v>
      </c>
      <c r="D5338" t="str">
        <f>VLOOKUP($C5338,Country_codes!$A$1:$C$250,2,FALSE)</f>
        <v>SVK</v>
      </c>
      <c r="E5338">
        <v>2</v>
      </c>
      <c r="F5338" t="s">
        <v>9</v>
      </c>
      <c r="G5338" t="s">
        <v>10</v>
      </c>
      <c r="H5338">
        <v>142345899</v>
      </c>
      <c r="I5338">
        <f>COUNTIF(Country_codes!$J$1:$J$28,Data!C5338)</f>
        <v>1</v>
      </c>
      <c r="J5338">
        <f>COUNTIF(Country_codes!$L$1:$L$19,Data!C5338)</f>
        <v>1</v>
      </c>
      <c r="K5338" t="str">
        <f>VLOOKUP($D5338,Country_codes!$O$1:$P$251,2,FALSE)</f>
        <v>Europe &amp; Central Asia</v>
      </c>
    </row>
    <row r="5339" spans="1:11" x14ac:dyDescent="0.3">
      <c r="A5339">
        <v>2006</v>
      </c>
      <c r="B5339" t="s">
        <v>7</v>
      </c>
      <c r="C5339" t="s">
        <v>235</v>
      </c>
      <c r="D5339" t="str">
        <f>VLOOKUP($C5339,Country_codes!$A$1:$C$250,2,FALSE)</f>
        <v>SLE</v>
      </c>
      <c r="E5339">
        <v>0</v>
      </c>
      <c r="F5339" t="s">
        <v>9</v>
      </c>
      <c r="G5339" t="s">
        <v>10</v>
      </c>
      <c r="H5339">
        <v>0</v>
      </c>
      <c r="I5339">
        <f>COUNTIF(Country_codes!$J$1:$J$28,Data!C5339)</f>
        <v>0</v>
      </c>
      <c r="J5339">
        <f>COUNTIF(Country_codes!$L$1:$L$19,Data!C5339)</f>
        <v>0</v>
      </c>
      <c r="K5339" t="str">
        <f>VLOOKUP($D5339,Country_codes!$O$1:$P$251,2,FALSE)</f>
        <v>Sub-Saharan Africa</v>
      </c>
    </row>
    <row r="5340" spans="1:11" x14ac:dyDescent="0.3">
      <c r="A5340">
        <v>2006</v>
      </c>
      <c r="B5340" t="s">
        <v>7</v>
      </c>
      <c r="C5340" t="s">
        <v>235</v>
      </c>
      <c r="D5340" t="str">
        <f>VLOOKUP($C5340,Country_codes!$A$1:$C$250,2,FALSE)</f>
        <v>SLE</v>
      </c>
      <c r="E5340">
        <v>1</v>
      </c>
      <c r="F5340" t="s">
        <v>9</v>
      </c>
      <c r="G5340" t="s">
        <v>10</v>
      </c>
      <c r="H5340">
        <v>0</v>
      </c>
      <c r="I5340">
        <f>COUNTIF(Country_codes!$J$1:$J$28,Data!C5340)</f>
        <v>0</v>
      </c>
      <c r="J5340">
        <f>COUNTIF(Country_codes!$L$1:$L$19,Data!C5340)</f>
        <v>0</v>
      </c>
      <c r="K5340" t="str">
        <f>VLOOKUP($D5340,Country_codes!$O$1:$P$251,2,FALSE)</f>
        <v>Sub-Saharan Africa</v>
      </c>
    </row>
    <row r="5341" spans="1:11" x14ac:dyDescent="0.3">
      <c r="A5341">
        <v>2006</v>
      </c>
      <c r="B5341" t="s">
        <v>7</v>
      </c>
      <c r="C5341" t="s">
        <v>235</v>
      </c>
      <c r="D5341" t="str">
        <f>VLOOKUP($C5341,Country_codes!$A$1:$C$250,2,FALSE)</f>
        <v>SLE</v>
      </c>
      <c r="E5341">
        <v>2</v>
      </c>
      <c r="F5341" t="s">
        <v>9</v>
      </c>
      <c r="G5341" t="s">
        <v>10</v>
      </c>
      <c r="H5341">
        <v>123487</v>
      </c>
      <c r="I5341">
        <f>COUNTIF(Country_codes!$J$1:$J$28,Data!C5341)</f>
        <v>0</v>
      </c>
      <c r="J5341">
        <f>COUNTIF(Country_codes!$L$1:$L$19,Data!C5341)</f>
        <v>0</v>
      </c>
      <c r="K5341" t="str">
        <f>VLOOKUP($D5341,Country_codes!$O$1:$P$251,2,FALSE)</f>
        <v>Sub-Saharan Africa</v>
      </c>
    </row>
    <row r="5342" spans="1:11" x14ac:dyDescent="0.3">
      <c r="A5342">
        <v>2006</v>
      </c>
      <c r="B5342" t="s">
        <v>7</v>
      </c>
      <c r="C5342" t="s">
        <v>236</v>
      </c>
      <c r="D5342" t="str">
        <f>VLOOKUP($C5342,Country_codes!$A$1:$C$250,2,FALSE)</f>
        <v>SMR</v>
      </c>
      <c r="E5342">
        <v>0</v>
      </c>
      <c r="F5342" t="s">
        <v>9</v>
      </c>
      <c r="G5342" t="s">
        <v>10</v>
      </c>
      <c r="H5342">
        <v>0</v>
      </c>
      <c r="I5342">
        <f>COUNTIF(Country_codes!$J$1:$J$28,Data!C5342)</f>
        <v>0</v>
      </c>
      <c r="J5342">
        <f>COUNTIF(Country_codes!$L$1:$L$19,Data!C5342)</f>
        <v>0</v>
      </c>
      <c r="K5342" t="str">
        <f>VLOOKUP($D5342,Country_codes!$O$1:$P$251,2,FALSE)</f>
        <v>Europe &amp; Central Asia</v>
      </c>
    </row>
    <row r="5343" spans="1:11" x14ac:dyDescent="0.3">
      <c r="A5343">
        <v>2006</v>
      </c>
      <c r="B5343" t="s">
        <v>7</v>
      </c>
      <c r="C5343" t="s">
        <v>236</v>
      </c>
      <c r="D5343" t="str">
        <f>VLOOKUP($C5343,Country_codes!$A$1:$C$250,2,FALSE)</f>
        <v>SMR</v>
      </c>
      <c r="E5343">
        <v>1</v>
      </c>
      <c r="F5343" t="s">
        <v>9</v>
      </c>
      <c r="G5343" t="s">
        <v>10</v>
      </c>
      <c r="H5343">
        <v>0</v>
      </c>
      <c r="I5343">
        <f>COUNTIF(Country_codes!$J$1:$J$28,Data!C5343)</f>
        <v>0</v>
      </c>
      <c r="J5343">
        <f>COUNTIF(Country_codes!$L$1:$L$19,Data!C5343)</f>
        <v>0</v>
      </c>
      <c r="K5343" t="str">
        <f>VLOOKUP($D5343,Country_codes!$O$1:$P$251,2,FALSE)</f>
        <v>Europe &amp; Central Asia</v>
      </c>
    </row>
    <row r="5344" spans="1:11" x14ac:dyDescent="0.3">
      <c r="A5344">
        <v>2006</v>
      </c>
      <c r="B5344" t="s">
        <v>7</v>
      </c>
      <c r="C5344" t="s">
        <v>236</v>
      </c>
      <c r="D5344" t="str">
        <f>VLOOKUP($C5344,Country_codes!$A$1:$C$250,2,FALSE)</f>
        <v>SMR</v>
      </c>
      <c r="E5344">
        <v>2</v>
      </c>
      <c r="F5344" t="s">
        <v>9</v>
      </c>
      <c r="G5344" t="s">
        <v>10</v>
      </c>
      <c r="H5344">
        <v>0</v>
      </c>
      <c r="I5344">
        <f>COUNTIF(Country_codes!$J$1:$J$28,Data!C5344)</f>
        <v>0</v>
      </c>
      <c r="J5344">
        <f>COUNTIF(Country_codes!$L$1:$L$19,Data!C5344)</f>
        <v>0</v>
      </c>
      <c r="K5344" t="str">
        <f>VLOOKUP($D5344,Country_codes!$O$1:$P$251,2,FALSE)</f>
        <v>Europe &amp; Central Asia</v>
      </c>
    </row>
    <row r="5345" spans="1:11" x14ac:dyDescent="0.3">
      <c r="A5345">
        <v>2006</v>
      </c>
      <c r="B5345" t="s">
        <v>7</v>
      </c>
      <c r="C5345" t="s">
        <v>237</v>
      </c>
      <c r="D5345" t="str">
        <f>VLOOKUP($C5345,Country_codes!$A$1:$C$250,2,FALSE)</f>
        <v>SEN</v>
      </c>
      <c r="E5345">
        <v>0</v>
      </c>
      <c r="F5345" t="s">
        <v>9</v>
      </c>
      <c r="G5345" t="s">
        <v>10</v>
      </c>
      <c r="H5345">
        <v>0</v>
      </c>
      <c r="I5345">
        <f>COUNTIF(Country_codes!$J$1:$J$28,Data!C5345)</f>
        <v>0</v>
      </c>
      <c r="J5345">
        <f>COUNTIF(Country_codes!$L$1:$L$19,Data!C5345)</f>
        <v>0</v>
      </c>
      <c r="K5345" t="str">
        <f>VLOOKUP($D5345,Country_codes!$O$1:$P$251,2,FALSE)</f>
        <v>Sub-Saharan Africa</v>
      </c>
    </row>
    <row r="5346" spans="1:11" x14ac:dyDescent="0.3">
      <c r="A5346">
        <v>2006</v>
      </c>
      <c r="B5346" t="s">
        <v>7</v>
      </c>
      <c r="C5346" t="s">
        <v>237</v>
      </c>
      <c r="D5346" t="str">
        <f>VLOOKUP($C5346,Country_codes!$A$1:$C$250,2,FALSE)</f>
        <v>SEN</v>
      </c>
      <c r="E5346">
        <v>1</v>
      </c>
      <c r="F5346" t="s">
        <v>9</v>
      </c>
      <c r="G5346" t="s">
        <v>10</v>
      </c>
      <c r="H5346">
        <v>0</v>
      </c>
      <c r="I5346">
        <f>COUNTIF(Country_codes!$J$1:$J$28,Data!C5346)</f>
        <v>0</v>
      </c>
      <c r="J5346">
        <f>COUNTIF(Country_codes!$L$1:$L$19,Data!C5346)</f>
        <v>0</v>
      </c>
      <c r="K5346" t="str">
        <f>VLOOKUP($D5346,Country_codes!$O$1:$P$251,2,FALSE)</f>
        <v>Sub-Saharan Africa</v>
      </c>
    </row>
    <row r="5347" spans="1:11" x14ac:dyDescent="0.3">
      <c r="A5347">
        <v>2006</v>
      </c>
      <c r="B5347" t="s">
        <v>7</v>
      </c>
      <c r="C5347" t="s">
        <v>237</v>
      </c>
      <c r="D5347" t="str">
        <f>VLOOKUP($C5347,Country_codes!$A$1:$C$250,2,FALSE)</f>
        <v>SEN</v>
      </c>
      <c r="E5347">
        <v>2</v>
      </c>
      <c r="F5347" t="s">
        <v>9</v>
      </c>
      <c r="G5347" t="s">
        <v>10</v>
      </c>
      <c r="H5347">
        <v>7827</v>
      </c>
      <c r="I5347">
        <f>COUNTIF(Country_codes!$J$1:$J$28,Data!C5347)</f>
        <v>0</v>
      </c>
      <c r="J5347">
        <f>COUNTIF(Country_codes!$L$1:$L$19,Data!C5347)</f>
        <v>0</v>
      </c>
      <c r="K5347" t="str">
        <f>VLOOKUP($D5347,Country_codes!$O$1:$P$251,2,FALSE)</f>
        <v>Sub-Saharan Africa</v>
      </c>
    </row>
    <row r="5348" spans="1:11" x14ac:dyDescent="0.3">
      <c r="A5348">
        <v>2006</v>
      </c>
      <c r="B5348" t="s">
        <v>7</v>
      </c>
      <c r="C5348" t="s">
        <v>238</v>
      </c>
      <c r="D5348" t="str">
        <f>VLOOKUP($C5348,Country_codes!$A$1:$C$250,2,FALSE)</f>
        <v>SOM</v>
      </c>
      <c r="E5348">
        <v>0</v>
      </c>
      <c r="F5348" t="s">
        <v>9</v>
      </c>
      <c r="G5348" t="s">
        <v>10</v>
      </c>
      <c r="H5348">
        <v>0</v>
      </c>
      <c r="I5348">
        <f>COUNTIF(Country_codes!$J$1:$J$28,Data!C5348)</f>
        <v>0</v>
      </c>
      <c r="J5348">
        <f>COUNTIF(Country_codes!$L$1:$L$19,Data!C5348)</f>
        <v>0</v>
      </c>
      <c r="K5348" t="str">
        <f>VLOOKUP($D5348,Country_codes!$O$1:$P$251,2,FALSE)</f>
        <v>Sub-Saharan Africa</v>
      </c>
    </row>
    <row r="5349" spans="1:11" x14ac:dyDescent="0.3">
      <c r="A5349">
        <v>2006</v>
      </c>
      <c r="B5349" t="s">
        <v>7</v>
      </c>
      <c r="C5349" t="s">
        <v>238</v>
      </c>
      <c r="D5349" t="str">
        <f>VLOOKUP($C5349,Country_codes!$A$1:$C$250,2,FALSE)</f>
        <v>SOM</v>
      </c>
      <c r="E5349">
        <v>1</v>
      </c>
      <c r="F5349" t="s">
        <v>9</v>
      </c>
      <c r="G5349" t="s">
        <v>10</v>
      </c>
      <c r="H5349">
        <v>0</v>
      </c>
      <c r="I5349">
        <f>COUNTIF(Country_codes!$J$1:$J$28,Data!C5349)</f>
        <v>0</v>
      </c>
      <c r="J5349">
        <f>COUNTIF(Country_codes!$L$1:$L$19,Data!C5349)</f>
        <v>0</v>
      </c>
      <c r="K5349" t="str">
        <f>VLOOKUP($D5349,Country_codes!$O$1:$P$251,2,FALSE)</f>
        <v>Sub-Saharan Africa</v>
      </c>
    </row>
    <row r="5350" spans="1:11" x14ac:dyDescent="0.3">
      <c r="A5350">
        <v>2006</v>
      </c>
      <c r="B5350" t="s">
        <v>7</v>
      </c>
      <c r="C5350" t="s">
        <v>238</v>
      </c>
      <c r="D5350" t="str">
        <f>VLOOKUP($C5350,Country_codes!$A$1:$C$250,2,FALSE)</f>
        <v>SOM</v>
      </c>
      <c r="E5350">
        <v>2</v>
      </c>
      <c r="F5350" t="s">
        <v>9</v>
      </c>
      <c r="G5350" t="s">
        <v>10</v>
      </c>
      <c r="H5350">
        <v>0</v>
      </c>
      <c r="I5350">
        <f>COUNTIF(Country_codes!$J$1:$J$28,Data!C5350)</f>
        <v>0</v>
      </c>
      <c r="J5350">
        <f>COUNTIF(Country_codes!$L$1:$L$19,Data!C5350)</f>
        <v>0</v>
      </c>
      <c r="K5350" t="str">
        <f>VLOOKUP($D5350,Country_codes!$O$1:$P$251,2,FALSE)</f>
        <v>Sub-Saharan Africa</v>
      </c>
    </row>
    <row r="5351" spans="1:11" x14ac:dyDescent="0.3">
      <c r="A5351">
        <v>2006</v>
      </c>
      <c r="B5351" t="s">
        <v>7</v>
      </c>
      <c r="C5351" t="s">
        <v>239</v>
      </c>
      <c r="D5351" t="str">
        <f>VLOOKUP($C5351,Country_codes!$A$1:$C$250,2,FALSE)</f>
        <v>SUR</v>
      </c>
      <c r="E5351">
        <v>0</v>
      </c>
      <c r="F5351" t="s">
        <v>9</v>
      </c>
      <c r="G5351" t="s">
        <v>10</v>
      </c>
      <c r="H5351">
        <v>0</v>
      </c>
      <c r="I5351">
        <f>COUNTIF(Country_codes!$J$1:$J$28,Data!C5351)</f>
        <v>0</v>
      </c>
      <c r="J5351">
        <f>COUNTIF(Country_codes!$L$1:$L$19,Data!C5351)</f>
        <v>0</v>
      </c>
      <c r="K5351" t="str">
        <f>VLOOKUP($D5351,Country_codes!$O$1:$P$251,2,FALSE)</f>
        <v>Latin America &amp; Caribbean</v>
      </c>
    </row>
    <row r="5352" spans="1:11" x14ac:dyDescent="0.3">
      <c r="A5352">
        <v>2006</v>
      </c>
      <c r="B5352" t="s">
        <v>7</v>
      </c>
      <c r="C5352" t="s">
        <v>239</v>
      </c>
      <c r="D5352" t="str">
        <f>VLOOKUP($C5352,Country_codes!$A$1:$C$250,2,FALSE)</f>
        <v>SUR</v>
      </c>
      <c r="E5352">
        <v>1</v>
      </c>
      <c r="F5352" t="s">
        <v>9</v>
      </c>
      <c r="G5352" t="s">
        <v>10</v>
      </c>
      <c r="H5352">
        <v>0</v>
      </c>
      <c r="I5352">
        <f>COUNTIF(Country_codes!$J$1:$J$28,Data!C5352)</f>
        <v>0</v>
      </c>
      <c r="J5352">
        <f>COUNTIF(Country_codes!$L$1:$L$19,Data!C5352)</f>
        <v>0</v>
      </c>
      <c r="K5352" t="str">
        <f>VLOOKUP($D5352,Country_codes!$O$1:$P$251,2,FALSE)</f>
        <v>Latin America &amp; Caribbean</v>
      </c>
    </row>
    <row r="5353" spans="1:11" x14ac:dyDescent="0.3">
      <c r="A5353">
        <v>2006</v>
      </c>
      <c r="B5353" t="s">
        <v>7</v>
      </c>
      <c r="C5353" t="s">
        <v>239</v>
      </c>
      <c r="D5353" t="str">
        <f>VLOOKUP($C5353,Country_codes!$A$1:$C$250,2,FALSE)</f>
        <v>SUR</v>
      </c>
      <c r="E5353">
        <v>2</v>
      </c>
      <c r="F5353" t="s">
        <v>9</v>
      </c>
      <c r="G5353" t="s">
        <v>10</v>
      </c>
      <c r="H5353">
        <v>0</v>
      </c>
      <c r="I5353">
        <f>COUNTIF(Country_codes!$J$1:$J$28,Data!C5353)</f>
        <v>0</v>
      </c>
      <c r="J5353">
        <f>COUNTIF(Country_codes!$L$1:$L$19,Data!C5353)</f>
        <v>0</v>
      </c>
      <c r="K5353" t="str">
        <f>VLOOKUP($D5353,Country_codes!$O$1:$P$251,2,FALSE)</f>
        <v>Latin America &amp; Caribbean</v>
      </c>
    </row>
    <row r="5354" spans="1:11" x14ac:dyDescent="0.3">
      <c r="A5354">
        <v>2006</v>
      </c>
      <c r="B5354" t="s">
        <v>7</v>
      </c>
      <c r="C5354" t="s">
        <v>240</v>
      </c>
      <c r="D5354" t="str">
        <f>VLOOKUP($C5354,Country_codes!$A$1:$C$250,2,FALSE)</f>
        <v>SSD</v>
      </c>
      <c r="E5354">
        <v>0</v>
      </c>
      <c r="F5354" t="s">
        <v>9</v>
      </c>
      <c r="G5354" t="s">
        <v>10</v>
      </c>
      <c r="H5354">
        <v>0</v>
      </c>
      <c r="I5354">
        <f>COUNTIF(Country_codes!$J$1:$J$28,Data!C5354)</f>
        <v>0</v>
      </c>
      <c r="J5354">
        <f>COUNTIF(Country_codes!$L$1:$L$19,Data!C5354)</f>
        <v>0</v>
      </c>
      <c r="K5354" t="str">
        <f>VLOOKUP($D5354,Country_codes!$O$1:$P$251,2,FALSE)</f>
        <v>Sub-Saharan Africa</v>
      </c>
    </row>
    <row r="5355" spans="1:11" x14ac:dyDescent="0.3">
      <c r="A5355">
        <v>2006</v>
      </c>
      <c r="B5355" t="s">
        <v>7</v>
      </c>
      <c r="C5355" t="s">
        <v>240</v>
      </c>
      <c r="D5355" t="str">
        <f>VLOOKUP($C5355,Country_codes!$A$1:$C$250,2,FALSE)</f>
        <v>SSD</v>
      </c>
      <c r="E5355">
        <v>1</v>
      </c>
      <c r="F5355" t="s">
        <v>9</v>
      </c>
      <c r="G5355" t="s">
        <v>10</v>
      </c>
      <c r="H5355">
        <v>0</v>
      </c>
      <c r="I5355">
        <f>COUNTIF(Country_codes!$J$1:$J$28,Data!C5355)</f>
        <v>0</v>
      </c>
      <c r="J5355">
        <f>COUNTIF(Country_codes!$L$1:$L$19,Data!C5355)</f>
        <v>0</v>
      </c>
      <c r="K5355" t="str">
        <f>VLOOKUP($D5355,Country_codes!$O$1:$P$251,2,FALSE)</f>
        <v>Sub-Saharan Africa</v>
      </c>
    </row>
    <row r="5356" spans="1:11" x14ac:dyDescent="0.3">
      <c r="A5356">
        <v>2006</v>
      </c>
      <c r="B5356" t="s">
        <v>7</v>
      </c>
      <c r="C5356" t="s">
        <v>240</v>
      </c>
      <c r="D5356" t="str">
        <f>VLOOKUP($C5356,Country_codes!$A$1:$C$250,2,FALSE)</f>
        <v>SSD</v>
      </c>
      <c r="E5356">
        <v>2</v>
      </c>
      <c r="F5356" t="s">
        <v>9</v>
      </c>
      <c r="G5356" t="s">
        <v>10</v>
      </c>
      <c r="H5356">
        <v>0</v>
      </c>
      <c r="I5356">
        <f>COUNTIF(Country_codes!$J$1:$J$28,Data!C5356)</f>
        <v>0</v>
      </c>
      <c r="J5356">
        <f>COUNTIF(Country_codes!$L$1:$L$19,Data!C5356)</f>
        <v>0</v>
      </c>
      <c r="K5356" t="str">
        <f>VLOOKUP($D5356,Country_codes!$O$1:$P$251,2,FALSE)</f>
        <v>Sub-Saharan Africa</v>
      </c>
    </row>
    <row r="5357" spans="1:11" x14ac:dyDescent="0.3">
      <c r="A5357">
        <v>2006</v>
      </c>
      <c r="B5357" t="s">
        <v>7</v>
      </c>
      <c r="C5357" t="s">
        <v>241</v>
      </c>
      <c r="D5357" t="str">
        <f>VLOOKUP($C5357,Country_codes!$A$1:$C$250,2,FALSE)</f>
        <v>STP</v>
      </c>
      <c r="E5357">
        <v>0</v>
      </c>
      <c r="F5357" t="s">
        <v>9</v>
      </c>
      <c r="G5357" t="s">
        <v>10</v>
      </c>
      <c r="H5357">
        <v>0</v>
      </c>
      <c r="I5357">
        <f>COUNTIF(Country_codes!$J$1:$J$28,Data!C5357)</f>
        <v>0</v>
      </c>
      <c r="J5357">
        <f>COUNTIF(Country_codes!$L$1:$L$19,Data!C5357)</f>
        <v>0</v>
      </c>
      <c r="K5357" t="str">
        <f>VLOOKUP($D5357,Country_codes!$O$1:$P$251,2,FALSE)</f>
        <v>Sub-Saharan Africa</v>
      </c>
    </row>
    <row r="5358" spans="1:11" x14ac:dyDescent="0.3">
      <c r="A5358">
        <v>2006</v>
      </c>
      <c r="B5358" t="s">
        <v>7</v>
      </c>
      <c r="C5358" t="s">
        <v>241</v>
      </c>
      <c r="D5358" t="str">
        <f>VLOOKUP($C5358,Country_codes!$A$1:$C$250,2,FALSE)</f>
        <v>STP</v>
      </c>
      <c r="E5358">
        <v>1</v>
      </c>
      <c r="F5358" t="s">
        <v>9</v>
      </c>
      <c r="G5358" t="s">
        <v>10</v>
      </c>
      <c r="H5358">
        <v>0</v>
      </c>
      <c r="I5358">
        <f>COUNTIF(Country_codes!$J$1:$J$28,Data!C5358)</f>
        <v>0</v>
      </c>
      <c r="J5358">
        <f>COUNTIF(Country_codes!$L$1:$L$19,Data!C5358)</f>
        <v>0</v>
      </c>
      <c r="K5358" t="str">
        <f>VLOOKUP($D5358,Country_codes!$O$1:$P$251,2,FALSE)</f>
        <v>Sub-Saharan Africa</v>
      </c>
    </row>
    <row r="5359" spans="1:11" x14ac:dyDescent="0.3">
      <c r="A5359">
        <v>2006</v>
      </c>
      <c r="B5359" t="s">
        <v>7</v>
      </c>
      <c r="C5359" t="s">
        <v>241</v>
      </c>
      <c r="D5359" t="str">
        <f>VLOOKUP($C5359,Country_codes!$A$1:$C$250,2,FALSE)</f>
        <v>STP</v>
      </c>
      <c r="E5359">
        <v>2</v>
      </c>
      <c r="F5359" t="s">
        <v>9</v>
      </c>
      <c r="G5359" t="s">
        <v>10</v>
      </c>
      <c r="H5359">
        <v>0</v>
      </c>
      <c r="I5359">
        <f>COUNTIF(Country_codes!$J$1:$J$28,Data!C5359)</f>
        <v>0</v>
      </c>
      <c r="J5359">
        <f>COUNTIF(Country_codes!$L$1:$L$19,Data!C5359)</f>
        <v>0</v>
      </c>
      <c r="K5359" t="str">
        <f>VLOOKUP($D5359,Country_codes!$O$1:$P$251,2,FALSE)</f>
        <v>Sub-Saharan Africa</v>
      </c>
    </row>
    <row r="5360" spans="1:11" x14ac:dyDescent="0.3">
      <c r="A5360">
        <v>2006</v>
      </c>
      <c r="B5360" t="s">
        <v>7</v>
      </c>
      <c r="C5360" t="s">
        <v>242</v>
      </c>
      <c r="D5360" t="e">
        <f>VLOOKUP($C5360,Country_codes!$A$1:$C$250,2,FALSE)</f>
        <v>#N/A</v>
      </c>
      <c r="E5360">
        <v>0</v>
      </c>
      <c r="F5360" t="s">
        <v>9</v>
      </c>
      <c r="G5360" t="s">
        <v>10</v>
      </c>
      <c r="H5360">
        <v>0</v>
      </c>
      <c r="I5360">
        <f>COUNTIF(Country_codes!$J$1:$J$28,Data!C5360)</f>
        <v>0</v>
      </c>
      <c r="J5360">
        <f>COUNTIF(Country_codes!$L$1:$L$19,Data!C5360)</f>
        <v>0</v>
      </c>
      <c r="K5360" t="e">
        <f>VLOOKUP($D5360,Country_codes!$O$1:$P$251,2,FALSE)</f>
        <v>#N/A</v>
      </c>
    </row>
    <row r="5361" spans="1:11" x14ac:dyDescent="0.3">
      <c r="A5361">
        <v>2006</v>
      </c>
      <c r="B5361" t="s">
        <v>7</v>
      </c>
      <c r="C5361" t="s">
        <v>242</v>
      </c>
      <c r="D5361" t="e">
        <f>VLOOKUP($C5361,Country_codes!$A$1:$C$250,2,FALSE)</f>
        <v>#N/A</v>
      </c>
      <c r="E5361">
        <v>1</v>
      </c>
      <c r="F5361" t="s">
        <v>9</v>
      </c>
      <c r="G5361" t="s">
        <v>10</v>
      </c>
      <c r="H5361">
        <v>0</v>
      </c>
      <c r="I5361">
        <f>COUNTIF(Country_codes!$J$1:$J$28,Data!C5361)</f>
        <v>0</v>
      </c>
      <c r="J5361">
        <f>COUNTIF(Country_codes!$L$1:$L$19,Data!C5361)</f>
        <v>0</v>
      </c>
      <c r="K5361" t="e">
        <f>VLOOKUP($D5361,Country_codes!$O$1:$P$251,2,FALSE)</f>
        <v>#N/A</v>
      </c>
    </row>
    <row r="5362" spans="1:11" x14ac:dyDescent="0.3">
      <c r="A5362">
        <v>2006</v>
      </c>
      <c r="B5362" t="s">
        <v>7</v>
      </c>
      <c r="C5362" t="s">
        <v>242</v>
      </c>
      <c r="D5362" t="e">
        <f>VLOOKUP($C5362,Country_codes!$A$1:$C$250,2,FALSE)</f>
        <v>#N/A</v>
      </c>
      <c r="E5362">
        <v>2</v>
      </c>
      <c r="F5362" t="s">
        <v>9</v>
      </c>
      <c r="G5362" t="s">
        <v>10</v>
      </c>
      <c r="H5362">
        <v>0</v>
      </c>
      <c r="I5362">
        <f>COUNTIF(Country_codes!$J$1:$J$28,Data!C5362)</f>
        <v>0</v>
      </c>
      <c r="J5362">
        <f>COUNTIF(Country_codes!$L$1:$L$19,Data!C5362)</f>
        <v>0</v>
      </c>
      <c r="K5362" t="e">
        <f>VLOOKUP($D5362,Country_codes!$O$1:$P$251,2,FALSE)</f>
        <v>#N/A</v>
      </c>
    </row>
    <row r="5363" spans="1:11" x14ac:dyDescent="0.3">
      <c r="A5363">
        <v>2006</v>
      </c>
      <c r="B5363" t="s">
        <v>7</v>
      </c>
      <c r="C5363" t="s">
        <v>243</v>
      </c>
      <c r="D5363" t="str">
        <f>VLOOKUP($C5363,Country_codes!$A$1:$C$250,2,FALSE)</f>
        <v>SLV</v>
      </c>
      <c r="E5363">
        <v>0</v>
      </c>
      <c r="F5363" t="s">
        <v>9</v>
      </c>
      <c r="G5363" t="s">
        <v>10</v>
      </c>
      <c r="H5363">
        <v>0</v>
      </c>
      <c r="I5363">
        <f>COUNTIF(Country_codes!$J$1:$J$28,Data!C5363)</f>
        <v>0</v>
      </c>
      <c r="J5363">
        <f>COUNTIF(Country_codes!$L$1:$L$19,Data!C5363)</f>
        <v>0</v>
      </c>
      <c r="K5363" t="str">
        <f>VLOOKUP($D5363,Country_codes!$O$1:$P$251,2,FALSE)</f>
        <v>Latin America &amp; Caribbean</v>
      </c>
    </row>
    <row r="5364" spans="1:11" x14ac:dyDescent="0.3">
      <c r="A5364">
        <v>2006</v>
      </c>
      <c r="B5364" t="s">
        <v>7</v>
      </c>
      <c r="C5364" t="s">
        <v>243</v>
      </c>
      <c r="D5364" t="str">
        <f>VLOOKUP($C5364,Country_codes!$A$1:$C$250,2,FALSE)</f>
        <v>SLV</v>
      </c>
      <c r="E5364">
        <v>1</v>
      </c>
      <c r="F5364" t="s">
        <v>9</v>
      </c>
      <c r="G5364" t="s">
        <v>10</v>
      </c>
      <c r="H5364">
        <v>0</v>
      </c>
      <c r="I5364">
        <f>COUNTIF(Country_codes!$J$1:$J$28,Data!C5364)</f>
        <v>0</v>
      </c>
      <c r="J5364">
        <f>COUNTIF(Country_codes!$L$1:$L$19,Data!C5364)</f>
        <v>0</v>
      </c>
      <c r="K5364" t="str">
        <f>VLOOKUP($D5364,Country_codes!$O$1:$P$251,2,FALSE)</f>
        <v>Latin America &amp; Caribbean</v>
      </c>
    </row>
    <row r="5365" spans="1:11" x14ac:dyDescent="0.3">
      <c r="A5365">
        <v>2006</v>
      </c>
      <c r="B5365" t="s">
        <v>7</v>
      </c>
      <c r="C5365" t="s">
        <v>243</v>
      </c>
      <c r="D5365" t="str">
        <f>VLOOKUP($C5365,Country_codes!$A$1:$C$250,2,FALSE)</f>
        <v>SLV</v>
      </c>
      <c r="E5365">
        <v>2</v>
      </c>
      <c r="F5365" t="s">
        <v>9</v>
      </c>
      <c r="G5365" t="s">
        <v>10</v>
      </c>
      <c r="H5365">
        <v>0</v>
      </c>
      <c r="I5365">
        <f>COUNTIF(Country_codes!$J$1:$J$28,Data!C5365)</f>
        <v>0</v>
      </c>
      <c r="J5365">
        <f>COUNTIF(Country_codes!$L$1:$L$19,Data!C5365)</f>
        <v>0</v>
      </c>
      <c r="K5365" t="str">
        <f>VLOOKUP($D5365,Country_codes!$O$1:$P$251,2,FALSE)</f>
        <v>Latin America &amp; Caribbean</v>
      </c>
    </row>
    <row r="5366" spans="1:11" x14ac:dyDescent="0.3">
      <c r="A5366">
        <v>2006</v>
      </c>
      <c r="B5366" t="s">
        <v>7</v>
      </c>
      <c r="C5366" t="s">
        <v>244</v>
      </c>
      <c r="D5366" t="str">
        <f>VLOOKUP($C5366,Country_codes!$A$1:$C$250,2,FALSE)</f>
        <v>SXM</v>
      </c>
      <c r="E5366">
        <v>0</v>
      </c>
      <c r="F5366" t="s">
        <v>9</v>
      </c>
      <c r="G5366" t="s">
        <v>10</v>
      </c>
      <c r="H5366">
        <v>0</v>
      </c>
      <c r="I5366">
        <f>COUNTIF(Country_codes!$J$1:$J$28,Data!C5366)</f>
        <v>0</v>
      </c>
      <c r="J5366">
        <f>COUNTIF(Country_codes!$L$1:$L$19,Data!C5366)</f>
        <v>0</v>
      </c>
      <c r="K5366" t="str">
        <f>VLOOKUP($D5366,Country_codes!$O$1:$P$251,2,FALSE)</f>
        <v>Latin America &amp; Caribbean</v>
      </c>
    </row>
    <row r="5367" spans="1:11" x14ac:dyDescent="0.3">
      <c r="A5367">
        <v>2006</v>
      </c>
      <c r="B5367" t="s">
        <v>7</v>
      </c>
      <c r="C5367" t="s">
        <v>244</v>
      </c>
      <c r="D5367" t="str">
        <f>VLOOKUP($C5367,Country_codes!$A$1:$C$250,2,FALSE)</f>
        <v>SXM</v>
      </c>
      <c r="E5367">
        <v>1</v>
      </c>
      <c r="F5367" t="s">
        <v>9</v>
      </c>
      <c r="G5367" t="s">
        <v>10</v>
      </c>
      <c r="H5367">
        <v>0</v>
      </c>
      <c r="I5367">
        <f>COUNTIF(Country_codes!$J$1:$J$28,Data!C5367)</f>
        <v>0</v>
      </c>
      <c r="J5367">
        <f>COUNTIF(Country_codes!$L$1:$L$19,Data!C5367)</f>
        <v>0</v>
      </c>
      <c r="K5367" t="str">
        <f>VLOOKUP($D5367,Country_codes!$O$1:$P$251,2,FALSE)</f>
        <v>Latin America &amp; Caribbean</v>
      </c>
    </row>
    <row r="5368" spans="1:11" x14ac:dyDescent="0.3">
      <c r="A5368">
        <v>2006</v>
      </c>
      <c r="B5368" t="s">
        <v>7</v>
      </c>
      <c r="C5368" t="s">
        <v>244</v>
      </c>
      <c r="D5368" t="str">
        <f>VLOOKUP($C5368,Country_codes!$A$1:$C$250,2,FALSE)</f>
        <v>SXM</v>
      </c>
      <c r="E5368">
        <v>2</v>
      </c>
      <c r="F5368" t="s">
        <v>9</v>
      </c>
      <c r="G5368" t="s">
        <v>10</v>
      </c>
      <c r="H5368">
        <v>0</v>
      </c>
      <c r="I5368">
        <f>COUNTIF(Country_codes!$J$1:$J$28,Data!C5368)</f>
        <v>0</v>
      </c>
      <c r="J5368">
        <f>COUNTIF(Country_codes!$L$1:$L$19,Data!C5368)</f>
        <v>0</v>
      </c>
      <c r="K5368" t="str">
        <f>VLOOKUP($D5368,Country_codes!$O$1:$P$251,2,FALSE)</f>
        <v>Latin America &amp; Caribbean</v>
      </c>
    </row>
    <row r="5369" spans="1:11" x14ac:dyDescent="0.3">
      <c r="A5369">
        <v>2006</v>
      </c>
      <c r="B5369" t="s">
        <v>7</v>
      </c>
      <c r="C5369" t="s">
        <v>245</v>
      </c>
      <c r="D5369" t="str">
        <f>VLOOKUP($C5369,Country_codes!$A$1:$C$250,2,FALSE)</f>
        <v>SYR</v>
      </c>
      <c r="E5369">
        <v>0</v>
      </c>
      <c r="F5369" t="s">
        <v>9</v>
      </c>
      <c r="G5369" t="s">
        <v>10</v>
      </c>
      <c r="H5369">
        <v>219021</v>
      </c>
      <c r="I5369">
        <f>COUNTIF(Country_codes!$J$1:$J$28,Data!C5369)</f>
        <v>0</v>
      </c>
      <c r="J5369">
        <f>COUNTIF(Country_codes!$L$1:$L$19,Data!C5369)</f>
        <v>0</v>
      </c>
      <c r="K5369" t="str">
        <f>VLOOKUP($D5369,Country_codes!$O$1:$P$251,2,FALSE)</f>
        <v>Middle East &amp; North Africa</v>
      </c>
    </row>
    <row r="5370" spans="1:11" x14ac:dyDescent="0.3">
      <c r="A5370">
        <v>2006</v>
      </c>
      <c r="B5370" t="s">
        <v>7</v>
      </c>
      <c r="C5370" t="s">
        <v>245</v>
      </c>
      <c r="D5370" t="str">
        <f>VLOOKUP($C5370,Country_codes!$A$1:$C$250,2,FALSE)</f>
        <v>SYR</v>
      </c>
      <c r="E5370">
        <v>1</v>
      </c>
      <c r="F5370" t="s">
        <v>9</v>
      </c>
      <c r="G5370" t="s">
        <v>10</v>
      </c>
      <c r="H5370">
        <v>4375</v>
      </c>
      <c r="I5370">
        <f>COUNTIF(Country_codes!$J$1:$J$28,Data!C5370)</f>
        <v>0</v>
      </c>
      <c r="J5370">
        <f>COUNTIF(Country_codes!$L$1:$L$19,Data!C5370)</f>
        <v>0</v>
      </c>
      <c r="K5370" t="str">
        <f>VLOOKUP($D5370,Country_codes!$O$1:$P$251,2,FALSE)</f>
        <v>Middle East &amp; North Africa</v>
      </c>
    </row>
    <row r="5371" spans="1:11" x14ac:dyDescent="0.3">
      <c r="A5371">
        <v>2006</v>
      </c>
      <c r="B5371" t="s">
        <v>7</v>
      </c>
      <c r="C5371" t="s">
        <v>245</v>
      </c>
      <c r="D5371" t="str">
        <f>VLOOKUP($C5371,Country_codes!$A$1:$C$250,2,FALSE)</f>
        <v>SYR</v>
      </c>
      <c r="E5371">
        <v>2</v>
      </c>
      <c r="F5371" t="s">
        <v>9</v>
      </c>
      <c r="G5371" t="s">
        <v>10</v>
      </c>
      <c r="H5371" t="s">
        <v>428</v>
      </c>
      <c r="I5371">
        <f>COUNTIF(Country_codes!$J$1:$J$28,Data!C5371)</f>
        <v>0</v>
      </c>
      <c r="J5371">
        <f>COUNTIF(Country_codes!$L$1:$L$19,Data!C5371)</f>
        <v>0</v>
      </c>
      <c r="K5371" t="str">
        <f>VLOOKUP($D5371,Country_codes!$O$1:$P$251,2,FALSE)</f>
        <v>Middle East &amp; North Africa</v>
      </c>
    </row>
    <row r="5372" spans="1:11" x14ac:dyDescent="0.3">
      <c r="A5372">
        <v>2006</v>
      </c>
      <c r="B5372" t="s">
        <v>7</v>
      </c>
      <c r="C5372" t="s">
        <v>247</v>
      </c>
      <c r="D5372" t="str">
        <f>VLOOKUP($C5372,Country_codes!$A$1:$C$250,2,FALSE)</f>
        <v>SWZ</v>
      </c>
      <c r="E5372">
        <v>0</v>
      </c>
      <c r="F5372" t="s">
        <v>9</v>
      </c>
      <c r="G5372" t="s">
        <v>10</v>
      </c>
      <c r="H5372">
        <v>0</v>
      </c>
      <c r="I5372">
        <f>COUNTIF(Country_codes!$J$1:$J$28,Data!C5372)</f>
        <v>0</v>
      </c>
      <c r="J5372">
        <f>COUNTIF(Country_codes!$L$1:$L$19,Data!C5372)</f>
        <v>0</v>
      </c>
      <c r="K5372" t="str">
        <f>VLOOKUP($D5372,Country_codes!$O$1:$P$251,2,FALSE)</f>
        <v>Sub-Saharan Africa</v>
      </c>
    </row>
    <row r="5373" spans="1:11" x14ac:dyDescent="0.3">
      <c r="A5373">
        <v>2006</v>
      </c>
      <c r="B5373" t="s">
        <v>7</v>
      </c>
      <c r="C5373" t="s">
        <v>247</v>
      </c>
      <c r="D5373" t="str">
        <f>VLOOKUP($C5373,Country_codes!$A$1:$C$250,2,FALSE)</f>
        <v>SWZ</v>
      </c>
      <c r="E5373">
        <v>1</v>
      </c>
      <c r="F5373" t="s">
        <v>9</v>
      </c>
      <c r="G5373" t="s">
        <v>10</v>
      </c>
      <c r="H5373">
        <v>0</v>
      </c>
      <c r="I5373">
        <f>COUNTIF(Country_codes!$J$1:$J$28,Data!C5373)</f>
        <v>0</v>
      </c>
      <c r="J5373">
        <f>COUNTIF(Country_codes!$L$1:$L$19,Data!C5373)</f>
        <v>0</v>
      </c>
      <c r="K5373" t="str">
        <f>VLOOKUP($D5373,Country_codes!$O$1:$P$251,2,FALSE)</f>
        <v>Sub-Saharan Africa</v>
      </c>
    </row>
    <row r="5374" spans="1:11" x14ac:dyDescent="0.3">
      <c r="A5374">
        <v>2006</v>
      </c>
      <c r="B5374" t="s">
        <v>7</v>
      </c>
      <c r="C5374" t="s">
        <v>247</v>
      </c>
      <c r="D5374" t="str">
        <f>VLOOKUP($C5374,Country_codes!$A$1:$C$250,2,FALSE)</f>
        <v>SWZ</v>
      </c>
      <c r="E5374">
        <v>2</v>
      </c>
      <c r="F5374" t="s">
        <v>9</v>
      </c>
      <c r="G5374" t="s">
        <v>10</v>
      </c>
      <c r="H5374">
        <v>10570</v>
      </c>
      <c r="I5374">
        <f>COUNTIF(Country_codes!$J$1:$J$28,Data!C5374)</f>
        <v>0</v>
      </c>
      <c r="J5374">
        <f>COUNTIF(Country_codes!$L$1:$L$19,Data!C5374)</f>
        <v>0</v>
      </c>
      <c r="K5374" t="str">
        <f>VLOOKUP($D5374,Country_codes!$O$1:$P$251,2,FALSE)</f>
        <v>Sub-Saharan Africa</v>
      </c>
    </row>
    <row r="5375" spans="1:11" x14ac:dyDescent="0.3">
      <c r="A5375">
        <v>2006</v>
      </c>
      <c r="B5375" t="s">
        <v>7</v>
      </c>
      <c r="C5375" t="s">
        <v>248</v>
      </c>
      <c r="D5375" t="str">
        <f>VLOOKUP($C5375,Country_codes!$A$1:$C$250,2,FALSE)</f>
        <v>TCA</v>
      </c>
      <c r="E5375">
        <v>0</v>
      </c>
      <c r="F5375" t="s">
        <v>9</v>
      </c>
      <c r="G5375" t="s">
        <v>10</v>
      </c>
      <c r="H5375">
        <v>0</v>
      </c>
      <c r="I5375">
        <f>COUNTIF(Country_codes!$J$1:$J$28,Data!C5375)</f>
        <v>0</v>
      </c>
      <c r="J5375">
        <f>COUNTIF(Country_codes!$L$1:$L$19,Data!C5375)</f>
        <v>0</v>
      </c>
      <c r="K5375" t="str">
        <f>VLOOKUP($D5375,Country_codes!$O$1:$P$251,2,FALSE)</f>
        <v>Latin America &amp; Caribbean</v>
      </c>
    </row>
    <row r="5376" spans="1:11" x14ac:dyDescent="0.3">
      <c r="A5376">
        <v>2006</v>
      </c>
      <c r="B5376" t="s">
        <v>7</v>
      </c>
      <c r="C5376" t="s">
        <v>248</v>
      </c>
      <c r="D5376" t="str">
        <f>VLOOKUP($C5376,Country_codes!$A$1:$C$250,2,FALSE)</f>
        <v>TCA</v>
      </c>
      <c r="E5376">
        <v>1</v>
      </c>
      <c r="F5376" t="s">
        <v>9</v>
      </c>
      <c r="G5376" t="s">
        <v>10</v>
      </c>
      <c r="H5376">
        <v>0</v>
      </c>
      <c r="I5376">
        <f>COUNTIF(Country_codes!$J$1:$J$28,Data!C5376)</f>
        <v>0</v>
      </c>
      <c r="J5376">
        <f>COUNTIF(Country_codes!$L$1:$L$19,Data!C5376)</f>
        <v>0</v>
      </c>
      <c r="K5376" t="str">
        <f>VLOOKUP($D5376,Country_codes!$O$1:$P$251,2,FALSE)</f>
        <v>Latin America &amp; Caribbean</v>
      </c>
    </row>
    <row r="5377" spans="1:11" x14ac:dyDescent="0.3">
      <c r="A5377">
        <v>2006</v>
      </c>
      <c r="B5377" t="s">
        <v>7</v>
      </c>
      <c r="C5377" t="s">
        <v>248</v>
      </c>
      <c r="D5377" t="str">
        <f>VLOOKUP($C5377,Country_codes!$A$1:$C$250,2,FALSE)</f>
        <v>TCA</v>
      </c>
      <c r="E5377">
        <v>2</v>
      </c>
      <c r="F5377" t="s">
        <v>9</v>
      </c>
      <c r="G5377" t="s">
        <v>10</v>
      </c>
      <c r="H5377">
        <v>0</v>
      </c>
      <c r="I5377">
        <f>COUNTIF(Country_codes!$J$1:$J$28,Data!C5377)</f>
        <v>0</v>
      </c>
      <c r="J5377">
        <f>COUNTIF(Country_codes!$L$1:$L$19,Data!C5377)</f>
        <v>0</v>
      </c>
      <c r="K5377" t="str">
        <f>VLOOKUP($D5377,Country_codes!$O$1:$P$251,2,FALSE)</f>
        <v>Latin America &amp; Caribbean</v>
      </c>
    </row>
    <row r="5378" spans="1:11" x14ac:dyDescent="0.3">
      <c r="A5378">
        <v>2006</v>
      </c>
      <c r="B5378" t="s">
        <v>7</v>
      </c>
      <c r="C5378" t="s">
        <v>249</v>
      </c>
      <c r="D5378" t="str">
        <f>VLOOKUP($C5378,Country_codes!$A$1:$C$250,2,FALSE)</f>
        <v>TCD</v>
      </c>
      <c r="E5378">
        <v>0</v>
      </c>
      <c r="F5378" t="s">
        <v>9</v>
      </c>
      <c r="G5378" t="s">
        <v>10</v>
      </c>
      <c r="H5378">
        <v>0</v>
      </c>
      <c r="I5378">
        <f>COUNTIF(Country_codes!$J$1:$J$28,Data!C5378)</f>
        <v>0</v>
      </c>
      <c r="J5378">
        <f>COUNTIF(Country_codes!$L$1:$L$19,Data!C5378)</f>
        <v>0</v>
      </c>
      <c r="K5378" t="str">
        <f>VLOOKUP($D5378,Country_codes!$O$1:$P$251,2,FALSE)</f>
        <v>Sub-Saharan Africa</v>
      </c>
    </row>
    <row r="5379" spans="1:11" x14ac:dyDescent="0.3">
      <c r="A5379">
        <v>2006</v>
      </c>
      <c r="B5379" t="s">
        <v>7</v>
      </c>
      <c r="C5379" t="s">
        <v>249</v>
      </c>
      <c r="D5379" t="str">
        <f>VLOOKUP($C5379,Country_codes!$A$1:$C$250,2,FALSE)</f>
        <v>TCD</v>
      </c>
      <c r="E5379">
        <v>1</v>
      </c>
      <c r="F5379" t="s">
        <v>9</v>
      </c>
      <c r="G5379" t="s">
        <v>10</v>
      </c>
      <c r="H5379">
        <v>0</v>
      </c>
      <c r="I5379">
        <f>COUNTIF(Country_codes!$J$1:$J$28,Data!C5379)</f>
        <v>0</v>
      </c>
      <c r="J5379">
        <f>COUNTIF(Country_codes!$L$1:$L$19,Data!C5379)</f>
        <v>0</v>
      </c>
      <c r="K5379" t="str">
        <f>VLOOKUP($D5379,Country_codes!$O$1:$P$251,2,FALSE)</f>
        <v>Sub-Saharan Africa</v>
      </c>
    </row>
    <row r="5380" spans="1:11" x14ac:dyDescent="0.3">
      <c r="A5380">
        <v>2006</v>
      </c>
      <c r="B5380" t="s">
        <v>7</v>
      </c>
      <c r="C5380" t="s">
        <v>249</v>
      </c>
      <c r="D5380" t="str">
        <f>VLOOKUP($C5380,Country_codes!$A$1:$C$250,2,FALSE)</f>
        <v>TCD</v>
      </c>
      <c r="E5380">
        <v>2</v>
      </c>
      <c r="F5380" t="s">
        <v>9</v>
      </c>
      <c r="G5380" t="s">
        <v>10</v>
      </c>
      <c r="H5380">
        <v>0</v>
      </c>
      <c r="I5380">
        <f>COUNTIF(Country_codes!$J$1:$J$28,Data!C5380)</f>
        <v>0</v>
      </c>
      <c r="J5380">
        <f>COUNTIF(Country_codes!$L$1:$L$19,Data!C5380)</f>
        <v>0</v>
      </c>
      <c r="K5380" t="str">
        <f>VLOOKUP($D5380,Country_codes!$O$1:$P$251,2,FALSE)</f>
        <v>Sub-Saharan Africa</v>
      </c>
    </row>
    <row r="5381" spans="1:11" x14ac:dyDescent="0.3">
      <c r="A5381">
        <v>2006</v>
      </c>
      <c r="B5381" t="s">
        <v>7</v>
      </c>
      <c r="C5381" t="s">
        <v>251</v>
      </c>
      <c r="D5381" t="str">
        <f>VLOOKUP($C5381,Country_codes!$A$1:$C$250,2,FALSE)</f>
        <v>ATF</v>
      </c>
      <c r="E5381">
        <v>0</v>
      </c>
      <c r="F5381" t="s">
        <v>9</v>
      </c>
      <c r="G5381" t="s">
        <v>10</v>
      </c>
      <c r="H5381">
        <v>0</v>
      </c>
      <c r="I5381">
        <f>COUNTIF(Country_codes!$J$1:$J$28,Data!C5381)</f>
        <v>0</v>
      </c>
      <c r="J5381">
        <f>COUNTIF(Country_codes!$L$1:$L$19,Data!C5381)</f>
        <v>0</v>
      </c>
      <c r="K5381" t="str">
        <f>VLOOKUP($D5381,Country_codes!$O$1:$P$251,2,FALSE)</f>
        <v>Others</v>
      </c>
    </row>
    <row r="5382" spans="1:11" x14ac:dyDescent="0.3">
      <c r="A5382">
        <v>2006</v>
      </c>
      <c r="B5382" t="s">
        <v>7</v>
      </c>
      <c r="C5382" t="s">
        <v>251</v>
      </c>
      <c r="D5382" t="str">
        <f>VLOOKUP($C5382,Country_codes!$A$1:$C$250,2,FALSE)</f>
        <v>ATF</v>
      </c>
      <c r="E5382">
        <v>1</v>
      </c>
      <c r="F5382" t="s">
        <v>9</v>
      </c>
      <c r="G5382" t="s">
        <v>10</v>
      </c>
      <c r="H5382">
        <v>0</v>
      </c>
      <c r="I5382">
        <f>COUNTIF(Country_codes!$J$1:$J$28,Data!C5382)</f>
        <v>0</v>
      </c>
      <c r="J5382">
        <f>COUNTIF(Country_codes!$L$1:$L$19,Data!C5382)</f>
        <v>0</v>
      </c>
      <c r="K5382" t="str">
        <f>VLOOKUP($D5382,Country_codes!$O$1:$P$251,2,FALSE)</f>
        <v>Others</v>
      </c>
    </row>
    <row r="5383" spans="1:11" x14ac:dyDescent="0.3">
      <c r="A5383">
        <v>2006</v>
      </c>
      <c r="B5383" t="s">
        <v>7</v>
      </c>
      <c r="C5383" t="s">
        <v>251</v>
      </c>
      <c r="D5383" t="str">
        <f>VLOOKUP($C5383,Country_codes!$A$1:$C$250,2,FALSE)</f>
        <v>ATF</v>
      </c>
      <c r="E5383">
        <v>2</v>
      </c>
      <c r="F5383" t="s">
        <v>9</v>
      </c>
      <c r="G5383" t="s">
        <v>10</v>
      </c>
      <c r="H5383">
        <v>0</v>
      </c>
      <c r="I5383">
        <f>COUNTIF(Country_codes!$J$1:$J$28,Data!C5383)</f>
        <v>0</v>
      </c>
      <c r="J5383">
        <f>COUNTIF(Country_codes!$L$1:$L$19,Data!C5383)</f>
        <v>0</v>
      </c>
      <c r="K5383" t="str">
        <f>VLOOKUP($D5383,Country_codes!$O$1:$P$251,2,FALSE)</f>
        <v>Others</v>
      </c>
    </row>
    <row r="5384" spans="1:11" x14ac:dyDescent="0.3">
      <c r="A5384">
        <v>2006</v>
      </c>
      <c r="B5384" t="s">
        <v>7</v>
      </c>
      <c r="C5384" t="s">
        <v>252</v>
      </c>
      <c r="D5384" t="str">
        <f>VLOOKUP($C5384,Country_codes!$A$1:$C$250,2,FALSE)</f>
        <v>TGO</v>
      </c>
      <c r="E5384">
        <v>0</v>
      </c>
      <c r="F5384" t="s">
        <v>9</v>
      </c>
      <c r="G5384" t="s">
        <v>10</v>
      </c>
      <c r="H5384">
        <v>0</v>
      </c>
      <c r="I5384">
        <f>COUNTIF(Country_codes!$J$1:$J$28,Data!C5384)</f>
        <v>0</v>
      </c>
      <c r="J5384">
        <f>COUNTIF(Country_codes!$L$1:$L$19,Data!C5384)</f>
        <v>0</v>
      </c>
      <c r="K5384" t="str">
        <f>VLOOKUP($D5384,Country_codes!$O$1:$P$251,2,FALSE)</f>
        <v>Sub-Saharan Africa</v>
      </c>
    </row>
    <row r="5385" spans="1:11" x14ac:dyDescent="0.3">
      <c r="A5385">
        <v>2006</v>
      </c>
      <c r="B5385" t="s">
        <v>7</v>
      </c>
      <c r="C5385" t="s">
        <v>252</v>
      </c>
      <c r="D5385" t="str">
        <f>VLOOKUP($C5385,Country_codes!$A$1:$C$250,2,FALSE)</f>
        <v>TGO</v>
      </c>
      <c r="E5385">
        <v>1</v>
      </c>
      <c r="F5385" t="s">
        <v>9</v>
      </c>
      <c r="G5385" t="s">
        <v>10</v>
      </c>
      <c r="H5385">
        <v>0</v>
      </c>
      <c r="I5385">
        <f>COUNTIF(Country_codes!$J$1:$J$28,Data!C5385)</f>
        <v>0</v>
      </c>
      <c r="J5385">
        <f>COUNTIF(Country_codes!$L$1:$L$19,Data!C5385)</f>
        <v>0</v>
      </c>
      <c r="K5385" t="str">
        <f>VLOOKUP($D5385,Country_codes!$O$1:$P$251,2,FALSE)</f>
        <v>Sub-Saharan Africa</v>
      </c>
    </row>
    <row r="5386" spans="1:11" x14ac:dyDescent="0.3">
      <c r="A5386">
        <v>2006</v>
      </c>
      <c r="B5386" t="s">
        <v>7</v>
      </c>
      <c r="C5386" t="s">
        <v>252</v>
      </c>
      <c r="D5386" t="str">
        <f>VLOOKUP($C5386,Country_codes!$A$1:$C$250,2,FALSE)</f>
        <v>TGO</v>
      </c>
      <c r="E5386">
        <v>2</v>
      </c>
      <c r="F5386" t="s">
        <v>9</v>
      </c>
      <c r="G5386" t="s">
        <v>10</v>
      </c>
      <c r="H5386">
        <v>53510</v>
      </c>
      <c r="I5386">
        <f>COUNTIF(Country_codes!$J$1:$J$28,Data!C5386)</f>
        <v>0</v>
      </c>
      <c r="J5386">
        <f>COUNTIF(Country_codes!$L$1:$L$19,Data!C5386)</f>
        <v>0</v>
      </c>
      <c r="K5386" t="str">
        <f>VLOOKUP($D5386,Country_codes!$O$1:$P$251,2,FALSE)</f>
        <v>Sub-Saharan Africa</v>
      </c>
    </row>
    <row r="5387" spans="1:11" x14ac:dyDescent="0.3">
      <c r="A5387">
        <v>2006</v>
      </c>
      <c r="B5387" t="s">
        <v>7</v>
      </c>
      <c r="C5387" t="s">
        <v>253</v>
      </c>
      <c r="D5387" t="str">
        <f>VLOOKUP($C5387,Country_codes!$A$1:$C$250,2,FALSE)</f>
        <v>THA</v>
      </c>
      <c r="E5387">
        <v>0</v>
      </c>
      <c r="F5387" t="s">
        <v>9</v>
      </c>
      <c r="G5387" t="s">
        <v>10</v>
      </c>
      <c r="H5387">
        <v>7444187</v>
      </c>
      <c r="I5387">
        <f>COUNTIF(Country_codes!$J$1:$J$28,Data!C5387)</f>
        <v>0</v>
      </c>
      <c r="J5387">
        <f>COUNTIF(Country_codes!$L$1:$L$19,Data!C5387)</f>
        <v>0</v>
      </c>
      <c r="K5387" t="str">
        <f>VLOOKUP($D5387,Country_codes!$O$1:$P$251,2,FALSE)</f>
        <v>East Asia &amp; Pacific</v>
      </c>
    </row>
    <row r="5388" spans="1:11" x14ac:dyDescent="0.3">
      <c r="A5388">
        <v>2006</v>
      </c>
      <c r="B5388" t="s">
        <v>7</v>
      </c>
      <c r="C5388" t="s">
        <v>253</v>
      </c>
      <c r="D5388" t="str">
        <f>VLOOKUP($C5388,Country_codes!$A$1:$C$250,2,FALSE)</f>
        <v>THA</v>
      </c>
      <c r="E5388">
        <v>1</v>
      </c>
      <c r="F5388" t="s">
        <v>9</v>
      </c>
      <c r="G5388" t="s">
        <v>10</v>
      </c>
      <c r="H5388">
        <v>2237</v>
      </c>
      <c r="I5388">
        <f>COUNTIF(Country_codes!$J$1:$J$28,Data!C5388)</f>
        <v>0</v>
      </c>
      <c r="J5388">
        <f>COUNTIF(Country_codes!$L$1:$L$19,Data!C5388)</f>
        <v>0</v>
      </c>
      <c r="K5388" t="str">
        <f>VLOOKUP($D5388,Country_codes!$O$1:$P$251,2,FALSE)</f>
        <v>East Asia &amp; Pacific</v>
      </c>
    </row>
    <row r="5389" spans="1:11" x14ac:dyDescent="0.3">
      <c r="A5389">
        <v>2006</v>
      </c>
      <c r="B5389" t="s">
        <v>7</v>
      </c>
      <c r="C5389" t="s">
        <v>253</v>
      </c>
      <c r="D5389" t="str">
        <f>VLOOKUP($C5389,Country_codes!$A$1:$C$250,2,FALSE)</f>
        <v>THA</v>
      </c>
      <c r="E5389">
        <v>2</v>
      </c>
      <c r="F5389" t="s">
        <v>9</v>
      </c>
      <c r="G5389" t="s">
        <v>10</v>
      </c>
      <c r="H5389">
        <v>320566</v>
      </c>
      <c r="I5389">
        <f>COUNTIF(Country_codes!$J$1:$J$28,Data!C5389)</f>
        <v>0</v>
      </c>
      <c r="J5389">
        <f>COUNTIF(Country_codes!$L$1:$L$19,Data!C5389)</f>
        <v>0</v>
      </c>
      <c r="K5389" t="str">
        <f>VLOOKUP($D5389,Country_codes!$O$1:$P$251,2,FALSE)</f>
        <v>East Asia &amp; Pacific</v>
      </c>
    </row>
    <row r="5390" spans="1:11" x14ac:dyDescent="0.3">
      <c r="A5390">
        <v>2006</v>
      </c>
      <c r="B5390" t="s">
        <v>7</v>
      </c>
      <c r="C5390" t="s">
        <v>254</v>
      </c>
      <c r="D5390" t="str">
        <f>VLOOKUP($C5390,Country_codes!$A$1:$C$250,2,FALSE)</f>
        <v>TJK</v>
      </c>
      <c r="E5390">
        <v>0</v>
      </c>
      <c r="F5390" t="s">
        <v>9</v>
      </c>
      <c r="G5390" t="s">
        <v>10</v>
      </c>
      <c r="H5390">
        <v>1911719</v>
      </c>
      <c r="I5390">
        <f>COUNTIF(Country_codes!$J$1:$J$28,Data!C5390)</f>
        <v>0</v>
      </c>
      <c r="J5390">
        <f>COUNTIF(Country_codes!$L$1:$L$19,Data!C5390)</f>
        <v>0</v>
      </c>
      <c r="K5390" t="str">
        <f>VLOOKUP($D5390,Country_codes!$O$1:$P$251,2,FALSE)</f>
        <v>Europe &amp; Central Asia</v>
      </c>
    </row>
    <row r="5391" spans="1:11" x14ac:dyDescent="0.3">
      <c r="A5391">
        <v>2006</v>
      </c>
      <c r="B5391" t="s">
        <v>7</v>
      </c>
      <c r="C5391" t="s">
        <v>254</v>
      </c>
      <c r="D5391" t="str">
        <f>VLOOKUP($C5391,Country_codes!$A$1:$C$250,2,FALSE)</f>
        <v>TJK</v>
      </c>
      <c r="E5391">
        <v>1</v>
      </c>
      <c r="F5391" t="s">
        <v>9</v>
      </c>
      <c r="G5391" t="s">
        <v>10</v>
      </c>
      <c r="H5391">
        <v>0</v>
      </c>
      <c r="I5391">
        <f>COUNTIF(Country_codes!$J$1:$J$28,Data!C5391)</f>
        <v>0</v>
      </c>
      <c r="J5391">
        <f>COUNTIF(Country_codes!$L$1:$L$19,Data!C5391)</f>
        <v>0</v>
      </c>
      <c r="K5391" t="str">
        <f>VLOOKUP($D5391,Country_codes!$O$1:$P$251,2,FALSE)</f>
        <v>Europe &amp; Central Asia</v>
      </c>
    </row>
    <row r="5392" spans="1:11" x14ac:dyDescent="0.3">
      <c r="A5392">
        <v>2006</v>
      </c>
      <c r="B5392" t="s">
        <v>7</v>
      </c>
      <c r="C5392" t="s">
        <v>254</v>
      </c>
      <c r="D5392" t="str">
        <f>VLOOKUP($C5392,Country_codes!$A$1:$C$250,2,FALSE)</f>
        <v>TJK</v>
      </c>
      <c r="E5392">
        <v>2</v>
      </c>
      <c r="F5392" t="s">
        <v>9</v>
      </c>
      <c r="G5392" t="s">
        <v>10</v>
      </c>
      <c r="H5392">
        <v>0</v>
      </c>
      <c r="I5392">
        <f>COUNTIF(Country_codes!$J$1:$J$28,Data!C5392)</f>
        <v>0</v>
      </c>
      <c r="J5392">
        <f>COUNTIF(Country_codes!$L$1:$L$19,Data!C5392)</f>
        <v>0</v>
      </c>
      <c r="K5392" t="str">
        <f>VLOOKUP($D5392,Country_codes!$O$1:$P$251,2,FALSE)</f>
        <v>Europe &amp; Central Asia</v>
      </c>
    </row>
    <row r="5393" spans="1:11" x14ac:dyDescent="0.3">
      <c r="A5393">
        <v>2006</v>
      </c>
      <c r="B5393" t="s">
        <v>7</v>
      </c>
      <c r="C5393" t="s">
        <v>255</v>
      </c>
      <c r="D5393" t="str">
        <f>VLOOKUP($C5393,Country_codes!$A$1:$C$250,2,FALSE)</f>
        <v>TKL</v>
      </c>
      <c r="E5393">
        <v>0</v>
      </c>
      <c r="F5393" t="s">
        <v>9</v>
      </c>
      <c r="G5393" t="s">
        <v>10</v>
      </c>
      <c r="H5393">
        <v>3568</v>
      </c>
      <c r="I5393">
        <f>COUNTIF(Country_codes!$J$1:$J$28,Data!C5393)</f>
        <v>0</v>
      </c>
      <c r="J5393">
        <f>COUNTIF(Country_codes!$L$1:$L$19,Data!C5393)</f>
        <v>0</v>
      </c>
      <c r="K5393" t="str">
        <f>VLOOKUP($D5393,Country_codes!$O$1:$P$251,2,FALSE)</f>
        <v>Others</v>
      </c>
    </row>
    <row r="5394" spans="1:11" x14ac:dyDescent="0.3">
      <c r="A5394">
        <v>2006</v>
      </c>
      <c r="B5394" t="s">
        <v>7</v>
      </c>
      <c r="C5394" t="s">
        <v>255</v>
      </c>
      <c r="D5394" t="str">
        <f>VLOOKUP($C5394,Country_codes!$A$1:$C$250,2,FALSE)</f>
        <v>TKL</v>
      </c>
      <c r="E5394">
        <v>1</v>
      </c>
      <c r="F5394" t="s">
        <v>9</v>
      </c>
      <c r="G5394" t="s">
        <v>10</v>
      </c>
      <c r="H5394">
        <v>0</v>
      </c>
      <c r="I5394">
        <f>COUNTIF(Country_codes!$J$1:$J$28,Data!C5394)</f>
        <v>0</v>
      </c>
      <c r="J5394">
        <f>COUNTIF(Country_codes!$L$1:$L$19,Data!C5394)</f>
        <v>0</v>
      </c>
      <c r="K5394" t="str">
        <f>VLOOKUP($D5394,Country_codes!$O$1:$P$251,2,FALSE)</f>
        <v>Others</v>
      </c>
    </row>
    <row r="5395" spans="1:11" x14ac:dyDescent="0.3">
      <c r="A5395">
        <v>2006</v>
      </c>
      <c r="B5395" t="s">
        <v>7</v>
      </c>
      <c r="C5395" t="s">
        <v>255</v>
      </c>
      <c r="D5395" t="str">
        <f>VLOOKUP($C5395,Country_codes!$A$1:$C$250,2,FALSE)</f>
        <v>TKL</v>
      </c>
      <c r="E5395">
        <v>2</v>
      </c>
      <c r="F5395" t="s">
        <v>9</v>
      </c>
      <c r="G5395" t="s">
        <v>10</v>
      </c>
      <c r="H5395">
        <v>0</v>
      </c>
      <c r="I5395">
        <f>COUNTIF(Country_codes!$J$1:$J$28,Data!C5395)</f>
        <v>0</v>
      </c>
      <c r="J5395">
        <f>COUNTIF(Country_codes!$L$1:$L$19,Data!C5395)</f>
        <v>0</v>
      </c>
      <c r="K5395" t="str">
        <f>VLOOKUP($D5395,Country_codes!$O$1:$P$251,2,FALSE)</f>
        <v>Others</v>
      </c>
    </row>
    <row r="5396" spans="1:11" x14ac:dyDescent="0.3">
      <c r="A5396">
        <v>2006</v>
      </c>
      <c r="B5396" t="s">
        <v>7</v>
      </c>
      <c r="C5396" t="s">
        <v>256</v>
      </c>
      <c r="D5396" t="str">
        <f>VLOOKUP($C5396,Country_codes!$A$1:$C$250,2,FALSE)</f>
        <v>TLS</v>
      </c>
      <c r="E5396">
        <v>0</v>
      </c>
      <c r="F5396" t="s">
        <v>9</v>
      </c>
      <c r="G5396" t="s">
        <v>10</v>
      </c>
      <c r="H5396">
        <v>0</v>
      </c>
      <c r="I5396">
        <f>COUNTIF(Country_codes!$J$1:$J$28,Data!C5396)</f>
        <v>0</v>
      </c>
      <c r="J5396">
        <f>COUNTIF(Country_codes!$L$1:$L$19,Data!C5396)</f>
        <v>0</v>
      </c>
      <c r="K5396" t="e">
        <f>VLOOKUP($D5396,Country_codes!$O$1:$P$251,2,FALSE)</f>
        <v>#N/A</v>
      </c>
    </row>
    <row r="5397" spans="1:11" x14ac:dyDescent="0.3">
      <c r="A5397">
        <v>2006</v>
      </c>
      <c r="B5397" t="s">
        <v>7</v>
      </c>
      <c r="C5397" t="s">
        <v>256</v>
      </c>
      <c r="D5397" t="str">
        <f>VLOOKUP($C5397,Country_codes!$A$1:$C$250,2,FALSE)</f>
        <v>TLS</v>
      </c>
      <c r="E5397">
        <v>1</v>
      </c>
      <c r="F5397" t="s">
        <v>9</v>
      </c>
      <c r="G5397" t="s">
        <v>10</v>
      </c>
      <c r="H5397">
        <v>0</v>
      </c>
      <c r="I5397">
        <f>COUNTIF(Country_codes!$J$1:$J$28,Data!C5397)</f>
        <v>0</v>
      </c>
      <c r="J5397">
        <f>COUNTIF(Country_codes!$L$1:$L$19,Data!C5397)</f>
        <v>0</v>
      </c>
      <c r="K5397" t="e">
        <f>VLOOKUP($D5397,Country_codes!$O$1:$P$251,2,FALSE)</f>
        <v>#N/A</v>
      </c>
    </row>
    <row r="5398" spans="1:11" x14ac:dyDescent="0.3">
      <c r="A5398">
        <v>2006</v>
      </c>
      <c r="B5398" t="s">
        <v>7</v>
      </c>
      <c r="C5398" t="s">
        <v>256</v>
      </c>
      <c r="D5398" t="str">
        <f>VLOOKUP($C5398,Country_codes!$A$1:$C$250,2,FALSE)</f>
        <v>TLS</v>
      </c>
      <c r="E5398">
        <v>2</v>
      </c>
      <c r="F5398" t="s">
        <v>9</v>
      </c>
      <c r="G5398" t="s">
        <v>10</v>
      </c>
      <c r="H5398">
        <v>0</v>
      </c>
      <c r="I5398">
        <f>COUNTIF(Country_codes!$J$1:$J$28,Data!C5398)</f>
        <v>0</v>
      </c>
      <c r="J5398">
        <f>COUNTIF(Country_codes!$L$1:$L$19,Data!C5398)</f>
        <v>0</v>
      </c>
      <c r="K5398" t="e">
        <f>VLOOKUP($D5398,Country_codes!$O$1:$P$251,2,FALSE)</f>
        <v>#N/A</v>
      </c>
    </row>
    <row r="5399" spans="1:11" x14ac:dyDescent="0.3">
      <c r="A5399">
        <v>2006</v>
      </c>
      <c r="B5399" t="s">
        <v>7</v>
      </c>
      <c r="C5399" t="s">
        <v>257</v>
      </c>
      <c r="D5399" t="str">
        <f>VLOOKUP($C5399,Country_codes!$A$1:$C$250,2,FALSE)</f>
        <v>TKM</v>
      </c>
      <c r="E5399">
        <v>0</v>
      </c>
      <c r="F5399" t="s">
        <v>9</v>
      </c>
      <c r="G5399" t="s">
        <v>10</v>
      </c>
      <c r="H5399">
        <v>24836</v>
      </c>
      <c r="I5399">
        <f>COUNTIF(Country_codes!$J$1:$J$28,Data!C5399)</f>
        <v>0</v>
      </c>
      <c r="J5399">
        <f>COUNTIF(Country_codes!$L$1:$L$19,Data!C5399)</f>
        <v>0</v>
      </c>
      <c r="K5399" t="str">
        <f>VLOOKUP($D5399,Country_codes!$O$1:$P$251,2,FALSE)</f>
        <v>Europe &amp; Central Asia</v>
      </c>
    </row>
    <row r="5400" spans="1:11" x14ac:dyDescent="0.3">
      <c r="A5400">
        <v>2006</v>
      </c>
      <c r="B5400" t="s">
        <v>7</v>
      </c>
      <c r="C5400" t="s">
        <v>257</v>
      </c>
      <c r="D5400" t="str">
        <f>VLOOKUP($C5400,Country_codes!$A$1:$C$250,2,FALSE)</f>
        <v>TKM</v>
      </c>
      <c r="E5400">
        <v>1</v>
      </c>
      <c r="F5400" t="s">
        <v>9</v>
      </c>
      <c r="G5400" t="s">
        <v>10</v>
      </c>
      <c r="H5400">
        <v>0</v>
      </c>
      <c r="I5400">
        <f>COUNTIF(Country_codes!$J$1:$J$28,Data!C5400)</f>
        <v>0</v>
      </c>
      <c r="J5400">
        <f>COUNTIF(Country_codes!$L$1:$L$19,Data!C5400)</f>
        <v>0</v>
      </c>
      <c r="K5400" t="str">
        <f>VLOOKUP($D5400,Country_codes!$O$1:$P$251,2,FALSE)</f>
        <v>Europe &amp; Central Asia</v>
      </c>
    </row>
    <row r="5401" spans="1:11" x14ac:dyDescent="0.3">
      <c r="A5401">
        <v>2006</v>
      </c>
      <c r="B5401" t="s">
        <v>7</v>
      </c>
      <c r="C5401" t="s">
        <v>257</v>
      </c>
      <c r="D5401" t="str">
        <f>VLOOKUP($C5401,Country_codes!$A$1:$C$250,2,FALSE)</f>
        <v>TKM</v>
      </c>
      <c r="E5401">
        <v>2</v>
      </c>
      <c r="F5401" t="s">
        <v>9</v>
      </c>
      <c r="G5401" t="s">
        <v>10</v>
      </c>
      <c r="H5401">
        <v>9886</v>
      </c>
      <c r="I5401">
        <f>COUNTIF(Country_codes!$J$1:$J$28,Data!C5401)</f>
        <v>0</v>
      </c>
      <c r="J5401">
        <f>COUNTIF(Country_codes!$L$1:$L$19,Data!C5401)</f>
        <v>0</v>
      </c>
      <c r="K5401" t="str">
        <f>VLOOKUP($D5401,Country_codes!$O$1:$P$251,2,FALSE)</f>
        <v>Europe &amp; Central Asia</v>
      </c>
    </row>
    <row r="5402" spans="1:11" x14ac:dyDescent="0.3">
      <c r="A5402">
        <v>2006</v>
      </c>
      <c r="B5402" t="s">
        <v>7</v>
      </c>
      <c r="C5402" t="s">
        <v>258</v>
      </c>
      <c r="D5402" t="str">
        <f>VLOOKUP($C5402,Country_codes!$A$1:$C$250,2,FALSE)</f>
        <v>TUN</v>
      </c>
      <c r="E5402">
        <v>0</v>
      </c>
      <c r="F5402" t="s">
        <v>9</v>
      </c>
      <c r="G5402" t="s">
        <v>10</v>
      </c>
      <c r="H5402">
        <v>1295454</v>
      </c>
      <c r="I5402">
        <f>COUNTIF(Country_codes!$J$1:$J$28,Data!C5402)</f>
        <v>0</v>
      </c>
      <c r="J5402">
        <f>COUNTIF(Country_codes!$L$1:$L$19,Data!C5402)</f>
        <v>0</v>
      </c>
      <c r="K5402" t="str">
        <f>VLOOKUP($D5402,Country_codes!$O$1:$P$251,2,FALSE)</f>
        <v>Middle East &amp; North Africa</v>
      </c>
    </row>
    <row r="5403" spans="1:11" x14ac:dyDescent="0.3">
      <c r="A5403">
        <v>2006</v>
      </c>
      <c r="B5403" t="s">
        <v>7</v>
      </c>
      <c r="C5403" t="s">
        <v>258</v>
      </c>
      <c r="D5403" t="str">
        <f>VLOOKUP($C5403,Country_codes!$A$1:$C$250,2,FALSE)</f>
        <v>TUN</v>
      </c>
      <c r="E5403">
        <v>1</v>
      </c>
      <c r="F5403" t="s">
        <v>9</v>
      </c>
      <c r="G5403" t="s">
        <v>10</v>
      </c>
      <c r="H5403" t="s">
        <v>429</v>
      </c>
      <c r="I5403">
        <f>COUNTIF(Country_codes!$J$1:$J$28,Data!C5403)</f>
        <v>0</v>
      </c>
      <c r="J5403">
        <f>COUNTIF(Country_codes!$L$1:$L$19,Data!C5403)</f>
        <v>0</v>
      </c>
      <c r="K5403" t="str">
        <f>VLOOKUP($D5403,Country_codes!$O$1:$P$251,2,FALSE)</f>
        <v>Middle East &amp; North Africa</v>
      </c>
    </row>
    <row r="5404" spans="1:11" x14ac:dyDescent="0.3">
      <c r="A5404">
        <v>2006</v>
      </c>
      <c r="B5404" t="s">
        <v>7</v>
      </c>
      <c r="C5404" t="s">
        <v>258</v>
      </c>
      <c r="D5404" t="str">
        <f>VLOOKUP($C5404,Country_codes!$A$1:$C$250,2,FALSE)</f>
        <v>TUN</v>
      </c>
      <c r="E5404">
        <v>2</v>
      </c>
      <c r="F5404" t="s">
        <v>9</v>
      </c>
      <c r="G5404" t="s">
        <v>10</v>
      </c>
      <c r="H5404">
        <v>39509</v>
      </c>
      <c r="I5404">
        <f>COUNTIF(Country_codes!$J$1:$J$28,Data!C5404)</f>
        <v>0</v>
      </c>
      <c r="J5404">
        <f>COUNTIF(Country_codes!$L$1:$L$19,Data!C5404)</f>
        <v>0</v>
      </c>
      <c r="K5404" t="str">
        <f>VLOOKUP($D5404,Country_codes!$O$1:$P$251,2,FALSE)</f>
        <v>Middle East &amp; North Africa</v>
      </c>
    </row>
    <row r="5405" spans="1:11" x14ac:dyDescent="0.3">
      <c r="A5405">
        <v>2006</v>
      </c>
      <c r="B5405" t="s">
        <v>7</v>
      </c>
      <c r="C5405" t="s">
        <v>260</v>
      </c>
      <c r="D5405" t="str">
        <f>VLOOKUP($C5405,Country_codes!$A$1:$C$250,2,FALSE)</f>
        <v>TON</v>
      </c>
      <c r="E5405">
        <v>0</v>
      </c>
      <c r="F5405" t="s">
        <v>9</v>
      </c>
      <c r="G5405" t="s">
        <v>10</v>
      </c>
      <c r="H5405">
        <v>0</v>
      </c>
      <c r="I5405">
        <f>COUNTIF(Country_codes!$J$1:$J$28,Data!C5405)</f>
        <v>0</v>
      </c>
      <c r="J5405">
        <f>COUNTIF(Country_codes!$L$1:$L$19,Data!C5405)</f>
        <v>0</v>
      </c>
      <c r="K5405" t="str">
        <f>VLOOKUP($D5405,Country_codes!$O$1:$P$251,2,FALSE)</f>
        <v>East Asia &amp; Pacific</v>
      </c>
    </row>
    <row r="5406" spans="1:11" x14ac:dyDescent="0.3">
      <c r="A5406">
        <v>2006</v>
      </c>
      <c r="B5406" t="s">
        <v>7</v>
      </c>
      <c r="C5406" t="s">
        <v>260</v>
      </c>
      <c r="D5406" t="str">
        <f>VLOOKUP($C5406,Country_codes!$A$1:$C$250,2,FALSE)</f>
        <v>TON</v>
      </c>
      <c r="E5406">
        <v>1</v>
      </c>
      <c r="F5406" t="s">
        <v>9</v>
      </c>
      <c r="G5406" t="s">
        <v>10</v>
      </c>
      <c r="H5406">
        <v>0</v>
      </c>
      <c r="I5406">
        <f>COUNTIF(Country_codes!$J$1:$J$28,Data!C5406)</f>
        <v>0</v>
      </c>
      <c r="J5406">
        <f>COUNTIF(Country_codes!$L$1:$L$19,Data!C5406)</f>
        <v>0</v>
      </c>
      <c r="K5406" t="str">
        <f>VLOOKUP($D5406,Country_codes!$O$1:$P$251,2,FALSE)</f>
        <v>East Asia &amp; Pacific</v>
      </c>
    </row>
    <row r="5407" spans="1:11" x14ac:dyDescent="0.3">
      <c r="A5407">
        <v>2006</v>
      </c>
      <c r="B5407" t="s">
        <v>7</v>
      </c>
      <c r="C5407" t="s">
        <v>260</v>
      </c>
      <c r="D5407" t="str">
        <f>VLOOKUP($C5407,Country_codes!$A$1:$C$250,2,FALSE)</f>
        <v>TON</v>
      </c>
      <c r="E5407">
        <v>2</v>
      </c>
      <c r="F5407" t="s">
        <v>9</v>
      </c>
      <c r="G5407" t="s">
        <v>10</v>
      </c>
      <c r="H5407">
        <v>0</v>
      </c>
      <c r="I5407">
        <f>COUNTIF(Country_codes!$J$1:$J$28,Data!C5407)</f>
        <v>0</v>
      </c>
      <c r="J5407">
        <f>COUNTIF(Country_codes!$L$1:$L$19,Data!C5407)</f>
        <v>0</v>
      </c>
      <c r="K5407" t="str">
        <f>VLOOKUP($D5407,Country_codes!$O$1:$P$251,2,FALSE)</f>
        <v>East Asia &amp; Pacific</v>
      </c>
    </row>
    <row r="5408" spans="1:11" x14ac:dyDescent="0.3">
      <c r="A5408">
        <v>2006</v>
      </c>
      <c r="B5408" t="s">
        <v>7</v>
      </c>
      <c r="C5408" t="s">
        <v>261</v>
      </c>
      <c r="D5408" t="e">
        <f>VLOOKUP($C5408,Country_codes!$A$1:$C$250,2,FALSE)</f>
        <v>#N/A</v>
      </c>
      <c r="E5408">
        <v>0</v>
      </c>
      <c r="F5408" t="s">
        <v>9</v>
      </c>
      <c r="G5408" t="s">
        <v>10</v>
      </c>
      <c r="H5408">
        <v>0</v>
      </c>
      <c r="I5408">
        <f>COUNTIF(Country_codes!$J$1:$J$28,Data!C5408)</f>
        <v>0</v>
      </c>
      <c r="J5408">
        <f>COUNTIF(Country_codes!$L$1:$L$19,Data!C5408)</f>
        <v>0</v>
      </c>
      <c r="K5408" t="e">
        <f>VLOOKUP($D5408,Country_codes!$O$1:$P$251,2,FALSE)</f>
        <v>#N/A</v>
      </c>
    </row>
    <row r="5409" spans="1:11" x14ac:dyDescent="0.3">
      <c r="A5409">
        <v>2006</v>
      </c>
      <c r="B5409" t="s">
        <v>7</v>
      </c>
      <c r="C5409" t="s">
        <v>261</v>
      </c>
      <c r="D5409" t="e">
        <f>VLOOKUP($C5409,Country_codes!$A$1:$C$250,2,FALSE)</f>
        <v>#N/A</v>
      </c>
      <c r="E5409">
        <v>1</v>
      </c>
      <c r="F5409" t="s">
        <v>9</v>
      </c>
      <c r="G5409" t="s">
        <v>10</v>
      </c>
      <c r="H5409">
        <v>0</v>
      </c>
      <c r="I5409">
        <f>COUNTIF(Country_codes!$J$1:$J$28,Data!C5409)</f>
        <v>0</v>
      </c>
      <c r="J5409">
        <f>COUNTIF(Country_codes!$L$1:$L$19,Data!C5409)</f>
        <v>0</v>
      </c>
      <c r="K5409" t="e">
        <f>VLOOKUP($D5409,Country_codes!$O$1:$P$251,2,FALSE)</f>
        <v>#N/A</v>
      </c>
    </row>
    <row r="5410" spans="1:11" x14ac:dyDescent="0.3">
      <c r="A5410">
        <v>2006</v>
      </c>
      <c r="B5410" t="s">
        <v>7</v>
      </c>
      <c r="C5410" t="s">
        <v>261</v>
      </c>
      <c r="D5410" t="e">
        <f>VLOOKUP($C5410,Country_codes!$A$1:$C$250,2,FALSE)</f>
        <v>#N/A</v>
      </c>
      <c r="E5410">
        <v>2</v>
      </c>
      <c r="F5410" t="s">
        <v>9</v>
      </c>
      <c r="G5410" t="s">
        <v>10</v>
      </c>
      <c r="H5410">
        <v>0</v>
      </c>
      <c r="I5410">
        <f>COUNTIF(Country_codes!$J$1:$J$28,Data!C5410)</f>
        <v>0</v>
      </c>
      <c r="J5410">
        <f>COUNTIF(Country_codes!$L$1:$L$19,Data!C5410)</f>
        <v>0</v>
      </c>
      <c r="K5410" t="e">
        <f>VLOOKUP($D5410,Country_codes!$O$1:$P$251,2,FALSE)</f>
        <v>#N/A</v>
      </c>
    </row>
    <row r="5411" spans="1:11" x14ac:dyDescent="0.3">
      <c r="A5411">
        <v>2006</v>
      </c>
      <c r="B5411" t="s">
        <v>7</v>
      </c>
      <c r="C5411" t="s">
        <v>262</v>
      </c>
      <c r="D5411" t="str">
        <f>VLOOKUP($C5411,Country_codes!$A$1:$C$250,2,FALSE)</f>
        <v>TUR</v>
      </c>
      <c r="E5411">
        <v>0</v>
      </c>
      <c r="F5411" t="s">
        <v>9</v>
      </c>
      <c r="G5411" t="s">
        <v>10</v>
      </c>
      <c r="H5411">
        <v>6043909</v>
      </c>
      <c r="I5411">
        <f>COUNTIF(Country_codes!$J$1:$J$28,Data!C5411)</f>
        <v>0</v>
      </c>
      <c r="J5411">
        <f>COUNTIF(Country_codes!$L$1:$L$19,Data!C5411)</f>
        <v>0</v>
      </c>
      <c r="K5411" t="str">
        <f>VLOOKUP($D5411,Country_codes!$O$1:$P$251,2,FALSE)</f>
        <v>Europe &amp; Central Asia</v>
      </c>
    </row>
    <row r="5412" spans="1:11" x14ac:dyDescent="0.3">
      <c r="A5412">
        <v>2006</v>
      </c>
      <c r="B5412" t="s">
        <v>7</v>
      </c>
      <c r="C5412" t="s">
        <v>262</v>
      </c>
      <c r="D5412" t="str">
        <f>VLOOKUP($C5412,Country_codes!$A$1:$C$250,2,FALSE)</f>
        <v>TUR</v>
      </c>
      <c r="E5412">
        <v>1</v>
      </c>
      <c r="F5412" t="s">
        <v>9</v>
      </c>
      <c r="G5412" t="s">
        <v>10</v>
      </c>
      <c r="H5412">
        <v>597316</v>
      </c>
      <c r="I5412">
        <f>COUNTIF(Country_codes!$J$1:$J$28,Data!C5412)</f>
        <v>0</v>
      </c>
      <c r="J5412">
        <f>COUNTIF(Country_codes!$L$1:$L$19,Data!C5412)</f>
        <v>0</v>
      </c>
      <c r="K5412" t="str">
        <f>VLOOKUP($D5412,Country_codes!$O$1:$P$251,2,FALSE)</f>
        <v>Europe &amp; Central Asia</v>
      </c>
    </row>
    <row r="5413" spans="1:11" x14ac:dyDescent="0.3">
      <c r="A5413">
        <v>2006</v>
      </c>
      <c r="B5413" t="s">
        <v>7</v>
      </c>
      <c r="C5413" t="s">
        <v>262</v>
      </c>
      <c r="D5413" t="str">
        <f>VLOOKUP($C5413,Country_codes!$A$1:$C$250,2,FALSE)</f>
        <v>TUR</v>
      </c>
      <c r="E5413">
        <v>2</v>
      </c>
      <c r="F5413" t="s">
        <v>9</v>
      </c>
      <c r="G5413" t="s">
        <v>10</v>
      </c>
      <c r="H5413">
        <v>21052949</v>
      </c>
      <c r="I5413">
        <f>COUNTIF(Country_codes!$J$1:$J$28,Data!C5413)</f>
        <v>0</v>
      </c>
      <c r="J5413">
        <f>COUNTIF(Country_codes!$L$1:$L$19,Data!C5413)</f>
        <v>0</v>
      </c>
      <c r="K5413" t="str">
        <f>VLOOKUP($D5413,Country_codes!$O$1:$P$251,2,FALSE)</f>
        <v>Europe &amp; Central Asia</v>
      </c>
    </row>
    <row r="5414" spans="1:11" x14ac:dyDescent="0.3">
      <c r="A5414">
        <v>2006</v>
      </c>
      <c r="B5414" t="s">
        <v>7</v>
      </c>
      <c r="C5414" t="s">
        <v>263</v>
      </c>
      <c r="D5414" t="str">
        <f>VLOOKUP($C5414,Country_codes!$A$1:$C$250,2,FALSE)</f>
        <v>TTO</v>
      </c>
      <c r="E5414">
        <v>0</v>
      </c>
      <c r="F5414" t="s">
        <v>9</v>
      </c>
      <c r="G5414" t="s">
        <v>10</v>
      </c>
      <c r="H5414">
        <v>22526</v>
      </c>
      <c r="I5414">
        <f>COUNTIF(Country_codes!$J$1:$J$28,Data!C5414)</f>
        <v>0</v>
      </c>
      <c r="J5414">
        <f>COUNTIF(Country_codes!$L$1:$L$19,Data!C5414)</f>
        <v>0</v>
      </c>
      <c r="K5414" t="str">
        <f>VLOOKUP($D5414,Country_codes!$O$1:$P$251,2,FALSE)</f>
        <v>Latin America &amp; Caribbean</v>
      </c>
    </row>
    <row r="5415" spans="1:11" x14ac:dyDescent="0.3">
      <c r="A5415">
        <v>2006</v>
      </c>
      <c r="B5415" t="s">
        <v>7</v>
      </c>
      <c r="C5415" t="s">
        <v>263</v>
      </c>
      <c r="D5415" t="str">
        <f>VLOOKUP($C5415,Country_codes!$A$1:$C$250,2,FALSE)</f>
        <v>TTO</v>
      </c>
      <c r="E5415">
        <v>1</v>
      </c>
      <c r="F5415" t="s">
        <v>9</v>
      </c>
      <c r="G5415" t="s">
        <v>10</v>
      </c>
      <c r="H5415">
        <v>0</v>
      </c>
      <c r="I5415">
        <f>COUNTIF(Country_codes!$J$1:$J$28,Data!C5415)</f>
        <v>0</v>
      </c>
      <c r="J5415">
        <f>COUNTIF(Country_codes!$L$1:$L$19,Data!C5415)</f>
        <v>0</v>
      </c>
      <c r="K5415" t="str">
        <f>VLOOKUP($D5415,Country_codes!$O$1:$P$251,2,FALSE)</f>
        <v>Latin America &amp; Caribbean</v>
      </c>
    </row>
    <row r="5416" spans="1:11" x14ac:dyDescent="0.3">
      <c r="A5416">
        <v>2006</v>
      </c>
      <c r="B5416" t="s">
        <v>7</v>
      </c>
      <c r="C5416" t="s">
        <v>263</v>
      </c>
      <c r="D5416" t="str">
        <f>VLOOKUP($C5416,Country_codes!$A$1:$C$250,2,FALSE)</f>
        <v>TTO</v>
      </c>
      <c r="E5416">
        <v>2</v>
      </c>
      <c r="F5416" t="s">
        <v>9</v>
      </c>
      <c r="G5416" t="s">
        <v>10</v>
      </c>
      <c r="H5416">
        <v>0</v>
      </c>
      <c r="I5416">
        <f>COUNTIF(Country_codes!$J$1:$J$28,Data!C5416)</f>
        <v>0</v>
      </c>
      <c r="J5416">
        <f>COUNTIF(Country_codes!$L$1:$L$19,Data!C5416)</f>
        <v>0</v>
      </c>
      <c r="K5416" t="str">
        <f>VLOOKUP($D5416,Country_codes!$O$1:$P$251,2,FALSE)</f>
        <v>Latin America &amp; Caribbean</v>
      </c>
    </row>
    <row r="5417" spans="1:11" x14ac:dyDescent="0.3">
      <c r="A5417">
        <v>2006</v>
      </c>
      <c r="B5417" t="s">
        <v>7</v>
      </c>
      <c r="C5417" t="s">
        <v>264</v>
      </c>
      <c r="D5417" t="str">
        <f>VLOOKUP($C5417,Country_codes!$A$1:$C$250,2,FALSE)</f>
        <v>TUV</v>
      </c>
      <c r="E5417">
        <v>0</v>
      </c>
      <c r="F5417" t="s">
        <v>9</v>
      </c>
      <c r="G5417" t="s">
        <v>10</v>
      </c>
      <c r="H5417">
        <v>0</v>
      </c>
      <c r="I5417">
        <f>COUNTIF(Country_codes!$J$1:$J$28,Data!C5417)</f>
        <v>0</v>
      </c>
      <c r="J5417">
        <f>COUNTIF(Country_codes!$L$1:$L$19,Data!C5417)</f>
        <v>0</v>
      </c>
      <c r="K5417" t="str">
        <f>VLOOKUP($D5417,Country_codes!$O$1:$P$251,2,FALSE)</f>
        <v>East Asia &amp; Pacific</v>
      </c>
    </row>
    <row r="5418" spans="1:11" x14ac:dyDescent="0.3">
      <c r="A5418">
        <v>2006</v>
      </c>
      <c r="B5418" t="s">
        <v>7</v>
      </c>
      <c r="C5418" t="s">
        <v>264</v>
      </c>
      <c r="D5418" t="str">
        <f>VLOOKUP($C5418,Country_codes!$A$1:$C$250,2,FALSE)</f>
        <v>TUV</v>
      </c>
      <c r="E5418">
        <v>1</v>
      </c>
      <c r="F5418" t="s">
        <v>9</v>
      </c>
      <c r="G5418" t="s">
        <v>10</v>
      </c>
      <c r="H5418">
        <v>0</v>
      </c>
      <c r="I5418">
        <f>COUNTIF(Country_codes!$J$1:$J$28,Data!C5418)</f>
        <v>0</v>
      </c>
      <c r="J5418">
        <f>COUNTIF(Country_codes!$L$1:$L$19,Data!C5418)</f>
        <v>0</v>
      </c>
      <c r="K5418" t="str">
        <f>VLOOKUP($D5418,Country_codes!$O$1:$P$251,2,FALSE)</f>
        <v>East Asia &amp; Pacific</v>
      </c>
    </row>
    <row r="5419" spans="1:11" x14ac:dyDescent="0.3">
      <c r="A5419">
        <v>2006</v>
      </c>
      <c r="B5419" t="s">
        <v>7</v>
      </c>
      <c r="C5419" t="s">
        <v>264</v>
      </c>
      <c r="D5419" t="str">
        <f>VLOOKUP($C5419,Country_codes!$A$1:$C$250,2,FALSE)</f>
        <v>TUV</v>
      </c>
      <c r="E5419">
        <v>2</v>
      </c>
      <c r="F5419" t="s">
        <v>9</v>
      </c>
      <c r="G5419" t="s">
        <v>10</v>
      </c>
      <c r="H5419">
        <v>0</v>
      </c>
      <c r="I5419">
        <f>COUNTIF(Country_codes!$J$1:$J$28,Data!C5419)</f>
        <v>0</v>
      </c>
      <c r="J5419">
        <f>COUNTIF(Country_codes!$L$1:$L$19,Data!C5419)</f>
        <v>0</v>
      </c>
      <c r="K5419" t="str">
        <f>VLOOKUP($D5419,Country_codes!$O$1:$P$251,2,FALSE)</f>
        <v>East Asia &amp; Pacific</v>
      </c>
    </row>
    <row r="5420" spans="1:11" x14ac:dyDescent="0.3">
      <c r="A5420">
        <v>2006</v>
      </c>
      <c r="B5420" t="s">
        <v>7</v>
      </c>
      <c r="C5420" t="s">
        <v>265</v>
      </c>
      <c r="D5420" t="str">
        <f>VLOOKUP($C5420,Country_codes!$A$1:$C$250,2,FALSE)</f>
        <v>TWN</v>
      </c>
      <c r="E5420">
        <v>0</v>
      </c>
      <c r="F5420" t="s">
        <v>9</v>
      </c>
      <c r="G5420" t="s">
        <v>10</v>
      </c>
      <c r="H5420">
        <v>740459</v>
      </c>
      <c r="I5420">
        <f>COUNTIF(Country_codes!$J$1:$J$28,Data!C5420)</f>
        <v>0</v>
      </c>
      <c r="J5420">
        <f>COUNTIF(Country_codes!$L$1:$L$19,Data!C5420)</f>
        <v>0</v>
      </c>
      <c r="K5420" t="str">
        <f>VLOOKUP($D5420,Country_codes!$O$1:$P$251,2,FALSE)</f>
        <v>East Asia &amp; Pacific</v>
      </c>
    </row>
    <row r="5421" spans="1:11" x14ac:dyDescent="0.3">
      <c r="A5421">
        <v>2006</v>
      </c>
      <c r="B5421" t="s">
        <v>7</v>
      </c>
      <c r="C5421" t="s">
        <v>265</v>
      </c>
      <c r="D5421" t="str">
        <f>VLOOKUP($C5421,Country_codes!$A$1:$C$250,2,FALSE)</f>
        <v>TWN</v>
      </c>
      <c r="E5421">
        <v>1</v>
      </c>
      <c r="F5421" t="s">
        <v>9</v>
      </c>
      <c r="G5421" t="s">
        <v>10</v>
      </c>
      <c r="H5421">
        <v>11620</v>
      </c>
      <c r="I5421">
        <f>COUNTIF(Country_codes!$J$1:$J$28,Data!C5421)</f>
        <v>0</v>
      </c>
      <c r="J5421">
        <f>COUNTIF(Country_codes!$L$1:$L$19,Data!C5421)</f>
        <v>0</v>
      </c>
      <c r="K5421" t="str">
        <f>VLOOKUP($D5421,Country_codes!$O$1:$P$251,2,FALSE)</f>
        <v>East Asia &amp; Pacific</v>
      </c>
    </row>
    <row r="5422" spans="1:11" x14ac:dyDescent="0.3">
      <c r="A5422">
        <v>2006</v>
      </c>
      <c r="B5422" t="s">
        <v>7</v>
      </c>
      <c r="C5422" t="s">
        <v>265</v>
      </c>
      <c r="D5422" t="str">
        <f>VLOOKUP($C5422,Country_codes!$A$1:$C$250,2,FALSE)</f>
        <v>TWN</v>
      </c>
      <c r="E5422">
        <v>2</v>
      </c>
      <c r="F5422" t="s">
        <v>9</v>
      </c>
      <c r="G5422" t="s">
        <v>10</v>
      </c>
      <c r="H5422">
        <v>1003294</v>
      </c>
      <c r="I5422">
        <f>COUNTIF(Country_codes!$J$1:$J$28,Data!C5422)</f>
        <v>0</v>
      </c>
      <c r="J5422">
        <f>COUNTIF(Country_codes!$L$1:$L$19,Data!C5422)</f>
        <v>0</v>
      </c>
      <c r="K5422" t="str">
        <f>VLOOKUP($D5422,Country_codes!$O$1:$P$251,2,FALSE)</f>
        <v>East Asia &amp; Pacific</v>
      </c>
    </row>
    <row r="5423" spans="1:11" x14ac:dyDescent="0.3">
      <c r="A5423">
        <v>2006</v>
      </c>
      <c r="B5423" t="s">
        <v>7</v>
      </c>
      <c r="C5423" t="s">
        <v>266</v>
      </c>
      <c r="D5423" t="str">
        <f>VLOOKUP($C5423,Country_codes!$A$1:$C$250,2,FALSE)</f>
        <v>TZA</v>
      </c>
      <c r="E5423">
        <v>0</v>
      </c>
      <c r="F5423" t="s">
        <v>9</v>
      </c>
      <c r="G5423" t="s">
        <v>10</v>
      </c>
      <c r="H5423">
        <v>0</v>
      </c>
      <c r="I5423">
        <f>COUNTIF(Country_codes!$J$1:$J$28,Data!C5423)</f>
        <v>0</v>
      </c>
      <c r="J5423">
        <f>COUNTIF(Country_codes!$L$1:$L$19,Data!C5423)</f>
        <v>0</v>
      </c>
      <c r="K5423" t="str">
        <f>VLOOKUP($D5423,Country_codes!$O$1:$P$251,2,FALSE)</f>
        <v>Sub-Saharan Africa</v>
      </c>
    </row>
    <row r="5424" spans="1:11" x14ac:dyDescent="0.3">
      <c r="A5424">
        <v>2006</v>
      </c>
      <c r="B5424" t="s">
        <v>7</v>
      </c>
      <c r="C5424" t="s">
        <v>266</v>
      </c>
      <c r="D5424" t="str">
        <f>VLOOKUP($C5424,Country_codes!$A$1:$C$250,2,FALSE)</f>
        <v>TZA</v>
      </c>
      <c r="E5424">
        <v>1</v>
      </c>
      <c r="F5424" t="s">
        <v>9</v>
      </c>
      <c r="G5424" t="s">
        <v>10</v>
      </c>
      <c r="H5424">
        <v>0</v>
      </c>
      <c r="I5424">
        <f>COUNTIF(Country_codes!$J$1:$J$28,Data!C5424)</f>
        <v>0</v>
      </c>
      <c r="J5424">
        <f>COUNTIF(Country_codes!$L$1:$L$19,Data!C5424)</f>
        <v>0</v>
      </c>
      <c r="K5424" t="str">
        <f>VLOOKUP($D5424,Country_codes!$O$1:$P$251,2,FALSE)</f>
        <v>Sub-Saharan Africa</v>
      </c>
    </row>
    <row r="5425" spans="1:11" x14ac:dyDescent="0.3">
      <c r="A5425">
        <v>2006</v>
      </c>
      <c r="B5425" t="s">
        <v>7</v>
      </c>
      <c r="C5425" t="s">
        <v>266</v>
      </c>
      <c r="D5425" t="str">
        <f>VLOOKUP($C5425,Country_codes!$A$1:$C$250,2,FALSE)</f>
        <v>TZA</v>
      </c>
      <c r="E5425">
        <v>2</v>
      </c>
      <c r="F5425" t="s">
        <v>9</v>
      </c>
      <c r="G5425" t="s">
        <v>10</v>
      </c>
      <c r="H5425">
        <v>201293</v>
      </c>
      <c r="I5425">
        <f>COUNTIF(Country_codes!$J$1:$J$28,Data!C5425)</f>
        <v>0</v>
      </c>
      <c r="J5425">
        <f>COUNTIF(Country_codes!$L$1:$L$19,Data!C5425)</f>
        <v>0</v>
      </c>
      <c r="K5425" t="str">
        <f>VLOOKUP($D5425,Country_codes!$O$1:$P$251,2,FALSE)</f>
        <v>Sub-Saharan Africa</v>
      </c>
    </row>
    <row r="5426" spans="1:11" x14ac:dyDescent="0.3">
      <c r="A5426">
        <v>2006</v>
      </c>
      <c r="B5426" t="s">
        <v>7</v>
      </c>
      <c r="C5426" t="s">
        <v>267</v>
      </c>
      <c r="D5426" t="str">
        <f>VLOOKUP($C5426,Country_codes!$A$1:$C$250,2,FALSE)</f>
        <v>UKR</v>
      </c>
      <c r="E5426">
        <v>0</v>
      </c>
      <c r="F5426" t="s">
        <v>9</v>
      </c>
      <c r="G5426" t="s">
        <v>10</v>
      </c>
      <c r="H5426">
        <v>10686117</v>
      </c>
      <c r="I5426">
        <f>COUNTIF(Country_codes!$J$1:$J$28,Data!C5426)</f>
        <v>0</v>
      </c>
      <c r="J5426">
        <f>COUNTIF(Country_codes!$L$1:$L$19,Data!C5426)</f>
        <v>0</v>
      </c>
      <c r="K5426" t="str">
        <f>VLOOKUP($D5426,Country_codes!$O$1:$P$251,2,FALSE)</f>
        <v>Europe &amp; Central Asia</v>
      </c>
    </row>
    <row r="5427" spans="1:11" x14ac:dyDescent="0.3">
      <c r="A5427">
        <v>2006</v>
      </c>
      <c r="B5427" t="s">
        <v>7</v>
      </c>
      <c r="C5427" t="s">
        <v>267</v>
      </c>
      <c r="D5427" t="str">
        <f>VLOOKUP($C5427,Country_codes!$A$1:$C$250,2,FALSE)</f>
        <v>UKR</v>
      </c>
      <c r="E5427">
        <v>1</v>
      </c>
      <c r="F5427" t="s">
        <v>9</v>
      </c>
      <c r="G5427" t="s">
        <v>10</v>
      </c>
      <c r="H5427">
        <v>5076012</v>
      </c>
      <c r="I5427">
        <f>COUNTIF(Country_codes!$J$1:$J$28,Data!C5427)</f>
        <v>0</v>
      </c>
      <c r="J5427">
        <f>COUNTIF(Country_codes!$L$1:$L$19,Data!C5427)</f>
        <v>0</v>
      </c>
      <c r="K5427" t="str">
        <f>VLOOKUP($D5427,Country_codes!$O$1:$P$251,2,FALSE)</f>
        <v>Europe &amp; Central Asia</v>
      </c>
    </row>
    <row r="5428" spans="1:11" x14ac:dyDescent="0.3">
      <c r="A5428">
        <v>2006</v>
      </c>
      <c r="B5428" t="s">
        <v>7</v>
      </c>
      <c r="C5428" t="s">
        <v>267</v>
      </c>
      <c r="D5428" t="str">
        <f>VLOOKUP($C5428,Country_codes!$A$1:$C$250,2,FALSE)</f>
        <v>UKR</v>
      </c>
      <c r="E5428">
        <v>2</v>
      </c>
      <c r="F5428" t="s">
        <v>9</v>
      </c>
      <c r="G5428" t="s">
        <v>10</v>
      </c>
      <c r="H5428">
        <v>7511900</v>
      </c>
      <c r="I5428">
        <f>COUNTIF(Country_codes!$J$1:$J$28,Data!C5428)</f>
        <v>0</v>
      </c>
      <c r="J5428">
        <f>COUNTIF(Country_codes!$L$1:$L$19,Data!C5428)</f>
        <v>0</v>
      </c>
      <c r="K5428" t="str">
        <f>VLOOKUP($D5428,Country_codes!$O$1:$P$251,2,FALSE)</f>
        <v>Europe &amp; Central Asia</v>
      </c>
    </row>
    <row r="5429" spans="1:11" x14ac:dyDescent="0.3">
      <c r="A5429">
        <v>2006</v>
      </c>
      <c r="B5429" t="s">
        <v>7</v>
      </c>
      <c r="C5429" t="s">
        <v>268</v>
      </c>
      <c r="D5429" t="str">
        <f>VLOOKUP($C5429,Country_codes!$A$1:$C$250,2,FALSE)</f>
        <v>UGA</v>
      </c>
      <c r="E5429">
        <v>0</v>
      </c>
      <c r="F5429" t="s">
        <v>9</v>
      </c>
      <c r="G5429" t="s">
        <v>10</v>
      </c>
      <c r="H5429">
        <v>2988</v>
      </c>
      <c r="I5429">
        <f>COUNTIF(Country_codes!$J$1:$J$28,Data!C5429)</f>
        <v>0</v>
      </c>
      <c r="J5429">
        <f>COUNTIF(Country_codes!$L$1:$L$19,Data!C5429)</f>
        <v>0</v>
      </c>
      <c r="K5429" t="str">
        <f>VLOOKUP($D5429,Country_codes!$O$1:$P$251,2,FALSE)</f>
        <v>Sub-Saharan Africa</v>
      </c>
    </row>
    <row r="5430" spans="1:11" x14ac:dyDescent="0.3">
      <c r="A5430">
        <v>2006</v>
      </c>
      <c r="B5430" t="s">
        <v>7</v>
      </c>
      <c r="C5430" t="s">
        <v>268</v>
      </c>
      <c r="D5430" t="str">
        <f>VLOOKUP($C5430,Country_codes!$A$1:$C$250,2,FALSE)</f>
        <v>UGA</v>
      </c>
      <c r="E5430">
        <v>1</v>
      </c>
      <c r="F5430" t="s">
        <v>9</v>
      </c>
      <c r="G5430" t="s">
        <v>10</v>
      </c>
      <c r="H5430">
        <v>0</v>
      </c>
      <c r="I5430">
        <f>COUNTIF(Country_codes!$J$1:$J$28,Data!C5430)</f>
        <v>0</v>
      </c>
      <c r="J5430">
        <f>COUNTIF(Country_codes!$L$1:$L$19,Data!C5430)</f>
        <v>0</v>
      </c>
      <c r="K5430" t="str">
        <f>VLOOKUP($D5430,Country_codes!$O$1:$P$251,2,FALSE)</f>
        <v>Sub-Saharan Africa</v>
      </c>
    </row>
    <row r="5431" spans="1:11" x14ac:dyDescent="0.3">
      <c r="A5431">
        <v>2006</v>
      </c>
      <c r="B5431" t="s">
        <v>7</v>
      </c>
      <c r="C5431" t="s">
        <v>268</v>
      </c>
      <c r="D5431" t="str">
        <f>VLOOKUP($C5431,Country_codes!$A$1:$C$250,2,FALSE)</f>
        <v>UGA</v>
      </c>
      <c r="E5431">
        <v>2</v>
      </c>
      <c r="F5431" t="s">
        <v>9</v>
      </c>
      <c r="G5431" t="s">
        <v>10</v>
      </c>
      <c r="H5431" t="s">
        <v>430</v>
      </c>
      <c r="I5431">
        <f>COUNTIF(Country_codes!$J$1:$J$28,Data!C5431)</f>
        <v>0</v>
      </c>
      <c r="J5431">
        <f>COUNTIF(Country_codes!$L$1:$L$19,Data!C5431)</f>
        <v>0</v>
      </c>
      <c r="K5431" t="str">
        <f>VLOOKUP($D5431,Country_codes!$O$1:$P$251,2,FALSE)</f>
        <v>Sub-Saharan Africa</v>
      </c>
    </row>
    <row r="5432" spans="1:11" x14ac:dyDescent="0.3">
      <c r="A5432">
        <v>2006</v>
      </c>
      <c r="B5432" t="s">
        <v>7</v>
      </c>
      <c r="C5432" t="s">
        <v>269</v>
      </c>
      <c r="D5432" t="str">
        <f>VLOOKUP($C5432,Country_codes!$A$1:$C$250,2,FALSE)</f>
        <v>UMI</v>
      </c>
      <c r="E5432">
        <v>0</v>
      </c>
      <c r="F5432" t="s">
        <v>9</v>
      </c>
      <c r="G5432" t="s">
        <v>10</v>
      </c>
      <c r="H5432">
        <v>0</v>
      </c>
      <c r="I5432">
        <f>COUNTIF(Country_codes!$J$1:$J$28,Data!C5432)</f>
        <v>0</v>
      </c>
      <c r="J5432">
        <f>COUNTIF(Country_codes!$L$1:$L$19,Data!C5432)</f>
        <v>0</v>
      </c>
      <c r="K5432" t="str">
        <f>VLOOKUP($D5432,Country_codes!$O$1:$P$251,2,FALSE)</f>
        <v>Others</v>
      </c>
    </row>
    <row r="5433" spans="1:11" x14ac:dyDescent="0.3">
      <c r="A5433">
        <v>2006</v>
      </c>
      <c r="B5433" t="s">
        <v>7</v>
      </c>
      <c r="C5433" t="s">
        <v>269</v>
      </c>
      <c r="D5433" t="str">
        <f>VLOOKUP($C5433,Country_codes!$A$1:$C$250,2,FALSE)</f>
        <v>UMI</v>
      </c>
      <c r="E5433">
        <v>1</v>
      </c>
      <c r="F5433" t="s">
        <v>9</v>
      </c>
      <c r="G5433" t="s">
        <v>10</v>
      </c>
      <c r="H5433">
        <v>0</v>
      </c>
      <c r="I5433">
        <f>COUNTIF(Country_codes!$J$1:$J$28,Data!C5433)</f>
        <v>0</v>
      </c>
      <c r="J5433">
        <f>COUNTIF(Country_codes!$L$1:$L$19,Data!C5433)</f>
        <v>0</v>
      </c>
      <c r="K5433" t="str">
        <f>VLOOKUP($D5433,Country_codes!$O$1:$P$251,2,FALSE)</f>
        <v>Others</v>
      </c>
    </row>
    <row r="5434" spans="1:11" x14ac:dyDescent="0.3">
      <c r="A5434">
        <v>2006</v>
      </c>
      <c r="B5434" t="s">
        <v>7</v>
      </c>
      <c r="C5434" t="s">
        <v>269</v>
      </c>
      <c r="D5434" t="str">
        <f>VLOOKUP($C5434,Country_codes!$A$1:$C$250,2,FALSE)</f>
        <v>UMI</v>
      </c>
      <c r="E5434">
        <v>2</v>
      </c>
      <c r="F5434" t="s">
        <v>9</v>
      </c>
      <c r="G5434" t="s">
        <v>10</v>
      </c>
      <c r="H5434">
        <v>0</v>
      </c>
      <c r="I5434">
        <f>COUNTIF(Country_codes!$J$1:$J$28,Data!C5434)</f>
        <v>0</v>
      </c>
      <c r="J5434">
        <f>COUNTIF(Country_codes!$L$1:$L$19,Data!C5434)</f>
        <v>0</v>
      </c>
      <c r="K5434" t="str">
        <f>VLOOKUP($D5434,Country_codes!$O$1:$P$251,2,FALSE)</f>
        <v>Others</v>
      </c>
    </row>
    <row r="5435" spans="1:11" x14ac:dyDescent="0.3">
      <c r="A5435">
        <v>2006</v>
      </c>
      <c r="B5435" t="s">
        <v>7</v>
      </c>
      <c r="C5435" t="s">
        <v>270</v>
      </c>
      <c r="D5435" t="str">
        <f>VLOOKUP($C5435,Country_codes!$A$1:$C$250,2,FALSE)</f>
        <v>URY</v>
      </c>
      <c r="E5435">
        <v>0</v>
      </c>
      <c r="F5435" t="s">
        <v>9</v>
      </c>
      <c r="G5435" t="s">
        <v>10</v>
      </c>
      <c r="H5435">
        <v>0</v>
      </c>
      <c r="I5435">
        <f>COUNTIF(Country_codes!$J$1:$J$28,Data!C5435)</f>
        <v>0</v>
      </c>
      <c r="J5435">
        <f>COUNTIF(Country_codes!$L$1:$L$19,Data!C5435)</f>
        <v>0</v>
      </c>
      <c r="K5435" t="str">
        <f>VLOOKUP($D5435,Country_codes!$O$1:$P$251,2,FALSE)</f>
        <v>Latin America &amp; Caribbean</v>
      </c>
    </row>
    <row r="5436" spans="1:11" x14ac:dyDescent="0.3">
      <c r="A5436">
        <v>2006</v>
      </c>
      <c r="B5436" t="s">
        <v>7</v>
      </c>
      <c r="C5436" t="s">
        <v>270</v>
      </c>
      <c r="D5436" t="str">
        <f>VLOOKUP($C5436,Country_codes!$A$1:$C$250,2,FALSE)</f>
        <v>URY</v>
      </c>
      <c r="E5436">
        <v>1</v>
      </c>
      <c r="F5436" t="s">
        <v>9</v>
      </c>
      <c r="G5436" t="s">
        <v>10</v>
      </c>
      <c r="H5436">
        <v>0</v>
      </c>
      <c r="I5436">
        <f>COUNTIF(Country_codes!$J$1:$J$28,Data!C5436)</f>
        <v>0</v>
      </c>
      <c r="J5436">
        <f>COUNTIF(Country_codes!$L$1:$L$19,Data!C5436)</f>
        <v>0</v>
      </c>
      <c r="K5436" t="str">
        <f>VLOOKUP($D5436,Country_codes!$O$1:$P$251,2,FALSE)</f>
        <v>Latin America &amp; Caribbean</v>
      </c>
    </row>
    <row r="5437" spans="1:11" x14ac:dyDescent="0.3">
      <c r="A5437">
        <v>2006</v>
      </c>
      <c r="B5437" t="s">
        <v>7</v>
      </c>
      <c r="C5437" t="s">
        <v>270</v>
      </c>
      <c r="D5437" t="str">
        <f>VLOOKUP($C5437,Country_codes!$A$1:$C$250,2,FALSE)</f>
        <v>URY</v>
      </c>
      <c r="E5437">
        <v>2</v>
      </c>
      <c r="F5437" t="s">
        <v>9</v>
      </c>
      <c r="G5437" t="s">
        <v>10</v>
      </c>
      <c r="H5437">
        <v>0</v>
      </c>
      <c r="I5437">
        <f>COUNTIF(Country_codes!$J$1:$J$28,Data!C5437)</f>
        <v>0</v>
      </c>
      <c r="J5437">
        <f>COUNTIF(Country_codes!$L$1:$L$19,Data!C5437)</f>
        <v>0</v>
      </c>
      <c r="K5437" t="str">
        <f>VLOOKUP($D5437,Country_codes!$O$1:$P$251,2,FALSE)</f>
        <v>Latin America &amp; Caribbean</v>
      </c>
    </row>
    <row r="5438" spans="1:11" x14ac:dyDescent="0.3">
      <c r="A5438">
        <v>2006</v>
      </c>
      <c r="B5438" t="s">
        <v>7</v>
      </c>
      <c r="C5438" t="s">
        <v>271</v>
      </c>
      <c r="D5438" t="str">
        <f>VLOOKUP($C5438,Country_codes!$A$1:$C$250,2,FALSE)</f>
        <v>UZB</v>
      </c>
      <c r="E5438">
        <v>0</v>
      </c>
      <c r="F5438" t="s">
        <v>9</v>
      </c>
      <c r="G5438" t="s">
        <v>10</v>
      </c>
      <c r="H5438">
        <v>1648883</v>
      </c>
      <c r="I5438">
        <f>COUNTIF(Country_codes!$J$1:$J$28,Data!C5438)</f>
        <v>0</v>
      </c>
      <c r="J5438">
        <f>COUNTIF(Country_codes!$L$1:$L$19,Data!C5438)</f>
        <v>0</v>
      </c>
      <c r="K5438" t="str">
        <f>VLOOKUP($D5438,Country_codes!$O$1:$P$251,2,FALSE)</f>
        <v>Europe &amp; Central Asia</v>
      </c>
    </row>
    <row r="5439" spans="1:11" x14ac:dyDescent="0.3">
      <c r="A5439">
        <v>2006</v>
      </c>
      <c r="B5439" t="s">
        <v>7</v>
      </c>
      <c r="C5439" t="s">
        <v>271</v>
      </c>
      <c r="D5439" t="str">
        <f>VLOOKUP($C5439,Country_codes!$A$1:$C$250,2,FALSE)</f>
        <v>UZB</v>
      </c>
      <c r="E5439">
        <v>1</v>
      </c>
      <c r="F5439" t="s">
        <v>9</v>
      </c>
      <c r="G5439" t="s">
        <v>10</v>
      </c>
      <c r="H5439" t="s">
        <v>431</v>
      </c>
      <c r="I5439">
        <f>COUNTIF(Country_codes!$J$1:$J$28,Data!C5439)</f>
        <v>0</v>
      </c>
      <c r="J5439">
        <f>COUNTIF(Country_codes!$L$1:$L$19,Data!C5439)</f>
        <v>0</v>
      </c>
      <c r="K5439" t="str">
        <f>VLOOKUP($D5439,Country_codes!$O$1:$P$251,2,FALSE)</f>
        <v>Europe &amp; Central Asia</v>
      </c>
    </row>
    <row r="5440" spans="1:11" x14ac:dyDescent="0.3">
      <c r="A5440">
        <v>2006</v>
      </c>
      <c r="B5440" t="s">
        <v>7</v>
      </c>
      <c r="C5440" t="s">
        <v>271</v>
      </c>
      <c r="D5440" t="str">
        <f>VLOOKUP($C5440,Country_codes!$A$1:$C$250,2,FALSE)</f>
        <v>UZB</v>
      </c>
      <c r="E5440">
        <v>2</v>
      </c>
      <c r="F5440" t="s">
        <v>9</v>
      </c>
      <c r="G5440" t="s">
        <v>10</v>
      </c>
      <c r="H5440">
        <v>104045</v>
      </c>
      <c r="I5440">
        <f>COUNTIF(Country_codes!$J$1:$J$28,Data!C5440)</f>
        <v>0</v>
      </c>
      <c r="J5440">
        <f>COUNTIF(Country_codes!$L$1:$L$19,Data!C5440)</f>
        <v>0</v>
      </c>
      <c r="K5440" t="str">
        <f>VLOOKUP($D5440,Country_codes!$O$1:$P$251,2,FALSE)</f>
        <v>Europe &amp; Central Asia</v>
      </c>
    </row>
    <row r="5441" spans="1:11" x14ac:dyDescent="0.3">
      <c r="A5441">
        <v>2006</v>
      </c>
      <c r="B5441" t="s">
        <v>7</v>
      </c>
      <c r="C5441" t="s">
        <v>272</v>
      </c>
      <c r="D5441" t="str">
        <f>VLOOKUP($C5441,Country_codes!$A$1:$C$250,2,FALSE)</f>
        <v>VAT</v>
      </c>
      <c r="E5441">
        <v>0</v>
      </c>
      <c r="F5441" t="s">
        <v>9</v>
      </c>
      <c r="G5441" t="s">
        <v>10</v>
      </c>
      <c r="H5441">
        <v>0</v>
      </c>
      <c r="I5441">
        <f>COUNTIF(Country_codes!$J$1:$J$28,Data!C5441)</f>
        <v>0</v>
      </c>
      <c r="J5441">
        <f>COUNTIF(Country_codes!$L$1:$L$19,Data!C5441)</f>
        <v>0</v>
      </c>
      <c r="K5441" t="str">
        <f>VLOOKUP($D5441,Country_codes!$O$1:$P$251,2,FALSE)</f>
        <v>Others</v>
      </c>
    </row>
    <row r="5442" spans="1:11" x14ac:dyDescent="0.3">
      <c r="A5442">
        <v>2006</v>
      </c>
      <c r="B5442" t="s">
        <v>7</v>
      </c>
      <c r="C5442" t="s">
        <v>272</v>
      </c>
      <c r="D5442" t="str">
        <f>VLOOKUP($C5442,Country_codes!$A$1:$C$250,2,FALSE)</f>
        <v>VAT</v>
      </c>
      <c r="E5442">
        <v>1</v>
      </c>
      <c r="F5442" t="s">
        <v>9</v>
      </c>
      <c r="G5442" t="s">
        <v>10</v>
      </c>
      <c r="H5442">
        <v>0</v>
      </c>
      <c r="I5442">
        <f>COUNTIF(Country_codes!$J$1:$J$28,Data!C5442)</f>
        <v>0</v>
      </c>
      <c r="J5442">
        <f>COUNTIF(Country_codes!$L$1:$L$19,Data!C5442)</f>
        <v>0</v>
      </c>
      <c r="K5442" t="str">
        <f>VLOOKUP($D5442,Country_codes!$O$1:$P$251,2,FALSE)</f>
        <v>Others</v>
      </c>
    </row>
    <row r="5443" spans="1:11" x14ac:dyDescent="0.3">
      <c r="A5443">
        <v>2006</v>
      </c>
      <c r="B5443" t="s">
        <v>7</v>
      </c>
      <c r="C5443" t="s">
        <v>272</v>
      </c>
      <c r="D5443" t="str">
        <f>VLOOKUP($C5443,Country_codes!$A$1:$C$250,2,FALSE)</f>
        <v>VAT</v>
      </c>
      <c r="E5443">
        <v>2</v>
      </c>
      <c r="F5443" t="s">
        <v>9</v>
      </c>
      <c r="G5443" t="s">
        <v>10</v>
      </c>
      <c r="H5443">
        <v>0</v>
      </c>
      <c r="I5443">
        <f>COUNTIF(Country_codes!$J$1:$J$28,Data!C5443)</f>
        <v>0</v>
      </c>
      <c r="J5443">
        <f>COUNTIF(Country_codes!$L$1:$L$19,Data!C5443)</f>
        <v>0</v>
      </c>
      <c r="K5443" t="str">
        <f>VLOOKUP($D5443,Country_codes!$O$1:$P$251,2,FALSE)</f>
        <v>Others</v>
      </c>
    </row>
    <row r="5444" spans="1:11" x14ac:dyDescent="0.3">
      <c r="A5444">
        <v>2006</v>
      </c>
      <c r="B5444" t="s">
        <v>7</v>
      </c>
      <c r="C5444" t="s">
        <v>273</v>
      </c>
      <c r="D5444" t="str">
        <f>VLOOKUP($C5444,Country_codes!$A$1:$C$250,2,FALSE)</f>
        <v>VCT</v>
      </c>
      <c r="E5444">
        <v>0</v>
      </c>
      <c r="F5444" t="s">
        <v>9</v>
      </c>
      <c r="G5444" t="s">
        <v>10</v>
      </c>
      <c r="H5444">
        <v>0</v>
      </c>
      <c r="I5444">
        <f>COUNTIF(Country_codes!$J$1:$J$28,Data!C5444)</f>
        <v>0</v>
      </c>
      <c r="J5444">
        <f>COUNTIF(Country_codes!$L$1:$L$19,Data!C5444)</f>
        <v>0</v>
      </c>
      <c r="K5444" t="str">
        <f>VLOOKUP($D5444,Country_codes!$O$1:$P$251,2,FALSE)</f>
        <v>Latin America &amp; Caribbean</v>
      </c>
    </row>
    <row r="5445" spans="1:11" x14ac:dyDescent="0.3">
      <c r="A5445">
        <v>2006</v>
      </c>
      <c r="B5445" t="s">
        <v>7</v>
      </c>
      <c r="C5445" t="s">
        <v>273</v>
      </c>
      <c r="D5445" t="str">
        <f>VLOOKUP($C5445,Country_codes!$A$1:$C$250,2,FALSE)</f>
        <v>VCT</v>
      </c>
      <c r="E5445">
        <v>1</v>
      </c>
      <c r="F5445" t="s">
        <v>9</v>
      </c>
      <c r="G5445" t="s">
        <v>10</v>
      </c>
      <c r="H5445">
        <v>0</v>
      </c>
      <c r="I5445">
        <f>COUNTIF(Country_codes!$J$1:$J$28,Data!C5445)</f>
        <v>0</v>
      </c>
      <c r="J5445">
        <f>COUNTIF(Country_codes!$L$1:$L$19,Data!C5445)</f>
        <v>0</v>
      </c>
      <c r="K5445" t="str">
        <f>VLOOKUP($D5445,Country_codes!$O$1:$P$251,2,FALSE)</f>
        <v>Latin America &amp; Caribbean</v>
      </c>
    </row>
    <row r="5446" spans="1:11" x14ac:dyDescent="0.3">
      <c r="A5446">
        <v>2006</v>
      </c>
      <c r="B5446" t="s">
        <v>7</v>
      </c>
      <c r="C5446" t="s">
        <v>273</v>
      </c>
      <c r="D5446" t="str">
        <f>VLOOKUP($C5446,Country_codes!$A$1:$C$250,2,FALSE)</f>
        <v>VCT</v>
      </c>
      <c r="E5446">
        <v>2</v>
      </c>
      <c r="F5446" t="s">
        <v>9</v>
      </c>
      <c r="G5446" t="s">
        <v>10</v>
      </c>
      <c r="H5446">
        <v>0</v>
      </c>
      <c r="I5446">
        <f>COUNTIF(Country_codes!$J$1:$J$28,Data!C5446)</f>
        <v>0</v>
      </c>
      <c r="J5446">
        <f>COUNTIF(Country_codes!$L$1:$L$19,Data!C5446)</f>
        <v>0</v>
      </c>
      <c r="K5446" t="str">
        <f>VLOOKUP($D5446,Country_codes!$O$1:$P$251,2,FALSE)</f>
        <v>Latin America &amp; Caribbean</v>
      </c>
    </row>
    <row r="5447" spans="1:11" x14ac:dyDescent="0.3">
      <c r="A5447">
        <v>2006</v>
      </c>
      <c r="B5447" t="s">
        <v>7</v>
      </c>
      <c r="C5447" t="s">
        <v>274</v>
      </c>
      <c r="D5447" t="e">
        <f>VLOOKUP($C5447,Country_codes!$A$1:$C$250,2,FALSE)</f>
        <v>#N/A</v>
      </c>
      <c r="E5447">
        <v>0</v>
      </c>
      <c r="F5447" t="s">
        <v>9</v>
      </c>
      <c r="G5447" t="s">
        <v>10</v>
      </c>
      <c r="H5447">
        <v>0</v>
      </c>
      <c r="I5447">
        <f>COUNTIF(Country_codes!$J$1:$J$28,Data!C5447)</f>
        <v>0</v>
      </c>
      <c r="J5447">
        <f>COUNTIF(Country_codes!$L$1:$L$19,Data!C5447)</f>
        <v>0</v>
      </c>
      <c r="K5447" t="e">
        <f>VLOOKUP($D5447,Country_codes!$O$1:$P$251,2,FALSE)</f>
        <v>#N/A</v>
      </c>
    </row>
    <row r="5448" spans="1:11" x14ac:dyDescent="0.3">
      <c r="A5448">
        <v>2006</v>
      </c>
      <c r="B5448" t="s">
        <v>7</v>
      </c>
      <c r="C5448" t="s">
        <v>274</v>
      </c>
      <c r="D5448" t="e">
        <f>VLOOKUP($C5448,Country_codes!$A$1:$C$250,2,FALSE)</f>
        <v>#N/A</v>
      </c>
      <c r="E5448">
        <v>1</v>
      </c>
      <c r="F5448" t="s">
        <v>9</v>
      </c>
      <c r="G5448" t="s">
        <v>10</v>
      </c>
      <c r="H5448">
        <v>0</v>
      </c>
      <c r="I5448">
        <f>COUNTIF(Country_codes!$J$1:$J$28,Data!C5448)</f>
        <v>0</v>
      </c>
      <c r="J5448">
        <f>COUNTIF(Country_codes!$L$1:$L$19,Data!C5448)</f>
        <v>0</v>
      </c>
      <c r="K5448" t="e">
        <f>VLOOKUP($D5448,Country_codes!$O$1:$P$251,2,FALSE)</f>
        <v>#N/A</v>
      </c>
    </row>
    <row r="5449" spans="1:11" x14ac:dyDescent="0.3">
      <c r="A5449">
        <v>2006</v>
      </c>
      <c r="B5449" t="s">
        <v>7</v>
      </c>
      <c r="C5449" t="s">
        <v>274</v>
      </c>
      <c r="D5449" t="e">
        <f>VLOOKUP($C5449,Country_codes!$A$1:$C$250,2,FALSE)</f>
        <v>#N/A</v>
      </c>
      <c r="E5449">
        <v>2</v>
      </c>
      <c r="F5449" t="s">
        <v>9</v>
      </c>
      <c r="G5449" t="s">
        <v>10</v>
      </c>
      <c r="H5449">
        <v>0</v>
      </c>
      <c r="I5449">
        <f>COUNTIF(Country_codes!$J$1:$J$28,Data!C5449)</f>
        <v>0</v>
      </c>
      <c r="J5449">
        <f>COUNTIF(Country_codes!$L$1:$L$19,Data!C5449)</f>
        <v>0</v>
      </c>
      <c r="K5449" t="e">
        <f>VLOOKUP($D5449,Country_codes!$O$1:$P$251,2,FALSE)</f>
        <v>#N/A</v>
      </c>
    </row>
    <row r="5450" spans="1:11" x14ac:dyDescent="0.3">
      <c r="A5450">
        <v>2006</v>
      </c>
      <c r="B5450" t="s">
        <v>7</v>
      </c>
      <c r="C5450" t="s">
        <v>275</v>
      </c>
      <c r="D5450" t="str">
        <f>VLOOKUP($C5450,Country_codes!$A$1:$C$250,2,FALSE)</f>
        <v>VEN</v>
      </c>
      <c r="E5450">
        <v>0</v>
      </c>
      <c r="F5450" t="s">
        <v>9</v>
      </c>
      <c r="G5450" t="s">
        <v>10</v>
      </c>
      <c r="H5450">
        <v>0</v>
      </c>
      <c r="I5450">
        <f>COUNTIF(Country_codes!$J$1:$J$28,Data!C5450)</f>
        <v>0</v>
      </c>
      <c r="J5450">
        <f>COUNTIF(Country_codes!$L$1:$L$19,Data!C5450)</f>
        <v>0</v>
      </c>
      <c r="K5450" t="str">
        <f>VLOOKUP($D5450,Country_codes!$O$1:$P$251,2,FALSE)</f>
        <v>Latin America &amp; Caribbean</v>
      </c>
    </row>
    <row r="5451" spans="1:11" x14ac:dyDescent="0.3">
      <c r="A5451">
        <v>2006</v>
      </c>
      <c r="B5451" t="s">
        <v>7</v>
      </c>
      <c r="C5451" t="s">
        <v>275</v>
      </c>
      <c r="D5451" t="str">
        <f>VLOOKUP($C5451,Country_codes!$A$1:$C$250,2,FALSE)</f>
        <v>VEN</v>
      </c>
      <c r="E5451">
        <v>1</v>
      </c>
      <c r="F5451" t="s">
        <v>9</v>
      </c>
      <c r="G5451" t="s">
        <v>10</v>
      </c>
      <c r="H5451">
        <v>117521</v>
      </c>
      <c r="I5451">
        <f>COUNTIF(Country_codes!$J$1:$J$28,Data!C5451)</f>
        <v>0</v>
      </c>
      <c r="J5451">
        <f>COUNTIF(Country_codes!$L$1:$L$19,Data!C5451)</f>
        <v>0</v>
      </c>
      <c r="K5451" t="str">
        <f>VLOOKUP($D5451,Country_codes!$O$1:$P$251,2,FALSE)</f>
        <v>Latin America &amp; Caribbean</v>
      </c>
    </row>
    <row r="5452" spans="1:11" x14ac:dyDescent="0.3">
      <c r="A5452">
        <v>2006</v>
      </c>
      <c r="B5452" t="s">
        <v>7</v>
      </c>
      <c r="C5452" t="s">
        <v>275</v>
      </c>
      <c r="D5452" t="str">
        <f>VLOOKUP($C5452,Country_codes!$A$1:$C$250,2,FALSE)</f>
        <v>VEN</v>
      </c>
      <c r="E5452">
        <v>2</v>
      </c>
      <c r="F5452" t="s">
        <v>9</v>
      </c>
      <c r="G5452" t="s">
        <v>10</v>
      </c>
      <c r="H5452">
        <v>0</v>
      </c>
      <c r="I5452">
        <f>COUNTIF(Country_codes!$J$1:$J$28,Data!C5452)</f>
        <v>0</v>
      </c>
      <c r="J5452">
        <f>COUNTIF(Country_codes!$L$1:$L$19,Data!C5452)</f>
        <v>0</v>
      </c>
      <c r="K5452" t="str">
        <f>VLOOKUP($D5452,Country_codes!$O$1:$P$251,2,FALSE)</f>
        <v>Latin America &amp; Caribbean</v>
      </c>
    </row>
    <row r="5453" spans="1:11" x14ac:dyDescent="0.3">
      <c r="A5453">
        <v>2006</v>
      </c>
      <c r="B5453" t="s">
        <v>7</v>
      </c>
      <c r="C5453" t="s">
        <v>277</v>
      </c>
      <c r="D5453" t="str">
        <f>VLOOKUP($C5453,Country_codes!$A$1:$C$250,2,FALSE)</f>
        <v>VGB</v>
      </c>
      <c r="E5453">
        <v>0</v>
      </c>
      <c r="F5453" t="s">
        <v>9</v>
      </c>
      <c r="G5453" t="s">
        <v>10</v>
      </c>
      <c r="H5453">
        <v>0</v>
      </c>
      <c r="I5453">
        <f>COUNTIF(Country_codes!$J$1:$J$28,Data!C5453)</f>
        <v>0</v>
      </c>
      <c r="J5453">
        <f>COUNTIF(Country_codes!$L$1:$L$19,Data!C5453)</f>
        <v>0</v>
      </c>
      <c r="K5453" t="str">
        <f>VLOOKUP($D5453,Country_codes!$O$1:$P$251,2,FALSE)</f>
        <v>Others</v>
      </c>
    </row>
    <row r="5454" spans="1:11" x14ac:dyDescent="0.3">
      <c r="A5454">
        <v>2006</v>
      </c>
      <c r="B5454" t="s">
        <v>7</v>
      </c>
      <c r="C5454" t="s">
        <v>277</v>
      </c>
      <c r="D5454" t="str">
        <f>VLOOKUP($C5454,Country_codes!$A$1:$C$250,2,FALSE)</f>
        <v>VGB</v>
      </c>
      <c r="E5454">
        <v>1</v>
      </c>
      <c r="F5454" t="s">
        <v>9</v>
      </c>
      <c r="G5454" t="s">
        <v>10</v>
      </c>
      <c r="H5454">
        <v>0</v>
      </c>
      <c r="I5454">
        <f>COUNTIF(Country_codes!$J$1:$J$28,Data!C5454)</f>
        <v>0</v>
      </c>
      <c r="J5454">
        <f>COUNTIF(Country_codes!$L$1:$L$19,Data!C5454)</f>
        <v>0</v>
      </c>
      <c r="K5454" t="str">
        <f>VLOOKUP($D5454,Country_codes!$O$1:$P$251,2,FALSE)</f>
        <v>Others</v>
      </c>
    </row>
    <row r="5455" spans="1:11" x14ac:dyDescent="0.3">
      <c r="A5455">
        <v>2006</v>
      </c>
      <c r="B5455" t="s">
        <v>7</v>
      </c>
      <c r="C5455" t="s">
        <v>277</v>
      </c>
      <c r="D5455" t="str">
        <f>VLOOKUP($C5455,Country_codes!$A$1:$C$250,2,FALSE)</f>
        <v>VGB</v>
      </c>
      <c r="E5455">
        <v>2</v>
      </c>
      <c r="F5455" t="s">
        <v>9</v>
      </c>
      <c r="G5455" t="s">
        <v>10</v>
      </c>
      <c r="H5455">
        <v>3839</v>
      </c>
      <c r="I5455">
        <f>COUNTIF(Country_codes!$J$1:$J$28,Data!C5455)</f>
        <v>0</v>
      </c>
      <c r="J5455">
        <f>COUNTIF(Country_codes!$L$1:$L$19,Data!C5455)</f>
        <v>0</v>
      </c>
      <c r="K5455" t="str">
        <f>VLOOKUP($D5455,Country_codes!$O$1:$P$251,2,FALSE)</f>
        <v>Others</v>
      </c>
    </row>
    <row r="5456" spans="1:11" x14ac:dyDescent="0.3">
      <c r="A5456">
        <v>2006</v>
      </c>
      <c r="B5456" t="s">
        <v>7</v>
      </c>
      <c r="C5456" t="s">
        <v>278</v>
      </c>
      <c r="D5456" t="str">
        <f>VLOOKUP($C5456,Country_codes!$A$1:$C$250,2,FALSE)</f>
        <v>VIR</v>
      </c>
      <c r="E5456">
        <v>0</v>
      </c>
      <c r="F5456" t="s">
        <v>9</v>
      </c>
      <c r="G5456" t="s">
        <v>10</v>
      </c>
      <c r="H5456">
        <v>0</v>
      </c>
      <c r="I5456">
        <f>COUNTIF(Country_codes!$J$1:$J$28,Data!C5456)</f>
        <v>0</v>
      </c>
      <c r="J5456">
        <f>COUNTIF(Country_codes!$L$1:$L$19,Data!C5456)</f>
        <v>0</v>
      </c>
      <c r="K5456" t="e">
        <f>VLOOKUP($D5456,Country_codes!$O$1:$P$251,2,FALSE)</f>
        <v>#N/A</v>
      </c>
    </row>
    <row r="5457" spans="1:11" x14ac:dyDescent="0.3">
      <c r="A5457">
        <v>2006</v>
      </c>
      <c r="B5457" t="s">
        <v>7</v>
      </c>
      <c r="C5457" t="s">
        <v>278</v>
      </c>
      <c r="D5457" t="str">
        <f>VLOOKUP($C5457,Country_codes!$A$1:$C$250,2,FALSE)</f>
        <v>VIR</v>
      </c>
      <c r="E5457">
        <v>1</v>
      </c>
      <c r="F5457" t="s">
        <v>9</v>
      </c>
      <c r="G5457" t="s">
        <v>10</v>
      </c>
      <c r="H5457">
        <v>0</v>
      </c>
      <c r="I5457">
        <f>COUNTIF(Country_codes!$J$1:$J$28,Data!C5457)</f>
        <v>0</v>
      </c>
      <c r="J5457">
        <f>COUNTIF(Country_codes!$L$1:$L$19,Data!C5457)</f>
        <v>0</v>
      </c>
      <c r="K5457" t="e">
        <f>VLOOKUP($D5457,Country_codes!$O$1:$P$251,2,FALSE)</f>
        <v>#N/A</v>
      </c>
    </row>
    <row r="5458" spans="1:11" x14ac:dyDescent="0.3">
      <c r="A5458">
        <v>2006</v>
      </c>
      <c r="B5458" t="s">
        <v>7</v>
      </c>
      <c r="C5458" t="s">
        <v>278</v>
      </c>
      <c r="D5458" t="str">
        <f>VLOOKUP($C5458,Country_codes!$A$1:$C$250,2,FALSE)</f>
        <v>VIR</v>
      </c>
      <c r="E5458">
        <v>2</v>
      </c>
      <c r="F5458" t="s">
        <v>9</v>
      </c>
      <c r="G5458" t="s">
        <v>10</v>
      </c>
      <c r="H5458">
        <v>0</v>
      </c>
      <c r="I5458">
        <f>COUNTIF(Country_codes!$J$1:$J$28,Data!C5458)</f>
        <v>0</v>
      </c>
      <c r="J5458">
        <f>COUNTIF(Country_codes!$L$1:$L$19,Data!C5458)</f>
        <v>0</v>
      </c>
      <c r="K5458" t="e">
        <f>VLOOKUP($D5458,Country_codes!$O$1:$P$251,2,FALSE)</f>
        <v>#N/A</v>
      </c>
    </row>
    <row r="5459" spans="1:11" x14ac:dyDescent="0.3">
      <c r="A5459">
        <v>2006</v>
      </c>
      <c r="B5459" t="s">
        <v>7</v>
      </c>
      <c r="C5459" t="s">
        <v>279</v>
      </c>
      <c r="D5459" t="str">
        <f>VLOOKUP($C5459,Country_codes!$A$1:$C$250,2,FALSE)</f>
        <v>VNM</v>
      </c>
      <c r="E5459">
        <v>0</v>
      </c>
      <c r="F5459" t="s">
        <v>9</v>
      </c>
      <c r="G5459" t="s">
        <v>10</v>
      </c>
      <c r="H5459">
        <v>1324438</v>
      </c>
      <c r="I5459">
        <f>COUNTIF(Country_codes!$J$1:$J$28,Data!C5459)</f>
        <v>0</v>
      </c>
      <c r="J5459">
        <f>COUNTIF(Country_codes!$L$1:$L$19,Data!C5459)</f>
        <v>0</v>
      </c>
      <c r="K5459" t="str">
        <f>VLOOKUP($D5459,Country_codes!$O$1:$P$251,2,FALSE)</f>
        <v>East Asia &amp; Pacific</v>
      </c>
    </row>
    <row r="5460" spans="1:11" x14ac:dyDescent="0.3">
      <c r="A5460">
        <v>2006</v>
      </c>
      <c r="B5460" t="s">
        <v>7</v>
      </c>
      <c r="C5460" t="s">
        <v>279</v>
      </c>
      <c r="D5460" t="str">
        <f>VLOOKUP($C5460,Country_codes!$A$1:$C$250,2,FALSE)</f>
        <v>VNM</v>
      </c>
      <c r="E5460">
        <v>1</v>
      </c>
      <c r="F5460" t="s">
        <v>9</v>
      </c>
      <c r="G5460" t="s">
        <v>10</v>
      </c>
      <c r="H5460">
        <v>138443</v>
      </c>
      <c r="I5460">
        <f>COUNTIF(Country_codes!$J$1:$J$28,Data!C5460)</f>
        <v>0</v>
      </c>
      <c r="J5460">
        <f>COUNTIF(Country_codes!$L$1:$L$19,Data!C5460)</f>
        <v>0</v>
      </c>
      <c r="K5460" t="str">
        <f>VLOOKUP($D5460,Country_codes!$O$1:$P$251,2,FALSE)</f>
        <v>East Asia &amp; Pacific</v>
      </c>
    </row>
    <row r="5461" spans="1:11" x14ac:dyDescent="0.3">
      <c r="A5461">
        <v>2006</v>
      </c>
      <c r="B5461" t="s">
        <v>7</v>
      </c>
      <c r="C5461" t="s">
        <v>279</v>
      </c>
      <c r="D5461" t="str">
        <f>VLOOKUP($C5461,Country_codes!$A$1:$C$250,2,FALSE)</f>
        <v>VNM</v>
      </c>
      <c r="E5461">
        <v>2</v>
      </c>
      <c r="F5461" t="s">
        <v>9</v>
      </c>
      <c r="G5461" t="s">
        <v>10</v>
      </c>
      <c r="H5461">
        <v>869839</v>
      </c>
      <c r="I5461">
        <f>COUNTIF(Country_codes!$J$1:$J$28,Data!C5461)</f>
        <v>0</v>
      </c>
      <c r="J5461">
        <f>COUNTIF(Country_codes!$L$1:$L$19,Data!C5461)</f>
        <v>0</v>
      </c>
      <c r="K5461" t="str">
        <f>VLOOKUP($D5461,Country_codes!$O$1:$P$251,2,FALSE)</f>
        <v>East Asia &amp; Pacific</v>
      </c>
    </row>
    <row r="5462" spans="1:11" x14ac:dyDescent="0.3">
      <c r="A5462">
        <v>2006</v>
      </c>
      <c r="B5462" t="s">
        <v>7</v>
      </c>
      <c r="C5462" t="s">
        <v>281</v>
      </c>
      <c r="D5462" t="str">
        <f>VLOOKUP($C5462,Country_codes!$A$1:$C$250,2,FALSE)</f>
        <v>VUT</v>
      </c>
      <c r="E5462">
        <v>0</v>
      </c>
      <c r="F5462" t="s">
        <v>9</v>
      </c>
      <c r="G5462" t="s">
        <v>10</v>
      </c>
      <c r="H5462">
        <v>0</v>
      </c>
      <c r="I5462">
        <f>COUNTIF(Country_codes!$J$1:$J$28,Data!C5462)</f>
        <v>0</v>
      </c>
      <c r="J5462">
        <f>COUNTIF(Country_codes!$L$1:$L$19,Data!C5462)</f>
        <v>0</v>
      </c>
      <c r="K5462" t="str">
        <f>VLOOKUP($D5462,Country_codes!$O$1:$P$251,2,FALSE)</f>
        <v>East Asia &amp; Pacific</v>
      </c>
    </row>
    <row r="5463" spans="1:11" x14ac:dyDescent="0.3">
      <c r="A5463">
        <v>2006</v>
      </c>
      <c r="B5463" t="s">
        <v>7</v>
      </c>
      <c r="C5463" t="s">
        <v>281</v>
      </c>
      <c r="D5463" t="str">
        <f>VLOOKUP($C5463,Country_codes!$A$1:$C$250,2,FALSE)</f>
        <v>VUT</v>
      </c>
      <c r="E5463">
        <v>1</v>
      </c>
      <c r="F5463" t="s">
        <v>9</v>
      </c>
      <c r="G5463" t="s">
        <v>10</v>
      </c>
      <c r="H5463">
        <v>0</v>
      </c>
      <c r="I5463">
        <f>COUNTIF(Country_codes!$J$1:$J$28,Data!C5463)</f>
        <v>0</v>
      </c>
      <c r="J5463">
        <f>COUNTIF(Country_codes!$L$1:$L$19,Data!C5463)</f>
        <v>0</v>
      </c>
      <c r="K5463" t="str">
        <f>VLOOKUP($D5463,Country_codes!$O$1:$P$251,2,FALSE)</f>
        <v>East Asia &amp; Pacific</v>
      </c>
    </row>
    <row r="5464" spans="1:11" x14ac:dyDescent="0.3">
      <c r="A5464">
        <v>2006</v>
      </c>
      <c r="B5464" t="s">
        <v>7</v>
      </c>
      <c r="C5464" t="s">
        <v>281</v>
      </c>
      <c r="D5464" t="str">
        <f>VLOOKUP($C5464,Country_codes!$A$1:$C$250,2,FALSE)</f>
        <v>VUT</v>
      </c>
      <c r="E5464">
        <v>2</v>
      </c>
      <c r="F5464" t="s">
        <v>9</v>
      </c>
      <c r="G5464" t="s">
        <v>10</v>
      </c>
      <c r="H5464">
        <v>0</v>
      </c>
      <c r="I5464">
        <f>COUNTIF(Country_codes!$J$1:$J$28,Data!C5464)</f>
        <v>0</v>
      </c>
      <c r="J5464">
        <f>COUNTIF(Country_codes!$L$1:$L$19,Data!C5464)</f>
        <v>0</v>
      </c>
      <c r="K5464" t="str">
        <f>VLOOKUP($D5464,Country_codes!$O$1:$P$251,2,FALSE)</f>
        <v>East Asia &amp; Pacific</v>
      </c>
    </row>
    <row r="5465" spans="1:11" x14ac:dyDescent="0.3">
      <c r="A5465">
        <v>2006</v>
      </c>
      <c r="B5465" t="s">
        <v>7</v>
      </c>
      <c r="C5465" t="s">
        <v>282</v>
      </c>
      <c r="D5465" t="str">
        <f>VLOOKUP($C5465,Country_codes!$A$1:$C$250,2,FALSE)</f>
        <v>WLF</v>
      </c>
      <c r="E5465">
        <v>0</v>
      </c>
      <c r="F5465" t="s">
        <v>9</v>
      </c>
      <c r="G5465" t="s">
        <v>10</v>
      </c>
      <c r="H5465">
        <v>0</v>
      </c>
      <c r="I5465">
        <f>COUNTIF(Country_codes!$J$1:$J$28,Data!C5465)</f>
        <v>0</v>
      </c>
      <c r="J5465">
        <f>COUNTIF(Country_codes!$L$1:$L$19,Data!C5465)</f>
        <v>0</v>
      </c>
      <c r="K5465" t="str">
        <f>VLOOKUP($D5465,Country_codes!$O$1:$P$251,2,FALSE)</f>
        <v>Others</v>
      </c>
    </row>
    <row r="5466" spans="1:11" x14ac:dyDescent="0.3">
      <c r="A5466">
        <v>2006</v>
      </c>
      <c r="B5466" t="s">
        <v>7</v>
      </c>
      <c r="C5466" t="s">
        <v>282</v>
      </c>
      <c r="D5466" t="str">
        <f>VLOOKUP($C5466,Country_codes!$A$1:$C$250,2,FALSE)</f>
        <v>WLF</v>
      </c>
      <c r="E5466">
        <v>1</v>
      </c>
      <c r="F5466" t="s">
        <v>9</v>
      </c>
      <c r="G5466" t="s">
        <v>10</v>
      </c>
      <c r="H5466">
        <v>0</v>
      </c>
      <c r="I5466">
        <f>COUNTIF(Country_codes!$J$1:$J$28,Data!C5466)</f>
        <v>0</v>
      </c>
      <c r="J5466">
        <f>COUNTIF(Country_codes!$L$1:$L$19,Data!C5466)</f>
        <v>0</v>
      </c>
      <c r="K5466" t="str">
        <f>VLOOKUP($D5466,Country_codes!$O$1:$P$251,2,FALSE)</f>
        <v>Others</v>
      </c>
    </row>
    <row r="5467" spans="1:11" x14ac:dyDescent="0.3">
      <c r="A5467">
        <v>2006</v>
      </c>
      <c r="B5467" t="s">
        <v>7</v>
      </c>
      <c r="C5467" t="s">
        <v>282</v>
      </c>
      <c r="D5467" t="str">
        <f>VLOOKUP($C5467,Country_codes!$A$1:$C$250,2,FALSE)</f>
        <v>WLF</v>
      </c>
      <c r="E5467">
        <v>2</v>
      </c>
      <c r="F5467" t="s">
        <v>9</v>
      </c>
      <c r="G5467" t="s">
        <v>10</v>
      </c>
      <c r="H5467">
        <v>0</v>
      </c>
      <c r="I5467">
        <f>COUNTIF(Country_codes!$J$1:$J$28,Data!C5467)</f>
        <v>0</v>
      </c>
      <c r="J5467">
        <f>COUNTIF(Country_codes!$L$1:$L$19,Data!C5467)</f>
        <v>0</v>
      </c>
      <c r="K5467" t="str">
        <f>VLOOKUP($D5467,Country_codes!$O$1:$P$251,2,FALSE)</f>
        <v>Others</v>
      </c>
    </row>
    <row r="5468" spans="1:11" x14ac:dyDescent="0.3">
      <c r="A5468">
        <v>2006</v>
      </c>
      <c r="B5468" t="s">
        <v>7</v>
      </c>
      <c r="C5468" t="s">
        <v>283</v>
      </c>
      <c r="D5468" t="str">
        <f>VLOOKUP($C5468,Country_codes!$A$1:$C$250,2,FALSE)</f>
        <v>WSM</v>
      </c>
      <c r="E5468">
        <v>0</v>
      </c>
      <c r="F5468" t="s">
        <v>9</v>
      </c>
      <c r="G5468" t="s">
        <v>10</v>
      </c>
      <c r="H5468">
        <v>0</v>
      </c>
      <c r="I5468">
        <f>COUNTIF(Country_codes!$J$1:$J$28,Data!C5468)</f>
        <v>0</v>
      </c>
      <c r="J5468">
        <f>COUNTIF(Country_codes!$L$1:$L$19,Data!C5468)</f>
        <v>0</v>
      </c>
      <c r="K5468" t="str">
        <f>VLOOKUP($D5468,Country_codes!$O$1:$P$251,2,FALSE)</f>
        <v>East Asia &amp; Pacific</v>
      </c>
    </row>
    <row r="5469" spans="1:11" x14ac:dyDescent="0.3">
      <c r="A5469">
        <v>2006</v>
      </c>
      <c r="B5469" t="s">
        <v>7</v>
      </c>
      <c r="C5469" t="s">
        <v>283</v>
      </c>
      <c r="D5469" t="str">
        <f>VLOOKUP($C5469,Country_codes!$A$1:$C$250,2,FALSE)</f>
        <v>WSM</v>
      </c>
      <c r="E5469">
        <v>1</v>
      </c>
      <c r="F5469" t="s">
        <v>9</v>
      </c>
      <c r="G5469" t="s">
        <v>10</v>
      </c>
      <c r="H5469">
        <v>0</v>
      </c>
      <c r="I5469">
        <f>COUNTIF(Country_codes!$J$1:$J$28,Data!C5469)</f>
        <v>0</v>
      </c>
      <c r="J5469">
        <f>COUNTIF(Country_codes!$L$1:$L$19,Data!C5469)</f>
        <v>0</v>
      </c>
      <c r="K5469" t="str">
        <f>VLOOKUP($D5469,Country_codes!$O$1:$P$251,2,FALSE)</f>
        <v>East Asia &amp; Pacific</v>
      </c>
    </row>
    <row r="5470" spans="1:11" x14ac:dyDescent="0.3">
      <c r="A5470">
        <v>2006</v>
      </c>
      <c r="B5470" t="s">
        <v>7</v>
      </c>
      <c r="C5470" t="s">
        <v>283</v>
      </c>
      <c r="D5470" t="str">
        <f>VLOOKUP($C5470,Country_codes!$A$1:$C$250,2,FALSE)</f>
        <v>WSM</v>
      </c>
      <c r="E5470">
        <v>2</v>
      </c>
      <c r="F5470" t="s">
        <v>9</v>
      </c>
      <c r="G5470" t="s">
        <v>10</v>
      </c>
      <c r="H5470">
        <v>0</v>
      </c>
      <c r="I5470">
        <f>COUNTIF(Country_codes!$J$1:$J$28,Data!C5470)</f>
        <v>0</v>
      </c>
      <c r="J5470">
        <f>COUNTIF(Country_codes!$L$1:$L$19,Data!C5470)</f>
        <v>0</v>
      </c>
      <c r="K5470" t="str">
        <f>VLOOKUP($D5470,Country_codes!$O$1:$P$251,2,FALSE)</f>
        <v>East Asia &amp; Pacific</v>
      </c>
    </row>
    <row r="5471" spans="1:11" x14ac:dyDescent="0.3">
      <c r="A5471">
        <v>2006</v>
      </c>
      <c r="B5471" t="s">
        <v>7</v>
      </c>
      <c r="C5471" t="s">
        <v>284</v>
      </c>
      <c r="D5471" t="e">
        <f>VLOOKUP($C5471,Country_codes!$A$1:$C$250,2,FALSE)</f>
        <v>#N/A</v>
      </c>
      <c r="E5471">
        <v>0</v>
      </c>
      <c r="F5471" t="s">
        <v>9</v>
      </c>
      <c r="G5471" t="s">
        <v>10</v>
      </c>
      <c r="H5471">
        <v>0</v>
      </c>
      <c r="I5471">
        <f>COUNTIF(Country_codes!$J$1:$J$28,Data!C5471)</f>
        <v>0</v>
      </c>
      <c r="J5471">
        <f>COUNTIF(Country_codes!$L$1:$L$19,Data!C5471)</f>
        <v>0</v>
      </c>
      <c r="K5471" t="e">
        <f>VLOOKUP($D5471,Country_codes!$O$1:$P$251,2,FALSE)</f>
        <v>#N/A</v>
      </c>
    </row>
    <row r="5472" spans="1:11" x14ac:dyDescent="0.3">
      <c r="A5472">
        <v>2006</v>
      </c>
      <c r="B5472" t="s">
        <v>7</v>
      </c>
      <c r="C5472" t="s">
        <v>284</v>
      </c>
      <c r="D5472" t="e">
        <f>VLOOKUP($C5472,Country_codes!$A$1:$C$250,2,FALSE)</f>
        <v>#N/A</v>
      </c>
      <c r="E5472">
        <v>1</v>
      </c>
      <c r="F5472" t="s">
        <v>9</v>
      </c>
      <c r="G5472" t="s">
        <v>10</v>
      </c>
      <c r="H5472">
        <v>0</v>
      </c>
      <c r="I5472">
        <f>COUNTIF(Country_codes!$J$1:$J$28,Data!C5472)</f>
        <v>0</v>
      </c>
      <c r="J5472">
        <f>COUNTIF(Country_codes!$L$1:$L$19,Data!C5472)</f>
        <v>0</v>
      </c>
      <c r="K5472" t="e">
        <f>VLOOKUP($D5472,Country_codes!$O$1:$P$251,2,FALSE)</f>
        <v>#N/A</v>
      </c>
    </row>
    <row r="5473" spans="1:11" x14ac:dyDescent="0.3">
      <c r="A5473">
        <v>2006</v>
      </c>
      <c r="B5473" t="s">
        <v>7</v>
      </c>
      <c r="C5473" t="s">
        <v>284</v>
      </c>
      <c r="D5473" t="e">
        <f>VLOOKUP($C5473,Country_codes!$A$1:$C$250,2,FALSE)</f>
        <v>#N/A</v>
      </c>
      <c r="E5473">
        <v>2</v>
      </c>
      <c r="F5473" t="s">
        <v>9</v>
      </c>
      <c r="G5473" t="s">
        <v>10</v>
      </c>
      <c r="H5473">
        <v>0</v>
      </c>
      <c r="I5473">
        <f>COUNTIF(Country_codes!$J$1:$J$28,Data!C5473)</f>
        <v>0</v>
      </c>
      <c r="J5473">
        <f>COUNTIF(Country_codes!$L$1:$L$19,Data!C5473)</f>
        <v>0</v>
      </c>
      <c r="K5473" t="e">
        <f>VLOOKUP($D5473,Country_codes!$O$1:$P$251,2,FALSE)</f>
        <v>#N/A</v>
      </c>
    </row>
    <row r="5474" spans="1:11" x14ac:dyDescent="0.3">
      <c r="A5474">
        <v>2006</v>
      </c>
      <c r="B5474" t="s">
        <v>7</v>
      </c>
      <c r="C5474" t="s">
        <v>286</v>
      </c>
      <c r="D5474" t="e">
        <f>VLOOKUP($C5474,Country_codes!$A$1:$C$250,2,FALSE)</f>
        <v>#N/A</v>
      </c>
      <c r="E5474">
        <v>0</v>
      </c>
      <c r="F5474" t="s">
        <v>9</v>
      </c>
      <c r="G5474" t="s">
        <v>10</v>
      </c>
      <c r="H5474">
        <v>0</v>
      </c>
      <c r="I5474">
        <f>COUNTIF(Country_codes!$J$1:$J$28,Data!C5474)</f>
        <v>0</v>
      </c>
      <c r="J5474">
        <f>COUNTIF(Country_codes!$L$1:$L$19,Data!C5474)</f>
        <v>0</v>
      </c>
      <c r="K5474" t="e">
        <f>VLOOKUP($D5474,Country_codes!$O$1:$P$251,2,FALSE)</f>
        <v>#N/A</v>
      </c>
    </row>
    <row r="5475" spans="1:11" x14ac:dyDescent="0.3">
      <c r="A5475">
        <v>2006</v>
      </c>
      <c r="B5475" t="s">
        <v>7</v>
      </c>
      <c r="C5475" t="s">
        <v>286</v>
      </c>
      <c r="D5475" t="e">
        <f>VLOOKUP($C5475,Country_codes!$A$1:$C$250,2,FALSE)</f>
        <v>#N/A</v>
      </c>
      <c r="E5475">
        <v>1</v>
      </c>
      <c r="F5475" t="s">
        <v>9</v>
      </c>
      <c r="G5475" t="s">
        <v>10</v>
      </c>
      <c r="H5475">
        <v>0</v>
      </c>
      <c r="I5475">
        <f>COUNTIF(Country_codes!$J$1:$J$28,Data!C5475)</f>
        <v>0</v>
      </c>
      <c r="J5475">
        <f>COUNTIF(Country_codes!$L$1:$L$19,Data!C5475)</f>
        <v>0</v>
      </c>
      <c r="K5475" t="e">
        <f>VLOOKUP($D5475,Country_codes!$O$1:$P$251,2,FALSE)</f>
        <v>#N/A</v>
      </c>
    </row>
    <row r="5476" spans="1:11" x14ac:dyDescent="0.3">
      <c r="A5476">
        <v>2006</v>
      </c>
      <c r="B5476" t="s">
        <v>7</v>
      </c>
      <c r="C5476" t="s">
        <v>286</v>
      </c>
      <c r="D5476" t="e">
        <f>VLOOKUP($C5476,Country_codes!$A$1:$C$250,2,FALSE)</f>
        <v>#N/A</v>
      </c>
      <c r="E5476">
        <v>2</v>
      </c>
      <c r="F5476" t="s">
        <v>9</v>
      </c>
      <c r="G5476" t="s">
        <v>10</v>
      </c>
      <c r="H5476">
        <v>0</v>
      </c>
      <c r="I5476">
        <f>COUNTIF(Country_codes!$J$1:$J$28,Data!C5476)</f>
        <v>0</v>
      </c>
      <c r="J5476">
        <f>COUNTIF(Country_codes!$L$1:$L$19,Data!C5476)</f>
        <v>0</v>
      </c>
      <c r="K5476" t="e">
        <f>VLOOKUP($D5476,Country_codes!$O$1:$P$251,2,FALSE)</f>
        <v>#N/A</v>
      </c>
    </row>
    <row r="5477" spans="1:11" x14ac:dyDescent="0.3">
      <c r="A5477">
        <v>2006</v>
      </c>
      <c r="B5477" t="s">
        <v>7</v>
      </c>
      <c r="C5477" t="s">
        <v>287</v>
      </c>
      <c r="D5477" t="e">
        <f>VLOOKUP($C5477,Country_codes!$A$1:$C$250,2,FALSE)</f>
        <v>#N/A</v>
      </c>
      <c r="E5477">
        <v>0</v>
      </c>
      <c r="F5477" t="s">
        <v>9</v>
      </c>
      <c r="G5477" t="s">
        <v>10</v>
      </c>
      <c r="H5477">
        <v>20097</v>
      </c>
      <c r="I5477">
        <f>COUNTIF(Country_codes!$J$1:$J$28,Data!C5477)</f>
        <v>0</v>
      </c>
      <c r="J5477">
        <f>COUNTIF(Country_codes!$L$1:$L$19,Data!C5477)</f>
        <v>0</v>
      </c>
      <c r="K5477" t="e">
        <f>VLOOKUP($D5477,Country_codes!$O$1:$P$251,2,FALSE)</f>
        <v>#N/A</v>
      </c>
    </row>
    <row r="5478" spans="1:11" x14ac:dyDescent="0.3">
      <c r="A5478">
        <v>2006</v>
      </c>
      <c r="B5478" t="s">
        <v>7</v>
      </c>
      <c r="C5478" t="s">
        <v>287</v>
      </c>
      <c r="D5478" t="e">
        <f>VLOOKUP($C5478,Country_codes!$A$1:$C$250,2,FALSE)</f>
        <v>#N/A</v>
      </c>
      <c r="E5478">
        <v>1</v>
      </c>
      <c r="F5478" t="s">
        <v>9</v>
      </c>
      <c r="G5478" t="s">
        <v>10</v>
      </c>
      <c r="H5478">
        <v>0</v>
      </c>
      <c r="I5478">
        <f>COUNTIF(Country_codes!$J$1:$J$28,Data!C5478)</f>
        <v>0</v>
      </c>
      <c r="J5478">
        <f>COUNTIF(Country_codes!$L$1:$L$19,Data!C5478)</f>
        <v>0</v>
      </c>
      <c r="K5478" t="e">
        <f>VLOOKUP($D5478,Country_codes!$O$1:$P$251,2,FALSE)</f>
        <v>#N/A</v>
      </c>
    </row>
    <row r="5479" spans="1:11" x14ac:dyDescent="0.3">
      <c r="A5479">
        <v>2006</v>
      </c>
      <c r="B5479" t="s">
        <v>7</v>
      </c>
      <c r="C5479" t="s">
        <v>287</v>
      </c>
      <c r="D5479" t="e">
        <f>VLOOKUP($C5479,Country_codes!$A$1:$C$250,2,FALSE)</f>
        <v>#N/A</v>
      </c>
      <c r="E5479">
        <v>2</v>
      </c>
      <c r="F5479" t="s">
        <v>9</v>
      </c>
      <c r="G5479" t="s">
        <v>10</v>
      </c>
      <c r="H5479">
        <v>14033</v>
      </c>
      <c r="I5479">
        <f>COUNTIF(Country_codes!$J$1:$J$28,Data!C5479)</f>
        <v>0</v>
      </c>
      <c r="J5479">
        <f>COUNTIF(Country_codes!$L$1:$L$19,Data!C5479)</f>
        <v>0</v>
      </c>
      <c r="K5479" t="e">
        <f>VLOOKUP($D5479,Country_codes!$O$1:$P$251,2,FALSE)</f>
        <v>#N/A</v>
      </c>
    </row>
    <row r="5480" spans="1:11" x14ac:dyDescent="0.3">
      <c r="A5480">
        <v>2006</v>
      </c>
      <c r="B5480" t="s">
        <v>7</v>
      </c>
      <c r="C5480" t="s">
        <v>288</v>
      </c>
      <c r="D5480" t="e">
        <f>VLOOKUP($C5480,Country_codes!$A$1:$C$250,2,FALSE)</f>
        <v>#N/A</v>
      </c>
      <c r="E5480">
        <v>0</v>
      </c>
      <c r="F5480" t="s">
        <v>9</v>
      </c>
      <c r="G5480" t="s">
        <v>10</v>
      </c>
      <c r="H5480">
        <v>634612</v>
      </c>
      <c r="I5480">
        <f>COUNTIF(Country_codes!$J$1:$J$28,Data!C5480)</f>
        <v>0</v>
      </c>
      <c r="J5480">
        <f>COUNTIF(Country_codes!$L$1:$L$19,Data!C5480)</f>
        <v>0</v>
      </c>
      <c r="K5480" t="e">
        <f>VLOOKUP($D5480,Country_codes!$O$1:$P$251,2,FALSE)</f>
        <v>#N/A</v>
      </c>
    </row>
    <row r="5481" spans="1:11" x14ac:dyDescent="0.3">
      <c r="A5481">
        <v>2006</v>
      </c>
      <c r="B5481" t="s">
        <v>7</v>
      </c>
      <c r="C5481" t="s">
        <v>288</v>
      </c>
      <c r="D5481" t="e">
        <f>VLOOKUP($C5481,Country_codes!$A$1:$C$250,2,FALSE)</f>
        <v>#N/A</v>
      </c>
      <c r="E5481">
        <v>1</v>
      </c>
      <c r="F5481" t="s">
        <v>9</v>
      </c>
      <c r="G5481" t="s">
        <v>10</v>
      </c>
      <c r="H5481">
        <v>233183</v>
      </c>
      <c r="I5481">
        <f>COUNTIF(Country_codes!$J$1:$J$28,Data!C5481)</f>
        <v>0</v>
      </c>
      <c r="J5481">
        <f>COUNTIF(Country_codes!$L$1:$L$19,Data!C5481)</f>
        <v>0</v>
      </c>
      <c r="K5481" t="e">
        <f>VLOOKUP($D5481,Country_codes!$O$1:$P$251,2,FALSE)</f>
        <v>#N/A</v>
      </c>
    </row>
    <row r="5482" spans="1:11" x14ac:dyDescent="0.3">
      <c r="A5482">
        <v>2006</v>
      </c>
      <c r="B5482" t="s">
        <v>7</v>
      </c>
      <c r="C5482" t="s">
        <v>288</v>
      </c>
      <c r="D5482" t="e">
        <f>VLOOKUP($C5482,Country_codes!$A$1:$C$250,2,FALSE)</f>
        <v>#N/A</v>
      </c>
      <c r="E5482">
        <v>2</v>
      </c>
      <c r="F5482" t="s">
        <v>9</v>
      </c>
      <c r="G5482" t="s">
        <v>10</v>
      </c>
      <c r="H5482">
        <v>0</v>
      </c>
      <c r="I5482">
        <f>COUNTIF(Country_codes!$J$1:$J$28,Data!C5482)</f>
        <v>0</v>
      </c>
      <c r="J5482">
        <f>COUNTIF(Country_codes!$L$1:$L$19,Data!C5482)</f>
        <v>0</v>
      </c>
      <c r="K5482" t="e">
        <f>VLOOKUP($D5482,Country_codes!$O$1:$P$251,2,FALSE)</f>
        <v>#N/A</v>
      </c>
    </row>
    <row r="5483" spans="1:11" x14ac:dyDescent="0.3">
      <c r="A5483">
        <v>2006</v>
      </c>
      <c r="B5483" t="s">
        <v>7</v>
      </c>
      <c r="C5483" t="s">
        <v>289</v>
      </c>
      <c r="D5483" t="e">
        <f>VLOOKUP($C5483,Country_codes!$A$1:$C$250,2,FALSE)</f>
        <v>#N/A</v>
      </c>
      <c r="E5483">
        <v>0</v>
      </c>
      <c r="F5483" t="s">
        <v>9</v>
      </c>
      <c r="G5483" t="s">
        <v>10</v>
      </c>
      <c r="H5483">
        <v>0</v>
      </c>
      <c r="I5483">
        <f>COUNTIF(Country_codes!$J$1:$J$28,Data!C5483)</f>
        <v>0</v>
      </c>
      <c r="J5483">
        <f>COUNTIF(Country_codes!$L$1:$L$19,Data!C5483)</f>
        <v>0</v>
      </c>
      <c r="K5483" t="e">
        <f>VLOOKUP($D5483,Country_codes!$O$1:$P$251,2,FALSE)</f>
        <v>#N/A</v>
      </c>
    </row>
    <row r="5484" spans="1:11" x14ac:dyDescent="0.3">
      <c r="A5484">
        <v>2006</v>
      </c>
      <c r="B5484" t="s">
        <v>7</v>
      </c>
      <c r="C5484" t="s">
        <v>289</v>
      </c>
      <c r="D5484" t="e">
        <f>VLOOKUP($C5484,Country_codes!$A$1:$C$250,2,FALSE)</f>
        <v>#N/A</v>
      </c>
      <c r="E5484">
        <v>1</v>
      </c>
      <c r="F5484" t="s">
        <v>9</v>
      </c>
      <c r="G5484" t="s">
        <v>10</v>
      </c>
      <c r="H5484">
        <v>0</v>
      </c>
      <c r="I5484">
        <f>COUNTIF(Country_codes!$J$1:$J$28,Data!C5484)</f>
        <v>0</v>
      </c>
      <c r="J5484">
        <f>COUNTIF(Country_codes!$L$1:$L$19,Data!C5484)</f>
        <v>0</v>
      </c>
      <c r="K5484" t="e">
        <f>VLOOKUP($D5484,Country_codes!$O$1:$P$251,2,FALSE)</f>
        <v>#N/A</v>
      </c>
    </row>
    <row r="5485" spans="1:11" x14ac:dyDescent="0.3">
      <c r="A5485">
        <v>2006</v>
      </c>
      <c r="B5485" t="s">
        <v>7</v>
      </c>
      <c r="C5485" t="s">
        <v>289</v>
      </c>
      <c r="D5485" t="e">
        <f>VLOOKUP($C5485,Country_codes!$A$1:$C$250,2,FALSE)</f>
        <v>#N/A</v>
      </c>
      <c r="E5485">
        <v>2</v>
      </c>
      <c r="F5485" t="s">
        <v>9</v>
      </c>
      <c r="G5485" t="s">
        <v>10</v>
      </c>
      <c r="H5485">
        <v>0</v>
      </c>
      <c r="I5485">
        <f>COUNTIF(Country_codes!$J$1:$J$28,Data!C5485)</f>
        <v>0</v>
      </c>
      <c r="J5485">
        <f>COUNTIF(Country_codes!$L$1:$L$19,Data!C5485)</f>
        <v>0</v>
      </c>
      <c r="K5485" t="e">
        <f>VLOOKUP($D5485,Country_codes!$O$1:$P$251,2,FALSE)</f>
        <v>#N/A</v>
      </c>
    </row>
    <row r="5486" spans="1:11" x14ac:dyDescent="0.3">
      <c r="A5486">
        <v>2006</v>
      </c>
      <c r="B5486" t="s">
        <v>7</v>
      </c>
      <c r="C5486" t="s">
        <v>290</v>
      </c>
      <c r="D5486" t="e">
        <f>VLOOKUP($C5486,Country_codes!$A$1:$C$250,2,FALSE)</f>
        <v>#N/A</v>
      </c>
      <c r="E5486">
        <v>0</v>
      </c>
      <c r="F5486" t="s">
        <v>9</v>
      </c>
      <c r="G5486" t="s">
        <v>10</v>
      </c>
      <c r="H5486">
        <v>1395415</v>
      </c>
      <c r="I5486">
        <f>COUNTIF(Country_codes!$J$1:$J$28,Data!C5486)</f>
        <v>0</v>
      </c>
      <c r="J5486">
        <f>COUNTIF(Country_codes!$L$1:$L$19,Data!C5486)</f>
        <v>0</v>
      </c>
      <c r="K5486" t="e">
        <f>VLOOKUP($D5486,Country_codes!$O$1:$P$251,2,FALSE)</f>
        <v>#N/A</v>
      </c>
    </row>
    <row r="5487" spans="1:11" x14ac:dyDescent="0.3">
      <c r="A5487">
        <v>2006</v>
      </c>
      <c r="B5487" t="s">
        <v>7</v>
      </c>
      <c r="C5487" t="s">
        <v>290</v>
      </c>
      <c r="D5487" t="e">
        <f>VLOOKUP($C5487,Country_codes!$A$1:$C$250,2,FALSE)</f>
        <v>#N/A</v>
      </c>
      <c r="E5487">
        <v>1</v>
      </c>
      <c r="F5487" t="s">
        <v>9</v>
      </c>
      <c r="G5487" t="s">
        <v>10</v>
      </c>
      <c r="H5487">
        <v>18760</v>
      </c>
      <c r="I5487">
        <f>COUNTIF(Country_codes!$J$1:$J$28,Data!C5487)</f>
        <v>0</v>
      </c>
      <c r="J5487">
        <f>COUNTIF(Country_codes!$L$1:$L$19,Data!C5487)</f>
        <v>0</v>
      </c>
      <c r="K5487" t="e">
        <f>VLOOKUP($D5487,Country_codes!$O$1:$P$251,2,FALSE)</f>
        <v>#N/A</v>
      </c>
    </row>
    <row r="5488" spans="1:11" x14ac:dyDescent="0.3">
      <c r="A5488">
        <v>2006</v>
      </c>
      <c r="B5488" t="s">
        <v>7</v>
      </c>
      <c r="C5488" t="s">
        <v>290</v>
      </c>
      <c r="D5488" t="e">
        <f>VLOOKUP($C5488,Country_codes!$A$1:$C$250,2,FALSE)</f>
        <v>#N/A</v>
      </c>
      <c r="E5488">
        <v>2</v>
      </c>
      <c r="F5488" t="s">
        <v>9</v>
      </c>
      <c r="G5488" t="s">
        <v>10</v>
      </c>
      <c r="H5488">
        <v>18051</v>
      </c>
      <c r="I5488">
        <f>COUNTIF(Country_codes!$J$1:$J$28,Data!C5488)</f>
        <v>0</v>
      </c>
      <c r="J5488">
        <f>COUNTIF(Country_codes!$L$1:$L$19,Data!C5488)</f>
        <v>0</v>
      </c>
      <c r="K5488" t="e">
        <f>VLOOKUP($D5488,Country_codes!$O$1:$P$251,2,FALSE)</f>
        <v>#N/A</v>
      </c>
    </row>
    <row r="5489" spans="1:11" x14ac:dyDescent="0.3">
      <c r="A5489">
        <v>2006</v>
      </c>
      <c r="B5489" t="s">
        <v>7</v>
      </c>
      <c r="C5489" t="s">
        <v>291</v>
      </c>
      <c r="D5489" t="e">
        <f>VLOOKUP($C5489,Country_codes!$A$1:$C$250,2,FALSE)</f>
        <v>#N/A</v>
      </c>
      <c r="E5489">
        <v>0</v>
      </c>
      <c r="F5489" t="s">
        <v>9</v>
      </c>
      <c r="G5489" t="s">
        <v>10</v>
      </c>
      <c r="H5489">
        <v>0</v>
      </c>
      <c r="I5489">
        <f>COUNTIF(Country_codes!$J$1:$J$28,Data!C5489)</f>
        <v>0</v>
      </c>
      <c r="J5489">
        <f>COUNTIF(Country_codes!$L$1:$L$19,Data!C5489)</f>
        <v>0</v>
      </c>
      <c r="K5489" t="e">
        <f>VLOOKUP($D5489,Country_codes!$O$1:$P$251,2,FALSE)</f>
        <v>#N/A</v>
      </c>
    </row>
    <row r="5490" spans="1:11" x14ac:dyDescent="0.3">
      <c r="A5490">
        <v>2006</v>
      </c>
      <c r="B5490" t="s">
        <v>7</v>
      </c>
      <c r="C5490" t="s">
        <v>291</v>
      </c>
      <c r="D5490" t="e">
        <f>VLOOKUP($C5490,Country_codes!$A$1:$C$250,2,FALSE)</f>
        <v>#N/A</v>
      </c>
      <c r="E5490">
        <v>1</v>
      </c>
      <c r="F5490" t="s">
        <v>9</v>
      </c>
      <c r="G5490" t="s">
        <v>10</v>
      </c>
      <c r="H5490">
        <v>0</v>
      </c>
      <c r="I5490">
        <f>COUNTIF(Country_codes!$J$1:$J$28,Data!C5490)</f>
        <v>0</v>
      </c>
      <c r="J5490">
        <f>COUNTIF(Country_codes!$L$1:$L$19,Data!C5490)</f>
        <v>0</v>
      </c>
      <c r="K5490" t="e">
        <f>VLOOKUP($D5490,Country_codes!$O$1:$P$251,2,FALSE)</f>
        <v>#N/A</v>
      </c>
    </row>
    <row r="5491" spans="1:11" x14ac:dyDescent="0.3">
      <c r="A5491">
        <v>2006</v>
      </c>
      <c r="B5491" t="s">
        <v>7</v>
      </c>
      <c r="C5491" t="s">
        <v>291</v>
      </c>
      <c r="D5491" t="e">
        <f>VLOOKUP($C5491,Country_codes!$A$1:$C$250,2,FALSE)</f>
        <v>#N/A</v>
      </c>
      <c r="E5491">
        <v>2</v>
      </c>
      <c r="F5491" t="s">
        <v>9</v>
      </c>
      <c r="G5491" t="s">
        <v>10</v>
      </c>
      <c r="H5491">
        <v>0</v>
      </c>
      <c r="I5491">
        <f>COUNTIF(Country_codes!$J$1:$J$28,Data!C5491)</f>
        <v>0</v>
      </c>
      <c r="J5491">
        <f>COUNTIF(Country_codes!$L$1:$L$19,Data!C5491)</f>
        <v>0</v>
      </c>
      <c r="K5491" t="e">
        <f>VLOOKUP($D5491,Country_codes!$O$1:$P$251,2,FALSE)</f>
        <v>#N/A</v>
      </c>
    </row>
    <row r="5492" spans="1:11" x14ac:dyDescent="0.3">
      <c r="A5492">
        <v>2006</v>
      </c>
      <c r="B5492" t="s">
        <v>7</v>
      </c>
      <c r="C5492" t="s">
        <v>292</v>
      </c>
      <c r="D5492" t="e">
        <f>VLOOKUP($C5492,Country_codes!$A$1:$C$250,2,FALSE)</f>
        <v>#N/A</v>
      </c>
      <c r="E5492">
        <v>0</v>
      </c>
      <c r="F5492" t="s">
        <v>9</v>
      </c>
      <c r="G5492" t="s">
        <v>10</v>
      </c>
      <c r="H5492">
        <v>0</v>
      </c>
      <c r="I5492">
        <f>COUNTIF(Country_codes!$J$1:$J$28,Data!C5492)</f>
        <v>0</v>
      </c>
      <c r="J5492">
        <f>COUNTIF(Country_codes!$L$1:$L$19,Data!C5492)</f>
        <v>0</v>
      </c>
      <c r="K5492" t="e">
        <f>VLOOKUP($D5492,Country_codes!$O$1:$P$251,2,FALSE)</f>
        <v>#N/A</v>
      </c>
    </row>
    <row r="5493" spans="1:11" x14ac:dyDescent="0.3">
      <c r="A5493">
        <v>2006</v>
      </c>
      <c r="B5493" t="s">
        <v>7</v>
      </c>
      <c r="C5493" t="s">
        <v>292</v>
      </c>
      <c r="D5493" t="e">
        <f>VLOOKUP($C5493,Country_codes!$A$1:$C$250,2,FALSE)</f>
        <v>#N/A</v>
      </c>
      <c r="E5493">
        <v>1</v>
      </c>
      <c r="F5493" t="s">
        <v>9</v>
      </c>
      <c r="G5493" t="s">
        <v>10</v>
      </c>
      <c r="H5493">
        <v>0</v>
      </c>
      <c r="I5493">
        <f>COUNTIF(Country_codes!$J$1:$J$28,Data!C5493)</f>
        <v>0</v>
      </c>
      <c r="J5493">
        <f>COUNTIF(Country_codes!$L$1:$L$19,Data!C5493)</f>
        <v>0</v>
      </c>
      <c r="K5493" t="e">
        <f>VLOOKUP($D5493,Country_codes!$O$1:$P$251,2,FALSE)</f>
        <v>#N/A</v>
      </c>
    </row>
    <row r="5494" spans="1:11" x14ac:dyDescent="0.3">
      <c r="A5494">
        <v>2006</v>
      </c>
      <c r="B5494" t="s">
        <v>7</v>
      </c>
      <c r="C5494" t="s">
        <v>292</v>
      </c>
      <c r="D5494" t="e">
        <f>VLOOKUP($C5494,Country_codes!$A$1:$C$250,2,FALSE)</f>
        <v>#N/A</v>
      </c>
      <c r="E5494">
        <v>2</v>
      </c>
      <c r="F5494" t="s">
        <v>9</v>
      </c>
      <c r="G5494" t="s">
        <v>10</v>
      </c>
      <c r="H5494">
        <v>0</v>
      </c>
      <c r="I5494">
        <f>COUNTIF(Country_codes!$J$1:$J$28,Data!C5494)</f>
        <v>0</v>
      </c>
      <c r="J5494">
        <f>COUNTIF(Country_codes!$L$1:$L$19,Data!C5494)</f>
        <v>0</v>
      </c>
      <c r="K5494" t="e">
        <f>VLOOKUP($D5494,Country_codes!$O$1:$P$251,2,FALSE)</f>
        <v>#N/A</v>
      </c>
    </row>
    <row r="5495" spans="1:11" x14ac:dyDescent="0.3">
      <c r="A5495">
        <v>2006</v>
      </c>
      <c r="B5495" t="s">
        <v>7</v>
      </c>
      <c r="C5495" t="s">
        <v>293</v>
      </c>
      <c r="D5495" t="e">
        <f>VLOOKUP($C5495,Country_codes!$A$1:$C$250,2,FALSE)</f>
        <v>#N/A</v>
      </c>
      <c r="E5495">
        <v>0</v>
      </c>
      <c r="F5495" t="s">
        <v>9</v>
      </c>
      <c r="G5495" t="s">
        <v>10</v>
      </c>
      <c r="H5495">
        <v>0</v>
      </c>
      <c r="I5495">
        <f>COUNTIF(Country_codes!$J$1:$J$28,Data!C5495)</f>
        <v>0</v>
      </c>
      <c r="J5495">
        <f>COUNTIF(Country_codes!$L$1:$L$19,Data!C5495)</f>
        <v>0</v>
      </c>
      <c r="K5495" t="e">
        <f>VLOOKUP($D5495,Country_codes!$O$1:$P$251,2,FALSE)</f>
        <v>#N/A</v>
      </c>
    </row>
    <row r="5496" spans="1:11" x14ac:dyDescent="0.3">
      <c r="A5496">
        <v>2006</v>
      </c>
      <c r="B5496" t="s">
        <v>7</v>
      </c>
      <c r="C5496" t="s">
        <v>293</v>
      </c>
      <c r="D5496" t="e">
        <f>VLOOKUP($C5496,Country_codes!$A$1:$C$250,2,FALSE)</f>
        <v>#N/A</v>
      </c>
      <c r="E5496">
        <v>1</v>
      </c>
      <c r="F5496" t="s">
        <v>9</v>
      </c>
      <c r="G5496" t="s">
        <v>10</v>
      </c>
      <c r="H5496">
        <v>0</v>
      </c>
      <c r="I5496">
        <f>COUNTIF(Country_codes!$J$1:$J$28,Data!C5496)</f>
        <v>0</v>
      </c>
      <c r="J5496">
        <f>COUNTIF(Country_codes!$L$1:$L$19,Data!C5496)</f>
        <v>0</v>
      </c>
      <c r="K5496" t="e">
        <f>VLOOKUP($D5496,Country_codes!$O$1:$P$251,2,FALSE)</f>
        <v>#N/A</v>
      </c>
    </row>
    <row r="5497" spans="1:11" x14ac:dyDescent="0.3">
      <c r="A5497">
        <v>2006</v>
      </c>
      <c r="B5497" t="s">
        <v>7</v>
      </c>
      <c r="C5497" t="s">
        <v>293</v>
      </c>
      <c r="D5497" t="e">
        <f>VLOOKUP($C5497,Country_codes!$A$1:$C$250,2,FALSE)</f>
        <v>#N/A</v>
      </c>
      <c r="E5497">
        <v>2</v>
      </c>
      <c r="F5497" t="s">
        <v>9</v>
      </c>
      <c r="G5497" t="s">
        <v>10</v>
      </c>
      <c r="H5497">
        <v>0</v>
      </c>
      <c r="I5497">
        <f>COUNTIF(Country_codes!$J$1:$J$28,Data!C5497)</f>
        <v>0</v>
      </c>
      <c r="J5497">
        <f>COUNTIF(Country_codes!$L$1:$L$19,Data!C5497)</f>
        <v>0</v>
      </c>
      <c r="K5497" t="e">
        <f>VLOOKUP($D5497,Country_codes!$O$1:$P$251,2,FALSE)</f>
        <v>#N/A</v>
      </c>
    </row>
    <row r="5498" spans="1:11" x14ac:dyDescent="0.3">
      <c r="A5498">
        <v>2006</v>
      </c>
      <c r="B5498" t="s">
        <v>7</v>
      </c>
      <c r="C5498" t="s">
        <v>294</v>
      </c>
      <c r="D5498" t="str">
        <f>VLOOKUP($C5498,Country_codes!$A$1:$C$250,2,FALSE)</f>
        <v>SRB</v>
      </c>
      <c r="E5498">
        <v>0</v>
      </c>
      <c r="F5498" t="s">
        <v>9</v>
      </c>
      <c r="G5498" t="s">
        <v>10</v>
      </c>
      <c r="H5498">
        <v>5324359</v>
      </c>
      <c r="I5498">
        <f>COUNTIF(Country_codes!$J$1:$J$28,Data!C5498)</f>
        <v>0</v>
      </c>
      <c r="J5498">
        <f>COUNTIF(Country_codes!$L$1:$L$19,Data!C5498)</f>
        <v>0</v>
      </c>
      <c r="K5498" t="str">
        <f>VLOOKUP($D5498,Country_codes!$O$1:$P$251,2,FALSE)</f>
        <v>Europe &amp; Central Asia</v>
      </c>
    </row>
    <row r="5499" spans="1:11" x14ac:dyDescent="0.3">
      <c r="A5499">
        <v>2006</v>
      </c>
      <c r="B5499" t="s">
        <v>7</v>
      </c>
      <c r="C5499" t="s">
        <v>294</v>
      </c>
      <c r="D5499" t="str">
        <f>VLOOKUP($C5499,Country_codes!$A$1:$C$250,2,FALSE)</f>
        <v>SRB</v>
      </c>
      <c r="E5499">
        <v>1</v>
      </c>
      <c r="F5499" t="s">
        <v>9</v>
      </c>
      <c r="G5499" t="s">
        <v>10</v>
      </c>
      <c r="H5499">
        <v>231037</v>
      </c>
      <c r="I5499">
        <f>COUNTIF(Country_codes!$J$1:$J$28,Data!C5499)</f>
        <v>0</v>
      </c>
      <c r="J5499">
        <f>COUNTIF(Country_codes!$L$1:$L$19,Data!C5499)</f>
        <v>0</v>
      </c>
      <c r="K5499" t="str">
        <f>VLOOKUP($D5499,Country_codes!$O$1:$P$251,2,FALSE)</f>
        <v>Europe &amp; Central Asia</v>
      </c>
    </row>
    <row r="5500" spans="1:11" x14ac:dyDescent="0.3">
      <c r="A5500">
        <v>2006</v>
      </c>
      <c r="B5500" t="s">
        <v>7</v>
      </c>
      <c r="C5500" t="s">
        <v>294</v>
      </c>
      <c r="D5500" t="str">
        <f>VLOOKUP($C5500,Country_codes!$A$1:$C$250,2,FALSE)</f>
        <v>SRB</v>
      </c>
      <c r="E5500">
        <v>2</v>
      </c>
      <c r="F5500" t="s">
        <v>9</v>
      </c>
      <c r="G5500" t="s">
        <v>10</v>
      </c>
      <c r="H5500">
        <v>3082817</v>
      </c>
      <c r="I5500">
        <f>COUNTIF(Country_codes!$J$1:$J$28,Data!C5500)</f>
        <v>0</v>
      </c>
      <c r="J5500">
        <f>COUNTIF(Country_codes!$L$1:$L$19,Data!C5500)</f>
        <v>0</v>
      </c>
      <c r="K5500" t="str">
        <f>VLOOKUP($D5500,Country_codes!$O$1:$P$251,2,FALSE)</f>
        <v>Europe &amp; Central Asia</v>
      </c>
    </row>
    <row r="5501" spans="1:11" x14ac:dyDescent="0.3">
      <c r="A5501">
        <v>2006</v>
      </c>
      <c r="B5501" t="s">
        <v>7</v>
      </c>
      <c r="C5501" t="s">
        <v>295</v>
      </c>
      <c r="D5501" t="e">
        <f>VLOOKUP($C5501,Country_codes!$A$1:$C$250,2,FALSE)</f>
        <v>#N/A</v>
      </c>
      <c r="E5501">
        <v>0</v>
      </c>
      <c r="F5501" t="s">
        <v>9</v>
      </c>
      <c r="G5501" t="s">
        <v>10</v>
      </c>
      <c r="H5501">
        <v>0</v>
      </c>
      <c r="I5501">
        <f>COUNTIF(Country_codes!$J$1:$J$28,Data!C5501)</f>
        <v>0</v>
      </c>
      <c r="J5501">
        <f>COUNTIF(Country_codes!$L$1:$L$19,Data!C5501)</f>
        <v>0</v>
      </c>
      <c r="K5501" t="e">
        <f>VLOOKUP($D5501,Country_codes!$O$1:$P$251,2,FALSE)</f>
        <v>#N/A</v>
      </c>
    </row>
    <row r="5502" spans="1:11" x14ac:dyDescent="0.3">
      <c r="A5502">
        <v>2006</v>
      </c>
      <c r="B5502" t="s">
        <v>7</v>
      </c>
      <c r="C5502" t="s">
        <v>295</v>
      </c>
      <c r="D5502" t="e">
        <f>VLOOKUP($C5502,Country_codes!$A$1:$C$250,2,FALSE)</f>
        <v>#N/A</v>
      </c>
      <c r="E5502">
        <v>1</v>
      </c>
      <c r="F5502" t="s">
        <v>9</v>
      </c>
      <c r="G5502" t="s">
        <v>10</v>
      </c>
      <c r="H5502">
        <v>0</v>
      </c>
      <c r="I5502">
        <f>COUNTIF(Country_codes!$J$1:$J$28,Data!C5502)</f>
        <v>0</v>
      </c>
      <c r="J5502">
        <f>COUNTIF(Country_codes!$L$1:$L$19,Data!C5502)</f>
        <v>0</v>
      </c>
      <c r="K5502" t="e">
        <f>VLOOKUP($D5502,Country_codes!$O$1:$P$251,2,FALSE)</f>
        <v>#N/A</v>
      </c>
    </row>
    <row r="5503" spans="1:11" x14ac:dyDescent="0.3">
      <c r="A5503">
        <v>2006</v>
      </c>
      <c r="B5503" t="s">
        <v>7</v>
      </c>
      <c r="C5503" t="s">
        <v>295</v>
      </c>
      <c r="D5503" t="e">
        <f>VLOOKUP($C5503,Country_codes!$A$1:$C$250,2,FALSE)</f>
        <v>#N/A</v>
      </c>
      <c r="E5503">
        <v>2</v>
      </c>
      <c r="F5503" t="s">
        <v>9</v>
      </c>
      <c r="G5503" t="s">
        <v>10</v>
      </c>
      <c r="H5503">
        <v>0</v>
      </c>
      <c r="I5503">
        <f>COUNTIF(Country_codes!$J$1:$J$28,Data!C5503)</f>
        <v>0</v>
      </c>
      <c r="J5503">
        <f>COUNTIF(Country_codes!$L$1:$L$19,Data!C5503)</f>
        <v>0</v>
      </c>
      <c r="K5503" t="e">
        <f>VLOOKUP($D5503,Country_codes!$O$1:$P$251,2,FALSE)</f>
        <v>#N/A</v>
      </c>
    </row>
    <row r="5504" spans="1:11" x14ac:dyDescent="0.3">
      <c r="A5504">
        <v>2006</v>
      </c>
      <c r="B5504" t="s">
        <v>7</v>
      </c>
      <c r="C5504" t="s">
        <v>296</v>
      </c>
      <c r="D5504" t="e">
        <f>VLOOKUP($C5504,Country_codes!$A$1:$C$250,2,FALSE)</f>
        <v>#N/A</v>
      </c>
      <c r="E5504">
        <v>0</v>
      </c>
      <c r="F5504" t="s">
        <v>9</v>
      </c>
      <c r="G5504" t="s">
        <v>10</v>
      </c>
      <c r="H5504">
        <v>0</v>
      </c>
      <c r="I5504">
        <f>COUNTIF(Country_codes!$J$1:$J$28,Data!C5504)</f>
        <v>0</v>
      </c>
      <c r="J5504">
        <f>COUNTIF(Country_codes!$L$1:$L$19,Data!C5504)</f>
        <v>0</v>
      </c>
      <c r="K5504" t="e">
        <f>VLOOKUP($D5504,Country_codes!$O$1:$P$251,2,FALSE)</f>
        <v>#N/A</v>
      </c>
    </row>
    <row r="5505" spans="1:11" x14ac:dyDescent="0.3">
      <c r="A5505">
        <v>2006</v>
      </c>
      <c r="B5505" t="s">
        <v>7</v>
      </c>
      <c r="C5505" t="s">
        <v>296</v>
      </c>
      <c r="D5505" t="e">
        <f>VLOOKUP($C5505,Country_codes!$A$1:$C$250,2,FALSE)</f>
        <v>#N/A</v>
      </c>
      <c r="E5505">
        <v>1</v>
      </c>
      <c r="F5505" t="s">
        <v>9</v>
      </c>
      <c r="G5505" t="s">
        <v>10</v>
      </c>
      <c r="H5505">
        <v>0</v>
      </c>
      <c r="I5505">
        <f>COUNTIF(Country_codes!$J$1:$J$28,Data!C5505)</f>
        <v>0</v>
      </c>
      <c r="J5505">
        <f>COUNTIF(Country_codes!$L$1:$L$19,Data!C5505)</f>
        <v>0</v>
      </c>
      <c r="K5505" t="e">
        <f>VLOOKUP($D5505,Country_codes!$O$1:$P$251,2,FALSE)</f>
        <v>#N/A</v>
      </c>
    </row>
    <row r="5506" spans="1:11" x14ac:dyDescent="0.3">
      <c r="A5506">
        <v>2006</v>
      </c>
      <c r="B5506" t="s">
        <v>7</v>
      </c>
      <c r="C5506" t="s">
        <v>296</v>
      </c>
      <c r="D5506" t="e">
        <f>VLOOKUP($C5506,Country_codes!$A$1:$C$250,2,FALSE)</f>
        <v>#N/A</v>
      </c>
      <c r="E5506">
        <v>2</v>
      </c>
      <c r="F5506" t="s">
        <v>9</v>
      </c>
      <c r="G5506" t="s">
        <v>10</v>
      </c>
      <c r="H5506">
        <v>0</v>
      </c>
      <c r="I5506">
        <f>COUNTIF(Country_codes!$J$1:$J$28,Data!C5506)</f>
        <v>0</v>
      </c>
      <c r="J5506">
        <f>COUNTIF(Country_codes!$L$1:$L$19,Data!C5506)</f>
        <v>0</v>
      </c>
      <c r="K5506" t="e">
        <f>VLOOKUP($D5506,Country_codes!$O$1:$P$251,2,FALSE)</f>
        <v>#N/A</v>
      </c>
    </row>
    <row r="5507" spans="1:11" x14ac:dyDescent="0.3">
      <c r="A5507">
        <v>2006</v>
      </c>
      <c r="B5507" t="s">
        <v>7</v>
      </c>
      <c r="C5507" t="s">
        <v>297</v>
      </c>
      <c r="D5507" t="str">
        <f>VLOOKUP($C5507,Country_codes!$A$1:$C$250,2,FALSE)</f>
        <v>YEM</v>
      </c>
      <c r="E5507">
        <v>0</v>
      </c>
      <c r="F5507" t="s">
        <v>9</v>
      </c>
      <c r="G5507" t="s">
        <v>10</v>
      </c>
      <c r="H5507">
        <v>28742</v>
      </c>
      <c r="I5507">
        <f>COUNTIF(Country_codes!$J$1:$J$28,Data!C5507)</f>
        <v>0</v>
      </c>
      <c r="J5507">
        <f>COUNTIF(Country_codes!$L$1:$L$19,Data!C5507)</f>
        <v>0</v>
      </c>
      <c r="K5507" t="str">
        <f>VLOOKUP($D5507,Country_codes!$O$1:$P$251,2,FALSE)</f>
        <v>Middle East &amp; North Africa</v>
      </c>
    </row>
    <row r="5508" spans="1:11" x14ac:dyDescent="0.3">
      <c r="A5508">
        <v>2006</v>
      </c>
      <c r="B5508" t="s">
        <v>7</v>
      </c>
      <c r="C5508" t="s">
        <v>297</v>
      </c>
      <c r="D5508" t="str">
        <f>VLOOKUP($C5508,Country_codes!$A$1:$C$250,2,FALSE)</f>
        <v>YEM</v>
      </c>
      <c r="E5508">
        <v>1</v>
      </c>
      <c r="F5508" t="s">
        <v>9</v>
      </c>
      <c r="G5508" t="s">
        <v>10</v>
      </c>
      <c r="H5508">
        <v>2346</v>
      </c>
      <c r="I5508">
        <f>COUNTIF(Country_codes!$J$1:$J$28,Data!C5508)</f>
        <v>0</v>
      </c>
      <c r="J5508">
        <f>COUNTIF(Country_codes!$L$1:$L$19,Data!C5508)</f>
        <v>0</v>
      </c>
      <c r="K5508" t="str">
        <f>VLOOKUP($D5508,Country_codes!$O$1:$P$251,2,FALSE)</f>
        <v>Middle East &amp; North Africa</v>
      </c>
    </row>
    <row r="5509" spans="1:11" x14ac:dyDescent="0.3">
      <c r="A5509">
        <v>2006</v>
      </c>
      <c r="B5509" t="s">
        <v>7</v>
      </c>
      <c r="C5509" t="s">
        <v>297</v>
      </c>
      <c r="D5509" t="str">
        <f>VLOOKUP($C5509,Country_codes!$A$1:$C$250,2,FALSE)</f>
        <v>YEM</v>
      </c>
      <c r="E5509">
        <v>2</v>
      </c>
      <c r="F5509" t="s">
        <v>9</v>
      </c>
      <c r="G5509" t="s">
        <v>10</v>
      </c>
      <c r="H5509">
        <v>3947</v>
      </c>
      <c r="I5509">
        <f>COUNTIF(Country_codes!$J$1:$J$28,Data!C5509)</f>
        <v>0</v>
      </c>
      <c r="J5509">
        <f>COUNTIF(Country_codes!$L$1:$L$19,Data!C5509)</f>
        <v>0</v>
      </c>
      <c r="K5509" t="str">
        <f>VLOOKUP($D5509,Country_codes!$O$1:$P$251,2,FALSE)</f>
        <v>Middle East &amp; North Africa</v>
      </c>
    </row>
    <row r="5510" spans="1:11" x14ac:dyDescent="0.3">
      <c r="A5510">
        <v>2006</v>
      </c>
      <c r="B5510" t="s">
        <v>7</v>
      </c>
      <c r="C5510" t="s">
        <v>300</v>
      </c>
      <c r="D5510" t="str">
        <f>VLOOKUP($C5510,Country_codes!$A$1:$C$250,2,FALSE)</f>
        <v>MYT</v>
      </c>
      <c r="E5510">
        <v>0</v>
      </c>
      <c r="F5510" t="s">
        <v>9</v>
      </c>
      <c r="G5510" t="s">
        <v>10</v>
      </c>
      <c r="H5510">
        <v>0</v>
      </c>
      <c r="I5510">
        <f>COUNTIF(Country_codes!$J$1:$J$28,Data!C5510)</f>
        <v>0</v>
      </c>
      <c r="J5510">
        <f>COUNTIF(Country_codes!$L$1:$L$19,Data!C5510)</f>
        <v>0</v>
      </c>
      <c r="K5510" t="str">
        <f>VLOOKUP($D5510,Country_codes!$O$1:$P$251,2,FALSE)</f>
        <v>Others</v>
      </c>
    </row>
    <row r="5511" spans="1:11" x14ac:dyDescent="0.3">
      <c r="A5511">
        <v>2006</v>
      </c>
      <c r="B5511" t="s">
        <v>7</v>
      </c>
      <c r="C5511" t="s">
        <v>300</v>
      </c>
      <c r="D5511" t="str">
        <f>VLOOKUP($C5511,Country_codes!$A$1:$C$250,2,FALSE)</f>
        <v>MYT</v>
      </c>
      <c r="E5511">
        <v>1</v>
      </c>
      <c r="F5511" t="s">
        <v>9</v>
      </c>
      <c r="G5511" t="s">
        <v>10</v>
      </c>
      <c r="H5511">
        <v>0</v>
      </c>
      <c r="I5511">
        <f>COUNTIF(Country_codes!$J$1:$J$28,Data!C5511)</f>
        <v>0</v>
      </c>
      <c r="J5511">
        <f>COUNTIF(Country_codes!$L$1:$L$19,Data!C5511)</f>
        <v>0</v>
      </c>
      <c r="K5511" t="str">
        <f>VLOOKUP($D5511,Country_codes!$O$1:$P$251,2,FALSE)</f>
        <v>Others</v>
      </c>
    </row>
    <row r="5512" spans="1:11" x14ac:dyDescent="0.3">
      <c r="A5512">
        <v>2006</v>
      </c>
      <c r="B5512" t="s">
        <v>7</v>
      </c>
      <c r="C5512" t="s">
        <v>300</v>
      </c>
      <c r="D5512" t="str">
        <f>VLOOKUP($C5512,Country_codes!$A$1:$C$250,2,FALSE)</f>
        <v>MYT</v>
      </c>
      <c r="E5512">
        <v>2</v>
      </c>
      <c r="F5512" t="s">
        <v>9</v>
      </c>
      <c r="G5512" t="s">
        <v>10</v>
      </c>
      <c r="H5512">
        <v>0</v>
      </c>
      <c r="I5512">
        <f>COUNTIF(Country_codes!$J$1:$J$28,Data!C5512)</f>
        <v>0</v>
      </c>
      <c r="J5512">
        <f>COUNTIF(Country_codes!$L$1:$L$19,Data!C5512)</f>
        <v>0</v>
      </c>
      <c r="K5512" t="str">
        <f>VLOOKUP($D5512,Country_codes!$O$1:$P$251,2,FALSE)</f>
        <v>Others</v>
      </c>
    </row>
    <row r="5513" spans="1:11" x14ac:dyDescent="0.3">
      <c r="A5513">
        <v>2006</v>
      </c>
      <c r="B5513" t="s">
        <v>7</v>
      </c>
      <c r="C5513" t="s">
        <v>301</v>
      </c>
      <c r="D5513" t="e">
        <f>VLOOKUP($C5513,Country_codes!$A$1:$C$250,2,FALSE)</f>
        <v>#N/A</v>
      </c>
      <c r="E5513">
        <v>0</v>
      </c>
      <c r="F5513" t="s">
        <v>9</v>
      </c>
      <c r="G5513" t="s">
        <v>10</v>
      </c>
      <c r="H5513">
        <v>0</v>
      </c>
      <c r="I5513">
        <f>COUNTIF(Country_codes!$J$1:$J$28,Data!C5513)</f>
        <v>0</v>
      </c>
      <c r="J5513">
        <f>COUNTIF(Country_codes!$L$1:$L$19,Data!C5513)</f>
        <v>0</v>
      </c>
      <c r="K5513" t="e">
        <f>VLOOKUP($D5513,Country_codes!$O$1:$P$251,2,FALSE)</f>
        <v>#N/A</v>
      </c>
    </row>
    <row r="5514" spans="1:11" x14ac:dyDescent="0.3">
      <c r="A5514">
        <v>2006</v>
      </c>
      <c r="B5514" t="s">
        <v>7</v>
      </c>
      <c r="C5514" t="s">
        <v>301</v>
      </c>
      <c r="D5514" t="e">
        <f>VLOOKUP($C5514,Country_codes!$A$1:$C$250,2,FALSE)</f>
        <v>#N/A</v>
      </c>
      <c r="E5514">
        <v>1</v>
      </c>
      <c r="F5514" t="s">
        <v>9</v>
      </c>
      <c r="G5514" t="s">
        <v>10</v>
      </c>
      <c r="H5514">
        <v>0</v>
      </c>
      <c r="I5514">
        <f>COUNTIF(Country_codes!$J$1:$J$28,Data!C5514)</f>
        <v>0</v>
      </c>
      <c r="J5514">
        <f>COUNTIF(Country_codes!$L$1:$L$19,Data!C5514)</f>
        <v>0</v>
      </c>
      <c r="K5514" t="e">
        <f>VLOOKUP($D5514,Country_codes!$O$1:$P$251,2,FALSE)</f>
        <v>#N/A</v>
      </c>
    </row>
    <row r="5515" spans="1:11" x14ac:dyDescent="0.3">
      <c r="A5515">
        <v>2006</v>
      </c>
      <c r="B5515" t="s">
        <v>7</v>
      </c>
      <c r="C5515" t="s">
        <v>301</v>
      </c>
      <c r="D5515" t="e">
        <f>VLOOKUP($C5515,Country_codes!$A$1:$C$250,2,FALSE)</f>
        <v>#N/A</v>
      </c>
      <c r="E5515">
        <v>2</v>
      </c>
      <c r="F5515" t="s">
        <v>9</v>
      </c>
      <c r="G5515" t="s">
        <v>10</v>
      </c>
      <c r="H5515">
        <v>0</v>
      </c>
      <c r="I5515">
        <f>COUNTIF(Country_codes!$J$1:$J$28,Data!C5515)</f>
        <v>0</v>
      </c>
      <c r="J5515">
        <f>COUNTIF(Country_codes!$L$1:$L$19,Data!C5515)</f>
        <v>0</v>
      </c>
      <c r="K5515" t="e">
        <f>VLOOKUP($D5515,Country_codes!$O$1:$P$251,2,FALSE)</f>
        <v>#N/A</v>
      </c>
    </row>
    <row r="5516" spans="1:11" x14ac:dyDescent="0.3">
      <c r="A5516">
        <v>2006</v>
      </c>
      <c r="B5516" t="s">
        <v>7</v>
      </c>
      <c r="C5516" t="s">
        <v>302</v>
      </c>
      <c r="D5516" t="str">
        <f>VLOOKUP($C5516,Country_codes!$A$1:$C$250,2,FALSE)</f>
        <v>ZAF</v>
      </c>
      <c r="E5516">
        <v>0</v>
      </c>
      <c r="F5516" t="s">
        <v>9</v>
      </c>
      <c r="G5516" t="s">
        <v>10</v>
      </c>
      <c r="H5516">
        <v>908330</v>
      </c>
      <c r="I5516">
        <f>COUNTIF(Country_codes!$J$1:$J$28,Data!C5516)</f>
        <v>0</v>
      </c>
      <c r="J5516">
        <f>COUNTIF(Country_codes!$L$1:$L$19,Data!C5516)</f>
        <v>0</v>
      </c>
      <c r="K5516" t="str">
        <f>VLOOKUP($D5516,Country_codes!$O$1:$P$251,2,FALSE)</f>
        <v>Sub-Saharan Africa</v>
      </c>
    </row>
    <row r="5517" spans="1:11" x14ac:dyDescent="0.3">
      <c r="A5517">
        <v>2006</v>
      </c>
      <c r="B5517" t="s">
        <v>7</v>
      </c>
      <c r="C5517" t="s">
        <v>302</v>
      </c>
      <c r="D5517" t="str">
        <f>VLOOKUP($C5517,Country_codes!$A$1:$C$250,2,FALSE)</f>
        <v>ZAF</v>
      </c>
      <c r="E5517">
        <v>1</v>
      </c>
      <c r="F5517" t="s">
        <v>9</v>
      </c>
      <c r="G5517" t="s">
        <v>10</v>
      </c>
      <c r="H5517">
        <v>974692</v>
      </c>
      <c r="I5517">
        <f>COUNTIF(Country_codes!$J$1:$J$28,Data!C5517)</f>
        <v>0</v>
      </c>
      <c r="J5517">
        <f>COUNTIF(Country_codes!$L$1:$L$19,Data!C5517)</f>
        <v>0</v>
      </c>
      <c r="K5517" t="str">
        <f>VLOOKUP($D5517,Country_codes!$O$1:$P$251,2,FALSE)</f>
        <v>Sub-Saharan Africa</v>
      </c>
    </row>
    <row r="5518" spans="1:11" x14ac:dyDescent="0.3">
      <c r="A5518">
        <v>2006</v>
      </c>
      <c r="B5518" t="s">
        <v>7</v>
      </c>
      <c r="C5518" t="s">
        <v>302</v>
      </c>
      <c r="D5518" t="str">
        <f>VLOOKUP($C5518,Country_codes!$A$1:$C$250,2,FALSE)</f>
        <v>ZAF</v>
      </c>
      <c r="E5518">
        <v>2</v>
      </c>
      <c r="F5518" t="s">
        <v>9</v>
      </c>
      <c r="G5518" t="s">
        <v>10</v>
      </c>
      <c r="H5518">
        <v>249906</v>
      </c>
      <c r="I5518">
        <f>COUNTIF(Country_codes!$J$1:$J$28,Data!C5518)</f>
        <v>0</v>
      </c>
      <c r="J5518">
        <f>COUNTIF(Country_codes!$L$1:$L$19,Data!C5518)</f>
        <v>0</v>
      </c>
      <c r="K5518" t="str">
        <f>VLOOKUP($D5518,Country_codes!$O$1:$P$251,2,FALSE)</f>
        <v>Sub-Saharan Africa</v>
      </c>
    </row>
    <row r="5519" spans="1:11" x14ac:dyDescent="0.3">
      <c r="A5519">
        <v>2006</v>
      </c>
      <c r="B5519" t="s">
        <v>7</v>
      </c>
      <c r="C5519" t="s">
        <v>304</v>
      </c>
      <c r="D5519" t="str">
        <f>VLOOKUP($C5519,Country_codes!$A$1:$C$250,2,FALSE)</f>
        <v>ZMB</v>
      </c>
      <c r="E5519">
        <v>0</v>
      </c>
      <c r="F5519" t="s">
        <v>9</v>
      </c>
      <c r="G5519" t="s">
        <v>10</v>
      </c>
      <c r="H5519">
        <v>0</v>
      </c>
      <c r="I5519">
        <f>COUNTIF(Country_codes!$J$1:$J$28,Data!C5519)</f>
        <v>0</v>
      </c>
      <c r="J5519">
        <f>COUNTIF(Country_codes!$L$1:$L$19,Data!C5519)</f>
        <v>0</v>
      </c>
      <c r="K5519" t="str">
        <f>VLOOKUP($D5519,Country_codes!$O$1:$P$251,2,FALSE)</f>
        <v>Sub-Saharan Africa</v>
      </c>
    </row>
    <row r="5520" spans="1:11" x14ac:dyDescent="0.3">
      <c r="A5520">
        <v>2006</v>
      </c>
      <c r="B5520" t="s">
        <v>7</v>
      </c>
      <c r="C5520" t="s">
        <v>304</v>
      </c>
      <c r="D5520" t="str">
        <f>VLOOKUP($C5520,Country_codes!$A$1:$C$250,2,FALSE)</f>
        <v>ZMB</v>
      </c>
      <c r="E5520">
        <v>1</v>
      </c>
      <c r="F5520" t="s">
        <v>9</v>
      </c>
      <c r="G5520" t="s">
        <v>10</v>
      </c>
      <c r="H5520">
        <v>0</v>
      </c>
      <c r="I5520">
        <f>COUNTIF(Country_codes!$J$1:$J$28,Data!C5520)</f>
        <v>0</v>
      </c>
      <c r="J5520">
        <f>COUNTIF(Country_codes!$L$1:$L$19,Data!C5520)</f>
        <v>0</v>
      </c>
      <c r="K5520" t="str">
        <f>VLOOKUP($D5520,Country_codes!$O$1:$P$251,2,FALSE)</f>
        <v>Sub-Saharan Africa</v>
      </c>
    </row>
    <row r="5521" spans="1:11" x14ac:dyDescent="0.3">
      <c r="A5521">
        <v>2006</v>
      </c>
      <c r="B5521" t="s">
        <v>7</v>
      </c>
      <c r="C5521" t="s">
        <v>304</v>
      </c>
      <c r="D5521" t="str">
        <f>VLOOKUP($C5521,Country_codes!$A$1:$C$250,2,FALSE)</f>
        <v>ZMB</v>
      </c>
      <c r="E5521">
        <v>2</v>
      </c>
      <c r="F5521" t="s">
        <v>9</v>
      </c>
      <c r="G5521" t="s">
        <v>10</v>
      </c>
      <c r="H5521">
        <v>19701</v>
      </c>
      <c r="I5521">
        <f>COUNTIF(Country_codes!$J$1:$J$28,Data!C5521)</f>
        <v>0</v>
      </c>
      <c r="J5521">
        <f>COUNTIF(Country_codes!$L$1:$L$19,Data!C5521)</f>
        <v>0</v>
      </c>
      <c r="K5521" t="str">
        <f>VLOOKUP($D5521,Country_codes!$O$1:$P$251,2,FALSE)</f>
        <v>Sub-Saharan Africa</v>
      </c>
    </row>
    <row r="5522" spans="1:11" x14ac:dyDescent="0.3">
      <c r="A5522">
        <v>2006</v>
      </c>
      <c r="B5522" t="s">
        <v>7</v>
      </c>
      <c r="C5522" t="s">
        <v>305</v>
      </c>
      <c r="D5522" t="str">
        <f>VLOOKUP($C5522,Country_codes!$A$1:$C$250,2,FALSE)</f>
        <v>ZWE</v>
      </c>
      <c r="E5522">
        <v>0</v>
      </c>
      <c r="F5522" t="s">
        <v>9</v>
      </c>
      <c r="G5522" t="s">
        <v>10</v>
      </c>
      <c r="H5522">
        <v>0</v>
      </c>
      <c r="I5522">
        <f>COUNTIF(Country_codes!$J$1:$J$28,Data!C5522)</f>
        <v>0</v>
      </c>
      <c r="J5522">
        <f>COUNTIF(Country_codes!$L$1:$L$19,Data!C5522)</f>
        <v>0</v>
      </c>
      <c r="K5522" t="str">
        <f>VLOOKUP($D5522,Country_codes!$O$1:$P$251,2,FALSE)</f>
        <v>Sub-Saharan Africa</v>
      </c>
    </row>
    <row r="5523" spans="1:11" x14ac:dyDescent="0.3">
      <c r="A5523">
        <v>2006</v>
      </c>
      <c r="B5523" t="s">
        <v>7</v>
      </c>
      <c r="C5523" t="s">
        <v>305</v>
      </c>
      <c r="D5523" t="str">
        <f>VLOOKUP($C5523,Country_codes!$A$1:$C$250,2,FALSE)</f>
        <v>ZWE</v>
      </c>
      <c r="E5523">
        <v>1</v>
      </c>
      <c r="F5523" t="s">
        <v>9</v>
      </c>
      <c r="G5523" t="s">
        <v>10</v>
      </c>
      <c r="H5523" t="s">
        <v>432</v>
      </c>
      <c r="I5523">
        <f>COUNTIF(Country_codes!$J$1:$J$28,Data!C5523)</f>
        <v>0</v>
      </c>
      <c r="J5523">
        <f>COUNTIF(Country_codes!$L$1:$L$19,Data!C5523)</f>
        <v>0</v>
      </c>
      <c r="K5523" t="str">
        <f>VLOOKUP($D5523,Country_codes!$O$1:$P$251,2,FALSE)</f>
        <v>Sub-Saharan Africa</v>
      </c>
    </row>
    <row r="5524" spans="1:11" x14ac:dyDescent="0.3">
      <c r="A5524">
        <v>2006</v>
      </c>
      <c r="B5524" t="s">
        <v>7</v>
      </c>
      <c r="C5524" t="s">
        <v>305</v>
      </c>
      <c r="D5524" t="str">
        <f>VLOOKUP($C5524,Country_codes!$A$1:$C$250,2,FALSE)</f>
        <v>ZWE</v>
      </c>
      <c r="E5524">
        <v>2</v>
      </c>
      <c r="F5524" t="s">
        <v>9</v>
      </c>
      <c r="G5524" t="s">
        <v>10</v>
      </c>
      <c r="H5524">
        <v>0</v>
      </c>
      <c r="I5524">
        <f>COUNTIF(Country_codes!$J$1:$J$28,Data!C5524)</f>
        <v>0</v>
      </c>
      <c r="J5524">
        <f>COUNTIF(Country_codes!$L$1:$L$19,Data!C5524)</f>
        <v>0</v>
      </c>
      <c r="K5524" t="str">
        <f>VLOOKUP($D5524,Country_codes!$O$1:$P$251,2,FALSE)</f>
        <v>Sub-Saharan Africa</v>
      </c>
    </row>
    <row r="5525" spans="1:11" x14ac:dyDescent="0.3">
      <c r="A5525">
        <v>2007</v>
      </c>
      <c r="B5525" t="s">
        <v>7</v>
      </c>
      <c r="C5525" t="s">
        <v>8</v>
      </c>
      <c r="D5525" t="str">
        <f>VLOOKUP($C5525,Country_codes!$A$1:$C$250,2,FALSE)</f>
        <v>CHN</v>
      </c>
      <c r="E5525">
        <v>0</v>
      </c>
      <c r="F5525" t="s">
        <v>9</v>
      </c>
      <c r="G5525" t="s">
        <v>10</v>
      </c>
      <c r="H5525">
        <v>3098095</v>
      </c>
      <c r="I5525">
        <f>COUNTIF(Country_codes!$J$1:$J$28,Data!C5525)</f>
        <v>0</v>
      </c>
      <c r="J5525">
        <f>COUNTIF(Country_codes!$L$1:$L$19,Data!C5525)</f>
        <v>0</v>
      </c>
      <c r="K5525" t="str">
        <f>VLOOKUP($D5525,Country_codes!$O$1:$P$251,2,FALSE)</f>
        <v>East Asia &amp; Pacific</v>
      </c>
    </row>
    <row r="5526" spans="1:11" x14ac:dyDescent="0.3">
      <c r="A5526">
        <v>2007</v>
      </c>
      <c r="B5526" t="s">
        <v>7</v>
      </c>
      <c r="C5526" t="s">
        <v>8</v>
      </c>
      <c r="D5526" t="str">
        <f>VLOOKUP($C5526,Country_codes!$A$1:$C$250,2,FALSE)</f>
        <v>CHN</v>
      </c>
      <c r="E5526">
        <v>1</v>
      </c>
      <c r="F5526" t="s">
        <v>9</v>
      </c>
      <c r="G5526" t="s">
        <v>10</v>
      </c>
      <c r="H5526">
        <v>112601</v>
      </c>
      <c r="I5526">
        <f>COUNTIF(Country_codes!$J$1:$J$28,Data!C5526)</f>
        <v>0</v>
      </c>
      <c r="J5526">
        <f>COUNTIF(Country_codes!$L$1:$L$19,Data!C5526)</f>
        <v>0</v>
      </c>
      <c r="K5526" t="str">
        <f>VLOOKUP($D5526,Country_codes!$O$1:$P$251,2,FALSE)</f>
        <v>East Asia &amp; Pacific</v>
      </c>
    </row>
    <row r="5527" spans="1:11" x14ac:dyDescent="0.3">
      <c r="A5527">
        <v>2007</v>
      </c>
      <c r="B5527" t="s">
        <v>7</v>
      </c>
      <c r="C5527" t="s">
        <v>8</v>
      </c>
      <c r="D5527" t="str">
        <f>VLOOKUP($C5527,Country_codes!$A$1:$C$250,2,FALSE)</f>
        <v>CHN</v>
      </c>
      <c r="E5527">
        <v>2</v>
      </c>
      <c r="F5527" t="s">
        <v>9</v>
      </c>
      <c r="G5527" t="s">
        <v>10</v>
      </c>
      <c r="H5527">
        <v>15098749</v>
      </c>
      <c r="I5527">
        <f>COUNTIF(Country_codes!$J$1:$J$28,Data!C5527)</f>
        <v>0</v>
      </c>
      <c r="J5527">
        <f>COUNTIF(Country_codes!$L$1:$L$19,Data!C5527)</f>
        <v>0</v>
      </c>
      <c r="K5527" t="str">
        <f>VLOOKUP($D5527,Country_codes!$O$1:$P$251,2,FALSE)</f>
        <v>East Asia &amp; Pacific</v>
      </c>
    </row>
    <row r="5528" spans="1:11" x14ac:dyDescent="0.3">
      <c r="A5528">
        <v>2007</v>
      </c>
      <c r="B5528" t="s">
        <v>7</v>
      </c>
      <c r="C5528" t="s">
        <v>11</v>
      </c>
      <c r="D5528" t="str">
        <f>VLOOKUP($C5528,Country_codes!$A$1:$C$250,2,FALSE)</f>
        <v>USA</v>
      </c>
      <c r="E5528">
        <v>0</v>
      </c>
      <c r="F5528" t="s">
        <v>9</v>
      </c>
      <c r="G5528" t="s">
        <v>10</v>
      </c>
      <c r="H5528">
        <v>3558361</v>
      </c>
      <c r="I5528">
        <f>COUNTIF(Country_codes!$J$1:$J$28,Data!C5528)</f>
        <v>0</v>
      </c>
      <c r="J5528">
        <f>COUNTIF(Country_codes!$L$1:$L$19,Data!C5528)</f>
        <v>0</v>
      </c>
      <c r="K5528" t="str">
        <f>VLOOKUP($D5528,Country_codes!$O$1:$P$251,2,FALSE)</f>
        <v>North America</v>
      </c>
    </row>
    <row r="5529" spans="1:11" x14ac:dyDescent="0.3">
      <c r="A5529">
        <v>2007</v>
      </c>
      <c r="B5529" t="s">
        <v>7</v>
      </c>
      <c r="C5529" t="s">
        <v>11</v>
      </c>
      <c r="D5529" t="str">
        <f>VLOOKUP($C5529,Country_codes!$A$1:$C$250,2,FALSE)</f>
        <v>USA</v>
      </c>
      <c r="E5529">
        <v>1</v>
      </c>
      <c r="F5529" t="s">
        <v>9</v>
      </c>
      <c r="G5529" t="s">
        <v>10</v>
      </c>
      <c r="H5529">
        <v>12220661</v>
      </c>
      <c r="I5529">
        <f>COUNTIF(Country_codes!$J$1:$J$28,Data!C5529)</f>
        <v>0</v>
      </c>
      <c r="J5529">
        <f>COUNTIF(Country_codes!$L$1:$L$19,Data!C5529)</f>
        <v>0</v>
      </c>
      <c r="K5529" t="str">
        <f>VLOOKUP($D5529,Country_codes!$O$1:$P$251,2,FALSE)</f>
        <v>North America</v>
      </c>
    </row>
    <row r="5530" spans="1:11" x14ac:dyDescent="0.3">
      <c r="A5530">
        <v>2007</v>
      </c>
      <c r="B5530" t="s">
        <v>7</v>
      </c>
      <c r="C5530" t="s">
        <v>11</v>
      </c>
      <c r="D5530" t="str">
        <f>VLOOKUP($C5530,Country_codes!$A$1:$C$250,2,FALSE)</f>
        <v>USA</v>
      </c>
      <c r="E5530">
        <v>2</v>
      </c>
      <c r="F5530" t="s">
        <v>9</v>
      </c>
      <c r="G5530" t="s">
        <v>10</v>
      </c>
      <c r="H5530">
        <v>25894509</v>
      </c>
      <c r="I5530">
        <f>COUNTIF(Country_codes!$J$1:$J$28,Data!C5530)</f>
        <v>0</v>
      </c>
      <c r="J5530">
        <f>COUNTIF(Country_codes!$L$1:$L$19,Data!C5530)</f>
        <v>0</v>
      </c>
      <c r="K5530" t="str">
        <f>VLOOKUP($D5530,Country_codes!$O$1:$P$251,2,FALSE)</f>
        <v>North America</v>
      </c>
    </row>
    <row r="5531" spans="1:11" x14ac:dyDescent="0.3">
      <c r="A5531">
        <v>2007</v>
      </c>
      <c r="B5531" t="s">
        <v>7</v>
      </c>
      <c r="C5531" t="s">
        <v>12</v>
      </c>
      <c r="D5531" t="e">
        <f>VLOOKUP($C5531,Country_codes!$A$1:$C$250,2,FALSE)</f>
        <v>#N/A</v>
      </c>
      <c r="E5531">
        <v>0</v>
      </c>
      <c r="F5531" t="s">
        <v>9</v>
      </c>
      <c r="G5531" t="s">
        <v>10</v>
      </c>
      <c r="H5531">
        <v>201405810</v>
      </c>
      <c r="I5531">
        <f>COUNTIF(Country_codes!$J$1:$J$28,Data!C5531)</f>
        <v>0</v>
      </c>
      <c r="J5531">
        <f>COUNTIF(Country_codes!$L$1:$L$19,Data!C5531)</f>
        <v>0</v>
      </c>
      <c r="K5531" t="e">
        <f>VLOOKUP($D5531,Country_codes!$O$1:$P$251,2,FALSE)</f>
        <v>#N/A</v>
      </c>
    </row>
    <row r="5532" spans="1:11" x14ac:dyDescent="0.3">
      <c r="A5532">
        <v>2007</v>
      </c>
      <c r="B5532" t="s">
        <v>7</v>
      </c>
      <c r="C5532" t="s">
        <v>12</v>
      </c>
      <c r="D5532" t="e">
        <f>VLOOKUP($C5532,Country_codes!$A$1:$C$250,2,FALSE)</f>
        <v>#N/A</v>
      </c>
      <c r="E5532">
        <v>1</v>
      </c>
      <c r="F5532" t="s">
        <v>9</v>
      </c>
      <c r="G5532" t="s">
        <v>10</v>
      </c>
      <c r="H5532">
        <v>52798814</v>
      </c>
      <c r="I5532">
        <f>COUNTIF(Country_codes!$J$1:$J$28,Data!C5532)</f>
        <v>0</v>
      </c>
      <c r="J5532">
        <f>COUNTIF(Country_codes!$L$1:$L$19,Data!C5532)</f>
        <v>0</v>
      </c>
      <c r="K5532" t="e">
        <f>VLOOKUP($D5532,Country_codes!$O$1:$P$251,2,FALSE)</f>
        <v>#N/A</v>
      </c>
    </row>
    <row r="5533" spans="1:11" x14ac:dyDescent="0.3">
      <c r="A5533">
        <v>2007</v>
      </c>
      <c r="B5533" t="s">
        <v>7</v>
      </c>
      <c r="C5533" t="s">
        <v>12</v>
      </c>
      <c r="D5533" t="e">
        <f>VLOOKUP($C5533,Country_codes!$A$1:$C$250,2,FALSE)</f>
        <v>#N/A</v>
      </c>
      <c r="E5533">
        <v>2</v>
      </c>
      <c r="F5533" t="s">
        <v>9</v>
      </c>
      <c r="G5533" t="s">
        <v>10</v>
      </c>
      <c r="H5533">
        <v>175270358</v>
      </c>
      <c r="I5533">
        <f>COUNTIF(Country_codes!$J$1:$J$28,Data!C5533)</f>
        <v>0</v>
      </c>
      <c r="J5533">
        <f>COUNTIF(Country_codes!$L$1:$L$19,Data!C5533)</f>
        <v>0</v>
      </c>
      <c r="K5533" t="e">
        <f>VLOOKUP($D5533,Country_codes!$O$1:$P$251,2,FALSE)</f>
        <v>#N/A</v>
      </c>
    </row>
    <row r="5534" spans="1:11" x14ac:dyDescent="0.3">
      <c r="A5534">
        <v>2007</v>
      </c>
      <c r="B5534" t="s">
        <v>7</v>
      </c>
      <c r="C5534" t="s">
        <v>13</v>
      </c>
      <c r="D5534" t="e">
        <f>VLOOKUP($C5534,Country_codes!$A$1:$C$250,2,FALSE)</f>
        <v>#N/A</v>
      </c>
      <c r="E5534">
        <v>0</v>
      </c>
      <c r="F5534" t="s">
        <v>9</v>
      </c>
      <c r="G5534" t="s">
        <v>10</v>
      </c>
      <c r="H5534">
        <v>2392372273</v>
      </c>
      <c r="I5534">
        <f>COUNTIF(Country_codes!$J$1:$J$28,Data!C5534)</f>
        <v>0</v>
      </c>
      <c r="J5534">
        <f>COUNTIF(Country_codes!$L$1:$L$19,Data!C5534)</f>
        <v>0</v>
      </c>
      <c r="K5534" t="e">
        <f>VLOOKUP($D5534,Country_codes!$O$1:$P$251,2,FALSE)</f>
        <v>#N/A</v>
      </c>
    </row>
    <row r="5535" spans="1:11" x14ac:dyDescent="0.3">
      <c r="A5535">
        <v>2007</v>
      </c>
      <c r="B5535" t="s">
        <v>7</v>
      </c>
      <c r="C5535" t="s">
        <v>13</v>
      </c>
      <c r="D5535" t="e">
        <f>VLOOKUP($C5535,Country_codes!$A$1:$C$250,2,FALSE)</f>
        <v>#N/A</v>
      </c>
      <c r="E5535">
        <v>1</v>
      </c>
      <c r="F5535" t="s">
        <v>9</v>
      </c>
      <c r="G5535" t="s">
        <v>10</v>
      </c>
      <c r="H5535">
        <v>468725911</v>
      </c>
      <c r="I5535">
        <f>COUNTIF(Country_codes!$J$1:$J$28,Data!C5535)</f>
        <v>0</v>
      </c>
      <c r="J5535">
        <f>COUNTIF(Country_codes!$L$1:$L$19,Data!C5535)</f>
        <v>0</v>
      </c>
      <c r="K5535" t="e">
        <f>VLOOKUP($D5535,Country_codes!$O$1:$P$251,2,FALSE)</f>
        <v>#N/A</v>
      </c>
    </row>
    <row r="5536" spans="1:11" x14ac:dyDescent="0.3">
      <c r="A5536">
        <v>2007</v>
      </c>
      <c r="B5536" t="s">
        <v>7</v>
      </c>
      <c r="C5536" t="s">
        <v>13</v>
      </c>
      <c r="D5536" t="e">
        <f>VLOOKUP($C5536,Country_codes!$A$1:$C$250,2,FALSE)</f>
        <v>#N/A</v>
      </c>
      <c r="E5536">
        <v>2</v>
      </c>
      <c r="F5536" t="s">
        <v>9</v>
      </c>
      <c r="G5536" t="s">
        <v>10</v>
      </c>
      <c r="H5536">
        <v>2099600873</v>
      </c>
      <c r="I5536">
        <f>COUNTIF(Country_codes!$J$1:$J$28,Data!C5536)</f>
        <v>0</v>
      </c>
      <c r="J5536">
        <f>COUNTIF(Country_codes!$L$1:$L$19,Data!C5536)</f>
        <v>0</v>
      </c>
      <c r="K5536" t="e">
        <f>VLOOKUP($D5536,Country_codes!$O$1:$P$251,2,FALSE)</f>
        <v>#N/A</v>
      </c>
    </row>
    <row r="5537" spans="1:11" x14ac:dyDescent="0.3">
      <c r="A5537">
        <v>2007</v>
      </c>
      <c r="B5537" t="s">
        <v>7</v>
      </c>
      <c r="C5537" t="s">
        <v>14</v>
      </c>
      <c r="D5537" t="str">
        <f>VLOOKUP($C5537,Country_codes!$A$1:$C$250,2,FALSE)</f>
        <v>AND</v>
      </c>
      <c r="E5537">
        <v>0</v>
      </c>
      <c r="F5537" t="s">
        <v>9</v>
      </c>
      <c r="G5537" t="s">
        <v>10</v>
      </c>
      <c r="H5537">
        <v>0</v>
      </c>
      <c r="I5537">
        <f>COUNTIF(Country_codes!$J$1:$J$28,Data!C5537)</f>
        <v>0</v>
      </c>
      <c r="J5537">
        <f>COUNTIF(Country_codes!$L$1:$L$19,Data!C5537)</f>
        <v>0</v>
      </c>
      <c r="K5537" t="str">
        <f>VLOOKUP($D5537,Country_codes!$O$1:$P$251,2,FALSE)</f>
        <v>Others</v>
      </c>
    </row>
    <row r="5538" spans="1:11" x14ac:dyDescent="0.3">
      <c r="A5538">
        <v>2007</v>
      </c>
      <c r="B5538" t="s">
        <v>7</v>
      </c>
      <c r="C5538" t="s">
        <v>14</v>
      </c>
      <c r="D5538" t="str">
        <f>VLOOKUP($C5538,Country_codes!$A$1:$C$250,2,FALSE)</f>
        <v>AND</v>
      </c>
      <c r="E5538">
        <v>1</v>
      </c>
      <c r="F5538" t="s">
        <v>9</v>
      </c>
      <c r="G5538" t="s">
        <v>10</v>
      </c>
      <c r="H5538">
        <v>19821</v>
      </c>
      <c r="I5538">
        <f>COUNTIF(Country_codes!$J$1:$J$28,Data!C5538)</f>
        <v>0</v>
      </c>
      <c r="J5538">
        <f>COUNTIF(Country_codes!$L$1:$L$19,Data!C5538)</f>
        <v>0</v>
      </c>
      <c r="K5538" t="str">
        <f>VLOOKUP($D5538,Country_codes!$O$1:$P$251,2,FALSE)</f>
        <v>Others</v>
      </c>
    </row>
    <row r="5539" spans="1:11" x14ac:dyDescent="0.3">
      <c r="A5539">
        <v>2007</v>
      </c>
      <c r="B5539" t="s">
        <v>7</v>
      </c>
      <c r="C5539" t="s">
        <v>14</v>
      </c>
      <c r="D5539" t="str">
        <f>VLOOKUP($C5539,Country_codes!$A$1:$C$250,2,FALSE)</f>
        <v>AND</v>
      </c>
      <c r="E5539">
        <v>2</v>
      </c>
      <c r="F5539" t="s">
        <v>9</v>
      </c>
      <c r="G5539" t="s">
        <v>10</v>
      </c>
      <c r="H5539" t="s">
        <v>390</v>
      </c>
      <c r="I5539">
        <f>COUNTIF(Country_codes!$J$1:$J$28,Data!C5539)</f>
        <v>0</v>
      </c>
      <c r="J5539">
        <f>COUNTIF(Country_codes!$L$1:$L$19,Data!C5539)</f>
        <v>0</v>
      </c>
      <c r="K5539" t="str">
        <f>VLOOKUP($D5539,Country_codes!$O$1:$P$251,2,FALSE)</f>
        <v>Others</v>
      </c>
    </row>
    <row r="5540" spans="1:11" x14ac:dyDescent="0.3">
      <c r="A5540">
        <v>2007</v>
      </c>
      <c r="B5540" t="s">
        <v>7</v>
      </c>
      <c r="C5540" t="s">
        <v>16</v>
      </c>
      <c r="D5540" t="str">
        <f>VLOOKUP($C5540,Country_codes!$A$1:$C$250,2,FALSE)</f>
        <v>ARE</v>
      </c>
      <c r="E5540">
        <v>0</v>
      </c>
      <c r="F5540" t="s">
        <v>9</v>
      </c>
      <c r="G5540" t="s">
        <v>10</v>
      </c>
      <c r="H5540">
        <v>6930167</v>
      </c>
      <c r="I5540">
        <f>COUNTIF(Country_codes!$J$1:$J$28,Data!C5540)</f>
        <v>0</v>
      </c>
      <c r="J5540">
        <f>COUNTIF(Country_codes!$L$1:$L$19,Data!C5540)</f>
        <v>0</v>
      </c>
      <c r="K5540" t="str">
        <f>VLOOKUP($D5540,Country_codes!$O$1:$P$251,2,FALSE)</f>
        <v>Middle East &amp; North Africa</v>
      </c>
    </row>
    <row r="5541" spans="1:11" x14ac:dyDescent="0.3">
      <c r="A5541">
        <v>2007</v>
      </c>
      <c r="B5541" t="s">
        <v>7</v>
      </c>
      <c r="C5541" t="s">
        <v>16</v>
      </c>
      <c r="D5541" t="str">
        <f>VLOOKUP($C5541,Country_codes!$A$1:$C$250,2,FALSE)</f>
        <v>ARE</v>
      </c>
      <c r="E5541">
        <v>1</v>
      </c>
      <c r="F5541" t="s">
        <v>9</v>
      </c>
      <c r="G5541" t="s">
        <v>10</v>
      </c>
      <c r="H5541">
        <v>79664</v>
      </c>
      <c r="I5541">
        <f>COUNTIF(Country_codes!$J$1:$J$28,Data!C5541)</f>
        <v>0</v>
      </c>
      <c r="J5541">
        <f>COUNTIF(Country_codes!$L$1:$L$19,Data!C5541)</f>
        <v>0</v>
      </c>
      <c r="K5541" t="str">
        <f>VLOOKUP($D5541,Country_codes!$O$1:$P$251,2,FALSE)</f>
        <v>Middle East &amp; North Africa</v>
      </c>
    </row>
    <row r="5542" spans="1:11" x14ac:dyDescent="0.3">
      <c r="A5542">
        <v>2007</v>
      </c>
      <c r="B5542" t="s">
        <v>7</v>
      </c>
      <c r="C5542" t="s">
        <v>16</v>
      </c>
      <c r="D5542" t="str">
        <f>VLOOKUP($C5542,Country_codes!$A$1:$C$250,2,FALSE)</f>
        <v>ARE</v>
      </c>
      <c r="E5542">
        <v>2</v>
      </c>
      <c r="F5542" t="s">
        <v>9</v>
      </c>
      <c r="G5542" t="s">
        <v>10</v>
      </c>
      <c r="H5542">
        <v>1520656</v>
      </c>
      <c r="I5542">
        <f>COUNTIF(Country_codes!$J$1:$J$28,Data!C5542)</f>
        <v>0</v>
      </c>
      <c r="J5542">
        <f>COUNTIF(Country_codes!$L$1:$L$19,Data!C5542)</f>
        <v>0</v>
      </c>
      <c r="K5542" t="str">
        <f>VLOOKUP($D5542,Country_codes!$O$1:$P$251,2,FALSE)</f>
        <v>Middle East &amp; North Africa</v>
      </c>
    </row>
    <row r="5543" spans="1:11" x14ac:dyDescent="0.3">
      <c r="A5543">
        <v>2007</v>
      </c>
      <c r="B5543" t="s">
        <v>7</v>
      </c>
      <c r="C5543" t="s">
        <v>17</v>
      </c>
      <c r="D5543" t="str">
        <f>VLOOKUP($C5543,Country_codes!$A$1:$C$250,2,FALSE)</f>
        <v>AFG</v>
      </c>
      <c r="E5543">
        <v>0</v>
      </c>
      <c r="F5543" t="s">
        <v>9</v>
      </c>
      <c r="G5543" t="s">
        <v>10</v>
      </c>
      <c r="H5543">
        <v>0</v>
      </c>
      <c r="I5543">
        <f>COUNTIF(Country_codes!$J$1:$J$28,Data!C5543)</f>
        <v>0</v>
      </c>
      <c r="J5543">
        <f>COUNTIF(Country_codes!$L$1:$L$19,Data!C5543)</f>
        <v>0</v>
      </c>
      <c r="K5543" t="str">
        <f>VLOOKUP($D5543,Country_codes!$O$1:$P$251,2,FALSE)</f>
        <v>South Asia</v>
      </c>
    </row>
    <row r="5544" spans="1:11" x14ac:dyDescent="0.3">
      <c r="A5544">
        <v>2007</v>
      </c>
      <c r="B5544" t="s">
        <v>7</v>
      </c>
      <c r="C5544" t="s">
        <v>17</v>
      </c>
      <c r="D5544" t="str">
        <f>VLOOKUP($C5544,Country_codes!$A$1:$C$250,2,FALSE)</f>
        <v>AFG</v>
      </c>
      <c r="E5544">
        <v>1</v>
      </c>
      <c r="F5544" t="s">
        <v>9</v>
      </c>
      <c r="G5544" t="s">
        <v>10</v>
      </c>
      <c r="H5544" t="s">
        <v>433</v>
      </c>
      <c r="I5544">
        <f>COUNTIF(Country_codes!$J$1:$J$28,Data!C5544)</f>
        <v>0</v>
      </c>
      <c r="J5544">
        <f>COUNTIF(Country_codes!$L$1:$L$19,Data!C5544)</f>
        <v>0</v>
      </c>
      <c r="K5544" t="str">
        <f>VLOOKUP($D5544,Country_codes!$O$1:$P$251,2,FALSE)</f>
        <v>South Asia</v>
      </c>
    </row>
    <row r="5545" spans="1:11" x14ac:dyDescent="0.3">
      <c r="A5545">
        <v>2007</v>
      </c>
      <c r="B5545" t="s">
        <v>7</v>
      </c>
      <c r="C5545" t="s">
        <v>17</v>
      </c>
      <c r="D5545" t="str">
        <f>VLOOKUP($C5545,Country_codes!$A$1:$C$250,2,FALSE)</f>
        <v>AFG</v>
      </c>
      <c r="E5545">
        <v>2</v>
      </c>
      <c r="F5545" t="s">
        <v>9</v>
      </c>
      <c r="G5545" t="s">
        <v>10</v>
      </c>
      <c r="H5545">
        <v>1424</v>
      </c>
      <c r="I5545">
        <f>COUNTIF(Country_codes!$J$1:$J$28,Data!C5545)</f>
        <v>0</v>
      </c>
      <c r="J5545">
        <f>COUNTIF(Country_codes!$L$1:$L$19,Data!C5545)</f>
        <v>0</v>
      </c>
      <c r="K5545" t="str">
        <f>VLOOKUP($D5545,Country_codes!$O$1:$P$251,2,FALSE)</f>
        <v>South Asia</v>
      </c>
    </row>
    <row r="5546" spans="1:11" x14ac:dyDescent="0.3">
      <c r="A5546">
        <v>2007</v>
      </c>
      <c r="B5546" t="s">
        <v>7</v>
      </c>
      <c r="C5546" t="s">
        <v>18</v>
      </c>
      <c r="D5546" t="str">
        <f>VLOOKUP($C5546,Country_codes!$A$1:$C$250,2,FALSE)</f>
        <v>ATG</v>
      </c>
      <c r="E5546">
        <v>0</v>
      </c>
      <c r="F5546" t="s">
        <v>9</v>
      </c>
      <c r="G5546" t="s">
        <v>10</v>
      </c>
      <c r="H5546">
        <v>0</v>
      </c>
      <c r="I5546">
        <f>COUNTIF(Country_codes!$J$1:$J$28,Data!C5546)</f>
        <v>0</v>
      </c>
      <c r="J5546">
        <f>COUNTIF(Country_codes!$L$1:$L$19,Data!C5546)</f>
        <v>0</v>
      </c>
      <c r="K5546" t="str">
        <f>VLOOKUP($D5546,Country_codes!$O$1:$P$251,2,FALSE)</f>
        <v>Latin America &amp; Caribbean</v>
      </c>
    </row>
    <row r="5547" spans="1:11" x14ac:dyDescent="0.3">
      <c r="A5547">
        <v>2007</v>
      </c>
      <c r="B5547" t="s">
        <v>7</v>
      </c>
      <c r="C5547" t="s">
        <v>18</v>
      </c>
      <c r="D5547" t="str">
        <f>VLOOKUP($C5547,Country_codes!$A$1:$C$250,2,FALSE)</f>
        <v>ATG</v>
      </c>
      <c r="E5547">
        <v>1</v>
      </c>
      <c r="F5547" t="s">
        <v>9</v>
      </c>
      <c r="G5547" t="s">
        <v>10</v>
      </c>
      <c r="H5547">
        <v>0</v>
      </c>
      <c r="I5547">
        <f>COUNTIF(Country_codes!$J$1:$J$28,Data!C5547)</f>
        <v>0</v>
      </c>
      <c r="J5547">
        <f>COUNTIF(Country_codes!$L$1:$L$19,Data!C5547)</f>
        <v>0</v>
      </c>
      <c r="K5547" t="str">
        <f>VLOOKUP($D5547,Country_codes!$O$1:$P$251,2,FALSE)</f>
        <v>Latin America &amp; Caribbean</v>
      </c>
    </row>
    <row r="5548" spans="1:11" x14ac:dyDescent="0.3">
      <c r="A5548">
        <v>2007</v>
      </c>
      <c r="B5548" t="s">
        <v>7</v>
      </c>
      <c r="C5548" t="s">
        <v>18</v>
      </c>
      <c r="D5548" t="str">
        <f>VLOOKUP($C5548,Country_codes!$A$1:$C$250,2,FALSE)</f>
        <v>ATG</v>
      </c>
      <c r="E5548">
        <v>2</v>
      </c>
      <c r="F5548" t="s">
        <v>9</v>
      </c>
      <c r="G5548" t="s">
        <v>10</v>
      </c>
      <c r="H5548">
        <v>0</v>
      </c>
      <c r="I5548">
        <f>COUNTIF(Country_codes!$J$1:$J$28,Data!C5548)</f>
        <v>0</v>
      </c>
      <c r="J5548">
        <f>COUNTIF(Country_codes!$L$1:$L$19,Data!C5548)</f>
        <v>0</v>
      </c>
      <c r="K5548" t="str">
        <f>VLOOKUP($D5548,Country_codes!$O$1:$P$251,2,FALSE)</f>
        <v>Latin America &amp; Caribbean</v>
      </c>
    </row>
    <row r="5549" spans="1:11" x14ac:dyDescent="0.3">
      <c r="A5549">
        <v>2007</v>
      </c>
      <c r="B5549" t="s">
        <v>7</v>
      </c>
      <c r="C5549" t="s">
        <v>19</v>
      </c>
      <c r="D5549" t="str">
        <f>VLOOKUP($C5549,Country_codes!$A$1:$C$250,2,FALSE)</f>
        <v>AIA</v>
      </c>
      <c r="E5549">
        <v>0</v>
      </c>
      <c r="F5549" t="s">
        <v>9</v>
      </c>
      <c r="G5549" t="s">
        <v>10</v>
      </c>
      <c r="H5549">
        <v>0</v>
      </c>
      <c r="I5549">
        <f>COUNTIF(Country_codes!$J$1:$J$28,Data!C5549)</f>
        <v>0</v>
      </c>
      <c r="J5549">
        <f>COUNTIF(Country_codes!$L$1:$L$19,Data!C5549)</f>
        <v>0</v>
      </c>
      <c r="K5549" t="str">
        <f>VLOOKUP($D5549,Country_codes!$O$1:$P$251,2,FALSE)</f>
        <v>Others</v>
      </c>
    </row>
    <row r="5550" spans="1:11" x14ac:dyDescent="0.3">
      <c r="A5550">
        <v>2007</v>
      </c>
      <c r="B5550" t="s">
        <v>7</v>
      </c>
      <c r="C5550" t="s">
        <v>19</v>
      </c>
      <c r="D5550" t="str">
        <f>VLOOKUP($C5550,Country_codes!$A$1:$C$250,2,FALSE)</f>
        <v>AIA</v>
      </c>
      <c r="E5550">
        <v>1</v>
      </c>
      <c r="F5550" t="s">
        <v>9</v>
      </c>
      <c r="G5550" t="s">
        <v>10</v>
      </c>
      <c r="H5550">
        <v>0</v>
      </c>
      <c r="I5550">
        <f>COUNTIF(Country_codes!$J$1:$J$28,Data!C5550)</f>
        <v>0</v>
      </c>
      <c r="J5550">
        <f>COUNTIF(Country_codes!$L$1:$L$19,Data!C5550)</f>
        <v>0</v>
      </c>
      <c r="K5550" t="str">
        <f>VLOOKUP($D5550,Country_codes!$O$1:$P$251,2,FALSE)</f>
        <v>Others</v>
      </c>
    </row>
    <row r="5551" spans="1:11" x14ac:dyDescent="0.3">
      <c r="A5551">
        <v>2007</v>
      </c>
      <c r="B5551" t="s">
        <v>7</v>
      </c>
      <c r="C5551" t="s">
        <v>19</v>
      </c>
      <c r="D5551" t="str">
        <f>VLOOKUP($C5551,Country_codes!$A$1:$C$250,2,FALSE)</f>
        <v>AIA</v>
      </c>
      <c r="E5551">
        <v>2</v>
      </c>
      <c r="F5551" t="s">
        <v>9</v>
      </c>
      <c r="G5551" t="s">
        <v>10</v>
      </c>
      <c r="H5551">
        <v>0</v>
      </c>
      <c r="I5551">
        <f>COUNTIF(Country_codes!$J$1:$J$28,Data!C5551)</f>
        <v>0</v>
      </c>
      <c r="J5551">
        <f>COUNTIF(Country_codes!$L$1:$L$19,Data!C5551)</f>
        <v>0</v>
      </c>
      <c r="K5551" t="str">
        <f>VLOOKUP($D5551,Country_codes!$O$1:$P$251,2,FALSE)</f>
        <v>Others</v>
      </c>
    </row>
    <row r="5552" spans="1:11" x14ac:dyDescent="0.3">
      <c r="A5552">
        <v>2007</v>
      </c>
      <c r="B5552" t="s">
        <v>7</v>
      </c>
      <c r="C5552" t="s">
        <v>20</v>
      </c>
      <c r="D5552" t="str">
        <f>VLOOKUP($C5552,Country_codes!$A$1:$C$250,2,FALSE)</f>
        <v>ALB</v>
      </c>
      <c r="E5552">
        <v>0</v>
      </c>
      <c r="F5552" t="s">
        <v>9</v>
      </c>
      <c r="G5552" t="s">
        <v>10</v>
      </c>
      <c r="H5552">
        <v>157557</v>
      </c>
      <c r="I5552">
        <f>COUNTIF(Country_codes!$J$1:$J$28,Data!C5552)</f>
        <v>0</v>
      </c>
      <c r="J5552">
        <f>COUNTIF(Country_codes!$L$1:$L$19,Data!C5552)</f>
        <v>0</v>
      </c>
      <c r="K5552" t="str">
        <f>VLOOKUP($D5552,Country_codes!$O$1:$P$251,2,FALSE)</f>
        <v>Europe &amp; Central Asia</v>
      </c>
    </row>
    <row r="5553" spans="1:11" x14ac:dyDescent="0.3">
      <c r="A5553">
        <v>2007</v>
      </c>
      <c r="B5553" t="s">
        <v>7</v>
      </c>
      <c r="C5553" t="s">
        <v>20</v>
      </c>
      <c r="D5553" t="str">
        <f>VLOOKUP($C5553,Country_codes!$A$1:$C$250,2,FALSE)</f>
        <v>ALB</v>
      </c>
      <c r="E5553">
        <v>1</v>
      </c>
      <c r="F5553" t="s">
        <v>9</v>
      </c>
      <c r="G5553" t="s">
        <v>10</v>
      </c>
      <c r="H5553">
        <v>144134</v>
      </c>
      <c r="I5553">
        <f>COUNTIF(Country_codes!$J$1:$J$28,Data!C5553)</f>
        <v>0</v>
      </c>
      <c r="J5553">
        <f>COUNTIF(Country_codes!$L$1:$L$19,Data!C5553)</f>
        <v>0</v>
      </c>
      <c r="K5553" t="str">
        <f>VLOOKUP($D5553,Country_codes!$O$1:$P$251,2,FALSE)</f>
        <v>Europe &amp; Central Asia</v>
      </c>
    </row>
    <row r="5554" spans="1:11" x14ac:dyDescent="0.3">
      <c r="A5554">
        <v>2007</v>
      </c>
      <c r="B5554" t="s">
        <v>7</v>
      </c>
      <c r="C5554" t="s">
        <v>20</v>
      </c>
      <c r="D5554" t="str">
        <f>VLOOKUP($C5554,Country_codes!$A$1:$C$250,2,FALSE)</f>
        <v>ALB</v>
      </c>
      <c r="E5554">
        <v>2</v>
      </c>
      <c r="F5554" t="s">
        <v>9</v>
      </c>
      <c r="G5554" t="s">
        <v>10</v>
      </c>
      <c r="H5554">
        <v>0</v>
      </c>
      <c r="I5554">
        <f>COUNTIF(Country_codes!$J$1:$J$28,Data!C5554)</f>
        <v>0</v>
      </c>
      <c r="J5554">
        <f>COUNTIF(Country_codes!$L$1:$L$19,Data!C5554)</f>
        <v>0</v>
      </c>
      <c r="K5554" t="str">
        <f>VLOOKUP($D5554,Country_codes!$O$1:$P$251,2,FALSE)</f>
        <v>Europe &amp; Central Asia</v>
      </c>
    </row>
    <row r="5555" spans="1:11" x14ac:dyDescent="0.3">
      <c r="A5555">
        <v>2007</v>
      </c>
      <c r="B5555" t="s">
        <v>7</v>
      </c>
      <c r="C5555" t="s">
        <v>21</v>
      </c>
      <c r="D5555" t="str">
        <f>VLOOKUP($C5555,Country_codes!$A$1:$C$250,2,FALSE)</f>
        <v>ARM</v>
      </c>
      <c r="E5555">
        <v>0</v>
      </c>
      <c r="F5555" t="s">
        <v>9</v>
      </c>
      <c r="G5555" t="s">
        <v>10</v>
      </c>
      <c r="H5555">
        <v>398813</v>
      </c>
      <c r="I5555">
        <f>COUNTIF(Country_codes!$J$1:$J$28,Data!C5555)</f>
        <v>0</v>
      </c>
      <c r="J5555">
        <f>COUNTIF(Country_codes!$L$1:$L$19,Data!C5555)</f>
        <v>0</v>
      </c>
      <c r="K5555" t="str">
        <f>VLOOKUP($D5555,Country_codes!$O$1:$P$251,2,FALSE)</f>
        <v>Europe &amp; Central Asia</v>
      </c>
    </row>
    <row r="5556" spans="1:11" x14ac:dyDescent="0.3">
      <c r="A5556">
        <v>2007</v>
      </c>
      <c r="B5556" t="s">
        <v>7</v>
      </c>
      <c r="C5556" t="s">
        <v>21</v>
      </c>
      <c r="D5556" t="str">
        <f>VLOOKUP($C5556,Country_codes!$A$1:$C$250,2,FALSE)</f>
        <v>ARM</v>
      </c>
      <c r="E5556">
        <v>1</v>
      </c>
      <c r="F5556" t="s">
        <v>9</v>
      </c>
      <c r="G5556" t="s">
        <v>10</v>
      </c>
      <c r="H5556">
        <v>142325</v>
      </c>
      <c r="I5556">
        <f>COUNTIF(Country_codes!$J$1:$J$28,Data!C5556)</f>
        <v>0</v>
      </c>
      <c r="J5556">
        <f>COUNTIF(Country_codes!$L$1:$L$19,Data!C5556)</f>
        <v>0</v>
      </c>
      <c r="K5556" t="str">
        <f>VLOOKUP($D5556,Country_codes!$O$1:$P$251,2,FALSE)</f>
        <v>Europe &amp; Central Asia</v>
      </c>
    </row>
    <row r="5557" spans="1:11" x14ac:dyDescent="0.3">
      <c r="A5557">
        <v>2007</v>
      </c>
      <c r="B5557" t="s">
        <v>7</v>
      </c>
      <c r="C5557" t="s">
        <v>21</v>
      </c>
      <c r="D5557" t="str">
        <f>VLOOKUP($C5557,Country_codes!$A$1:$C$250,2,FALSE)</f>
        <v>ARM</v>
      </c>
      <c r="E5557">
        <v>2</v>
      </c>
      <c r="F5557" t="s">
        <v>9</v>
      </c>
      <c r="G5557" t="s">
        <v>10</v>
      </c>
      <c r="H5557">
        <v>5843</v>
      </c>
      <c r="I5557">
        <f>COUNTIF(Country_codes!$J$1:$J$28,Data!C5557)</f>
        <v>0</v>
      </c>
      <c r="J5557">
        <f>COUNTIF(Country_codes!$L$1:$L$19,Data!C5557)</f>
        <v>0</v>
      </c>
      <c r="K5557" t="str">
        <f>VLOOKUP($D5557,Country_codes!$O$1:$P$251,2,FALSE)</f>
        <v>Europe &amp; Central Asia</v>
      </c>
    </row>
    <row r="5558" spans="1:11" x14ac:dyDescent="0.3">
      <c r="A5558">
        <v>2007</v>
      </c>
      <c r="B5558" t="s">
        <v>7</v>
      </c>
      <c r="C5558" t="s">
        <v>23</v>
      </c>
      <c r="D5558" t="e">
        <f>VLOOKUP($C5558,Country_codes!$A$1:$C$250,2,FALSE)</f>
        <v>#N/A</v>
      </c>
      <c r="E5558">
        <v>0</v>
      </c>
      <c r="F5558" t="s">
        <v>9</v>
      </c>
      <c r="G5558" t="s">
        <v>10</v>
      </c>
      <c r="H5558">
        <v>0</v>
      </c>
      <c r="I5558">
        <f>COUNTIF(Country_codes!$J$1:$J$28,Data!C5558)</f>
        <v>0</v>
      </c>
      <c r="J5558">
        <f>COUNTIF(Country_codes!$L$1:$L$19,Data!C5558)</f>
        <v>0</v>
      </c>
      <c r="K5558" t="e">
        <f>VLOOKUP($D5558,Country_codes!$O$1:$P$251,2,FALSE)</f>
        <v>#N/A</v>
      </c>
    </row>
    <row r="5559" spans="1:11" x14ac:dyDescent="0.3">
      <c r="A5559">
        <v>2007</v>
      </c>
      <c r="B5559" t="s">
        <v>7</v>
      </c>
      <c r="C5559" t="s">
        <v>23</v>
      </c>
      <c r="D5559" t="e">
        <f>VLOOKUP($C5559,Country_codes!$A$1:$C$250,2,FALSE)</f>
        <v>#N/A</v>
      </c>
      <c r="E5559">
        <v>1</v>
      </c>
      <c r="F5559" t="s">
        <v>9</v>
      </c>
      <c r="G5559" t="s">
        <v>10</v>
      </c>
      <c r="H5559">
        <v>0</v>
      </c>
      <c r="I5559">
        <f>COUNTIF(Country_codes!$J$1:$J$28,Data!C5559)</f>
        <v>0</v>
      </c>
      <c r="J5559">
        <f>COUNTIF(Country_codes!$L$1:$L$19,Data!C5559)</f>
        <v>0</v>
      </c>
      <c r="K5559" t="e">
        <f>VLOOKUP($D5559,Country_codes!$O$1:$P$251,2,FALSE)</f>
        <v>#N/A</v>
      </c>
    </row>
    <row r="5560" spans="1:11" x14ac:dyDescent="0.3">
      <c r="A5560">
        <v>2007</v>
      </c>
      <c r="B5560" t="s">
        <v>7</v>
      </c>
      <c r="C5560" t="s">
        <v>23</v>
      </c>
      <c r="D5560" t="e">
        <f>VLOOKUP($C5560,Country_codes!$A$1:$C$250,2,FALSE)</f>
        <v>#N/A</v>
      </c>
      <c r="E5560">
        <v>2</v>
      </c>
      <c r="F5560" t="s">
        <v>9</v>
      </c>
      <c r="G5560" t="s">
        <v>10</v>
      </c>
      <c r="H5560">
        <v>0</v>
      </c>
      <c r="I5560">
        <f>COUNTIF(Country_codes!$J$1:$J$28,Data!C5560)</f>
        <v>0</v>
      </c>
      <c r="J5560">
        <f>COUNTIF(Country_codes!$L$1:$L$19,Data!C5560)</f>
        <v>0</v>
      </c>
      <c r="K5560" t="e">
        <f>VLOOKUP($D5560,Country_codes!$O$1:$P$251,2,FALSE)</f>
        <v>#N/A</v>
      </c>
    </row>
    <row r="5561" spans="1:11" x14ac:dyDescent="0.3">
      <c r="A5561">
        <v>2007</v>
      </c>
      <c r="B5561" t="s">
        <v>7</v>
      </c>
      <c r="C5561" t="s">
        <v>24</v>
      </c>
      <c r="D5561" t="str">
        <f>VLOOKUP($C5561,Country_codes!$A$1:$C$250,2,FALSE)</f>
        <v>AGO</v>
      </c>
      <c r="E5561">
        <v>0</v>
      </c>
      <c r="F5561" t="s">
        <v>9</v>
      </c>
      <c r="G5561" t="s">
        <v>10</v>
      </c>
      <c r="H5561">
        <v>2273</v>
      </c>
      <c r="I5561">
        <f>COUNTIF(Country_codes!$J$1:$J$28,Data!C5561)</f>
        <v>0</v>
      </c>
      <c r="J5561">
        <f>COUNTIF(Country_codes!$L$1:$L$19,Data!C5561)</f>
        <v>0</v>
      </c>
      <c r="K5561" t="str">
        <f>VLOOKUP($D5561,Country_codes!$O$1:$P$251,2,FALSE)</f>
        <v>Sub-Saharan Africa</v>
      </c>
    </row>
    <row r="5562" spans="1:11" x14ac:dyDescent="0.3">
      <c r="A5562">
        <v>2007</v>
      </c>
      <c r="B5562" t="s">
        <v>7</v>
      </c>
      <c r="C5562" t="s">
        <v>24</v>
      </c>
      <c r="D5562" t="str">
        <f>VLOOKUP($C5562,Country_codes!$A$1:$C$250,2,FALSE)</f>
        <v>AGO</v>
      </c>
      <c r="E5562">
        <v>1</v>
      </c>
      <c r="F5562" t="s">
        <v>9</v>
      </c>
      <c r="G5562" t="s">
        <v>10</v>
      </c>
      <c r="H5562">
        <v>0</v>
      </c>
      <c r="I5562">
        <f>COUNTIF(Country_codes!$J$1:$J$28,Data!C5562)</f>
        <v>0</v>
      </c>
      <c r="J5562">
        <f>COUNTIF(Country_codes!$L$1:$L$19,Data!C5562)</f>
        <v>0</v>
      </c>
      <c r="K5562" t="str">
        <f>VLOOKUP($D5562,Country_codes!$O$1:$P$251,2,FALSE)</f>
        <v>Sub-Saharan Africa</v>
      </c>
    </row>
    <row r="5563" spans="1:11" x14ac:dyDescent="0.3">
      <c r="A5563">
        <v>2007</v>
      </c>
      <c r="B5563" t="s">
        <v>7</v>
      </c>
      <c r="C5563" t="s">
        <v>24</v>
      </c>
      <c r="D5563" t="str">
        <f>VLOOKUP($C5563,Country_codes!$A$1:$C$250,2,FALSE)</f>
        <v>AGO</v>
      </c>
      <c r="E5563">
        <v>2</v>
      </c>
      <c r="F5563" t="s">
        <v>9</v>
      </c>
      <c r="G5563" t="s">
        <v>10</v>
      </c>
      <c r="H5563">
        <v>230012</v>
      </c>
      <c r="I5563">
        <f>COUNTIF(Country_codes!$J$1:$J$28,Data!C5563)</f>
        <v>0</v>
      </c>
      <c r="J5563">
        <f>COUNTIF(Country_codes!$L$1:$L$19,Data!C5563)</f>
        <v>0</v>
      </c>
      <c r="K5563" t="str">
        <f>VLOOKUP($D5563,Country_codes!$O$1:$P$251,2,FALSE)</f>
        <v>Sub-Saharan Africa</v>
      </c>
    </row>
    <row r="5564" spans="1:11" x14ac:dyDescent="0.3">
      <c r="A5564">
        <v>2007</v>
      </c>
      <c r="B5564" t="s">
        <v>7</v>
      </c>
      <c r="C5564" t="s">
        <v>27</v>
      </c>
      <c r="D5564" t="str">
        <f>VLOOKUP($C5564,Country_codes!$A$1:$C$250,2,FALSE)</f>
        <v>ATA</v>
      </c>
      <c r="E5564">
        <v>0</v>
      </c>
      <c r="F5564" t="s">
        <v>9</v>
      </c>
      <c r="G5564" t="s">
        <v>10</v>
      </c>
      <c r="H5564">
        <v>0</v>
      </c>
      <c r="I5564">
        <f>COUNTIF(Country_codes!$J$1:$J$28,Data!C5564)</f>
        <v>0</v>
      </c>
      <c r="J5564">
        <f>COUNTIF(Country_codes!$L$1:$L$19,Data!C5564)</f>
        <v>0</v>
      </c>
      <c r="K5564" t="str">
        <f>VLOOKUP($D5564,Country_codes!$O$1:$P$251,2,FALSE)</f>
        <v>Others</v>
      </c>
    </row>
    <row r="5565" spans="1:11" x14ac:dyDescent="0.3">
      <c r="A5565">
        <v>2007</v>
      </c>
      <c r="B5565" t="s">
        <v>7</v>
      </c>
      <c r="C5565" t="s">
        <v>27</v>
      </c>
      <c r="D5565" t="str">
        <f>VLOOKUP($C5565,Country_codes!$A$1:$C$250,2,FALSE)</f>
        <v>ATA</v>
      </c>
      <c r="E5565">
        <v>1</v>
      </c>
      <c r="F5565" t="s">
        <v>9</v>
      </c>
      <c r="G5565" t="s">
        <v>10</v>
      </c>
      <c r="H5565">
        <v>0</v>
      </c>
      <c r="I5565">
        <f>COUNTIF(Country_codes!$J$1:$J$28,Data!C5565)</f>
        <v>0</v>
      </c>
      <c r="J5565">
        <f>COUNTIF(Country_codes!$L$1:$L$19,Data!C5565)</f>
        <v>0</v>
      </c>
      <c r="K5565" t="str">
        <f>VLOOKUP($D5565,Country_codes!$O$1:$P$251,2,FALSE)</f>
        <v>Others</v>
      </c>
    </row>
    <row r="5566" spans="1:11" x14ac:dyDescent="0.3">
      <c r="A5566">
        <v>2007</v>
      </c>
      <c r="B5566" t="s">
        <v>7</v>
      </c>
      <c r="C5566" t="s">
        <v>27</v>
      </c>
      <c r="D5566" t="str">
        <f>VLOOKUP($C5566,Country_codes!$A$1:$C$250,2,FALSE)</f>
        <v>ATA</v>
      </c>
      <c r="E5566">
        <v>2</v>
      </c>
      <c r="F5566" t="s">
        <v>9</v>
      </c>
      <c r="G5566" t="s">
        <v>10</v>
      </c>
      <c r="H5566">
        <v>0</v>
      </c>
      <c r="I5566">
        <f>COUNTIF(Country_codes!$J$1:$J$28,Data!C5566)</f>
        <v>0</v>
      </c>
      <c r="J5566">
        <f>COUNTIF(Country_codes!$L$1:$L$19,Data!C5566)</f>
        <v>0</v>
      </c>
      <c r="K5566" t="str">
        <f>VLOOKUP($D5566,Country_codes!$O$1:$P$251,2,FALSE)</f>
        <v>Others</v>
      </c>
    </row>
    <row r="5567" spans="1:11" x14ac:dyDescent="0.3">
      <c r="A5567">
        <v>2007</v>
      </c>
      <c r="B5567" t="s">
        <v>7</v>
      </c>
      <c r="C5567" t="s">
        <v>28</v>
      </c>
      <c r="D5567" t="str">
        <f>VLOOKUP($C5567,Country_codes!$A$1:$C$250,2,FALSE)</f>
        <v>ARG</v>
      </c>
      <c r="E5567">
        <v>0</v>
      </c>
      <c r="F5567" t="s">
        <v>9</v>
      </c>
      <c r="G5567" t="s">
        <v>10</v>
      </c>
      <c r="H5567">
        <v>1909</v>
      </c>
      <c r="I5567">
        <f>COUNTIF(Country_codes!$J$1:$J$28,Data!C5567)</f>
        <v>0</v>
      </c>
      <c r="J5567">
        <f>COUNTIF(Country_codes!$L$1:$L$19,Data!C5567)</f>
        <v>0</v>
      </c>
      <c r="K5567" t="str">
        <f>VLOOKUP($D5567,Country_codes!$O$1:$P$251,2,FALSE)</f>
        <v>Latin America &amp; Caribbean</v>
      </c>
    </row>
    <row r="5568" spans="1:11" x14ac:dyDescent="0.3">
      <c r="A5568">
        <v>2007</v>
      </c>
      <c r="B5568" t="s">
        <v>7</v>
      </c>
      <c r="C5568" t="s">
        <v>28</v>
      </c>
      <c r="D5568" t="str">
        <f>VLOOKUP($C5568,Country_codes!$A$1:$C$250,2,FALSE)</f>
        <v>ARG</v>
      </c>
      <c r="E5568">
        <v>1</v>
      </c>
      <c r="F5568" t="s">
        <v>9</v>
      </c>
      <c r="G5568" t="s">
        <v>10</v>
      </c>
      <c r="H5568">
        <v>28630</v>
      </c>
      <c r="I5568">
        <f>COUNTIF(Country_codes!$J$1:$J$28,Data!C5568)</f>
        <v>0</v>
      </c>
      <c r="J5568">
        <f>COUNTIF(Country_codes!$L$1:$L$19,Data!C5568)</f>
        <v>0</v>
      </c>
      <c r="K5568" t="str">
        <f>VLOOKUP($D5568,Country_codes!$O$1:$P$251,2,FALSE)</f>
        <v>Latin America &amp; Caribbean</v>
      </c>
    </row>
    <row r="5569" spans="1:11" x14ac:dyDescent="0.3">
      <c r="A5569">
        <v>2007</v>
      </c>
      <c r="B5569" t="s">
        <v>7</v>
      </c>
      <c r="C5569" t="s">
        <v>28</v>
      </c>
      <c r="D5569" t="str">
        <f>VLOOKUP($C5569,Country_codes!$A$1:$C$250,2,FALSE)</f>
        <v>ARG</v>
      </c>
      <c r="E5569">
        <v>2</v>
      </c>
      <c r="F5569" t="s">
        <v>9</v>
      </c>
      <c r="G5569" t="s">
        <v>10</v>
      </c>
      <c r="H5569">
        <v>51686</v>
      </c>
      <c r="I5569">
        <f>COUNTIF(Country_codes!$J$1:$J$28,Data!C5569)</f>
        <v>0</v>
      </c>
      <c r="J5569">
        <f>COUNTIF(Country_codes!$L$1:$L$19,Data!C5569)</f>
        <v>0</v>
      </c>
      <c r="K5569" t="str">
        <f>VLOOKUP($D5569,Country_codes!$O$1:$P$251,2,FALSE)</f>
        <v>Latin America &amp; Caribbean</v>
      </c>
    </row>
    <row r="5570" spans="1:11" x14ac:dyDescent="0.3">
      <c r="A5570">
        <v>2007</v>
      </c>
      <c r="B5570" t="s">
        <v>7</v>
      </c>
      <c r="C5570" t="s">
        <v>29</v>
      </c>
      <c r="D5570" t="str">
        <f>VLOOKUP($C5570,Country_codes!$A$1:$C$250,2,FALSE)</f>
        <v>ASM</v>
      </c>
      <c r="E5570">
        <v>0</v>
      </c>
      <c r="F5570" t="s">
        <v>9</v>
      </c>
      <c r="G5570" t="s">
        <v>10</v>
      </c>
      <c r="H5570">
        <v>0</v>
      </c>
      <c r="I5570">
        <f>COUNTIF(Country_codes!$J$1:$J$28,Data!C5570)</f>
        <v>0</v>
      </c>
      <c r="J5570">
        <f>COUNTIF(Country_codes!$L$1:$L$19,Data!C5570)</f>
        <v>0</v>
      </c>
      <c r="K5570" t="str">
        <f>VLOOKUP($D5570,Country_codes!$O$1:$P$251,2,FALSE)</f>
        <v>East Asia &amp; Pacific</v>
      </c>
    </row>
    <row r="5571" spans="1:11" x14ac:dyDescent="0.3">
      <c r="A5571">
        <v>2007</v>
      </c>
      <c r="B5571" t="s">
        <v>7</v>
      </c>
      <c r="C5571" t="s">
        <v>29</v>
      </c>
      <c r="D5571" t="str">
        <f>VLOOKUP($C5571,Country_codes!$A$1:$C$250,2,FALSE)</f>
        <v>ASM</v>
      </c>
      <c r="E5571">
        <v>1</v>
      </c>
      <c r="F5571" t="s">
        <v>9</v>
      </c>
      <c r="G5571" t="s">
        <v>10</v>
      </c>
      <c r="H5571">
        <v>0</v>
      </c>
      <c r="I5571">
        <f>COUNTIF(Country_codes!$J$1:$J$28,Data!C5571)</f>
        <v>0</v>
      </c>
      <c r="J5571">
        <f>COUNTIF(Country_codes!$L$1:$L$19,Data!C5571)</f>
        <v>0</v>
      </c>
      <c r="K5571" t="str">
        <f>VLOOKUP($D5571,Country_codes!$O$1:$P$251,2,FALSE)</f>
        <v>East Asia &amp; Pacific</v>
      </c>
    </row>
    <row r="5572" spans="1:11" x14ac:dyDescent="0.3">
      <c r="A5572">
        <v>2007</v>
      </c>
      <c r="B5572" t="s">
        <v>7</v>
      </c>
      <c r="C5572" t="s">
        <v>29</v>
      </c>
      <c r="D5572" t="str">
        <f>VLOOKUP($C5572,Country_codes!$A$1:$C$250,2,FALSE)</f>
        <v>ASM</v>
      </c>
      <c r="E5572">
        <v>2</v>
      </c>
      <c r="F5572" t="s">
        <v>9</v>
      </c>
      <c r="G5572" t="s">
        <v>10</v>
      </c>
      <c r="H5572">
        <v>0</v>
      </c>
      <c r="I5572">
        <f>COUNTIF(Country_codes!$J$1:$J$28,Data!C5572)</f>
        <v>0</v>
      </c>
      <c r="J5572">
        <f>COUNTIF(Country_codes!$L$1:$L$19,Data!C5572)</f>
        <v>0</v>
      </c>
      <c r="K5572" t="str">
        <f>VLOOKUP($D5572,Country_codes!$O$1:$P$251,2,FALSE)</f>
        <v>East Asia &amp; Pacific</v>
      </c>
    </row>
    <row r="5573" spans="1:11" x14ac:dyDescent="0.3">
      <c r="A5573">
        <v>2007</v>
      </c>
      <c r="B5573" t="s">
        <v>7</v>
      </c>
      <c r="C5573" t="s">
        <v>30</v>
      </c>
      <c r="D5573" t="str">
        <f>VLOOKUP($C5573,Country_codes!$A$1:$C$250,2,FALSE)</f>
        <v>AUT</v>
      </c>
      <c r="E5573">
        <v>0</v>
      </c>
      <c r="F5573" t="s">
        <v>9</v>
      </c>
      <c r="G5573" t="s">
        <v>10</v>
      </c>
      <c r="H5573">
        <v>129396779</v>
      </c>
      <c r="I5573">
        <f>COUNTIF(Country_codes!$J$1:$J$28,Data!C5573)</f>
        <v>1</v>
      </c>
      <c r="J5573">
        <f>COUNTIF(Country_codes!$L$1:$L$19,Data!C5573)</f>
        <v>1</v>
      </c>
      <c r="K5573" t="str">
        <f>VLOOKUP($D5573,Country_codes!$O$1:$P$251,2,FALSE)</f>
        <v>Europe &amp; Central Asia</v>
      </c>
    </row>
    <row r="5574" spans="1:11" x14ac:dyDescent="0.3">
      <c r="A5574">
        <v>2007</v>
      </c>
      <c r="B5574" t="s">
        <v>7</v>
      </c>
      <c r="C5574" t="s">
        <v>30</v>
      </c>
      <c r="D5574" t="str">
        <f>VLOOKUP($C5574,Country_codes!$A$1:$C$250,2,FALSE)</f>
        <v>AUT</v>
      </c>
      <c r="E5574">
        <v>1</v>
      </c>
      <c r="F5574" t="s">
        <v>9</v>
      </c>
      <c r="G5574" t="s">
        <v>10</v>
      </c>
      <c r="H5574">
        <v>10677601</v>
      </c>
      <c r="I5574">
        <f>COUNTIF(Country_codes!$J$1:$J$28,Data!C5574)</f>
        <v>1</v>
      </c>
      <c r="J5574">
        <f>COUNTIF(Country_codes!$L$1:$L$19,Data!C5574)</f>
        <v>1</v>
      </c>
      <c r="K5574" t="str">
        <f>VLOOKUP($D5574,Country_codes!$O$1:$P$251,2,FALSE)</f>
        <v>Europe &amp; Central Asia</v>
      </c>
    </row>
    <row r="5575" spans="1:11" x14ac:dyDescent="0.3">
      <c r="A5575">
        <v>2007</v>
      </c>
      <c r="B5575" t="s">
        <v>7</v>
      </c>
      <c r="C5575" t="s">
        <v>30</v>
      </c>
      <c r="D5575" t="str">
        <f>VLOOKUP($C5575,Country_codes!$A$1:$C$250,2,FALSE)</f>
        <v>AUT</v>
      </c>
      <c r="E5575">
        <v>2</v>
      </c>
      <c r="F5575" t="s">
        <v>9</v>
      </c>
      <c r="G5575" t="s">
        <v>10</v>
      </c>
      <c r="H5575">
        <v>359862820</v>
      </c>
      <c r="I5575">
        <f>COUNTIF(Country_codes!$J$1:$J$28,Data!C5575)</f>
        <v>1</v>
      </c>
      <c r="J5575">
        <f>COUNTIF(Country_codes!$L$1:$L$19,Data!C5575)</f>
        <v>1</v>
      </c>
      <c r="K5575" t="str">
        <f>VLOOKUP($D5575,Country_codes!$O$1:$P$251,2,FALSE)</f>
        <v>Europe &amp; Central Asia</v>
      </c>
    </row>
    <row r="5576" spans="1:11" x14ac:dyDescent="0.3">
      <c r="A5576">
        <v>2007</v>
      </c>
      <c r="B5576" t="s">
        <v>7</v>
      </c>
      <c r="C5576" t="s">
        <v>31</v>
      </c>
      <c r="D5576" t="str">
        <f>VLOOKUP($C5576,Country_codes!$A$1:$C$250,2,FALSE)</f>
        <v>AUS</v>
      </c>
      <c r="E5576">
        <v>0</v>
      </c>
      <c r="F5576" t="s">
        <v>9</v>
      </c>
      <c r="G5576" t="s">
        <v>10</v>
      </c>
      <c r="H5576">
        <v>729602</v>
      </c>
      <c r="I5576">
        <f>COUNTIF(Country_codes!$J$1:$J$28,Data!C5576)</f>
        <v>0</v>
      </c>
      <c r="J5576">
        <f>COUNTIF(Country_codes!$L$1:$L$19,Data!C5576)</f>
        <v>0</v>
      </c>
      <c r="K5576" t="str">
        <f>VLOOKUP($D5576,Country_codes!$O$1:$P$251,2,FALSE)</f>
        <v>East Asia &amp; Pacific</v>
      </c>
    </row>
    <row r="5577" spans="1:11" x14ac:dyDescent="0.3">
      <c r="A5577">
        <v>2007</v>
      </c>
      <c r="B5577" t="s">
        <v>7</v>
      </c>
      <c r="C5577" t="s">
        <v>31</v>
      </c>
      <c r="D5577" t="str">
        <f>VLOOKUP($C5577,Country_codes!$A$1:$C$250,2,FALSE)</f>
        <v>AUS</v>
      </c>
      <c r="E5577">
        <v>1</v>
      </c>
      <c r="F5577" t="s">
        <v>9</v>
      </c>
      <c r="G5577" t="s">
        <v>10</v>
      </c>
      <c r="H5577">
        <v>1029079</v>
      </c>
      <c r="I5577">
        <f>COUNTIF(Country_codes!$J$1:$J$28,Data!C5577)</f>
        <v>0</v>
      </c>
      <c r="J5577">
        <f>COUNTIF(Country_codes!$L$1:$L$19,Data!C5577)</f>
        <v>0</v>
      </c>
      <c r="K5577" t="str">
        <f>VLOOKUP($D5577,Country_codes!$O$1:$P$251,2,FALSE)</f>
        <v>East Asia &amp; Pacific</v>
      </c>
    </row>
    <row r="5578" spans="1:11" x14ac:dyDescent="0.3">
      <c r="A5578">
        <v>2007</v>
      </c>
      <c r="B5578" t="s">
        <v>7</v>
      </c>
      <c r="C5578" t="s">
        <v>31</v>
      </c>
      <c r="D5578" t="str">
        <f>VLOOKUP($C5578,Country_codes!$A$1:$C$250,2,FALSE)</f>
        <v>AUS</v>
      </c>
      <c r="E5578">
        <v>2</v>
      </c>
      <c r="F5578" t="s">
        <v>9</v>
      </c>
      <c r="G5578" t="s">
        <v>10</v>
      </c>
      <c r="H5578">
        <v>14590439</v>
      </c>
      <c r="I5578">
        <f>COUNTIF(Country_codes!$J$1:$J$28,Data!C5578)</f>
        <v>0</v>
      </c>
      <c r="J5578">
        <f>COUNTIF(Country_codes!$L$1:$L$19,Data!C5578)</f>
        <v>0</v>
      </c>
      <c r="K5578" t="str">
        <f>VLOOKUP($D5578,Country_codes!$O$1:$P$251,2,FALSE)</f>
        <v>East Asia &amp; Pacific</v>
      </c>
    </row>
    <row r="5579" spans="1:11" x14ac:dyDescent="0.3">
      <c r="A5579">
        <v>2007</v>
      </c>
      <c r="B5579" t="s">
        <v>7</v>
      </c>
      <c r="C5579" t="s">
        <v>32</v>
      </c>
      <c r="D5579" t="str">
        <f>VLOOKUP($C5579,Country_codes!$A$1:$C$250,2,FALSE)</f>
        <v>ABW</v>
      </c>
      <c r="E5579">
        <v>0</v>
      </c>
      <c r="F5579" t="s">
        <v>9</v>
      </c>
      <c r="G5579" t="s">
        <v>10</v>
      </c>
      <c r="H5579">
        <v>0</v>
      </c>
      <c r="I5579">
        <f>COUNTIF(Country_codes!$J$1:$J$28,Data!C5579)</f>
        <v>0</v>
      </c>
      <c r="J5579">
        <f>COUNTIF(Country_codes!$L$1:$L$19,Data!C5579)</f>
        <v>0</v>
      </c>
      <c r="K5579" t="str">
        <f>VLOOKUP($D5579,Country_codes!$O$1:$P$251,2,FALSE)</f>
        <v>Latin America &amp; Caribbean</v>
      </c>
    </row>
    <row r="5580" spans="1:11" x14ac:dyDescent="0.3">
      <c r="A5580">
        <v>2007</v>
      </c>
      <c r="B5580" t="s">
        <v>7</v>
      </c>
      <c r="C5580" t="s">
        <v>32</v>
      </c>
      <c r="D5580" t="str">
        <f>VLOOKUP($C5580,Country_codes!$A$1:$C$250,2,FALSE)</f>
        <v>ABW</v>
      </c>
      <c r="E5580">
        <v>1</v>
      </c>
      <c r="F5580" t="s">
        <v>9</v>
      </c>
      <c r="G5580" t="s">
        <v>10</v>
      </c>
      <c r="H5580">
        <v>0</v>
      </c>
      <c r="I5580">
        <f>COUNTIF(Country_codes!$J$1:$J$28,Data!C5580)</f>
        <v>0</v>
      </c>
      <c r="J5580">
        <f>COUNTIF(Country_codes!$L$1:$L$19,Data!C5580)</f>
        <v>0</v>
      </c>
      <c r="K5580" t="str">
        <f>VLOOKUP($D5580,Country_codes!$O$1:$P$251,2,FALSE)</f>
        <v>Latin America &amp; Caribbean</v>
      </c>
    </row>
    <row r="5581" spans="1:11" x14ac:dyDescent="0.3">
      <c r="A5581">
        <v>2007</v>
      </c>
      <c r="B5581" t="s">
        <v>7</v>
      </c>
      <c r="C5581" t="s">
        <v>32</v>
      </c>
      <c r="D5581" t="str">
        <f>VLOOKUP($C5581,Country_codes!$A$1:$C$250,2,FALSE)</f>
        <v>ABW</v>
      </c>
      <c r="E5581">
        <v>2</v>
      </c>
      <c r="F5581" t="s">
        <v>9</v>
      </c>
      <c r="G5581" t="s">
        <v>10</v>
      </c>
      <c r="H5581">
        <v>0</v>
      </c>
      <c r="I5581">
        <f>COUNTIF(Country_codes!$J$1:$J$28,Data!C5581)</f>
        <v>0</v>
      </c>
      <c r="J5581">
        <f>COUNTIF(Country_codes!$L$1:$L$19,Data!C5581)</f>
        <v>0</v>
      </c>
      <c r="K5581" t="str">
        <f>VLOOKUP($D5581,Country_codes!$O$1:$P$251,2,FALSE)</f>
        <v>Latin America &amp; Caribbean</v>
      </c>
    </row>
    <row r="5582" spans="1:11" x14ac:dyDescent="0.3">
      <c r="A5582">
        <v>2007</v>
      </c>
      <c r="B5582" t="s">
        <v>7</v>
      </c>
      <c r="C5582" t="s">
        <v>33</v>
      </c>
      <c r="D5582" t="str">
        <f>VLOOKUP($C5582,Country_codes!$A$1:$C$250,2,FALSE)</f>
        <v>AZE</v>
      </c>
      <c r="E5582">
        <v>0</v>
      </c>
      <c r="F5582" t="s">
        <v>9</v>
      </c>
      <c r="G5582" t="s">
        <v>10</v>
      </c>
      <c r="H5582">
        <v>806490</v>
      </c>
      <c r="I5582">
        <f>COUNTIF(Country_codes!$J$1:$J$28,Data!C5582)</f>
        <v>0</v>
      </c>
      <c r="J5582">
        <f>COUNTIF(Country_codes!$L$1:$L$19,Data!C5582)</f>
        <v>0</v>
      </c>
      <c r="K5582" t="str">
        <f>VLOOKUP($D5582,Country_codes!$O$1:$P$251,2,FALSE)</f>
        <v>Europe &amp; Central Asia</v>
      </c>
    </row>
    <row r="5583" spans="1:11" x14ac:dyDescent="0.3">
      <c r="A5583">
        <v>2007</v>
      </c>
      <c r="B5583" t="s">
        <v>7</v>
      </c>
      <c r="C5583" t="s">
        <v>33</v>
      </c>
      <c r="D5583" t="str">
        <f>VLOOKUP($C5583,Country_codes!$A$1:$C$250,2,FALSE)</f>
        <v>AZE</v>
      </c>
      <c r="E5583">
        <v>1</v>
      </c>
      <c r="F5583" t="s">
        <v>9</v>
      </c>
      <c r="G5583" t="s">
        <v>10</v>
      </c>
      <c r="H5583">
        <v>29062</v>
      </c>
      <c r="I5583">
        <f>COUNTIF(Country_codes!$J$1:$J$28,Data!C5583)</f>
        <v>0</v>
      </c>
      <c r="J5583">
        <f>COUNTIF(Country_codes!$L$1:$L$19,Data!C5583)</f>
        <v>0</v>
      </c>
      <c r="K5583" t="str">
        <f>VLOOKUP($D5583,Country_codes!$O$1:$P$251,2,FALSE)</f>
        <v>Europe &amp; Central Asia</v>
      </c>
    </row>
    <row r="5584" spans="1:11" x14ac:dyDescent="0.3">
      <c r="A5584">
        <v>2007</v>
      </c>
      <c r="B5584" t="s">
        <v>7</v>
      </c>
      <c r="C5584" t="s">
        <v>33</v>
      </c>
      <c r="D5584" t="str">
        <f>VLOOKUP($C5584,Country_codes!$A$1:$C$250,2,FALSE)</f>
        <v>AZE</v>
      </c>
      <c r="E5584">
        <v>2</v>
      </c>
      <c r="F5584" t="s">
        <v>9</v>
      </c>
      <c r="G5584" t="s">
        <v>10</v>
      </c>
      <c r="H5584">
        <v>24146</v>
      </c>
      <c r="I5584">
        <f>COUNTIF(Country_codes!$J$1:$J$28,Data!C5584)</f>
        <v>0</v>
      </c>
      <c r="J5584">
        <f>COUNTIF(Country_codes!$L$1:$L$19,Data!C5584)</f>
        <v>0</v>
      </c>
      <c r="K5584" t="str">
        <f>VLOOKUP($D5584,Country_codes!$O$1:$P$251,2,FALSE)</f>
        <v>Europe &amp; Central Asia</v>
      </c>
    </row>
    <row r="5585" spans="1:11" x14ac:dyDescent="0.3">
      <c r="A5585">
        <v>2007</v>
      </c>
      <c r="B5585" t="s">
        <v>7</v>
      </c>
      <c r="C5585" t="s">
        <v>34</v>
      </c>
      <c r="D5585" t="str">
        <f>VLOOKUP($C5585,Country_codes!$A$1:$C$250,2,FALSE)</f>
        <v>BIH</v>
      </c>
      <c r="E5585">
        <v>0</v>
      </c>
      <c r="F5585" t="s">
        <v>9</v>
      </c>
      <c r="G5585" t="s">
        <v>10</v>
      </c>
      <c r="H5585">
        <v>1130016</v>
      </c>
      <c r="I5585">
        <f>COUNTIF(Country_codes!$J$1:$J$28,Data!C5585)</f>
        <v>0</v>
      </c>
      <c r="J5585">
        <f>COUNTIF(Country_codes!$L$1:$L$19,Data!C5585)</f>
        <v>0</v>
      </c>
      <c r="K5585" t="str">
        <f>VLOOKUP($D5585,Country_codes!$O$1:$P$251,2,FALSE)</f>
        <v>Europe &amp; Central Asia</v>
      </c>
    </row>
    <row r="5586" spans="1:11" x14ac:dyDescent="0.3">
      <c r="A5586">
        <v>2007</v>
      </c>
      <c r="B5586" t="s">
        <v>7</v>
      </c>
      <c r="C5586" t="s">
        <v>34</v>
      </c>
      <c r="D5586" t="str">
        <f>VLOOKUP($C5586,Country_codes!$A$1:$C$250,2,FALSE)</f>
        <v>BIH</v>
      </c>
      <c r="E5586">
        <v>1</v>
      </c>
      <c r="F5586" t="s">
        <v>9</v>
      </c>
      <c r="G5586" t="s">
        <v>10</v>
      </c>
      <c r="H5586">
        <v>685969</v>
      </c>
      <c r="I5586">
        <f>COUNTIF(Country_codes!$J$1:$J$28,Data!C5586)</f>
        <v>0</v>
      </c>
      <c r="J5586">
        <f>COUNTIF(Country_codes!$L$1:$L$19,Data!C5586)</f>
        <v>0</v>
      </c>
      <c r="K5586" t="str">
        <f>VLOOKUP($D5586,Country_codes!$O$1:$P$251,2,FALSE)</f>
        <v>Europe &amp; Central Asia</v>
      </c>
    </row>
    <row r="5587" spans="1:11" x14ac:dyDescent="0.3">
      <c r="A5587">
        <v>2007</v>
      </c>
      <c r="B5587" t="s">
        <v>7</v>
      </c>
      <c r="C5587" t="s">
        <v>34</v>
      </c>
      <c r="D5587" t="str">
        <f>VLOOKUP($C5587,Country_codes!$A$1:$C$250,2,FALSE)</f>
        <v>BIH</v>
      </c>
      <c r="E5587">
        <v>2</v>
      </c>
      <c r="F5587" t="s">
        <v>9</v>
      </c>
      <c r="G5587" t="s">
        <v>10</v>
      </c>
      <c r="H5587">
        <v>6672697</v>
      </c>
      <c r="I5587">
        <f>COUNTIF(Country_codes!$J$1:$J$28,Data!C5587)</f>
        <v>0</v>
      </c>
      <c r="J5587">
        <f>COUNTIF(Country_codes!$L$1:$L$19,Data!C5587)</f>
        <v>0</v>
      </c>
      <c r="K5587" t="str">
        <f>VLOOKUP($D5587,Country_codes!$O$1:$P$251,2,FALSE)</f>
        <v>Europe &amp; Central Asia</v>
      </c>
    </row>
    <row r="5588" spans="1:11" x14ac:dyDescent="0.3">
      <c r="A5588">
        <v>2007</v>
      </c>
      <c r="B5588" t="s">
        <v>7</v>
      </c>
      <c r="C5588" t="s">
        <v>35</v>
      </c>
      <c r="D5588" t="str">
        <f>VLOOKUP($C5588,Country_codes!$A$1:$C$250,2,FALSE)</f>
        <v>BRB</v>
      </c>
      <c r="E5588">
        <v>0</v>
      </c>
      <c r="F5588" t="s">
        <v>9</v>
      </c>
      <c r="G5588" t="s">
        <v>10</v>
      </c>
      <c r="H5588">
        <v>0</v>
      </c>
      <c r="I5588">
        <f>COUNTIF(Country_codes!$J$1:$J$28,Data!C5588)</f>
        <v>0</v>
      </c>
      <c r="J5588">
        <f>COUNTIF(Country_codes!$L$1:$L$19,Data!C5588)</f>
        <v>0</v>
      </c>
      <c r="K5588" t="str">
        <f>VLOOKUP($D5588,Country_codes!$O$1:$P$251,2,FALSE)</f>
        <v>Latin America &amp; Caribbean</v>
      </c>
    </row>
    <row r="5589" spans="1:11" x14ac:dyDescent="0.3">
      <c r="A5589">
        <v>2007</v>
      </c>
      <c r="B5589" t="s">
        <v>7</v>
      </c>
      <c r="C5589" t="s">
        <v>35</v>
      </c>
      <c r="D5589" t="str">
        <f>VLOOKUP($C5589,Country_codes!$A$1:$C$250,2,FALSE)</f>
        <v>BRB</v>
      </c>
      <c r="E5589">
        <v>1</v>
      </c>
      <c r="F5589" t="s">
        <v>9</v>
      </c>
      <c r="G5589" t="s">
        <v>10</v>
      </c>
      <c r="H5589">
        <v>0</v>
      </c>
      <c r="I5589">
        <f>COUNTIF(Country_codes!$J$1:$J$28,Data!C5589)</f>
        <v>0</v>
      </c>
      <c r="J5589">
        <f>COUNTIF(Country_codes!$L$1:$L$19,Data!C5589)</f>
        <v>0</v>
      </c>
      <c r="K5589" t="str">
        <f>VLOOKUP($D5589,Country_codes!$O$1:$P$251,2,FALSE)</f>
        <v>Latin America &amp; Caribbean</v>
      </c>
    </row>
    <row r="5590" spans="1:11" x14ac:dyDescent="0.3">
      <c r="A5590">
        <v>2007</v>
      </c>
      <c r="B5590" t="s">
        <v>7</v>
      </c>
      <c r="C5590" t="s">
        <v>35</v>
      </c>
      <c r="D5590" t="str">
        <f>VLOOKUP($C5590,Country_codes!$A$1:$C$250,2,FALSE)</f>
        <v>BRB</v>
      </c>
      <c r="E5590">
        <v>2</v>
      </c>
      <c r="F5590" t="s">
        <v>9</v>
      </c>
      <c r="G5590" t="s">
        <v>10</v>
      </c>
      <c r="H5590">
        <v>0</v>
      </c>
      <c r="I5590">
        <f>COUNTIF(Country_codes!$J$1:$J$28,Data!C5590)</f>
        <v>0</v>
      </c>
      <c r="J5590">
        <f>COUNTIF(Country_codes!$L$1:$L$19,Data!C5590)</f>
        <v>0</v>
      </c>
      <c r="K5590" t="str">
        <f>VLOOKUP($D5590,Country_codes!$O$1:$P$251,2,FALSE)</f>
        <v>Latin America &amp; Caribbean</v>
      </c>
    </row>
    <row r="5591" spans="1:11" x14ac:dyDescent="0.3">
      <c r="A5591">
        <v>2007</v>
      </c>
      <c r="B5591" t="s">
        <v>7</v>
      </c>
      <c r="C5591" t="s">
        <v>36</v>
      </c>
      <c r="D5591" t="str">
        <f>VLOOKUP($C5591,Country_codes!$A$1:$C$250,2,FALSE)</f>
        <v>BGD</v>
      </c>
      <c r="E5591">
        <v>0</v>
      </c>
      <c r="F5591" t="s">
        <v>9</v>
      </c>
      <c r="G5591" t="s">
        <v>10</v>
      </c>
      <c r="H5591">
        <v>707146</v>
      </c>
      <c r="I5591">
        <f>COUNTIF(Country_codes!$J$1:$J$28,Data!C5591)</f>
        <v>0</v>
      </c>
      <c r="J5591">
        <f>COUNTIF(Country_codes!$L$1:$L$19,Data!C5591)</f>
        <v>0</v>
      </c>
      <c r="K5591" t="str">
        <f>VLOOKUP($D5591,Country_codes!$O$1:$P$251,2,FALSE)</f>
        <v>South Asia</v>
      </c>
    </row>
    <row r="5592" spans="1:11" x14ac:dyDescent="0.3">
      <c r="A5592">
        <v>2007</v>
      </c>
      <c r="B5592" t="s">
        <v>7</v>
      </c>
      <c r="C5592" t="s">
        <v>36</v>
      </c>
      <c r="D5592" t="str">
        <f>VLOOKUP($C5592,Country_codes!$A$1:$C$250,2,FALSE)</f>
        <v>BGD</v>
      </c>
      <c r="E5592">
        <v>1</v>
      </c>
      <c r="F5592" t="s">
        <v>9</v>
      </c>
      <c r="G5592" t="s">
        <v>10</v>
      </c>
      <c r="H5592">
        <v>0</v>
      </c>
      <c r="I5592">
        <f>COUNTIF(Country_codes!$J$1:$J$28,Data!C5592)</f>
        <v>0</v>
      </c>
      <c r="J5592">
        <f>COUNTIF(Country_codes!$L$1:$L$19,Data!C5592)</f>
        <v>0</v>
      </c>
      <c r="K5592" t="str">
        <f>VLOOKUP($D5592,Country_codes!$O$1:$P$251,2,FALSE)</f>
        <v>South Asia</v>
      </c>
    </row>
    <row r="5593" spans="1:11" x14ac:dyDescent="0.3">
      <c r="A5593">
        <v>2007</v>
      </c>
      <c r="B5593" t="s">
        <v>7</v>
      </c>
      <c r="C5593" t="s">
        <v>36</v>
      </c>
      <c r="D5593" t="str">
        <f>VLOOKUP($C5593,Country_codes!$A$1:$C$250,2,FALSE)</f>
        <v>BGD</v>
      </c>
      <c r="E5593">
        <v>2</v>
      </c>
      <c r="F5593" t="s">
        <v>9</v>
      </c>
      <c r="G5593" t="s">
        <v>10</v>
      </c>
      <c r="H5593">
        <v>158196</v>
      </c>
      <c r="I5593">
        <f>COUNTIF(Country_codes!$J$1:$J$28,Data!C5593)</f>
        <v>0</v>
      </c>
      <c r="J5593">
        <f>COUNTIF(Country_codes!$L$1:$L$19,Data!C5593)</f>
        <v>0</v>
      </c>
      <c r="K5593" t="str">
        <f>VLOOKUP($D5593,Country_codes!$O$1:$P$251,2,FALSE)</f>
        <v>South Asia</v>
      </c>
    </row>
    <row r="5594" spans="1:11" x14ac:dyDescent="0.3">
      <c r="A5594">
        <v>2007</v>
      </c>
      <c r="B5594" t="s">
        <v>7</v>
      </c>
      <c r="C5594" t="s">
        <v>37</v>
      </c>
      <c r="D5594" t="str">
        <f>VLOOKUP($C5594,Country_codes!$A$1:$C$250,2,FALSE)</f>
        <v>BEL</v>
      </c>
      <c r="E5594">
        <v>0</v>
      </c>
      <c r="F5594" t="s">
        <v>9</v>
      </c>
      <c r="G5594" t="s">
        <v>10</v>
      </c>
      <c r="H5594">
        <v>42941468</v>
      </c>
      <c r="I5594">
        <f>COUNTIF(Country_codes!$J$1:$J$28,Data!C5594)</f>
        <v>1</v>
      </c>
      <c r="J5594">
        <f>COUNTIF(Country_codes!$L$1:$L$19,Data!C5594)</f>
        <v>1</v>
      </c>
      <c r="K5594" t="str">
        <f>VLOOKUP($D5594,Country_codes!$O$1:$P$251,2,FALSE)</f>
        <v>Europe &amp; Central Asia</v>
      </c>
    </row>
    <row r="5595" spans="1:11" x14ac:dyDescent="0.3">
      <c r="A5595">
        <v>2007</v>
      </c>
      <c r="B5595" t="s">
        <v>7</v>
      </c>
      <c r="C5595" t="s">
        <v>37</v>
      </c>
      <c r="D5595" t="str">
        <f>VLOOKUP($C5595,Country_codes!$A$1:$C$250,2,FALSE)</f>
        <v>BEL</v>
      </c>
      <c r="E5595">
        <v>1</v>
      </c>
      <c r="F5595" t="s">
        <v>9</v>
      </c>
      <c r="G5595" t="s">
        <v>10</v>
      </c>
      <c r="H5595">
        <v>940179</v>
      </c>
      <c r="I5595">
        <f>COUNTIF(Country_codes!$J$1:$J$28,Data!C5595)</f>
        <v>1</v>
      </c>
      <c r="J5595">
        <f>COUNTIF(Country_codes!$L$1:$L$19,Data!C5595)</f>
        <v>1</v>
      </c>
      <c r="K5595" t="str">
        <f>VLOOKUP($D5595,Country_codes!$O$1:$P$251,2,FALSE)</f>
        <v>Europe &amp; Central Asia</v>
      </c>
    </row>
    <row r="5596" spans="1:11" x14ac:dyDescent="0.3">
      <c r="A5596">
        <v>2007</v>
      </c>
      <c r="B5596" t="s">
        <v>7</v>
      </c>
      <c r="C5596" t="s">
        <v>37</v>
      </c>
      <c r="D5596" t="str">
        <f>VLOOKUP($C5596,Country_codes!$A$1:$C$250,2,FALSE)</f>
        <v>BEL</v>
      </c>
      <c r="E5596">
        <v>2</v>
      </c>
      <c r="F5596" t="s">
        <v>9</v>
      </c>
      <c r="G5596" t="s">
        <v>10</v>
      </c>
      <c r="H5596">
        <v>27478240</v>
      </c>
      <c r="I5596">
        <f>COUNTIF(Country_codes!$J$1:$J$28,Data!C5596)</f>
        <v>1</v>
      </c>
      <c r="J5596">
        <f>COUNTIF(Country_codes!$L$1:$L$19,Data!C5596)</f>
        <v>1</v>
      </c>
      <c r="K5596" t="str">
        <f>VLOOKUP($D5596,Country_codes!$O$1:$P$251,2,FALSE)</f>
        <v>Europe &amp; Central Asia</v>
      </c>
    </row>
    <row r="5597" spans="1:11" x14ac:dyDescent="0.3">
      <c r="A5597">
        <v>2007</v>
      </c>
      <c r="B5597" t="s">
        <v>7</v>
      </c>
      <c r="C5597" t="s">
        <v>38</v>
      </c>
      <c r="D5597" t="str">
        <f>VLOOKUP($C5597,Country_codes!$A$1:$C$250,2,FALSE)</f>
        <v>BFA</v>
      </c>
      <c r="E5597">
        <v>0</v>
      </c>
      <c r="F5597" t="s">
        <v>9</v>
      </c>
      <c r="G5597" t="s">
        <v>10</v>
      </c>
      <c r="H5597">
        <v>0</v>
      </c>
      <c r="I5597">
        <f>COUNTIF(Country_codes!$J$1:$J$28,Data!C5597)</f>
        <v>0</v>
      </c>
      <c r="J5597">
        <f>COUNTIF(Country_codes!$L$1:$L$19,Data!C5597)</f>
        <v>0</v>
      </c>
      <c r="K5597" t="str">
        <f>VLOOKUP($D5597,Country_codes!$O$1:$P$251,2,FALSE)</f>
        <v>Sub-Saharan Africa</v>
      </c>
    </row>
    <row r="5598" spans="1:11" x14ac:dyDescent="0.3">
      <c r="A5598">
        <v>2007</v>
      </c>
      <c r="B5598" t="s">
        <v>7</v>
      </c>
      <c r="C5598" t="s">
        <v>38</v>
      </c>
      <c r="D5598" t="str">
        <f>VLOOKUP($C5598,Country_codes!$A$1:$C$250,2,FALSE)</f>
        <v>BFA</v>
      </c>
      <c r="E5598">
        <v>1</v>
      </c>
      <c r="F5598" t="s">
        <v>9</v>
      </c>
      <c r="G5598" t="s">
        <v>10</v>
      </c>
      <c r="H5598">
        <v>0</v>
      </c>
      <c r="I5598">
        <f>COUNTIF(Country_codes!$J$1:$J$28,Data!C5598)</f>
        <v>0</v>
      </c>
      <c r="J5598">
        <f>COUNTIF(Country_codes!$L$1:$L$19,Data!C5598)</f>
        <v>0</v>
      </c>
      <c r="K5598" t="str">
        <f>VLOOKUP($D5598,Country_codes!$O$1:$P$251,2,FALSE)</f>
        <v>Sub-Saharan Africa</v>
      </c>
    </row>
    <row r="5599" spans="1:11" x14ac:dyDescent="0.3">
      <c r="A5599">
        <v>2007</v>
      </c>
      <c r="B5599" t="s">
        <v>7</v>
      </c>
      <c r="C5599" t="s">
        <v>38</v>
      </c>
      <c r="D5599" t="str">
        <f>VLOOKUP($C5599,Country_codes!$A$1:$C$250,2,FALSE)</f>
        <v>BFA</v>
      </c>
      <c r="E5599">
        <v>2</v>
      </c>
      <c r="F5599" t="s">
        <v>9</v>
      </c>
      <c r="G5599" t="s">
        <v>10</v>
      </c>
      <c r="H5599">
        <v>4156</v>
      </c>
      <c r="I5599">
        <f>COUNTIF(Country_codes!$J$1:$J$28,Data!C5599)</f>
        <v>0</v>
      </c>
      <c r="J5599">
        <f>COUNTIF(Country_codes!$L$1:$L$19,Data!C5599)</f>
        <v>0</v>
      </c>
      <c r="K5599" t="str">
        <f>VLOOKUP($D5599,Country_codes!$O$1:$P$251,2,FALSE)</f>
        <v>Sub-Saharan Africa</v>
      </c>
    </row>
    <row r="5600" spans="1:11" x14ac:dyDescent="0.3">
      <c r="A5600">
        <v>2007</v>
      </c>
      <c r="B5600" t="s">
        <v>7</v>
      </c>
      <c r="C5600" t="s">
        <v>40</v>
      </c>
      <c r="D5600" t="str">
        <f>VLOOKUP($C5600,Country_codes!$A$1:$C$250,2,FALSE)</f>
        <v>BGR</v>
      </c>
      <c r="E5600">
        <v>0</v>
      </c>
      <c r="F5600" t="s">
        <v>9</v>
      </c>
      <c r="G5600" t="s">
        <v>10</v>
      </c>
      <c r="H5600">
        <v>18035409</v>
      </c>
      <c r="I5600">
        <f>COUNTIF(Country_codes!$J$1:$J$28,Data!C5600)</f>
        <v>1</v>
      </c>
      <c r="J5600">
        <f>COUNTIF(Country_codes!$L$1:$L$19,Data!C5600)</f>
        <v>0</v>
      </c>
      <c r="K5600" t="str">
        <f>VLOOKUP($D5600,Country_codes!$O$1:$P$251,2,FALSE)</f>
        <v>Europe &amp; Central Asia</v>
      </c>
    </row>
    <row r="5601" spans="1:11" x14ac:dyDescent="0.3">
      <c r="A5601">
        <v>2007</v>
      </c>
      <c r="B5601" t="s">
        <v>7</v>
      </c>
      <c r="C5601" t="s">
        <v>40</v>
      </c>
      <c r="D5601" t="str">
        <f>VLOOKUP($C5601,Country_codes!$A$1:$C$250,2,FALSE)</f>
        <v>BGR</v>
      </c>
      <c r="E5601">
        <v>1</v>
      </c>
      <c r="F5601" t="s">
        <v>9</v>
      </c>
      <c r="G5601" t="s">
        <v>10</v>
      </c>
      <c r="H5601">
        <v>377266</v>
      </c>
      <c r="I5601">
        <f>COUNTIF(Country_codes!$J$1:$J$28,Data!C5601)</f>
        <v>1</v>
      </c>
      <c r="J5601">
        <f>COUNTIF(Country_codes!$L$1:$L$19,Data!C5601)</f>
        <v>0</v>
      </c>
      <c r="K5601" t="str">
        <f>VLOOKUP($D5601,Country_codes!$O$1:$P$251,2,FALSE)</f>
        <v>Europe &amp; Central Asia</v>
      </c>
    </row>
    <row r="5602" spans="1:11" x14ac:dyDescent="0.3">
      <c r="A5602">
        <v>2007</v>
      </c>
      <c r="B5602" t="s">
        <v>7</v>
      </c>
      <c r="C5602" t="s">
        <v>40</v>
      </c>
      <c r="D5602" t="str">
        <f>VLOOKUP($C5602,Country_codes!$A$1:$C$250,2,FALSE)</f>
        <v>BGR</v>
      </c>
      <c r="E5602">
        <v>2</v>
      </c>
      <c r="F5602" t="s">
        <v>9</v>
      </c>
      <c r="G5602" t="s">
        <v>10</v>
      </c>
      <c r="H5602">
        <v>20777543</v>
      </c>
      <c r="I5602">
        <f>COUNTIF(Country_codes!$J$1:$J$28,Data!C5602)</f>
        <v>1</v>
      </c>
      <c r="J5602">
        <f>COUNTIF(Country_codes!$L$1:$L$19,Data!C5602)</f>
        <v>0</v>
      </c>
      <c r="K5602" t="str">
        <f>VLOOKUP($D5602,Country_codes!$O$1:$P$251,2,FALSE)</f>
        <v>Europe &amp; Central Asia</v>
      </c>
    </row>
    <row r="5603" spans="1:11" x14ac:dyDescent="0.3">
      <c r="A5603">
        <v>2007</v>
      </c>
      <c r="B5603" t="s">
        <v>7</v>
      </c>
      <c r="C5603" t="s">
        <v>41</v>
      </c>
      <c r="D5603" t="str">
        <f>VLOOKUP($C5603,Country_codes!$A$1:$C$250,2,FALSE)</f>
        <v>BHR</v>
      </c>
      <c r="E5603">
        <v>0</v>
      </c>
      <c r="F5603" t="s">
        <v>9</v>
      </c>
      <c r="G5603" t="s">
        <v>10</v>
      </c>
      <c r="H5603">
        <v>158435</v>
      </c>
      <c r="I5603">
        <f>COUNTIF(Country_codes!$J$1:$J$28,Data!C5603)</f>
        <v>0</v>
      </c>
      <c r="J5603">
        <f>COUNTIF(Country_codes!$L$1:$L$19,Data!C5603)</f>
        <v>0</v>
      </c>
      <c r="K5603" t="str">
        <f>VLOOKUP($D5603,Country_codes!$O$1:$P$251,2,FALSE)</f>
        <v>Middle East &amp; North Africa</v>
      </c>
    </row>
    <row r="5604" spans="1:11" x14ac:dyDescent="0.3">
      <c r="A5604">
        <v>2007</v>
      </c>
      <c r="B5604" t="s">
        <v>7</v>
      </c>
      <c r="C5604" t="s">
        <v>41</v>
      </c>
      <c r="D5604" t="str">
        <f>VLOOKUP($C5604,Country_codes!$A$1:$C$250,2,FALSE)</f>
        <v>BHR</v>
      </c>
      <c r="E5604">
        <v>1</v>
      </c>
      <c r="F5604" t="s">
        <v>9</v>
      </c>
      <c r="G5604" t="s">
        <v>10</v>
      </c>
      <c r="H5604">
        <v>10183</v>
      </c>
      <c r="I5604">
        <f>COUNTIF(Country_codes!$J$1:$J$28,Data!C5604)</f>
        <v>0</v>
      </c>
      <c r="J5604">
        <f>COUNTIF(Country_codes!$L$1:$L$19,Data!C5604)</f>
        <v>0</v>
      </c>
      <c r="K5604" t="str">
        <f>VLOOKUP($D5604,Country_codes!$O$1:$P$251,2,FALSE)</f>
        <v>Middle East &amp; North Africa</v>
      </c>
    </row>
    <row r="5605" spans="1:11" x14ac:dyDescent="0.3">
      <c r="A5605">
        <v>2007</v>
      </c>
      <c r="B5605" t="s">
        <v>7</v>
      </c>
      <c r="C5605" t="s">
        <v>41</v>
      </c>
      <c r="D5605" t="str">
        <f>VLOOKUP($C5605,Country_codes!$A$1:$C$250,2,FALSE)</f>
        <v>BHR</v>
      </c>
      <c r="E5605">
        <v>2</v>
      </c>
      <c r="F5605" t="s">
        <v>9</v>
      </c>
      <c r="G5605" t="s">
        <v>10</v>
      </c>
      <c r="H5605" t="s">
        <v>259</v>
      </c>
      <c r="I5605">
        <f>COUNTIF(Country_codes!$J$1:$J$28,Data!C5605)</f>
        <v>0</v>
      </c>
      <c r="J5605">
        <f>COUNTIF(Country_codes!$L$1:$L$19,Data!C5605)</f>
        <v>0</v>
      </c>
      <c r="K5605" t="str">
        <f>VLOOKUP($D5605,Country_codes!$O$1:$P$251,2,FALSE)</f>
        <v>Middle East &amp; North Africa</v>
      </c>
    </row>
    <row r="5606" spans="1:11" x14ac:dyDescent="0.3">
      <c r="A5606">
        <v>2007</v>
      </c>
      <c r="B5606" t="s">
        <v>7</v>
      </c>
      <c r="C5606" t="s">
        <v>42</v>
      </c>
      <c r="D5606" t="str">
        <f>VLOOKUP($C5606,Country_codes!$A$1:$C$250,2,FALSE)</f>
        <v>BDI</v>
      </c>
      <c r="E5606">
        <v>0</v>
      </c>
      <c r="F5606" t="s">
        <v>9</v>
      </c>
      <c r="G5606" t="s">
        <v>10</v>
      </c>
      <c r="H5606">
        <v>0</v>
      </c>
      <c r="I5606">
        <f>COUNTIF(Country_codes!$J$1:$J$28,Data!C5606)</f>
        <v>0</v>
      </c>
      <c r="J5606">
        <f>COUNTIF(Country_codes!$L$1:$L$19,Data!C5606)</f>
        <v>0</v>
      </c>
      <c r="K5606" t="str">
        <f>VLOOKUP($D5606,Country_codes!$O$1:$P$251,2,FALSE)</f>
        <v>Sub-Saharan Africa</v>
      </c>
    </row>
    <row r="5607" spans="1:11" x14ac:dyDescent="0.3">
      <c r="A5607">
        <v>2007</v>
      </c>
      <c r="B5607" t="s">
        <v>7</v>
      </c>
      <c r="C5607" t="s">
        <v>42</v>
      </c>
      <c r="D5607" t="str">
        <f>VLOOKUP($C5607,Country_codes!$A$1:$C$250,2,FALSE)</f>
        <v>BDI</v>
      </c>
      <c r="E5607">
        <v>1</v>
      </c>
      <c r="F5607" t="s">
        <v>9</v>
      </c>
      <c r="G5607" t="s">
        <v>10</v>
      </c>
      <c r="H5607">
        <v>0</v>
      </c>
      <c r="I5607">
        <f>COUNTIF(Country_codes!$J$1:$J$28,Data!C5607)</f>
        <v>0</v>
      </c>
      <c r="J5607">
        <f>COUNTIF(Country_codes!$L$1:$L$19,Data!C5607)</f>
        <v>0</v>
      </c>
      <c r="K5607" t="str">
        <f>VLOOKUP($D5607,Country_codes!$O$1:$P$251,2,FALSE)</f>
        <v>Sub-Saharan Africa</v>
      </c>
    </row>
    <row r="5608" spans="1:11" x14ac:dyDescent="0.3">
      <c r="A5608">
        <v>2007</v>
      </c>
      <c r="B5608" t="s">
        <v>7</v>
      </c>
      <c r="C5608" t="s">
        <v>42</v>
      </c>
      <c r="D5608" t="str">
        <f>VLOOKUP($C5608,Country_codes!$A$1:$C$250,2,FALSE)</f>
        <v>BDI</v>
      </c>
      <c r="E5608">
        <v>2</v>
      </c>
      <c r="F5608" t="s">
        <v>9</v>
      </c>
      <c r="G5608" t="s">
        <v>10</v>
      </c>
      <c r="H5608">
        <v>30644</v>
      </c>
      <c r="I5608">
        <f>COUNTIF(Country_codes!$J$1:$J$28,Data!C5608)</f>
        <v>0</v>
      </c>
      <c r="J5608">
        <f>COUNTIF(Country_codes!$L$1:$L$19,Data!C5608)</f>
        <v>0</v>
      </c>
      <c r="K5608" t="str">
        <f>VLOOKUP($D5608,Country_codes!$O$1:$P$251,2,FALSE)</f>
        <v>Sub-Saharan Africa</v>
      </c>
    </row>
    <row r="5609" spans="1:11" x14ac:dyDescent="0.3">
      <c r="A5609">
        <v>2007</v>
      </c>
      <c r="B5609" t="s">
        <v>7</v>
      </c>
      <c r="C5609" t="s">
        <v>43</v>
      </c>
      <c r="D5609" t="str">
        <f>VLOOKUP($C5609,Country_codes!$A$1:$C$250,2,FALSE)</f>
        <v>BEN</v>
      </c>
      <c r="E5609">
        <v>0</v>
      </c>
      <c r="F5609" t="s">
        <v>9</v>
      </c>
      <c r="G5609" t="s">
        <v>10</v>
      </c>
      <c r="H5609">
        <v>0</v>
      </c>
      <c r="I5609">
        <f>COUNTIF(Country_codes!$J$1:$J$28,Data!C5609)</f>
        <v>0</v>
      </c>
      <c r="J5609">
        <f>COUNTIF(Country_codes!$L$1:$L$19,Data!C5609)</f>
        <v>0</v>
      </c>
      <c r="K5609" t="str">
        <f>VLOOKUP($D5609,Country_codes!$O$1:$P$251,2,FALSE)</f>
        <v>Sub-Saharan Africa</v>
      </c>
    </row>
    <row r="5610" spans="1:11" x14ac:dyDescent="0.3">
      <c r="A5610">
        <v>2007</v>
      </c>
      <c r="B5610" t="s">
        <v>7</v>
      </c>
      <c r="C5610" t="s">
        <v>43</v>
      </c>
      <c r="D5610" t="str">
        <f>VLOOKUP($C5610,Country_codes!$A$1:$C$250,2,FALSE)</f>
        <v>BEN</v>
      </c>
      <c r="E5610">
        <v>1</v>
      </c>
      <c r="F5610" t="s">
        <v>9</v>
      </c>
      <c r="G5610" t="s">
        <v>10</v>
      </c>
      <c r="H5610">
        <v>308231</v>
      </c>
      <c r="I5610">
        <f>COUNTIF(Country_codes!$J$1:$J$28,Data!C5610)</f>
        <v>0</v>
      </c>
      <c r="J5610">
        <f>COUNTIF(Country_codes!$L$1:$L$19,Data!C5610)</f>
        <v>0</v>
      </c>
      <c r="K5610" t="str">
        <f>VLOOKUP($D5610,Country_codes!$O$1:$P$251,2,FALSE)</f>
        <v>Sub-Saharan Africa</v>
      </c>
    </row>
    <row r="5611" spans="1:11" x14ac:dyDescent="0.3">
      <c r="A5611">
        <v>2007</v>
      </c>
      <c r="B5611" t="s">
        <v>7</v>
      </c>
      <c r="C5611" t="s">
        <v>43</v>
      </c>
      <c r="D5611" t="str">
        <f>VLOOKUP($C5611,Country_codes!$A$1:$C$250,2,FALSE)</f>
        <v>BEN</v>
      </c>
      <c r="E5611">
        <v>2</v>
      </c>
      <c r="F5611" t="s">
        <v>9</v>
      </c>
      <c r="G5611" t="s">
        <v>10</v>
      </c>
      <c r="H5611">
        <v>221539</v>
      </c>
      <c r="I5611">
        <f>COUNTIF(Country_codes!$J$1:$J$28,Data!C5611)</f>
        <v>0</v>
      </c>
      <c r="J5611">
        <f>COUNTIF(Country_codes!$L$1:$L$19,Data!C5611)</f>
        <v>0</v>
      </c>
      <c r="K5611" t="str">
        <f>VLOOKUP($D5611,Country_codes!$O$1:$P$251,2,FALSE)</f>
        <v>Sub-Saharan Africa</v>
      </c>
    </row>
    <row r="5612" spans="1:11" x14ac:dyDescent="0.3">
      <c r="A5612">
        <v>2007</v>
      </c>
      <c r="B5612" t="s">
        <v>7</v>
      </c>
      <c r="C5612" t="s">
        <v>45</v>
      </c>
      <c r="D5612" t="str">
        <f>VLOOKUP($C5612,Country_codes!$A$1:$C$250,2,FALSE)</f>
        <v>BLM</v>
      </c>
      <c r="E5612">
        <v>0</v>
      </c>
      <c r="F5612" t="s">
        <v>9</v>
      </c>
      <c r="G5612" t="s">
        <v>10</v>
      </c>
      <c r="H5612">
        <v>0</v>
      </c>
      <c r="I5612">
        <f>COUNTIF(Country_codes!$J$1:$J$28,Data!C5612)</f>
        <v>0</v>
      </c>
      <c r="J5612">
        <f>COUNTIF(Country_codes!$L$1:$L$19,Data!C5612)</f>
        <v>0</v>
      </c>
      <c r="K5612" t="str">
        <f>VLOOKUP($D5612,Country_codes!$O$1:$P$251,2,FALSE)</f>
        <v>Others</v>
      </c>
    </row>
    <row r="5613" spans="1:11" x14ac:dyDescent="0.3">
      <c r="A5613">
        <v>2007</v>
      </c>
      <c r="B5613" t="s">
        <v>7</v>
      </c>
      <c r="C5613" t="s">
        <v>45</v>
      </c>
      <c r="D5613" t="str">
        <f>VLOOKUP($C5613,Country_codes!$A$1:$C$250,2,FALSE)</f>
        <v>BLM</v>
      </c>
      <c r="E5613">
        <v>1</v>
      </c>
      <c r="F5613" t="s">
        <v>9</v>
      </c>
      <c r="G5613" t="s">
        <v>10</v>
      </c>
      <c r="H5613">
        <v>0</v>
      </c>
      <c r="I5613">
        <f>COUNTIF(Country_codes!$J$1:$J$28,Data!C5613)</f>
        <v>0</v>
      </c>
      <c r="J5613">
        <f>COUNTIF(Country_codes!$L$1:$L$19,Data!C5613)</f>
        <v>0</v>
      </c>
      <c r="K5613" t="str">
        <f>VLOOKUP($D5613,Country_codes!$O$1:$P$251,2,FALSE)</f>
        <v>Others</v>
      </c>
    </row>
    <row r="5614" spans="1:11" x14ac:dyDescent="0.3">
      <c r="A5614">
        <v>2007</v>
      </c>
      <c r="B5614" t="s">
        <v>7</v>
      </c>
      <c r="C5614" t="s">
        <v>45</v>
      </c>
      <c r="D5614" t="str">
        <f>VLOOKUP($C5614,Country_codes!$A$1:$C$250,2,FALSE)</f>
        <v>BLM</v>
      </c>
      <c r="E5614">
        <v>2</v>
      </c>
      <c r="F5614" t="s">
        <v>9</v>
      </c>
      <c r="G5614" t="s">
        <v>10</v>
      </c>
      <c r="H5614">
        <v>0</v>
      </c>
      <c r="I5614">
        <f>COUNTIF(Country_codes!$J$1:$J$28,Data!C5614)</f>
        <v>0</v>
      </c>
      <c r="J5614">
        <f>COUNTIF(Country_codes!$L$1:$L$19,Data!C5614)</f>
        <v>0</v>
      </c>
      <c r="K5614" t="str">
        <f>VLOOKUP($D5614,Country_codes!$O$1:$P$251,2,FALSE)</f>
        <v>Others</v>
      </c>
    </row>
    <row r="5615" spans="1:11" x14ac:dyDescent="0.3">
      <c r="A5615">
        <v>2007</v>
      </c>
      <c r="B5615" t="s">
        <v>7</v>
      </c>
      <c r="C5615" t="s">
        <v>46</v>
      </c>
      <c r="D5615" t="str">
        <f>VLOOKUP($C5615,Country_codes!$A$1:$C$250,2,FALSE)</f>
        <v>BMU</v>
      </c>
      <c r="E5615">
        <v>0</v>
      </c>
      <c r="F5615" t="s">
        <v>9</v>
      </c>
      <c r="G5615" t="s">
        <v>10</v>
      </c>
      <c r="H5615">
        <v>0</v>
      </c>
      <c r="I5615">
        <f>COUNTIF(Country_codes!$J$1:$J$28,Data!C5615)</f>
        <v>0</v>
      </c>
      <c r="J5615">
        <f>COUNTIF(Country_codes!$L$1:$L$19,Data!C5615)</f>
        <v>0</v>
      </c>
      <c r="K5615" t="str">
        <f>VLOOKUP($D5615,Country_codes!$O$1:$P$251,2,FALSE)</f>
        <v>North America</v>
      </c>
    </row>
    <row r="5616" spans="1:11" x14ac:dyDescent="0.3">
      <c r="A5616">
        <v>2007</v>
      </c>
      <c r="B5616" t="s">
        <v>7</v>
      </c>
      <c r="C5616" t="s">
        <v>46</v>
      </c>
      <c r="D5616" t="str">
        <f>VLOOKUP($C5616,Country_codes!$A$1:$C$250,2,FALSE)</f>
        <v>BMU</v>
      </c>
      <c r="E5616">
        <v>1</v>
      </c>
      <c r="F5616" t="s">
        <v>9</v>
      </c>
      <c r="G5616" t="s">
        <v>10</v>
      </c>
      <c r="H5616">
        <v>0</v>
      </c>
      <c r="I5616">
        <f>COUNTIF(Country_codes!$J$1:$J$28,Data!C5616)</f>
        <v>0</v>
      </c>
      <c r="J5616">
        <f>COUNTIF(Country_codes!$L$1:$L$19,Data!C5616)</f>
        <v>0</v>
      </c>
      <c r="K5616" t="str">
        <f>VLOOKUP($D5616,Country_codes!$O$1:$P$251,2,FALSE)</f>
        <v>North America</v>
      </c>
    </row>
    <row r="5617" spans="1:11" x14ac:dyDescent="0.3">
      <c r="A5617">
        <v>2007</v>
      </c>
      <c r="B5617" t="s">
        <v>7</v>
      </c>
      <c r="C5617" t="s">
        <v>46</v>
      </c>
      <c r="D5617" t="str">
        <f>VLOOKUP($C5617,Country_codes!$A$1:$C$250,2,FALSE)</f>
        <v>BMU</v>
      </c>
      <c r="E5617">
        <v>2</v>
      </c>
      <c r="F5617" t="s">
        <v>9</v>
      </c>
      <c r="G5617" t="s">
        <v>10</v>
      </c>
      <c r="H5617">
        <v>0</v>
      </c>
      <c r="I5617">
        <f>COUNTIF(Country_codes!$J$1:$J$28,Data!C5617)</f>
        <v>0</v>
      </c>
      <c r="J5617">
        <f>COUNTIF(Country_codes!$L$1:$L$19,Data!C5617)</f>
        <v>0</v>
      </c>
      <c r="K5617" t="str">
        <f>VLOOKUP($D5617,Country_codes!$O$1:$P$251,2,FALSE)</f>
        <v>North America</v>
      </c>
    </row>
    <row r="5618" spans="1:11" x14ac:dyDescent="0.3">
      <c r="A5618">
        <v>2007</v>
      </c>
      <c r="B5618" t="s">
        <v>7</v>
      </c>
      <c r="C5618" t="s">
        <v>47</v>
      </c>
      <c r="D5618" t="str">
        <f>VLOOKUP($C5618,Country_codes!$A$1:$C$250,2,FALSE)</f>
        <v>BRN</v>
      </c>
      <c r="E5618">
        <v>0</v>
      </c>
      <c r="F5618" t="s">
        <v>9</v>
      </c>
      <c r="G5618" t="s">
        <v>10</v>
      </c>
      <c r="H5618">
        <v>0</v>
      </c>
      <c r="I5618">
        <f>COUNTIF(Country_codes!$J$1:$J$28,Data!C5618)</f>
        <v>0</v>
      </c>
      <c r="J5618">
        <f>COUNTIF(Country_codes!$L$1:$L$19,Data!C5618)</f>
        <v>0</v>
      </c>
      <c r="K5618" t="str">
        <f>VLOOKUP($D5618,Country_codes!$O$1:$P$251,2,FALSE)</f>
        <v>East Asia &amp; Pacific</v>
      </c>
    </row>
    <row r="5619" spans="1:11" x14ac:dyDescent="0.3">
      <c r="A5619">
        <v>2007</v>
      </c>
      <c r="B5619" t="s">
        <v>7</v>
      </c>
      <c r="C5619" t="s">
        <v>47</v>
      </c>
      <c r="D5619" t="str">
        <f>VLOOKUP($C5619,Country_codes!$A$1:$C$250,2,FALSE)</f>
        <v>BRN</v>
      </c>
      <c r="E5619">
        <v>1</v>
      </c>
      <c r="F5619" t="s">
        <v>9</v>
      </c>
      <c r="G5619" t="s">
        <v>10</v>
      </c>
      <c r="H5619">
        <v>0</v>
      </c>
      <c r="I5619">
        <f>COUNTIF(Country_codes!$J$1:$J$28,Data!C5619)</f>
        <v>0</v>
      </c>
      <c r="J5619">
        <f>COUNTIF(Country_codes!$L$1:$L$19,Data!C5619)</f>
        <v>0</v>
      </c>
      <c r="K5619" t="str">
        <f>VLOOKUP($D5619,Country_codes!$O$1:$P$251,2,FALSE)</f>
        <v>East Asia &amp; Pacific</v>
      </c>
    </row>
    <row r="5620" spans="1:11" x14ac:dyDescent="0.3">
      <c r="A5620">
        <v>2007</v>
      </c>
      <c r="B5620" t="s">
        <v>7</v>
      </c>
      <c r="C5620" t="s">
        <v>47</v>
      </c>
      <c r="D5620" t="str">
        <f>VLOOKUP($C5620,Country_codes!$A$1:$C$250,2,FALSE)</f>
        <v>BRN</v>
      </c>
      <c r="E5620">
        <v>2</v>
      </c>
      <c r="F5620" t="s">
        <v>9</v>
      </c>
      <c r="G5620" t="s">
        <v>10</v>
      </c>
      <c r="H5620">
        <v>0</v>
      </c>
      <c r="I5620">
        <f>COUNTIF(Country_codes!$J$1:$J$28,Data!C5620)</f>
        <v>0</v>
      </c>
      <c r="J5620">
        <f>COUNTIF(Country_codes!$L$1:$L$19,Data!C5620)</f>
        <v>0</v>
      </c>
      <c r="K5620" t="str">
        <f>VLOOKUP($D5620,Country_codes!$O$1:$P$251,2,FALSE)</f>
        <v>East Asia &amp; Pacific</v>
      </c>
    </row>
    <row r="5621" spans="1:11" x14ac:dyDescent="0.3">
      <c r="A5621">
        <v>2007</v>
      </c>
      <c r="B5621" t="s">
        <v>7</v>
      </c>
      <c r="C5621" t="s">
        <v>48</v>
      </c>
      <c r="D5621" t="str">
        <f>VLOOKUP($C5621,Country_codes!$A$1:$C$250,2,FALSE)</f>
        <v>BOL</v>
      </c>
      <c r="E5621">
        <v>0</v>
      </c>
      <c r="F5621" t="s">
        <v>9</v>
      </c>
      <c r="G5621" t="s">
        <v>10</v>
      </c>
      <c r="H5621">
        <v>0</v>
      </c>
      <c r="I5621">
        <f>COUNTIF(Country_codes!$J$1:$J$28,Data!C5621)</f>
        <v>0</v>
      </c>
      <c r="J5621">
        <f>COUNTIF(Country_codes!$L$1:$L$19,Data!C5621)</f>
        <v>0</v>
      </c>
      <c r="K5621" t="str">
        <f>VLOOKUP($D5621,Country_codes!$O$1:$P$251,2,FALSE)</f>
        <v>Latin America &amp; Caribbean</v>
      </c>
    </row>
    <row r="5622" spans="1:11" x14ac:dyDescent="0.3">
      <c r="A5622">
        <v>2007</v>
      </c>
      <c r="B5622" t="s">
        <v>7</v>
      </c>
      <c r="C5622" t="s">
        <v>48</v>
      </c>
      <c r="D5622" t="str">
        <f>VLOOKUP($C5622,Country_codes!$A$1:$C$250,2,FALSE)</f>
        <v>BOL</v>
      </c>
      <c r="E5622">
        <v>1</v>
      </c>
      <c r="F5622" t="s">
        <v>9</v>
      </c>
      <c r="G5622" t="s">
        <v>10</v>
      </c>
      <c r="H5622">
        <v>0</v>
      </c>
      <c r="I5622">
        <f>COUNTIF(Country_codes!$J$1:$J$28,Data!C5622)</f>
        <v>0</v>
      </c>
      <c r="J5622">
        <f>COUNTIF(Country_codes!$L$1:$L$19,Data!C5622)</f>
        <v>0</v>
      </c>
      <c r="K5622" t="str">
        <f>VLOOKUP($D5622,Country_codes!$O$1:$P$251,2,FALSE)</f>
        <v>Latin America &amp; Caribbean</v>
      </c>
    </row>
    <row r="5623" spans="1:11" x14ac:dyDescent="0.3">
      <c r="A5623">
        <v>2007</v>
      </c>
      <c r="B5623" t="s">
        <v>7</v>
      </c>
      <c r="C5623" t="s">
        <v>48</v>
      </c>
      <c r="D5623" t="str">
        <f>VLOOKUP($C5623,Country_codes!$A$1:$C$250,2,FALSE)</f>
        <v>BOL</v>
      </c>
      <c r="E5623">
        <v>2</v>
      </c>
      <c r="F5623" t="s">
        <v>9</v>
      </c>
      <c r="G5623" t="s">
        <v>10</v>
      </c>
      <c r="H5623">
        <v>0</v>
      </c>
      <c r="I5623">
        <f>COUNTIF(Country_codes!$J$1:$J$28,Data!C5623)</f>
        <v>0</v>
      </c>
      <c r="J5623">
        <f>COUNTIF(Country_codes!$L$1:$L$19,Data!C5623)</f>
        <v>0</v>
      </c>
      <c r="K5623" t="str">
        <f>VLOOKUP($D5623,Country_codes!$O$1:$P$251,2,FALSE)</f>
        <v>Latin America &amp; Caribbean</v>
      </c>
    </row>
    <row r="5624" spans="1:11" x14ac:dyDescent="0.3">
      <c r="A5624">
        <v>2007</v>
      </c>
      <c r="B5624" t="s">
        <v>7</v>
      </c>
      <c r="C5624" t="s">
        <v>49</v>
      </c>
      <c r="D5624" t="str">
        <f>VLOOKUP($C5624,Country_codes!$A$1:$C$250,2,FALSE)</f>
        <v>BES</v>
      </c>
      <c r="E5624">
        <v>0</v>
      </c>
      <c r="F5624" t="s">
        <v>9</v>
      </c>
      <c r="G5624" t="s">
        <v>10</v>
      </c>
      <c r="H5624">
        <v>0</v>
      </c>
      <c r="I5624">
        <f>COUNTIF(Country_codes!$J$1:$J$28,Data!C5624)</f>
        <v>0</v>
      </c>
      <c r="J5624">
        <f>COUNTIF(Country_codes!$L$1:$L$19,Data!C5624)</f>
        <v>0</v>
      </c>
      <c r="K5624" t="str">
        <f>VLOOKUP($D5624,Country_codes!$O$1:$P$251,2,FALSE)</f>
        <v>Others</v>
      </c>
    </row>
    <row r="5625" spans="1:11" x14ac:dyDescent="0.3">
      <c r="A5625">
        <v>2007</v>
      </c>
      <c r="B5625" t="s">
        <v>7</v>
      </c>
      <c r="C5625" t="s">
        <v>49</v>
      </c>
      <c r="D5625" t="str">
        <f>VLOOKUP($C5625,Country_codes!$A$1:$C$250,2,FALSE)</f>
        <v>BES</v>
      </c>
      <c r="E5625">
        <v>1</v>
      </c>
      <c r="F5625" t="s">
        <v>9</v>
      </c>
      <c r="G5625" t="s">
        <v>10</v>
      </c>
      <c r="H5625">
        <v>0</v>
      </c>
      <c r="I5625">
        <f>COUNTIF(Country_codes!$J$1:$J$28,Data!C5625)</f>
        <v>0</v>
      </c>
      <c r="J5625">
        <f>COUNTIF(Country_codes!$L$1:$L$19,Data!C5625)</f>
        <v>0</v>
      </c>
      <c r="K5625" t="str">
        <f>VLOOKUP($D5625,Country_codes!$O$1:$P$251,2,FALSE)</f>
        <v>Others</v>
      </c>
    </row>
    <row r="5626" spans="1:11" x14ac:dyDescent="0.3">
      <c r="A5626">
        <v>2007</v>
      </c>
      <c r="B5626" t="s">
        <v>7</v>
      </c>
      <c r="C5626" t="s">
        <v>49</v>
      </c>
      <c r="D5626" t="str">
        <f>VLOOKUP($C5626,Country_codes!$A$1:$C$250,2,FALSE)</f>
        <v>BES</v>
      </c>
      <c r="E5626">
        <v>2</v>
      </c>
      <c r="F5626" t="s">
        <v>9</v>
      </c>
      <c r="G5626" t="s">
        <v>10</v>
      </c>
      <c r="H5626">
        <v>0</v>
      </c>
      <c r="I5626">
        <f>COUNTIF(Country_codes!$J$1:$J$28,Data!C5626)</f>
        <v>0</v>
      </c>
      <c r="J5626">
        <f>COUNTIF(Country_codes!$L$1:$L$19,Data!C5626)</f>
        <v>0</v>
      </c>
      <c r="K5626" t="str">
        <f>VLOOKUP($D5626,Country_codes!$O$1:$P$251,2,FALSE)</f>
        <v>Others</v>
      </c>
    </row>
    <row r="5627" spans="1:11" x14ac:dyDescent="0.3">
      <c r="A5627">
        <v>2007</v>
      </c>
      <c r="B5627" t="s">
        <v>7</v>
      </c>
      <c r="C5627" t="s">
        <v>50</v>
      </c>
      <c r="D5627" t="str">
        <f>VLOOKUP($C5627,Country_codes!$A$1:$C$250,2,FALSE)</f>
        <v>BRA</v>
      </c>
      <c r="E5627">
        <v>0</v>
      </c>
      <c r="F5627" t="s">
        <v>9</v>
      </c>
      <c r="G5627" t="s">
        <v>10</v>
      </c>
      <c r="H5627">
        <v>20134</v>
      </c>
      <c r="I5627">
        <f>COUNTIF(Country_codes!$J$1:$J$28,Data!C5627)</f>
        <v>0</v>
      </c>
      <c r="J5627">
        <f>COUNTIF(Country_codes!$L$1:$L$19,Data!C5627)</f>
        <v>0</v>
      </c>
      <c r="K5627" t="str">
        <f>VLOOKUP($D5627,Country_codes!$O$1:$P$251,2,FALSE)</f>
        <v>Latin America &amp; Caribbean</v>
      </c>
    </row>
    <row r="5628" spans="1:11" x14ac:dyDescent="0.3">
      <c r="A5628">
        <v>2007</v>
      </c>
      <c r="B5628" t="s">
        <v>7</v>
      </c>
      <c r="C5628" t="s">
        <v>50</v>
      </c>
      <c r="D5628" t="str">
        <f>VLOOKUP($C5628,Country_codes!$A$1:$C$250,2,FALSE)</f>
        <v>BRA</v>
      </c>
      <c r="E5628">
        <v>1</v>
      </c>
      <c r="F5628" t="s">
        <v>9</v>
      </c>
      <c r="G5628" t="s">
        <v>10</v>
      </c>
      <c r="H5628">
        <v>9255</v>
      </c>
      <c r="I5628">
        <f>COUNTIF(Country_codes!$J$1:$J$28,Data!C5628)</f>
        <v>0</v>
      </c>
      <c r="J5628">
        <f>COUNTIF(Country_codes!$L$1:$L$19,Data!C5628)</f>
        <v>0</v>
      </c>
      <c r="K5628" t="str">
        <f>VLOOKUP($D5628,Country_codes!$O$1:$P$251,2,FALSE)</f>
        <v>Latin America &amp; Caribbean</v>
      </c>
    </row>
    <row r="5629" spans="1:11" x14ac:dyDescent="0.3">
      <c r="A5629">
        <v>2007</v>
      </c>
      <c r="B5629" t="s">
        <v>7</v>
      </c>
      <c r="C5629" t="s">
        <v>50</v>
      </c>
      <c r="D5629" t="str">
        <f>VLOOKUP($C5629,Country_codes!$A$1:$C$250,2,FALSE)</f>
        <v>BRA</v>
      </c>
      <c r="E5629">
        <v>2</v>
      </c>
      <c r="F5629" t="s">
        <v>9</v>
      </c>
      <c r="G5629" t="s">
        <v>10</v>
      </c>
      <c r="H5629">
        <v>219515</v>
      </c>
      <c r="I5629">
        <f>COUNTIF(Country_codes!$J$1:$J$28,Data!C5629)</f>
        <v>0</v>
      </c>
      <c r="J5629">
        <f>COUNTIF(Country_codes!$L$1:$L$19,Data!C5629)</f>
        <v>0</v>
      </c>
      <c r="K5629" t="str">
        <f>VLOOKUP($D5629,Country_codes!$O$1:$P$251,2,FALSE)</f>
        <v>Latin America &amp; Caribbean</v>
      </c>
    </row>
    <row r="5630" spans="1:11" x14ac:dyDescent="0.3">
      <c r="A5630">
        <v>2007</v>
      </c>
      <c r="B5630" t="s">
        <v>7</v>
      </c>
      <c r="C5630" t="s">
        <v>51</v>
      </c>
      <c r="D5630" t="str">
        <f>VLOOKUP($C5630,Country_codes!$A$1:$C$250,2,FALSE)</f>
        <v>BHS</v>
      </c>
      <c r="E5630">
        <v>0</v>
      </c>
      <c r="F5630" t="s">
        <v>9</v>
      </c>
      <c r="G5630" t="s">
        <v>10</v>
      </c>
      <c r="H5630">
        <v>0</v>
      </c>
      <c r="I5630">
        <f>COUNTIF(Country_codes!$J$1:$J$28,Data!C5630)</f>
        <v>0</v>
      </c>
      <c r="J5630">
        <f>COUNTIF(Country_codes!$L$1:$L$19,Data!C5630)</f>
        <v>0</v>
      </c>
      <c r="K5630" t="str">
        <f>VLOOKUP($D5630,Country_codes!$O$1:$P$251,2,FALSE)</f>
        <v>Latin America &amp; Caribbean</v>
      </c>
    </row>
    <row r="5631" spans="1:11" x14ac:dyDescent="0.3">
      <c r="A5631">
        <v>2007</v>
      </c>
      <c r="B5631" t="s">
        <v>7</v>
      </c>
      <c r="C5631" t="s">
        <v>51</v>
      </c>
      <c r="D5631" t="str">
        <f>VLOOKUP($C5631,Country_codes!$A$1:$C$250,2,FALSE)</f>
        <v>BHS</v>
      </c>
      <c r="E5631">
        <v>1</v>
      </c>
      <c r="F5631" t="s">
        <v>9</v>
      </c>
      <c r="G5631" t="s">
        <v>10</v>
      </c>
      <c r="H5631">
        <v>0</v>
      </c>
      <c r="I5631">
        <f>COUNTIF(Country_codes!$J$1:$J$28,Data!C5631)</f>
        <v>0</v>
      </c>
      <c r="J5631">
        <f>COUNTIF(Country_codes!$L$1:$L$19,Data!C5631)</f>
        <v>0</v>
      </c>
      <c r="K5631" t="str">
        <f>VLOOKUP($D5631,Country_codes!$O$1:$P$251,2,FALSE)</f>
        <v>Latin America &amp; Caribbean</v>
      </c>
    </row>
    <row r="5632" spans="1:11" x14ac:dyDescent="0.3">
      <c r="A5632">
        <v>2007</v>
      </c>
      <c r="B5632" t="s">
        <v>7</v>
      </c>
      <c r="C5632" t="s">
        <v>51</v>
      </c>
      <c r="D5632" t="str">
        <f>VLOOKUP($C5632,Country_codes!$A$1:$C$250,2,FALSE)</f>
        <v>BHS</v>
      </c>
      <c r="E5632">
        <v>2</v>
      </c>
      <c r="F5632" t="s">
        <v>9</v>
      </c>
      <c r="G5632" t="s">
        <v>10</v>
      </c>
      <c r="H5632">
        <v>0</v>
      </c>
      <c r="I5632">
        <f>COUNTIF(Country_codes!$J$1:$J$28,Data!C5632)</f>
        <v>0</v>
      </c>
      <c r="J5632">
        <f>COUNTIF(Country_codes!$L$1:$L$19,Data!C5632)</f>
        <v>0</v>
      </c>
      <c r="K5632" t="str">
        <f>VLOOKUP($D5632,Country_codes!$O$1:$P$251,2,FALSE)</f>
        <v>Latin America &amp; Caribbean</v>
      </c>
    </row>
    <row r="5633" spans="1:11" x14ac:dyDescent="0.3">
      <c r="A5633">
        <v>2007</v>
      </c>
      <c r="B5633" t="s">
        <v>7</v>
      </c>
      <c r="C5633" t="s">
        <v>52</v>
      </c>
      <c r="D5633" t="str">
        <f>VLOOKUP($C5633,Country_codes!$A$1:$C$250,2,FALSE)</f>
        <v>BTN</v>
      </c>
      <c r="E5633">
        <v>0</v>
      </c>
      <c r="F5633" t="s">
        <v>9</v>
      </c>
      <c r="G5633" t="s">
        <v>10</v>
      </c>
      <c r="H5633">
        <v>0</v>
      </c>
      <c r="I5633">
        <f>COUNTIF(Country_codes!$J$1:$J$28,Data!C5633)</f>
        <v>0</v>
      </c>
      <c r="J5633">
        <f>COUNTIF(Country_codes!$L$1:$L$19,Data!C5633)</f>
        <v>0</v>
      </c>
      <c r="K5633" t="str">
        <f>VLOOKUP($D5633,Country_codes!$O$1:$P$251,2,FALSE)</f>
        <v>South Asia</v>
      </c>
    </row>
    <row r="5634" spans="1:11" x14ac:dyDescent="0.3">
      <c r="A5634">
        <v>2007</v>
      </c>
      <c r="B5634" t="s">
        <v>7</v>
      </c>
      <c r="C5634" t="s">
        <v>52</v>
      </c>
      <c r="D5634" t="str">
        <f>VLOOKUP($C5634,Country_codes!$A$1:$C$250,2,FALSE)</f>
        <v>BTN</v>
      </c>
      <c r="E5634">
        <v>1</v>
      </c>
      <c r="F5634" t="s">
        <v>9</v>
      </c>
      <c r="G5634" t="s">
        <v>10</v>
      </c>
      <c r="H5634">
        <v>0</v>
      </c>
      <c r="I5634">
        <f>COUNTIF(Country_codes!$J$1:$J$28,Data!C5634)</f>
        <v>0</v>
      </c>
      <c r="J5634">
        <f>COUNTIF(Country_codes!$L$1:$L$19,Data!C5634)</f>
        <v>0</v>
      </c>
      <c r="K5634" t="str">
        <f>VLOOKUP($D5634,Country_codes!$O$1:$P$251,2,FALSE)</f>
        <v>South Asia</v>
      </c>
    </row>
    <row r="5635" spans="1:11" x14ac:dyDescent="0.3">
      <c r="A5635">
        <v>2007</v>
      </c>
      <c r="B5635" t="s">
        <v>7</v>
      </c>
      <c r="C5635" t="s">
        <v>52</v>
      </c>
      <c r="D5635" t="str">
        <f>VLOOKUP($C5635,Country_codes!$A$1:$C$250,2,FALSE)</f>
        <v>BTN</v>
      </c>
      <c r="E5635">
        <v>2</v>
      </c>
      <c r="F5635" t="s">
        <v>9</v>
      </c>
      <c r="G5635" t="s">
        <v>10</v>
      </c>
      <c r="H5635">
        <v>0</v>
      </c>
      <c r="I5635">
        <f>COUNTIF(Country_codes!$J$1:$J$28,Data!C5635)</f>
        <v>0</v>
      </c>
      <c r="J5635">
        <f>COUNTIF(Country_codes!$L$1:$L$19,Data!C5635)</f>
        <v>0</v>
      </c>
      <c r="K5635" t="str">
        <f>VLOOKUP($D5635,Country_codes!$O$1:$P$251,2,FALSE)</f>
        <v>South Asia</v>
      </c>
    </row>
    <row r="5636" spans="1:11" x14ac:dyDescent="0.3">
      <c r="A5636">
        <v>2007</v>
      </c>
      <c r="B5636" t="s">
        <v>7</v>
      </c>
      <c r="C5636" t="s">
        <v>53</v>
      </c>
      <c r="D5636" t="str">
        <f>VLOOKUP($C5636,Country_codes!$A$1:$C$250,2,FALSE)</f>
        <v>BVT</v>
      </c>
      <c r="E5636">
        <v>0</v>
      </c>
      <c r="F5636" t="s">
        <v>9</v>
      </c>
      <c r="G5636" t="s">
        <v>10</v>
      </c>
      <c r="H5636">
        <v>0</v>
      </c>
      <c r="I5636">
        <f>COUNTIF(Country_codes!$J$1:$J$28,Data!C5636)</f>
        <v>0</v>
      </c>
      <c r="J5636">
        <f>COUNTIF(Country_codes!$L$1:$L$19,Data!C5636)</f>
        <v>0</v>
      </c>
      <c r="K5636" t="str">
        <f>VLOOKUP($D5636,Country_codes!$O$1:$P$251,2,FALSE)</f>
        <v>Others</v>
      </c>
    </row>
    <row r="5637" spans="1:11" x14ac:dyDescent="0.3">
      <c r="A5637">
        <v>2007</v>
      </c>
      <c r="B5637" t="s">
        <v>7</v>
      </c>
      <c r="C5637" t="s">
        <v>53</v>
      </c>
      <c r="D5637" t="str">
        <f>VLOOKUP($C5637,Country_codes!$A$1:$C$250,2,FALSE)</f>
        <v>BVT</v>
      </c>
      <c r="E5637">
        <v>1</v>
      </c>
      <c r="F5637" t="s">
        <v>9</v>
      </c>
      <c r="G5637" t="s">
        <v>10</v>
      </c>
      <c r="H5637">
        <v>0</v>
      </c>
      <c r="I5637">
        <f>COUNTIF(Country_codes!$J$1:$J$28,Data!C5637)</f>
        <v>0</v>
      </c>
      <c r="J5637">
        <f>COUNTIF(Country_codes!$L$1:$L$19,Data!C5637)</f>
        <v>0</v>
      </c>
      <c r="K5637" t="str">
        <f>VLOOKUP($D5637,Country_codes!$O$1:$P$251,2,FALSE)</f>
        <v>Others</v>
      </c>
    </row>
    <row r="5638" spans="1:11" x14ac:dyDescent="0.3">
      <c r="A5638">
        <v>2007</v>
      </c>
      <c r="B5638" t="s">
        <v>7</v>
      </c>
      <c r="C5638" t="s">
        <v>53</v>
      </c>
      <c r="D5638" t="str">
        <f>VLOOKUP($C5638,Country_codes!$A$1:$C$250,2,FALSE)</f>
        <v>BVT</v>
      </c>
      <c r="E5638">
        <v>2</v>
      </c>
      <c r="F5638" t="s">
        <v>9</v>
      </c>
      <c r="G5638" t="s">
        <v>10</v>
      </c>
      <c r="H5638">
        <v>0</v>
      </c>
      <c r="I5638">
        <f>COUNTIF(Country_codes!$J$1:$J$28,Data!C5638)</f>
        <v>0</v>
      </c>
      <c r="J5638">
        <f>COUNTIF(Country_codes!$L$1:$L$19,Data!C5638)</f>
        <v>0</v>
      </c>
      <c r="K5638" t="str">
        <f>VLOOKUP($D5638,Country_codes!$O$1:$P$251,2,FALSE)</f>
        <v>Others</v>
      </c>
    </row>
    <row r="5639" spans="1:11" x14ac:dyDescent="0.3">
      <c r="A5639">
        <v>2007</v>
      </c>
      <c r="B5639" t="s">
        <v>7</v>
      </c>
      <c r="C5639" t="s">
        <v>54</v>
      </c>
      <c r="D5639" t="str">
        <f>VLOOKUP($C5639,Country_codes!$A$1:$C$250,2,FALSE)</f>
        <v>BWA</v>
      </c>
      <c r="E5639">
        <v>0</v>
      </c>
      <c r="F5639" t="s">
        <v>9</v>
      </c>
      <c r="G5639" t="s">
        <v>10</v>
      </c>
      <c r="H5639">
        <v>0</v>
      </c>
      <c r="I5639">
        <f>COUNTIF(Country_codes!$J$1:$J$28,Data!C5639)</f>
        <v>0</v>
      </c>
      <c r="J5639">
        <f>COUNTIF(Country_codes!$L$1:$L$19,Data!C5639)</f>
        <v>0</v>
      </c>
      <c r="K5639" t="str">
        <f>VLOOKUP($D5639,Country_codes!$O$1:$P$251,2,FALSE)</f>
        <v>Sub-Saharan Africa</v>
      </c>
    </row>
    <row r="5640" spans="1:11" x14ac:dyDescent="0.3">
      <c r="A5640">
        <v>2007</v>
      </c>
      <c r="B5640" t="s">
        <v>7</v>
      </c>
      <c r="C5640" t="s">
        <v>54</v>
      </c>
      <c r="D5640" t="str">
        <f>VLOOKUP($C5640,Country_codes!$A$1:$C$250,2,FALSE)</f>
        <v>BWA</v>
      </c>
      <c r="E5640">
        <v>1</v>
      </c>
      <c r="F5640" t="s">
        <v>9</v>
      </c>
      <c r="G5640" t="s">
        <v>10</v>
      </c>
      <c r="H5640">
        <v>0</v>
      </c>
      <c r="I5640">
        <f>COUNTIF(Country_codes!$J$1:$J$28,Data!C5640)</f>
        <v>0</v>
      </c>
      <c r="J5640">
        <f>COUNTIF(Country_codes!$L$1:$L$19,Data!C5640)</f>
        <v>0</v>
      </c>
      <c r="K5640" t="str">
        <f>VLOOKUP($D5640,Country_codes!$O$1:$P$251,2,FALSE)</f>
        <v>Sub-Saharan Africa</v>
      </c>
    </row>
    <row r="5641" spans="1:11" x14ac:dyDescent="0.3">
      <c r="A5641">
        <v>2007</v>
      </c>
      <c r="B5641" t="s">
        <v>7</v>
      </c>
      <c r="C5641" t="s">
        <v>54</v>
      </c>
      <c r="D5641" t="str">
        <f>VLOOKUP($C5641,Country_codes!$A$1:$C$250,2,FALSE)</f>
        <v>BWA</v>
      </c>
      <c r="E5641">
        <v>2</v>
      </c>
      <c r="F5641" t="s">
        <v>9</v>
      </c>
      <c r="G5641" t="s">
        <v>10</v>
      </c>
      <c r="H5641" t="s">
        <v>434</v>
      </c>
      <c r="I5641">
        <f>COUNTIF(Country_codes!$J$1:$J$28,Data!C5641)</f>
        <v>0</v>
      </c>
      <c r="J5641">
        <f>COUNTIF(Country_codes!$L$1:$L$19,Data!C5641)</f>
        <v>0</v>
      </c>
      <c r="K5641" t="str">
        <f>VLOOKUP($D5641,Country_codes!$O$1:$P$251,2,FALSE)</f>
        <v>Sub-Saharan Africa</v>
      </c>
    </row>
    <row r="5642" spans="1:11" x14ac:dyDescent="0.3">
      <c r="A5642">
        <v>2007</v>
      </c>
      <c r="B5642" t="s">
        <v>7</v>
      </c>
      <c r="C5642" t="s">
        <v>55</v>
      </c>
      <c r="D5642" t="str">
        <f>VLOOKUP($C5642,Country_codes!$A$1:$C$250,2,FALSE)</f>
        <v>BLR</v>
      </c>
      <c r="E5642">
        <v>0</v>
      </c>
      <c r="F5642" t="s">
        <v>9</v>
      </c>
      <c r="G5642" t="s">
        <v>10</v>
      </c>
      <c r="H5642">
        <v>3647864</v>
      </c>
      <c r="I5642">
        <f>COUNTIF(Country_codes!$J$1:$J$28,Data!C5642)</f>
        <v>0</v>
      </c>
      <c r="J5642">
        <f>COUNTIF(Country_codes!$L$1:$L$19,Data!C5642)</f>
        <v>0</v>
      </c>
      <c r="K5642" t="str">
        <f>VLOOKUP($D5642,Country_codes!$O$1:$P$251,2,FALSE)</f>
        <v>Europe &amp; Central Asia</v>
      </c>
    </row>
    <row r="5643" spans="1:11" x14ac:dyDescent="0.3">
      <c r="A5643">
        <v>2007</v>
      </c>
      <c r="B5643" t="s">
        <v>7</v>
      </c>
      <c r="C5643" t="s">
        <v>55</v>
      </c>
      <c r="D5643" t="str">
        <f>VLOOKUP($C5643,Country_codes!$A$1:$C$250,2,FALSE)</f>
        <v>BLR</v>
      </c>
      <c r="E5643">
        <v>1</v>
      </c>
      <c r="F5643" t="s">
        <v>9</v>
      </c>
      <c r="G5643" t="s">
        <v>10</v>
      </c>
      <c r="H5643">
        <v>403837</v>
      </c>
      <c r="I5643">
        <f>COUNTIF(Country_codes!$J$1:$J$28,Data!C5643)</f>
        <v>0</v>
      </c>
      <c r="J5643">
        <f>COUNTIF(Country_codes!$L$1:$L$19,Data!C5643)</f>
        <v>0</v>
      </c>
      <c r="K5643" t="str">
        <f>VLOOKUP($D5643,Country_codes!$O$1:$P$251,2,FALSE)</f>
        <v>Europe &amp; Central Asia</v>
      </c>
    </row>
    <row r="5644" spans="1:11" x14ac:dyDescent="0.3">
      <c r="A5644">
        <v>2007</v>
      </c>
      <c r="B5644" t="s">
        <v>7</v>
      </c>
      <c r="C5644" t="s">
        <v>55</v>
      </c>
      <c r="D5644" t="str">
        <f>VLOOKUP($C5644,Country_codes!$A$1:$C$250,2,FALSE)</f>
        <v>BLR</v>
      </c>
      <c r="E5644">
        <v>2</v>
      </c>
      <c r="F5644" t="s">
        <v>9</v>
      </c>
      <c r="G5644" t="s">
        <v>10</v>
      </c>
      <c r="H5644">
        <v>1742786</v>
      </c>
      <c r="I5644">
        <f>COUNTIF(Country_codes!$J$1:$J$28,Data!C5644)</f>
        <v>0</v>
      </c>
      <c r="J5644">
        <f>COUNTIF(Country_codes!$L$1:$L$19,Data!C5644)</f>
        <v>0</v>
      </c>
      <c r="K5644" t="str">
        <f>VLOOKUP($D5644,Country_codes!$O$1:$P$251,2,FALSE)</f>
        <v>Europe &amp; Central Asia</v>
      </c>
    </row>
    <row r="5645" spans="1:11" x14ac:dyDescent="0.3">
      <c r="A5645">
        <v>2007</v>
      </c>
      <c r="B5645" t="s">
        <v>7</v>
      </c>
      <c r="C5645" t="s">
        <v>56</v>
      </c>
      <c r="D5645" t="str">
        <f>VLOOKUP($C5645,Country_codes!$A$1:$C$250,2,FALSE)</f>
        <v>BLZ</v>
      </c>
      <c r="E5645">
        <v>0</v>
      </c>
      <c r="F5645" t="s">
        <v>9</v>
      </c>
      <c r="G5645" t="s">
        <v>10</v>
      </c>
      <c r="H5645">
        <v>0</v>
      </c>
      <c r="I5645">
        <f>COUNTIF(Country_codes!$J$1:$J$28,Data!C5645)</f>
        <v>0</v>
      </c>
      <c r="J5645">
        <f>COUNTIF(Country_codes!$L$1:$L$19,Data!C5645)</f>
        <v>0</v>
      </c>
      <c r="K5645" t="str">
        <f>VLOOKUP($D5645,Country_codes!$O$1:$P$251,2,FALSE)</f>
        <v>Latin America &amp; Caribbean</v>
      </c>
    </row>
    <row r="5646" spans="1:11" x14ac:dyDescent="0.3">
      <c r="A5646">
        <v>2007</v>
      </c>
      <c r="B5646" t="s">
        <v>7</v>
      </c>
      <c r="C5646" t="s">
        <v>56</v>
      </c>
      <c r="D5646" t="str">
        <f>VLOOKUP($C5646,Country_codes!$A$1:$C$250,2,FALSE)</f>
        <v>BLZ</v>
      </c>
      <c r="E5646">
        <v>1</v>
      </c>
      <c r="F5646" t="s">
        <v>9</v>
      </c>
      <c r="G5646" t="s">
        <v>10</v>
      </c>
      <c r="H5646">
        <v>0</v>
      </c>
      <c r="I5646">
        <f>COUNTIF(Country_codes!$J$1:$J$28,Data!C5646)</f>
        <v>0</v>
      </c>
      <c r="J5646">
        <f>COUNTIF(Country_codes!$L$1:$L$19,Data!C5646)</f>
        <v>0</v>
      </c>
      <c r="K5646" t="str">
        <f>VLOOKUP($D5646,Country_codes!$O$1:$P$251,2,FALSE)</f>
        <v>Latin America &amp; Caribbean</v>
      </c>
    </row>
    <row r="5647" spans="1:11" x14ac:dyDescent="0.3">
      <c r="A5647">
        <v>2007</v>
      </c>
      <c r="B5647" t="s">
        <v>7</v>
      </c>
      <c r="C5647" t="s">
        <v>56</v>
      </c>
      <c r="D5647" t="str">
        <f>VLOOKUP($C5647,Country_codes!$A$1:$C$250,2,FALSE)</f>
        <v>BLZ</v>
      </c>
      <c r="E5647">
        <v>2</v>
      </c>
      <c r="F5647" t="s">
        <v>9</v>
      </c>
      <c r="G5647" t="s">
        <v>10</v>
      </c>
      <c r="H5647">
        <v>0</v>
      </c>
      <c r="I5647">
        <f>COUNTIF(Country_codes!$J$1:$J$28,Data!C5647)</f>
        <v>0</v>
      </c>
      <c r="J5647">
        <f>COUNTIF(Country_codes!$L$1:$L$19,Data!C5647)</f>
        <v>0</v>
      </c>
      <c r="K5647" t="str">
        <f>VLOOKUP($D5647,Country_codes!$O$1:$P$251,2,FALSE)</f>
        <v>Latin America &amp; Caribbean</v>
      </c>
    </row>
    <row r="5648" spans="1:11" x14ac:dyDescent="0.3">
      <c r="A5648">
        <v>2007</v>
      </c>
      <c r="B5648" t="s">
        <v>7</v>
      </c>
      <c r="C5648" t="s">
        <v>57</v>
      </c>
      <c r="D5648" t="str">
        <f>VLOOKUP($C5648,Country_codes!$A$1:$C$250,2,FALSE)</f>
        <v>CAN</v>
      </c>
      <c r="E5648">
        <v>0</v>
      </c>
      <c r="F5648" t="s">
        <v>9</v>
      </c>
      <c r="G5648" t="s">
        <v>10</v>
      </c>
      <c r="H5648">
        <v>1542398</v>
      </c>
      <c r="I5648">
        <f>COUNTIF(Country_codes!$J$1:$J$28,Data!C5648)</f>
        <v>0</v>
      </c>
      <c r="J5648">
        <f>COUNTIF(Country_codes!$L$1:$L$19,Data!C5648)</f>
        <v>0</v>
      </c>
      <c r="K5648" t="str">
        <f>VLOOKUP($D5648,Country_codes!$O$1:$P$251,2,FALSE)</f>
        <v>North America</v>
      </c>
    </row>
    <row r="5649" spans="1:11" x14ac:dyDescent="0.3">
      <c r="A5649">
        <v>2007</v>
      </c>
      <c r="B5649" t="s">
        <v>7</v>
      </c>
      <c r="C5649" t="s">
        <v>57</v>
      </c>
      <c r="D5649" t="str">
        <f>VLOOKUP($C5649,Country_codes!$A$1:$C$250,2,FALSE)</f>
        <v>CAN</v>
      </c>
      <c r="E5649">
        <v>1</v>
      </c>
      <c r="F5649" t="s">
        <v>9</v>
      </c>
      <c r="G5649" t="s">
        <v>10</v>
      </c>
      <c r="H5649">
        <v>2912541</v>
      </c>
      <c r="I5649">
        <f>COUNTIF(Country_codes!$J$1:$J$28,Data!C5649)</f>
        <v>0</v>
      </c>
      <c r="J5649">
        <f>COUNTIF(Country_codes!$L$1:$L$19,Data!C5649)</f>
        <v>0</v>
      </c>
      <c r="K5649" t="str">
        <f>VLOOKUP($D5649,Country_codes!$O$1:$P$251,2,FALSE)</f>
        <v>North America</v>
      </c>
    </row>
    <row r="5650" spans="1:11" x14ac:dyDescent="0.3">
      <c r="A5650">
        <v>2007</v>
      </c>
      <c r="B5650" t="s">
        <v>7</v>
      </c>
      <c r="C5650" t="s">
        <v>57</v>
      </c>
      <c r="D5650" t="str">
        <f>VLOOKUP($C5650,Country_codes!$A$1:$C$250,2,FALSE)</f>
        <v>CAN</v>
      </c>
      <c r="E5650">
        <v>2</v>
      </c>
      <c r="F5650" t="s">
        <v>9</v>
      </c>
      <c r="G5650" t="s">
        <v>10</v>
      </c>
      <c r="H5650">
        <v>550870</v>
      </c>
      <c r="I5650">
        <f>COUNTIF(Country_codes!$J$1:$J$28,Data!C5650)</f>
        <v>0</v>
      </c>
      <c r="J5650">
        <f>COUNTIF(Country_codes!$L$1:$L$19,Data!C5650)</f>
        <v>0</v>
      </c>
      <c r="K5650" t="str">
        <f>VLOOKUP($D5650,Country_codes!$O$1:$P$251,2,FALSE)</f>
        <v>North America</v>
      </c>
    </row>
    <row r="5651" spans="1:11" x14ac:dyDescent="0.3">
      <c r="A5651">
        <v>2007</v>
      </c>
      <c r="B5651" t="s">
        <v>7</v>
      </c>
      <c r="C5651" t="s">
        <v>58</v>
      </c>
      <c r="D5651" t="str">
        <f>VLOOKUP($C5651,Country_codes!$A$1:$C$250,2,FALSE)</f>
        <v>CCK</v>
      </c>
      <c r="E5651">
        <v>0</v>
      </c>
      <c r="F5651" t="s">
        <v>9</v>
      </c>
      <c r="G5651" t="s">
        <v>10</v>
      </c>
      <c r="H5651">
        <v>0</v>
      </c>
      <c r="I5651">
        <f>COUNTIF(Country_codes!$J$1:$J$28,Data!C5651)</f>
        <v>0</v>
      </c>
      <c r="J5651">
        <f>COUNTIF(Country_codes!$L$1:$L$19,Data!C5651)</f>
        <v>0</v>
      </c>
      <c r="K5651" t="str">
        <f>VLOOKUP($D5651,Country_codes!$O$1:$P$251,2,FALSE)</f>
        <v>Others</v>
      </c>
    </row>
    <row r="5652" spans="1:11" x14ac:dyDescent="0.3">
      <c r="A5652">
        <v>2007</v>
      </c>
      <c r="B5652" t="s">
        <v>7</v>
      </c>
      <c r="C5652" t="s">
        <v>58</v>
      </c>
      <c r="D5652" t="str">
        <f>VLOOKUP($C5652,Country_codes!$A$1:$C$250,2,FALSE)</f>
        <v>CCK</v>
      </c>
      <c r="E5652">
        <v>1</v>
      </c>
      <c r="F5652" t="s">
        <v>9</v>
      </c>
      <c r="G5652" t="s">
        <v>10</v>
      </c>
      <c r="H5652">
        <v>0</v>
      </c>
      <c r="I5652">
        <f>COUNTIF(Country_codes!$J$1:$J$28,Data!C5652)</f>
        <v>0</v>
      </c>
      <c r="J5652">
        <f>COUNTIF(Country_codes!$L$1:$L$19,Data!C5652)</f>
        <v>0</v>
      </c>
      <c r="K5652" t="str">
        <f>VLOOKUP($D5652,Country_codes!$O$1:$P$251,2,FALSE)</f>
        <v>Others</v>
      </c>
    </row>
    <row r="5653" spans="1:11" x14ac:dyDescent="0.3">
      <c r="A5653">
        <v>2007</v>
      </c>
      <c r="B5653" t="s">
        <v>7</v>
      </c>
      <c r="C5653" t="s">
        <v>58</v>
      </c>
      <c r="D5653" t="str">
        <f>VLOOKUP($C5653,Country_codes!$A$1:$C$250,2,FALSE)</f>
        <v>CCK</v>
      </c>
      <c r="E5653">
        <v>2</v>
      </c>
      <c r="F5653" t="s">
        <v>9</v>
      </c>
      <c r="G5653" t="s">
        <v>10</v>
      </c>
      <c r="H5653">
        <v>0</v>
      </c>
      <c r="I5653">
        <f>COUNTIF(Country_codes!$J$1:$J$28,Data!C5653)</f>
        <v>0</v>
      </c>
      <c r="J5653">
        <f>COUNTIF(Country_codes!$L$1:$L$19,Data!C5653)</f>
        <v>0</v>
      </c>
      <c r="K5653" t="str">
        <f>VLOOKUP($D5653,Country_codes!$O$1:$P$251,2,FALSE)</f>
        <v>Others</v>
      </c>
    </row>
    <row r="5654" spans="1:11" x14ac:dyDescent="0.3">
      <c r="A5654">
        <v>2007</v>
      </c>
      <c r="B5654" t="s">
        <v>7</v>
      </c>
      <c r="C5654" t="s">
        <v>59</v>
      </c>
      <c r="D5654" t="str">
        <f>VLOOKUP($C5654,Country_codes!$A$1:$C$250,2,FALSE)</f>
        <v>COD</v>
      </c>
      <c r="E5654">
        <v>0</v>
      </c>
      <c r="F5654" t="s">
        <v>9</v>
      </c>
      <c r="G5654" t="s">
        <v>10</v>
      </c>
      <c r="H5654">
        <v>0</v>
      </c>
      <c r="I5654">
        <f>COUNTIF(Country_codes!$J$1:$J$28,Data!C5654)</f>
        <v>0</v>
      </c>
      <c r="J5654">
        <f>COUNTIF(Country_codes!$L$1:$L$19,Data!C5654)</f>
        <v>0</v>
      </c>
      <c r="K5654" t="str">
        <f>VLOOKUP($D5654,Country_codes!$O$1:$P$251,2,FALSE)</f>
        <v>Sub-Saharan Africa</v>
      </c>
    </row>
    <row r="5655" spans="1:11" x14ac:dyDescent="0.3">
      <c r="A5655">
        <v>2007</v>
      </c>
      <c r="B5655" t="s">
        <v>7</v>
      </c>
      <c r="C5655" t="s">
        <v>59</v>
      </c>
      <c r="D5655" t="str">
        <f>VLOOKUP($C5655,Country_codes!$A$1:$C$250,2,FALSE)</f>
        <v>COD</v>
      </c>
      <c r="E5655">
        <v>1</v>
      </c>
      <c r="F5655" t="s">
        <v>9</v>
      </c>
      <c r="G5655" t="s">
        <v>10</v>
      </c>
      <c r="H5655">
        <v>0</v>
      </c>
      <c r="I5655">
        <f>COUNTIF(Country_codes!$J$1:$J$28,Data!C5655)</f>
        <v>0</v>
      </c>
      <c r="J5655">
        <f>COUNTIF(Country_codes!$L$1:$L$19,Data!C5655)</f>
        <v>0</v>
      </c>
      <c r="K5655" t="str">
        <f>VLOOKUP($D5655,Country_codes!$O$1:$P$251,2,FALSE)</f>
        <v>Sub-Saharan Africa</v>
      </c>
    </row>
    <row r="5656" spans="1:11" x14ac:dyDescent="0.3">
      <c r="A5656">
        <v>2007</v>
      </c>
      <c r="B5656" t="s">
        <v>7</v>
      </c>
      <c r="C5656" t="s">
        <v>59</v>
      </c>
      <c r="D5656" t="str">
        <f>VLOOKUP($C5656,Country_codes!$A$1:$C$250,2,FALSE)</f>
        <v>COD</v>
      </c>
      <c r="E5656">
        <v>2</v>
      </c>
      <c r="F5656" t="s">
        <v>9</v>
      </c>
      <c r="G5656" t="s">
        <v>10</v>
      </c>
      <c r="H5656">
        <v>602313</v>
      </c>
      <c r="I5656">
        <f>COUNTIF(Country_codes!$J$1:$J$28,Data!C5656)</f>
        <v>0</v>
      </c>
      <c r="J5656">
        <f>COUNTIF(Country_codes!$L$1:$L$19,Data!C5656)</f>
        <v>0</v>
      </c>
      <c r="K5656" t="str">
        <f>VLOOKUP($D5656,Country_codes!$O$1:$P$251,2,FALSE)</f>
        <v>Sub-Saharan Africa</v>
      </c>
    </row>
    <row r="5657" spans="1:11" x14ac:dyDescent="0.3">
      <c r="A5657">
        <v>2007</v>
      </c>
      <c r="B5657" t="s">
        <v>7</v>
      </c>
      <c r="C5657" t="s">
        <v>60</v>
      </c>
      <c r="D5657" t="str">
        <f>VLOOKUP($C5657,Country_codes!$A$1:$C$250,2,FALSE)</f>
        <v>CAF</v>
      </c>
      <c r="E5657">
        <v>0</v>
      </c>
      <c r="F5657" t="s">
        <v>9</v>
      </c>
      <c r="G5657" t="s">
        <v>10</v>
      </c>
      <c r="H5657">
        <v>0</v>
      </c>
      <c r="I5657">
        <f>COUNTIF(Country_codes!$J$1:$J$28,Data!C5657)</f>
        <v>0</v>
      </c>
      <c r="J5657">
        <f>COUNTIF(Country_codes!$L$1:$L$19,Data!C5657)</f>
        <v>0</v>
      </c>
      <c r="K5657" t="str">
        <f>VLOOKUP($D5657,Country_codes!$O$1:$P$251,2,FALSE)</f>
        <v>Sub-Saharan Africa</v>
      </c>
    </row>
    <row r="5658" spans="1:11" x14ac:dyDescent="0.3">
      <c r="A5658">
        <v>2007</v>
      </c>
      <c r="B5658" t="s">
        <v>7</v>
      </c>
      <c r="C5658" t="s">
        <v>60</v>
      </c>
      <c r="D5658" t="str">
        <f>VLOOKUP($C5658,Country_codes!$A$1:$C$250,2,FALSE)</f>
        <v>CAF</v>
      </c>
      <c r="E5658">
        <v>1</v>
      </c>
      <c r="F5658" t="s">
        <v>9</v>
      </c>
      <c r="G5658" t="s">
        <v>10</v>
      </c>
      <c r="H5658">
        <v>0</v>
      </c>
      <c r="I5658">
        <f>COUNTIF(Country_codes!$J$1:$J$28,Data!C5658)</f>
        <v>0</v>
      </c>
      <c r="J5658">
        <f>COUNTIF(Country_codes!$L$1:$L$19,Data!C5658)</f>
        <v>0</v>
      </c>
      <c r="K5658" t="str">
        <f>VLOOKUP($D5658,Country_codes!$O$1:$P$251,2,FALSE)</f>
        <v>Sub-Saharan Africa</v>
      </c>
    </row>
    <row r="5659" spans="1:11" x14ac:dyDescent="0.3">
      <c r="A5659">
        <v>2007</v>
      </c>
      <c r="B5659" t="s">
        <v>7</v>
      </c>
      <c r="C5659" t="s">
        <v>60</v>
      </c>
      <c r="D5659" t="str">
        <f>VLOOKUP($C5659,Country_codes!$A$1:$C$250,2,FALSE)</f>
        <v>CAF</v>
      </c>
      <c r="E5659">
        <v>2</v>
      </c>
      <c r="F5659" t="s">
        <v>9</v>
      </c>
      <c r="G5659" t="s">
        <v>10</v>
      </c>
      <c r="H5659">
        <v>37127</v>
      </c>
      <c r="I5659">
        <f>COUNTIF(Country_codes!$J$1:$J$28,Data!C5659)</f>
        <v>0</v>
      </c>
      <c r="J5659">
        <f>COUNTIF(Country_codes!$L$1:$L$19,Data!C5659)</f>
        <v>0</v>
      </c>
      <c r="K5659" t="str">
        <f>VLOOKUP($D5659,Country_codes!$O$1:$P$251,2,FALSE)</f>
        <v>Sub-Saharan Africa</v>
      </c>
    </row>
    <row r="5660" spans="1:11" x14ac:dyDescent="0.3">
      <c r="A5660">
        <v>2007</v>
      </c>
      <c r="B5660" t="s">
        <v>7</v>
      </c>
      <c r="C5660" t="s">
        <v>61</v>
      </c>
      <c r="D5660" t="str">
        <f>VLOOKUP($C5660,Country_codes!$A$1:$C$250,2,FALSE)</f>
        <v>COG</v>
      </c>
      <c r="E5660">
        <v>0</v>
      </c>
      <c r="F5660" t="s">
        <v>9</v>
      </c>
      <c r="G5660" t="s">
        <v>10</v>
      </c>
      <c r="H5660">
        <v>6323</v>
      </c>
      <c r="I5660">
        <f>COUNTIF(Country_codes!$J$1:$J$28,Data!C5660)</f>
        <v>0</v>
      </c>
      <c r="J5660">
        <f>COUNTIF(Country_codes!$L$1:$L$19,Data!C5660)</f>
        <v>0</v>
      </c>
      <c r="K5660" t="str">
        <f>VLOOKUP($D5660,Country_codes!$O$1:$P$251,2,FALSE)</f>
        <v>Sub-Saharan Africa</v>
      </c>
    </row>
    <row r="5661" spans="1:11" x14ac:dyDescent="0.3">
      <c r="A5661">
        <v>2007</v>
      </c>
      <c r="B5661" t="s">
        <v>7</v>
      </c>
      <c r="C5661" t="s">
        <v>61</v>
      </c>
      <c r="D5661" t="str">
        <f>VLOOKUP($C5661,Country_codes!$A$1:$C$250,2,FALSE)</f>
        <v>COG</v>
      </c>
      <c r="E5661">
        <v>1</v>
      </c>
      <c r="F5661" t="s">
        <v>9</v>
      </c>
      <c r="G5661" t="s">
        <v>10</v>
      </c>
      <c r="H5661">
        <v>5270</v>
      </c>
      <c r="I5661">
        <f>COUNTIF(Country_codes!$J$1:$J$28,Data!C5661)</f>
        <v>0</v>
      </c>
      <c r="J5661">
        <f>COUNTIF(Country_codes!$L$1:$L$19,Data!C5661)</f>
        <v>0</v>
      </c>
      <c r="K5661" t="str">
        <f>VLOOKUP($D5661,Country_codes!$O$1:$P$251,2,FALSE)</f>
        <v>Sub-Saharan Africa</v>
      </c>
    </row>
    <row r="5662" spans="1:11" x14ac:dyDescent="0.3">
      <c r="A5662">
        <v>2007</v>
      </c>
      <c r="B5662" t="s">
        <v>7</v>
      </c>
      <c r="C5662" t="s">
        <v>61</v>
      </c>
      <c r="D5662" t="str">
        <f>VLOOKUP($C5662,Country_codes!$A$1:$C$250,2,FALSE)</f>
        <v>COG</v>
      </c>
      <c r="E5662">
        <v>2</v>
      </c>
      <c r="F5662" t="s">
        <v>9</v>
      </c>
      <c r="G5662" t="s">
        <v>10</v>
      </c>
      <c r="H5662">
        <v>1104591</v>
      </c>
      <c r="I5662">
        <f>COUNTIF(Country_codes!$J$1:$J$28,Data!C5662)</f>
        <v>0</v>
      </c>
      <c r="J5662">
        <f>COUNTIF(Country_codes!$L$1:$L$19,Data!C5662)</f>
        <v>0</v>
      </c>
      <c r="K5662" t="str">
        <f>VLOOKUP($D5662,Country_codes!$O$1:$P$251,2,FALSE)</f>
        <v>Sub-Saharan Africa</v>
      </c>
    </row>
    <row r="5663" spans="1:11" x14ac:dyDescent="0.3">
      <c r="A5663">
        <v>2007</v>
      </c>
      <c r="B5663" t="s">
        <v>7</v>
      </c>
      <c r="C5663" t="s">
        <v>62</v>
      </c>
      <c r="D5663" t="str">
        <f>VLOOKUP($C5663,Country_codes!$A$1:$C$250,2,FALSE)</f>
        <v>CHE</v>
      </c>
      <c r="E5663">
        <v>0</v>
      </c>
      <c r="F5663" t="s">
        <v>9</v>
      </c>
      <c r="G5663" t="s">
        <v>10</v>
      </c>
      <c r="H5663">
        <v>12787879</v>
      </c>
      <c r="I5663">
        <f>COUNTIF(Country_codes!$J$1:$J$28,Data!C5663)</f>
        <v>0</v>
      </c>
      <c r="J5663">
        <f>COUNTIF(Country_codes!$L$1:$L$19,Data!C5663)</f>
        <v>0</v>
      </c>
      <c r="K5663" t="str">
        <f>VLOOKUP($D5663,Country_codes!$O$1:$P$251,2,FALSE)</f>
        <v>Europe &amp; Central Asia</v>
      </c>
    </row>
    <row r="5664" spans="1:11" x14ac:dyDescent="0.3">
      <c r="A5664">
        <v>2007</v>
      </c>
      <c r="B5664" t="s">
        <v>7</v>
      </c>
      <c r="C5664" t="s">
        <v>62</v>
      </c>
      <c r="D5664" t="str">
        <f>VLOOKUP($C5664,Country_codes!$A$1:$C$250,2,FALSE)</f>
        <v>CHE</v>
      </c>
      <c r="E5664">
        <v>1</v>
      </c>
      <c r="F5664" t="s">
        <v>9</v>
      </c>
      <c r="G5664" t="s">
        <v>10</v>
      </c>
      <c r="H5664">
        <v>1209361</v>
      </c>
      <c r="I5664">
        <f>COUNTIF(Country_codes!$J$1:$J$28,Data!C5664)</f>
        <v>0</v>
      </c>
      <c r="J5664">
        <f>COUNTIF(Country_codes!$L$1:$L$19,Data!C5664)</f>
        <v>0</v>
      </c>
      <c r="K5664" t="str">
        <f>VLOOKUP($D5664,Country_codes!$O$1:$P$251,2,FALSE)</f>
        <v>Europe &amp; Central Asia</v>
      </c>
    </row>
    <row r="5665" spans="1:11" x14ac:dyDescent="0.3">
      <c r="A5665">
        <v>2007</v>
      </c>
      <c r="B5665" t="s">
        <v>7</v>
      </c>
      <c r="C5665" t="s">
        <v>62</v>
      </c>
      <c r="D5665" t="str">
        <f>VLOOKUP($C5665,Country_codes!$A$1:$C$250,2,FALSE)</f>
        <v>CHE</v>
      </c>
      <c r="E5665">
        <v>2</v>
      </c>
      <c r="F5665" t="s">
        <v>9</v>
      </c>
      <c r="G5665" t="s">
        <v>10</v>
      </c>
      <c r="H5665">
        <v>10160899</v>
      </c>
      <c r="I5665">
        <f>COUNTIF(Country_codes!$J$1:$J$28,Data!C5665)</f>
        <v>0</v>
      </c>
      <c r="J5665">
        <f>COUNTIF(Country_codes!$L$1:$L$19,Data!C5665)</f>
        <v>0</v>
      </c>
      <c r="K5665" t="str">
        <f>VLOOKUP($D5665,Country_codes!$O$1:$P$251,2,FALSE)</f>
        <v>Europe &amp; Central Asia</v>
      </c>
    </row>
    <row r="5666" spans="1:11" x14ac:dyDescent="0.3">
      <c r="A5666">
        <v>2007</v>
      </c>
      <c r="B5666" t="s">
        <v>7</v>
      </c>
      <c r="C5666" t="s">
        <v>63</v>
      </c>
      <c r="D5666" t="str">
        <f>VLOOKUP($C5666,Country_codes!$A$1:$C$250,2,FALSE)</f>
        <v>CIV</v>
      </c>
      <c r="E5666">
        <v>0</v>
      </c>
      <c r="F5666" t="s">
        <v>9</v>
      </c>
      <c r="G5666" t="s">
        <v>10</v>
      </c>
      <c r="H5666">
        <v>0</v>
      </c>
      <c r="I5666">
        <f>COUNTIF(Country_codes!$J$1:$J$28,Data!C5666)</f>
        <v>0</v>
      </c>
      <c r="J5666">
        <f>COUNTIF(Country_codes!$L$1:$L$19,Data!C5666)</f>
        <v>0</v>
      </c>
      <c r="K5666" t="str">
        <f>VLOOKUP($D5666,Country_codes!$O$1:$P$251,2,FALSE)</f>
        <v>Sub-Saharan Africa</v>
      </c>
    </row>
    <row r="5667" spans="1:11" x14ac:dyDescent="0.3">
      <c r="A5667">
        <v>2007</v>
      </c>
      <c r="B5667" t="s">
        <v>7</v>
      </c>
      <c r="C5667" t="s">
        <v>63</v>
      </c>
      <c r="D5667" t="str">
        <f>VLOOKUP($C5667,Country_codes!$A$1:$C$250,2,FALSE)</f>
        <v>CIV</v>
      </c>
      <c r="E5667">
        <v>1</v>
      </c>
      <c r="F5667" t="s">
        <v>9</v>
      </c>
      <c r="G5667" t="s">
        <v>10</v>
      </c>
      <c r="H5667">
        <v>0</v>
      </c>
      <c r="I5667">
        <f>COUNTIF(Country_codes!$J$1:$J$28,Data!C5667)</f>
        <v>0</v>
      </c>
      <c r="J5667">
        <f>COUNTIF(Country_codes!$L$1:$L$19,Data!C5667)</f>
        <v>0</v>
      </c>
      <c r="K5667" t="str">
        <f>VLOOKUP($D5667,Country_codes!$O$1:$P$251,2,FALSE)</f>
        <v>Sub-Saharan Africa</v>
      </c>
    </row>
    <row r="5668" spans="1:11" x14ac:dyDescent="0.3">
      <c r="A5668">
        <v>2007</v>
      </c>
      <c r="B5668" t="s">
        <v>7</v>
      </c>
      <c r="C5668" t="s">
        <v>63</v>
      </c>
      <c r="D5668" t="str">
        <f>VLOOKUP($C5668,Country_codes!$A$1:$C$250,2,FALSE)</f>
        <v>CIV</v>
      </c>
      <c r="E5668">
        <v>2</v>
      </c>
      <c r="F5668" t="s">
        <v>9</v>
      </c>
      <c r="G5668" t="s">
        <v>10</v>
      </c>
      <c r="H5668">
        <v>134510</v>
      </c>
      <c r="I5668">
        <f>COUNTIF(Country_codes!$J$1:$J$28,Data!C5668)</f>
        <v>0</v>
      </c>
      <c r="J5668">
        <f>COUNTIF(Country_codes!$L$1:$L$19,Data!C5668)</f>
        <v>0</v>
      </c>
      <c r="K5668" t="str">
        <f>VLOOKUP($D5668,Country_codes!$O$1:$P$251,2,FALSE)</f>
        <v>Sub-Saharan Africa</v>
      </c>
    </row>
    <row r="5669" spans="1:11" x14ac:dyDescent="0.3">
      <c r="A5669">
        <v>2007</v>
      </c>
      <c r="B5669" t="s">
        <v>7</v>
      </c>
      <c r="C5669" t="s">
        <v>65</v>
      </c>
      <c r="D5669" t="str">
        <f>VLOOKUP($C5669,Country_codes!$A$1:$C$250,2,FALSE)</f>
        <v>COK</v>
      </c>
      <c r="E5669">
        <v>0</v>
      </c>
      <c r="F5669" t="s">
        <v>9</v>
      </c>
      <c r="G5669" t="s">
        <v>10</v>
      </c>
      <c r="H5669">
        <v>0</v>
      </c>
      <c r="I5669">
        <f>COUNTIF(Country_codes!$J$1:$J$28,Data!C5669)</f>
        <v>0</v>
      </c>
      <c r="J5669">
        <f>COUNTIF(Country_codes!$L$1:$L$19,Data!C5669)</f>
        <v>0</v>
      </c>
      <c r="K5669" t="str">
        <f>VLOOKUP($D5669,Country_codes!$O$1:$P$251,2,FALSE)</f>
        <v>Others</v>
      </c>
    </row>
    <row r="5670" spans="1:11" x14ac:dyDescent="0.3">
      <c r="A5670">
        <v>2007</v>
      </c>
      <c r="B5670" t="s">
        <v>7</v>
      </c>
      <c r="C5670" t="s">
        <v>65</v>
      </c>
      <c r="D5670" t="str">
        <f>VLOOKUP($C5670,Country_codes!$A$1:$C$250,2,FALSE)</f>
        <v>COK</v>
      </c>
      <c r="E5670">
        <v>1</v>
      </c>
      <c r="F5670" t="s">
        <v>9</v>
      </c>
      <c r="G5670" t="s">
        <v>10</v>
      </c>
      <c r="H5670">
        <v>0</v>
      </c>
      <c r="I5670">
        <f>COUNTIF(Country_codes!$J$1:$J$28,Data!C5670)</f>
        <v>0</v>
      </c>
      <c r="J5670">
        <f>COUNTIF(Country_codes!$L$1:$L$19,Data!C5670)</f>
        <v>0</v>
      </c>
      <c r="K5670" t="str">
        <f>VLOOKUP($D5670,Country_codes!$O$1:$P$251,2,FALSE)</f>
        <v>Others</v>
      </c>
    </row>
    <row r="5671" spans="1:11" x14ac:dyDescent="0.3">
      <c r="A5671">
        <v>2007</v>
      </c>
      <c r="B5671" t="s">
        <v>7</v>
      </c>
      <c r="C5671" t="s">
        <v>65</v>
      </c>
      <c r="D5671" t="str">
        <f>VLOOKUP($C5671,Country_codes!$A$1:$C$250,2,FALSE)</f>
        <v>COK</v>
      </c>
      <c r="E5671">
        <v>2</v>
      </c>
      <c r="F5671" t="s">
        <v>9</v>
      </c>
      <c r="G5671" t="s">
        <v>10</v>
      </c>
      <c r="H5671">
        <v>0</v>
      </c>
      <c r="I5671">
        <f>COUNTIF(Country_codes!$J$1:$J$28,Data!C5671)</f>
        <v>0</v>
      </c>
      <c r="J5671">
        <f>COUNTIF(Country_codes!$L$1:$L$19,Data!C5671)</f>
        <v>0</v>
      </c>
      <c r="K5671" t="str">
        <f>VLOOKUP($D5671,Country_codes!$O$1:$P$251,2,FALSE)</f>
        <v>Others</v>
      </c>
    </row>
    <row r="5672" spans="1:11" x14ac:dyDescent="0.3">
      <c r="A5672">
        <v>2007</v>
      </c>
      <c r="B5672" t="s">
        <v>7</v>
      </c>
      <c r="C5672" t="s">
        <v>66</v>
      </c>
      <c r="D5672" t="str">
        <f>VLOOKUP($C5672,Country_codes!$A$1:$C$250,2,FALSE)</f>
        <v>CHL</v>
      </c>
      <c r="E5672">
        <v>0</v>
      </c>
      <c r="F5672" t="s">
        <v>9</v>
      </c>
      <c r="G5672" t="s">
        <v>10</v>
      </c>
      <c r="H5672">
        <v>6657</v>
      </c>
      <c r="I5672">
        <f>COUNTIF(Country_codes!$J$1:$J$28,Data!C5672)</f>
        <v>0</v>
      </c>
      <c r="J5672">
        <f>COUNTIF(Country_codes!$L$1:$L$19,Data!C5672)</f>
        <v>0</v>
      </c>
      <c r="K5672" t="str">
        <f>VLOOKUP($D5672,Country_codes!$O$1:$P$251,2,FALSE)</f>
        <v>Latin America &amp; Caribbean</v>
      </c>
    </row>
    <row r="5673" spans="1:11" x14ac:dyDescent="0.3">
      <c r="A5673">
        <v>2007</v>
      </c>
      <c r="B5673" t="s">
        <v>7</v>
      </c>
      <c r="C5673" t="s">
        <v>66</v>
      </c>
      <c r="D5673" t="str">
        <f>VLOOKUP($C5673,Country_codes!$A$1:$C$250,2,FALSE)</f>
        <v>CHL</v>
      </c>
      <c r="E5673">
        <v>1</v>
      </c>
      <c r="F5673" t="s">
        <v>9</v>
      </c>
      <c r="G5673" t="s">
        <v>10</v>
      </c>
      <c r="H5673">
        <v>0</v>
      </c>
      <c r="I5673">
        <f>COUNTIF(Country_codes!$J$1:$J$28,Data!C5673)</f>
        <v>0</v>
      </c>
      <c r="J5673">
        <f>COUNTIF(Country_codes!$L$1:$L$19,Data!C5673)</f>
        <v>0</v>
      </c>
      <c r="K5673" t="str">
        <f>VLOOKUP($D5673,Country_codes!$O$1:$P$251,2,FALSE)</f>
        <v>Latin America &amp; Caribbean</v>
      </c>
    </row>
    <row r="5674" spans="1:11" x14ac:dyDescent="0.3">
      <c r="A5674">
        <v>2007</v>
      </c>
      <c r="B5674" t="s">
        <v>7</v>
      </c>
      <c r="C5674" t="s">
        <v>66</v>
      </c>
      <c r="D5674" t="str">
        <f>VLOOKUP($C5674,Country_codes!$A$1:$C$250,2,FALSE)</f>
        <v>CHL</v>
      </c>
      <c r="E5674">
        <v>2</v>
      </c>
      <c r="F5674" t="s">
        <v>9</v>
      </c>
      <c r="G5674" t="s">
        <v>10</v>
      </c>
      <c r="H5674">
        <v>1498</v>
      </c>
      <c r="I5674">
        <f>COUNTIF(Country_codes!$J$1:$J$28,Data!C5674)</f>
        <v>0</v>
      </c>
      <c r="J5674">
        <f>COUNTIF(Country_codes!$L$1:$L$19,Data!C5674)</f>
        <v>0</v>
      </c>
      <c r="K5674" t="str">
        <f>VLOOKUP($D5674,Country_codes!$O$1:$P$251,2,FALSE)</f>
        <v>Latin America &amp; Caribbean</v>
      </c>
    </row>
    <row r="5675" spans="1:11" x14ac:dyDescent="0.3">
      <c r="A5675">
        <v>2007</v>
      </c>
      <c r="B5675" t="s">
        <v>7</v>
      </c>
      <c r="C5675" t="s">
        <v>69</v>
      </c>
      <c r="D5675" t="str">
        <f>VLOOKUP($C5675,Country_codes!$A$1:$C$250,2,FALSE)</f>
        <v>CMR</v>
      </c>
      <c r="E5675">
        <v>0</v>
      </c>
      <c r="F5675" t="s">
        <v>9</v>
      </c>
      <c r="G5675" t="s">
        <v>10</v>
      </c>
      <c r="H5675">
        <v>0</v>
      </c>
      <c r="I5675">
        <f>COUNTIF(Country_codes!$J$1:$J$28,Data!C5675)</f>
        <v>0</v>
      </c>
      <c r="J5675">
        <f>COUNTIF(Country_codes!$L$1:$L$19,Data!C5675)</f>
        <v>0</v>
      </c>
      <c r="K5675" t="str">
        <f>VLOOKUP($D5675,Country_codes!$O$1:$P$251,2,FALSE)</f>
        <v>Sub-Saharan Africa</v>
      </c>
    </row>
    <row r="5676" spans="1:11" x14ac:dyDescent="0.3">
      <c r="A5676">
        <v>2007</v>
      </c>
      <c r="B5676" t="s">
        <v>7</v>
      </c>
      <c r="C5676" t="s">
        <v>69</v>
      </c>
      <c r="D5676" t="str">
        <f>VLOOKUP($C5676,Country_codes!$A$1:$C$250,2,FALSE)</f>
        <v>CMR</v>
      </c>
      <c r="E5676">
        <v>1</v>
      </c>
      <c r="F5676" t="s">
        <v>9</v>
      </c>
      <c r="G5676" t="s">
        <v>10</v>
      </c>
      <c r="H5676">
        <v>0</v>
      </c>
      <c r="I5676">
        <f>COUNTIF(Country_codes!$J$1:$J$28,Data!C5676)</f>
        <v>0</v>
      </c>
      <c r="J5676">
        <f>COUNTIF(Country_codes!$L$1:$L$19,Data!C5676)</f>
        <v>0</v>
      </c>
      <c r="K5676" t="str">
        <f>VLOOKUP($D5676,Country_codes!$O$1:$P$251,2,FALSE)</f>
        <v>Sub-Saharan Africa</v>
      </c>
    </row>
    <row r="5677" spans="1:11" x14ac:dyDescent="0.3">
      <c r="A5677">
        <v>2007</v>
      </c>
      <c r="B5677" t="s">
        <v>7</v>
      </c>
      <c r="C5677" t="s">
        <v>69</v>
      </c>
      <c r="D5677" t="str">
        <f>VLOOKUP($C5677,Country_codes!$A$1:$C$250,2,FALSE)</f>
        <v>CMR</v>
      </c>
      <c r="E5677">
        <v>2</v>
      </c>
      <c r="F5677" t="s">
        <v>9</v>
      </c>
      <c r="G5677" t="s">
        <v>10</v>
      </c>
      <c r="H5677">
        <v>192741</v>
      </c>
      <c r="I5677">
        <f>COUNTIF(Country_codes!$J$1:$J$28,Data!C5677)</f>
        <v>0</v>
      </c>
      <c r="J5677">
        <f>COUNTIF(Country_codes!$L$1:$L$19,Data!C5677)</f>
        <v>0</v>
      </c>
      <c r="K5677" t="str">
        <f>VLOOKUP($D5677,Country_codes!$O$1:$P$251,2,FALSE)</f>
        <v>Sub-Saharan Africa</v>
      </c>
    </row>
    <row r="5678" spans="1:11" x14ac:dyDescent="0.3">
      <c r="A5678">
        <v>2007</v>
      </c>
      <c r="B5678" t="s">
        <v>7</v>
      </c>
      <c r="C5678" t="s">
        <v>70</v>
      </c>
      <c r="D5678" t="str">
        <f>VLOOKUP($C5678,Country_codes!$A$1:$C$250,2,FALSE)</f>
        <v>COL</v>
      </c>
      <c r="E5678">
        <v>0</v>
      </c>
      <c r="F5678" t="s">
        <v>9</v>
      </c>
      <c r="G5678" t="s">
        <v>10</v>
      </c>
      <c r="H5678">
        <v>2269765</v>
      </c>
      <c r="I5678">
        <f>COUNTIF(Country_codes!$J$1:$J$28,Data!C5678)</f>
        <v>0</v>
      </c>
      <c r="J5678">
        <f>COUNTIF(Country_codes!$L$1:$L$19,Data!C5678)</f>
        <v>0</v>
      </c>
      <c r="K5678" t="str">
        <f>VLOOKUP($D5678,Country_codes!$O$1:$P$251,2,FALSE)</f>
        <v>Latin America &amp; Caribbean</v>
      </c>
    </row>
    <row r="5679" spans="1:11" x14ac:dyDescent="0.3">
      <c r="A5679">
        <v>2007</v>
      </c>
      <c r="B5679" t="s">
        <v>7</v>
      </c>
      <c r="C5679" t="s">
        <v>70</v>
      </c>
      <c r="D5679" t="str">
        <f>VLOOKUP($C5679,Country_codes!$A$1:$C$250,2,FALSE)</f>
        <v>COL</v>
      </c>
      <c r="E5679">
        <v>1</v>
      </c>
      <c r="F5679" t="s">
        <v>9</v>
      </c>
      <c r="G5679" t="s">
        <v>10</v>
      </c>
      <c r="H5679">
        <v>38899</v>
      </c>
      <c r="I5679">
        <f>COUNTIF(Country_codes!$J$1:$J$28,Data!C5679)</f>
        <v>0</v>
      </c>
      <c r="J5679">
        <f>COUNTIF(Country_codes!$L$1:$L$19,Data!C5679)</f>
        <v>0</v>
      </c>
      <c r="K5679" t="str">
        <f>VLOOKUP($D5679,Country_codes!$O$1:$P$251,2,FALSE)</f>
        <v>Latin America &amp; Caribbean</v>
      </c>
    </row>
    <row r="5680" spans="1:11" x14ac:dyDescent="0.3">
      <c r="A5680">
        <v>2007</v>
      </c>
      <c r="B5680" t="s">
        <v>7</v>
      </c>
      <c r="C5680" t="s">
        <v>70</v>
      </c>
      <c r="D5680" t="str">
        <f>VLOOKUP($C5680,Country_codes!$A$1:$C$250,2,FALSE)</f>
        <v>COL</v>
      </c>
      <c r="E5680">
        <v>2</v>
      </c>
      <c r="F5680" t="s">
        <v>9</v>
      </c>
      <c r="G5680" t="s">
        <v>10</v>
      </c>
      <c r="H5680">
        <v>0</v>
      </c>
      <c r="I5680">
        <f>COUNTIF(Country_codes!$J$1:$J$28,Data!C5680)</f>
        <v>0</v>
      </c>
      <c r="J5680">
        <f>COUNTIF(Country_codes!$L$1:$L$19,Data!C5680)</f>
        <v>0</v>
      </c>
      <c r="K5680" t="str">
        <f>VLOOKUP($D5680,Country_codes!$O$1:$P$251,2,FALSE)</f>
        <v>Latin America &amp; Caribbean</v>
      </c>
    </row>
    <row r="5681" spans="1:11" x14ac:dyDescent="0.3">
      <c r="A5681">
        <v>2007</v>
      </c>
      <c r="B5681" t="s">
        <v>7</v>
      </c>
      <c r="C5681" t="s">
        <v>71</v>
      </c>
      <c r="D5681" t="str">
        <f>VLOOKUP($C5681,Country_codes!$A$1:$C$250,2,FALSE)</f>
        <v>CRI</v>
      </c>
      <c r="E5681">
        <v>0</v>
      </c>
      <c r="F5681" t="s">
        <v>9</v>
      </c>
      <c r="G5681" t="s">
        <v>10</v>
      </c>
      <c r="H5681">
        <v>0</v>
      </c>
      <c r="I5681">
        <f>COUNTIF(Country_codes!$J$1:$J$28,Data!C5681)</f>
        <v>0</v>
      </c>
      <c r="J5681">
        <f>COUNTIF(Country_codes!$L$1:$L$19,Data!C5681)</f>
        <v>0</v>
      </c>
      <c r="K5681" t="str">
        <f>VLOOKUP($D5681,Country_codes!$O$1:$P$251,2,FALSE)</f>
        <v>Latin America &amp; Caribbean</v>
      </c>
    </row>
    <row r="5682" spans="1:11" x14ac:dyDescent="0.3">
      <c r="A5682">
        <v>2007</v>
      </c>
      <c r="B5682" t="s">
        <v>7</v>
      </c>
      <c r="C5682" t="s">
        <v>71</v>
      </c>
      <c r="D5682" t="str">
        <f>VLOOKUP($C5682,Country_codes!$A$1:$C$250,2,FALSE)</f>
        <v>CRI</v>
      </c>
      <c r="E5682">
        <v>1</v>
      </c>
      <c r="F5682" t="s">
        <v>9</v>
      </c>
      <c r="G5682" t="s">
        <v>10</v>
      </c>
      <c r="H5682" t="s">
        <v>435</v>
      </c>
      <c r="I5682">
        <f>COUNTIF(Country_codes!$J$1:$J$28,Data!C5682)</f>
        <v>0</v>
      </c>
      <c r="J5682">
        <f>COUNTIF(Country_codes!$L$1:$L$19,Data!C5682)</f>
        <v>0</v>
      </c>
      <c r="K5682" t="str">
        <f>VLOOKUP($D5682,Country_codes!$O$1:$P$251,2,FALSE)</f>
        <v>Latin America &amp; Caribbean</v>
      </c>
    </row>
    <row r="5683" spans="1:11" x14ac:dyDescent="0.3">
      <c r="A5683">
        <v>2007</v>
      </c>
      <c r="B5683" t="s">
        <v>7</v>
      </c>
      <c r="C5683" t="s">
        <v>71</v>
      </c>
      <c r="D5683" t="str">
        <f>VLOOKUP($C5683,Country_codes!$A$1:$C$250,2,FALSE)</f>
        <v>CRI</v>
      </c>
      <c r="E5683">
        <v>2</v>
      </c>
      <c r="F5683" t="s">
        <v>9</v>
      </c>
      <c r="G5683" t="s">
        <v>10</v>
      </c>
      <c r="H5683">
        <v>0</v>
      </c>
      <c r="I5683">
        <f>COUNTIF(Country_codes!$J$1:$J$28,Data!C5683)</f>
        <v>0</v>
      </c>
      <c r="J5683">
        <f>COUNTIF(Country_codes!$L$1:$L$19,Data!C5683)</f>
        <v>0</v>
      </c>
      <c r="K5683" t="str">
        <f>VLOOKUP($D5683,Country_codes!$O$1:$P$251,2,FALSE)</f>
        <v>Latin America &amp; Caribbean</v>
      </c>
    </row>
    <row r="5684" spans="1:11" x14ac:dyDescent="0.3">
      <c r="A5684">
        <v>2007</v>
      </c>
      <c r="B5684" t="s">
        <v>7</v>
      </c>
      <c r="C5684" t="s">
        <v>73</v>
      </c>
      <c r="D5684" t="e">
        <f>VLOOKUP($C5684,Country_codes!$A$1:$C$250,2,FALSE)</f>
        <v>#N/A</v>
      </c>
      <c r="E5684">
        <v>0</v>
      </c>
      <c r="F5684" t="s">
        <v>9</v>
      </c>
      <c r="G5684" t="s">
        <v>10</v>
      </c>
      <c r="H5684">
        <v>0</v>
      </c>
      <c r="I5684">
        <f>COUNTIF(Country_codes!$J$1:$J$28,Data!C5684)</f>
        <v>0</v>
      </c>
      <c r="J5684">
        <f>COUNTIF(Country_codes!$L$1:$L$19,Data!C5684)</f>
        <v>0</v>
      </c>
      <c r="K5684" t="e">
        <f>VLOOKUP($D5684,Country_codes!$O$1:$P$251,2,FALSE)</f>
        <v>#N/A</v>
      </c>
    </row>
    <row r="5685" spans="1:11" x14ac:dyDescent="0.3">
      <c r="A5685">
        <v>2007</v>
      </c>
      <c r="B5685" t="s">
        <v>7</v>
      </c>
      <c r="C5685" t="s">
        <v>73</v>
      </c>
      <c r="D5685" t="e">
        <f>VLOOKUP($C5685,Country_codes!$A$1:$C$250,2,FALSE)</f>
        <v>#N/A</v>
      </c>
      <c r="E5685">
        <v>1</v>
      </c>
      <c r="F5685" t="s">
        <v>9</v>
      </c>
      <c r="G5685" t="s">
        <v>10</v>
      </c>
      <c r="H5685">
        <v>0</v>
      </c>
      <c r="I5685">
        <f>COUNTIF(Country_codes!$J$1:$J$28,Data!C5685)</f>
        <v>0</v>
      </c>
      <c r="J5685">
        <f>COUNTIF(Country_codes!$L$1:$L$19,Data!C5685)</f>
        <v>0</v>
      </c>
      <c r="K5685" t="e">
        <f>VLOOKUP($D5685,Country_codes!$O$1:$P$251,2,FALSE)</f>
        <v>#N/A</v>
      </c>
    </row>
    <row r="5686" spans="1:11" x14ac:dyDescent="0.3">
      <c r="A5686">
        <v>2007</v>
      </c>
      <c r="B5686" t="s">
        <v>7</v>
      </c>
      <c r="C5686" t="s">
        <v>73</v>
      </c>
      <c r="D5686" t="e">
        <f>VLOOKUP($C5686,Country_codes!$A$1:$C$250,2,FALSE)</f>
        <v>#N/A</v>
      </c>
      <c r="E5686">
        <v>2</v>
      </c>
      <c r="F5686" t="s">
        <v>9</v>
      </c>
      <c r="G5686" t="s">
        <v>10</v>
      </c>
      <c r="H5686">
        <v>0</v>
      </c>
      <c r="I5686">
        <f>COUNTIF(Country_codes!$J$1:$J$28,Data!C5686)</f>
        <v>0</v>
      </c>
      <c r="J5686">
        <f>COUNTIF(Country_codes!$L$1:$L$19,Data!C5686)</f>
        <v>0</v>
      </c>
      <c r="K5686" t="e">
        <f>VLOOKUP($D5686,Country_codes!$O$1:$P$251,2,FALSE)</f>
        <v>#N/A</v>
      </c>
    </row>
    <row r="5687" spans="1:11" x14ac:dyDescent="0.3">
      <c r="A5687">
        <v>2007</v>
      </c>
      <c r="B5687" t="s">
        <v>7</v>
      </c>
      <c r="C5687" t="s">
        <v>74</v>
      </c>
      <c r="D5687" t="str">
        <f>VLOOKUP($C5687,Country_codes!$A$1:$C$250,2,FALSE)</f>
        <v>CUB</v>
      </c>
      <c r="E5687">
        <v>0</v>
      </c>
      <c r="F5687" t="s">
        <v>9</v>
      </c>
      <c r="G5687" t="s">
        <v>10</v>
      </c>
      <c r="H5687">
        <v>1478537</v>
      </c>
      <c r="I5687">
        <f>COUNTIF(Country_codes!$J$1:$J$28,Data!C5687)</f>
        <v>0</v>
      </c>
      <c r="J5687">
        <f>COUNTIF(Country_codes!$L$1:$L$19,Data!C5687)</f>
        <v>0</v>
      </c>
      <c r="K5687" t="str">
        <f>VLOOKUP($D5687,Country_codes!$O$1:$P$251,2,FALSE)</f>
        <v>Latin America &amp; Caribbean</v>
      </c>
    </row>
    <row r="5688" spans="1:11" x14ac:dyDescent="0.3">
      <c r="A5688">
        <v>2007</v>
      </c>
      <c r="B5688" t="s">
        <v>7</v>
      </c>
      <c r="C5688" t="s">
        <v>74</v>
      </c>
      <c r="D5688" t="str">
        <f>VLOOKUP($C5688,Country_codes!$A$1:$C$250,2,FALSE)</f>
        <v>CUB</v>
      </c>
      <c r="E5688">
        <v>1</v>
      </c>
      <c r="F5688" t="s">
        <v>9</v>
      </c>
      <c r="G5688" t="s">
        <v>10</v>
      </c>
      <c r="H5688">
        <v>13132</v>
      </c>
      <c r="I5688">
        <f>COUNTIF(Country_codes!$J$1:$J$28,Data!C5688)</f>
        <v>0</v>
      </c>
      <c r="J5688">
        <f>COUNTIF(Country_codes!$L$1:$L$19,Data!C5688)</f>
        <v>0</v>
      </c>
      <c r="K5688" t="str">
        <f>VLOOKUP($D5688,Country_codes!$O$1:$P$251,2,FALSE)</f>
        <v>Latin America &amp; Caribbean</v>
      </c>
    </row>
    <row r="5689" spans="1:11" x14ac:dyDescent="0.3">
      <c r="A5689">
        <v>2007</v>
      </c>
      <c r="B5689" t="s">
        <v>7</v>
      </c>
      <c r="C5689" t="s">
        <v>74</v>
      </c>
      <c r="D5689" t="str">
        <f>VLOOKUP($C5689,Country_codes!$A$1:$C$250,2,FALSE)</f>
        <v>CUB</v>
      </c>
      <c r="E5689">
        <v>2</v>
      </c>
      <c r="F5689" t="s">
        <v>9</v>
      </c>
      <c r="G5689" t="s">
        <v>10</v>
      </c>
      <c r="H5689">
        <v>39357</v>
      </c>
      <c r="I5689">
        <f>COUNTIF(Country_codes!$J$1:$J$28,Data!C5689)</f>
        <v>0</v>
      </c>
      <c r="J5689">
        <f>COUNTIF(Country_codes!$L$1:$L$19,Data!C5689)</f>
        <v>0</v>
      </c>
      <c r="K5689" t="str">
        <f>VLOOKUP($D5689,Country_codes!$O$1:$P$251,2,FALSE)</f>
        <v>Latin America &amp; Caribbean</v>
      </c>
    </row>
    <row r="5690" spans="1:11" x14ac:dyDescent="0.3">
      <c r="A5690">
        <v>2007</v>
      </c>
      <c r="B5690" t="s">
        <v>7</v>
      </c>
      <c r="C5690" t="s">
        <v>75</v>
      </c>
      <c r="D5690" t="str">
        <f>VLOOKUP($C5690,Country_codes!$A$1:$C$250,2,FALSE)</f>
        <v>CPV</v>
      </c>
      <c r="E5690">
        <v>0</v>
      </c>
      <c r="F5690" t="s">
        <v>9</v>
      </c>
      <c r="G5690" t="s">
        <v>10</v>
      </c>
      <c r="H5690">
        <v>0</v>
      </c>
      <c r="I5690">
        <f>COUNTIF(Country_codes!$J$1:$J$28,Data!C5690)</f>
        <v>0</v>
      </c>
      <c r="J5690">
        <f>COUNTIF(Country_codes!$L$1:$L$19,Data!C5690)</f>
        <v>0</v>
      </c>
      <c r="K5690" t="str">
        <f>VLOOKUP($D5690,Country_codes!$O$1:$P$251,2,FALSE)</f>
        <v>Sub-Saharan Africa</v>
      </c>
    </row>
    <row r="5691" spans="1:11" x14ac:dyDescent="0.3">
      <c r="A5691">
        <v>2007</v>
      </c>
      <c r="B5691" t="s">
        <v>7</v>
      </c>
      <c r="C5691" t="s">
        <v>75</v>
      </c>
      <c r="D5691" t="str">
        <f>VLOOKUP($C5691,Country_codes!$A$1:$C$250,2,FALSE)</f>
        <v>CPV</v>
      </c>
      <c r="E5691">
        <v>1</v>
      </c>
      <c r="F5691" t="s">
        <v>9</v>
      </c>
      <c r="G5691" t="s">
        <v>10</v>
      </c>
      <c r="H5691">
        <v>0</v>
      </c>
      <c r="I5691">
        <f>COUNTIF(Country_codes!$J$1:$J$28,Data!C5691)</f>
        <v>0</v>
      </c>
      <c r="J5691">
        <f>COUNTIF(Country_codes!$L$1:$L$19,Data!C5691)</f>
        <v>0</v>
      </c>
      <c r="K5691" t="str">
        <f>VLOOKUP($D5691,Country_codes!$O$1:$P$251,2,FALSE)</f>
        <v>Sub-Saharan Africa</v>
      </c>
    </row>
    <row r="5692" spans="1:11" x14ac:dyDescent="0.3">
      <c r="A5692">
        <v>2007</v>
      </c>
      <c r="B5692" t="s">
        <v>7</v>
      </c>
      <c r="C5692" t="s">
        <v>75</v>
      </c>
      <c r="D5692" t="str">
        <f>VLOOKUP($C5692,Country_codes!$A$1:$C$250,2,FALSE)</f>
        <v>CPV</v>
      </c>
      <c r="E5692">
        <v>2</v>
      </c>
      <c r="F5692" t="s">
        <v>9</v>
      </c>
      <c r="G5692" t="s">
        <v>10</v>
      </c>
      <c r="H5692">
        <v>0</v>
      </c>
      <c r="I5692">
        <f>COUNTIF(Country_codes!$J$1:$J$28,Data!C5692)</f>
        <v>0</v>
      </c>
      <c r="J5692">
        <f>COUNTIF(Country_codes!$L$1:$L$19,Data!C5692)</f>
        <v>0</v>
      </c>
      <c r="K5692" t="str">
        <f>VLOOKUP($D5692,Country_codes!$O$1:$P$251,2,FALSE)</f>
        <v>Sub-Saharan Africa</v>
      </c>
    </row>
    <row r="5693" spans="1:11" x14ac:dyDescent="0.3">
      <c r="A5693">
        <v>2007</v>
      </c>
      <c r="B5693" t="s">
        <v>7</v>
      </c>
      <c r="C5693" t="s">
        <v>76</v>
      </c>
      <c r="D5693" t="str">
        <f>VLOOKUP($C5693,Country_codes!$A$1:$C$250,2,FALSE)</f>
        <v>CUW</v>
      </c>
      <c r="E5693">
        <v>0</v>
      </c>
      <c r="F5693" t="s">
        <v>9</v>
      </c>
      <c r="G5693" t="s">
        <v>10</v>
      </c>
      <c r="H5693">
        <v>0</v>
      </c>
      <c r="I5693">
        <f>COUNTIF(Country_codes!$J$1:$J$28,Data!C5693)</f>
        <v>0</v>
      </c>
      <c r="J5693">
        <f>COUNTIF(Country_codes!$L$1:$L$19,Data!C5693)</f>
        <v>0</v>
      </c>
      <c r="K5693" t="str">
        <f>VLOOKUP($D5693,Country_codes!$O$1:$P$251,2,FALSE)</f>
        <v>Latin America &amp; Caribbean</v>
      </c>
    </row>
    <row r="5694" spans="1:11" x14ac:dyDescent="0.3">
      <c r="A5694">
        <v>2007</v>
      </c>
      <c r="B5694" t="s">
        <v>7</v>
      </c>
      <c r="C5694" t="s">
        <v>76</v>
      </c>
      <c r="D5694" t="str">
        <f>VLOOKUP($C5694,Country_codes!$A$1:$C$250,2,FALSE)</f>
        <v>CUW</v>
      </c>
      <c r="E5694">
        <v>1</v>
      </c>
      <c r="F5694" t="s">
        <v>9</v>
      </c>
      <c r="G5694" t="s">
        <v>10</v>
      </c>
      <c r="H5694">
        <v>0</v>
      </c>
      <c r="I5694">
        <f>COUNTIF(Country_codes!$J$1:$J$28,Data!C5694)</f>
        <v>0</v>
      </c>
      <c r="J5694">
        <f>COUNTIF(Country_codes!$L$1:$L$19,Data!C5694)</f>
        <v>0</v>
      </c>
      <c r="K5694" t="str">
        <f>VLOOKUP($D5694,Country_codes!$O$1:$P$251,2,FALSE)</f>
        <v>Latin America &amp; Caribbean</v>
      </c>
    </row>
    <row r="5695" spans="1:11" x14ac:dyDescent="0.3">
      <c r="A5695">
        <v>2007</v>
      </c>
      <c r="B5695" t="s">
        <v>7</v>
      </c>
      <c r="C5695" t="s">
        <v>76</v>
      </c>
      <c r="D5695" t="str">
        <f>VLOOKUP($C5695,Country_codes!$A$1:$C$250,2,FALSE)</f>
        <v>CUW</v>
      </c>
      <c r="E5695">
        <v>2</v>
      </c>
      <c r="F5695" t="s">
        <v>9</v>
      </c>
      <c r="G5695" t="s">
        <v>10</v>
      </c>
      <c r="H5695">
        <v>0</v>
      </c>
      <c r="I5695">
        <f>COUNTIF(Country_codes!$J$1:$J$28,Data!C5695)</f>
        <v>0</v>
      </c>
      <c r="J5695">
        <f>COUNTIF(Country_codes!$L$1:$L$19,Data!C5695)</f>
        <v>0</v>
      </c>
      <c r="K5695" t="str">
        <f>VLOOKUP($D5695,Country_codes!$O$1:$P$251,2,FALSE)</f>
        <v>Latin America &amp; Caribbean</v>
      </c>
    </row>
    <row r="5696" spans="1:11" x14ac:dyDescent="0.3">
      <c r="A5696">
        <v>2007</v>
      </c>
      <c r="B5696" t="s">
        <v>7</v>
      </c>
      <c r="C5696" t="s">
        <v>77</v>
      </c>
      <c r="D5696" t="str">
        <f>VLOOKUP($C5696,Country_codes!$A$1:$C$250,2,FALSE)</f>
        <v>CXR</v>
      </c>
      <c r="E5696">
        <v>0</v>
      </c>
      <c r="F5696" t="s">
        <v>9</v>
      </c>
      <c r="G5696" t="s">
        <v>10</v>
      </c>
      <c r="H5696">
        <v>0</v>
      </c>
      <c r="I5696">
        <f>COUNTIF(Country_codes!$J$1:$J$28,Data!C5696)</f>
        <v>0</v>
      </c>
      <c r="J5696">
        <f>COUNTIF(Country_codes!$L$1:$L$19,Data!C5696)</f>
        <v>0</v>
      </c>
      <c r="K5696" t="str">
        <f>VLOOKUP($D5696,Country_codes!$O$1:$P$251,2,FALSE)</f>
        <v>Others</v>
      </c>
    </row>
    <row r="5697" spans="1:11" x14ac:dyDescent="0.3">
      <c r="A5697">
        <v>2007</v>
      </c>
      <c r="B5697" t="s">
        <v>7</v>
      </c>
      <c r="C5697" t="s">
        <v>77</v>
      </c>
      <c r="D5697" t="str">
        <f>VLOOKUP($C5697,Country_codes!$A$1:$C$250,2,FALSE)</f>
        <v>CXR</v>
      </c>
      <c r="E5697">
        <v>1</v>
      </c>
      <c r="F5697" t="s">
        <v>9</v>
      </c>
      <c r="G5697" t="s">
        <v>10</v>
      </c>
      <c r="H5697">
        <v>0</v>
      </c>
      <c r="I5697">
        <f>COUNTIF(Country_codes!$J$1:$J$28,Data!C5697)</f>
        <v>0</v>
      </c>
      <c r="J5697">
        <f>COUNTIF(Country_codes!$L$1:$L$19,Data!C5697)</f>
        <v>0</v>
      </c>
      <c r="K5697" t="str">
        <f>VLOOKUP($D5697,Country_codes!$O$1:$P$251,2,FALSE)</f>
        <v>Others</v>
      </c>
    </row>
    <row r="5698" spans="1:11" x14ac:dyDescent="0.3">
      <c r="A5698">
        <v>2007</v>
      </c>
      <c r="B5698" t="s">
        <v>7</v>
      </c>
      <c r="C5698" t="s">
        <v>77</v>
      </c>
      <c r="D5698" t="str">
        <f>VLOOKUP($C5698,Country_codes!$A$1:$C$250,2,FALSE)</f>
        <v>CXR</v>
      </c>
      <c r="E5698">
        <v>2</v>
      </c>
      <c r="F5698" t="s">
        <v>9</v>
      </c>
      <c r="G5698" t="s">
        <v>10</v>
      </c>
      <c r="H5698">
        <v>0</v>
      </c>
      <c r="I5698">
        <f>COUNTIF(Country_codes!$J$1:$J$28,Data!C5698)</f>
        <v>0</v>
      </c>
      <c r="J5698">
        <f>COUNTIF(Country_codes!$L$1:$L$19,Data!C5698)</f>
        <v>0</v>
      </c>
      <c r="K5698" t="str">
        <f>VLOOKUP($D5698,Country_codes!$O$1:$P$251,2,FALSE)</f>
        <v>Others</v>
      </c>
    </row>
    <row r="5699" spans="1:11" x14ac:dyDescent="0.3">
      <c r="A5699">
        <v>2007</v>
      </c>
      <c r="B5699" t="s">
        <v>7</v>
      </c>
      <c r="C5699" t="s">
        <v>78</v>
      </c>
      <c r="D5699" t="str">
        <f>VLOOKUP($C5699,Country_codes!$A$1:$C$250,2,FALSE)</f>
        <v>CYP</v>
      </c>
      <c r="E5699">
        <v>0</v>
      </c>
      <c r="F5699" t="s">
        <v>9</v>
      </c>
      <c r="G5699" t="s">
        <v>10</v>
      </c>
      <c r="H5699">
        <v>367113</v>
      </c>
      <c r="I5699">
        <f>COUNTIF(Country_codes!$J$1:$J$28,Data!C5699)</f>
        <v>1</v>
      </c>
      <c r="J5699">
        <f>COUNTIF(Country_codes!$L$1:$L$19,Data!C5699)</f>
        <v>1</v>
      </c>
      <c r="K5699" t="str">
        <f>VLOOKUP($D5699,Country_codes!$O$1:$P$251,2,FALSE)</f>
        <v>Europe &amp; Central Asia</v>
      </c>
    </row>
    <row r="5700" spans="1:11" x14ac:dyDescent="0.3">
      <c r="A5700">
        <v>2007</v>
      </c>
      <c r="B5700" t="s">
        <v>7</v>
      </c>
      <c r="C5700" t="s">
        <v>78</v>
      </c>
      <c r="D5700" t="str">
        <f>VLOOKUP($C5700,Country_codes!$A$1:$C$250,2,FALSE)</f>
        <v>CYP</v>
      </c>
      <c r="E5700">
        <v>1</v>
      </c>
      <c r="F5700" t="s">
        <v>9</v>
      </c>
      <c r="G5700" t="s">
        <v>10</v>
      </c>
      <c r="H5700">
        <v>184077</v>
      </c>
      <c r="I5700">
        <f>COUNTIF(Country_codes!$J$1:$J$28,Data!C5700)</f>
        <v>1</v>
      </c>
      <c r="J5700">
        <f>COUNTIF(Country_codes!$L$1:$L$19,Data!C5700)</f>
        <v>1</v>
      </c>
      <c r="K5700" t="str">
        <f>VLOOKUP($D5700,Country_codes!$O$1:$P$251,2,FALSE)</f>
        <v>Europe &amp; Central Asia</v>
      </c>
    </row>
    <row r="5701" spans="1:11" x14ac:dyDescent="0.3">
      <c r="A5701">
        <v>2007</v>
      </c>
      <c r="B5701" t="s">
        <v>7</v>
      </c>
      <c r="C5701" t="s">
        <v>78</v>
      </c>
      <c r="D5701" t="str">
        <f>VLOOKUP($C5701,Country_codes!$A$1:$C$250,2,FALSE)</f>
        <v>CYP</v>
      </c>
      <c r="E5701">
        <v>2</v>
      </c>
      <c r="F5701" t="s">
        <v>9</v>
      </c>
      <c r="G5701" t="s">
        <v>10</v>
      </c>
      <c r="H5701">
        <v>788371</v>
      </c>
      <c r="I5701">
        <f>COUNTIF(Country_codes!$J$1:$J$28,Data!C5701)</f>
        <v>1</v>
      </c>
      <c r="J5701">
        <f>COUNTIF(Country_codes!$L$1:$L$19,Data!C5701)</f>
        <v>1</v>
      </c>
      <c r="K5701" t="str">
        <f>VLOOKUP($D5701,Country_codes!$O$1:$P$251,2,FALSE)</f>
        <v>Europe &amp; Central Asia</v>
      </c>
    </row>
    <row r="5702" spans="1:11" x14ac:dyDescent="0.3">
      <c r="A5702">
        <v>2007</v>
      </c>
      <c r="B5702" t="s">
        <v>7</v>
      </c>
      <c r="C5702" t="s">
        <v>79</v>
      </c>
      <c r="D5702" t="str">
        <f>VLOOKUP($C5702,Country_codes!$A$1:$C$250,2,FALSE)</f>
        <v>CZE</v>
      </c>
      <c r="E5702">
        <v>0</v>
      </c>
      <c r="F5702" t="s">
        <v>9</v>
      </c>
      <c r="G5702" t="s">
        <v>10</v>
      </c>
      <c r="H5702">
        <v>0</v>
      </c>
      <c r="I5702">
        <f>COUNTIF(Country_codes!$J$1:$J$28,Data!C5702)</f>
        <v>1</v>
      </c>
      <c r="J5702">
        <f>COUNTIF(Country_codes!$L$1:$L$19,Data!C5702)</f>
        <v>0</v>
      </c>
      <c r="K5702" t="e">
        <f>VLOOKUP($D5702,Country_codes!$O$1:$P$251,2,FALSE)</f>
        <v>#N/A</v>
      </c>
    </row>
    <row r="5703" spans="1:11" x14ac:dyDescent="0.3">
      <c r="A5703">
        <v>2007</v>
      </c>
      <c r="B5703" t="s">
        <v>7</v>
      </c>
      <c r="C5703" t="s">
        <v>79</v>
      </c>
      <c r="D5703" t="str">
        <f>VLOOKUP($C5703,Country_codes!$A$1:$C$250,2,FALSE)</f>
        <v>CZE</v>
      </c>
      <c r="E5703">
        <v>1</v>
      </c>
      <c r="F5703" t="s">
        <v>9</v>
      </c>
      <c r="G5703" t="s">
        <v>10</v>
      </c>
      <c r="H5703">
        <v>0</v>
      </c>
      <c r="I5703">
        <f>COUNTIF(Country_codes!$J$1:$J$28,Data!C5703)</f>
        <v>1</v>
      </c>
      <c r="J5703">
        <f>COUNTIF(Country_codes!$L$1:$L$19,Data!C5703)</f>
        <v>0</v>
      </c>
      <c r="K5703" t="e">
        <f>VLOOKUP($D5703,Country_codes!$O$1:$P$251,2,FALSE)</f>
        <v>#N/A</v>
      </c>
    </row>
    <row r="5704" spans="1:11" x14ac:dyDescent="0.3">
      <c r="A5704">
        <v>2007</v>
      </c>
      <c r="B5704" t="s">
        <v>7</v>
      </c>
      <c r="C5704" t="s">
        <v>79</v>
      </c>
      <c r="D5704" t="str">
        <f>VLOOKUP($C5704,Country_codes!$A$1:$C$250,2,FALSE)</f>
        <v>CZE</v>
      </c>
      <c r="E5704">
        <v>2</v>
      </c>
      <c r="F5704" t="s">
        <v>9</v>
      </c>
      <c r="G5704" t="s">
        <v>10</v>
      </c>
      <c r="H5704">
        <v>0</v>
      </c>
      <c r="I5704">
        <f>COUNTIF(Country_codes!$J$1:$J$28,Data!C5704)</f>
        <v>1</v>
      </c>
      <c r="J5704">
        <f>COUNTIF(Country_codes!$L$1:$L$19,Data!C5704)</f>
        <v>0</v>
      </c>
      <c r="K5704" t="e">
        <f>VLOOKUP($D5704,Country_codes!$O$1:$P$251,2,FALSE)</f>
        <v>#N/A</v>
      </c>
    </row>
    <row r="5705" spans="1:11" x14ac:dyDescent="0.3">
      <c r="A5705">
        <v>2007</v>
      </c>
      <c r="B5705" t="s">
        <v>7</v>
      </c>
      <c r="C5705" t="s">
        <v>80</v>
      </c>
      <c r="D5705" t="e">
        <f>VLOOKUP($C5705,Country_codes!$A$1:$C$250,2,FALSE)</f>
        <v>#N/A</v>
      </c>
      <c r="E5705">
        <v>0</v>
      </c>
      <c r="F5705" t="s">
        <v>9</v>
      </c>
      <c r="G5705" t="s">
        <v>10</v>
      </c>
      <c r="H5705">
        <v>0</v>
      </c>
      <c r="I5705">
        <f>COUNTIF(Country_codes!$J$1:$J$28,Data!C5705)</f>
        <v>0</v>
      </c>
      <c r="J5705">
        <f>COUNTIF(Country_codes!$L$1:$L$19,Data!C5705)</f>
        <v>0</v>
      </c>
      <c r="K5705" t="e">
        <f>VLOOKUP($D5705,Country_codes!$O$1:$P$251,2,FALSE)</f>
        <v>#N/A</v>
      </c>
    </row>
    <row r="5706" spans="1:11" x14ac:dyDescent="0.3">
      <c r="A5706">
        <v>2007</v>
      </c>
      <c r="B5706" t="s">
        <v>7</v>
      </c>
      <c r="C5706" t="s">
        <v>80</v>
      </c>
      <c r="D5706" t="e">
        <f>VLOOKUP($C5706,Country_codes!$A$1:$C$250,2,FALSE)</f>
        <v>#N/A</v>
      </c>
      <c r="E5706">
        <v>1</v>
      </c>
      <c r="F5706" t="s">
        <v>9</v>
      </c>
      <c r="G5706" t="s">
        <v>10</v>
      </c>
      <c r="H5706">
        <v>0</v>
      </c>
      <c r="I5706">
        <f>COUNTIF(Country_codes!$J$1:$J$28,Data!C5706)</f>
        <v>0</v>
      </c>
      <c r="J5706">
        <f>COUNTIF(Country_codes!$L$1:$L$19,Data!C5706)</f>
        <v>0</v>
      </c>
      <c r="K5706" t="e">
        <f>VLOOKUP($D5706,Country_codes!$O$1:$P$251,2,FALSE)</f>
        <v>#N/A</v>
      </c>
    </row>
    <row r="5707" spans="1:11" x14ac:dyDescent="0.3">
      <c r="A5707">
        <v>2007</v>
      </c>
      <c r="B5707" t="s">
        <v>7</v>
      </c>
      <c r="C5707" t="s">
        <v>80</v>
      </c>
      <c r="D5707" t="e">
        <f>VLOOKUP($C5707,Country_codes!$A$1:$C$250,2,FALSE)</f>
        <v>#N/A</v>
      </c>
      <c r="E5707">
        <v>2</v>
      </c>
      <c r="F5707" t="s">
        <v>9</v>
      </c>
      <c r="G5707" t="s">
        <v>10</v>
      </c>
      <c r="H5707">
        <v>0</v>
      </c>
      <c r="I5707">
        <f>COUNTIF(Country_codes!$J$1:$J$28,Data!C5707)</f>
        <v>0</v>
      </c>
      <c r="J5707">
        <f>COUNTIF(Country_codes!$L$1:$L$19,Data!C5707)</f>
        <v>0</v>
      </c>
      <c r="K5707" t="e">
        <f>VLOOKUP($D5707,Country_codes!$O$1:$P$251,2,FALSE)</f>
        <v>#N/A</v>
      </c>
    </row>
    <row r="5708" spans="1:11" x14ac:dyDescent="0.3">
      <c r="A5708">
        <v>2007</v>
      </c>
      <c r="B5708" t="s">
        <v>7</v>
      </c>
      <c r="C5708" t="s">
        <v>81</v>
      </c>
      <c r="D5708" t="str">
        <f>VLOOKUP($C5708,Country_codes!$A$1:$C$250,2,FALSE)</f>
        <v>DEU</v>
      </c>
      <c r="E5708">
        <v>0</v>
      </c>
      <c r="F5708" t="s">
        <v>9</v>
      </c>
      <c r="G5708" t="s">
        <v>10</v>
      </c>
      <c r="H5708">
        <v>587539351</v>
      </c>
      <c r="I5708">
        <f>COUNTIF(Country_codes!$J$1:$J$28,Data!C5708)</f>
        <v>1</v>
      </c>
      <c r="J5708">
        <f>COUNTIF(Country_codes!$L$1:$L$19,Data!C5708)</f>
        <v>1</v>
      </c>
      <c r="K5708" t="str">
        <f>VLOOKUP($D5708,Country_codes!$O$1:$P$251,2,FALSE)</f>
        <v>Europe &amp; Central Asia</v>
      </c>
    </row>
    <row r="5709" spans="1:11" x14ac:dyDescent="0.3">
      <c r="A5709">
        <v>2007</v>
      </c>
      <c r="B5709" t="s">
        <v>7</v>
      </c>
      <c r="C5709" t="s">
        <v>81</v>
      </c>
      <c r="D5709" t="str">
        <f>VLOOKUP($C5709,Country_codes!$A$1:$C$250,2,FALSE)</f>
        <v>DEU</v>
      </c>
      <c r="E5709">
        <v>1</v>
      </c>
      <c r="F5709" t="s">
        <v>9</v>
      </c>
      <c r="G5709" t="s">
        <v>10</v>
      </c>
      <c r="H5709">
        <v>60930101</v>
      </c>
      <c r="I5709">
        <f>COUNTIF(Country_codes!$J$1:$J$28,Data!C5709)</f>
        <v>1</v>
      </c>
      <c r="J5709">
        <f>COUNTIF(Country_codes!$L$1:$L$19,Data!C5709)</f>
        <v>1</v>
      </c>
      <c r="K5709" t="str">
        <f>VLOOKUP($D5709,Country_codes!$O$1:$P$251,2,FALSE)</f>
        <v>Europe &amp; Central Asia</v>
      </c>
    </row>
    <row r="5710" spans="1:11" x14ac:dyDescent="0.3">
      <c r="A5710">
        <v>2007</v>
      </c>
      <c r="B5710" t="s">
        <v>7</v>
      </c>
      <c r="C5710" t="s">
        <v>81</v>
      </c>
      <c r="D5710" t="str">
        <f>VLOOKUP($C5710,Country_codes!$A$1:$C$250,2,FALSE)</f>
        <v>DEU</v>
      </c>
      <c r="E5710">
        <v>2</v>
      </c>
      <c r="F5710" t="s">
        <v>9</v>
      </c>
      <c r="G5710" t="s">
        <v>10</v>
      </c>
      <c r="H5710">
        <v>874570682</v>
      </c>
      <c r="I5710">
        <f>COUNTIF(Country_codes!$J$1:$J$28,Data!C5710)</f>
        <v>1</v>
      </c>
      <c r="J5710">
        <f>COUNTIF(Country_codes!$L$1:$L$19,Data!C5710)</f>
        <v>1</v>
      </c>
      <c r="K5710" t="str">
        <f>VLOOKUP($D5710,Country_codes!$O$1:$P$251,2,FALSE)</f>
        <v>Europe &amp; Central Asia</v>
      </c>
    </row>
    <row r="5711" spans="1:11" x14ac:dyDescent="0.3">
      <c r="A5711">
        <v>2007</v>
      </c>
      <c r="B5711" t="s">
        <v>7</v>
      </c>
      <c r="C5711" t="s">
        <v>82</v>
      </c>
      <c r="D5711" t="str">
        <f>VLOOKUP($C5711,Country_codes!$A$1:$C$250,2,FALSE)</f>
        <v>DJI</v>
      </c>
      <c r="E5711">
        <v>0</v>
      </c>
      <c r="F5711" t="s">
        <v>9</v>
      </c>
      <c r="G5711" t="s">
        <v>10</v>
      </c>
      <c r="H5711">
        <v>0</v>
      </c>
      <c r="I5711">
        <f>COUNTIF(Country_codes!$J$1:$J$28,Data!C5711)</f>
        <v>0</v>
      </c>
      <c r="J5711">
        <f>COUNTIF(Country_codes!$L$1:$L$19,Data!C5711)</f>
        <v>0</v>
      </c>
      <c r="K5711" t="str">
        <f>VLOOKUP($D5711,Country_codes!$O$1:$P$251,2,FALSE)</f>
        <v>Middle East &amp; North Africa</v>
      </c>
    </row>
    <row r="5712" spans="1:11" x14ac:dyDescent="0.3">
      <c r="A5712">
        <v>2007</v>
      </c>
      <c r="B5712" t="s">
        <v>7</v>
      </c>
      <c r="C5712" t="s">
        <v>82</v>
      </c>
      <c r="D5712" t="str">
        <f>VLOOKUP($C5712,Country_codes!$A$1:$C$250,2,FALSE)</f>
        <v>DJI</v>
      </c>
      <c r="E5712">
        <v>1</v>
      </c>
      <c r="F5712" t="s">
        <v>9</v>
      </c>
      <c r="G5712" t="s">
        <v>10</v>
      </c>
      <c r="H5712">
        <v>0</v>
      </c>
      <c r="I5712">
        <f>COUNTIF(Country_codes!$J$1:$J$28,Data!C5712)</f>
        <v>0</v>
      </c>
      <c r="J5712">
        <f>COUNTIF(Country_codes!$L$1:$L$19,Data!C5712)</f>
        <v>0</v>
      </c>
      <c r="K5712" t="str">
        <f>VLOOKUP($D5712,Country_codes!$O$1:$P$251,2,FALSE)</f>
        <v>Middle East &amp; North Africa</v>
      </c>
    </row>
    <row r="5713" spans="1:11" x14ac:dyDescent="0.3">
      <c r="A5713">
        <v>2007</v>
      </c>
      <c r="B5713" t="s">
        <v>7</v>
      </c>
      <c r="C5713" t="s">
        <v>82</v>
      </c>
      <c r="D5713" t="str">
        <f>VLOOKUP($C5713,Country_codes!$A$1:$C$250,2,FALSE)</f>
        <v>DJI</v>
      </c>
      <c r="E5713">
        <v>2</v>
      </c>
      <c r="F5713" t="s">
        <v>9</v>
      </c>
      <c r="G5713" t="s">
        <v>10</v>
      </c>
      <c r="H5713">
        <v>74662</v>
      </c>
      <c r="I5713">
        <f>COUNTIF(Country_codes!$J$1:$J$28,Data!C5713)</f>
        <v>0</v>
      </c>
      <c r="J5713">
        <f>COUNTIF(Country_codes!$L$1:$L$19,Data!C5713)</f>
        <v>0</v>
      </c>
      <c r="K5713" t="str">
        <f>VLOOKUP($D5713,Country_codes!$O$1:$P$251,2,FALSE)</f>
        <v>Middle East &amp; North Africa</v>
      </c>
    </row>
    <row r="5714" spans="1:11" x14ac:dyDescent="0.3">
      <c r="A5714">
        <v>2007</v>
      </c>
      <c r="B5714" t="s">
        <v>7</v>
      </c>
      <c r="C5714" t="s">
        <v>83</v>
      </c>
      <c r="D5714" t="str">
        <f>VLOOKUP($C5714,Country_codes!$A$1:$C$250,2,FALSE)</f>
        <v>DNK</v>
      </c>
      <c r="E5714">
        <v>0</v>
      </c>
      <c r="F5714" t="s">
        <v>9</v>
      </c>
      <c r="G5714" t="s">
        <v>10</v>
      </c>
      <c r="H5714">
        <v>13446325</v>
      </c>
      <c r="I5714">
        <f>COUNTIF(Country_codes!$J$1:$J$28,Data!C5714)</f>
        <v>1</v>
      </c>
      <c r="J5714">
        <f>COUNTIF(Country_codes!$L$1:$L$19,Data!C5714)</f>
        <v>0</v>
      </c>
      <c r="K5714" t="str">
        <f>VLOOKUP($D5714,Country_codes!$O$1:$P$251,2,FALSE)</f>
        <v>Europe &amp; Central Asia</v>
      </c>
    </row>
    <row r="5715" spans="1:11" x14ac:dyDescent="0.3">
      <c r="A5715">
        <v>2007</v>
      </c>
      <c r="B5715" t="s">
        <v>7</v>
      </c>
      <c r="C5715" t="s">
        <v>83</v>
      </c>
      <c r="D5715" t="str">
        <f>VLOOKUP($C5715,Country_codes!$A$1:$C$250,2,FALSE)</f>
        <v>DNK</v>
      </c>
      <c r="E5715">
        <v>1</v>
      </c>
      <c r="F5715" t="s">
        <v>9</v>
      </c>
      <c r="G5715" t="s">
        <v>10</v>
      </c>
      <c r="H5715">
        <v>3449880</v>
      </c>
      <c r="I5715">
        <f>COUNTIF(Country_codes!$J$1:$J$28,Data!C5715)</f>
        <v>1</v>
      </c>
      <c r="J5715">
        <f>COUNTIF(Country_codes!$L$1:$L$19,Data!C5715)</f>
        <v>0</v>
      </c>
      <c r="K5715" t="str">
        <f>VLOOKUP($D5715,Country_codes!$O$1:$P$251,2,FALSE)</f>
        <v>Europe &amp; Central Asia</v>
      </c>
    </row>
    <row r="5716" spans="1:11" x14ac:dyDescent="0.3">
      <c r="A5716">
        <v>2007</v>
      </c>
      <c r="B5716" t="s">
        <v>7</v>
      </c>
      <c r="C5716" t="s">
        <v>83</v>
      </c>
      <c r="D5716" t="str">
        <f>VLOOKUP($C5716,Country_codes!$A$1:$C$250,2,FALSE)</f>
        <v>DNK</v>
      </c>
      <c r="E5716">
        <v>2</v>
      </c>
      <c r="F5716" t="s">
        <v>9</v>
      </c>
      <c r="G5716" t="s">
        <v>10</v>
      </c>
      <c r="H5716">
        <v>7612158</v>
      </c>
      <c r="I5716">
        <f>COUNTIF(Country_codes!$J$1:$J$28,Data!C5716)</f>
        <v>1</v>
      </c>
      <c r="J5716">
        <f>COUNTIF(Country_codes!$L$1:$L$19,Data!C5716)</f>
        <v>0</v>
      </c>
      <c r="K5716" t="str">
        <f>VLOOKUP($D5716,Country_codes!$O$1:$P$251,2,FALSE)</f>
        <v>Europe &amp; Central Asia</v>
      </c>
    </row>
    <row r="5717" spans="1:11" x14ac:dyDescent="0.3">
      <c r="A5717">
        <v>2007</v>
      </c>
      <c r="B5717" t="s">
        <v>7</v>
      </c>
      <c r="C5717" t="s">
        <v>84</v>
      </c>
      <c r="D5717" t="str">
        <f>VLOOKUP($C5717,Country_codes!$A$1:$C$250,2,FALSE)</f>
        <v>DMA</v>
      </c>
      <c r="E5717">
        <v>0</v>
      </c>
      <c r="F5717" t="s">
        <v>9</v>
      </c>
      <c r="G5717" t="s">
        <v>10</v>
      </c>
      <c r="H5717">
        <v>0</v>
      </c>
      <c r="I5717">
        <f>COUNTIF(Country_codes!$J$1:$J$28,Data!C5717)</f>
        <v>0</v>
      </c>
      <c r="J5717">
        <f>COUNTIF(Country_codes!$L$1:$L$19,Data!C5717)</f>
        <v>0</v>
      </c>
      <c r="K5717" t="str">
        <f>VLOOKUP($D5717,Country_codes!$O$1:$P$251,2,FALSE)</f>
        <v>Latin America &amp; Caribbean</v>
      </c>
    </row>
    <row r="5718" spans="1:11" x14ac:dyDescent="0.3">
      <c r="A5718">
        <v>2007</v>
      </c>
      <c r="B5718" t="s">
        <v>7</v>
      </c>
      <c r="C5718" t="s">
        <v>84</v>
      </c>
      <c r="D5718" t="str">
        <f>VLOOKUP($C5718,Country_codes!$A$1:$C$250,2,FALSE)</f>
        <v>DMA</v>
      </c>
      <c r="E5718">
        <v>1</v>
      </c>
      <c r="F5718" t="s">
        <v>9</v>
      </c>
      <c r="G5718" t="s">
        <v>10</v>
      </c>
      <c r="H5718">
        <v>0</v>
      </c>
      <c r="I5718">
        <f>COUNTIF(Country_codes!$J$1:$J$28,Data!C5718)</f>
        <v>0</v>
      </c>
      <c r="J5718">
        <f>COUNTIF(Country_codes!$L$1:$L$19,Data!C5718)</f>
        <v>0</v>
      </c>
      <c r="K5718" t="str">
        <f>VLOOKUP($D5718,Country_codes!$O$1:$P$251,2,FALSE)</f>
        <v>Latin America &amp; Caribbean</v>
      </c>
    </row>
    <row r="5719" spans="1:11" x14ac:dyDescent="0.3">
      <c r="A5719">
        <v>2007</v>
      </c>
      <c r="B5719" t="s">
        <v>7</v>
      </c>
      <c r="C5719" t="s">
        <v>84</v>
      </c>
      <c r="D5719" t="str">
        <f>VLOOKUP($C5719,Country_codes!$A$1:$C$250,2,FALSE)</f>
        <v>DMA</v>
      </c>
      <c r="E5719">
        <v>2</v>
      </c>
      <c r="F5719" t="s">
        <v>9</v>
      </c>
      <c r="G5719" t="s">
        <v>10</v>
      </c>
      <c r="H5719">
        <v>0</v>
      </c>
      <c r="I5719">
        <f>COUNTIF(Country_codes!$J$1:$J$28,Data!C5719)</f>
        <v>0</v>
      </c>
      <c r="J5719">
        <f>COUNTIF(Country_codes!$L$1:$L$19,Data!C5719)</f>
        <v>0</v>
      </c>
      <c r="K5719" t="str">
        <f>VLOOKUP($D5719,Country_codes!$O$1:$P$251,2,FALSE)</f>
        <v>Latin America &amp; Caribbean</v>
      </c>
    </row>
    <row r="5720" spans="1:11" x14ac:dyDescent="0.3">
      <c r="A5720">
        <v>2007</v>
      </c>
      <c r="B5720" t="s">
        <v>7</v>
      </c>
      <c r="C5720" t="s">
        <v>85</v>
      </c>
      <c r="D5720" t="str">
        <f>VLOOKUP($C5720,Country_codes!$A$1:$C$250,2,FALSE)</f>
        <v>DOM</v>
      </c>
      <c r="E5720">
        <v>0</v>
      </c>
      <c r="F5720" t="s">
        <v>9</v>
      </c>
      <c r="G5720" t="s">
        <v>10</v>
      </c>
      <c r="H5720">
        <v>242489</v>
      </c>
      <c r="I5720">
        <f>COUNTIF(Country_codes!$J$1:$J$28,Data!C5720)</f>
        <v>0</v>
      </c>
      <c r="J5720">
        <f>COUNTIF(Country_codes!$L$1:$L$19,Data!C5720)</f>
        <v>0</v>
      </c>
      <c r="K5720" t="str">
        <f>VLOOKUP($D5720,Country_codes!$O$1:$P$251,2,FALSE)</f>
        <v>Latin America &amp; Caribbean</v>
      </c>
    </row>
    <row r="5721" spans="1:11" x14ac:dyDescent="0.3">
      <c r="A5721">
        <v>2007</v>
      </c>
      <c r="B5721" t="s">
        <v>7</v>
      </c>
      <c r="C5721" t="s">
        <v>85</v>
      </c>
      <c r="D5721" t="str">
        <f>VLOOKUP($C5721,Country_codes!$A$1:$C$250,2,FALSE)</f>
        <v>DOM</v>
      </c>
      <c r="E5721">
        <v>1</v>
      </c>
      <c r="F5721" t="s">
        <v>9</v>
      </c>
      <c r="G5721" t="s">
        <v>10</v>
      </c>
      <c r="H5721">
        <v>0</v>
      </c>
      <c r="I5721">
        <f>COUNTIF(Country_codes!$J$1:$J$28,Data!C5721)</f>
        <v>0</v>
      </c>
      <c r="J5721">
        <f>COUNTIF(Country_codes!$L$1:$L$19,Data!C5721)</f>
        <v>0</v>
      </c>
      <c r="K5721" t="str">
        <f>VLOOKUP($D5721,Country_codes!$O$1:$P$251,2,FALSE)</f>
        <v>Latin America &amp; Caribbean</v>
      </c>
    </row>
    <row r="5722" spans="1:11" x14ac:dyDescent="0.3">
      <c r="A5722">
        <v>2007</v>
      </c>
      <c r="B5722" t="s">
        <v>7</v>
      </c>
      <c r="C5722" t="s">
        <v>85</v>
      </c>
      <c r="D5722" t="str">
        <f>VLOOKUP($C5722,Country_codes!$A$1:$C$250,2,FALSE)</f>
        <v>DOM</v>
      </c>
      <c r="E5722">
        <v>2</v>
      </c>
      <c r="F5722" t="s">
        <v>9</v>
      </c>
      <c r="G5722" t="s">
        <v>10</v>
      </c>
      <c r="H5722">
        <v>0</v>
      </c>
      <c r="I5722">
        <f>COUNTIF(Country_codes!$J$1:$J$28,Data!C5722)</f>
        <v>0</v>
      </c>
      <c r="J5722">
        <f>COUNTIF(Country_codes!$L$1:$L$19,Data!C5722)</f>
        <v>0</v>
      </c>
      <c r="K5722" t="str">
        <f>VLOOKUP($D5722,Country_codes!$O$1:$P$251,2,FALSE)</f>
        <v>Latin America &amp; Caribbean</v>
      </c>
    </row>
    <row r="5723" spans="1:11" x14ac:dyDescent="0.3">
      <c r="A5723">
        <v>2007</v>
      </c>
      <c r="B5723" t="s">
        <v>7</v>
      </c>
      <c r="C5723" t="s">
        <v>86</v>
      </c>
      <c r="D5723" t="str">
        <f>VLOOKUP($C5723,Country_codes!$A$1:$C$250,2,FALSE)</f>
        <v>DZA</v>
      </c>
      <c r="E5723">
        <v>0</v>
      </c>
      <c r="F5723" t="s">
        <v>9</v>
      </c>
      <c r="G5723" t="s">
        <v>10</v>
      </c>
      <c r="H5723">
        <v>0</v>
      </c>
      <c r="I5723">
        <f>COUNTIF(Country_codes!$J$1:$J$28,Data!C5723)</f>
        <v>0</v>
      </c>
      <c r="J5723">
        <f>COUNTIF(Country_codes!$L$1:$L$19,Data!C5723)</f>
        <v>0</v>
      </c>
      <c r="K5723" t="str">
        <f>VLOOKUP($D5723,Country_codes!$O$1:$P$251,2,FALSE)</f>
        <v>Middle East &amp; North Africa</v>
      </c>
    </row>
    <row r="5724" spans="1:11" x14ac:dyDescent="0.3">
      <c r="A5724">
        <v>2007</v>
      </c>
      <c r="B5724" t="s">
        <v>7</v>
      </c>
      <c r="C5724" t="s">
        <v>86</v>
      </c>
      <c r="D5724" t="str">
        <f>VLOOKUP($C5724,Country_codes!$A$1:$C$250,2,FALSE)</f>
        <v>DZA</v>
      </c>
      <c r="E5724">
        <v>1</v>
      </c>
      <c r="F5724" t="s">
        <v>9</v>
      </c>
      <c r="G5724" t="s">
        <v>10</v>
      </c>
      <c r="H5724">
        <v>0</v>
      </c>
      <c r="I5724">
        <f>COUNTIF(Country_codes!$J$1:$J$28,Data!C5724)</f>
        <v>0</v>
      </c>
      <c r="J5724">
        <f>COUNTIF(Country_codes!$L$1:$L$19,Data!C5724)</f>
        <v>0</v>
      </c>
      <c r="K5724" t="str">
        <f>VLOOKUP($D5724,Country_codes!$O$1:$P$251,2,FALSE)</f>
        <v>Middle East &amp; North Africa</v>
      </c>
    </row>
    <row r="5725" spans="1:11" x14ac:dyDescent="0.3">
      <c r="A5725">
        <v>2007</v>
      </c>
      <c r="B5725" t="s">
        <v>7</v>
      </c>
      <c r="C5725" t="s">
        <v>86</v>
      </c>
      <c r="D5725" t="str">
        <f>VLOOKUP($C5725,Country_codes!$A$1:$C$250,2,FALSE)</f>
        <v>DZA</v>
      </c>
      <c r="E5725">
        <v>2</v>
      </c>
      <c r="F5725" t="s">
        <v>9</v>
      </c>
      <c r="G5725" t="s">
        <v>10</v>
      </c>
      <c r="H5725">
        <v>158336</v>
      </c>
      <c r="I5725">
        <f>COUNTIF(Country_codes!$J$1:$J$28,Data!C5725)</f>
        <v>0</v>
      </c>
      <c r="J5725">
        <f>COUNTIF(Country_codes!$L$1:$L$19,Data!C5725)</f>
        <v>0</v>
      </c>
      <c r="K5725" t="str">
        <f>VLOOKUP($D5725,Country_codes!$O$1:$P$251,2,FALSE)</f>
        <v>Middle East &amp; North Africa</v>
      </c>
    </row>
    <row r="5726" spans="1:11" x14ac:dyDescent="0.3">
      <c r="A5726">
        <v>2007</v>
      </c>
      <c r="B5726" t="s">
        <v>7</v>
      </c>
      <c r="C5726" t="s">
        <v>88</v>
      </c>
      <c r="D5726" t="str">
        <f>VLOOKUP($C5726,Country_codes!$A$1:$C$250,2,FALSE)</f>
        <v>ECU</v>
      </c>
      <c r="E5726">
        <v>0</v>
      </c>
      <c r="F5726" t="s">
        <v>9</v>
      </c>
      <c r="G5726" t="s">
        <v>10</v>
      </c>
      <c r="H5726">
        <v>0</v>
      </c>
      <c r="I5726">
        <f>COUNTIF(Country_codes!$J$1:$J$28,Data!C5726)</f>
        <v>0</v>
      </c>
      <c r="J5726">
        <f>COUNTIF(Country_codes!$L$1:$L$19,Data!C5726)</f>
        <v>0</v>
      </c>
      <c r="K5726" t="str">
        <f>VLOOKUP($D5726,Country_codes!$O$1:$P$251,2,FALSE)</f>
        <v>Latin America &amp; Caribbean</v>
      </c>
    </row>
    <row r="5727" spans="1:11" x14ac:dyDescent="0.3">
      <c r="A5727">
        <v>2007</v>
      </c>
      <c r="B5727" t="s">
        <v>7</v>
      </c>
      <c r="C5727" t="s">
        <v>88</v>
      </c>
      <c r="D5727" t="str">
        <f>VLOOKUP($C5727,Country_codes!$A$1:$C$250,2,FALSE)</f>
        <v>ECU</v>
      </c>
      <c r="E5727">
        <v>1</v>
      </c>
      <c r="F5727" t="s">
        <v>9</v>
      </c>
      <c r="G5727" t="s">
        <v>10</v>
      </c>
      <c r="H5727">
        <v>0</v>
      </c>
      <c r="I5727">
        <f>COUNTIF(Country_codes!$J$1:$J$28,Data!C5727)</f>
        <v>0</v>
      </c>
      <c r="J5727">
        <f>COUNTIF(Country_codes!$L$1:$L$19,Data!C5727)</f>
        <v>0</v>
      </c>
      <c r="K5727" t="str">
        <f>VLOOKUP($D5727,Country_codes!$O$1:$P$251,2,FALSE)</f>
        <v>Latin America &amp; Caribbean</v>
      </c>
    </row>
    <row r="5728" spans="1:11" x14ac:dyDescent="0.3">
      <c r="A5728">
        <v>2007</v>
      </c>
      <c r="B5728" t="s">
        <v>7</v>
      </c>
      <c r="C5728" t="s">
        <v>88</v>
      </c>
      <c r="D5728" t="str">
        <f>VLOOKUP($C5728,Country_codes!$A$1:$C$250,2,FALSE)</f>
        <v>ECU</v>
      </c>
      <c r="E5728">
        <v>2</v>
      </c>
      <c r="F5728" t="s">
        <v>9</v>
      </c>
      <c r="G5728" t="s">
        <v>10</v>
      </c>
      <c r="H5728">
        <v>0</v>
      </c>
      <c r="I5728">
        <f>COUNTIF(Country_codes!$J$1:$J$28,Data!C5728)</f>
        <v>0</v>
      </c>
      <c r="J5728">
        <f>COUNTIF(Country_codes!$L$1:$L$19,Data!C5728)</f>
        <v>0</v>
      </c>
      <c r="K5728" t="str">
        <f>VLOOKUP($D5728,Country_codes!$O$1:$P$251,2,FALSE)</f>
        <v>Latin America &amp; Caribbean</v>
      </c>
    </row>
    <row r="5729" spans="1:11" x14ac:dyDescent="0.3">
      <c r="A5729">
        <v>2007</v>
      </c>
      <c r="B5729" t="s">
        <v>7</v>
      </c>
      <c r="C5729" t="s">
        <v>90</v>
      </c>
      <c r="D5729" t="str">
        <f>VLOOKUP($C5729,Country_codes!$A$1:$C$250,2,FALSE)</f>
        <v>EST</v>
      </c>
      <c r="E5729">
        <v>0</v>
      </c>
      <c r="F5729" t="s">
        <v>9</v>
      </c>
      <c r="G5729" t="s">
        <v>10</v>
      </c>
      <c r="H5729">
        <v>3340683</v>
      </c>
      <c r="I5729">
        <f>COUNTIF(Country_codes!$J$1:$J$28,Data!C5729)</f>
        <v>1</v>
      </c>
      <c r="J5729">
        <f>COUNTIF(Country_codes!$L$1:$L$19,Data!C5729)</f>
        <v>1</v>
      </c>
      <c r="K5729" t="str">
        <f>VLOOKUP($D5729,Country_codes!$O$1:$P$251,2,FALSE)</f>
        <v>Europe &amp; Central Asia</v>
      </c>
    </row>
    <row r="5730" spans="1:11" x14ac:dyDescent="0.3">
      <c r="A5730">
        <v>2007</v>
      </c>
      <c r="B5730" t="s">
        <v>7</v>
      </c>
      <c r="C5730" t="s">
        <v>90</v>
      </c>
      <c r="D5730" t="str">
        <f>VLOOKUP($C5730,Country_codes!$A$1:$C$250,2,FALSE)</f>
        <v>EST</v>
      </c>
      <c r="E5730">
        <v>1</v>
      </c>
      <c r="F5730" t="s">
        <v>9</v>
      </c>
      <c r="G5730" t="s">
        <v>10</v>
      </c>
      <c r="H5730">
        <v>1584951</v>
      </c>
      <c r="I5730">
        <f>COUNTIF(Country_codes!$J$1:$J$28,Data!C5730)</f>
        <v>1</v>
      </c>
      <c r="J5730">
        <f>COUNTIF(Country_codes!$L$1:$L$19,Data!C5730)</f>
        <v>1</v>
      </c>
      <c r="K5730" t="str">
        <f>VLOOKUP($D5730,Country_codes!$O$1:$P$251,2,FALSE)</f>
        <v>Europe &amp; Central Asia</v>
      </c>
    </row>
    <row r="5731" spans="1:11" x14ac:dyDescent="0.3">
      <c r="A5731">
        <v>2007</v>
      </c>
      <c r="B5731" t="s">
        <v>7</v>
      </c>
      <c r="C5731" t="s">
        <v>90</v>
      </c>
      <c r="D5731" t="str">
        <f>VLOOKUP($C5731,Country_codes!$A$1:$C$250,2,FALSE)</f>
        <v>EST</v>
      </c>
      <c r="E5731">
        <v>2</v>
      </c>
      <c r="F5731" t="s">
        <v>9</v>
      </c>
      <c r="G5731" t="s">
        <v>10</v>
      </c>
      <c r="H5731">
        <v>956232</v>
      </c>
      <c r="I5731">
        <f>COUNTIF(Country_codes!$J$1:$J$28,Data!C5731)</f>
        <v>1</v>
      </c>
      <c r="J5731">
        <f>COUNTIF(Country_codes!$L$1:$L$19,Data!C5731)</f>
        <v>1</v>
      </c>
      <c r="K5731" t="str">
        <f>VLOOKUP($D5731,Country_codes!$O$1:$P$251,2,FALSE)</f>
        <v>Europe &amp; Central Asia</v>
      </c>
    </row>
    <row r="5732" spans="1:11" x14ac:dyDescent="0.3">
      <c r="A5732">
        <v>2007</v>
      </c>
      <c r="B5732" t="s">
        <v>7</v>
      </c>
      <c r="C5732" t="s">
        <v>91</v>
      </c>
      <c r="D5732" t="str">
        <f>VLOOKUP($C5732,Country_codes!$A$1:$C$250,2,FALSE)</f>
        <v>EGY</v>
      </c>
      <c r="E5732">
        <v>0</v>
      </c>
      <c r="F5732" t="s">
        <v>9</v>
      </c>
      <c r="G5732" t="s">
        <v>10</v>
      </c>
      <c r="H5732">
        <v>749070</v>
      </c>
      <c r="I5732">
        <f>COUNTIF(Country_codes!$J$1:$J$28,Data!C5732)</f>
        <v>0</v>
      </c>
      <c r="J5732">
        <f>COUNTIF(Country_codes!$L$1:$L$19,Data!C5732)</f>
        <v>0</v>
      </c>
      <c r="K5732" t="str">
        <f>VLOOKUP($D5732,Country_codes!$O$1:$P$251,2,FALSE)</f>
        <v>Middle East &amp; North Africa</v>
      </c>
    </row>
    <row r="5733" spans="1:11" x14ac:dyDescent="0.3">
      <c r="A5733">
        <v>2007</v>
      </c>
      <c r="B5733" t="s">
        <v>7</v>
      </c>
      <c r="C5733" t="s">
        <v>91</v>
      </c>
      <c r="D5733" t="str">
        <f>VLOOKUP($C5733,Country_codes!$A$1:$C$250,2,FALSE)</f>
        <v>EGY</v>
      </c>
      <c r="E5733">
        <v>1</v>
      </c>
      <c r="F5733" t="s">
        <v>9</v>
      </c>
      <c r="G5733" t="s">
        <v>10</v>
      </c>
      <c r="H5733">
        <v>0</v>
      </c>
      <c r="I5733">
        <f>COUNTIF(Country_codes!$J$1:$J$28,Data!C5733)</f>
        <v>0</v>
      </c>
      <c r="J5733">
        <f>COUNTIF(Country_codes!$L$1:$L$19,Data!C5733)</f>
        <v>0</v>
      </c>
      <c r="K5733" t="str">
        <f>VLOOKUP($D5733,Country_codes!$O$1:$P$251,2,FALSE)</f>
        <v>Middle East &amp; North Africa</v>
      </c>
    </row>
    <row r="5734" spans="1:11" x14ac:dyDescent="0.3">
      <c r="A5734">
        <v>2007</v>
      </c>
      <c r="B5734" t="s">
        <v>7</v>
      </c>
      <c r="C5734" t="s">
        <v>91</v>
      </c>
      <c r="D5734" t="str">
        <f>VLOOKUP($C5734,Country_codes!$A$1:$C$250,2,FALSE)</f>
        <v>EGY</v>
      </c>
      <c r="E5734">
        <v>2</v>
      </c>
      <c r="F5734" t="s">
        <v>9</v>
      </c>
      <c r="G5734" t="s">
        <v>10</v>
      </c>
      <c r="H5734">
        <v>422454</v>
      </c>
      <c r="I5734">
        <f>COUNTIF(Country_codes!$J$1:$J$28,Data!C5734)</f>
        <v>0</v>
      </c>
      <c r="J5734">
        <f>COUNTIF(Country_codes!$L$1:$L$19,Data!C5734)</f>
        <v>0</v>
      </c>
      <c r="K5734" t="str">
        <f>VLOOKUP($D5734,Country_codes!$O$1:$P$251,2,FALSE)</f>
        <v>Middle East &amp; North Africa</v>
      </c>
    </row>
    <row r="5735" spans="1:11" x14ac:dyDescent="0.3">
      <c r="A5735">
        <v>2007</v>
      </c>
      <c r="B5735" t="s">
        <v>7</v>
      </c>
      <c r="C5735" t="s">
        <v>92</v>
      </c>
      <c r="D5735" t="str">
        <f>VLOOKUP($C5735,Country_codes!$A$1:$C$250,2,FALSE)</f>
        <v>ESH</v>
      </c>
      <c r="E5735">
        <v>0</v>
      </c>
      <c r="F5735" t="s">
        <v>9</v>
      </c>
      <c r="G5735" t="s">
        <v>10</v>
      </c>
      <c r="H5735">
        <v>0</v>
      </c>
      <c r="I5735">
        <f>COUNTIF(Country_codes!$J$1:$J$28,Data!C5735)</f>
        <v>0</v>
      </c>
      <c r="J5735">
        <f>COUNTIF(Country_codes!$L$1:$L$19,Data!C5735)</f>
        <v>0</v>
      </c>
      <c r="K5735" t="str">
        <f>VLOOKUP($D5735,Country_codes!$O$1:$P$251,2,FALSE)</f>
        <v>Others</v>
      </c>
    </row>
    <row r="5736" spans="1:11" x14ac:dyDescent="0.3">
      <c r="A5736">
        <v>2007</v>
      </c>
      <c r="B5736" t="s">
        <v>7</v>
      </c>
      <c r="C5736" t="s">
        <v>92</v>
      </c>
      <c r="D5736" t="str">
        <f>VLOOKUP($C5736,Country_codes!$A$1:$C$250,2,FALSE)</f>
        <v>ESH</v>
      </c>
      <c r="E5736">
        <v>1</v>
      </c>
      <c r="F5736" t="s">
        <v>9</v>
      </c>
      <c r="G5736" t="s">
        <v>10</v>
      </c>
      <c r="H5736">
        <v>0</v>
      </c>
      <c r="I5736">
        <f>COUNTIF(Country_codes!$J$1:$J$28,Data!C5736)</f>
        <v>0</v>
      </c>
      <c r="J5736">
        <f>COUNTIF(Country_codes!$L$1:$L$19,Data!C5736)</f>
        <v>0</v>
      </c>
      <c r="K5736" t="str">
        <f>VLOOKUP($D5736,Country_codes!$O$1:$P$251,2,FALSE)</f>
        <v>Others</v>
      </c>
    </row>
    <row r="5737" spans="1:11" x14ac:dyDescent="0.3">
      <c r="A5737">
        <v>2007</v>
      </c>
      <c r="B5737" t="s">
        <v>7</v>
      </c>
      <c r="C5737" t="s">
        <v>92</v>
      </c>
      <c r="D5737" t="str">
        <f>VLOOKUP($C5737,Country_codes!$A$1:$C$250,2,FALSE)</f>
        <v>ESH</v>
      </c>
      <c r="E5737">
        <v>2</v>
      </c>
      <c r="F5737" t="s">
        <v>9</v>
      </c>
      <c r="G5737" t="s">
        <v>10</v>
      </c>
      <c r="H5737">
        <v>0</v>
      </c>
      <c r="I5737">
        <f>COUNTIF(Country_codes!$J$1:$J$28,Data!C5737)</f>
        <v>0</v>
      </c>
      <c r="J5737">
        <f>COUNTIF(Country_codes!$L$1:$L$19,Data!C5737)</f>
        <v>0</v>
      </c>
      <c r="K5737" t="str">
        <f>VLOOKUP($D5737,Country_codes!$O$1:$P$251,2,FALSE)</f>
        <v>Others</v>
      </c>
    </row>
    <row r="5738" spans="1:11" x14ac:dyDescent="0.3">
      <c r="A5738">
        <v>2007</v>
      </c>
      <c r="B5738" t="s">
        <v>7</v>
      </c>
      <c r="C5738" t="s">
        <v>93</v>
      </c>
      <c r="D5738" t="str">
        <f>VLOOKUP($C5738,Country_codes!$A$1:$C$250,2,FALSE)</f>
        <v>ERI</v>
      </c>
      <c r="E5738">
        <v>0</v>
      </c>
      <c r="F5738" t="s">
        <v>9</v>
      </c>
      <c r="G5738" t="s">
        <v>10</v>
      </c>
      <c r="H5738">
        <v>0</v>
      </c>
      <c r="I5738">
        <f>COUNTIF(Country_codes!$J$1:$J$28,Data!C5738)</f>
        <v>0</v>
      </c>
      <c r="J5738">
        <f>COUNTIF(Country_codes!$L$1:$L$19,Data!C5738)</f>
        <v>0</v>
      </c>
      <c r="K5738" t="str">
        <f>VLOOKUP($D5738,Country_codes!$O$1:$P$251,2,FALSE)</f>
        <v>Sub-Saharan Africa</v>
      </c>
    </row>
    <row r="5739" spans="1:11" x14ac:dyDescent="0.3">
      <c r="A5739">
        <v>2007</v>
      </c>
      <c r="B5739" t="s">
        <v>7</v>
      </c>
      <c r="C5739" t="s">
        <v>93</v>
      </c>
      <c r="D5739" t="str">
        <f>VLOOKUP($C5739,Country_codes!$A$1:$C$250,2,FALSE)</f>
        <v>ERI</v>
      </c>
      <c r="E5739">
        <v>1</v>
      </c>
      <c r="F5739" t="s">
        <v>9</v>
      </c>
      <c r="G5739" t="s">
        <v>10</v>
      </c>
      <c r="H5739">
        <v>0</v>
      </c>
      <c r="I5739">
        <f>COUNTIF(Country_codes!$J$1:$J$28,Data!C5739)</f>
        <v>0</v>
      </c>
      <c r="J5739">
        <f>COUNTIF(Country_codes!$L$1:$L$19,Data!C5739)</f>
        <v>0</v>
      </c>
      <c r="K5739" t="str">
        <f>VLOOKUP($D5739,Country_codes!$O$1:$P$251,2,FALSE)</f>
        <v>Sub-Saharan Africa</v>
      </c>
    </row>
    <row r="5740" spans="1:11" x14ac:dyDescent="0.3">
      <c r="A5740">
        <v>2007</v>
      </c>
      <c r="B5740" t="s">
        <v>7</v>
      </c>
      <c r="C5740" t="s">
        <v>93</v>
      </c>
      <c r="D5740" t="str">
        <f>VLOOKUP($C5740,Country_codes!$A$1:$C$250,2,FALSE)</f>
        <v>ERI</v>
      </c>
      <c r="E5740">
        <v>2</v>
      </c>
      <c r="F5740" t="s">
        <v>9</v>
      </c>
      <c r="G5740" t="s">
        <v>10</v>
      </c>
      <c r="H5740">
        <v>0</v>
      </c>
      <c r="I5740">
        <f>COUNTIF(Country_codes!$J$1:$J$28,Data!C5740)</f>
        <v>0</v>
      </c>
      <c r="J5740">
        <f>COUNTIF(Country_codes!$L$1:$L$19,Data!C5740)</f>
        <v>0</v>
      </c>
      <c r="K5740" t="str">
        <f>VLOOKUP($D5740,Country_codes!$O$1:$P$251,2,FALSE)</f>
        <v>Sub-Saharan Africa</v>
      </c>
    </row>
    <row r="5741" spans="1:11" x14ac:dyDescent="0.3">
      <c r="A5741">
        <v>2007</v>
      </c>
      <c r="B5741" t="s">
        <v>7</v>
      </c>
      <c r="C5741" t="s">
        <v>94</v>
      </c>
      <c r="D5741" t="str">
        <f>VLOOKUP($C5741,Country_codes!$A$1:$C$250,2,FALSE)</f>
        <v>ESP</v>
      </c>
      <c r="E5741">
        <v>0</v>
      </c>
      <c r="F5741" t="s">
        <v>9</v>
      </c>
      <c r="G5741" t="s">
        <v>10</v>
      </c>
      <c r="H5741">
        <v>22250079</v>
      </c>
      <c r="I5741">
        <f>COUNTIF(Country_codes!$J$1:$J$28,Data!C5741)</f>
        <v>1</v>
      </c>
      <c r="J5741">
        <f>COUNTIF(Country_codes!$L$1:$L$19,Data!C5741)</f>
        <v>1</v>
      </c>
      <c r="K5741" t="str">
        <f>VLOOKUP($D5741,Country_codes!$O$1:$P$251,2,FALSE)</f>
        <v>Europe &amp; Central Asia</v>
      </c>
    </row>
    <row r="5742" spans="1:11" x14ac:dyDescent="0.3">
      <c r="A5742">
        <v>2007</v>
      </c>
      <c r="B5742" t="s">
        <v>7</v>
      </c>
      <c r="C5742" t="s">
        <v>94</v>
      </c>
      <c r="D5742" t="str">
        <f>VLOOKUP($C5742,Country_codes!$A$1:$C$250,2,FALSE)</f>
        <v>ESP</v>
      </c>
      <c r="E5742">
        <v>1</v>
      </c>
      <c r="F5742" t="s">
        <v>9</v>
      </c>
      <c r="G5742" t="s">
        <v>10</v>
      </c>
      <c r="H5742">
        <v>2892004</v>
      </c>
      <c r="I5742">
        <f>COUNTIF(Country_codes!$J$1:$J$28,Data!C5742)</f>
        <v>1</v>
      </c>
      <c r="J5742">
        <f>COUNTIF(Country_codes!$L$1:$L$19,Data!C5742)</f>
        <v>1</v>
      </c>
      <c r="K5742" t="str">
        <f>VLOOKUP($D5742,Country_codes!$O$1:$P$251,2,FALSE)</f>
        <v>Europe &amp; Central Asia</v>
      </c>
    </row>
    <row r="5743" spans="1:11" x14ac:dyDescent="0.3">
      <c r="A5743">
        <v>2007</v>
      </c>
      <c r="B5743" t="s">
        <v>7</v>
      </c>
      <c r="C5743" t="s">
        <v>94</v>
      </c>
      <c r="D5743" t="str">
        <f>VLOOKUP($C5743,Country_codes!$A$1:$C$250,2,FALSE)</f>
        <v>ESP</v>
      </c>
      <c r="E5743">
        <v>2</v>
      </c>
      <c r="F5743" t="s">
        <v>9</v>
      </c>
      <c r="G5743" t="s">
        <v>10</v>
      </c>
      <c r="H5743">
        <v>14108367</v>
      </c>
      <c r="I5743">
        <f>COUNTIF(Country_codes!$J$1:$J$28,Data!C5743)</f>
        <v>1</v>
      </c>
      <c r="J5743">
        <f>COUNTIF(Country_codes!$L$1:$L$19,Data!C5743)</f>
        <v>1</v>
      </c>
      <c r="K5743" t="str">
        <f>VLOOKUP($D5743,Country_codes!$O$1:$P$251,2,FALSE)</f>
        <v>Europe &amp; Central Asia</v>
      </c>
    </row>
    <row r="5744" spans="1:11" x14ac:dyDescent="0.3">
      <c r="A5744">
        <v>2007</v>
      </c>
      <c r="B5744" t="s">
        <v>7</v>
      </c>
      <c r="C5744" t="s">
        <v>95</v>
      </c>
      <c r="D5744" t="str">
        <f>VLOOKUP($C5744,Country_codes!$A$1:$C$250,2,FALSE)</f>
        <v>ETH</v>
      </c>
      <c r="E5744">
        <v>0</v>
      </c>
      <c r="F5744" t="s">
        <v>9</v>
      </c>
      <c r="G5744" t="s">
        <v>10</v>
      </c>
      <c r="H5744">
        <v>0</v>
      </c>
      <c r="I5744">
        <f>COUNTIF(Country_codes!$J$1:$J$28,Data!C5744)</f>
        <v>0</v>
      </c>
      <c r="J5744">
        <f>COUNTIF(Country_codes!$L$1:$L$19,Data!C5744)</f>
        <v>0</v>
      </c>
      <c r="K5744" t="str">
        <f>VLOOKUP($D5744,Country_codes!$O$1:$P$251,2,FALSE)</f>
        <v>Sub-Saharan Africa</v>
      </c>
    </row>
    <row r="5745" spans="1:11" x14ac:dyDescent="0.3">
      <c r="A5745">
        <v>2007</v>
      </c>
      <c r="B5745" t="s">
        <v>7</v>
      </c>
      <c r="C5745" t="s">
        <v>95</v>
      </c>
      <c r="D5745" t="str">
        <f>VLOOKUP($C5745,Country_codes!$A$1:$C$250,2,FALSE)</f>
        <v>ETH</v>
      </c>
      <c r="E5745">
        <v>1</v>
      </c>
      <c r="F5745" t="s">
        <v>9</v>
      </c>
      <c r="G5745" t="s">
        <v>10</v>
      </c>
      <c r="H5745">
        <v>0</v>
      </c>
      <c r="I5745">
        <f>COUNTIF(Country_codes!$J$1:$J$28,Data!C5745)</f>
        <v>0</v>
      </c>
      <c r="J5745">
        <f>COUNTIF(Country_codes!$L$1:$L$19,Data!C5745)</f>
        <v>0</v>
      </c>
      <c r="K5745" t="str">
        <f>VLOOKUP($D5745,Country_codes!$O$1:$P$251,2,FALSE)</f>
        <v>Sub-Saharan Africa</v>
      </c>
    </row>
    <row r="5746" spans="1:11" x14ac:dyDescent="0.3">
      <c r="A5746">
        <v>2007</v>
      </c>
      <c r="B5746" t="s">
        <v>7</v>
      </c>
      <c r="C5746" t="s">
        <v>95</v>
      </c>
      <c r="D5746" t="str">
        <f>VLOOKUP($C5746,Country_codes!$A$1:$C$250,2,FALSE)</f>
        <v>ETH</v>
      </c>
      <c r="E5746">
        <v>2</v>
      </c>
      <c r="F5746" t="s">
        <v>9</v>
      </c>
      <c r="G5746" t="s">
        <v>10</v>
      </c>
      <c r="H5746">
        <v>0</v>
      </c>
      <c r="I5746">
        <f>COUNTIF(Country_codes!$J$1:$J$28,Data!C5746)</f>
        <v>0</v>
      </c>
      <c r="J5746">
        <f>COUNTIF(Country_codes!$L$1:$L$19,Data!C5746)</f>
        <v>0</v>
      </c>
      <c r="K5746" t="str">
        <f>VLOOKUP($D5746,Country_codes!$O$1:$P$251,2,FALSE)</f>
        <v>Sub-Saharan Africa</v>
      </c>
    </row>
    <row r="5747" spans="1:11" x14ac:dyDescent="0.3">
      <c r="A5747">
        <v>2007</v>
      </c>
      <c r="B5747" t="s">
        <v>7</v>
      </c>
      <c r="C5747" t="s">
        <v>96</v>
      </c>
      <c r="D5747" t="str">
        <f>VLOOKUP($C5747,Country_codes!$A$1:$C$250,2,FALSE)</f>
        <v>FIN</v>
      </c>
      <c r="E5747">
        <v>0</v>
      </c>
      <c r="F5747" t="s">
        <v>9</v>
      </c>
      <c r="G5747" t="s">
        <v>10</v>
      </c>
      <c r="H5747">
        <v>7419445</v>
      </c>
      <c r="I5747">
        <f>COUNTIF(Country_codes!$J$1:$J$28,Data!C5747)</f>
        <v>1</v>
      </c>
      <c r="J5747">
        <f>COUNTIF(Country_codes!$L$1:$L$19,Data!C5747)</f>
        <v>1</v>
      </c>
      <c r="K5747" t="str">
        <f>VLOOKUP($D5747,Country_codes!$O$1:$P$251,2,FALSE)</f>
        <v>Europe &amp; Central Asia</v>
      </c>
    </row>
    <row r="5748" spans="1:11" x14ac:dyDescent="0.3">
      <c r="A5748">
        <v>2007</v>
      </c>
      <c r="B5748" t="s">
        <v>7</v>
      </c>
      <c r="C5748" t="s">
        <v>96</v>
      </c>
      <c r="D5748" t="str">
        <f>VLOOKUP($C5748,Country_codes!$A$1:$C$250,2,FALSE)</f>
        <v>FIN</v>
      </c>
      <c r="E5748">
        <v>1</v>
      </c>
      <c r="F5748" t="s">
        <v>9</v>
      </c>
      <c r="G5748" t="s">
        <v>10</v>
      </c>
      <c r="H5748">
        <v>14476965</v>
      </c>
      <c r="I5748">
        <f>COUNTIF(Country_codes!$J$1:$J$28,Data!C5748)</f>
        <v>1</v>
      </c>
      <c r="J5748">
        <f>COUNTIF(Country_codes!$L$1:$L$19,Data!C5748)</f>
        <v>1</v>
      </c>
      <c r="K5748" t="str">
        <f>VLOOKUP($D5748,Country_codes!$O$1:$P$251,2,FALSE)</f>
        <v>Europe &amp; Central Asia</v>
      </c>
    </row>
    <row r="5749" spans="1:11" x14ac:dyDescent="0.3">
      <c r="A5749">
        <v>2007</v>
      </c>
      <c r="B5749" t="s">
        <v>7</v>
      </c>
      <c r="C5749" t="s">
        <v>96</v>
      </c>
      <c r="D5749" t="str">
        <f>VLOOKUP($C5749,Country_codes!$A$1:$C$250,2,FALSE)</f>
        <v>FIN</v>
      </c>
      <c r="E5749">
        <v>2</v>
      </c>
      <c r="F5749" t="s">
        <v>9</v>
      </c>
      <c r="G5749" t="s">
        <v>10</v>
      </c>
      <c r="H5749">
        <v>1576834</v>
      </c>
      <c r="I5749">
        <f>COUNTIF(Country_codes!$J$1:$J$28,Data!C5749)</f>
        <v>1</v>
      </c>
      <c r="J5749">
        <f>COUNTIF(Country_codes!$L$1:$L$19,Data!C5749)</f>
        <v>1</v>
      </c>
      <c r="K5749" t="str">
        <f>VLOOKUP($D5749,Country_codes!$O$1:$P$251,2,FALSE)</f>
        <v>Europe &amp; Central Asia</v>
      </c>
    </row>
    <row r="5750" spans="1:11" x14ac:dyDescent="0.3">
      <c r="A5750">
        <v>2007</v>
      </c>
      <c r="B5750" t="s">
        <v>7</v>
      </c>
      <c r="C5750" t="s">
        <v>97</v>
      </c>
      <c r="D5750" t="str">
        <f>VLOOKUP($C5750,Country_codes!$A$1:$C$250,2,FALSE)</f>
        <v>FJI</v>
      </c>
      <c r="E5750">
        <v>0</v>
      </c>
      <c r="F5750" t="s">
        <v>9</v>
      </c>
      <c r="G5750" t="s">
        <v>10</v>
      </c>
      <c r="H5750">
        <v>0</v>
      </c>
      <c r="I5750">
        <f>COUNTIF(Country_codes!$J$1:$J$28,Data!C5750)</f>
        <v>0</v>
      </c>
      <c r="J5750">
        <f>COUNTIF(Country_codes!$L$1:$L$19,Data!C5750)</f>
        <v>0</v>
      </c>
      <c r="K5750" t="str">
        <f>VLOOKUP($D5750,Country_codes!$O$1:$P$251,2,FALSE)</f>
        <v>East Asia &amp; Pacific</v>
      </c>
    </row>
    <row r="5751" spans="1:11" x14ac:dyDescent="0.3">
      <c r="A5751">
        <v>2007</v>
      </c>
      <c r="B5751" t="s">
        <v>7</v>
      </c>
      <c r="C5751" t="s">
        <v>97</v>
      </c>
      <c r="D5751" t="str">
        <f>VLOOKUP($C5751,Country_codes!$A$1:$C$250,2,FALSE)</f>
        <v>FJI</v>
      </c>
      <c r="E5751">
        <v>1</v>
      </c>
      <c r="F5751" t="s">
        <v>9</v>
      </c>
      <c r="G5751" t="s">
        <v>10</v>
      </c>
      <c r="H5751">
        <v>0</v>
      </c>
      <c r="I5751">
        <f>COUNTIF(Country_codes!$J$1:$J$28,Data!C5751)</f>
        <v>0</v>
      </c>
      <c r="J5751">
        <f>COUNTIF(Country_codes!$L$1:$L$19,Data!C5751)</f>
        <v>0</v>
      </c>
      <c r="K5751" t="str">
        <f>VLOOKUP($D5751,Country_codes!$O$1:$P$251,2,FALSE)</f>
        <v>East Asia &amp; Pacific</v>
      </c>
    </row>
    <row r="5752" spans="1:11" x14ac:dyDescent="0.3">
      <c r="A5752">
        <v>2007</v>
      </c>
      <c r="B5752" t="s">
        <v>7</v>
      </c>
      <c r="C5752" t="s">
        <v>97</v>
      </c>
      <c r="D5752" t="str">
        <f>VLOOKUP($C5752,Country_codes!$A$1:$C$250,2,FALSE)</f>
        <v>FJI</v>
      </c>
      <c r="E5752">
        <v>2</v>
      </c>
      <c r="F5752" t="s">
        <v>9</v>
      </c>
      <c r="G5752" t="s">
        <v>10</v>
      </c>
      <c r="H5752">
        <v>0</v>
      </c>
      <c r="I5752">
        <f>COUNTIF(Country_codes!$J$1:$J$28,Data!C5752)</f>
        <v>0</v>
      </c>
      <c r="J5752">
        <f>COUNTIF(Country_codes!$L$1:$L$19,Data!C5752)</f>
        <v>0</v>
      </c>
      <c r="K5752" t="str">
        <f>VLOOKUP($D5752,Country_codes!$O$1:$P$251,2,FALSE)</f>
        <v>East Asia &amp; Pacific</v>
      </c>
    </row>
    <row r="5753" spans="1:11" x14ac:dyDescent="0.3">
      <c r="A5753">
        <v>2007</v>
      </c>
      <c r="B5753" t="s">
        <v>7</v>
      </c>
      <c r="C5753" t="s">
        <v>98</v>
      </c>
      <c r="D5753" t="str">
        <f>VLOOKUP($C5753,Country_codes!$A$1:$C$250,2,FALSE)</f>
        <v>FLK</v>
      </c>
      <c r="E5753">
        <v>0</v>
      </c>
      <c r="F5753" t="s">
        <v>9</v>
      </c>
      <c r="G5753" t="s">
        <v>10</v>
      </c>
      <c r="H5753">
        <v>0</v>
      </c>
      <c r="I5753">
        <f>COUNTIF(Country_codes!$J$1:$J$28,Data!C5753)</f>
        <v>0</v>
      </c>
      <c r="J5753">
        <f>COUNTIF(Country_codes!$L$1:$L$19,Data!C5753)</f>
        <v>0</v>
      </c>
      <c r="K5753" t="str">
        <f>VLOOKUP($D5753,Country_codes!$O$1:$P$251,2,FALSE)</f>
        <v>Others</v>
      </c>
    </row>
    <row r="5754" spans="1:11" x14ac:dyDescent="0.3">
      <c r="A5754">
        <v>2007</v>
      </c>
      <c r="B5754" t="s">
        <v>7</v>
      </c>
      <c r="C5754" t="s">
        <v>98</v>
      </c>
      <c r="D5754" t="str">
        <f>VLOOKUP($C5754,Country_codes!$A$1:$C$250,2,FALSE)</f>
        <v>FLK</v>
      </c>
      <c r="E5754">
        <v>1</v>
      </c>
      <c r="F5754" t="s">
        <v>9</v>
      </c>
      <c r="G5754" t="s">
        <v>10</v>
      </c>
      <c r="H5754">
        <v>0</v>
      </c>
      <c r="I5754">
        <f>COUNTIF(Country_codes!$J$1:$J$28,Data!C5754)</f>
        <v>0</v>
      </c>
      <c r="J5754">
        <f>COUNTIF(Country_codes!$L$1:$L$19,Data!C5754)</f>
        <v>0</v>
      </c>
      <c r="K5754" t="str">
        <f>VLOOKUP($D5754,Country_codes!$O$1:$P$251,2,FALSE)</f>
        <v>Others</v>
      </c>
    </row>
    <row r="5755" spans="1:11" x14ac:dyDescent="0.3">
      <c r="A5755">
        <v>2007</v>
      </c>
      <c r="B5755" t="s">
        <v>7</v>
      </c>
      <c r="C5755" t="s">
        <v>98</v>
      </c>
      <c r="D5755" t="str">
        <f>VLOOKUP($C5755,Country_codes!$A$1:$C$250,2,FALSE)</f>
        <v>FLK</v>
      </c>
      <c r="E5755">
        <v>2</v>
      </c>
      <c r="F5755" t="s">
        <v>9</v>
      </c>
      <c r="G5755" t="s">
        <v>10</v>
      </c>
      <c r="H5755">
        <v>0</v>
      </c>
      <c r="I5755">
        <f>COUNTIF(Country_codes!$J$1:$J$28,Data!C5755)</f>
        <v>0</v>
      </c>
      <c r="J5755">
        <f>COUNTIF(Country_codes!$L$1:$L$19,Data!C5755)</f>
        <v>0</v>
      </c>
      <c r="K5755" t="str">
        <f>VLOOKUP($D5755,Country_codes!$O$1:$P$251,2,FALSE)</f>
        <v>Others</v>
      </c>
    </row>
    <row r="5756" spans="1:11" x14ac:dyDescent="0.3">
      <c r="A5756">
        <v>2007</v>
      </c>
      <c r="B5756" t="s">
        <v>7</v>
      </c>
      <c r="C5756" t="s">
        <v>99</v>
      </c>
      <c r="D5756" t="str">
        <f>VLOOKUP($C5756,Country_codes!$A$1:$C$250,2,FALSE)</f>
        <v>FSM</v>
      </c>
      <c r="E5756">
        <v>0</v>
      </c>
      <c r="F5756" t="s">
        <v>9</v>
      </c>
      <c r="G5756" t="s">
        <v>10</v>
      </c>
      <c r="H5756">
        <v>0</v>
      </c>
      <c r="I5756">
        <f>COUNTIF(Country_codes!$J$1:$J$28,Data!C5756)</f>
        <v>0</v>
      </c>
      <c r="J5756">
        <f>COUNTIF(Country_codes!$L$1:$L$19,Data!C5756)</f>
        <v>0</v>
      </c>
      <c r="K5756" t="e">
        <f>VLOOKUP($D5756,Country_codes!$O$1:$P$251,2,FALSE)</f>
        <v>#N/A</v>
      </c>
    </row>
    <row r="5757" spans="1:11" x14ac:dyDescent="0.3">
      <c r="A5757">
        <v>2007</v>
      </c>
      <c r="B5757" t="s">
        <v>7</v>
      </c>
      <c r="C5757" t="s">
        <v>99</v>
      </c>
      <c r="D5757" t="str">
        <f>VLOOKUP($C5757,Country_codes!$A$1:$C$250,2,FALSE)</f>
        <v>FSM</v>
      </c>
      <c r="E5757">
        <v>1</v>
      </c>
      <c r="F5757" t="s">
        <v>9</v>
      </c>
      <c r="G5757" t="s">
        <v>10</v>
      </c>
      <c r="H5757">
        <v>0</v>
      </c>
      <c r="I5757">
        <f>COUNTIF(Country_codes!$J$1:$J$28,Data!C5757)</f>
        <v>0</v>
      </c>
      <c r="J5757">
        <f>COUNTIF(Country_codes!$L$1:$L$19,Data!C5757)</f>
        <v>0</v>
      </c>
      <c r="K5757" t="e">
        <f>VLOOKUP($D5757,Country_codes!$O$1:$P$251,2,FALSE)</f>
        <v>#N/A</v>
      </c>
    </row>
    <row r="5758" spans="1:11" x14ac:dyDescent="0.3">
      <c r="A5758">
        <v>2007</v>
      </c>
      <c r="B5758" t="s">
        <v>7</v>
      </c>
      <c r="C5758" t="s">
        <v>99</v>
      </c>
      <c r="D5758" t="str">
        <f>VLOOKUP($C5758,Country_codes!$A$1:$C$250,2,FALSE)</f>
        <v>FSM</v>
      </c>
      <c r="E5758">
        <v>2</v>
      </c>
      <c r="F5758" t="s">
        <v>9</v>
      </c>
      <c r="G5758" t="s">
        <v>10</v>
      </c>
      <c r="H5758">
        <v>0</v>
      </c>
      <c r="I5758">
        <f>COUNTIF(Country_codes!$J$1:$J$28,Data!C5758)</f>
        <v>0</v>
      </c>
      <c r="J5758">
        <f>COUNTIF(Country_codes!$L$1:$L$19,Data!C5758)</f>
        <v>0</v>
      </c>
      <c r="K5758" t="e">
        <f>VLOOKUP($D5758,Country_codes!$O$1:$P$251,2,FALSE)</f>
        <v>#N/A</v>
      </c>
    </row>
    <row r="5759" spans="1:11" x14ac:dyDescent="0.3">
      <c r="A5759">
        <v>2007</v>
      </c>
      <c r="B5759" t="s">
        <v>7</v>
      </c>
      <c r="C5759" t="s">
        <v>100</v>
      </c>
      <c r="D5759" t="str">
        <f>VLOOKUP($C5759,Country_codes!$A$1:$C$250,2,FALSE)</f>
        <v>FRO</v>
      </c>
      <c r="E5759">
        <v>0</v>
      </c>
      <c r="F5759" t="s">
        <v>9</v>
      </c>
      <c r="G5759" t="s">
        <v>10</v>
      </c>
      <c r="H5759">
        <v>0</v>
      </c>
      <c r="I5759">
        <f>COUNTIF(Country_codes!$J$1:$J$28,Data!C5759)</f>
        <v>0</v>
      </c>
      <c r="J5759">
        <f>COUNTIF(Country_codes!$L$1:$L$19,Data!C5759)</f>
        <v>0</v>
      </c>
      <c r="K5759" t="str">
        <f>VLOOKUP($D5759,Country_codes!$O$1:$P$251,2,FALSE)</f>
        <v>Europe &amp; Central Asia</v>
      </c>
    </row>
    <row r="5760" spans="1:11" x14ac:dyDescent="0.3">
      <c r="A5760">
        <v>2007</v>
      </c>
      <c r="B5760" t="s">
        <v>7</v>
      </c>
      <c r="C5760" t="s">
        <v>100</v>
      </c>
      <c r="D5760" t="str">
        <f>VLOOKUP($C5760,Country_codes!$A$1:$C$250,2,FALSE)</f>
        <v>FRO</v>
      </c>
      <c r="E5760">
        <v>1</v>
      </c>
      <c r="F5760" t="s">
        <v>9</v>
      </c>
      <c r="G5760" t="s">
        <v>10</v>
      </c>
      <c r="H5760">
        <v>0</v>
      </c>
      <c r="I5760">
        <f>COUNTIF(Country_codes!$J$1:$J$28,Data!C5760)</f>
        <v>0</v>
      </c>
      <c r="J5760">
        <f>COUNTIF(Country_codes!$L$1:$L$19,Data!C5760)</f>
        <v>0</v>
      </c>
      <c r="K5760" t="str">
        <f>VLOOKUP($D5760,Country_codes!$O$1:$P$251,2,FALSE)</f>
        <v>Europe &amp; Central Asia</v>
      </c>
    </row>
    <row r="5761" spans="1:11" x14ac:dyDescent="0.3">
      <c r="A5761">
        <v>2007</v>
      </c>
      <c r="B5761" t="s">
        <v>7</v>
      </c>
      <c r="C5761" t="s">
        <v>100</v>
      </c>
      <c r="D5761" t="str">
        <f>VLOOKUP($C5761,Country_codes!$A$1:$C$250,2,FALSE)</f>
        <v>FRO</v>
      </c>
      <c r="E5761">
        <v>2</v>
      </c>
      <c r="F5761" t="s">
        <v>9</v>
      </c>
      <c r="G5761" t="s">
        <v>10</v>
      </c>
      <c r="H5761">
        <v>0</v>
      </c>
      <c r="I5761">
        <f>COUNTIF(Country_codes!$J$1:$J$28,Data!C5761)</f>
        <v>0</v>
      </c>
      <c r="J5761">
        <f>COUNTIF(Country_codes!$L$1:$L$19,Data!C5761)</f>
        <v>0</v>
      </c>
      <c r="K5761" t="str">
        <f>VLOOKUP($D5761,Country_codes!$O$1:$P$251,2,FALSE)</f>
        <v>Europe &amp; Central Asia</v>
      </c>
    </row>
    <row r="5762" spans="1:11" x14ac:dyDescent="0.3">
      <c r="A5762">
        <v>2007</v>
      </c>
      <c r="B5762" t="s">
        <v>7</v>
      </c>
      <c r="C5762" t="s">
        <v>101</v>
      </c>
      <c r="D5762" t="str">
        <f>VLOOKUP($C5762,Country_codes!$A$1:$C$250,2,FALSE)</f>
        <v>FRA</v>
      </c>
      <c r="E5762">
        <v>0</v>
      </c>
      <c r="F5762" t="s">
        <v>9</v>
      </c>
      <c r="G5762" t="s">
        <v>10</v>
      </c>
      <c r="H5762">
        <v>63882222</v>
      </c>
      <c r="I5762">
        <f>COUNTIF(Country_codes!$J$1:$J$28,Data!C5762)</f>
        <v>1</v>
      </c>
      <c r="J5762">
        <f>COUNTIF(Country_codes!$L$1:$L$19,Data!C5762)</f>
        <v>1</v>
      </c>
      <c r="K5762" t="str">
        <f>VLOOKUP($D5762,Country_codes!$O$1:$P$251,2,FALSE)</f>
        <v>Europe &amp; Central Asia</v>
      </c>
    </row>
    <row r="5763" spans="1:11" x14ac:dyDescent="0.3">
      <c r="A5763">
        <v>2007</v>
      </c>
      <c r="B5763" t="s">
        <v>7</v>
      </c>
      <c r="C5763" t="s">
        <v>101</v>
      </c>
      <c r="D5763" t="str">
        <f>VLOOKUP($C5763,Country_codes!$A$1:$C$250,2,FALSE)</f>
        <v>FRA</v>
      </c>
      <c r="E5763">
        <v>1</v>
      </c>
      <c r="F5763" t="s">
        <v>9</v>
      </c>
      <c r="G5763" t="s">
        <v>10</v>
      </c>
      <c r="H5763">
        <v>2047332</v>
      </c>
      <c r="I5763">
        <f>COUNTIF(Country_codes!$J$1:$J$28,Data!C5763)</f>
        <v>1</v>
      </c>
      <c r="J5763">
        <f>COUNTIF(Country_codes!$L$1:$L$19,Data!C5763)</f>
        <v>1</v>
      </c>
      <c r="K5763" t="str">
        <f>VLOOKUP($D5763,Country_codes!$O$1:$P$251,2,FALSE)</f>
        <v>Europe &amp; Central Asia</v>
      </c>
    </row>
    <row r="5764" spans="1:11" x14ac:dyDescent="0.3">
      <c r="A5764">
        <v>2007</v>
      </c>
      <c r="B5764" t="s">
        <v>7</v>
      </c>
      <c r="C5764" t="s">
        <v>101</v>
      </c>
      <c r="D5764" t="str">
        <f>VLOOKUP($C5764,Country_codes!$A$1:$C$250,2,FALSE)</f>
        <v>FRA</v>
      </c>
      <c r="E5764">
        <v>2</v>
      </c>
      <c r="F5764" t="s">
        <v>9</v>
      </c>
      <c r="G5764" t="s">
        <v>10</v>
      </c>
      <c r="H5764">
        <v>49439479</v>
      </c>
      <c r="I5764">
        <f>COUNTIF(Country_codes!$J$1:$J$28,Data!C5764)</f>
        <v>1</v>
      </c>
      <c r="J5764">
        <f>COUNTIF(Country_codes!$L$1:$L$19,Data!C5764)</f>
        <v>1</v>
      </c>
      <c r="K5764" t="str">
        <f>VLOOKUP($D5764,Country_codes!$O$1:$P$251,2,FALSE)</f>
        <v>Europe &amp; Central Asia</v>
      </c>
    </row>
    <row r="5765" spans="1:11" x14ac:dyDescent="0.3">
      <c r="A5765">
        <v>2007</v>
      </c>
      <c r="B5765" t="s">
        <v>7</v>
      </c>
      <c r="C5765" t="s">
        <v>102</v>
      </c>
      <c r="D5765" t="str">
        <f>VLOOKUP($C5765,Country_codes!$A$1:$C$250,2,FALSE)</f>
        <v>GAB</v>
      </c>
      <c r="E5765">
        <v>0</v>
      </c>
      <c r="F5765" t="s">
        <v>9</v>
      </c>
      <c r="G5765" t="s">
        <v>10</v>
      </c>
      <c r="H5765">
        <v>0</v>
      </c>
      <c r="I5765">
        <f>COUNTIF(Country_codes!$J$1:$J$28,Data!C5765)</f>
        <v>0</v>
      </c>
      <c r="J5765">
        <f>COUNTIF(Country_codes!$L$1:$L$19,Data!C5765)</f>
        <v>0</v>
      </c>
      <c r="K5765" t="str">
        <f>VLOOKUP($D5765,Country_codes!$O$1:$P$251,2,FALSE)</f>
        <v>Sub-Saharan Africa</v>
      </c>
    </row>
    <row r="5766" spans="1:11" x14ac:dyDescent="0.3">
      <c r="A5766">
        <v>2007</v>
      </c>
      <c r="B5766" t="s">
        <v>7</v>
      </c>
      <c r="C5766" t="s">
        <v>102</v>
      </c>
      <c r="D5766" t="str">
        <f>VLOOKUP($C5766,Country_codes!$A$1:$C$250,2,FALSE)</f>
        <v>GAB</v>
      </c>
      <c r="E5766">
        <v>1</v>
      </c>
      <c r="F5766" t="s">
        <v>9</v>
      </c>
      <c r="G5766" t="s">
        <v>10</v>
      </c>
      <c r="H5766">
        <v>0</v>
      </c>
      <c r="I5766">
        <f>COUNTIF(Country_codes!$J$1:$J$28,Data!C5766)</f>
        <v>0</v>
      </c>
      <c r="J5766">
        <f>COUNTIF(Country_codes!$L$1:$L$19,Data!C5766)</f>
        <v>0</v>
      </c>
      <c r="K5766" t="str">
        <f>VLOOKUP($D5766,Country_codes!$O$1:$P$251,2,FALSE)</f>
        <v>Sub-Saharan Africa</v>
      </c>
    </row>
    <row r="5767" spans="1:11" x14ac:dyDescent="0.3">
      <c r="A5767">
        <v>2007</v>
      </c>
      <c r="B5767" t="s">
        <v>7</v>
      </c>
      <c r="C5767" t="s">
        <v>102</v>
      </c>
      <c r="D5767" t="str">
        <f>VLOOKUP($C5767,Country_codes!$A$1:$C$250,2,FALSE)</f>
        <v>GAB</v>
      </c>
      <c r="E5767">
        <v>2</v>
      </c>
      <c r="F5767" t="s">
        <v>9</v>
      </c>
      <c r="G5767" t="s">
        <v>10</v>
      </c>
      <c r="H5767">
        <v>0</v>
      </c>
      <c r="I5767">
        <f>COUNTIF(Country_codes!$J$1:$J$28,Data!C5767)</f>
        <v>0</v>
      </c>
      <c r="J5767">
        <f>COUNTIF(Country_codes!$L$1:$L$19,Data!C5767)</f>
        <v>0</v>
      </c>
      <c r="K5767" t="str">
        <f>VLOOKUP($D5767,Country_codes!$O$1:$P$251,2,FALSE)</f>
        <v>Sub-Saharan Africa</v>
      </c>
    </row>
    <row r="5768" spans="1:11" x14ac:dyDescent="0.3">
      <c r="A5768">
        <v>2007</v>
      </c>
      <c r="B5768" t="s">
        <v>7</v>
      </c>
      <c r="C5768" t="s">
        <v>103</v>
      </c>
      <c r="D5768" t="str">
        <f>VLOOKUP($C5768,Country_codes!$A$1:$C$250,2,FALSE)</f>
        <v>GBR</v>
      </c>
      <c r="E5768">
        <v>0</v>
      </c>
      <c r="F5768" t="s">
        <v>9</v>
      </c>
      <c r="G5768" t="s">
        <v>10</v>
      </c>
      <c r="H5768">
        <v>69900257</v>
      </c>
      <c r="I5768">
        <f>COUNTIF(Country_codes!$J$1:$J$28,Data!C5768)</f>
        <v>1</v>
      </c>
      <c r="J5768">
        <f>COUNTIF(Country_codes!$L$1:$L$19,Data!C5768)</f>
        <v>0</v>
      </c>
      <c r="K5768" t="str">
        <f>VLOOKUP($D5768,Country_codes!$O$1:$P$251,2,FALSE)</f>
        <v>Europe &amp; Central Asia</v>
      </c>
    </row>
    <row r="5769" spans="1:11" x14ac:dyDescent="0.3">
      <c r="A5769">
        <v>2007</v>
      </c>
      <c r="B5769" t="s">
        <v>7</v>
      </c>
      <c r="C5769" t="s">
        <v>103</v>
      </c>
      <c r="D5769" t="str">
        <f>VLOOKUP($C5769,Country_codes!$A$1:$C$250,2,FALSE)</f>
        <v>GBR</v>
      </c>
      <c r="E5769">
        <v>1</v>
      </c>
      <c r="F5769" t="s">
        <v>9</v>
      </c>
      <c r="G5769" t="s">
        <v>10</v>
      </c>
      <c r="H5769">
        <v>27683091</v>
      </c>
      <c r="I5769">
        <f>COUNTIF(Country_codes!$J$1:$J$28,Data!C5769)</f>
        <v>1</v>
      </c>
      <c r="J5769">
        <f>COUNTIF(Country_codes!$L$1:$L$19,Data!C5769)</f>
        <v>0</v>
      </c>
      <c r="K5769" t="str">
        <f>VLOOKUP($D5769,Country_codes!$O$1:$P$251,2,FALSE)</f>
        <v>Europe &amp; Central Asia</v>
      </c>
    </row>
    <row r="5770" spans="1:11" x14ac:dyDescent="0.3">
      <c r="A5770">
        <v>2007</v>
      </c>
      <c r="B5770" t="s">
        <v>7</v>
      </c>
      <c r="C5770" t="s">
        <v>103</v>
      </c>
      <c r="D5770" t="str">
        <f>VLOOKUP($C5770,Country_codes!$A$1:$C$250,2,FALSE)</f>
        <v>GBR</v>
      </c>
      <c r="E5770">
        <v>2</v>
      </c>
      <c r="F5770" t="s">
        <v>9</v>
      </c>
      <c r="G5770" t="s">
        <v>10</v>
      </c>
      <c r="H5770">
        <v>39700223</v>
      </c>
      <c r="I5770">
        <f>COUNTIF(Country_codes!$J$1:$J$28,Data!C5770)</f>
        <v>1</v>
      </c>
      <c r="J5770">
        <f>COUNTIF(Country_codes!$L$1:$L$19,Data!C5770)</f>
        <v>0</v>
      </c>
      <c r="K5770" t="str">
        <f>VLOOKUP($D5770,Country_codes!$O$1:$P$251,2,FALSE)</f>
        <v>Europe &amp; Central Asia</v>
      </c>
    </row>
    <row r="5771" spans="1:11" x14ac:dyDescent="0.3">
      <c r="A5771">
        <v>2007</v>
      </c>
      <c r="B5771" t="s">
        <v>7</v>
      </c>
      <c r="C5771" t="s">
        <v>104</v>
      </c>
      <c r="D5771" t="str">
        <f>VLOOKUP($C5771,Country_codes!$A$1:$C$250,2,FALSE)</f>
        <v>GRD</v>
      </c>
      <c r="E5771">
        <v>0</v>
      </c>
      <c r="F5771" t="s">
        <v>9</v>
      </c>
      <c r="G5771" t="s">
        <v>10</v>
      </c>
      <c r="H5771">
        <v>0</v>
      </c>
      <c r="I5771">
        <f>COUNTIF(Country_codes!$J$1:$J$28,Data!C5771)</f>
        <v>0</v>
      </c>
      <c r="J5771">
        <f>COUNTIF(Country_codes!$L$1:$L$19,Data!C5771)</f>
        <v>0</v>
      </c>
      <c r="K5771" t="str">
        <f>VLOOKUP($D5771,Country_codes!$O$1:$P$251,2,FALSE)</f>
        <v>Latin America &amp; Caribbean</v>
      </c>
    </row>
    <row r="5772" spans="1:11" x14ac:dyDescent="0.3">
      <c r="A5772">
        <v>2007</v>
      </c>
      <c r="B5772" t="s">
        <v>7</v>
      </c>
      <c r="C5772" t="s">
        <v>104</v>
      </c>
      <c r="D5772" t="str">
        <f>VLOOKUP($C5772,Country_codes!$A$1:$C$250,2,FALSE)</f>
        <v>GRD</v>
      </c>
      <c r="E5772">
        <v>1</v>
      </c>
      <c r="F5772" t="s">
        <v>9</v>
      </c>
      <c r="G5772" t="s">
        <v>10</v>
      </c>
      <c r="H5772">
        <v>0</v>
      </c>
      <c r="I5772">
        <f>COUNTIF(Country_codes!$J$1:$J$28,Data!C5772)</f>
        <v>0</v>
      </c>
      <c r="J5772">
        <f>COUNTIF(Country_codes!$L$1:$L$19,Data!C5772)</f>
        <v>0</v>
      </c>
      <c r="K5772" t="str">
        <f>VLOOKUP($D5772,Country_codes!$O$1:$P$251,2,FALSE)</f>
        <v>Latin America &amp; Caribbean</v>
      </c>
    </row>
    <row r="5773" spans="1:11" x14ac:dyDescent="0.3">
      <c r="A5773">
        <v>2007</v>
      </c>
      <c r="B5773" t="s">
        <v>7</v>
      </c>
      <c r="C5773" t="s">
        <v>104</v>
      </c>
      <c r="D5773" t="str">
        <f>VLOOKUP($C5773,Country_codes!$A$1:$C$250,2,FALSE)</f>
        <v>GRD</v>
      </c>
      <c r="E5773">
        <v>2</v>
      </c>
      <c r="F5773" t="s">
        <v>9</v>
      </c>
      <c r="G5773" t="s">
        <v>10</v>
      </c>
      <c r="H5773">
        <v>0</v>
      </c>
      <c r="I5773">
        <f>COUNTIF(Country_codes!$J$1:$J$28,Data!C5773)</f>
        <v>0</v>
      </c>
      <c r="J5773">
        <f>COUNTIF(Country_codes!$L$1:$L$19,Data!C5773)</f>
        <v>0</v>
      </c>
      <c r="K5773" t="str">
        <f>VLOOKUP($D5773,Country_codes!$O$1:$P$251,2,FALSE)</f>
        <v>Latin America &amp; Caribbean</v>
      </c>
    </row>
    <row r="5774" spans="1:11" x14ac:dyDescent="0.3">
      <c r="A5774">
        <v>2007</v>
      </c>
      <c r="B5774" t="s">
        <v>7</v>
      </c>
      <c r="C5774" t="s">
        <v>105</v>
      </c>
      <c r="D5774" t="str">
        <f>VLOOKUP($C5774,Country_codes!$A$1:$C$250,2,FALSE)</f>
        <v>GEO</v>
      </c>
      <c r="E5774">
        <v>0</v>
      </c>
      <c r="F5774" t="s">
        <v>9</v>
      </c>
      <c r="G5774" t="s">
        <v>10</v>
      </c>
      <c r="H5774">
        <v>991664</v>
      </c>
      <c r="I5774">
        <f>COUNTIF(Country_codes!$J$1:$J$28,Data!C5774)</f>
        <v>0</v>
      </c>
      <c r="J5774">
        <f>COUNTIF(Country_codes!$L$1:$L$19,Data!C5774)</f>
        <v>0</v>
      </c>
      <c r="K5774" t="str">
        <f>VLOOKUP($D5774,Country_codes!$O$1:$P$251,2,FALSE)</f>
        <v>Europe &amp; Central Asia</v>
      </c>
    </row>
    <row r="5775" spans="1:11" x14ac:dyDescent="0.3">
      <c r="A5775">
        <v>2007</v>
      </c>
      <c r="B5775" t="s">
        <v>7</v>
      </c>
      <c r="C5775" t="s">
        <v>105</v>
      </c>
      <c r="D5775" t="str">
        <f>VLOOKUP($C5775,Country_codes!$A$1:$C$250,2,FALSE)</f>
        <v>GEO</v>
      </c>
      <c r="E5775">
        <v>1</v>
      </c>
      <c r="F5775" t="s">
        <v>9</v>
      </c>
      <c r="G5775" t="s">
        <v>10</v>
      </c>
      <c r="H5775">
        <v>195259</v>
      </c>
      <c r="I5775">
        <f>COUNTIF(Country_codes!$J$1:$J$28,Data!C5775)</f>
        <v>0</v>
      </c>
      <c r="J5775">
        <f>COUNTIF(Country_codes!$L$1:$L$19,Data!C5775)</f>
        <v>0</v>
      </c>
      <c r="K5775" t="str">
        <f>VLOOKUP($D5775,Country_codes!$O$1:$P$251,2,FALSE)</f>
        <v>Europe &amp; Central Asia</v>
      </c>
    </row>
    <row r="5776" spans="1:11" x14ac:dyDescent="0.3">
      <c r="A5776">
        <v>2007</v>
      </c>
      <c r="B5776" t="s">
        <v>7</v>
      </c>
      <c r="C5776" t="s">
        <v>105</v>
      </c>
      <c r="D5776" t="str">
        <f>VLOOKUP($C5776,Country_codes!$A$1:$C$250,2,FALSE)</f>
        <v>GEO</v>
      </c>
      <c r="E5776">
        <v>2</v>
      </c>
      <c r="F5776" t="s">
        <v>9</v>
      </c>
      <c r="G5776" t="s">
        <v>10</v>
      </c>
      <c r="H5776">
        <v>32679</v>
      </c>
      <c r="I5776">
        <f>COUNTIF(Country_codes!$J$1:$J$28,Data!C5776)</f>
        <v>0</v>
      </c>
      <c r="J5776">
        <f>COUNTIF(Country_codes!$L$1:$L$19,Data!C5776)</f>
        <v>0</v>
      </c>
      <c r="K5776" t="str">
        <f>VLOOKUP($D5776,Country_codes!$O$1:$P$251,2,FALSE)</f>
        <v>Europe &amp; Central Asia</v>
      </c>
    </row>
    <row r="5777" spans="1:11" x14ac:dyDescent="0.3">
      <c r="A5777">
        <v>2007</v>
      </c>
      <c r="B5777" t="s">
        <v>7</v>
      </c>
      <c r="C5777" t="s">
        <v>107</v>
      </c>
      <c r="D5777" t="str">
        <f>VLOOKUP($C5777,Country_codes!$A$1:$C$250,2,FALSE)</f>
        <v>GUF</v>
      </c>
      <c r="E5777">
        <v>0</v>
      </c>
      <c r="F5777" t="s">
        <v>9</v>
      </c>
      <c r="G5777" t="s">
        <v>10</v>
      </c>
      <c r="H5777">
        <v>0</v>
      </c>
      <c r="I5777">
        <f>COUNTIF(Country_codes!$J$1:$J$28,Data!C5777)</f>
        <v>0</v>
      </c>
      <c r="J5777">
        <f>COUNTIF(Country_codes!$L$1:$L$19,Data!C5777)</f>
        <v>0</v>
      </c>
      <c r="K5777" t="str">
        <f>VLOOKUP($D5777,Country_codes!$O$1:$P$251,2,FALSE)</f>
        <v>Others</v>
      </c>
    </row>
    <row r="5778" spans="1:11" x14ac:dyDescent="0.3">
      <c r="A5778">
        <v>2007</v>
      </c>
      <c r="B5778" t="s">
        <v>7</v>
      </c>
      <c r="C5778" t="s">
        <v>107</v>
      </c>
      <c r="D5778" t="str">
        <f>VLOOKUP($C5778,Country_codes!$A$1:$C$250,2,FALSE)</f>
        <v>GUF</v>
      </c>
      <c r="E5778">
        <v>1</v>
      </c>
      <c r="F5778" t="s">
        <v>9</v>
      </c>
      <c r="G5778" t="s">
        <v>10</v>
      </c>
      <c r="H5778">
        <v>0</v>
      </c>
      <c r="I5778">
        <f>COUNTIF(Country_codes!$J$1:$J$28,Data!C5778)</f>
        <v>0</v>
      </c>
      <c r="J5778">
        <f>COUNTIF(Country_codes!$L$1:$L$19,Data!C5778)</f>
        <v>0</v>
      </c>
      <c r="K5778" t="str">
        <f>VLOOKUP($D5778,Country_codes!$O$1:$P$251,2,FALSE)</f>
        <v>Others</v>
      </c>
    </row>
    <row r="5779" spans="1:11" x14ac:dyDescent="0.3">
      <c r="A5779">
        <v>2007</v>
      </c>
      <c r="B5779" t="s">
        <v>7</v>
      </c>
      <c r="C5779" t="s">
        <v>107</v>
      </c>
      <c r="D5779" t="str">
        <f>VLOOKUP($C5779,Country_codes!$A$1:$C$250,2,FALSE)</f>
        <v>GUF</v>
      </c>
      <c r="E5779">
        <v>2</v>
      </c>
      <c r="F5779" t="s">
        <v>9</v>
      </c>
      <c r="G5779" t="s">
        <v>10</v>
      </c>
      <c r="H5779">
        <v>0</v>
      </c>
      <c r="I5779">
        <f>COUNTIF(Country_codes!$J$1:$J$28,Data!C5779)</f>
        <v>0</v>
      </c>
      <c r="J5779">
        <f>COUNTIF(Country_codes!$L$1:$L$19,Data!C5779)</f>
        <v>0</v>
      </c>
      <c r="K5779" t="str">
        <f>VLOOKUP($D5779,Country_codes!$O$1:$P$251,2,FALSE)</f>
        <v>Others</v>
      </c>
    </row>
    <row r="5780" spans="1:11" x14ac:dyDescent="0.3">
      <c r="A5780">
        <v>2007</v>
      </c>
      <c r="B5780" t="s">
        <v>7</v>
      </c>
      <c r="C5780" t="s">
        <v>108</v>
      </c>
      <c r="D5780" t="str">
        <f>VLOOKUP($C5780,Country_codes!$A$1:$C$250,2,FALSE)</f>
        <v>GHA</v>
      </c>
      <c r="E5780">
        <v>0</v>
      </c>
      <c r="F5780" t="s">
        <v>9</v>
      </c>
      <c r="G5780" t="s">
        <v>10</v>
      </c>
      <c r="H5780">
        <v>208920</v>
      </c>
      <c r="I5780">
        <f>COUNTIF(Country_codes!$J$1:$J$28,Data!C5780)</f>
        <v>0</v>
      </c>
      <c r="J5780">
        <f>COUNTIF(Country_codes!$L$1:$L$19,Data!C5780)</f>
        <v>0</v>
      </c>
      <c r="K5780" t="str">
        <f>VLOOKUP($D5780,Country_codes!$O$1:$P$251,2,FALSE)</f>
        <v>Sub-Saharan Africa</v>
      </c>
    </row>
    <row r="5781" spans="1:11" x14ac:dyDescent="0.3">
      <c r="A5781">
        <v>2007</v>
      </c>
      <c r="B5781" t="s">
        <v>7</v>
      </c>
      <c r="C5781" t="s">
        <v>108</v>
      </c>
      <c r="D5781" t="str">
        <f>VLOOKUP($C5781,Country_codes!$A$1:$C$250,2,FALSE)</f>
        <v>GHA</v>
      </c>
      <c r="E5781">
        <v>1</v>
      </c>
      <c r="F5781" t="s">
        <v>9</v>
      </c>
      <c r="G5781" t="s">
        <v>10</v>
      </c>
      <c r="H5781">
        <v>3425</v>
      </c>
      <c r="I5781">
        <f>COUNTIF(Country_codes!$J$1:$J$28,Data!C5781)</f>
        <v>0</v>
      </c>
      <c r="J5781">
        <f>COUNTIF(Country_codes!$L$1:$L$19,Data!C5781)</f>
        <v>0</v>
      </c>
      <c r="K5781" t="str">
        <f>VLOOKUP($D5781,Country_codes!$O$1:$P$251,2,FALSE)</f>
        <v>Sub-Saharan Africa</v>
      </c>
    </row>
    <row r="5782" spans="1:11" x14ac:dyDescent="0.3">
      <c r="A5782">
        <v>2007</v>
      </c>
      <c r="B5782" t="s">
        <v>7</v>
      </c>
      <c r="C5782" t="s">
        <v>108</v>
      </c>
      <c r="D5782" t="str">
        <f>VLOOKUP($C5782,Country_codes!$A$1:$C$250,2,FALSE)</f>
        <v>GHA</v>
      </c>
      <c r="E5782">
        <v>2</v>
      </c>
      <c r="F5782" t="s">
        <v>9</v>
      </c>
      <c r="G5782" t="s">
        <v>10</v>
      </c>
      <c r="H5782">
        <v>0</v>
      </c>
      <c r="I5782">
        <f>COUNTIF(Country_codes!$J$1:$J$28,Data!C5782)</f>
        <v>0</v>
      </c>
      <c r="J5782">
        <f>COUNTIF(Country_codes!$L$1:$L$19,Data!C5782)</f>
        <v>0</v>
      </c>
      <c r="K5782" t="str">
        <f>VLOOKUP($D5782,Country_codes!$O$1:$P$251,2,FALSE)</f>
        <v>Sub-Saharan Africa</v>
      </c>
    </row>
    <row r="5783" spans="1:11" x14ac:dyDescent="0.3">
      <c r="A5783">
        <v>2007</v>
      </c>
      <c r="B5783" t="s">
        <v>7</v>
      </c>
      <c r="C5783" t="s">
        <v>109</v>
      </c>
      <c r="D5783" t="str">
        <f>VLOOKUP($C5783,Country_codes!$A$1:$C$250,2,FALSE)</f>
        <v>GIB</v>
      </c>
      <c r="E5783">
        <v>0</v>
      </c>
      <c r="F5783" t="s">
        <v>9</v>
      </c>
      <c r="G5783" t="s">
        <v>10</v>
      </c>
      <c r="H5783">
        <v>0</v>
      </c>
      <c r="I5783">
        <f>COUNTIF(Country_codes!$J$1:$J$28,Data!C5783)</f>
        <v>0</v>
      </c>
      <c r="J5783">
        <f>COUNTIF(Country_codes!$L$1:$L$19,Data!C5783)</f>
        <v>0</v>
      </c>
      <c r="K5783" t="str">
        <f>VLOOKUP($D5783,Country_codes!$O$1:$P$251,2,FALSE)</f>
        <v>Others</v>
      </c>
    </row>
    <row r="5784" spans="1:11" x14ac:dyDescent="0.3">
      <c r="A5784">
        <v>2007</v>
      </c>
      <c r="B5784" t="s">
        <v>7</v>
      </c>
      <c r="C5784" t="s">
        <v>109</v>
      </c>
      <c r="D5784" t="str">
        <f>VLOOKUP($C5784,Country_codes!$A$1:$C$250,2,FALSE)</f>
        <v>GIB</v>
      </c>
      <c r="E5784">
        <v>1</v>
      </c>
      <c r="F5784" t="s">
        <v>9</v>
      </c>
      <c r="G5784" t="s">
        <v>10</v>
      </c>
      <c r="H5784">
        <v>0</v>
      </c>
      <c r="I5784">
        <f>COUNTIF(Country_codes!$J$1:$J$28,Data!C5784)</f>
        <v>0</v>
      </c>
      <c r="J5784">
        <f>COUNTIF(Country_codes!$L$1:$L$19,Data!C5784)</f>
        <v>0</v>
      </c>
      <c r="K5784" t="str">
        <f>VLOOKUP($D5784,Country_codes!$O$1:$P$251,2,FALSE)</f>
        <v>Others</v>
      </c>
    </row>
    <row r="5785" spans="1:11" x14ac:dyDescent="0.3">
      <c r="A5785">
        <v>2007</v>
      </c>
      <c r="B5785" t="s">
        <v>7</v>
      </c>
      <c r="C5785" t="s">
        <v>109</v>
      </c>
      <c r="D5785" t="str">
        <f>VLOOKUP($C5785,Country_codes!$A$1:$C$250,2,FALSE)</f>
        <v>GIB</v>
      </c>
      <c r="E5785">
        <v>2</v>
      </c>
      <c r="F5785" t="s">
        <v>9</v>
      </c>
      <c r="G5785" t="s">
        <v>10</v>
      </c>
      <c r="H5785">
        <v>0</v>
      </c>
      <c r="I5785">
        <f>COUNTIF(Country_codes!$J$1:$J$28,Data!C5785)</f>
        <v>0</v>
      </c>
      <c r="J5785">
        <f>COUNTIF(Country_codes!$L$1:$L$19,Data!C5785)</f>
        <v>0</v>
      </c>
      <c r="K5785" t="str">
        <f>VLOOKUP($D5785,Country_codes!$O$1:$P$251,2,FALSE)</f>
        <v>Others</v>
      </c>
    </row>
    <row r="5786" spans="1:11" x14ac:dyDescent="0.3">
      <c r="A5786">
        <v>2007</v>
      </c>
      <c r="B5786" t="s">
        <v>7</v>
      </c>
      <c r="C5786" t="s">
        <v>110</v>
      </c>
      <c r="D5786" t="str">
        <f>VLOOKUP($C5786,Country_codes!$A$1:$C$250,2,FALSE)</f>
        <v>GRL</v>
      </c>
      <c r="E5786">
        <v>0</v>
      </c>
      <c r="F5786" t="s">
        <v>9</v>
      </c>
      <c r="G5786" t="s">
        <v>10</v>
      </c>
      <c r="H5786">
        <v>0</v>
      </c>
      <c r="I5786">
        <f>COUNTIF(Country_codes!$J$1:$J$28,Data!C5786)</f>
        <v>0</v>
      </c>
      <c r="J5786">
        <f>COUNTIF(Country_codes!$L$1:$L$19,Data!C5786)</f>
        <v>0</v>
      </c>
      <c r="K5786" t="str">
        <f>VLOOKUP($D5786,Country_codes!$O$1:$P$251,2,FALSE)</f>
        <v>Europe &amp; Central Asia</v>
      </c>
    </row>
    <row r="5787" spans="1:11" x14ac:dyDescent="0.3">
      <c r="A5787">
        <v>2007</v>
      </c>
      <c r="B5787" t="s">
        <v>7</v>
      </c>
      <c r="C5787" t="s">
        <v>110</v>
      </c>
      <c r="D5787" t="str">
        <f>VLOOKUP($C5787,Country_codes!$A$1:$C$250,2,FALSE)</f>
        <v>GRL</v>
      </c>
      <c r="E5787">
        <v>1</v>
      </c>
      <c r="F5787" t="s">
        <v>9</v>
      </c>
      <c r="G5787" t="s">
        <v>10</v>
      </c>
      <c r="H5787">
        <v>0</v>
      </c>
      <c r="I5787">
        <f>COUNTIF(Country_codes!$J$1:$J$28,Data!C5787)</f>
        <v>0</v>
      </c>
      <c r="J5787">
        <f>COUNTIF(Country_codes!$L$1:$L$19,Data!C5787)</f>
        <v>0</v>
      </c>
      <c r="K5787" t="str">
        <f>VLOOKUP($D5787,Country_codes!$O$1:$P$251,2,FALSE)</f>
        <v>Europe &amp; Central Asia</v>
      </c>
    </row>
    <row r="5788" spans="1:11" x14ac:dyDescent="0.3">
      <c r="A5788">
        <v>2007</v>
      </c>
      <c r="B5788" t="s">
        <v>7</v>
      </c>
      <c r="C5788" t="s">
        <v>110</v>
      </c>
      <c r="D5788" t="str">
        <f>VLOOKUP($C5788,Country_codes!$A$1:$C$250,2,FALSE)</f>
        <v>GRL</v>
      </c>
      <c r="E5788">
        <v>2</v>
      </c>
      <c r="F5788" t="s">
        <v>9</v>
      </c>
      <c r="G5788" t="s">
        <v>10</v>
      </c>
      <c r="H5788">
        <v>0</v>
      </c>
      <c r="I5788">
        <f>COUNTIF(Country_codes!$J$1:$J$28,Data!C5788)</f>
        <v>0</v>
      </c>
      <c r="J5788">
        <f>COUNTIF(Country_codes!$L$1:$L$19,Data!C5788)</f>
        <v>0</v>
      </c>
      <c r="K5788" t="str">
        <f>VLOOKUP($D5788,Country_codes!$O$1:$P$251,2,FALSE)</f>
        <v>Europe &amp; Central Asia</v>
      </c>
    </row>
    <row r="5789" spans="1:11" x14ac:dyDescent="0.3">
      <c r="A5789">
        <v>2007</v>
      </c>
      <c r="B5789" t="s">
        <v>7</v>
      </c>
      <c r="C5789" t="s">
        <v>111</v>
      </c>
      <c r="D5789" t="str">
        <f>VLOOKUP($C5789,Country_codes!$A$1:$C$250,2,FALSE)</f>
        <v>GMB</v>
      </c>
      <c r="E5789">
        <v>0</v>
      </c>
      <c r="F5789" t="s">
        <v>9</v>
      </c>
      <c r="G5789" t="s">
        <v>10</v>
      </c>
      <c r="H5789">
        <v>0</v>
      </c>
      <c r="I5789">
        <f>COUNTIF(Country_codes!$J$1:$J$28,Data!C5789)</f>
        <v>0</v>
      </c>
      <c r="J5789">
        <f>COUNTIF(Country_codes!$L$1:$L$19,Data!C5789)</f>
        <v>0</v>
      </c>
      <c r="K5789" t="str">
        <f>VLOOKUP($D5789,Country_codes!$O$1:$P$251,2,FALSE)</f>
        <v>Sub-Saharan Africa</v>
      </c>
    </row>
    <row r="5790" spans="1:11" x14ac:dyDescent="0.3">
      <c r="A5790">
        <v>2007</v>
      </c>
      <c r="B5790" t="s">
        <v>7</v>
      </c>
      <c r="C5790" t="s">
        <v>111</v>
      </c>
      <c r="D5790" t="str">
        <f>VLOOKUP($C5790,Country_codes!$A$1:$C$250,2,FALSE)</f>
        <v>GMB</v>
      </c>
      <c r="E5790">
        <v>1</v>
      </c>
      <c r="F5790" t="s">
        <v>9</v>
      </c>
      <c r="G5790" t="s">
        <v>10</v>
      </c>
      <c r="H5790">
        <v>0</v>
      </c>
      <c r="I5790">
        <f>COUNTIF(Country_codes!$J$1:$J$28,Data!C5790)</f>
        <v>0</v>
      </c>
      <c r="J5790">
        <f>COUNTIF(Country_codes!$L$1:$L$19,Data!C5790)</f>
        <v>0</v>
      </c>
      <c r="K5790" t="str">
        <f>VLOOKUP($D5790,Country_codes!$O$1:$P$251,2,FALSE)</f>
        <v>Sub-Saharan Africa</v>
      </c>
    </row>
    <row r="5791" spans="1:11" x14ac:dyDescent="0.3">
      <c r="A5791">
        <v>2007</v>
      </c>
      <c r="B5791" t="s">
        <v>7</v>
      </c>
      <c r="C5791" t="s">
        <v>111</v>
      </c>
      <c r="D5791" t="str">
        <f>VLOOKUP($C5791,Country_codes!$A$1:$C$250,2,FALSE)</f>
        <v>GMB</v>
      </c>
      <c r="E5791">
        <v>2</v>
      </c>
      <c r="F5791" t="s">
        <v>9</v>
      </c>
      <c r="G5791" t="s">
        <v>10</v>
      </c>
      <c r="H5791">
        <v>8406</v>
      </c>
      <c r="I5791">
        <f>COUNTIF(Country_codes!$J$1:$J$28,Data!C5791)</f>
        <v>0</v>
      </c>
      <c r="J5791">
        <f>COUNTIF(Country_codes!$L$1:$L$19,Data!C5791)</f>
        <v>0</v>
      </c>
      <c r="K5791" t="str">
        <f>VLOOKUP($D5791,Country_codes!$O$1:$P$251,2,FALSE)</f>
        <v>Sub-Saharan Africa</v>
      </c>
    </row>
    <row r="5792" spans="1:11" x14ac:dyDescent="0.3">
      <c r="A5792">
        <v>2007</v>
      </c>
      <c r="B5792" t="s">
        <v>7</v>
      </c>
      <c r="C5792" t="s">
        <v>112</v>
      </c>
      <c r="D5792" t="str">
        <f>VLOOKUP($C5792,Country_codes!$A$1:$C$250,2,FALSE)</f>
        <v>GIN</v>
      </c>
      <c r="E5792">
        <v>0</v>
      </c>
      <c r="F5792" t="s">
        <v>9</v>
      </c>
      <c r="G5792" t="s">
        <v>10</v>
      </c>
      <c r="H5792">
        <v>0</v>
      </c>
      <c r="I5792">
        <f>COUNTIF(Country_codes!$J$1:$J$28,Data!C5792)</f>
        <v>0</v>
      </c>
      <c r="J5792">
        <f>COUNTIF(Country_codes!$L$1:$L$19,Data!C5792)</f>
        <v>0</v>
      </c>
      <c r="K5792" t="str">
        <f>VLOOKUP($D5792,Country_codes!$O$1:$P$251,2,FALSE)</f>
        <v>Sub-Saharan Africa</v>
      </c>
    </row>
    <row r="5793" spans="1:11" x14ac:dyDescent="0.3">
      <c r="A5793">
        <v>2007</v>
      </c>
      <c r="B5793" t="s">
        <v>7</v>
      </c>
      <c r="C5793" t="s">
        <v>112</v>
      </c>
      <c r="D5793" t="str">
        <f>VLOOKUP($C5793,Country_codes!$A$1:$C$250,2,FALSE)</f>
        <v>GIN</v>
      </c>
      <c r="E5793">
        <v>1</v>
      </c>
      <c r="F5793" t="s">
        <v>9</v>
      </c>
      <c r="G5793" t="s">
        <v>10</v>
      </c>
      <c r="H5793">
        <v>16341</v>
      </c>
      <c r="I5793">
        <f>COUNTIF(Country_codes!$J$1:$J$28,Data!C5793)</f>
        <v>0</v>
      </c>
      <c r="J5793">
        <f>COUNTIF(Country_codes!$L$1:$L$19,Data!C5793)</f>
        <v>0</v>
      </c>
      <c r="K5793" t="str">
        <f>VLOOKUP($D5793,Country_codes!$O$1:$P$251,2,FALSE)</f>
        <v>Sub-Saharan Africa</v>
      </c>
    </row>
    <row r="5794" spans="1:11" x14ac:dyDescent="0.3">
      <c r="A5794">
        <v>2007</v>
      </c>
      <c r="B5794" t="s">
        <v>7</v>
      </c>
      <c r="C5794" t="s">
        <v>112</v>
      </c>
      <c r="D5794" t="str">
        <f>VLOOKUP($C5794,Country_codes!$A$1:$C$250,2,FALSE)</f>
        <v>GIN</v>
      </c>
      <c r="E5794">
        <v>2</v>
      </c>
      <c r="F5794" t="s">
        <v>9</v>
      </c>
      <c r="G5794" t="s">
        <v>10</v>
      </c>
      <c r="H5794">
        <v>51350</v>
      </c>
      <c r="I5794">
        <f>COUNTIF(Country_codes!$J$1:$J$28,Data!C5794)</f>
        <v>0</v>
      </c>
      <c r="J5794">
        <f>COUNTIF(Country_codes!$L$1:$L$19,Data!C5794)</f>
        <v>0</v>
      </c>
      <c r="K5794" t="str">
        <f>VLOOKUP($D5794,Country_codes!$O$1:$P$251,2,FALSE)</f>
        <v>Sub-Saharan Africa</v>
      </c>
    </row>
    <row r="5795" spans="1:11" x14ac:dyDescent="0.3">
      <c r="A5795">
        <v>2007</v>
      </c>
      <c r="B5795" t="s">
        <v>7</v>
      </c>
      <c r="C5795" t="s">
        <v>113</v>
      </c>
      <c r="D5795" t="str">
        <f>VLOOKUP($C5795,Country_codes!$A$1:$C$250,2,FALSE)</f>
        <v>GLP</v>
      </c>
      <c r="E5795">
        <v>0</v>
      </c>
      <c r="F5795" t="s">
        <v>9</v>
      </c>
      <c r="G5795" t="s">
        <v>10</v>
      </c>
      <c r="H5795">
        <v>0</v>
      </c>
      <c r="I5795">
        <f>COUNTIF(Country_codes!$J$1:$J$28,Data!C5795)</f>
        <v>0</v>
      </c>
      <c r="J5795">
        <f>COUNTIF(Country_codes!$L$1:$L$19,Data!C5795)</f>
        <v>0</v>
      </c>
      <c r="K5795" t="str">
        <f>VLOOKUP($D5795,Country_codes!$O$1:$P$251,2,FALSE)</f>
        <v>Others</v>
      </c>
    </row>
    <row r="5796" spans="1:11" x14ac:dyDescent="0.3">
      <c r="A5796">
        <v>2007</v>
      </c>
      <c r="B5796" t="s">
        <v>7</v>
      </c>
      <c r="C5796" t="s">
        <v>113</v>
      </c>
      <c r="D5796" t="str">
        <f>VLOOKUP($C5796,Country_codes!$A$1:$C$250,2,FALSE)</f>
        <v>GLP</v>
      </c>
      <c r="E5796">
        <v>1</v>
      </c>
      <c r="F5796" t="s">
        <v>9</v>
      </c>
      <c r="G5796" t="s">
        <v>10</v>
      </c>
      <c r="H5796">
        <v>0</v>
      </c>
      <c r="I5796">
        <f>COUNTIF(Country_codes!$J$1:$J$28,Data!C5796)</f>
        <v>0</v>
      </c>
      <c r="J5796">
        <f>COUNTIF(Country_codes!$L$1:$L$19,Data!C5796)</f>
        <v>0</v>
      </c>
      <c r="K5796" t="str">
        <f>VLOOKUP($D5796,Country_codes!$O$1:$P$251,2,FALSE)</f>
        <v>Others</v>
      </c>
    </row>
    <row r="5797" spans="1:11" x14ac:dyDescent="0.3">
      <c r="A5797">
        <v>2007</v>
      </c>
      <c r="B5797" t="s">
        <v>7</v>
      </c>
      <c r="C5797" t="s">
        <v>113</v>
      </c>
      <c r="D5797" t="str">
        <f>VLOOKUP($C5797,Country_codes!$A$1:$C$250,2,FALSE)</f>
        <v>GLP</v>
      </c>
      <c r="E5797">
        <v>2</v>
      </c>
      <c r="F5797" t="s">
        <v>9</v>
      </c>
      <c r="G5797" t="s">
        <v>10</v>
      </c>
      <c r="H5797">
        <v>0</v>
      </c>
      <c r="I5797">
        <f>COUNTIF(Country_codes!$J$1:$J$28,Data!C5797)</f>
        <v>0</v>
      </c>
      <c r="J5797">
        <f>COUNTIF(Country_codes!$L$1:$L$19,Data!C5797)</f>
        <v>0</v>
      </c>
      <c r="K5797" t="str">
        <f>VLOOKUP($D5797,Country_codes!$O$1:$P$251,2,FALSE)</f>
        <v>Others</v>
      </c>
    </row>
    <row r="5798" spans="1:11" x14ac:dyDescent="0.3">
      <c r="A5798">
        <v>2007</v>
      </c>
      <c r="B5798" t="s">
        <v>7</v>
      </c>
      <c r="C5798" t="s">
        <v>114</v>
      </c>
      <c r="D5798" t="str">
        <f>VLOOKUP($C5798,Country_codes!$A$1:$C$250,2,FALSE)</f>
        <v>GNQ</v>
      </c>
      <c r="E5798">
        <v>0</v>
      </c>
      <c r="F5798" t="s">
        <v>9</v>
      </c>
      <c r="G5798" t="s">
        <v>10</v>
      </c>
      <c r="H5798">
        <v>0</v>
      </c>
      <c r="I5798">
        <f>COUNTIF(Country_codes!$J$1:$J$28,Data!C5798)</f>
        <v>0</v>
      </c>
      <c r="J5798">
        <f>COUNTIF(Country_codes!$L$1:$L$19,Data!C5798)</f>
        <v>0</v>
      </c>
      <c r="K5798" t="str">
        <f>VLOOKUP($D5798,Country_codes!$O$1:$P$251,2,FALSE)</f>
        <v>Sub-Saharan Africa</v>
      </c>
    </row>
    <row r="5799" spans="1:11" x14ac:dyDescent="0.3">
      <c r="A5799">
        <v>2007</v>
      </c>
      <c r="B5799" t="s">
        <v>7</v>
      </c>
      <c r="C5799" t="s">
        <v>114</v>
      </c>
      <c r="D5799" t="str">
        <f>VLOOKUP($C5799,Country_codes!$A$1:$C$250,2,FALSE)</f>
        <v>GNQ</v>
      </c>
      <c r="E5799">
        <v>1</v>
      </c>
      <c r="F5799" t="s">
        <v>9</v>
      </c>
      <c r="G5799" t="s">
        <v>10</v>
      </c>
      <c r="H5799">
        <v>0</v>
      </c>
      <c r="I5799">
        <f>COUNTIF(Country_codes!$J$1:$J$28,Data!C5799)</f>
        <v>0</v>
      </c>
      <c r="J5799">
        <f>COUNTIF(Country_codes!$L$1:$L$19,Data!C5799)</f>
        <v>0</v>
      </c>
      <c r="K5799" t="str">
        <f>VLOOKUP($D5799,Country_codes!$O$1:$P$251,2,FALSE)</f>
        <v>Sub-Saharan Africa</v>
      </c>
    </row>
    <row r="5800" spans="1:11" x14ac:dyDescent="0.3">
      <c r="A5800">
        <v>2007</v>
      </c>
      <c r="B5800" t="s">
        <v>7</v>
      </c>
      <c r="C5800" t="s">
        <v>114</v>
      </c>
      <c r="D5800" t="str">
        <f>VLOOKUP($C5800,Country_codes!$A$1:$C$250,2,FALSE)</f>
        <v>GNQ</v>
      </c>
      <c r="E5800">
        <v>2</v>
      </c>
      <c r="F5800" t="s">
        <v>9</v>
      </c>
      <c r="G5800" t="s">
        <v>10</v>
      </c>
      <c r="H5800">
        <v>0</v>
      </c>
      <c r="I5800">
        <f>COUNTIF(Country_codes!$J$1:$J$28,Data!C5800)</f>
        <v>0</v>
      </c>
      <c r="J5800">
        <f>COUNTIF(Country_codes!$L$1:$L$19,Data!C5800)</f>
        <v>0</v>
      </c>
      <c r="K5800" t="str">
        <f>VLOOKUP($D5800,Country_codes!$O$1:$P$251,2,FALSE)</f>
        <v>Sub-Saharan Africa</v>
      </c>
    </row>
    <row r="5801" spans="1:11" x14ac:dyDescent="0.3">
      <c r="A5801">
        <v>2007</v>
      </c>
      <c r="B5801" t="s">
        <v>7</v>
      </c>
      <c r="C5801" t="s">
        <v>115</v>
      </c>
      <c r="D5801" t="str">
        <f>VLOOKUP($C5801,Country_codes!$A$1:$C$250,2,FALSE)</f>
        <v>GRC</v>
      </c>
      <c r="E5801">
        <v>0</v>
      </c>
      <c r="F5801" t="s">
        <v>9</v>
      </c>
      <c r="G5801" t="s">
        <v>10</v>
      </c>
      <c r="H5801">
        <v>7223010</v>
      </c>
      <c r="I5801">
        <f>COUNTIF(Country_codes!$J$1:$J$28,Data!C5801)</f>
        <v>1</v>
      </c>
      <c r="J5801">
        <f>COUNTIF(Country_codes!$L$1:$L$19,Data!C5801)</f>
        <v>1</v>
      </c>
      <c r="K5801" t="str">
        <f>VLOOKUP($D5801,Country_codes!$O$1:$P$251,2,FALSE)</f>
        <v>Europe &amp; Central Asia</v>
      </c>
    </row>
    <row r="5802" spans="1:11" x14ac:dyDescent="0.3">
      <c r="A5802">
        <v>2007</v>
      </c>
      <c r="B5802" t="s">
        <v>7</v>
      </c>
      <c r="C5802" t="s">
        <v>115</v>
      </c>
      <c r="D5802" t="str">
        <f>VLOOKUP($C5802,Country_codes!$A$1:$C$250,2,FALSE)</f>
        <v>GRC</v>
      </c>
      <c r="E5802">
        <v>1</v>
      </c>
      <c r="F5802" t="s">
        <v>9</v>
      </c>
      <c r="G5802" t="s">
        <v>10</v>
      </c>
      <c r="H5802">
        <v>6926866</v>
      </c>
      <c r="I5802">
        <f>COUNTIF(Country_codes!$J$1:$J$28,Data!C5802)</f>
        <v>1</v>
      </c>
      <c r="J5802">
        <f>COUNTIF(Country_codes!$L$1:$L$19,Data!C5802)</f>
        <v>1</v>
      </c>
      <c r="K5802" t="str">
        <f>VLOOKUP($D5802,Country_codes!$O$1:$P$251,2,FALSE)</f>
        <v>Europe &amp; Central Asia</v>
      </c>
    </row>
    <row r="5803" spans="1:11" x14ac:dyDescent="0.3">
      <c r="A5803">
        <v>2007</v>
      </c>
      <c r="B5803" t="s">
        <v>7</v>
      </c>
      <c r="C5803" t="s">
        <v>115</v>
      </c>
      <c r="D5803" t="str">
        <f>VLOOKUP($C5803,Country_codes!$A$1:$C$250,2,FALSE)</f>
        <v>GRC</v>
      </c>
      <c r="E5803">
        <v>2</v>
      </c>
      <c r="F5803" t="s">
        <v>9</v>
      </c>
      <c r="G5803" t="s">
        <v>10</v>
      </c>
      <c r="H5803">
        <v>14888871</v>
      </c>
      <c r="I5803">
        <f>COUNTIF(Country_codes!$J$1:$J$28,Data!C5803)</f>
        <v>1</v>
      </c>
      <c r="J5803">
        <f>COUNTIF(Country_codes!$L$1:$L$19,Data!C5803)</f>
        <v>1</v>
      </c>
      <c r="K5803" t="str">
        <f>VLOOKUP($D5803,Country_codes!$O$1:$P$251,2,FALSE)</f>
        <v>Europe &amp; Central Asia</v>
      </c>
    </row>
    <row r="5804" spans="1:11" x14ac:dyDescent="0.3">
      <c r="A5804">
        <v>2007</v>
      </c>
      <c r="B5804" t="s">
        <v>7</v>
      </c>
      <c r="C5804" t="s">
        <v>116</v>
      </c>
      <c r="D5804" t="str">
        <f>VLOOKUP($C5804,Country_codes!$A$1:$C$250,2,FALSE)</f>
        <v>SGS</v>
      </c>
      <c r="E5804">
        <v>0</v>
      </c>
      <c r="F5804" t="s">
        <v>9</v>
      </c>
      <c r="G5804" t="s">
        <v>10</v>
      </c>
      <c r="H5804">
        <v>0</v>
      </c>
      <c r="I5804">
        <f>COUNTIF(Country_codes!$J$1:$J$28,Data!C5804)</f>
        <v>0</v>
      </c>
      <c r="J5804">
        <f>COUNTIF(Country_codes!$L$1:$L$19,Data!C5804)</f>
        <v>0</v>
      </c>
      <c r="K5804" t="str">
        <f>VLOOKUP($D5804,Country_codes!$O$1:$P$251,2,FALSE)</f>
        <v>Others</v>
      </c>
    </row>
    <row r="5805" spans="1:11" x14ac:dyDescent="0.3">
      <c r="A5805">
        <v>2007</v>
      </c>
      <c r="B5805" t="s">
        <v>7</v>
      </c>
      <c r="C5805" t="s">
        <v>116</v>
      </c>
      <c r="D5805" t="str">
        <f>VLOOKUP($C5805,Country_codes!$A$1:$C$250,2,FALSE)</f>
        <v>SGS</v>
      </c>
      <c r="E5805">
        <v>1</v>
      </c>
      <c r="F5805" t="s">
        <v>9</v>
      </c>
      <c r="G5805" t="s">
        <v>10</v>
      </c>
      <c r="H5805">
        <v>0</v>
      </c>
      <c r="I5805">
        <f>COUNTIF(Country_codes!$J$1:$J$28,Data!C5805)</f>
        <v>0</v>
      </c>
      <c r="J5805">
        <f>COUNTIF(Country_codes!$L$1:$L$19,Data!C5805)</f>
        <v>0</v>
      </c>
      <c r="K5805" t="str">
        <f>VLOOKUP($D5805,Country_codes!$O$1:$P$251,2,FALSE)</f>
        <v>Others</v>
      </c>
    </row>
    <row r="5806" spans="1:11" x14ac:dyDescent="0.3">
      <c r="A5806">
        <v>2007</v>
      </c>
      <c r="B5806" t="s">
        <v>7</v>
      </c>
      <c r="C5806" t="s">
        <v>116</v>
      </c>
      <c r="D5806" t="str">
        <f>VLOOKUP($C5806,Country_codes!$A$1:$C$250,2,FALSE)</f>
        <v>SGS</v>
      </c>
      <c r="E5806">
        <v>2</v>
      </c>
      <c r="F5806" t="s">
        <v>9</v>
      </c>
      <c r="G5806" t="s">
        <v>10</v>
      </c>
      <c r="H5806">
        <v>0</v>
      </c>
      <c r="I5806">
        <f>COUNTIF(Country_codes!$J$1:$J$28,Data!C5806)</f>
        <v>0</v>
      </c>
      <c r="J5806">
        <f>COUNTIF(Country_codes!$L$1:$L$19,Data!C5806)</f>
        <v>0</v>
      </c>
      <c r="K5806" t="str">
        <f>VLOOKUP($D5806,Country_codes!$O$1:$P$251,2,FALSE)</f>
        <v>Others</v>
      </c>
    </row>
    <row r="5807" spans="1:11" x14ac:dyDescent="0.3">
      <c r="A5807">
        <v>2007</v>
      </c>
      <c r="B5807" t="s">
        <v>7</v>
      </c>
      <c r="C5807" t="s">
        <v>117</v>
      </c>
      <c r="D5807" t="str">
        <f>VLOOKUP($C5807,Country_codes!$A$1:$C$250,2,FALSE)</f>
        <v>GTM</v>
      </c>
      <c r="E5807">
        <v>0</v>
      </c>
      <c r="F5807" t="s">
        <v>9</v>
      </c>
      <c r="G5807" t="s">
        <v>10</v>
      </c>
      <c r="H5807">
        <v>0</v>
      </c>
      <c r="I5807">
        <f>COUNTIF(Country_codes!$J$1:$J$28,Data!C5807)</f>
        <v>0</v>
      </c>
      <c r="J5807">
        <f>COUNTIF(Country_codes!$L$1:$L$19,Data!C5807)</f>
        <v>0</v>
      </c>
      <c r="K5807" t="str">
        <f>VLOOKUP($D5807,Country_codes!$O$1:$P$251,2,FALSE)</f>
        <v>Latin America &amp; Caribbean</v>
      </c>
    </row>
    <row r="5808" spans="1:11" x14ac:dyDescent="0.3">
      <c r="A5808">
        <v>2007</v>
      </c>
      <c r="B5808" t="s">
        <v>7</v>
      </c>
      <c r="C5808" t="s">
        <v>117</v>
      </c>
      <c r="D5808" t="str">
        <f>VLOOKUP($C5808,Country_codes!$A$1:$C$250,2,FALSE)</f>
        <v>GTM</v>
      </c>
      <c r="E5808">
        <v>1</v>
      </c>
      <c r="F5808" t="s">
        <v>9</v>
      </c>
      <c r="G5808" t="s">
        <v>10</v>
      </c>
      <c r="H5808">
        <v>0</v>
      </c>
      <c r="I5808">
        <f>COUNTIF(Country_codes!$J$1:$J$28,Data!C5808)</f>
        <v>0</v>
      </c>
      <c r="J5808">
        <f>COUNTIF(Country_codes!$L$1:$L$19,Data!C5808)</f>
        <v>0</v>
      </c>
      <c r="K5808" t="str">
        <f>VLOOKUP($D5808,Country_codes!$O$1:$P$251,2,FALSE)</f>
        <v>Latin America &amp; Caribbean</v>
      </c>
    </row>
    <row r="5809" spans="1:11" x14ac:dyDescent="0.3">
      <c r="A5809">
        <v>2007</v>
      </c>
      <c r="B5809" t="s">
        <v>7</v>
      </c>
      <c r="C5809" t="s">
        <v>117</v>
      </c>
      <c r="D5809" t="str">
        <f>VLOOKUP($C5809,Country_codes!$A$1:$C$250,2,FALSE)</f>
        <v>GTM</v>
      </c>
      <c r="E5809">
        <v>2</v>
      </c>
      <c r="F5809" t="s">
        <v>9</v>
      </c>
      <c r="G5809" t="s">
        <v>10</v>
      </c>
      <c r="H5809" t="s">
        <v>436</v>
      </c>
      <c r="I5809">
        <f>COUNTIF(Country_codes!$J$1:$J$28,Data!C5809)</f>
        <v>0</v>
      </c>
      <c r="J5809">
        <f>COUNTIF(Country_codes!$L$1:$L$19,Data!C5809)</f>
        <v>0</v>
      </c>
      <c r="K5809" t="str">
        <f>VLOOKUP($D5809,Country_codes!$O$1:$P$251,2,FALSE)</f>
        <v>Latin America &amp; Caribbean</v>
      </c>
    </row>
    <row r="5810" spans="1:11" x14ac:dyDescent="0.3">
      <c r="A5810">
        <v>2007</v>
      </c>
      <c r="B5810" t="s">
        <v>7</v>
      </c>
      <c r="C5810" t="s">
        <v>118</v>
      </c>
      <c r="D5810" t="str">
        <f>VLOOKUP($C5810,Country_codes!$A$1:$C$250,2,FALSE)</f>
        <v>GUM</v>
      </c>
      <c r="E5810">
        <v>0</v>
      </c>
      <c r="F5810" t="s">
        <v>9</v>
      </c>
      <c r="G5810" t="s">
        <v>10</v>
      </c>
      <c r="H5810">
        <v>0</v>
      </c>
      <c r="I5810">
        <f>COUNTIF(Country_codes!$J$1:$J$28,Data!C5810)</f>
        <v>0</v>
      </c>
      <c r="J5810">
        <f>COUNTIF(Country_codes!$L$1:$L$19,Data!C5810)</f>
        <v>0</v>
      </c>
      <c r="K5810" t="str">
        <f>VLOOKUP($D5810,Country_codes!$O$1:$P$251,2,FALSE)</f>
        <v>East Asia &amp; Pacific</v>
      </c>
    </row>
    <row r="5811" spans="1:11" x14ac:dyDescent="0.3">
      <c r="A5811">
        <v>2007</v>
      </c>
      <c r="B5811" t="s">
        <v>7</v>
      </c>
      <c r="C5811" t="s">
        <v>118</v>
      </c>
      <c r="D5811" t="str">
        <f>VLOOKUP($C5811,Country_codes!$A$1:$C$250,2,FALSE)</f>
        <v>GUM</v>
      </c>
      <c r="E5811">
        <v>1</v>
      </c>
      <c r="F5811" t="s">
        <v>9</v>
      </c>
      <c r="G5811" t="s">
        <v>10</v>
      </c>
      <c r="H5811">
        <v>0</v>
      </c>
      <c r="I5811">
        <f>COUNTIF(Country_codes!$J$1:$J$28,Data!C5811)</f>
        <v>0</v>
      </c>
      <c r="J5811">
        <f>COUNTIF(Country_codes!$L$1:$L$19,Data!C5811)</f>
        <v>0</v>
      </c>
      <c r="K5811" t="str">
        <f>VLOOKUP($D5811,Country_codes!$O$1:$P$251,2,FALSE)</f>
        <v>East Asia &amp; Pacific</v>
      </c>
    </row>
    <row r="5812" spans="1:11" x14ac:dyDescent="0.3">
      <c r="A5812">
        <v>2007</v>
      </c>
      <c r="B5812" t="s">
        <v>7</v>
      </c>
      <c r="C5812" t="s">
        <v>118</v>
      </c>
      <c r="D5812" t="str">
        <f>VLOOKUP($C5812,Country_codes!$A$1:$C$250,2,FALSE)</f>
        <v>GUM</v>
      </c>
      <c r="E5812">
        <v>2</v>
      </c>
      <c r="F5812" t="s">
        <v>9</v>
      </c>
      <c r="G5812" t="s">
        <v>10</v>
      </c>
      <c r="H5812">
        <v>0</v>
      </c>
      <c r="I5812">
        <f>COUNTIF(Country_codes!$J$1:$J$28,Data!C5812)</f>
        <v>0</v>
      </c>
      <c r="J5812">
        <f>COUNTIF(Country_codes!$L$1:$L$19,Data!C5812)</f>
        <v>0</v>
      </c>
      <c r="K5812" t="str">
        <f>VLOOKUP($D5812,Country_codes!$O$1:$P$251,2,FALSE)</f>
        <v>East Asia &amp; Pacific</v>
      </c>
    </row>
    <row r="5813" spans="1:11" x14ac:dyDescent="0.3">
      <c r="A5813">
        <v>2007</v>
      </c>
      <c r="B5813" t="s">
        <v>7</v>
      </c>
      <c r="C5813" t="s">
        <v>119</v>
      </c>
      <c r="D5813" t="str">
        <f>VLOOKUP($C5813,Country_codes!$A$1:$C$250,2,FALSE)</f>
        <v>GNB</v>
      </c>
      <c r="E5813">
        <v>0</v>
      </c>
      <c r="F5813" t="s">
        <v>9</v>
      </c>
      <c r="G5813" t="s">
        <v>10</v>
      </c>
      <c r="H5813">
        <v>0</v>
      </c>
      <c r="I5813">
        <f>COUNTIF(Country_codes!$J$1:$J$28,Data!C5813)</f>
        <v>0</v>
      </c>
      <c r="J5813">
        <f>COUNTIF(Country_codes!$L$1:$L$19,Data!C5813)</f>
        <v>0</v>
      </c>
      <c r="K5813" t="str">
        <f>VLOOKUP($D5813,Country_codes!$O$1:$P$251,2,FALSE)</f>
        <v>Sub-Saharan Africa</v>
      </c>
    </row>
    <row r="5814" spans="1:11" x14ac:dyDescent="0.3">
      <c r="A5814">
        <v>2007</v>
      </c>
      <c r="B5814" t="s">
        <v>7</v>
      </c>
      <c r="C5814" t="s">
        <v>119</v>
      </c>
      <c r="D5814" t="str">
        <f>VLOOKUP($C5814,Country_codes!$A$1:$C$250,2,FALSE)</f>
        <v>GNB</v>
      </c>
      <c r="E5814">
        <v>1</v>
      </c>
      <c r="F5814" t="s">
        <v>9</v>
      </c>
      <c r="G5814" t="s">
        <v>10</v>
      </c>
      <c r="H5814">
        <v>0</v>
      </c>
      <c r="I5814">
        <f>COUNTIF(Country_codes!$J$1:$J$28,Data!C5814)</f>
        <v>0</v>
      </c>
      <c r="J5814">
        <f>COUNTIF(Country_codes!$L$1:$L$19,Data!C5814)</f>
        <v>0</v>
      </c>
      <c r="K5814" t="str">
        <f>VLOOKUP($D5814,Country_codes!$O$1:$P$251,2,FALSE)</f>
        <v>Sub-Saharan Africa</v>
      </c>
    </row>
    <row r="5815" spans="1:11" x14ac:dyDescent="0.3">
      <c r="A5815">
        <v>2007</v>
      </c>
      <c r="B5815" t="s">
        <v>7</v>
      </c>
      <c r="C5815" t="s">
        <v>119</v>
      </c>
      <c r="D5815" t="str">
        <f>VLOOKUP($C5815,Country_codes!$A$1:$C$250,2,FALSE)</f>
        <v>GNB</v>
      </c>
      <c r="E5815">
        <v>2</v>
      </c>
      <c r="F5815" t="s">
        <v>9</v>
      </c>
      <c r="G5815" t="s">
        <v>10</v>
      </c>
      <c r="H5815">
        <v>0</v>
      </c>
      <c r="I5815">
        <f>COUNTIF(Country_codes!$J$1:$J$28,Data!C5815)</f>
        <v>0</v>
      </c>
      <c r="J5815">
        <f>COUNTIF(Country_codes!$L$1:$L$19,Data!C5815)</f>
        <v>0</v>
      </c>
      <c r="K5815" t="str">
        <f>VLOOKUP($D5815,Country_codes!$O$1:$P$251,2,FALSE)</f>
        <v>Sub-Saharan Africa</v>
      </c>
    </row>
    <row r="5816" spans="1:11" x14ac:dyDescent="0.3">
      <c r="A5816">
        <v>2007</v>
      </c>
      <c r="B5816" t="s">
        <v>7</v>
      </c>
      <c r="C5816" t="s">
        <v>120</v>
      </c>
      <c r="D5816" t="str">
        <f>VLOOKUP($C5816,Country_codes!$A$1:$C$250,2,FALSE)</f>
        <v>GUY</v>
      </c>
      <c r="E5816">
        <v>0</v>
      </c>
      <c r="F5816" t="s">
        <v>9</v>
      </c>
      <c r="G5816" t="s">
        <v>10</v>
      </c>
      <c r="H5816">
        <v>0</v>
      </c>
      <c r="I5816">
        <f>COUNTIF(Country_codes!$J$1:$J$28,Data!C5816)</f>
        <v>0</v>
      </c>
      <c r="J5816">
        <f>COUNTIF(Country_codes!$L$1:$L$19,Data!C5816)</f>
        <v>0</v>
      </c>
      <c r="K5816" t="str">
        <f>VLOOKUP($D5816,Country_codes!$O$1:$P$251,2,FALSE)</f>
        <v>Latin America &amp; Caribbean</v>
      </c>
    </row>
    <row r="5817" spans="1:11" x14ac:dyDescent="0.3">
      <c r="A5817">
        <v>2007</v>
      </c>
      <c r="B5817" t="s">
        <v>7</v>
      </c>
      <c r="C5817" t="s">
        <v>120</v>
      </c>
      <c r="D5817" t="str">
        <f>VLOOKUP($C5817,Country_codes!$A$1:$C$250,2,FALSE)</f>
        <v>GUY</v>
      </c>
      <c r="E5817">
        <v>1</v>
      </c>
      <c r="F5817" t="s">
        <v>9</v>
      </c>
      <c r="G5817" t="s">
        <v>10</v>
      </c>
      <c r="H5817">
        <v>0</v>
      </c>
      <c r="I5817">
        <f>COUNTIF(Country_codes!$J$1:$J$28,Data!C5817)</f>
        <v>0</v>
      </c>
      <c r="J5817">
        <f>COUNTIF(Country_codes!$L$1:$L$19,Data!C5817)</f>
        <v>0</v>
      </c>
      <c r="K5817" t="str">
        <f>VLOOKUP($D5817,Country_codes!$O$1:$P$251,2,FALSE)</f>
        <v>Latin America &amp; Caribbean</v>
      </c>
    </row>
    <row r="5818" spans="1:11" x14ac:dyDescent="0.3">
      <c r="A5818">
        <v>2007</v>
      </c>
      <c r="B5818" t="s">
        <v>7</v>
      </c>
      <c r="C5818" t="s">
        <v>120</v>
      </c>
      <c r="D5818" t="str">
        <f>VLOOKUP($C5818,Country_codes!$A$1:$C$250,2,FALSE)</f>
        <v>GUY</v>
      </c>
      <c r="E5818">
        <v>2</v>
      </c>
      <c r="F5818" t="s">
        <v>9</v>
      </c>
      <c r="G5818" t="s">
        <v>10</v>
      </c>
      <c r="H5818">
        <v>0</v>
      </c>
      <c r="I5818">
        <f>COUNTIF(Country_codes!$J$1:$J$28,Data!C5818)</f>
        <v>0</v>
      </c>
      <c r="J5818">
        <f>COUNTIF(Country_codes!$L$1:$L$19,Data!C5818)</f>
        <v>0</v>
      </c>
      <c r="K5818" t="str">
        <f>VLOOKUP($D5818,Country_codes!$O$1:$P$251,2,FALSE)</f>
        <v>Latin America &amp; Caribbean</v>
      </c>
    </row>
    <row r="5819" spans="1:11" x14ac:dyDescent="0.3">
      <c r="A5819">
        <v>2007</v>
      </c>
      <c r="B5819" t="s">
        <v>7</v>
      </c>
      <c r="C5819" t="s">
        <v>121</v>
      </c>
      <c r="D5819" t="str">
        <f>VLOOKUP($C5819,Country_codes!$A$1:$C$250,2,FALSE)</f>
        <v>HKG</v>
      </c>
      <c r="E5819">
        <v>0</v>
      </c>
      <c r="F5819" t="s">
        <v>9</v>
      </c>
      <c r="G5819" t="s">
        <v>10</v>
      </c>
      <c r="H5819">
        <v>151037</v>
      </c>
      <c r="I5819">
        <f>COUNTIF(Country_codes!$J$1:$J$28,Data!C5819)</f>
        <v>0</v>
      </c>
      <c r="J5819">
        <f>COUNTIF(Country_codes!$L$1:$L$19,Data!C5819)</f>
        <v>0</v>
      </c>
      <c r="K5819" t="str">
        <f>VLOOKUP($D5819,Country_codes!$O$1:$P$251,2,FALSE)</f>
        <v>East Asia &amp; Pacific</v>
      </c>
    </row>
    <row r="5820" spans="1:11" x14ac:dyDescent="0.3">
      <c r="A5820">
        <v>2007</v>
      </c>
      <c r="B5820" t="s">
        <v>7</v>
      </c>
      <c r="C5820" t="s">
        <v>121</v>
      </c>
      <c r="D5820" t="str">
        <f>VLOOKUP($C5820,Country_codes!$A$1:$C$250,2,FALSE)</f>
        <v>HKG</v>
      </c>
      <c r="E5820">
        <v>1</v>
      </c>
      <c r="F5820" t="s">
        <v>9</v>
      </c>
      <c r="G5820" t="s">
        <v>10</v>
      </c>
      <c r="H5820">
        <v>51036</v>
      </c>
      <c r="I5820">
        <f>COUNTIF(Country_codes!$J$1:$J$28,Data!C5820)</f>
        <v>0</v>
      </c>
      <c r="J5820">
        <f>COUNTIF(Country_codes!$L$1:$L$19,Data!C5820)</f>
        <v>0</v>
      </c>
      <c r="K5820" t="str">
        <f>VLOOKUP($D5820,Country_codes!$O$1:$P$251,2,FALSE)</f>
        <v>East Asia &amp; Pacific</v>
      </c>
    </row>
    <row r="5821" spans="1:11" x14ac:dyDescent="0.3">
      <c r="A5821">
        <v>2007</v>
      </c>
      <c r="B5821" t="s">
        <v>7</v>
      </c>
      <c r="C5821" t="s">
        <v>121</v>
      </c>
      <c r="D5821" t="str">
        <f>VLOOKUP($C5821,Country_codes!$A$1:$C$250,2,FALSE)</f>
        <v>HKG</v>
      </c>
      <c r="E5821">
        <v>2</v>
      </c>
      <c r="F5821" t="s">
        <v>9</v>
      </c>
      <c r="G5821" t="s">
        <v>10</v>
      </c>
      <c r="H5821">
        <v>372884</v>
      </c>
      <c r="I5821">
        <f>COUNTIF(Country_codes!$J$1:$J$28,Data!C5821)</f>
        <v>0</v>
      </c>
      <c r="J5821">
        <f>COUNTIF(Country_codes!$L$1:$L$19,Data!C5821)</f>
        <v>0</v>
      </c>
      <c r="K5821" t="str">
        <f>VLOOKUP($D5821,Country_codes!$O$1:$P$251,2,FALSE)</f>
        <v>East Asia &amp; Pacific</v>
      </c>
    </row>
    <row r="5822" spans="1:11" x14ac:dyDescent="0.3">
      <c r="A5822">
        <v>2007</v>
      </c>
      <c r="B5822" t="s">
        <v>7</v>
      </c>
      <c r="C5822" t="s">
        <v>122</v>
      </c>
      <c r="D5822" t="str">
        <f>VLOOKUP($C5822,Country_codes!$A$1:$C$250,2,FALSE)</f>
        <v>HMD</v>
      </c>
      <c r="E5822">
        <v>0</v>
      </c>
      <c r="F5822" t="s">
        <v>9</v>
      </c>
      <c r="G5822" t="s">
        <v>10</v>
      </c>
      <c r="H5822">
        <v>0</v>
      </c>
      <c r="I5822">
        <f>COUNTIF(Country_codes!$J$1:$J$28,Data!C5822)</f>
        <v>0</v>
      </c>
      <c r="J5822">
        <f>COUNTIF(Country_codes!$L$1:$L$19,Data!C5822)</f>
        <v>0</v>
      </c>
      <c r="K5822" t="str">
        <f>VLOOKUP($D5822,Country_codes!$O$1:$P$251,2,FALSE)</f>
        <v>Others</v>
      </c>
    </row>
    <row r="5823" spans="1:11" x14ac:dyDescent="0.3">
      <c r="A5823">
        <v>2007</v>
      </c>
      <c r="B5823" t="s">
        <v>7</v>
      </c>
      <c r="C5823" t="s">
        <v>122</v>
      </c>
      <c r="D5823" t="str">
        <f>VLOOKUP($C5823,Country_codes!$A$1:$C$250,2,FALSE)</f>
        <v>HMD</v>
      </c>
      <c r="E5823">
        <v>1</v>
      </c>
      <c r="F5823" t="s">
        <v>9</v>
      </c>
      <c r="G5823" t="s">
        <v>10</v>
      </c>
      <c r="H5823">
        <v>0</v>
      </c>
      <c r="I5823">
        <f>COUNTIF(Country_codes!$J$1:$J$28,Data!C5823)</f>
        <v>0</v>
      </c>
      <c r="J5823">
        <f>COUNTIF(Country_codes!$L$1:$L$19,Data!C5823)</f>
        <v>0</v>
      </c>
      <c r="K5823" t="str">
        <f>VLOOKUP($D5823,Country_codes!$O$1:$P$251,2,FALSE)</f>
        <v>Others</v>
      </c>
    </row>
    <row r="5824" spans="1:11" x14ac:dyDescent="0.3">
      <c r="A5824">
        <v>2007</v>
      </c>
      <c r="B5824" t="s">
        <v>7</v>
      </c>
      <c r="C5824" t="s">
        <v>122</v>
      </c>
      <c r="D5824" t="str">
        <f>VLOOKUP($C5824,Country_codes!$A$1:$C$250,2,FALSE)</f>
        <v>HMD</v>
      </c>
      <c r="E5824">
        <v>2</v>
      </c>
      <c r="F5824" t="s">
        <v>9</v>
      </c>
      <c r="G5824" t="s">
        <v>10</v>
      </c>
      <c r="H5824">
        <v>0</v>
      </c>
      <c r="I5824">
        <f>COUNTIF(Country_codes!$J$1:$J$28,Data!C5824)</f>
        <v>0</v>
      </c>
      <c r="J5824">
        <f>COUNTIF(Country_codes!$L$1:$L$19,Data!C5824)</f>
        <v>0</v>
      </c>
      <c r="K5824" t="str">
        <f>VLOOKUP($D5824,Country_codes!$O$1:$P$251,2,FALSE)</f>
        <v>Others</v>
      </c>
    </row>
    <row r="5825" spans="1:11" x14ac:dyDescent="0.3">
      <c r="A5825">
        <v>2007</v>
      </c>
      <c r="B5825" t="s">
        <v>7</v>
      </c>
      <c r="C5825" t="s">
        <v>123</v>
      </c>
      <c r="D5825" t="str">
        <f>VLOOKUP($C5825,Country_codes!$A$1:$C$250,2,FALSE)</f>
        <v>HND</v>
      </c>
      <c r="E5825">
        <v>0</v>
      </c>
      <c r="F5825" t="s">
        <v>9</v>
      </c>
      <c r="G5825" t="s">
        <v>10</v>
      </c>
      <c r="H5825">
        <v>0</v>
      </c>
      <c r="I5825">
        <f>COUNTIF(Country_codes!$J$1:$J$28,Data!C5825)</f>
        <v>0</v>
      </c>
      <c r="J5825">
        <f>COUNTIF(Country_codes!$L$1:$L$19,Data!C5825)</f>
        <v>0</v>
      </c>
      <c r="K5825" t="str">
        <f>VLOOKUP($D5825,Country_codes!$O$1:$P$251,2,FALSE)</f>
        <v>Latin America &amp; Caribbean</v>
      </c>
    </row>
    <row r="5826" spans="1:11" x14ac:dyDescent="0.3">
      <c r="A5826">
        <v>2007</v>
      </c>
      <c r="B5826" t="s">
        <v>7</v>
      </c>
      <c r="C5826" t="s">
        <v>123</v>
      </c>
      <c r="D5826" t="str">
        <f>VLOOKUP($C5826,Country_codes!$A$1:$C$250,2,FALSE)</f>
        <v>HND</v>
      </c>
      <c r="E5826">
        <v>1</v>
      </c>
      <c r="F5826" t="s">
        <v>9</v>
      </c>
      <c r="G5826" t="s">
        <v>10</v>
      </c>
      <c r="H5826">
        <v>1199</v>
      </c>
      <c r="I5826">
        <f>COUNTIF(Country_codes!$J$1:$J$28,Data!C5826)</f>
        <v>0</v>
      </c>
      <c r="J5826">
        <f>COUNTIF(Country_codes!$L$1:$L$19,Data!C5826)</f>
        <v>0</v>
      </c>
      <c r="K5826" t="str">
        <f>VLOOKUP($D5826,Country_codes!$O$1:$P$251,2,FALSE)</f>
        <v>Latin America &amp; Caribbean</v>
      </c>
    </row>
    <row r="5827" spans="1:11" x14ac:dyDescent="0.3">
      <c r="A5827">
        <v>2007</v>
      </c>
      <c r="B5827" t="s">
        <v>7</v>
      </c>
      <c r="C5827" t="s">
        <v>123</v>
      </c>
      <c r="D5827" t="str">
        <f>VLOOKUP($C5827,Country_codes!$A$1:$C$250,2,FALSE)</f>
        <v>HND</v>
      </c>
      <c r="E5827">
        <v>2</v>
      </c>
      <c r="F5827" t="s">
        <v>9</v>
      </c>
      <c r="G5827" t="s">
        <v>10</v>
      </c>
      <c r="H5827">
        <v>0</v>
      </c>
      <c r="I5827">
        <f>COUNTIF(Country_codes!$J$1:$J$28,Data!C5827)</f>
        <v>0</v>
      </c>
      <c r="J5827">
        <f>COUNTIF(Country_codes!$L$1:$L$19,Data!C5827)</f>
        <v>0</v>
      </c>
      <c r="K5827" t="str">
        <f>VLOOKUP($D5827,Country_codes!$O$1:$P$251,2,FALSE)</f>
        <v>Latin America &amp; Caribbean</v>
      </c>
    </row>
    <row r="5828" spans="1:11" x14ac:dyDescent="0.3">
      <c r="A5828">
        <v>2007</v>
      </c>
      <c r="B5828" t="s">
        <v>7</v>
      </c>
      <c r="C5828" t="s">
        <v>124</v>
      </c>
      <c r="D5828" t="str">
        <f>VLOOKUP($C5828,Country_codes!$A$1:$C$250,2,FALSE)</f>
        <v>HRV</v>
      </c>
      <c r="E5828">
        <v>0</v>
      </c>
      <c r="F5828" t="s">
        <v>9</v>
      </c>
      <c r="G5828" t="s">
        <v>10</v>
      </c>
      <c r="H5828">
        <v>24771541</v>
      </c>
      <c r="I5828">
        <f>COUNTIF(Country_codes!$J$1:$J$28,Data!C5828)</f>
        <v>1</v>
      </c>
      <c r="J5828">
        <f>COUNTIF(Country_codes!$L$1:$L$19,Data!C5828)</f>
        <v>0</v>
      </c>
      <c r="K5828" t="str">
        <f>VLOOKUP($D5828,Country_codes!$O$1:$P$251,2,FALSE)</f>
        <v>Europe &amp; Central Asia</v>
      </c>
    </row>
    <row r="5829" spans="1:11" x14ac:dyDescent="0.3">
      <c r="A5829">
        <v>2007</v>
      </c>
      <c r="B5829" t="s">
        <v>7</v>
      </c>
      <c r="C5829" t="s">
        <v>124</v>
      </c>
      <c r="D5829" t="str">
        <f>VLOOKUP($C5829,Country_codes!$A$1:$C$250,2,FALSE)</f>
        <v>HRV</v>
      </c>
      <c r="E5829">
        <v>1</v>
      </c>
      <c r="F5829" t="s">
        <v>9</v>
      </c>
      <c r="G5829" t="s">
        <v>10</v>
      </c>
      <c r="H5829">
        <v>1759506</v>
      </c>
      <c r="I5829">
        <f>COUNTIF(Country_codes!$J$1:$J$28,Data!C5829)</f>
        <v>1</v>
      </c>
      <c r="J5829">
        <f>COUNTIF(Country_codes!$L$1:$L$19,Data!C5829)</f>
        <v>0</v>
      </c>
      <c r="K5829" t="str">
        <f>VLOOKUP($D5829,Country_codes!$O$1:$P$251,2,FALSE)</f>
        <v>Europe &amp; Central Asia</v>
      </c>
    </row>
    <row r="5830" spans="1:11" x14ac:dyDescent="0.3">
      <c r="A5830">
        <v>2007</v>
      </c>
      <c r="B5830" t="s">
        <v>7</v>
      </c>
      <c r="C5830" t="s">
        <v>124</v>
      </c>
      <c r="D5830" t="str">
        <f>VLOOKUP($C5830,Country_codes!$A$1:$C$250,2,FALSE)</f>
        <v>HRV</v>
      </c>
      <c r="E5830">
        <v>2</v>
      </c>
      <c r="F5830" t="s">
        <v>9</v>
      </c>
      <c r="G5830" t="s">
        <v>10</v>
      </c>
      <c r="H5830">
        <v>3650365</v>
      </c>
      <c r="I5830">
        <f>COUNTIF(Country_codes!$J$1:$J$28,Data!C5830)</f>
        <v>1</v>
      </c>
      <c r="J5830">
        <f>COUNTIF(Country_codes!$L$1:$L$19,Data!C5830)</f>
        <v>0</v>
      </c>
      <c r="K5830" t="str">
        <f>VLOOKUP($D5830,Country_codes!$O$1:$P$251,2,FALSE)</f>
        <v>Europe &amp; Central Asia</v>
      </c>
    </row>
    <row r="5831" spans="1:11" x14ac:dyDescent="0.3">
      <c r="A5831">
        <v>2007</v>
      </c>
      <c r="B5831" t="s">
        <v>7</v>
      </c>
      <c r="C5831" t="s">
        <v>125</v>
      </c>
      <c r="D5831" t="str">
        <f>VLOOKUP($C5831,Country_codes!$A$1:$C$250,2,FALSE)</f>
        <v>HTI</v>
      </c>
      <c r="E5831">
        <v>0</v>
      </c>
      <c r="F5831" t="s">
        <v>9</v>
      </c>
      <c r="G5831" t="s">
        <v>10</v>
      </c>
      <c r="H5831">
        <v>0</v>
      </c>
      <c r="I5831">
        <f>COUNTIF(Country_codes!$J$1:$J$28,Data!C5831)</f>
        <v>0</v>
      </c>
      <c r="J5831">
        <f>COUNTIF(Country_codes!$L$1:$L$19,Data!C5831)</f>
        <v>0</v>
      </c>
      <c r="K5831" t="str">
        <f>VLOOKUP($D5831,Country_codes!$O$1:$P$251,2,FALSE)</f>
        <v>Latin America &amp; Caribbean</v>
      </c>
    </row>
    <row r="5832" spans="1:11" x14ac:dyDescent="0.3">
      <c r="A5832">
        <v>2007</v>
      </c>
      <c r="B5832" t="s">
        <v>7</v>
      </c>
      <c r="C5832" t="s">
        <v>125</v>
      </c>
      <c r="D5832" t="str">
        <f>VLOOKUP($C5832,Country_codes!$A$1:$C$250,2,FALSE)</f>
        <v>HTI</v>
      </c>
      <c r="E5832">
        <v>1</v>
      </c>
      <c r="F5832" t="s">
        <v>9</v>
      </c>
      <c r="G5832" t="s">
        <v>10</v>
      </c>
      <c r="H5832">
        <v>0</v>
      </c>
      <c r="I5832">
        <f>COUNTIF(Country_codes!$J$1:$J$28,Data!C5832)</f>
        <v>0</v>
      </c>
      <c r="J5832">
        <f>COUNTIF(Country_codes!$L$1:$L$19,Data!C5832)</f>
        <v>0</v>
      </c>
      <c r="K5832" t="str">
        <f>VLOOKUP($D5832,Country_codes!$O$1:$P$251,2,FALSE)</f>
        <v>Latin America &amp; Caribbean</v>
      </c>
    </row>
    <row r="5833" spans="1:11" x14ac:dyDescent="0.3">
      <c r="A5833">
        <v>2007</v>
      </c>
      <c r="B5833" t="s">
        <v>7</v>
      </c>
      <c r="C5833" t="s">
        <v>125</v>
      </c>
      <c r="D5833" t="str">
        <f>VLOOKUP($C5833,Country_codes!$A$1:$C$250,2,FALSE)</f>
        <v>HTI</v>
      </c>
      <c r="E5833">
        <v>2</v>
      </c>
      <c r="F5833" t="s">
        <v>9</v>
      </c>
      <c r="G5833" t="s">
        <v>10</v>
      </c>
      <c r="H5833">
        <v>0</v>
      </c>
      <c r="I5833">
        <f>COUNTIF(Country_codes!$J$1:$J$28,Data!C5833)</f>
        <v>0</v>
      </c>
      <c r="J5833">
        <f>COUNTIF(Country_codes!$L$1:$L$19,Data!C5833)</f>
        <v>0</v>
      </c>
      <c r="K5833" t="str">
        <f>VLOOKUP($D5833,Country_codes!$O$1:$P$251,2,FALSE)</f>
        <v>Latin America &amp; Caribbean</v>
      </c>
    </row>
    <row r="5834" spans="1:11" x14ac:dyDescent="0.3">
      <c r="A5834">
        <v>2007</v>
      </c>
      <c r="B5834" t="s">
        <v>7</v>
      </c>
      <c r="C5834" t="s">
        <v>126</v>
      </c>
      <c r="D5834" t="str">
        <f>VLOOKUP($C5834,Country_codes!$A$1:$C$250,2,FALSE)</f>
        <v>HUN</v>
      </c>
      <c r="E5834">
        <v>0</v>
      </c>
      <c r="F5834" t="s">
        <v>9</v>
      </c>
      <c r="G5834" t="s">
        <v>10</v>
      </c>
      <c r="H5834">
        <v>139495563</v>
      </c>
      <c r="I5834">
        <f>COUNTIF(Country_codes!$J$1:$J$28,Data!C5834)</f>
        <v>1</v>
      </c>
      <c r="J5834">
        <f>COUNTIF(Country_codes!$L$1:$L$19,Data!C5834)</f>
        <v>0</v>
      </c>
      <c r="K5834" t="str">
        <f>VLOOKUP($D5834,Country_codes!$O$1:$P$251,2,FALSE)</f>
        <v>Europe &amp; Central Asia</v>
      </c>
    </row>
    <row r="5835" spans="1:11" x14ac:dyDescent="0.3">
      <c r="A5835">
        <v>2007</v>
      </c>
      <c r="B5835" t="s">
        <v>7</v>
      </c>
      <c r="C5835" t="s">
        <v>126</v>
      </c>
      <c r="D5835" t="str">
        <f>VLOOKUP($C5835,Country_codes!$A$1:$C$250,2,FALSE)</f>
        <v>HUN</v>
      </c>
      <c r="E5835">
        <v>1</v>
      </c>
      <c r="F5835" t="s">
        <v>9</v>
      </c>
      <c r="G5835" t="s">
        <v>10</v>
      </c>
      <c r="H5835">
        <v>18064707</v>
      </c>
      <c r="I5835">
        <f>COUNTIF(Country_codes!$J$1:$J$28,Data!C5835)</f>
        <v>1</v>
      </c>
      <c r="J5835">
        <f>COUNTIF(Country_codes!$L$1:$L$19,Data!C5835)</f>
        <v>0</v>
      </c>
      <c r="K5835" t="str">
        <f>VLOOKUP($D5835,Country_codes!$O$1:$P$251,2,FALSE)</f>
        <v>Europe &amp; Central Asia</v>
      </c>
    </row>
    <row r="5836" spans="1:11" x14ac:dyDescent="0.3">
      <c r="A5836">
        <v>2007</v>
      </c>
      <c r="B5836" t="s">
        <v>7</v>
      </c>
      <c r="C5836" t="s">
        <v>126</v>
      </c>
      <c r="D5836" t="str">
        <f>VLOOKUP($C5836,Country_codes!$A$1:$C$250,2,FALSE)</f>
        <v>HUN</v>
      </c>
      <c r="E5836">
        <v>2</v>
      </c>
      <c r="F5836" t="s">
        <v>9</v>
      </c>
      <c r="G5836" t="s">
        <v>10</v>
      </c>
      <c r="H5836">
        <v>21360028</v>
      </c>
      <c r="I5836">
        <f>COUNTIF(Country_codes!$J$1:$J$28,Data!C5836)</f>
        <v>1</v>
      </c>
      <c r="J5836">
        <f>COUNTIF(Country_codes!$L$1:$L$19,Data!C5836)</f>
        <v>0</v>
      </c>
      <c r="K5836" t="str">
        <f>VLOOKUP($D5836,Country_codes!$O$1:$P$251,2,FALSE)</f>
        <v>Europe &amp; Central Asia</v>
      </c>
    </row>
    <row r="5837" spans="1:11" x14ac:dyDescent="0.3">
      <c r="A5837">
        <v>2007</v>
      </c>
      <c r="B5837" t="s">
        <v>7</v>
      </c>
      <c r="C5837" t="s">
        <v>127</v>
      </c>
      <c r="D5837" t="str">
        <f>VLOOKUP($C5837,Country_codes!$A$1:$C$250,2,FALSE)</f>
        <v>IDN</v>
      </c>
      <c r="E5837">
        <v>0</v>
      </c>
      <c r="F5837" t="s">
        <v>9</v>
      </c>
      <c r="G5837" t="s">
        <v>10</v>
      </c>
      <c r="H5837">
        <v>9854219</v>
      </c>
      <c r="I5837">
        <f>COUNTIF(Country_codes!$J$1:$J$28,Data!C5837)</f>
        <v>0</v>
      </c>
      <c r="J5837">
        <f>COUNTIF(Country_codes!$L$1:$L$19,Data!C5837)</f>
        <v>0</v>
      </c>
      <c r="K5837" t="str">
        <f>VLOOKUP($D5837,Country_codes!$O$1:$P$251,2,FALSE)</f>
        <v>East Asia &amp; Pacific</v>
      </c>
    </row>
    <row r="5838" spans="1:11" x14ac:dyDescent="0.3">
      <c r="A5838">
        <v>2007</v>
      </c>
      <c r="B5838" t="s">
        <v>7</v>
      </c>
      <c r="C5838" t="s">
        <v>127</v>
      </c>
      <c r="D5838" t="str">
        <f>VLOOKUP($C5838,Country_codes!$A$1:$C$250,2,FALSE)</f>
        <v>IDN</v>
      </c>
      <c r="E5838">
        <v>1</v>
      </c>
      <c r="F5838" t="s">
        <v>9</v>
      </c>
      <c r="G5838" t="s">
        <v>10</v>
      </c>
      <c r="H5838" t="s">
        <v>437</v>
      </c>
      <c r="I5838">
        <f>COUNTIF(Country_codes!$J$1:$J$28,Data!C5838)</f>
        <v>0</v>
      </c>
      <c r="J5838">
        <f>COUNTIF(Country_codes!$L$1:$L$19,Data!C5838)</f>
        <v>0</v>
      </c>
      <c r="K5838" t="str">
        <f>VLOOKUP($D5838,Country_codes!$O$1:$P$251,2,FALSE)</f>
        <v>East Asia &amp; Pacific</v>
      </c>
    </row>
    <row r="5839" spans="1:11" x14ac:dyDescent="0.3">
      <c r="A5839">
        <v>2007</v>
      </c>
      <c r="B5839" t="s">
        <v>7</v>
      </c>
      <c r="C5839" t="s">
        <v>127</v>
      </c>
      <c r="D5839" t="str">
        <f>VLOOKUP($C5839,Country_codes!$A$1:$C$250,2,FALSE)</f>
        <v>IDN</v>
      </c>
      <c r="E5839">
        <v>2</v>
      </c>
      <c r="F5839" t="s">
        <v>9</v>
      </c>
      <c r="G5839" t="s">
        <v>10</v>
      </c>
      <c r="H5839">
        <v>317927</v>
      </c>
      <c r="I5839">
        <f>COUNTIF(Country_codes!$J$1:$J$28,Data!C5839)</f>
        <v>0</v>
      </c>
      <c r="J5839">
        <f>COUNTIF(Country_codes!$L$1:$L$19,Data!C5839)</f>
        <v>0</v>
      </c>
      <c r="K5839" t="str">
        <f>VLOOKUP($D5839,Country_codes!$O$1:$P$251,2,FALSE)</f>
        <v>East Asia &amp; Pacific</v>
      </c>
    </row>
    <row r="5840" spans="1:11" x14ac:dyDescent="0.3">
      <c r="A5840">
        <v>2007</v>
      </c>
      <c r="B5840" t="s">
        <v>7</v>
      </c>
      <c r="C5840" t="s">
        <v>128</v>
      </c>
      <c r="D5840" t="str">
        <f>VLOOKUP($C5840,Country_codes!$A$1:$C$250,2,FALSE)</f>
        <v>IRL</v>
      </c>
      <c r="E5840">
        <v>0</v>
      </c>
      <c r="F5840" t="s">
        <v>9</v>
      </c>
      <c r="G5840" t="s">
        <v>10</v>
      </c>
      <c r="H5840">
        <v>3115657</v>
      </c>
      <c r="I5840">
        <f>COUNTIF(Country_codes!$J$1:$J$28,Data!C5840)</f>
        <v>1</v>
      </c>
      <c r="J5840">
        <f>COUNTIF(Country_codes!$L$1:$L$19,Data!C5840)</f>
        <v>1</v>
      </c>
      <c r="K5840" t="str">
        <f>VLOOKUP($D5840,Country_codes!$O$1:$P$251,2,FALSE)</f>
        <v>Europe &amp; Central Asia</v>
      </c>
    </row>
    <row r="5841" spans="1:11" x14ac:dyDescent="0.3">
      <c r="A5841">
        <v>2007</v>
      </c>
      <c r="B5841" t="s">
        <v>7</v>
      </c>
      <c r="C5841" t="s">
        <v>128</v>
      </c>
      <c r="D5841" t="str">
        <f>VLOOKUP($C5841,Country_codes!$A$1:$C$250,2,FALSE)</f>
        <v>IRL</v>
      </c>
      <c r="E5841">
        <v>1</v>
      </c>
      <c r="F5841" t="s">
        <v>9</v>
      </c>
      <c r="G5841" t="s">
        <v>10</v>
      </c>
      <c r="H5841">
        <v>1657204</v>
      </c>
      <c r="I5841">
        <f>COUNTIF(Country_codes!$J$1:$J$28,Data!C5841)</f>
        <v>1</v>
      </c>
      <c r="J5841">
        <f>COUNTIF(Country_codes!$L$1:$L$19,Data!C5841)</f>
        <v>1</v>
      </c>
      <c r="K5841" t="str">
        <f>VLOOKUP($D5841,Country_codes!$O$1:$P$251,2,FALSE)</f>
        <v>Europe &amp; Central Asia</v>
      </c>
    </row>
    <row r="5842" spans="1:11" x14ac:dyDescent="0.3">
      <c r="A5842">
        <v>2007</v>
      </c>
      <c r="B5842" t="s">
        <v>7</v>
      </c>
      <c r="C5842" t="s">
        <v>128</v>
      </c>
      <c r="D5842" t="str">
        <f>VLOOKUP($C5842,Country_codes!$A$1:$C$250,2,FALSE)</f>
        <v>IRL</v>
      </c>
      <c r="E5842">
        <v>2</v>
      </c>
      <c r="F5842" t="s">
        <v>9</v>
      </c>
      <c r="G5842" t="s">
        <v>10</v>
      </c>
      <c r="H5842">
        <v>632503</v>
      </c>
      <c r="I5842">
        <f>COUNTIF(Country_codes!$J$1:$J$28,Data!C5842)</f>
        <v>1</v>
      </c>
      <c r="J5842">
        <f>COUNTIF(Country_codes!$L$1:$L$19,Data!C5842)</f>
        <v>1</v>
      </c>
      <c r="K5842" t="str">
        <f>VLOOKUP($D5842,Country_codes!$O$1:$P$251,2,FALSE)</f>
        <v>Europe &amp; Central Asia</v>
      </c>
    </row>
    <row r="5843" spans="1:11" x14ac:dyDescent="0.3">
      <c r="A5843">
        <v>2007</v>
      </c>
      <c r="B5843" t="s">
        <v>7</v>
      </c>
      <c r="C5843" t="s">
        <v>129</v>
      </c>
      <c r="D5843" t="str">
        <f>VLOOKUP($C5843,Country_codes!$A$1:$C$250,2,FALSE)</f>
        <v>ISR</v>
      </c>
      <c r="E5843">
        <v>0</v>
      </c>
      <c r="F5843" t="s">
        <v>9</v>
      </c>
      <c r="G5843" t="s">
        <v>10</v>
      </c>
      <c r="H5843">
        <v>1420859</v>
      </c>
      <c r="I5843">
        <f>COUNTIF(Country_codes!$J$1:$J$28,Data!C5843)</f>
        <v>0</v>
      </c>
      <c r="J5843">
        <f>COUNTIF(Country_codes!$L$1:$L$19,Data!C5843)</f>
        <v>0</v>
      </c>
      <c r="K5843" t="str">
        <f>VLOOKUP($D5843,Country_codes!$O$1:$P$251,2,FALSE)</f>
        <v>Middle East &amp; North Africa</v>
      </c>
    </row>
    <row r="5844" spans="1:11" x14ac:dyDescent="0.3">
      <c r="A5844">
        <v>2007</v>
      </c>
      <c r="B5844" t="s">
        <v>7</v>
      </c>
      <c r="C5844" t="s">
        <v>129</v>
      </c>
      <c r="D5844" t="str">
        <f>VLOOKUP($C5844,Country_codes!$A$1:$C$250,2,FALSE)</f>
        <v>ISR</v>
      </c>
      <c r="E5844">
        <v>1</v>
      </c>
      <c r="F5844" t="s">
        <v>9</v>
      </c>
      <c r="G5844" t="s">
        <v>10</v>
      </c>
      <c r="H5844">
        <v>775297</v>
      </c>
      <c r="I5844">
        <f>COUNTIF(Country_codes!$J$1:$J$28,Data!C5844)</f>
        <v>0</v>
      </c>
      <c r="J5844">
        <f>COUNTIF(Country_codes!$L$1:$L$19,Data!C5844)</f>
        <v>0</v>
      </c>
      <c r="K5844" t="str">
        <f>VLOOKUP($D5844,Country_codes!$O$1:$P$251,2,FALSE)</f>
        <v>Middle East &amp; North Africa</v>
      </c>
    </row>
    <row r="5845" spans="1:11" x14ac:dyDescent="0.3">
      <c r="A5845">
        <v>2007</v>
      </c>
      <c r="B5845" t="s">
        <v>7</v>
      </c>
      <c r="C5845" t="s">
        <v>129</v>
      </c>
      <c r="D5845" t="str">
        <f>VLOOKUP($C5845,Country_codes!$A$1:$C$250,2,FALSE)</f>
        <v>ISR</v>
      </c>
      <c r="E5845">
        <v>2</v>
      </c>
      <c r="F5845" t="s">
        <v>9</v>
      </c>
      <c r="G5845" t="s">
        <v>10</v>
      </c>
      <c r="H5845">
        <v>6194871</v>
      </c>
      <c r="I5845">
        <f>COUNTIF(Country_codes!$J$1:$J$28,Data!C5845)</f>
        <v>0</v>
      </c>
      <c r="J5845">
        <f>COUNTIF(Country_codes!$L$1:$L$19,Data!C5845)</f>
        <v>0</v>
      </c>
      <c r="K5845" t="str">
        <f>VLOOKUP($D5845,Country_codes!$O$1:$P$251,2,FALSE)</f>
        <v>Middle East &amp; North Africa</v>
      </c>
    </row>
    <row r="5846" spans="1:11" x14ac:dyDescent="0.3">
      <c r="A5846">
        <v>2007</v>
      </c>
      <c r="B5846" t="s">
        <v>7</v>
      </c>
      <c r="C5846" t="s">
        <v>130</v>
      </c>
      <c r="D5846" t="str">
        <f>VLOOKUP($C5846,Country_codes!$A$1:$C$250,2,FALSE)</f>
        <v>IND</v>
      </c>
      <c r="E5846">
        <v>0</v>
      </c>
      <c r="F5846" t="s">
        <v>9</v>
      </c>
      <c r="G5846" t="s">
        <v>10</v>
      </c>
      <c r="H5846">
        <v>580341</v>
      </c>
      <c r="I5846">
        <f>COUNTIF(Country_codes!$J$1:$J$28,Data!C5846)</f>
        <v>0</v>
      </c>
      <c r="J5846">
        <f>COUNTIF(Country_codes!$L$1:$L$19,Data!C5846)</f>
        <v>0</v>
      </c>
      <c r="K5846" t="str">
        <f>VLOOKUP($D5846,Country_codes!$O$1:$P$251,2,FALSE)</f>
        <v>South Asia</v>
      </c>
    </row>
    <row r="5847" spans="1:11" x14ac:dyDescent="0.3">
      <c r="A5847">
        <v>2007</v>
      </c>
      <c r="B5847" t="s">
        <v>7</v>
      </c>
      <c r="C5847" t="s">
        <v>130</v>
      </c>
      <c r="D5847" t="str">
        <f>VLOOKUP($C5847,Country_codes!$A$1:$C$250,2,FALSE)</f>
        <v>IND</v>
      </c>
      <c r="E5847">
        <v>1</v>
      </c>
      <c r="F5847" t="s">
        <v>9</v>
      </c>
      <c r="G5847" t="s">
        <v>10</v>
      </c>
      <c r="H5847" t="s">
        <v>438</v>
      </c>
      <c r="I5847">
        <f>COUNTIF(Country_codes!$J$1:$J$28,Data!C5847)</f>
        <v>0</v>
      </c>
      <c r="J5847">
        <f>COUNTIF(Country_codes!$L$1:$L$19,Data!C5847)</f>
        <v>0</v>
      </c>
      <c r="K5847" t="str">
        <f>VLOOKUP($D5847,Country_codes!$O$1:$P$251,2,FALSE)</f>
        <v>South Asia</v>
      </c>
    </row>
    <row r="5848" spans="1:11" x14ac:dyDescent="0.3">
      <c r="A5848">
        <v>2007</v>
      </c>
      <c r="B5848" t="s">
        <v>7</v>
      </c>
      <c r="C5848" t="s">
        <v>130</v>
      </c>
      <c r="D5848" t="str">
        <f>VLOOKUP($C5848,Country_codes!$A$1:$C$250,2,FALSE)</f>
        <v>IND</v>
      </c>
      <c r="E5848">
        <v>2</v>
      </c>
      <c r="F5848" t="s">
        <v>9</v>
      </c>
      <c r="G5848" t="s">
        <v>10</v>
      </c>
      <c r="H5848">
        <v>1988388</v>
      </c>
      <c r="I5848">
        <f>COUNTIF(Country_codes!$J$1:$J$28,Data!C5848)</f>
        <v>0</v>
      </c>
      <c r="J5848">
        <f>COUNTIF(Country_codes!$L$1:$L$19,Data!C5848)</f>
        <v>0</v>
      </c>
      <c r="K5848" t="str">
        <f>VLOOKUP($D5848,Country_codes!$O$1:$P$251,2,FALSE)</f>
        <v>South Asia</v>
      </c>
    </row>
    <row r="5849" spans="1:11" x14ac:dyDescent="0.3">
      <c r="A5849">
        <v>2007</v>
      </c>
      <c r="B5849" t="s">
        <v>7</v>
      </c>
      <c r="C5849" t="s">
        <v>131</v>
      </c>
      <c r="D5849" t="str">
        <f>VLOOKUP($C5849,Country_codes!$A$1:$C$250,2,FALSE)</f>
        <v>IOT</v>
      </c>
      <c r="E5849">
        <v>0</v>
      </c>
      <c r="F5849" t="s">
        <v>9</v>
      </c>
      <c r="G5849" t="s">
        <v>10</v>
      </c>
      <c r="H5849">
        <v>0</v>
      </c>
      <c r="I5849">
        <f>COUNTIF(Country_codes!$J$1:$J$28,Data!C5849)</f>
        <v>0</v>
      </c>
      <c r="J5849">
        <f>COUNTIF(Country_codes!$L$1:$L$19,Data!C5849)</f>
        <v>0</v>
      </c>
      <c r="K5849" t="str">
        <f>VLOOKUP($D5849,Country_codes!$O$1:$P$251,2,FALSE)</f>
        <v>Others</v>
      </c>
    </row>
    <row r="5850" spans="1:11" x14ac:dyDescent="0.3">
      <c r="A5850">
        <v>2007</v>
      </c>
      <c r="B5850" t="s">
        <v>7</v>
      </c>
      <c r="C5850" t="s">
        <v>131</v>
      </c>
      <c r="D5850" t="str">
        <f>VLOOKUP($C5850,Country_codes!$A$1:$C$250,2,FALSE)</f>
        <v>IOT</v>
      </c>
      <c r="E5850">
        <v>1</v>
      </c>
      <c r="F5850" t="s">
        <v>9</v>
      </c>
      <c r="G5850" t="s">
        <v>10</v>
      </c>
      <c r="H5850">
        <v>0</v>
      </c>
      <c r="I5850">
        <f>COUNTIF(Country_codes!$J$1:$J$28,Data!C5850)</f>
        <v>0</v>
      </c>
      <c r="J5850">
        <f>COUNTIF(Country_codes!$L$1:$L$19,Data!C5850)</f>
        <v>0</v>
      </c>
      <c r="K5850" t="str">
        <f>VLOOKUP($D5850,Country_codes!$O$1:$P$251,2,FALSE)</f>
        <v>Others</v>
      </c>
    </row>
    <row r="5851" spans="1:11" x14ac:dyDescent="0.3">
      <c r="A5851">
        <v>2007</v>
      </c>
      <c r="B5851" t="s">
        <v>7</v>
      </c>
      <c r="C5851" t="s">
        <v>131</v>
      </c>
      <c r="D5851" t="str">
        <f>VLOOKUP($C5851,Country_codes!$A$1:$C$250,2,FALSE)</f>
        <v>IOT</v>
      </c>
      <c r="E5851">
        <v>2</v>
      </c>
      <c r="F5851" t="s">
        <v>9</v>
      </c>
      <c r="G5851" t="s">
        <v>10</v>
      </c>
      <c r="H5851">
        <v>0</v>
      </c>
      <c r="I5851">
        <f>COUNTIF(Country_codes!$J$1:$J$28,Data!C5851)</f>
        <v>0</v>
      </c>
      <c r="J5851">
        <f>COUNTIF(Country_codes!$L$1:$L$19,Data!C5851)</f>
        <v>0</v>
      </c>
      <c r="K5851" t="str">
        <f>VLOOKUP($D5851,Country_codes!$O$1:$P$251,2,FALSE)</f>
        <v>Others</v>
      </c>
    </row>
    <row r="5852" spans="1:11" x14ac:dyDescent="0.3">
      <c r="A5852">
        <v>2007</v>
      </c>
      <c r="B5852" t="s">
        <v>7</v>
      </c>
      <c r="C5852" t="s">
        <v>132</v>
      </c>
      <c r="D5852" t="str">
        <f>VLOOKUP($C5852,Country_codes!$A$1:$C$250,2,FALSE)</f>
        <v>IRQ</v>
      </c>
      <c r="E5852">
        <v>0</v>
      </c>
      <c r="F5852" t="s">
        <v>9</v>
      </c>
      <c r="G5852" t="s">
        <v>10</v>
      </c>
      <c r="H5852" t="s">
        <v>439</v>
      </c>
      <c r="I5852">
        <f>COUNTIF(Country_codes!$J$1:$J$28,Data!C5852)</f>
        <v>0</v>
      </c>
      <c r="J5852">
        <f>COUNTIF(Country_codes!$L$1:$L$19,Data!C5852)</f>
        <v>0</v>
      </c>
      <c r="K5852" t="str">
        <f>VLOOKUP($D5852,Country_codes!$O$1:$P$251,2,FALSE)</f>
        <v>Middle East &amp; North Africa</v>
      </c>
    </row>
    <row r="5853" spans="1:11" x14ac:dyDescent="0.3">
      <c r="A5853">
        <v>2007</v>
      </c>
      <c r="B5853" t="s">
        <v>7</v>
      </c>
      <c r="C5853" t="s">
        <v>132</v>
      </c>
      <c r="D5853" t="str">
        <f>VLOOKUP($C5853,Country_codes!$A$1:$C$250,2,FALSE)</f>
        <v>IRQ</v>
      </c>
      <c r="E5853">
        <v>1</v>
      </c>
      <c r="F5853" t="s">
        <v>9</v>
      </c>
      <c r="G5853" t="s">
        <v>10</v>
      </c>
      <c r="H5853">
        <v>0</v>
      </c>
      <c r="I5853">
        <f>COUNTIF(Country_codes!$J$1:$J$28,Data!C5853)</f>
        <v>0</v>
      </c>
      <c r="J5853">
        <f>COUNTIF(Country_codes!$L$1:$L$19,Data!C5853)</f>
        <v>0</v>
      </c>
      <c r="K5853" t="str">
        <f>VLOOKUP($D5853,Country_codes!$O$1:$P$251,2,FALSE)</f>
        <v>Middle East &amp; North Africa</v>
      </c>
    </row>
    <row r="5854" spans="1:11" x14ac:dyDescent="0.3">
      <c r="A5854">
        <v>2007</v>
      </c>
      <c r="B5854" t="s">
        <v>7</v>
      </c>
      <c r="C5854" t="s">
        <v>132</v>
      </c>
      <c r="D5854" t="str">
        <f>VLOOKUP($C5854,Country_codes!$A$1:$C$250,2,FALSE)</f>
        <v>IRQ</v>
      </c>
      <c r="E5854">
        <v>2</v>
      </c>
      <c r="F5854" t="s">
        <v>9</v>
      </c>
      <c r="G5854" t="s">
        <v>10</v>
      </c>
      <c r="H5854">
        <v>95175</v>
      </c>
      <c r="I5854">
        <f>COUNTIF(Country_codes!$J$1:$J$28,Data!C5854)</f>
        <v>0</v>
      </c>
      <c r="J5854">
        <f>COUNTIF(Country_codes!$L$1:$L$19,Data!C5854)</f>
        <v>0</v>
      </c>
      <c r="K5854" t="str">
        <f>VLOOKUP($D5854,Country_codes!$O$1:$P$251,2,FALSE)</f>
        <v>Middle East &amp; North Africa</v>
      </c>
    </row>
    <row r="5855" spans="1:11" x14ac:dyDescent="0.3">
      <c r="A5855">
        <v>2007</v>
      </c>
      <c r="B5855" t="s">
        <v>7</v>
      </c>
      <c r="C5855" t="s">
        <v>135</v>
      </c>
      <c r="D5855" t="str">
        <f>VLOOKUP($C5855,Country_codes!$A$1:$C$250,2,FALSE)</f>
        <v>IRN</v>
      </c>
      <c r="E5855">
        <v>0</v>
      </c>
      <c r="F5855" t="s">
        <v>9</v>
      </c>
      <c r="G5855" t="s">
        <v>10</v>
      </c>
      <c r="H5855">
        <v>169203</v>
      </c>
      <c r="I5855">
        <f>COUNTIF(Country_codes!$J$1:$J$28,Data!C5855)</f>
        <v>0</v>
      </c>
      <c r="J5855">
        <f>COUNTIF(Country_codes!$L$1:$L$19,Data!C5855)</f>
        <v>0</v>
      </c>
      <c r="K5855" t="str">
        <f>VLOOKUP($D5855,Country_codes!$O$1:$P$251,2,FALSE)</f>
        <v>Middle East &amp; North Africa</v>
      </c>
    </row>
    <row r="5856" spans="1:11" x14ac:dyDescent="0.3">
      <c r="A5856">
        <v>2007</v>
      </c>
      <c r="B5856" t="s">
        <v>7</v>
      </c>
      <c r="C5856" t="s">
        <v>135</v>
      </c>
      <c r="D5856" t="str">
        <f>VLOOKUP($C5856,Country_codes!$A$1:$C$250,2,FALSE)</f>
        <v>IRN</v>
      </c>
      <c r="E5856">
        <v>1</v>
      </c>
      <c r="F5856" t="s">
        <v>9</v>
      </c>
      <c r="G5856" t="s">
        <v>10</v>
      </c>
      <c r="H5856">
        <v>1028</v>
      </c>
      <c r="I5856">
        <f>COUNTIF(Country_codes!$J$1:$J$28,Data!C5856)</f>
        <v>0</v>
      </c>
      <c r="J5856">
        <f>COUNTIF(Country_codes!$L$1:$L$19,Data!C5856)</f>
        <v>0</v>
      </c>
      <c r="K5856" t="str">
        <f>VLOOKUP($D5856,Country_codes!$O$1:$P$251,2,FALSE)</f>
        <v>Middle East &amp; North Africa</v>
      </c>
    </row>
    <row r="5857" spans="1:11" x14ac:dyDescent="0.3">
      <c r="A5857">
        <v>2007</v>
      </c>
      <c r="B5857" t="s">
        <v>7</v>
      </c>
      <c r="C5857" t="s">
        <v>135</v>
      </c>
      <c r="D5857" t="str">
        <f>VLOOKUP($C5857,Country_codes!$A$1:$C$250,2,FALSE)</f>
        <v>IRN</v>
      </c>
      <c r="E5857">
        <v>2</v>
      </c>
      <c r="F5857" t="s">
        <v>9</v>
      </c>
      <c r="G5857" t="s">
        <v>10</v>
      </c>
      <c r="H5857">
        <v>1129065</v>
      </c>
      <c r="I5857">
        <f>COUNTIF(Country_codes!$J$1:$J$28,Data!C5857)</f>
        <v>0</v>
      </c>
      <c r="J5857">
        <f>COUNTIF(Country_codes!$L$1:$L$19,Data!C5857)</f>
        <v>0</v>
      </c>
      <c r="K5857" t="str">
        <f>VLOOKUP($D5857,Country_codes!$O$1:$P$251,2,FALSE)</f>
        <v>Middle East &amp; North Africa</v>
      </c>
    </row>
    <row r="5858" spans="1:11" x14ac:dyDescent="0.3">
      <c r="A5858">
        <v>2007</v>
      </c>
      <c r="B5858" t="s">
        <v>7</v>
      </c>
      <c r="C5858" t="s">
        <v>136</v>
      </c>
      <c r="D5858" t="str">
        <f>VLOOKUP($C5858,Country_codes!$A$1:$C$250,2,FALSE)</f>
        <v>ISL</v>
      </c>
      <c r="E5858">
        <v>0</v>
      </c>
      <c r="F5858" t="s">
        <v>9</v>
      </c>
      <c r="G5858" t="s">
        <v>10</v>
      </c>
      <c r="H5858">
        <v>225430</v>
      </c>
      <c r="I5858">
        <f>COUNTIF(Country_codes!$J$1:$J$28,Data!C5858)</f>
        <v>0</v>
      </c>
      <c r="J5858">
        <f>COUNTIF(Country_codes!$L$1:$L$19,Data!C5858)</f>
        <v>0</v>
      </c>
      <c r="K5858" t="str">
        <f>VLOOKUP($D5858,Country_codes!$O$1:$P$251,2,FALSE)</f>
        <v>Europe &amp; Central Asia</v>
      </c>
    </row>
    <row r="5859" spans="1:11" x14ac:dyDescent="0.3">
      <c r="A5859">
        <v>2007</v>
      </c>
      <c r="B5859" t="s">
        <v>7</v>
      </c>
      <c r="C5859" t="s">
        <v>136</v>
      </c>
      <c r="D5859" t="str">
        <f>VLOOKUP($C5859,Country_codes!$A$1:$C$250,2,FALSE)</f>
        <v>ISL</v>
      </c>
      <c r="E5859">
        <v>1</v>
      </c>
      <c r="F5859" t="s">
        <v>9</v>
      </c>
      <c r="G5859" t="s">
        <v>10</v>
      </c>
      <c r="H5859">
        <v>503750</v>
      </c>
      <c r="I5859">
        <f>COUNTIF(Country_codes!$J$1:$J$28,Data!C5859)</f>
        <v>0</v>
      </c>
      <c r="J5859">
        <f>COUNTIF(Country_codes!$L$1:$L$19,Data!C5859)</f>
        <v>0</v>
      </c>
      <c r="K5859" t="str">
        <f>VLOOKUP($D5859,Country_codes!$O$1:$P$251,2,FALSE)</f>
        <v>Europe &amp; Central Asia</v>
      </c>
    </row>
    <row r="5860" spans="1:11" x14ac:dyDescent="0.3">
      <c r="A5860">
        <v>2007</v>
      </c>
      <c r="B5860" t="s">
        <v>7</v>
      </c>
      <c r="C5860" t="s">
        <v>136</v>
      </c>
      <c r="D5860" t="str">
        <f>VLOOKUP($C5860,Country_codes!$A$1:$C$250,2,FALSE)</f>
        <v>ISL</v>
      </c>
      <c r="E5860">
        <v>2</v>
      </c>
      <c r="F5860" t="s">
        <v>9</v>
      </c>
      <c r="G5860" t="s">
        <v>10</v>
      </c>
      <c r="H5860">
        <v>23420</v>
      </c>
      <c r="I5860">
        <f>COUNTIF(Country_codes!$J$1:$J$28,Data!C5860)</f>
        <v>0</v>
      </c>
      <c r="J5860">
        <f>COUNTIF(Country_codes!$L$1:$L$19,Data!C5860)</f>
        <v>0</v>
      </c>
      <c r="K5860" t="str">
        <f>VLOOKUP($D5860,Country_codes!$O$1:$P$251,2,FALSE)</f>
        <v>Europe &amp; Central Asia</v>
      </c>
    </row>
    <row r="5861" spans="1:11" x14ac:dyDescent="0.3">
      <c r="A5861">
        <v>2007</v>
      </c>
      <c r="B5861" t="s">
        <v>7</v>
      </c>
      <c r="C5861" t="s">
        <v>137</v>
      </c>
      <c r="D5861" t="str">
        <f>VLOOKUP($C5861,Country_codes!$A$1:$C$250,2,FALSE)</f>
        <v>ITA</v>
      </c>
      <c r="E5861">
        <v>0</v>
      </c>
      <c r="F5861" t="s">
        <v>9</v>
      </c>
      <c r="G5861" t="s">
        <v>10</v>
      </c>
      <c r="H5861">
        <v>82871184</v>
      </c>
      <c r="I5861">
        <f>COUNTIF(Country_codes!$J$1:$J$28,Data!C5861)</f>
        <v>1</v>
      </c>
      <c r="J5861">
        <f>COUNTIF(Country_codes!$L$1:$L$19,Data!C5861)</f>
        <v>1</v>
      </c>
      <c r="K5861" t="str">
        <f>VLOOKUP($D5861,Country_codes!$O$1:$P$251,2,FALSE)</f>
        <v>Europe &amp; Central Asia</v>
      </c>
    </row>
    <row r="5862" spans="1:11" x14ac:dyDescent="0.3">
      <c r="A5862">
        <v>2007</v>
      </c>
      <c r="B5862" t="s">
        <v>7</v>
      </c>
      <c r="C5862" t="s">
        <v>137</v>
      </c>
      <c r="D5862" t="str">
        <f>VLOOKUP($C5862,Country_codes!$A$1:$C$250,2,FALSE)</f>
        <v>ITA</v>
      </c>
      <c r="E5862">
        <v>1</v>
      </c>
      <c r="F5862" t="s">
        <v>9</v>
      </c>
      <c r="G5862" t="s">
        <v>10</v>
      </c>
      <c r="H5862">
        <v>37603452</v>
      </c>
      <c r="I5862">
        <f>COUNTIF(Country_codes!$J$1:$J$28,Data!C5862)</f>
        <v>1</v>
      </c>
      <c r="J5862">
        <f>COUNTIF(Country_codes!$L$1:$L$19,Data!C5862)</f>
        <v>1</v>
      </c>
      <c r="K5862" t="str">
        <f>VLOOKUP($D5862,Country_codes!$O$1:$P$251,2,FALSE)</f>
        <v>Europe &amp; Central Asia</v>
      </c>
    </row>
    <row r="5863" spans="1:11" x14ac:dyDescent="0.3">
      <c r="A5863">
        <v>2007</v>
      </c>
      <c r="B5863" t="s">
        <v>7</v>
      </c>
      <c r="C5863" t="s">
        <v>137</v>
      </c>
      <c r="D5863" t="str">
        <f>VLOOKUP($C5863,Country_codes!$A$1:$C$250,2,FALSE)</f>
        <v>ITA</v>
      </c>
      <c r="E5863">
        <v>2</v>
      </c>
      <c r="F5863" t="s">
        <v>9</v>
      </c>
      <c r="G5863" t="s">
        <v>10</v>
      </c>
      <c r="H5863">
        <v>183645092</v>
      </c>
      <c r="I5863">
        <f>COUNTIF(Country_codes!$J$1:$J$28,Data!C5863)</f>
        <v>1</v>
      </c>
      <c r="J5863">
        <f>COUNTIF(Country_codes!$L$1:$L$19,Data!C5863)</f>
        <v>1</v>
      </c>
      <c r="K5863" t="str">
        <f>VLOOKUP($D5863,Country_codes!$O$1:$P$251,2,FALSE)</f>
        <v>Europe &amp; Central Asia</v>
      </c>
    </row>
    <row r="5864" spans="1:11" x14ac:dyDescent="0.3">
      <c r="A5864">
        <v>2007</v>
      </c>
      <c r="B5864" t="s">
        <v>7</v>
      </c>
      <c r="C5864" t="s">
        <v>138</v>
      </c>
      <c r="D5864" t="str">
        <f>VLOOKUP($C5864,Country_codes!$A$1:$C$250,2,FALSE)</f>
        <v>JAM</v>
      </c>
      <c r="E5864">
        <v>0</v>
      </c>
      <c r="F5864" t="s">
        <v>9</v>
      </c>
      <c r="G5864" t="s">
        <v>10</v>
      </c>
      <c r="H5864">
        <v>0</v>
      </c>
      <c r="I5864">
        <f>COUNTIF(Country_codes!$J$1:$J$28,Data!C5864)</f>
        <v>0</v>
      </c>
      <c r="J5864">
        <f>COUNTIF(Country_codes!$L$1:$L$19,Data!C5864)</f>
        <v>0</v>
      </c>
      <c r="K5864" t="str">
        <f>VLOOKUP($D5864,Country_codes!$O$1:$P$251,2,FALSE)</f>
        <v>Latin America &amp; Caribbean</v>
      </c>
    </row>
    <row r="5865" spans="1:11" x14ac:dyDescent="0.3">
      <c r="A5865">
        <v>2007</v>
      </c>
      <c r="B5865" t="s">
        <v>7</v>
      </c>
      <c r="C5865" t="s">
        <v>138</v>
      </c>
      <c r="D5865" t="str">
        <f>VLOOKUP($C5865,Country_codes!$A$1:$C$250,2,FALSE)</f>
        <v>JAM</v>
      </c>
      <c r="E5865">
        <v>1</v>
      </c>
      <c r="F5865" t="s">
        <v>9</v>
      </c>
      <c r="G5865" t="s">
        <v>10</v>
      </c>
      <c r="H5865">
        <v>0</v>
      </c>
      <c r="I5865">
        <f>COUNTIF(Country_codes!$J$1:$J$28,Data!C5865)</f>
        <v>0</v>
      </c>
      <c r="J5865">
        <f>COUNTIF(Country_codes!$L$1:$L$19,Data!C5865)</f>
        <v>0</v>
      </c>
      <c r="K5865" t="str">
        <f>VLOOKUP($D5865,Country_codes!$O$1:$P$251,2,FALSE)</f>
        <v>Latin America &amp; Caribbean</v>
      </c>
    </row>
    <row r="5866" spans="1:11" x14ac:dyDescent="0.3">
      <c r="A5866">
        <v>2007</v>
      </c>
      <c r="B5866" t="s">
        <v>7</v>
      </c>
      <c r="C5866" t="s">
        <v>138</v>
      </c>
      <c r="D5866" t="str">
        <f>VLOOKUP($C5866,Country_codes!$A$1:$C$250,2,FALSE)</f>
        <v>JAM</v>
      </c>
      <c r="E5866">
        <v>2</v>
      </c>
      <c r="F5866" t="s">
        <v>9</v>
      </c>
      <c r="G5866" t="s">
        <v>10</v>
      </c>
      <c r="H5866">
        <v>0</v>
      </c>
      <c r="I5866">
        <f>COUNTIF(Country_codes!$J$1:$J$28,Data!C5866)</f>
        <v>0</v>
      </c>
      <c r="J5866">
        <f>COUNTIF(Country_codes!$L$1:$L$19,Data!C5866)</f>
        <v>0</v>
      </c>
      <c r="K5866" t="str">
        <f>VLOOKUP($D5866,Country_codes!$O$1:$P$251,2,FALSE)</f>
        <v>Latin America &amp; Caribbean</v>
      </c>
    </row>
    <row r="5867" spans="1:11" x14ac:dyDescent="0.3">
      <c r="A5867">
        <v>2007</v>
      </c>
      <c r="B5867" t="s">
        <v>7</v>
      </c>
      <c r="C5867" t="s">
        <v>139</v>
      </c>
      <c r="D5867" t="str">
        <f>VLOOKUP($C5867,Country_codes!$A$1:$C$250,2,FALSE)</f>
        <v>JOR</v>
      </c>
      <c r="E5867">
        <v>0</v>
      </c>
      <c r="F5867" t="s">
        <v>9</v>
      </c>
      <c r="G5867" t="s">
        <v>10</v>
      </c>
      <c r="H5867">
        <v>196042</v>
      </c>
      <c r="I5867">
        <f>COUNTIF(Country_codes!$J$1:$J$28,Data!C5867)</f>
        <v>0</v>
      </c>
      <c r="J5867">
        <f>COUNTIF(Country_codes!$L$1:$L$19,Data!C5867)</f>
        <v>0</v>
      </c>
      <c r="K5867" t="str">
        <f>VLOOKUP($D5867,Country_codes!$O$1:$P$251,2,FALSE)</f>
        <v>Middle East &amp; North Africa</v>
      </c>
    </row>
    <row r="5868" spans="1:11" x14ac:dyDescent="0.3">
      <c r="A5868">
        <v>2007</v>
      </c>
      <c r="B5868" t="s">
        <v>7</v>
      </c>
      <c r="C5868" t="s">
        <v>139</v>
      </c>
      <c r="D5868" t="str">
        <f>VLOOKUP($C5868,Country_codes!$A$1:$C$250,2,FALSE)</f>
        <v>JOR</v>
      </c>
      <c r="E5868">
        <v>1</v>
      </c>
      <c r="F5868" t="s">
        <v>9</v>
      </c>
      <c r="G5868" t="s">
        <v>10</v>
      </c>
      <c r="H5868">
        <v>2330</v>
      </c>
      <c r="I5868">
        <f>COUNTIF(Country_codes!$J$1:$J$28,Data!C5868)</f>
        <v>0</v>
      </c>
      <c r="J5868">
        <f>COUNTIF(Country_codes!$L$1:$L$19,Data!C5868)</f>
        <v>0</v>
      </c>
      <c r="K5868" t="str">
        <f>VLOOKUP($D5868,Country_codes!$O$1:$P$251,2,FALSE)</f>
        <v>Middle East &amp; North Africa</v>
      </c>
    </row>
    <row r="5869" spans="1:11" x14ac:dyDescent="0.3">
      <c r="A5869">
        <v>2007</v>
      </c>
      <c r="B5869" t="s">
        <v>7</v>
      </c>
      <c r="C5869" t="s">
        <v>139</v>
      </c>
      <c r="D5869" t="str">
        <f>VLOOKUP($C5869,Country_codes!$A$1:$C$250,2,FALSE)</f>
        <v>JOR</v>
      </c>
      <c r="E5869">
        <v>2</v>
      </c>
      <c r="F5869" t="s">
        <v>9</v>
      </c>
      <c r="G5869" t="s">
        <v>10</v>
      </c>
      <c r="H5869">
        <v>1518008</v>
      </c>
      <c r="I5869">
        <f>COUNTIF(Country_codes!$J$1:$J$28,Data!C5869)</f>
        <v>0</v>
      </c>
      <c r="J5869">
        <f>COUNTIF(Country_codes!$L$1:$L$19,Data!C5869)</f>
        <v>0</v>
      </c>
      <c r="K5869" t="str">
        <f>VLOOKUP($D5869,Country_codes!$O$1:$P$251,2,FALSE)</f>
        <v>Middle East &amp; North Africa</v>
      </c>
    </row>
    <row r="5870" spans="1:11" x14ac:dyDescent="0.3">
      <c r="A5870">
        <v>2007</v>
      </c>
      <c r="B5870" t="s">
        <v>7</v>
      </c>
      <c r="C5870" t="s">
        <v>140</v>
      </c>
      <c r="D5870" t="str">
        <f>VLOOKUP($C5870,Country_codes!$A$1:$C$250,2,FALSE)</f>
        <v>JPN</v>
      </c>
      <c r="E5870">
        <v>0</v>
      </c>
      <c r="F5870" t="s">
        <v>9</v>
      </c>
      <c r="G5870" t="s">
        <v>10</v>
      </c>
      <c r="H5870">
        <v>17729711</v>
      </c>
      <c r="I5870">
        <f>COUNTIF(Country_codes!$J$1:$J$28,Data!C5870)</f>
        <v>0</v>
      </c>
      <c r="J5870">
        <f>COUNTIF(Country_codes!$L$1:$L$19,Data!C5870)</f>
        <v>0</v>
      </c>
      <c r="K5870" t="str">
        <f>VLOOKUP($D5870,Country_codes!$O$1:$P$251,2,FALSE)</f>
        <v>East Asia &amp; Pacific</v>
      </c>
    </row>
    <row r="5871" spans="1:11" x14ac:dyDescent="0.3">
      <c r="A5871">
        <v>2007</v>
      </c>
      <c r="B5871" t="s">
        <v>7</v>
      </c>
      <c r="C5871" t="s">
        <v>140</v>
      </c>
      <c r="D5871" t="str">
        <f>VLOOKUP($C5871,Country_codes!$A$1:$C$250,2,FALSE)</f>
        <v>JPN</v>
      </c>
      <c r="E5871">
        <v>1</v>
      </c>
      <c r="F5871" t="s">
        <v>9</v>
      </c>
      <c r="G5871" t="s">
        <v>10</v>
      </c>
      <c r="H5871">
        <v>98164</v>
      </c>
      <c r="I5871">
        <f>COUNTIF(Country_codes!$J$1:$J$28,Data!C5871)</f>
        <v>0</v>
      </c>
      <c r="J5871">
        <f>COUNTIF(Country_codes!$L$1:$L$19,Data!C5871)</f>
        <v>0</v>
      </c>
      <c r="K5871" t="str">
        <f>VLOOKUP($D5871,Country_codes!$O$1:$P$251,2,FALSE)</f>
        <v>East Asia &amp; Pacific</v>
      </c>
    </row>
    <row r="5872" spans="1:11" x14ac:dyDescent="0.3">
      <c r="A5872">
        <v>2007</v>
      </c>
      <c r="B5872" t="s">
        <v>7</v>
      </c>
      <c r="C5872" t="s">
        <v>140</v>
      </c>
      <c r="D5872" t="str">
        <f>VLOOKUP($C5872,Country_codes!$A$1:$C$250,2,FALSE)</f>
        <v>JPN</v>
      </c>
      <c r="E5872">
        <v>2</v>
      </c>
      <c r="F5872" t="s">
        <v>9</v>
      </c>
      <c r="G5872" t="s">
        <v>10</v>
      </c>
      <c r="H5872">
        <v>11104338</v>
      </c>
      <c r="I5872">
        <f>COUNTIF(Country_codes!$J$1:$J$28,Data!C5872)</f>
        <v>0</v>
      </c>
      <c r="J5872">
        <f>COUNTIF(Country_codes!$L$1:$L$19,Data!C5872)</f>
        <v>0</v>
      </c>
      <c r="K5872" t="str">
        <f>VLOOKUP($D5872,Country_codes!$O$1:$P$251,2,FALSE)</f>
        <v>East Asia &amp; Pacific</v>
      </c>
    </row>
    <row r="5873" spans="1:11" x14ac:dyDescent="0.3">
      <c r="A5873">
        <v>2007</v>
      </c>
      <c r="B5873" t="s">
        <v>7</v>
      </c>
      <c r="C5873" t="s">
        <v>141</v>
      </c>
      <c r="D5873" t="str">
        <f>VLOOKUP($C5873,Country_codes!$A$1:$C$250,2,FALSE)</f>
        <v>KEN</v>
      </c>
      <c r="E5873">
        <v>0</v>
      </c>
      <c r="F5873" t="s">
        <v>9</v>
      </c>
      <c r="G5873" t="s">
        <v>10</v>
      </c>
      <c r="H5873">
        <v>0</v>
      </c>
      <c r="I5873">
        <f>COUNTIF(Country_codes!$J$1:$J$28,Data!C5873)</f>
        <v>0</v>
      </c>
      <c r="J5873">
        <f>COUNTIF(Country_codes!$L$1:$L$19,Data!C5873)</f>
        <v>0</v>
      </c>
      <c r="K5873" t="str">
        <f>VLOOKUP($D5873,Country_codes!$O$1:$P$251,2,FALSE)</f>
        <v>Sub-Saharan Africa</v>
      </c>
    </row>
    <row r="5874" spans="1:11" x14ac:dyDescent="0.3">
      <c r="A5874">
        <v>2007</v>
      </c>
      <c r="B5874" t="s">
        <v>7</v>
      </c>
      <c r="C5874" t="s">
        <v>141</v>
      </c>
      <c r="D5874" t="str">
        <f>VLOOKUP($C5874,Country_codes!$A$1:$C$250,2,FALSE)</f>
        <v>KEN</v>
      </c>
      <c r="E5874">
        <v>1</v>
      </c>
      <c r="F5874" t="s">
        <v>9</v>
      </c>
      <c r="G5874" t="s">
        <v>10</v>
      </c>
      <c r="H5874" t="s">
        <v>440</v>
      </c>
      <c r="I5874">
        <f>COUNTIF(Country_codes!$J$1:$J$28,Data!C5874)</f>
        <v>0</v>
      </c>
      <c r="J5874">
        <f>COUNTIF(Country_codes!$L$1:$L$19,Data!C5874)</f>
        <v>0</v>
      </c>
      <c r="K5874" t="str">
        <f>VLOOKUP($D5874,Country_codes!$O$1:$P$251,2,FALSE)</f>
        <v>Sub-Saharan Africa</v>
      </c>
    </row>
    <row r="5875" spans="1:11" x14ac:dyDescent="0.3">
      <c r="A5875">
        <v>2007</v>
      </c>
      <c r="B5875" t="s">
        <v>7</v>
      </c>
      <c r="C5875" t="s">
        <v>141</v>
      </c>
      <c r="D5875" t="str">
        <f>VLOOKUP($C5875,Country_codes!$A$1:$C$250,2,FALSE)</f>
        <v>KEN</v>
      </c>
      <c r="E5875">
        <v>2</v>
      </c>
      <c r="F5875" t="s">
        <v>9</v>
      </c>
      <c r="G5875" t="s">
        <v>10</v>
      </c>
      <c r="H5875">
        <v>45739</v>
      </c>
      <c r="I5875">
        <f>COUNTIF(Country_codes!$J$1:$J$28,Data!C5875)</f>
        <v>0</v>
      </c>
      <c r="J5875">
        <f>COUNTIF(Country_codes!$L$1:$L$19,Data!C5875)</f>
        <v>0</v>
      </c>
      <c r="K5875" t="str">
        <f>VLOOKUP($D5875,Country_codes!$O$1:$P$251,2,FALSE)</f>
        <v>Sub-Saharan Africa</v>
      </c>
    </row>
    <row r="5876" spans="1:11" x14ac:dyDescent="0.3">
      <c r="A5876">
        <v>2007</v>
      </c>
      <c r="B5876" t="s">
        <v>7</v>
      </c>
      <c r="C5876" t="s">
        <v>142</v>
      </c>
      <c r="D5876" t="str">
        <f>VLOOKUP($C5876,Country_codes!$A$1:$C$250,2,FALSE)</f>
        <v>KGZ</v>
      </c>
      <c r="E5876">
        <v>0</v>
      </c>
      <c r="F5876" t="s">
        <v>9</v>
      </c>
      <c r="G5876" t="s">
        <v>10</v>
      </c>
      <c r="H5876">
        <v>27111</v>
      </c>
      <c r="I5876">
        <f>COUNTIF(Country_codes!$J$1:$J$28,Data!C5876)</f>
        <v>0</v>
      </c>
      <c r="J5876">
        <f>COUNTIF(Country_codes!$L$1:$L$19,Data!C5876)</f>
        <v>0</v>
      </c>
      <c r="K5876" t="str">
        <f>VLOOKUP($D5876,Country_codes!$O$1:$P$251,2,FALSE)</f>
        <v>Europe &amp; Central Asia</v>
      </c>
    </row>
    <row r="5877" spans="1:11" x14ac:dyDescent="0.3">
      <c r="A5877">
        <v>2007</v>
      </c>
      <c r="B5877" t="s">
        <v>7</v>
      </c>
      <c r="C5877" t="s">
        <v>142</v>
      </c>
      <c r="D5877" t="str">
        <f>VLOOKUP($C5877,Country_codes!$A$1:$C$250,2,FALSE)</f>
        <v>KGZ</v>
      </c>
      <c r="E5877">
        <v>1</v>
      </c>
      <c r="F5877" t="s">
        <v>9</v>
      </c>
      <c r="G5877" t="s">
        <v>10</v>
      </c>
      <c r="H5877">
        <v>0</v>
      </c>
      <c r="I5877">
        <f>COUNTIF(Country_codes!$J$1:$J$28,Data!C5877)</f>
        <v>0</v>
      </c>
      <c r="J5877">
        <f>COUNTIF(Country_codes!$L$1:$L$19,Data!C5877)</f>
        <v>0</v>
      </c>
      <c r="K5877" t="str">
        <f>VLOOKUP($D5877,Country_codes!$O$1:$P$251,2,FALSE)</f>
        <v>Europe &amp; Central Asia</v>
      </c>
    </row>
    <row r="5878" spans="1:11" x14ac:dyDescent="0.3">
      <c r="A5878">
        <v>2007</v>
      </c>
      <c r="B5878" t="s">
        <v>7</v>
      </c>
      <c r="C5878" t="s">
        <v>142</v>
      </c>
      <c r="D5878" t="str">
        <f>VLOOKUP($C5878,Country_codes!$A$1:$C$250,2,FALSE)</f>
        <v>KGZ</v>
      </c>
      <c r="E5878">
        <v>2</v>
      </c>
      <c r="F5878" t="s">
        <v>9</v>
      </c>
      <c r="G5878" t="s">
        <v>10</v>
      </c>
      <c r="H5878">
        <v>4195</v>
      </c>
      <c r="I5878">
        <f>COUNTIF(Country_codes!$J$1:$J$28,Data!C5878)</f>
        <v>0</v>
      </c>
      <c r="J5878">
        <f>COUNTIF(Country_codes!$L$1:$L$19,Data!C5878)</f>
        <v>0</v>
      </c>
      <c r="K5878" t="str">
        <f>VLOOKUP($D5878,Country_codes!$O$1:$P$251,2,FALSE)</f>
        <v>Europe &amp; Central Asia</v>
      </c>
    </row>
    <row r="5879" spans="1:11" x14ac:dyDescent="0.3">
      <c r="A5879">
        <v>2007</v>
      </c>
      <c r="B5879" t="s">
        <v>7</v>
      </c>
      <c r="C5879" t="s">
        <v>143</v>
      </c>
      <c r="D5879" t="str">
        <f>VLOOKUP($C5879,Country_codes!$A$1:$C$250,2,FALSE)</f>
        <v>KHM</v>
      </c>
      <c r="E5879">
        <v>0</v>
      </c>
      <c r="F5879" t="s">
        <v>9</v>
      </c>
      <c r="G5879" t="s">
        <v>10</v>
      </c>
      <c r="H5879">
        <v>0</v>
      </c>
      <c r="I5879">
        <f>COUNTIF(Country_codes!$J$1:$J$28,Data!C5879)</f>
        <v>0</v>
      </c>
      <c r="J5879">
        <f>COUNTIF(Country_codes!$L$1:$L$19,Data!C5879)</f>
        <v>0</v>
      </c>
      <c r="K5879" t="str">
        <f>VLOOKUP($D5879,Country_codes!$O$1:$P$251,2,FALSE)</f>
        <v>East Asia &amp; Pacific</v>
      </c>
    </row>
    <row r="5880" spans="1:11" x14ac:dyDescent="0.3">
      <c r="A5880">
        <v>2007</v>
      </c>
      <c r="B5880" t="s">
        <v>7</v>
      </c>
      <c r="C5880" t="s">
        <v>143</v>
      </c>
      <c r="D5880" t="str">
        <f>VLOOKUP($C5880,Country_codes!$A$1:$C$250,2,FALSE)</f>
        <v>KHM</v>
      </c>
      <c r="E5880">
        <v>1</v>
      </c>
      <c r="F5880" t="s">
        <v>9</v>
      </c>
      <c r="G5880" t="s">
        <v>10</v>
      </c>
      <c r="H5880">
        <v>0</v>
      </c>
      <c r="I5880">
        <f>COUNTIF(Country_codes!$J$1:$J$28,Data!C5880)</f>
        <v>0</v>
      </c>
      <c r="J5880">
        <f>COUNTIF(Country_codes!$L$1:$L$19,Data!C5880)</f>
        <v>0</v>
      </c>
      <c r="K5880" t="str">
        <f>VLOOKUP($D5880,Country_codes!$O$1:$P$251,2,FALSE)</f>
        <v>East Asia &amp; Pacific</v>
      </c>
    </row>
    <row r="5881" spans="1:11" x14ac:dyDescent="0.3">
      <c r="A5881">
        <v>2007</v>
      </c>
      <c r="B5881" t="s">
        <v>7</v>
      </c>
      <c r="C5881" t="s">
        <v>143</v>
      </c>
      <c r="D5881" t="str">
        <f>VLOOKUP($C5881,Country_codes!$A$1:$C$250,2,FALSE)</f>
        <v>KHM</v>
      </c>
      <c r="E5881">
        <v>2</v>
      </c>
      <c r="F5881" t="s">
        <v>9</v>
      </c>
      <c r="G5881" t="s">
        <v>10</v>
      </c>
      <c r="H5881">
        <v>0</v>
      </c>
      <c r="I5881">
        <f>COUNTIF(Country_codes!$J$1:$J$28,Data!C5881)</f>
        <v>0</v>
      </c>
      <c r="J5881">
        <f>COUNTIF(Country_codes!$L$1:$L$19,Data!C5881)</f>
        <v>0</v>
      </c>
      <c r="K5881" t="str">
        <f>VLOOKUP($D5881,Country_codes!$O$1:$P$251,2,FALSE)</f>
        <v>East Asia &amp; Pacific</v>
      </c>
    </row>
    <row r="5882" spans="1:11" x14ac:dyDescent="0.3">
      <c r="A5882">
        <v>2007</v>
      </c>
      <c r="B5882" t="s">
        <v>7</v>
      </c>
      <c r="C5882" t="s">
        <v>144</v>
      </c>
      <c r="D5882" t="str">
        <f>VLOOKUP($C5882,Country_codes!$A$1:$C$250,2,FALSE)</f>
        <v>KIR</v>
      </c>
      <c r="E5882">
        <v>0</v>
      </c>
      <c r="F5882" t="s">
        <v>9</v>
      </c>
      <c r="G5882" t="s">
        <v>10</v>
      </c>
      <c r="H5882">
        <v>0</v>
      </c>
      <c r="I5882">
        <f>COUNTIF(Country_codes!$J$1:$J$28,Data!C5882)</f>
        <v>0</v>
      </c>
      <c r="J5882">
        <f>COUNTIF(Country_codes!$L$1:$L$19,Data!C5882)</f>
        <v>0</v>
      </c>
      <c r="K5882" t="str">
        <f>VLOOKUP($D5882,Country_codes!$O$1:$P$251,2,FALSE)</f>
        <v>East Asia &amp; Pacific</v>
      </c>
    </row>
    <row r="5883" spans="1:11" x14ac:dyDescent="0.3">
      <c r="A5883">
        <v>2007</v>
      </c>
      <c r="B5883" t="s">
        <v>7</v>
      </c>
      <c r="C5883" t="s">
        <v>144</v>
      </c>
      <c r="D5883" t="str">
        <f>VLOOKUP($C5883,Country_codes!$A$1:$C$250,2,FALSE)</f>
        <v>KIR</v>
      </c>
      <c r="E5883">
        <v>1</v>
      </c>
      <c r="F5883" t="s">
        <v>9</v>
      </c>
      <c r="G5883" t="s">
        <v>10</v>
      </c>
      <c r="H5883">
        <v>0</v>
      </c>
      <c r="I5883">
        <f>COUNTIF(Country_codes!$J$1:$J$28,Data!C5883)</f>
        <v>0</v>
      </c>
      <c r="J5883">
        <f>COUNTIF(Country_codes!$L$1:$L$19,Data!C5883)</f>
        <v>0</v>
      </c>
      <c r="K5883" t="str">
        <f>VLOOKUP($D5883,Country_codes!$O$1:$P$251,2,FALSE)</f>
        <v>East Asia &amp; Pacific</v>
      </c>
    </row>
    <row r="5884" spans="1:11" x14ac:dyDescent="0.3">
      <c r="A5884">
        <v>2007</v>
      </c>
      <c r="B5884" t="s">
        <v>7</v>
      </c>
      <c r="C5884" t="s">
        <v>144</v>
      </c>
      <c r="D5884" t="str">
        <f>VLOOKUP($C5884,Country_codes!$A$1:$C$250,2,FALSE)</f>
        <v>KIR</v>
      </c>
      <c r="E5884">
        <v>2</v>
      </c>
      <c r="F5884" t="s">
        <v>9</v>
      </c>
      <c r="G5884" t="s">
        <v>10</v>
      </c>
      <c r="H5884">
        <v>0</v>
      </c>
      <c r="I5884">
        <f>COUNTIF(Country_codes!$J$1:$J$28,Data!C5884)</f>
        <v>0</v>
      </c>
      <c r="J5884">
        <f>COUNTIF(Country_codes!$L$1:$L$19,Data!C5884)</f>
        <v>0</v>
      </c>
      <c r="K5884" t="str">
        <f>VLOOKUP($D5884,Country_codes!$O$1:$P$251,2,FALSE)</f>
        <v>East Asia &amp; Pacific</v>
      </c>
    </row>
    <row r="5885" spans="1:11" x14ac:dyDescent="0.3">
      <c r="A5885">
        <v>2007</v>
      </c>
      <c r="B5885" t="s">
        <v>7</v>
      </c>
      <c r="C5885" t="s">
        <v>145</v>
      </c>
      <c r="D5885" t="str">
        <f>VLOOKUP($C5885,Country_codes!$A$1:$C$250,2,FALSE)</f>
        <v>COM</v>
      </c>
      <c r="E5885">
        <v>0</v>
      </c>
      <c r="F5885" t="s">
        <v>9</v>
      </c>
      <c r="G5885" t="s">
        <v>10</v>
      </c>
      <c r="H5885">
        <v>0</v>
      </c>
      <c r="I5885">
        <f>COUNTIF(Country_codes!$J$1:$J$28,Data!C5885)</f>
        <v>0</v>
      </c>
      <c r="J5885">
        <f>COUNTIF(Country_codes!$L$1:$L$19,Data!C5885)</f>
        <v>0</v>
      </c>
      <c r="K5885" t="str">
        <f>VLOOKUP($D5885,Country_codes!$O$1:$P$251,2,FALSE)</f>
        <v>Sub-Saharan Africa</v>
      </c>
    </row>
    <row r="5886" spans="1:11" x14ac:dyDescent="0.3">
      <c r="A5886">
        <v>2007</v>
      </c>
      <c r="B5886" t="s">
        <v>7</v>
      </c>
      <c r="C5886" t="s">
        <v>145</v>
      </c>
      <c r="D5886" t="str">
        <f>VLOOKUP($C5886,Country_codes!$A$1:$C$250,2,FALSE)</f>
        <v>COM</v>
      </c>
      <c r="E5886">
        <v>1</v>
      </c>
      <c r="F5886" t="s">
        <v>9</v>
      </c>
      <c r="G5886" t="s">
        <v>10</v>
      </c>
      <c r="H5886">
        <v>0</v>
      </c>
      <c r="I5886">
        <f>COUNTIF(Country_codes!$J$1:$J$28,Data!C5886)</f>
        <v>0</v>
      </c>
      <c r="J5886">
        <f>COUNTIF(Country_codes!$L$1:$L$19,Data!C5886)</f>
        <v>0</v>
      </c>
      <c r="K5886" t="str">
        <f>VLOOKUP($D5886,Country_codes!$O$1:$P$251,2,FALSE)</f>
        <v>Sub-Saharan Africa</v>
      </c>
    </row>
    <row r="5887" spans="1:11" x14ac:dyDescent="0.3">
      <c r="A5887">
        <v>2007</v>
      </c>
      <c r="B5887" t="s">
        <v>7</v>
      </c>
      <c r="C5887" t="s">
        <v>145</v>
      </c>
      <c r="D5887" t="str">
        <f>VLOOKUP($C5887,Country_codes!$A$1:$C$250,2,FALSE)</f>
        <v>COM</v>
      </c>
      <c r="E5887">
        <v>2</v>
      </c>
      <c r="F5887" t="s">
        <v>9</v>
      </c>
      <c r="G5887" t="s">
        <v>10</v>
      </c>
      <c r="H5887">
        <v>0</v>
      </c>
      <c r="I5887">
        <f>COUNTIF(Country_codes!$J$1:$J$28,Data!C5887)</f>
        <v>0</v>
      </c>
      <c r="J5887">
        <f>COUNTIF(Country_codes!$L$1:$L$19,Data!C5887)</f>
        <v>0</v>
      </c>
      <c r="K5887" t="str">
        <f>VLOOKUP($D5887,Country_codes!$O$1:$P$251,2,FALSE)</f>
        <v>Sub-Saharan Africa</v>
      </c>
    </row>
    <row r="5888" spans="1:11" x14ac:dyDescent="0.3">
      <c r="A5888">
        <v>2007</v>
      </c>
      <c r="B5888" t="s">
        <v>7</v>
      </c>
      <c r="C5888" t="s">
        <v>146</v>
      </c>
      <c r="D5888" t="str">
        <f>VLOOKUP($C5888,Country_codes!$A$1:$C$250,2,FALSE)</f>
        <v>KNA</v>
      </c>
      <c r="E5888">
        <v>0</v>
      </c>
      <c r="F5888" t="s">
        <v>9</v>
      </c>
      <c r="G5888" t="s">
        <v>10</v>
      </c>
      <c r="H5888">
        <v>0</v>
      </c>
      <c r="I5888">
        <f>COUNTIF(Country_codes!$J$1:$J$28,Data!C5888)</f>
        <v>0</v>
      </c>
      <c r="J5888">
        <f>COUNTIF(Country_codes!$L$1:$L$19,Data!C5888)</f>
        <v>0</v>
      </c>
      <c r="K5888" t="str">
        <f>VLOOKUP($D5888,Country_codes!$O$1:$P$251,2,FALSE)</f>
        <v>Latin America &amp; Caribbean</v>
      </c>
    </row>
    <row r="5889" spans="1:11" x14ac:dyDescent="0.3">
      <c r="A5889">
        <v>2007</v>
      </c>
      <c r="B5889" t="s">
        <v>7</v>
      </c>
      <c r="C5889" t="s">
        <v>146</v>
      </c>
      <c r="D5889" t="str">
        <f>VLOOKUP($C5889,Country_codes!$A$1:$C$250,2,FALSE)</f>
        <v>KNA</v>
      </c>
      <c r="E5889">
        <v>1</v>
      </c>
      <c r="F5889" t="s">
        <v>9</v>
      </c>
      <c r="G5889" t="s">
        <v>10</v>
      </c>
      <c r="H5889">
        <v>0</v>
      </c>
      <c r="I5889">
        <f>COUNTIF(Country_codes!$J$1:$J$28,Data!C5889)</f>
        <v>0</v>
      </c>
      <c r="J5889">
        <f>COUNTIF(Country_codes!$L$1:$L$19,Data!C5889)</f>
        <v>0</v>
      </c>
      <c r="K5889" t="str">
        <f>VLOOKUP($D5889,Country_codes!$O$1:$P$251,2,FALSE)</f>
        <v>Latin America &amp; Caribbean</v>
      </c>
    </row>
    <row r="5890" spans="1:11" x14ac:dyDescent="0.3">
      <c r="A5890">
        <v>2007</v>
      </c>
      <c r="B5890" t="s">
        <v>7</v>
      </c>
      <c r="C5890" t="s">
        <v>146</v>
      </c>
      <c r="D5890" t="str">
        <f>VLOOKUP($C5890,Country_codes!$A$1:$C$250,2,FALSE)</f>
        <v>KNA</v>
      </c>
      <c r="E5890">
        <v>2</v>
      </c>
      <c r="F5890" t="s">
        <v>9</v>
      </c>
      <c r="G5890" t="s">
        <v>10</v>
      </c>
      <c r="H5890">
        <v>0</v>
      </c>
      <c r="I5890">
        <f>COUNTIF(Country_codes!$J$1:$J$28,Data!C5890)</f>
        <v>0</v>
      </c>
      <c r="J5890">
        <f>COUNTIF(Country_codes!$L$1:$L$19,Data!C5890)</f>
        <v>0</v>
      </c>
      <c r="K5890" t="str">
        <f>VLOOKUP($D5890,Country_codes!$O$1:$P$251,2,FALSE)</f>
        <v>Latin America &amp; Caribbean</v>
      </c>
    </row>
    <row r="5891" spans="1:11" x14ac:dyDescent="0.3">
      <c r="A5891">
        <v>2007</v>
      </c>
      <c r="B5891" t="s">
        <v>7</v>
      </c>
      <c r="C5891" t="s">
        <v>147</v>
      </c>
      <c r="D5891" t="str">
        <f>VLOOKUP($C5891,Country_codes!$A$1:$C$250,2,FALSE)</f>
        <v>PRK</v>
      </c>
      <c r="E5891">
        <v>0</v>
      </c>
      <c r="F5891" t="s">
        <v>9</v>
      </c>
      <c r="G5891" t="s">
        <v>10</v>
      </c>
      <c r="H5891">
        <v>0</v>
      </c>
      <c r="I5891">
        <f>COUNTIF(Country_codes!$J$1:$J$28,Data!C5891)</f>
        <v>0</v>
      </c>
      <c r="J5891">
        <f>COUNTIF(Country_codes!$L$1:$L$19,Data!C5891)</f>
        <v>0</v>
      </c>
      <c r="K5891" t="str">
        <f>VLOOKUP($D5891,Country_codes!$O$1:$P$251,2,FALSE)</f>
        <v>East Asia &amp; Pacific</v>
      </c>
    </row>
    <row r="5892" spans="1:11" x14ac:dyDescent="0.3">
      <c r="A5892">
        <v>2007</v>
      </c>
      <c r="B5892" t="s">
        <v>7</v>
      </c>
      <c r="C5892" t="s">
        <v>147</v>
      </c>
      <c r="D5892" t="str">
        <f>VLOOKUP($C5892,Country_codes!$A$1:$C$250,2,FALSE)</f>
        <v>PRK</v>
      </c>
      <c r="E5892">
        <v>1</v>
      </c>
      <c r="F5892" t="s">
        <v>9</v>
      </c>
      <c r="G5892" t="s">
        <v>10</v>
      </c>
      <c r="H5892">
        <v>5900</v>
      </c>
      <c r="I5892">
        <f>COUNTIF(Country_codes!$J$1:$J$28,Data!C5892)</f>
        <v>0</v>
      </c>
      <c r="J5892">
        <f>COUNTIF(Country_codes!$L$1:$L$19,Data!C5892)</f>
        <v>0</v>
      </c>
      <c r="K5892" t="str">
        <f>VLOOKUP($D5892,Country_codes!$O$1:$P$251,2,FALSE)</f>
        <v>East Asia &amp; Pacific</v>
      </c>
    </row>
    <row r="5893" spans="1:11" x14ac:dyDescent="0.3">
      <c r="A5893">
        <v>2007</v>
      </c>
      <c r="B5893" t="s">
        <v>7</v>
      </c>
      <c r="C5893" t="s">
        <v>147</v>
      </c>
      <c r="D5893" t="str">
        <f>VLOOKUP($C5893,Country_codes!$A$1:$C$250,2,FALSE)</f>
        <v>PRK</v>
      </c>
      <c r="E5893">
        <v>2</v>
      </c>
      <c r="F5893" t="s">
        <v>9</v>
      </c>
      <c r="G5893" t="s">
        <v>10</v>
      </c>
      <c r="H5893">
        <v>0</v>
      </c>
      <c r="I5893">
        <f>COUNTIF(Country_codes!$J$1:$J$28,Data!C5893)</f>
        <v>0</v>
      </c>
      <c r="J5893">
        <f>COUNTIF(Country_codes!$L$1:$L$19,Data!C5893)</f>
        <v>0</v>
      </c>
      <c r="K5893" t="str">
        <f>VLOOKUP($D5893,Country_codes!$O$1:$P$251,2,FALSE)</f>
        <v>East Asia &amp; Pacific</v>
      </c>
    </row>
    <row r="5894" spans="1:11" x14ac:dyDescent="0.3">
      <c r="A5894">
        <v>2007</v>
      </c>
      <c r="B5894" t="s">
        <v>7</v>
      </c>
      <c r="C5894" t="s">
        <v>148</v>
      </c>
      <c r="D5894" t="str">
        <f>VLOOKUP($C5894,Country_codes!$A$1:$C$250,2,FALSE)</f>
        <v>KOR</v>
      </c>
      <c r="E5894">
        <v>0</v>
      </c>
      <c r="F5894" t="s">
        <v>9</v>
      </c>
      <c r="G5894" t="s">
        <v>10</v>
      </c>
      <c r="H5894">
        <v>517253</v>
      </c>
      <c r="I5894">
        <f>COUNTIF(Country_codes!$J$1:$J$28,Data!C5894)</f>
        <v>0</v>
      </c>
      <c r="J5894">
        <f>COUNTIF(Country_codes!$L$1:$L$19,Data!C5894)</f>
        <v>0</v>
      </c>
      <c r="K5894" t="str">
        <f>VLOOKUP($D5894,Country_codes!$O$1:$P$251,2,FALSE)</f>
        <v>East Asia &amp; Pacific</v>
      </c>
    </row>
    <row r="5895" spans="1:11" x14ac:dyDescent="0.3">
      <c r="A5895">
        <v>2007</v>
      </c>
      <c r="B5895" t="s">
        <v>7</v>
      </c>
      <c r="C5895" t="s">
        <v>148</v>
      </c>
      <c r="D5895" t="str">
        <f>VLOOKUP($C5895,Country_codes!$A$1:$C$250,2,FALSE)</f>
        <v>KOR</v>
      </c>
      <c r="E5895">
        <v>1</v>
      </c>
      <c r="F5895" t="s">
        <v>9</v>
      </c>
      <c r="G5895" t="s">
        <v>10</v>
      </c>
      <c r="H5895">
        <v>242114</v>
      </c>
      <c r="I5895">
        <f>COUNTIF(Country_codes!$J$1:$J$28,Data!C5895)</f>
        <v>0</v>
      </c>
      <c r="J5895">
        <f>COUNTIF(Country_codes!$L$1:$L$19,Data!C5895)</f>
        <v>0</v>
      </c>
      <c r="K5895" t="str">
        <f>VLOOKUP($D5895,Country_codes!$O$1:$P$251,2,FALSE)</f>
        <v>East Asia &amp; Pacific</v>
      </c>
    </row>
    <row r="5896" spans="1:11" x14ac:dyDescent="0.3">
      <c r="A5896">
        <v>2007</v>
      </c>
      <c r="B5896" t="s">
        <v>7</v>
      </c>
      <c r="C5896" t="s">
        <v>148</v>
      </c>
      <c r="D5896" t="str">
        <f>VLOOKUP($C5896,Country_codes!$A$1:$C$250,2,FALSE)</f>
        <v>KOR</v>
      </c>
      <c r="E5896">
        <v>2</v>
      </c>
      <c r="F5896" t="s">
        <v>9</v>
      </c>
      <c r="G5896" t="s">
        <v>10</v>
      </c>
      <c r="H5896">
        <v>1428546</v>
      </c>
      <c r="I5896">
        <f>COUNTIF(Country_codes!$J$1:$J$28,Data!C5896)</f>
        <v>0</v>
      </c>
      <c r="J5896">
        <f>COUNTIF(Country_codes!$L$1:$L$19,Data!C5896)</f>
        <v>0</v>
      </c>
      <c r="K5896" t="str">
        <f>VLOOKUP($D5896,Country_codes!$O$1:$P$251,2,FALSE)</f>
        <v>East Asia &amp; Pacific</v>
      </c>
    </row>
    <row r="5897" spans="1:11" x14ac:dyDescent="0.3">
      <c r="A5897">
        <v>2007</v>
      </c>
      <c r="B5897" t="s">
        <v>7</v>
      </c>
      <c r="C5897" t="s">
        <v>149</v>
      </c>
      <c r="D5897" t="str">
        <f>VLOOKUP($C5897,Country_codes!$A$1:$C$250,2,FALSE)</f>
        <v>KWT</v>
      </c>
      <c r="E5897">
        <v>0</v>
      </c>
      <c r="F5897" t="s">
        <v>9</v>
      </c>
      <c r="G5897" t="s">
        <v>10</v>
      </c>
      <c r="H5897">
        <v>2488571</v>
      </c>
      <c r="I5897">
        <f>COUNTIF(Country_codes!$J$1:$J$28,Data!C5897)</f>
        <v>0</v>
      </c>
      <c r="J5897">
        <f>COUNTIF(Country_codes!$L$1:$L$19,Data!C5897)</f>
        <v>0</v>
      </c>
      <c r="K5897" t="str">
        <f>VLOOKUP($D5897,Country_codes!$O$1:$P$251,2,FALSE)</f>
        <v>Middle East &amp; North Africa</v>
      </c>
    </row>
    <row r="5898" spans="1:11" x14ac:dyDescent="0.3">
      <c r="A5898">
        <v>2007</v>
      </c>
      <c r="B5898" t="s">
        <v>7</v>
      </c>
      <c r="C5898" t="s">
        <v>149</v>
      </c>
      <c r="D5898" t="str">
        <f>VLOOKUP($C5898,Country_codes!$A$1:$C$250,2,FALSE)</f>
        <v>KWT</v>
      </c>
      <c r="E5898">
        <v>1</v>
      </c>
      <c r="F5898" t="s">
        <v>9</v>
      </c>
      <c r="G5898" t="s">
        <v>10</v>
      </c>
      <c r="H5898">
        <v>4485</v>
      </c>
      <c r="I5898">
        <f>COUNTIF(Country_codes!$J$1:$J$28,Data!C5898)</f>
        <v>0</v>
      </c>
      <c r="J5898">
        <f>COUNTIF(Country_codes!$L$1:$L$19,Data!C5898)</f>
        <v>0</v>
      </c>
      <c r="K5898" t="str">
        <f>VLOOKUP($D5898,Country_codes!$O$1:$P$251,2,FALSE)</f>
        <v>Middle East &amp; North Africa</v>
      </c>
    </row>
    <row r="5899" spans="1:11" x14ac:dyDescent="0.3">
      <c r="A5899">
        <v>2007</v>
      </c>
      <c r="B5899" t="s">
        <v>7</v>
      </c>
      <c r="C5899" t="s">
        <v>149</v>
      </c>
      <c r="D5899" t="str">
        <f>VLOOKUP($C5899,Country_codes!$A$1:$C$250,2,FALSE)</f>
        <v>KWT</v>
      </c>
      <c r="E5899">
        <v>2</v>
      </c>
      <c r="F5899" t="s">
        <v>9</v>
      </c>
      <c r="G5899" t="s">
        <v>10</v>
      </c>
      <c r="H5899">
        <v>237756</v>
      </c>
      <c r="I5899">
        <f>COUNTIF(Country_codes!$J$1:$J$28,Data!C5899)</f>
        <v>0</v>
      </c>
      <c r="J5899">
        <f>COUNTIF(Country_codes!$L$1:$L$19,Data!C5899)</f>
        <v>0</v>
      </c>
      <c r="K5899" t="str">
        <f>VLOOKUP($D5899,Country_codes!$O$1:$P$251,2,FALSE)</f>
        <v>Middle East &amp; North Africa</v>
      </c>
    </row>
    <row r="5900" spans="1:11" x14ac:dyDescent="0.3">
      <c r="A5900">
        <v>2007</v>
      </c>
      <c r="B5900" t="s">
        <v>7</v>
      </c>
      <c r="C5900" t="s">
        <v>151</v>
      </c>
      <c r="D5900" t="str">
        <f>VLOOKUP($C5900,Country_codes!$A$1:$C$250,2,FALSE)</f>
        <v>CYM</v>
      </c>
      <c r="E5900">
        <v>0</v>
      </c>
      <c r="F5900" t="s">
        <v>9</v>
      </c>
      <c r="G5900" t="s">
        <v>10</v>
      </c>
      <c r="H5900">
        <v>0</v>
      </c>
      <c r="I5900">
        <f>COUNTIF(Country_codes!$J$1:$J$28,Data!C5900)</f>
        <v>0</v>
      </c>
      <c r="J5900">
        <f>COUNTIF(Country_codes!$L$1:$L$19,Data!C5900)</f>
        <v>0</v>
      </c>
      <c r="K5900" t="str">
        <f>VLOOKUP($D5900,Country_codes!$O$1:$P$251,2,FALSE)</f>
        <v>Latin America &amp; Caribbean</v>
      </c>
    </row>
    <row r="5901" spans="1:11" x14ac:dyDescent="0.3">
      <c r="A5901">
        <v>2007</v>
      </c>
      <c r="B5901" t="s">
        <v>7</v>
      </c>
      <c r="C5901" t="s">
        <v>151</v>
      </c>
      <c r="D5901" t="str">
        <f>VLOOKUP($C5901,Country_codes!$A$1:$C$250,2,FALSE)</f>
        <v>CYM</v>
      </c>
      <c r="E5901">
        <v>1</v>
      </c>
      <c r="F5901" t="s">
        <v>9</v>
      </c>
      <c r="G5901" t="s">
        <v>10</v>
      </c>
      <c r="H5901">
        <v>0</v>
      </c>
      <c r="I5901">
        <f>COUNTIF(Country_codes!$J$1:$J$28,Data!C5901)</f>
        <v>0</v>
      </c>
      <c r="J5901">
        <f>COUNTIF(Country_codes!$L$1:$L$19,Data!C5901)</f>
        <v>0</v>
      </c>
      <c r="K5901" t="str">
        <f>VLOOKUP($D5901,Country_codes!$O$1:$P$251,2,FALSE)</f>
        <v>Latin America &amp; Caribbean</v>
      </c>
    </row>
    <row r="5902" spans="1:11" x14ac:dyDescent="0.3">
      <c r="A5902">
        <v>2007</v>
      </c>
      <c r="B5902" t="s">
        <v>7</v>
      </c>
      <c r="C5902" t="s">
        <v>151</v>
      </c>
      <c r="D5902" t="str">
        <f>VLOOKUP($C5902,Country_codes!$A$1:$C$250,2,FALSE)</f>
        <v>CYM</v>
      </c>
      <c r="E5902">
        <v>2</v>
      </c>
      <c r="F5902" t="s">
        <v>9</v>
      </c>
      <c r="G5902" t="s">
        <v>10</v>
      </c>
      <c r="H5902">
        <v>0</v>
      </c>
      <c r="I5902">
        <f>COUNTIF(Country_codes!$J$1:$J$28,Data!C5902)</f>
        <v>0</v>
      </c>
      <c r="J5902">
        <f>COUNTIF(Country_codes!$L$1:$L$19,Data!C5902)</f>
        <v>0</v>
      </c>
      <c r="K5902" t="str">
        <f>VLOOKUP($D5902,Country_codes!$O$1:$P$251,2,FALSE)</f>
        <v>Latin America &amp; Caribbean</v>
      </c>
    </row>
    <row r="5903" spans="1:11" x14ac:dyDescent="0.3">
      <c r="A5903">
        <v>2007</v>
      </c>
      <c r="B5903" t="s">
        <v>7</v>
      </c>
      <c r="C5903" t="s">
        <v>152</v>
      </c>
      <c r="D5903" t="str">
        <f>VLOOKUP($C5903,Country_codes!$A$1:$C$250,2,FALSE)</f>
        <v>KAZ</v>
      </c>
      <c r="E5903">
        <v>0</v>
      </c>
      <c r="F5903" t="s">
        <v>9</v>
      </c>
      <c r="G5903" t="s">
        <v>10</v>
      </c>
      <c r="H5903">
        <v>1388347</v>
      </c>
      <c r="I5903">
        <f>COUNTIF(Country_codes!$J$1:$J$28,Data!C5903)</f>
        <v>0</v>
      </c>
      <c r="J5903">
        <f>COUNTIF(Country_codes!$L$1:$L$19,Data!C5903)</f>
        <v>0</v>
      </c>
      <c r="K5903" t="str">
        <f>VLOOKUP($D5903,Country_codes!$O$1:$P$251,2,FALSE)</f>
        <v>Europe &amp; Central Asia</v>
      </c>
    </row>
    <row r="5904" spans="1:11" x14ac:dyDescent="0.3">
      <c r="A5904">
        <v>2007</v>
      </c>
      <c r="B5904" t="s">
        <v>7</v>
      </c>
      <c r="C5904" t="s">
        <v>152</v>
      </c>
      <c r="D5904" t="str">
        <f>VLOOKUP($C5904,Country_codes!$A$1:$C$250,2,FALSE)</f>
        <v>KAZ</v>
      </c>
      <c r="E5904">
        <v>1</v>
      </c>
      <c r="F5904" t="s">
        <v>9</v>
      </c>
      <c r="G5904" t="s">
        <v>10</v>
      </c>
      <c r="H5904">
        <v>270918</v>
      </c>
      <c r="I5904">
        <f>COUNTIF(Country_codes!$J$1:$J$28,Data!C5904)</f>
        <v>0</v>
      </c>
      <c r="J5904">
        <f>COUNTIF(Country_codes!$L$1:$L$19,Data!C5904)</f>
        <v>0</v>
      </c>
      <c r="K5904" t="str">
        <f>VLOOKUP($D5904,Country_codes!$O$1:$P$251,2,FALSE)</f>
        <v>Europe &amp; Central Asia</v>
      </c>
    </row>
    <row r="5905" spans="1:11" x14ac:dyDescent="0.3">
      <c r="A5905">
        <v>2007</v>
      </c>
      <c r="B5905" t="s">
        <v>7</v>
      </c>
      <c r="C5905" t="s">
        <v>152</v>
      </c>
      <c r="D5905" t="str">
        <f>VLOOKUP($C5905,Country_codes!$A$1:$C$250,2,FALSE)</f>
        <v>KAZ</v>
      </c>
      <c r="E5905">
        <v>2</v>
      </c>
      <c r="F5905" t="s">
        <v>9</v>
      </c>
      <c r="G5905" t="s">
        <v>10</v>
      </c>
      <c r="H5905">
        <v>201044</v>
      </c>
      <c r="I5905">
        <f>COUNTIF(Country_codes!$J$1:$J$28,Data!C5905)</f>
        <v>0</v>
      </c>
      <c r="J5905">
        <f>COUNTIF(Country_codes!$L$1:$L$19,Data!C5905)</f>
        <v>0</v>
      </c>
      <c r="K5905" t="str">
        <f>VLOOKUP($D5905,Country_codes!$O$1:$P$251,2,FALSE)</f>
        <v>Europe &amp; Central Asia</v>
      </c>
    </row>
    <row r="5906" spans="1:11" x14ac:dyDescent="0.3">
      <c r="A5906">
        <v>2007</v>
      </c>
      <c r="B5906" t="s">
        <v>7</v>
      </c>
      <c r="C5906" t="s">
        <v>153</v>
      </c>
      <c r="D5906" t="str">
        <f>VLOOKUP($C5906,Country_codes!$A$1:$C$250,2,FALSE)</f>
        <v>LAO</v>
      </c>
      <c r="E5906">
        <v>0</v>
      </c>
      <c r="F5906" t="s">
        <v>9</v>
      </c>
      <c r="G5906" t="s">
        <v>10</v>
      </c>
      <c r="H5906">
        <v>0</v>
      </c>
      <c r="I5906">
        <f>COUNTIF(Country_codes!$J$1:$J$28,Data!C5906)</f>
        <v>0</v>
      </c>
      <c r="J5906">
        <f>COUNTIF(Country_codes!$L$1:$L$19,Data!C5906)</f>
        <v>0</v>
      </c>
      <c r="K5906" t="str">
        <f>VLOOKUP($D5906,Country_codes!$O$1:$P$251,2,FALSE)</f>
        <v>East Asia &amp; Pacific</v>
      </c>
    </row>
    <row r="5907" spans="1:11" x14ac:dyDescent="0.3">
      <c r="A5907">
        <v>2007</v>
      </c>
      <c r="B5907" t="s">
        <v>7</v>
      </c>
      <c r="C5907" t="s">
        <v>153</v>
      </c>
      <c r="D5907" t="str">
        <f>VLOOKUP($C5907,Country_codes!$A$1:$C$250,2,FALSE)</f>
        <v>LAO</v>
      </c>
      <c r="E5907">
        <v>1</v>
      </c>
      <c r="F5907" t="s">
        <v>9</v>
      </c>
      <c r="G5907" t="s">
        <v>10</v>
      </c>
      <c r="H5907">
        <v>0</v>
      </c>
      <c r="I5907">
        <f>COUNTIF(Country_codes!$J$1:$J$28,Data!C5907)</f>
        <v>0</v>
      </c>
      <c r="J5907">
        <f>COUNTIF(Country_codes!$L$1:$L$19,Data!C5907)</f>
        <v>0</v>
      </c>
      <c r="K5907" t="str">
        <f>VLOOKUP($D5907,Country_codes!$O$1:$P$251,2,FALSE)</f>
        <v>East Asia &amp; Pacific</v>
      </c>
    </row>
    <row r="5908" spans="1:11" x14ac:dyDescent="0.3">
      <c r="A5908">
        <v>2007</v>
      </c>
      <c r="B5908" t="s">
        <v>7</v>
      </c>
      <c r="C5908" t="s">
        <v>153</v>
      </c>
      <c r="D5908" t="str">
        <f>VLOOKUP($C5908,Country_codes!$A$1:$C$250,2,FALSE)</f>
        <v>LAO</v>
      </c>
      <c r="E5908">
        <v>2</v>
      </c>
      <c r="F5908" t="s">
        <v>9</v>
      </c>
      <c r="G5908" t="s">
        <v>10</v>
      </c>
      <c r="H5908">
        <v>0</v>
      </c>
      <c r="I5908">
        <f>COUNTIF(Country_codes!$J$1:$J$28,Data!C5908)</f>
        <v>0</v>
      </c>
      <c r="J5908">
        <f>COUNTIF(Country_codes!$L$1:$L$19,Data!C5908)</f>
        <v>0</v>
      </c>
      <c r="K5908" t="str">
        <f>VLOOKUP($D5908,Country_codes!$O$1:$P$251,2,FALSE)</f>
        <v>East Asia &amp; Pacific</v>
      </c>
    </row>
    <row r="5909" spans="1:11" x14ac:dyDescent="0.3">
      <c r="A5909">
        <v>2007</v>
      </c>
      <c r="B5909" t="s">
        <v>7</v>
      </c>
      <c r="C5909" t="s">
        <v>154</v>
      </c>
      <c r="D5909" t="str">
        <f>VLOOKUP($C5909,Country_codes!$A$1:$C$250,2,FALSE)</f>
        <v>LBN</v>
      </c>
      <c r="E5909">
        <v>0</v>
      </c>
      <c r="F5909" t="s">
        <v>9</v>
      </c>
      <c r="G5909" t="s">
        <v>10</v>
      </c>
      <c r="H5909">
        <v>11931644</v>
      </c>
      <c r="I5909">
        <f>COUNTIF(Country_codes!$J$1:$J$28,Data!C5909)</f>
        <v>0</v>
      </c>
      <c r="J5909">
        <f>COUNTIF(Country_codes!$L$1:$L$19,Data!C5909)</f>
        <v>0</v>
      </c>
      <c r="K5909" t="str">
        <f>VLOOKUP($D5909,Country_codes!$O$1:$P$251,2,FALSE)</f>
        <v>Middle East &amp; North Africa</v>
      </c>
    </row>
    <row r="5910" spans="1:11" x14ac:dyDescent="0.3">
      <c r="A5910">
        <v>2007</v>
      </c>
      <c r="B5910" t="s">
        <v>7</v>
      </c>
      <c r="C5910" t="s">
        <v>154</v>
      </c>
      <c r="D5910" t="str">
        <f>VLOOKUP($C5910,Country_codes!$A$1:$C$250,2,FALSE)</f>
        <v>LBN</v>
      </c>
      <c r="E5910">
        <v>1</v>
      </c>
      <c r="F5910" t="s">
        <v>9</v>
      </c>
      <c r="G5910" t="s">
        <v>10</v>
      </c>
      <c r="H5910" t="s">
        <v>441</v>
      </c>
      <c r="I5910">
        <f>COUNTIF(Country_codes!$J$1:$J$28,Data!C5910)</f>
        <v>0</v>
      </c>
      <c r="J5910">
        <f>COUNTIF(Country_codes!$L$1:$L$19,Data!C5910)</f>
        <v>0</v>
      </c>
      <c r="K5910" t="str">
        <f>VLOOKUP($D5910,Country_codes!$O$1:$P$251,2,FALSE)</f>
        <v>Middle East &amp; North Africa</v>
      </c>
    </row>
    <row r="5911" spans="1:11" x14ac:dyDescent="0.3">
      <c r="A5911">
        <v>2007</v>
      </c>
      <c r="B5911" t="s">
        <v>7</v>
      </c>
      <c r="C5911" t="s">
        <v>154</v>
      </c>
      <c r="D5911" t="str">
        <f>VLOOKUP($C5911,Country_codes!$A$1:$C$250,2,FALSE)</f>
        <v>LBN</v>
      </c>
      <c r="E5911">
        <v>2</v>
      </c>
      <c r="F5911" t="s">
        <v>9</v>
      </c>
      <c r="G5911" t="s">
        <v>10</v>
      </c>
      <c r="H5911" t="s">
        <v>442</v>
      </c>
      <c r="I5911">
        <f>COUNTIF(Country_codes!$J$1:$J$28,Data!C5911)</f>
        <v>0</v>
      </c>
      <c r="J5911">
        <f>COUNTIF(Country_codes!$L$1:$L$19,Data!C5911)</f>
        <v>0</v>
      </c>
      <c r="K5911" t="str">
        <f>VLOOKUP($D5911,Country_codes!$O$1:$P$251,2,FALSE)</f>
        <v>Middle East &amp; North Africa</v>
      </c>
    </row>
    <row r="5912" spans="1:11" x14ac:dyDescent="0.3">
      <c r="A5912">
        <v>2007</v>
      </c>
      <c r="B5912" t="s">
        <v>7</v>
      </c>
      <c r="C5912" t="s">
        <v>155</v>
      </c>
      <c r="D5912" t="str">
        <f>VLOOKUP($C5912,Country_codes!$A$1:$C$250,2,FALSE)</f>
        <v>LCA</v>
      </c>
      <c r="E5912">
        <v>0</v>
      </c>
      <c r="F5912" t="s">
        <v>9</v>
      </c>
      <c r="G5912" t="s">
        <v>10</v>
      </c>
      <c r="H5912">
        <v>0</v>
      </c>
      <c r="I5912">
        <f>COUNTIF(Country_codes!$J$1:$J$28,Data!C5912)</f>
        <v>0</v>
      </c>
      <c r="J5912">
        <f>COUNTIF(Country_codes!$L$1:$L$19,Data!C5912)</f>
        <v>0</v>
      </c>
      <c r="K5912" t="str">
        <f>VLOOKUP($D5912,Country_codes!$O$1:$P$251,2,FALSE)</f>
        <v>Latin America &amp; Caribbean</v>
      </c>
    </row>
    <row r="5913" spans="1:11" x14ac:dyDescent="0.3">
      <c r="A5913">
        <v>2007</v>
      </c>
      <c r="B5913" t="s">
        <v>7</v>
      </c>
      <c r="C5913" t="s">
        <v>155</v>
      </c>
      <c r="D5913" t="str">
        <f>VLOOKUP($C5913,Country_codes!$A$1:$C$250,2,FALSE)</f>
        <v>LCA</v>
      </c>
      <c r="E5913">
        <v>1</v>
      </c>
      <c r="F5913" t="s">
        <v>9</v>
      </c>
      <c r="G5913" t="s">
        <v>10</v>
      </c>
      <c r="H5913">
        <v>0</v>
      </c>
      <c r="I5913">
        <f>COUNTIF(Country_codes!$J$1:$J$28,Data!C5913)</f>
        <v>0</v>
      </c>
      <c r="J5913">
        <f>COUNTIF(Country_codes!$L$1:$L$19,Data!C5913)</f>
        <v>0</v>
      </c>
      <c r="K5913" t="str">
        <f>VLOOKUP($D5913,Country_codes!$O$1:$P$251,2,FALSE)</f>
        <v>Latin America &amp; Caribbean</v>
      </c>
    </row>
    <row r="5914" spans="1:11" x14ac:dyDescent="0.3">
      <c r="A5914">
        <v>2007</v>
      </c>
      <c r="B5914" t="s">
        <v>7</v>
      </c>
      <c r="C5914" t="s">
        <v>155</v>
      </c>
      <c r="D5914" t="str">
        <f>VLOOKUP($C5914,Country_codes!$A$1:$C$250,2,FALSE)</f>
        <v>LCA</v>
      </c>
      <c r="E5914">
        <v>2</v>
      </c>
      <c r="F5914" t="s">
        <v>9</v>
      </c>
      <c r="G5914" t="s">
        <v>10</v>
      </c>
      <c r="H5914">
        <v>0</v>
      </c>
      <c r="I5914">
        <f>COUNTIF(Country_codes!$J$1:$J$28,Data!C5914)</f>
        <v>0</v>
      </c>
      <c r="J5914">
        <f>COUNTIF(Country_codes!$L$1:$L$19,Data!C5914)</f>
        <v>0</v>
      </c>
      <c r="K5914" t="str">
        <f>VLOOKUP($D5914,Country_codes!$O$1:$P$251,2,FALSE)</f>
        <v>Latin America &amp; Caribbean</v>
      </c>
    </row>
    <row r="5915" spans="1:11" x14ac:dyDescent="0.3">
      <c r="A5915">
        <v>2007</v>
      </c>
      <c r="B5915" t="s">
        <v>7</v>
      </c>
      <c r="C5915" t="s">
        <v>156</v>
      </c>
      <c r="D5915" t="str">
        <f>VLOOKUP($C5915,Country_codes!$A$1:$C$250,2,FALSE)</f>
        <v>LIE</v>
      </c>
      <c r="E5915">
        <v>0</v>
      </c>
      <c r="F5915" t="s">
        <v>9</v>
      </c>
      <c r="G5915" t="s">
        <v>10</v>
      </c>
      <c r="H5915">
        <v>0</v>
      </c>
      <c r="I5915">
        <f>COUNTIF(Country_codes!$J$1:$J$28,Data!C5915)</f>
        <v>0</v>
      </c>
      <c r="J5915">
        <f>COUNTIF(Country_codes!$L$1:$L$19,Data!C5915)</f>
        <v>0</v>
      </c>
      <c r="K5915" t="e">
        <f>VLOOKUP($D5915,Country_codes!$O$1:$P$251,2,FALSE)</f>
        <v>#N/A</v>
      </c>
    </row>
    <row r="5916" spans="1:11" x14ac:dyDescent="0.3">
      <c r="A5916">
        <v>2007</v>
      </c>
      <c r="B5916" t="s">
        <v>7</v>
      </c>
      <c r="C5916" t="s">
        <v>156</v>
      </c>
      <c r="D5916" t="str">
        <f>VLOOKUP($C5916,Country_codes!$A$1:$C$250,2,FALSE)</f>
        <v>LIE</v>
      </c>
      <c r="E5916">
        <v>1</v>
      </c>
      <c r="F5916" t="s">
        <v>9</v>
      </c>
      <c r="G5916" t="s">
        <v>10</v>
      </c>
      <c r="H5916">
        <v>0</v>
      </c>
      <c r="I5916">
        <f>COUNTIF(Country_codes!$J$1:$J$28,Data!C5916)</f>
        <v>0</v>
      </c>
      <c r="J5916">
        <f>COUNTIF(Country_codes!$L$1:$L$19,Data!C5916)</f>
        <v>0</v>
      </c>
      <c r="K5916" t="e">
        <f>VLOOKUP($D5916,Country_codes!$O$1:$P$251,2,FALSE)</f>
        <v>#N/A</v>
      </c>
    </row>
    <row r="5917" spans="1:11" x14ac:dyDescent="0.3">
      <c r="A5917">
        <v>2007</v>
      </c>
      <c r="B5917" t="s">
        <v>7</v>
      </c>
      <c r="C5917" t="s">
        <v>156</v>
      </c>
      <c r="D5917" t="str">
        <f>VLOOKUP($C5917,Country_codes!$A$1:$C$250,2,FALSE)</f>
        <v>LIE</v>
      </c>
      <c r="E5917">
        <v>2</v>
      </c>
      <c r="F5917" t="s">
        <v>9</v>
      </c>
      <c r="G5917" t="s">
        <v>10</v>
      </c>
      <c r="H5917">
        <v>0</v>
      </c>
      <c r="I5917">
        <f>COUNTIF(Country_codes!$J$1:$J$28,Data!C5917)</f>
        <v>0</v>
      </c>
      <c r="J5917">
        <f>COUNTIF(Country_codes!$L$1:$L$19,Data!C5917)</f>
        <v>0</v>
      </c>
      <c r="K5917" t="e">
        <f>VLOOKUP($D5917,Country_codes!$O$1:$P$251,2,FALSE)</f>
        <v>#N/A</v>
      </c>
    </row>
    <row r="5918" spans="1:11" x14ac:dyDescent="0.3">
      <c r="A5918">
        <v>2007</v>
      </c>
      <c r="B5918" t="s">
        <v>7</v>
      </c>
      <c r="C5918" t="s">
        <v>157</v>
      </c>
      <c r="D5918" t="str">
        <f>VLOOKUP($C5918,Country_codes!$A$1:$C$250,2,FALSE)</f>
        <v>LKA</v>
      </c>
      <c r="E5918">
        <v>0</v>
      </c>
      <c r="F5918" t="s">
        <v>9</v>
      </c>
      <c r="G5918" t="s">
        <v>10</v>
      </c>
      <c r="H5918">
        <v>132330</v>
      </c>
      <c r="I5918">
        <f>COUNTIF(Country_codes!$J$1:$J$28,Data!C5918)</f>
        <v>0</v>
      </c>
      <c r="J5918">
        <f>COUNTIF(Country_codes!$L$1:$L$19,Data!C5918)</f>
        <v>0</v>
      </c>
      <c r="K5918" t="str">
        <f>VLOOKUP($D5918,Country_codes!$O$1:$P$251,2,FALSE)</f>
        <v>South Asia</v>
      </c>
    </row>
    <row r="5919" spans="1:11" x14ac:dyDescent="0.3">
      <c r="A5919">
        <v>2007</v>
      </c>
      <c r="B5919" t="s">
        <v>7</v>
      </c>
      <c r="C5919" t="s">
        <v>157</v>
      </c>
      <c r="D5919" t="str">
        <f>VLOOKUP($C5919,Country_codes!$A$1:$C$250,2,FALSE)</f>
        <v>LKA</v>
      </c>
      <c r="E5919">
        <v>1</v>
      </c>
      <c r="F5919" t="s">
        <v>9</v>
      </c>
      <c r="G5919" t="s">
        <v>10</v>
      </c>
      <c r="H5919">
        <v>0</v>
      </c>
      <c r="I5919">
        <f>COUNTIF(Country_codes!$J$1:$J$28,Data!C5919)</f>
        <v>0</v>
      </c>
      <c r="J5919">
        <f>COUNTIF(Country_codes!$L$1:$L$19,Data!C5919)</f>
        <v>0</v>
      </c>
      <c r="K5919" t="str">
        <f>VLOOKUP($D5919,Country_codes!$O$1:$P$251,2,FALSE)</f>
        <v>South Asia</v>
      </c>
    </row>
    <row r="5920" spans="1:11" x14ac:dyDescent="0.3">
      <c r="A5920">
        <v>2007</v>
      </c>
      <c r="B5920" t="s">
        <v>7</v>
      </c>
      <c r="C5920" t="s">
        <v>157</v>
      </c>
      <c r="D5920" t="str">
        <f>VLOOKUP($C5920,Country_codes!$A$1:$C$250,2,FALSE)</f>
        <v>LKA</v>
      </c>
      <c r="E5920">
        <v>2</v>
      </c>
      <c r="F5920" t="s">
        <v>9</v>
      </c>
      <c r="G5920" t="s">
        <v>10</v>
      </c>
      <c r="H5920">
        <v>49868</v>
      </c>
      <c r="I5920">
        <f>COUNTIF(Country_codes!$J$1:$J$28,Data!C5920)</f>
        <v>0</v>
      </c>
      <c r="J5920">
        <f>COUNTIF(Country_codes!$L$1:$L$19,Data!C5920)</f>
        <v>0</v>
      </c>
      <c r="K5920" t="str">
        <f>VLOOKUP($D5920,Country_codes!$O$1:$P$251,2,FALSE)</f>
        <v>South Asia</v>
      </c>
    </row>
    <row r="5921" spans="1:11" x14ac:dyDescent="0.3">
      <c r="A5921">
        <v>2007</v>
      </c>
      <c r="B5921" t="s">
        <v>7</v>
      </c>
      <c r="C5921" t="s">
        <v>158</v>
      </c>
      <c r="D5921" t="str">
        <f>VLOOKUP($C5921,Country_codes!$A$1:$C$250,2,FALSE)</f>
        <v>LBR</v>
      </c>
      <c r="E5921">
        <v>0</v>
      </c>
      <c r="F5921" t="s">
        <v>9</v>
      </c>
      <c r="G5921" t="s">
        <v>10</v>
      </c>
      <c r="H5921">
        <v>59600</v>
      </c>
      <c r="I5921">
        <f>COUNTIF(Country_codes!$J$1:$J$28,Data!C5921)</f>
        <v>0</v>
      </c>
      <c r="J5921">
        <f>COUNTIF(Country_codes!$L$1:$L$19,Data!C5921)</f>
        <v>0</v>
      </c>
      <c r="K5921" t="str">
        <f>VLOOKUP($D5921,Country_codes!$O$1:$P$251,2,FALSE)</f>
        <v>Sub-Saharan Africa</v>
      </c>
    </row>
    <row r="5922" spans="1:11" x14ac:dyDescent="0.3">
      <c r="A5922">
        <v>2007</v>
      </c>
      <c r="B5922" t="s">
        <v>7</v>
      </c>
      <c r="C5922" t="s">
        <v>158</v>
      </c>
      <c r="D5922" t="str">
        <f>VLOOKUP($C5922,Country_codes!$A$1:$C$250,2,FALSE)</f>
        <v>LBR</v>
      </c>
      <c r="E5922">
        <v>1</v>
      </c>
      <c r="F5922" t="s">
        <v>9</v>
      </c>
      <c r="G5922" t="s">
        <v>10</v>
      </c>
      <c r="H5922">
        <v>0</v>
      </c>
      <c r="I5922">
        <f>COUNTIF(Country_codes!$J$1:$J$28,Data!C5922)</f>
        <v>0</v>
      </c>
      <c r="J5922">
        <f>COUNTIF(Country_codes!$L$1:$L$19,Data!C5922)</f>
        <v>0</v>
      </c>
      <c r="K5922" t="str">
        <f>VLOOKUP($D5922,Country_codes!$O$1:$P$251,2,FALSE)</f>
        <v>Sub-Saharan Africa</v>
      </c>
    </row>
    <row r="5923" spans="1:11" x14ac:dyDescent="0.3">
      <c r="A5923">
        <v>2007</v>
      </c>
      <c r="B5923" t="s">
        <v>7</v>
      </c>
      <c r="C5923" t="s">
        <v>158</v>
      </c>
      <c r="D5923" t="str">
        <f>VLOOKUP($C5923,Country_codes!$A$1:$C$250,2,FALSE)</f>
        <v>LBR</v>
      </c>
      <c r="E5923">
        <v>2</v>
      </c>
      <c r="F5923" t="s">
        <v>9</v>
      </c>
      <c r="G5923" t="s">
        <v>10</v>
      </c>
      <c r="H5923">
        <v>203806</v>
      </c>
      <c r="I5923">
        <f>COUNTIF(Country_codes!$J$1:$J$28,Data!C5923)</f>
        <v>0</v>
      </c>
      <c r="J5923">
        <f>COUNTIF(Country_codes!$L$1:$L$19,Data!C5923)</f>
        <v>0</v>
      </c>
      <c r="K5923" t="str">
        <f>VLOOKUP($D5923,Country_codes!$O$1:$P$251,2,FALSE)</f>
        <v>Sub-Saharan Africa</v>
      </c>
    </row>
    <row r="5924" spans="1:11" x14ac:dyDescent="0.3">
      <c r="A5924">
        <v>2007</v>
      </c>
      <c r="B5924" t="s">
        <v>7</v>
      </c>
      <c r="C5924" t="s">
        <v>159</v>
      </c>
      <c r="D5924" t="str">
        <f>VLOOKUP($C5924,Country_codes!$A$1:$C$250,2,FALSE)</f>
        <v>LSO</v>
      </c>
      <c r="E5924">
        <v>0</v>
      </c>
      <c r="F5924" t="s">
        <v>9</v>
      </c>
      <c r="G5924" t="s">
        <v>10</v>
      </c>
      <c r="H5924">
        <v>16317</v>
      </c>
      <c r="I5924">
        <f>COUNTIF(Country_codes!$J$1:$J$28,Data!C5924)</f>
        <v>0</v>
      </c>
      <c r="J5924">
        <f>COUNTIF(Country_codes!$L$1:$L$19,Data!C5924)</f>
        <v>0</v>
      </c>
      <c r="K5924" t="str">
        <f>VLOOKUP($D5924,Country_codes!$O$1:$P$251,2,FALSE)</f>
        <v>Sub-Saharan Africa</v>
      </c>
    </row>
    <row r="5925" spans="1:11" x14ac:dyDescent="0.3">
      <c r="A5925">
        <v>2007</v>
      </c>
      <c r="B5925" t="s">
        <v>7</v>
      </c>
      <c r="C5925" t="s">
        <v>159</v>
      </c>
      <c r="D5925" t="str">
        <f>VLOOKUP($C5925,Country_codes!$A$1:$C$250,2,FALSE)</f>
        <v>LSO</v>
      </c>
      <c r="E5925">
        <v>1</v>
      </c>
      <c r="F5925" t="s">
        <v>9</v>
      </c>
      <c r="G5925" t="s">
        <v>10</v>
      </c>
      <c r="H5925">
        <v>0</v>
      </c>
      <c r="I5925">
        <f>COUNTIF(Country_codes!$J$1:$J$28,Data!C5925)</f>
        <v>0</v>
      </c>
      <c r="J5925">
        <f>COUNTIF(Country_codes!$L$1:$L$19,Data!C5925)</f>
        <v>0</v>
      </c>
      <c r="K5925" t="str">
        <f>VLOOKUP($D5925,Country_codes!$O$1:$P$251,2,FALSE)</f>
        <v>Sub-Saharan Africa</v>
      </c>
    </row>
    <row r="5926" spans="1:11" x14ac:dyDescent="0.3">
      <c r="A5926">
        <v>2007</v>
      </c>
      <c r="B5926" t="s">
        <v>7</v>
      </c>
      <c r="C5926" t="s">
        <v>159</v>
      </c>
      <c r="D5926" t="str">
        <f>VLOOKUP($C5926,Country_codes!$A$1:$C$250,2,FALSE)</f>
        <v>LSO</v>
      </c>
      <c r="E5926">
        <v>2</v>
      </c>
      <c r="F5926" t="s">
        <v>9</v>
      </c>
      <c r="G5926" t="s">
        <v>10</v>
      </c>
      <c r="H5926">
        <v>0</v>
      </c>
      <c r="I5926">
        <f>COUNTIF(Country_codes!$J$1:$J$28,Data!C5926)</f>
        <v>0</v>
      </c>
      <c r="J5926">
        <f>COUNTIF(Country_codes!$L$1:$L$19,Data!C5926)</f>
        <v>0</v>
      </c>
      <c r="K5926" t="str">
        <f>VLOOKUP($D5926,Country_codes!$O$1:$P$251,2,FALSE)</f>
        <v>Sub-Saharan Africa</v>
      </c>
    </row>
    <row r="5927" spans="1:11" x14ac:dyDescent="0.3">
      <c r="A5927">
        <v>2007</v>
      </c>
      <c r="B5927" t="s">
        <v>7</v>
      </c>
      <c r="C5927" t="s">
        <v>160</v>
      </c>
      <c r="D5927" t="str">
        <f>VLOOKUP($C5927,Country_codes!$A$1:$C$250,2,FALSE)</f>
        <v>LTU</v>
      </c>
      <c r="E5927">
        <v>0</v>
      </c>
      <c r="F5927" t="s">
        <v>9</v>
      </c>
      <c r="G5927" t="s">
        <v>10</v>
      </c>
      <c r="H5927">
        <v>13894491</v>
      </c>
      <c r="I5927">
        <f>COUNTIF(Country_codes!$J$1:$J$28,Data!C5927)</f>
        <v>1</v>
      </c>
      <c r="J5927">
        <f>COUNTIF(Country_codes!$L$1:$L$19,Data!C5927)</f>
        <v>1</v>
      </c>
      <c r="K5927" t="str">
        <f>VLOOKUP($D5927,Country_codes!$O$1:$P$251,2,FALSE)</f>
        <v>Europe &amp; Central Asia</v>
      </c>
    </row>
    <row r="5928" spans="1:11" x14ac:dyDescent="0.3">
      <c r="A5928">
        <v>2007</v>
      </c>
      <c r="B5928" t="s">
        <v>7</v>
      </c>
      <c r="C5928" t="s">
        <v>160</v>
      </c>
      <c r="D5928" t="str">
        <f>VLOOKUP($C5928,Country_codes!$A$1:$C$250,2,FALSE)</f>
        <v>LTU</v>
      </c>
      <c r="E5928">
        <v>1</v>
      </c>
      <c r="F5928" t="s">
        <v>9</v>
      </c>
      <c r="G5928" t="s">
        <v>10</v>
      </c>
      <c r="H5928">
        <v>2654969</v>
      </c>
      <c r="I5928">
        <f>COUNTIF(Country_codes!$J$1:$J$28,Data!C5928)</f>
        <v>1</v>
      </c>
      <c r="J5928">
        <f>COUNTIF(Country_codes!$L$1:$L$19,Data!C5928)</f>
        <v>1</v>
      </c>
      <c r="K5928" t="str">
        <f>VLOOKUP($D5928,Country_codes!$O$1:$P$251,2,FALSE)</f>
        <v>Europe &amp; Central Asia</v>
      </c>
    </row>
    <row r="5929" spans="1:11" x14ac:dyDescent="0.3">
      <c r="A5929">
        <v>2007</v>
      </c>
      <c r="B5929" t="s">
        <v>7</v>
      </c>
      <c r="C5929" t="s">
        <v>160</v>
      </c>
      <c r="D5929" t="str">
        <f>VLOOKUP($C5929,Country_codes!$A$1:$C$250,2,FALSE)</f>
        <v>LTU</v>
      </c>
      <c r="E5929">
        <v>2</v>
      </c>
      <c r="F5929" t="s">
        <v>9</v>
      </c>
      <c r="G5929" t="s">
        <v>10</v>
      </c>
      <c r="H5929">
        <v>3891172</v>
      </c>
      <c r="I5929">
        <f>COUNTIF(Country_codes!$J$1:$J$28,Data!C5929)</f>
        <v>1</v>
      </c>
      <c r="J5929">
        <f>COUNTIF(Country_codes!$L$1:$L$19,Data!C5929)</f>
        <v>1</v>
      </c>
      <c r="K5929" t="str">
        <f>VLOOKUP($D5929,Country_codes!$O$1:$P$251,2,FALSE)</f>
        <v>Europe &amp; Central Asia</v>
      </c>
    </row>
    <row r="5930" spans="1:11" x14ac:dyDescent="0.3">
      <c r="A5930">
        <v>2007</v>
      </c>
      <c r="B5930" t="s">
        <v>7</v>
      </c>
      <c r="C5930" t="s">
        <v>161</v>
      </c>
      <c r="D5930" t="str">
        <f>VLOOKUP($C5930,Country_codes!$A$1:$C$250,2,FALSE)</f>
        <v>LUX</v>
      </c>
      <c r="E5930">
        <v>0</v>
      </c>
      <c r="F5930" t="s">
        <v>9</v>
      </c>
      <c r="G5930" t="s">
        <v>10</v>
      </c>
      <c r="H5930">
        <v>60006</v>
      </c>
      <c r="I5930">
        <f>COUNTIF(Country_codes!$J$1:$J$28,Data!C5930)</f>
        <v>1</v>
      </c>
      <c r="J5930">
        <f>COUNTIF(Country_codes!$L$1:$L$19,Data!C5930)</f>
        <v>1</v>
      </c>
      <c r="K5930" t="str">
        <f>VLOOKUP($D5930,Country_codes!$O$1:$P$251,2,FALSE)</f>
        <v>Europe &amp; Central Asia</v>
      </c>
    </row>
    <row r="5931" spans="1:11" x14ac:dyDescent="0.3">
      <c r="A5931">
        <v>2007</v>
      </c>
      <c r="B5931" t="s">
        <v>7</v>
      </c>
      <c r="C5931" t="s">
        <v>161</v>
      </c>
      <c r="D5931" t="str">
        <f>VLOOKUP($C5931,Country_codes!$A$1:$C$250,2,FALSE)</f>
        <v>LUX</v>
      </c>
      <c r="E5931">
        <v>1</v>
      </c>
      <c r="F5931" t="s">
        <v>9</v>
      </c>
      <c r="G5931" t="s">
        <v>10</v>
      </c>
      <c r="H5931">
        <v>41909</v>
      </c>
      <c r="I5931">
        <f>COUNTIF(Country_codes!$J$1:$J$28,Data!C5931)</f>
        <v>1</v>
      </c>
      <c r="J5931">
        <f>COUNTIF(Country_codes!$L$1:$L$19,Data!C5931)</f>
        <v>1</v>
      </c>
      <c r="K5931" t="str">
        <f>VLOOKUP($D5931,Country_codes!$O$1:$P$251,2,FALSE)</f>
        <v>Europe &amp; Central Asia</v>
      </c>
    </row>
    <row r="5932" spans="1:11" x14ac:dyDescent="0.3">
      <c r="A5932">
        <v>2007</v>
      </c>
      <c r="B5932" t="s">
        <v>7</v>
      </c>
      <c r="C5932" t="s">
        <v>161</v>
      </c>
      <c r="D5932" t="str">
        <f>VLOOKUP($C5932,Country_codes!$A$1:$C$250,2,FALSE)</f>
        <v>LUX</v>
      </c>
      <c r="E5932">
        <v>2</v>
      </c>
      <c r="F5932" t="s">
        <v>9</v>
      </c>
      <c r="G5932" t="s">
        <v>10</v>
      </c>
      <c r="H5932">
        <v>265092</v>
      </c>
      <c r="I5932">
        <f>COUNTIF(Country_codes!$J$1:$J$28,Data!C5932)</f>
        <v>1</v>
      </c>
      <c r="J5932">
        <f>COUNTIF(Country_codes!$L$1:$L$19,Data!C5932)</f>
        <v>1</v>
      </c>
      <c r="K5932" t="str">
        <f>VLOOKUP($D5932,Country_codes!$O$1:$P$251,2,FALSE)</f>
        <v>Europe &amp; Central Asia</v>
      </c>
    </row>
    <row r="5933" spans="1:11" x14ac:dyDescent="0.3">
      <c r="A5933">
        <v>2007</v>
      </c>
      <c r="B5933" t="s">
        <v>7</v>
      </c>
      <c r="C5933" t="s">
        <v>162</v>
      </c>
      <c r="D5933" t="str">
        <f>VLOOKUP($C5933,Country_codes!$A$1:$C$250,2,FALSE)</f>
        <v>LVA</v>
      </c>
      <c r="E5933">
        <v>0</v>
      </c>
      <c r="F5933" t="s">
        <v>9</v>
      </c>
      <c r="G5933" t="s">
        <v>10</v>
      </c>
      <c r="H5933">
        <v>3810509</v>
      </c>
      <c r="I5933">
        <f>COUNTIF(Country_codes!$J$1:$J$28,Data!C5933)</f>
        <v>1</v>
      </c>
      <c r="J5933">
        <f>COUNTIF(Country_codes!$L$1:$L$19,Data!C5933)</f>
        <v>1</v>
      </c>
      <c r="K5933" t="str">
        <f>VLOOKUP($D5933,Country_codes!$O$1:$P$251,2,FALSE)</f>
        <v>Europe &amp; Central Asia</v>
      </c>
    </row>
    <row r="5934" spans="1:11" x14ac:dyDescent="0.3">
      <c r="A5934">
        <v>2007</v>
      </c>
      <c r="B5934" t="s">
        <v>7</v>
      </c>
      <c r="C5934" t="s">
        <v>162</v>
      </c>
      <c r="D5934" t="str">
        <f>VLOOKUP($C5934,Country_codes!$A$1:$C$250,2,FALSE)</f>
        <v>LVA</v>
      </c>
      <c r="E5934">
        <v>1</v>
      </c>
      <c r="F5934" t="s">
        <v>9</v>
      </c>
      <c r="G5934" t="s">
        <v>10</v>
      </c>
      <c r="H5934">
        <v>3255922</v>
      </c>
      <c r="I5934">
        <f>COUNTIF(Country_codes!$J$1:$J$28,Data!C5934)</f>
        <v>1</v>
      </c>
      <c r="J5934">
        <f>COUNTIF(Country_codes!$L$1:$L$19,Data!C5934)</f>
        <v>1</v>
      </c>
      <c r="K5934" t="str">
        <f>VLOOKUP($D5934,Country_codes!$O$1:$P$251,2,FALSE)</f>
        <v>Europe &amp; Central Asia</v>
      </c>
    </row>
    <row r="5935" spans="1:11" x14ac:dyDescent="0.3">
      <c r="A5935">
        <v>2007</v>
      </c>
      <c r="B5935" t="s">
        <v>7</v>
      </c>
      <c r="C5935" t="s">
        <v>162</v>
      </c>
      <c r="D5935" t="str">
        <f>VLOOKUP($C5935,Country_codes!$A$1:$C$250,2,FALSE)</f>
        <v>LVA</v>
      </c>
      <c r="E5935">
        <v>2</v>
      </c>
      <c r="F5935" t="s">
        <v>9</v>
      </c>
      <c r="G5935" t="s">
        <v>10</v>
      </c>
      <c r="H5935">
        <v>1325835</v>
      </c>
      <c r="I5935">
        <f>COUNTIF(Country_codes!$J$1:$J$28,Data!C5935)</f>
        <v>1</v>
      </c>
      <c r="J5935">
        <f>COUNTIF(Country_codes!$L$1:$L$19,Data!C5935)</f>
        <v>1</v>
      </c>
      <c r="K5935" t="str">
        <f>VLOOKUP($D5935,Country_codes!$O$1:$P$251,2,FALSE)</f>
        <v>Europe &amp; Central Asia</v>
      </c>
    </row>
    <row r="5936" spans="1:11" x14ac:dyDescent="0.3">
      <c r="A5936">
        <v>2007</v>
      </c>
      <c r="B5936" t="s">
        <v>7</v>
      </c>
      <c r="C5936" t="s">
        <v>163</v>
      </c>
      <c r="D5936" t="str">
        <f>VLOOKUP($C5936,Country_codes!$A$1:$C$250,2,FALSE)</f>
        <v>LBY</v>
      </c>
      <c r="E5936">
        <v>0</v>
      </c>
      <c r="F5936" t="s">
        <v>9</v>
      </c>
      <c r="G5936" t="s">
        <v>10</v>
      </c>
      <c r="H5936">
        <v>18965</v>
      </c>
      <c r="I5936">
        <f>COUNTIF(Country_codes!$J$1:$J$28,Data!C5936)</f>
        <v>0</v>
      </c>
      <c r="J5936">
        <f>COUNTIF(Country_codes!$L$1:$L$19,Data!C5936)</f>
        <v>0</v>
      </c>
      <c r="K5936" t="str">
        <f>VLOOKUP($D5936,Country_codes!$O$1:$P$251,2,FALSE)</f>
        <v>Middle East &amp; North Africa</v>
      </c>
    </row>
    <row r="5937" spans="1:11" x14ac:dyDescent="0.3">
      <c r="A5937">
        <v>2007</v>
      </c>
      <c r="B5937" t="s">
        <v>7</v>
      </c>
      <c r="C5937" t="s">
        <v>163</v>
      </c>
      <c r="D5937" t="str">
        <f>VLOOKUP($C5937,Country_codes!$A$1:$C$250,2,FALSE)</f>
        <v>LBY</v>
      </c>
      <c r="E5937">
        <v>1</v>
      </c>
      <c r="F5937" t="s">
        <v>9</v>
      </c>
      <c r="G5937" t="s">
        <v>10</v>
      </c>
      <c r="H5937">
        <v>0</v>
      </c>
      <c r="I5937">
        <f>COUNTIF(Country_codes!$J$1:$J$28,Data!C5937)</f>
        <v>0</v>
      </c>
      <c r="J5937">
        <f>COUNTIF(Country_codes!$L$1:$L$19,Data!C5937)</f>
        <v>0</v>
      </c>
      <c r="K5937" t="str">
        <f>VLOOKUP($D5937,Country_codes!$O$1:$P$251,2,FALSE)</f>
        <v>Middle East &amp; North Africa</v>
      </c>
    </row>
    <row r="5938" spans="1:11" x14ac:dyDescent="0.3">
      <c r="A5938">
        <v>2007</v>
      </c>
      <c r="B5938" t="s">
        <v>7</v>
      </c>
      <c r="C5938" t="s">
        <v>163</v>
      </c>
      <c r="D5938" t="str">
        <f>VLOOKUP($C5938,Country_codes!$A$1:$C$250,2,FALSE)</f>
        <v>LBY</v>
      </c>
      <c r="E5938">
        <v>2</v>
      </c>
      <c r="F5938" t="s">
        <v>9</v>
      </c>
      <c r="G5938" t="s">
        <v>10</v>
      </c>
      <c r="H5938">
        <v>7812</v>
      </c>
      <c r="I5938">
        <f>COUNTIF(Country_codes!$J$1:$J$28,Data!C5938)</f>
        <v>0</v>
      </c>
      <c r="J5938">
        <f>COUNTIF(Country_codes!$L$1:$L$19,Data!C5938)</f>
        <v>0</v>
      </c>
      <c r="K5938" t="str">
        <f>VLOOKUP($D5938,Country_codes!$O$1:$P$251,2,FALSE)</f>
        <v>Middle East &amp; North Africa</v>
      </c>
    </row>
    <row r="5939" spans="1:11" x14ac:dyDescent="0.3">
      <c r="A5939">
        <v>2007</v>
      </c>
      <c r="B5939" t="s">
        <v>7</v>
      </c>
      <c r="C5939" t="s">
        <v>164</v>
      </c>
      <c r="D5939" t="str">
        <f>VLOOKUP($C5939,Country_codes!$A$1:$C$250,2,FALSE)</f>
        <v>MAR</v>
      </c>
      <c r="E5939">
        <v>0</v>
      </c>
      <c r="F5939" t="s">
        <v>9</v>
      </c>
      <c r="G5939" t="s">
        <v>10</v>
      </c>
      <c r="H5939">
        <v>530957</v>
      </c>
      <c r="I5939">
        <f>COUNTIF(Country_codes!$J$1:$J$28,Data!C5939)</f>
        <v>0</v>
      </c>
      <c r="J5939">
        <f>COUNTIF(Country_codes!$L$1:$L$19,Data!C5939)</f>
        <v>0</v>
      </c>
      <c r="K5939" t="str">
        <f>VLOOKUP($D5939,Country_codes!$O$1:$P$251,2,FALSE)</f>
        <v>Middle East &amp; North Africa</v>
      </c>
    </row>
    <row r="5940" spans="1:11" x14ac:dyDescent="0.3">
      <c r="A5940">
        <v>2007</v>
      </c>
      <c r="B5940" t="s">
        <v>7</v>
      </c>
      <c r="C5940" t="s">
        <v>164</v>
      </c>
      <c r="D5940" t="str">
        <f>VLOOKUP($C5940,Country_codes!$A$1:$C$250,2,FALSE)</f>
        <v>MAR</v>
      </c>
      <c r="E5940">
        <v>1</v>
      </c>
      <c r="F5940" t="s">
        <v>9</v>
      </c>
      <c r="G5940" t="s">
        <v>10</v>
      </c>
      <c r="H5940">
        <v>5662</v>
      </c>
      <c r="I5940">
        <f>COUNTIF(Country_codes!$J$1:$J$28,Data!C5940)</f>
        <v>0</v>
      </c>
      <c r="J5940">
        <f>COUNTIF(Country_codes!$L$1:$L$19,Data!C5940)</f>
        <v>0</v>
      </c>
      <c r="K5940" t="str">
        <f>VLOOKUP($D5940,Country_codes!$O$1:$P$251,2,FALSE)</f>
        <v>Middle East &amp; North Africa</v>
      </c>
    </row>
    <row r="5941" spans="1:11" x14ac:dyDescent="0.3">
      <c r="A5941">
        <v>2007</v>
      </c>
      <c r="B5941" t="s">
        <v>7</v>
      </c>
      <c r="C5941" t="s">
        <v>164</v>
      </c>
      <c r="D5941" t="str">
        <f>VLOOKUP($C5941,Country_codes!$A$1:$C$250,2,FALSE)</f>
        <v>MAR</v>
      </c>
      <c r="E5941">
        <v>2</v>
      </c>
      <c r="F5941" t="s">
        <v>9</v>
      </c>
      <c r="G5941" t="s">
        <v>10</v>
      </c>
      <c r="H5941">
        <v>4714043</v>
      </c>
      <c r="I5941">
        <f>COUNTIF(Country_codes!$J$1:$J$28,Data!C5941)</f>
        <v>0</v>
      </c>
      <c r="J5941">
        <f>COUNTIF(Country_codes!$L$1:$L$19,Data!C5941)</f>
        <v>0</v>
      </c>
      <c r="K5941" t="str">
        <f>VLOOKUP($D5941,Country_codes!$O$1:$P$251,2,FALSE)</f>
        <v>Middle East &amp; North Africa</v>
      </c>
    </row>
    <row r="5942" spans="1:11" x14ac:dyDescent="0.3">
      <c r="A5942">
        <v>2007</v>
      </c>
      <c r="B5942" t="s">
        <v>7</v>
      </c>
      <c r="C5942" t="s">
        <v>165</v>
      </c>
      <c r="D5942" t="str">
        <f>VLOOKUP($C5942,Country_codes!$A$1:$C$250,2,FALSE)</f>
        <v>MDA</v>
      </c>
      <c r="E5942">
        <v>0</v>
      </c>
      <c r="F5942" t="s">
        <v>9</v>
      </c>
      <c r="G5942" t="s">
        <v>10</v>
      </c>
      <c r="H5942">
        <v>4343261</v>
      </c>
      <c r="I5942">
        <f>COUNTIF(Country_codes!$J$1:$J$28,Data!C5942)</f>
        <v>0</v>
      </c>
      <c r="J5942">
        <f>COUNTIF(Country_codes!$L$1:$L$19,Data!C5942)</f>
        <v>0</v>
      </c>
      <c r="K5942" t="str">
        <f>VLOOKUP($D5942,Country_codes!$O$1:$P$251,2,FALSE)</f>
        <v>Europe &amp; Central Asia</v>
      </c>
    </row>
    <row r="5943" spans="1:11" x14ac:dyDescent="0.3">
      <c r="A5943">
        <v>2007</v>
      </c>
      <c r="B5943" t="s">
        <v>7</v>
      </c>
      <c r="C5943" t="s">
        <v>165</v>
      </c>
      <c r="D5943" t="str">
        <f>VLOOKUP($C5943,Country_codes!$A$1:$C$250,2,FALSE)</f>
        <v>MDA</v>
      </c>
      <c r="E5943">
        <v>1</v>
      </c>
      <c r="F5943" t="s">
        <v>9</v>
      </c>
      <c r="G5943" t="s">
        <v>10</v>
      </c>
      <c r="H5943">
        <v>77440</v>
      </c>
      <c r="I5943">
        <f>COUNTIF(Country_codes!$J$1:$J$28,Data!C5943)</f>
        <v>0</v>
      </c>
      <c r="J5943">
        <f>COUNTIF(Country_codes!$L$1:$L$19,Data!C5943)</f>
        <v>0</v>
      </c>
      <c r="K5943" t="str">
        <f>VLOOKUP($D5943,Country_codes!$O$1:$P$251,2,FALSE)</f>
        <v>Europe &amp; Central Asia</v>
      </c>
    </row>
    <row r="5944" spans="1:11" x14ac:dyDescent="0.3">
      <c r="A5944">
        <v>2007</v>
      </c>
      <c r="B5944" t="s">
        <v>7</v>
      </c>
      <c r="C5944" t="s">
        <v>165</v>
      </c>
      <c r="D5944" t="str">
        <f>VLOOKUP($C5944,Country_codes!$A$1:$C$250,2,FALSE)</f>
        <v>MDA</v>
      </c>
      <c r="E5944">
        <v>2</v>
      </c>
      <c r="F5944" t="s">
        <v>9</v>
      </c>
      <c r="G5944" t="s">
        <v>10</v>
      </c>
      <c r="H5944">
        <v>224974</v>
      </c>
      <c r="I5944">
        <f>COUNTIF(Country_codes!$J$1:$J$28,Data!C5944)</f>
        <v>0</v>
      </c>
      <c r="J5944">
        <f>COUNTIF(Country_codes!$L$1:$L$19,Data!C5944)</f>
        <v>0</v>
      </c>
      <c r="K5944" t="str">
        <f>VLOOKUP($D5944,Country_codes!$O$1:$P$251,2,FALSE)</f>
        <v>Europe &amp; Central Asia</v>
      </c>
    </row>
    <row r="5945" spans="1:11" x14ac:dyDescent="0.3">
      <c r="A5945">
        <v>2007</v>
      </c>
      <c r="B5945" t="s">
        <v>7</v>
      </c>
      <c r="C5945" t="s">
        <v>166</v>
      </c>
      <c r="D5945" t="str">
        <f>VLOOKUP($C5945,Country_codes!$A$1:$C$250,2,FALSE)</f>
        <v>MNE</v>
      </c>
      <c r="E5945">
        <v>0</v>
      </c>
      <c r="F5945" t="s">
        <v>9</v>
      </c>
      <c r="G5945" t="s">
        <v>10</v>
      </c>
      <c r="H5945">
        <v>285237</v>
      </c>
      <c r="I5945">
        <f>COUNTIF(Country_codes!$J$1:$J$28,Data!C5945)</f>
        <v>0</v>
      </c>
      <c r="J5945">
        <f>COUNTIF(Country_codes!$L$1:$L$19,Data!C5945)</f>
        <v>0</v>
      </c>
      <c r="K5945" t="e">
        <f>VLOOKUP($D5945,Country_codes!$O$1:$P$251,2,FALSE)</f>
        <v>#N/A</v>
      </c>
    </row>
    <row r="5946" spans="1:11" x14ac:dyDescent="0.3">
      <c r="A5946">
        <v>2007</v>
      </c>
      <c r="B5946" t="s">
        <v>7</v>
      </c>
      <c r="C5946" t="s">
        <v>166</v>
      </c>
      <c r="D5946" t="str">
        <f>VLOOKUP($C5946,Country_codes!$A$1:$C$250,2,FALSE)</f>
        <v>MNE</v>
      </c>
      <c r="E5946">
        <v>1</v>
      </c>
      <c r="F5946" t="s">
        <v>9</v>
      </c>
      <c r="G5946" t="s">
        <v>10</v>
      </c>
      <c r="H5946">
        <v>62433</v>
      </c>
      <c r="I5946">
        <f>COUNTIF(Country_codes!$J$1:$J$28,Data!C5946)</f>
        <v>0</v>
      </c>
      <c r="J5946">
        <f>COUNTIF(Country_codes!$L$1:$L$19,Data!C5946)</f>
        <v>0</v>
      </c>
      <c r="K5946" t="e">
        <f>VLOOKUP($D5946,Country_codes!$O$1:$P$251,2,FALSE)</f>
        <v>#N/A</v>
      </c>
    </row>
    <row r="5947" spans="1:11" x14ac:dyDescent="0.3">
      <c r="A5947">
        <v>2007</v>
      </c>
      <c r="B5947" t="s">
        <v>7</v>
      </c>
      <c r="C5947" t="s">
        <v>166</v>
      </c>
      <c r="D5947" t="str">
        <f>VLOOKUP($C5947,Country_codes!$A$1:$C$250,2,FALSE)</f>
        <v>MNE</v>
      </c>
      <c r="E5947">
        <v>2</v>
      </c>
      <c r="F5947" t="s">
        <v>9</v>
      </c>
      <c r="G5947" t="s">
        <v>10</v>
      </c>
      <c r="H5947">
        <v>81330</v>
      </c>
      <c r="I5947">
        <f>COUNTIF(Country_codes!$J$1:$J$28,Data!C5947)</f>
        <v>0</v>
      </c>
      <c r="J5947">
        <f>COUNTIF(Country_codes!$L$1:$L$19,Data!C5947)</f>
        <v>0</v>
      </c>
      <c r="K5947" t="e">
        <f>VLOOKUP($D5947,Country_codes!$O$1:$P$251,2,FALSE)</f>
        <v>#N/A</v>
      </c>
    </row>
    <row r="5948" spans="1:11" x14ac:dyDescent="0.3">
      <c r="A5948">
        <v>2007</v>
      </c>
      <c r="B5948" t="s">
        <v>7</v>
      </c>
      <c r="C5948" t="s">
        <v>167</v>
      </c>
      <c r="D5948" t="str">
        <f>VLOOKUP($C5948,Country_codes!$A$1:$C$250,2,FALSE)</f>
        <v>MDG</v>
      </c>
      <c r="E5948">
        <v>0</v>
      </c>
      <c r="F5948" t="s">
        <v>9</v>
      </c>
      <c r="G5948" t="s">
        <v>10</v>
      </c>
      <c r="H5948">
        <v>0</v>
      </c>
      <c r="I5948">
        <f>COUNTIF(Country_codes!$J$1:$J$28,Data!C5948)</f>
        <v>0</v>
      </c>
      <c r="J5948">
        <f>COUNTIF(Country_codes!$L$1:$L$19,Data!C5948)</f>
        <v>0</v>
      </c>
      <c r="K5948" t="str">
        <f>VLOOKUP($D5948,Country_codes!$O$1:$P$251,2,FALSE)</f>
        <v>Sub-Saharan Africa</v>
      </c>
    </row>
    <row r="5949" spans="1:11" x14ac:dyDescent="0.3">
      <c r="A5949">
        <v>2007</v>
      </c>
      <c r="B5949" t="s">
        <v>7</v>
      </c>
      <c r="C5949" t="s">
        <v>167</v>
      </c>
      <c r="D5949" t="str">
        <f>VLOOKUP($C5949,Country_codes!$A$1:$C$250,2,FALSE)</f>
        <v>MDG</v>
      </c>
      <c r="E5949">
        <v>1</v>
      </c>
      <c r="F5949" t="s">
        <v>9</v>
      </c>
      <c r="G5949" t="s">
        <v>10</v>
      </c>
      <c r="H5949">
        <v>0</v>
      </c>
      <c r="I5949">
        <f>COUNTIF(Country_codes!$J$1:$J$28,Data!C5949)</f>
        <v>0</v>
      </c>
      <c r="J5949">
        <f>COUNTIF(Country_codes!$L$1:$L$19,Data!C5949)</f>
        <v>0</v>
      </c>
      <c r="K5949" t="str">
        <f>VLOOKUP($D5949,Country_codes!$O$1:$P$251,2,FALSE)</f>
        <v>Sub-Saharan Africa</v>
      </c>
    </row>
    <row r="5950" spans="1:11" x14ac:dyDescent="0.3">
      <c r="A5950">
        <v>2007</v>
      </c>
      <c r="B5950" t="s">
        <v>7</v>
      </c>
      <c r="C5950" t="s">
        <v>167</v>
      </c>
      <c r="D5950" t="str">
        <f>VLOOKUP($C5950,Country_codes!$A$1:$C$250,2,FALSE)</f>
        <v>MDG</v>
      </c>
      <c r="E5950">
        <v>2</v>
      </c>
      <c r="F5950" t="s">
        <v>9</v>
      </c>
      <c r="G5950" t="s">
        <v>10</v>
      </c>
      <c r="H5950">
        <v>0</v>
      </c>
      <c r="I5950">
        <f>COUNTIF(Country_codes!$J$1:$J$28,Data!C5950)</f>
        <v>0</v>
      </c>
      <c r="J5950">
        <f>COUNTIF(Country_codes!$L$1:$L$19,Data!C5950)</f>
        <v>0</v>
      </c>
      <c r="K5950" t="str">
        <f>VLOOKUP($D5950,Country_codes!$O$1:$P$251,2,FALSE)</f>
        <v>Sub-Saharan Africa</v>
      </c>
    </row>
    <row r="5951" spans="1:11" x14ac:dyDescent="0.3">
      <c r="A5951">
        <v>2007</v>
      </c>
      <c r="B5951" t="s">
        <v>7</v>
      </c>
      <c r="C5951" t="s">
        <v>168</v>
      </c>
      <c r="D5951" t="str">
        <f>VLOOKUP($C5951,Country_codes!$A$1:$C$250,2,FALSE)</f>
        <v>MHL</v>
      </c>
      <c r="E5951">
        <v>0</v>
      </c>
      <c r="F5951" t="s">
        <v>9</v>
      </c>
      <c r="G5951" t="s">
        <v>10</v>
      </c>
      <c r="H5951">
        <v>0</v>
      </c>
      <c r="I5951">
        <f>COUNTIF(Country_codes!$J$1:$J$28,Data!C5951)</f>
        <v>0</v>
      </c>
      <c r="J5951">
        <f>COUNTIF(Country_codes!$L$1:$L$19,Data!C5951)</f>
        <v>0</v>
      </c>
      <c r="K5951" t="str">
        <f>VLOOKUP($D5951,Country_codes!$O$1:$P$251,2,FALSE)</f>
        <v>East Asia &amp; Pacific</v>
      </c>
    </row>
    <row r="5952" spans="1:11" x14ac:dyDescent="0.3">
      <c r="A5952">
        <v>2007</v>
      </c>
      <c r="B5952" t="s">
        <v>7</v>
      </c>
      <c r="C5952" t="s">
        <v>168</v>
      </c>
      <c r="D5952" t="str">
        <f>VLOOKUP($C5952,Country_codes!$A$1:$C$250,2,FALSE)</f>
        <v>MHL</v>
      </c>
      <c r="E5952">
        <v>1</v>
      </c>
      <c r="F5952" t="s">
        <v>9</v>
      </c>
      <c r="G5952" t="s">
        <v>10</v>
      </c>
      <c r="H5952">
        <v>0</v>
      </c>
      <c r="I5952">
        <f>COUNTIF(Country_codes!$J$1:$J$28,Data!C5952)</f>
        <v>0</v>
      </c>
      <c r="J5952">
        <f>COUNTIF(Country_codes!$L$1:$L$19,Data!C5952)</f>
        <v>0</v>
      </c>
      <c r="K5952" t="str">
        <f>VLOOKUP($D5952,Country_codes!$O$1:$P$251,2,FALSE)</f>
        <v>East Asia &amp; Pacific</v>
      </c>
    </row>
    <row r="5953" spans="1:11" x14ac:dyDescent="0.3">
      <c r="A5953">
        <v>2007</v>
      </c>
      <c r="B5953" t="s">
        <v>7</v>
      </c>
      <c r="C5953" t="s">
        <v>168</v>
      </c>
      <c r="D5953" t="str">
        <f>VLOOKUP($C5953,Country_codes!$A$1:$C$250,2,FALSE)</f>
        <v>MHL</v>
      </c>
      <c r="E5953">
        <v>2</v>
      </c>
      <c r="F5953" t="s">
        <v>9</v>
      </c>
      <c r="G5953" t="s">
        <v>10</v>
      </c>
      <c r="H5953">
        <v>0</v>
      </c>
      <c r="I5953">
        <f>COUNTIF(Country_codes!$J$1:$J$28,Data!C5953)</f>
        <v>0</v>
      </c>
      <c r="J5953">
        <f>COUNTIF(Country_codes!$L$1:$L$19,Data!C5953)</f>
        <v>0</v>
      </c>
      <c r="K5953" t="str">
        <f>VLOOKUP($D5953,Country_codes!$O$1:$P$251,2,FALSE)</f>
        <v>East Asia &amp; Pacific</v>
      </c>
    </row>
    <row r="5954" spans="1:11" x14ac:dyDescent="0.3">
      <c r="A5954">
        <v>2007</v>
      </c>
      <c r="B5954" t="s">
        <v>7</v>
      </c>
      <c r="C5954" t="s">
        <v>169</v>
      </c>
      <c r="D5954" t="str">
        <f>VLOOKUP($C5954,Country_codes!$A$1:$C$250,2,FALSE)</f>
        <v>MKD</v>
      </c>
      <c r="E5954">
        <v>0</v>
      </c>
      <c r="F5954" t="s">
        <v>9</v>
      </c>
      <c r="G5954" t="s">
        <v>10</v>
      </c>
      <c r="H5954">
        <v>1169166</v>
      </c>
      <c r="I5954">
        <f>COUNTIF(Country_codes!$J$1:$J$28,Data!C5954)</f>
        <v>0</v>
      </c>
      <c r="J5954">
        <f>COUNTIF(Country_codes!$L$1:$L$19,Data!C5954)</f>
        <v>0</v>
      </c>
      <c r="K5954" t="str">
        <f>VLOOKUP($D5954,Country_codes!$O$1:$P$251,2,FALSE)</f>
        <v>Europe &amp; Central Asia</v>
      </c>
    </row>
    <row r="5955" spans="1:11" x14ac:dyDescent="0.3">
      <c r="A5955">
        <v>2007</v>
      </c>
      <c r="B5955" t="s">
        <v>7</v>
      </c>
      <c r="C5955" t="s">
        <v>169</v>
      </c>
      <c r="D5955" t="str">
        <f>VLOOKUP($C5955,Country_codes!$A$1:$C$250,2,FALSE)</f>
        <v>MKD</v>
      </c>
      <c r="E5955">
        <v>1</v>
      </c>
      <c r="F5955" t="s">
        <v>9</v>
      </c>
      <c r="G5955" t="s">
        <v>10</v>
      </c>
      <c r="H5955">
        <v>60278</v>
      </c>
      <c r="I5955">
        <f>COUNTIF(Country_codes!$J$1:$J$28,Data!C5955)</f>
        <v>0</v>
      </c>
      <c r="J5955">
        <f>COUNTIF(Country_codes!$L$1:$L$19,Data!C5955)</f>
        <v>0</v>
      </c>
      <c r="K5955" t="str">
        <f>VLOOKUP($D5955,Country_codes!$O$1:$P$251,2,FALSE)</f>
        <v>Europe &amp; Central Asia</v>
      </c>
    </row>
    <row r="5956" spans="1:11" x14ac:dyDescent="0.3">
      <c r="A5956">
        <v>2007</v>
      </c>
      <c r="B5956" t="s">
        <v>7</v>
      </c>
      <c r="C5956" t="s">
        <v>169</v>
      </c>
      <c r="D5956" t="str">
        <f>VLOOKUP($C5956,Country_codes!$A$1:$C$250,2,FALSE)</f>
        <v>MKD</v>
      </c>
      <c r="E5956">
        <v>2</v>
      </c>
      <c r="F5956" t="s">
        <v>9</v>
      </c>
      <c r="G5956" t="s">
        <v>10</v>
      </c>
      <c r="H5956">
        <v>274469</v>
      </c>
      <c r="I5956">
        <f>COUNTIF(Country_codes!$J$1:$J$28,Data!C5956)</f>
        <v>0</v>
      </c>
      <c r="J5956">
        <f>COUNTIF(Country_codes!$L$1:$L$19,Data!C5956)</f>
        <v>0</v>
      </c>
      <c r="K5956" t="str">
        <f>VLOOKUP($D5956,Country_codes!$O$1:$P$251,2,FALSE)</f>
        <v>Europe &amp; Central Asia</v>
      </c>
    </row>
    <row r="5957" spans="1:11" x14ac:dyDescent="0.3">
      <c r="A5957">
        <v>2007</v>
      </c>
      <c r="B5957" t="s">
        <v>7</v>
      </c>
      <c r="C5957" t="s">
        <v>170</v>
      </c>
      <c r="D5957" t="str">
        <f>VLOOKUP($C5957,Country_codes!$A$1:$C$250,2,FALSE)</f>
        <v>MLI</v>
      </c>
      <c r="E5957">
        <v>0</v>
      </c>
      <c r="F5957" t="s">
        <v>9</v>
      </c>
      <c r="G5957" t="s">
        <v>10</v>
      </c>
      <c r="H5957">
        <v>0</v>
      </c>
      <c r="I5957">
        <f>COUNTIF(Country_codes!$J$1:$J$28,Data!C5957)</f>
        <v>0</v>
      </c>
      <c r="J5957">
        <f>COUNTIF(Country_codes!$L$1:$L$19,Data!C5957)</f>
        <v>0</v>
      </c>
      <c r="K5957" t="str">
        <f>VLOOKUP($D5957,Country_codes!$O$1:$P$251,2,FALSE)</f>
        <v>Sub-Saharan Africa</v>
      </c>
    </row>
    <row r="5958" spans="1:11" x14ac:dyDescent="0.3">
      <c r="A5958">
        <v>2007</v>
      </c>
      <c r="B5958" t="s">
        <v>7</v>
      </c>
      <c r="C5958" t="s">
        <v>170</v>
      </c>
      <c r="D5958" t="str">
        <f>VLOOKUP($C5958,Country_codes!$A$1:$C$250,2,FALSE)</f>
        <v>MLI</v>
      </c>
      <c r="E5958">
        <v>1</v>
      </c>
      <c r="F5958" t="s">
        <v>9</v>
      </c>
      <c r="G5958" t="s">
        <v>10</v>
      </c>
      <c r="H5958">
        <v>0</v>
      </c>
      <c r="I5958">
        <f>COUNTIF(Country_codes!$J$1:$J$28,Data!C5958)</f>
        <v>0</v>
      </c>
      <c r="J5958">
        <f>COUNTIF(Country_codes!$L$1:$L$19,Data!C5958)</f>
        <v>0</v>
      </c>
      <c r="K5958" t="str">
        <f>VLOOKUP($D5958,Country_codes!$O$1:$P$251,2,FALSE)</f>
        <v>Sub-Saharan Africa</v>
      </c>
    </row>
    <row r="5959" spans="1:11" x14ac:dyDescent="0.3">
      <c r="A5959">
        <v>2007</v>
      </c>
      <c r="B5959" t="s">
        <v>7</v>
      </c>
      <c r="C5959" t="s">
        <v>170</v>
      </c>
      <c r="D5959" t="str">
        <f>VLOOKUP($C5959,Country_codes!$A$1:$C$250,2,FALSE)</f>
        <v>MLI</v>
      </c>
      <c r="E5959">
        <v>2</v>
      </c>
      <c r="F5959" t="s">
        <v>9</v>
      </c>
      <c r="G5959" t="s">
        <v>10</v>
      </c>
      <c r="H5959">
        <v>35432</v>
      </c>
      <c r="I5959">
        <f>COUNTIF(Country_codes!$J$1:$J$28,Data!C5959)</f>
        <v>0</v>
      </c>
      <c r="J5959">
        <f>COUNTIF(Country_codes!$L$1:$L$19,Data!C5959)</f>
        <v>0</v>
      </c>
      <c r="K5959" t="str">
        <f>VLOOKUP($D5959,Country_codes!$O$1:$P$251,2,FALSE)</f>
        <v>Sub-Saharan Africa</v>
      </c>
    </row>
    <row r="5960" spans="1:11" x14ac:dyDescent="0.3">
      <c r="A5960">
        <v>2007</v>
      </c>
      <c r="B5960" t="s">
        <v>7</v>
      </c>
      <c r="C5960" t="s">
        <v>171</v>
      </c>
      <c r="D5960" t="str">
        <f>VLOOKUP($C5960,Country_codes!$A$1:$C$250,2,FALSE)</f>
        <v>MMR</v>
      </c>
      <c r="E5960">
        <v>0</v>
      </c>
      <c r="F5960" t="s">
        <v>9</v>
      </c>
      <c r="G5960" t="s">
        <v>10</v>
      </c>
      <c r="H5960">
        <v>0</v>
      </c>
      <c r="I5960">
        <f>COUNTIF(Country_codes!$J$1:$J$28,Data!C5960)</f>
        <v>0</v>
      </c>
      <c r="J5960">
        <f>COUNTIF(Country_codes!$L$1:$L$19,Data!C5960)</f>
        <v>0</v>
      </c>
      <c r="K5960" t="str">
        <f>VLOOKUP($D5960,Country_codes!$O$1:$P$251,2,FALSE)</f>
        <v>East Asia &amp; Pacific</v>
      </c>
    </row>
    <row r="5961" spans="1:11" x14ac:dyDescent="0.3">
      <c r="A5961">
        <v>2007</v>
      </c>
      <c r="B5961" t="s">
        <v>7</v>
      </c>
      <c r="C5961" t="s">
        <v>171</v>
      </c>
      <c r="D5961" t="str">
        <f>VLOOKUP($C5961,Country_codes!$A$1:$C$250,2,FALSE)</f>
        <v>MMR</v>
      </c>
      <c r="E5961">
        <v>1</v>
      </c>
      <c r="F5961" t="s">
        <v>9</v>
      </c>
      <c r="G5961" t="s">
        <v>10</v>
      </c>
      <c r="H5961">
        <v>0</v>
      </c>
      <c r="I5961">
        <f>COUNTIF(Country_codes!$J$1:$J$28,Data!C5961)</f>
        <v>0</v>
      </c>
      <c r="J5961">
        <f>COUNTIF(Country_codes!$L$1:$L$19,Data!C5961)</f>
        <v>0</v>
      </c>
      <c r="K5961" t="str">
        <f>VLOOKUP($D5961,Country_codes!$O$1:$P$251,2,FALSE)</f>
        <v>East Asia &amp; Pacific</v>
      </c>
    </row>
    <row r="5962" spans="1:11" x14ac:dyDescent="0.3">
      <c r="A5962">
        <v>2007</v>
      </c>
      <c r="B5962" t="s">
        <v>7</v>
      </c>
      <c r="C5962" t="s">
        <v>171</v>
      </c>
      <c r="D5962" t="str">
        <f>VLOOKUP($C5962,Country_codes!$A$1:$C$250,2,FALSE)</f>
        <v>MMR</v>
      </c>
      <c r="E5962">
        <v>2</v>
      </c>
      <c r="F5962" t="s">
        <v>9</v>
      </c>
      <c r="G5962" t="s">
        <v>10</v>
      </c>
      <c r="H5962">
        <v>0</v>
      </c>
      <c r="I5962">
        <f>COUNTIF(Country_codes!$J$1:$J$28,Data!C5962)</f>
        <v>0</v>
      </c>
      <c r="J5962">
        <f>COUNTIF(Country_codes!$L$1:$L$19,Data!C5962)</f>
        <v>0</v>
      </c>
      <c r="K5962" t="str">
        <f>VLOOKUP($D5962,Country_codes!$O$1:$P$251,2,FALSE)</f>
        <v>East Asia &amp; Pacific</v>
      </c>
    </row>
    <row r="5963" spans="1:11" x14ac:dyDescent="0.3">
      <c r="A5963">
        <v>2007</v>
      </c>
      <c r="B5963" t="s">
        <v>7</v>
      </c>
      <c r="C5963" t="s">
        <v>172</v>
      </c>
      <c r="D5963" t="str">
        <f>VLOOKUP($C5963,Country_codes!$A$1:$C$250,2,FALSE)</f>
        <v>MNG</v>
      </c>
      <c r="E5963">
        <v>0</v>
      </c>
      <c r="F5963" t="s">
        <v>9</v>
      </c>
      <c r="G5963" t="s">
        <v>10</v>
      </c>
      <c r="H5963">
        <v>405845</v>
      </c>
      <c r="I5963">
        <f>COUNTIF(Country_codes!$J$1:$J$28,Data!C5963)</f>
        <v>0</v>
      </c>
      <c r="J5963">
        <f>COUNTIF(Country_codes!$L$1:$L$19,Data!C5963)</f>
        <v>0</v>
      </c>
      <c r="K5963" t="str">
        <f>VLOOKUP($D5963,Country_codes!$O$1:$P$251,2,FALSE)</f>
        <v>East Asia &amp; Pacific</v>
      </c>
    </row>
    <row r="5964" spans="1:11" x14ac:dyDescent="0.3">
      <c r="A5964">
        <v>2007</v>
      </c>
      <c r="B5964" t="s">
        <v>7</v>
      </c>
      <c r="C5964" t="s">
        <v>172</v>
      </c>
      <c r="D5964" t="str">
        <f>VLOOKUP($C5964,Country_codes!$A$1:$C$250,2,FALSE)</f>
        <v>MNG</v>
      </c>
      <c r="E5964">
        <v>1</v>
      </c>
      <c r="F5964" t="s">
        <v>9</v>
      </c>
      <c r="G5964" t="s">
        <v>10</v>
      </c>
      <c r="H5964">
        <v>243949</v>
      </c>
      <c r="I5964">
        <f>COUNTIF(Country_codes!$J$1:$J$28,Data!C5964)</f>
        <v>0</v>
      </c>
      <c r="J5964">
        <f>COUNTIF(Country_codes!$L$1:$L$19,Data!C5964)</f>
        <v>0</v>
      </c>
      <c r="K5964" t="str">
        <f>VLOOKUP($D5964,Country_codes!$O$1:$P$251,2,FALSE)</f>
        <v>East Asia &amp; Pacific</v>
      </c>
    </row>
    <row r="5965" spans="1:11" x14ac:dyDescent="0.3">
      <c r="A5965">
        <v>2007</v>
      </c>
      <c r="B5965" t="s">
        <v>7</v>
      </c>
      <c r="C5965" t="s">
        <v>172</v>
      </c>
      <c r="D5965" t="str">
        <f>VLOOKUP($C5965,Country_codes!$A$1:$C$250,2,FALSE)</f>
        <v>MNG</v>
      </c>
      <c r="E5965">
        <v>2</v>
      </c>
      <c r="F5965" t="s">
        <v>9</v>
      </c>
      <c r="G5965" t="s">
        <v>10</v>
      </c>
      <c r="H5965">
        <v>50780</v>
      </c>
      <c r="I5965">
        <f>COUNTIF(Country_codes!$J$1:$J$28,Data!C5965)</f>
        <v>0</v>
      </c>
      <c r="J5965">
        <f>COUNTIF(Country_codes!$L$1:$L$19,Data!C5965)</f>
        <v>0</v>
      </c>
      <c r="K5965" t="str">
        <f>VLOOKUP($D5965,Country_codes!$O$1:$P$251,2,FALSE)</f>
        <v>East Asia &amp; Pacific</v>
      </c>
    </row>
    <row r="5966" spans="1:11" x14ac:dyDescent="0.3">
      <c r="A5966">
        <v>2007</v>
      </c>
      <c r="B5966" t="s">
        <v>7</v>
      </c>
      <c r="C5966" t="s">
        <v>173</v>
      </c>
      <c r="D5966" t="str">
        <f>VLOOKUP($C5966,Country_codes!$A$1:$C$250,2,FALSE)</f>
        <v>MAC</v>
      </c>
      <c r="E5966">
        <v>0</v>
      </c>
      <c r="F5966" t="s">
        <v>9</v>
      </c>
      <c r="G5966" t="s">
        <v>10</v>
      </c>
      <c r="H5966">
        <v>0</v>
      </c>
      <c r="I5966">
        <f>COUNTIF(Country_codes!$J$1:$J$28,Data!C5966)</f>
        <v>0</v>
      </c>
      <c r="J5966">
        <f>COUNTIF(Country_codes!$L$1:$L$19,Data!C5966)</f>
        <v>0</v>
      </c>
      <c r="K5966" t="str">
        <f>VLOOKUP($D5966,Country_codes!$O$1:$P$251,2,FALSE)</f>
        <v>East Asia &amp; Pacific</v>
      </c>
    </row>
    <row r="5967" spans="1:11" x14ac:dyDescent="0.3">
      <c r="A5967">
        <v>2007</v>
      </c>
      <c r="B5967" t="s">
        <v>7</v>
      </c>
      <c r="C5967" t="s">
        <v>173</v>
      </c>
      <c r="D5967" t="str">
        <f>VLOOKUP($C5967,Country_codes!$A$1:$C$250,2,FALSE)</f>
        <v>MAC</v>
      </c>
      <c r="E5967">
        <v>1</v>
      </c>
      <c r="F5967" t="s">
        <v>9</v>
      </c>
      <c r="G5967" t="s">
        <v>10</v>
      </c>
      <c r="H5967">
        <v>0</v>
      </c>
      <c r="I5967">
        <f>COUNTIF(Country_codes!$J$1:$J$28,Data!C5967)</f>
        <v>0</v>
      </c>
      <c r="J5967">
        <f>COUNTIF(Country_codes!$L$1:$L$19,Data!C5967)</f>
        <v>0</v>
      </c>
      <c r="K5967" t="str">
        <f>VLOOKUP($D5967,Country_codes!$O$1:$P$251,2,FALSE)</f>
        <v>East Asia &amp; Pacific</v>
      </c>
    </row>
    <row r="5968" spans="1:11" x14ac:dyDescent="0.3">
      <c r="A5968">
        <v>2007</v>
      </c>
      <c r="B5968" t="s">
        <v>7</v>
      </c>
      <c r="C5968" t="s">
        <v>173</v>
      </c>
      <c r="D5968" t="str">
        <f>VLOOKUP($C5968,Country_codes!$A$1:$C$250,2,FALSE)</f>
        <v>MAC</v>
      </c>
      <c r="E5968">
        <v>2</v>
      </c>
      <c r="F5968" t="s">
        <v>9</v>
      </c>
      <c r="G5968" t="s">
        <v>10</v>
      </c>
      <c r="H5968">
        <v>0</v>
      </c>
      <c r="I5968">
        <f>COUNTIF(Country_codes!$J$1:$J$28,Data!C5968)</f>
        <v>0</v>
      </c>
      <c r="J5968">
        <f>COUNTIF(Country_codes!$L$1:$L$19,Data!C5968)</f>
        <v>0</v>
      </c>
      <c r="K5968" t="str">
        <f>VLOOKUP($D5968,Country_codes!$O$1:$P$251,2,FALSE)</f>
        <v>East Asia &amp; Pacific</v>
      </c>
    </row>
    <row r="5969" spans="1:11" x14ac:dyDescent="0.3">
      <c r="A5969">
        <v>2007</v>
      </c>
      <c r="B5969" t="s">
        <v>7</v>
      </c>
      <c r="C5969" t="s">
        <v>174</v>
      </c>
      <c r="D5969" t="str">
        <f>VLOOKUP($C5969,Country_codes!$A$1:$C$250,2,FALSE)</f>
        <v>MNP</v>
      </c>
      <c r="E5969">
        <v>0</v>
      </c>
      <c r="F5969" t="s">
        <v>9</v>
      </c>
      <c r="G5969" t="s">
        <v>10</v>
      </c>
      <c r="H5969">
        <v>0</v>
      </c>
      <c r="I5969">
        <f>COUNTIF(Country_codes!$J$1:$J$28,Data!C5969)</f>
        <v>0</v>
      </c>
      <c r="J5969">
        <f>COUNTIF(Country_codes!$L$1:$L$19,Data!C5969)</f>
        <v>0</v>
      </c>
      <c r="K5969" t="str">
        <f>VLOOKUP($D5969,Country_codes!$O$1:$P$251,2,FALSE)</f>
        <v>East Asia &amp; Pacific</v>
      </c>
    </row>
    <row r="5970" spans="1:11" x14ac:dyDescent="0.3">
      <c r="A5970">
        <v>2007</v>
      </c>
      <c r="B5970" t="s">
        <v>7</v>
      </c>
      <c r="C5970" t="s">
        <v>174</v>
      </c>
      <c r="D5970" t="str">
        <f>VLOOKUP($C5970,Country_codes!$A$1:$C$250,2,FALSE)</f>
        <v>MNP</v>
      </c>
      <c r="E5970">
        <v>1</v>
      </c>
      <c r="F5970" t="s">
        <v>9</v>
      </c>
      <c r="G5970" t="s">
        <v>10</v>
      </c>
      <c r="H5970">
        <v>0</v>
      </c>
      <c r="I5970">
        <f>COUNTIF(Country_codes!$J$1:$J$28,Data!C5970)</f>
        <v>0</v>
      </c>
      <c r="J5970">
        <f>COUNTIF(Country_codes!$L$1:$L$19,Data!C5970)</f>
        <v>0</v>
      </c>
      <c r="K5970" t="str">
        <f>VLOOKUP($D5970,Country_codes!$O$1:$P$251,2,FALSE)</f>
        <v>East Asia &amp; Pacific</v>
      </c>
    </row>
    <row r="5971" spans="1:11" x14ac:dyDescent="0.3">
      <c r="A5971">
        <v>2007</v>
      </c>
      <c r="B5971" t="s">
        <v>7</v>
      </c>
      <c r="C5971" t="s">
        <v>174</v>
      </c>
      <c r="D5971" t="str">
        <f>VLOOKUP($C5971,Country_codes!$A$1:$C$250,2,FALSE)</f>
        <v>MNP</v>
      </c>
      <c r="E5971">
        <v>2</v>
      </c>
      <c r="F5971" t="s">
        <v>9</v>
      </c>
      <c r="G5971" t="s">
        <v>10</v>
      </c>
      <c r="H5971">
        <v>0</v>
      </c>
      <c r="I5971">
        <f>COUNTIF(Country_codes!$J$1:$J$28,Data!C5971)</f>
        <v>0</v>
      </c>
      <c r="J5971">
        <f>COUNTIF(Country_codes!$L$1:$L$19,Data!C5971)</f>
        <v>0</v>
      </c>
      <c r="K5971" t="str">
        <f>VLOOKUP($D5971,Country_codes!$O$1:$P$251,2,FALSE)</f>
        <v>East Asia &amp; Pacific</v>
      </c>
    </row>
    <row r="5972" spans="1:11" x14ac:dyDescent="0.3">
      <c r="A5972">
        <v>2007</v>
      </c>
      <c r="B5972" t="s">
        <v>7</v>
      </c>
      <c r="C5972" t="s">
        <v>175</v>
      </c>
      <c r="D5972" t="str">
        <f>VLOOKUP($C5972,Country_codes!$A$1:$C$250,2,FALSE)</f>
        <v>MTQ</v>
      </c>
      <c r="E5972">
        <v>0</v>
      </c>
      <c r="F5972" t="s">
        <v>9</v>
      </c>
      <c r="G5972" t="s">
        <v>10</v>
      </c>
      <c r="H5972">
        <v>0</v>
      </c>
      <c r="I5972">
        <f>COUNTIF(Country_codes!$J$1:$J$28,Data!C5972)</f>
        <v>0</v>
      </c>
      <c r="J5972">
        <f>COUNTIF(Country_codes!$L$1:$L$19,Data!C5972)</f>
        <v>0</v>
      </c>
      <c r="K5972" t="str">
        <f>VLOOKUP($D5972,Country_codes!$O$1:$P$251,2,FALSE)</f>
        <v>Others</v>
      </c>
    </row>
    <row r="5973" spans="1:11" x14ac:dyDescent="0.3">
      <c r="A5973">
        <v>2007</v>
      </c>
      <c r="B5973" t="s">
        <v>7</v>
      </c>
      <c r="C5973" t="s">
        <v>175</v>
      </c>
      <c r="D5973" t="str">
        <f>VLOOKUP($C5973,Country_codes!$A$1:$C$250,2,FALSE)</f>
        <v>MTQ</v>
      </c>
      <c r="E5973">
        <v>1</v>
      </c>
      <c r="F5973" t="s">
        <v>9</v>
      </c>
      <c r="G5973" t="s">
        <v>10</v>
      </c>
      <c r="H5973">
        <v>0</v>
      </c>
      <c r="I5973">
        <f>COUNTIF(Country_codes!$J$1:$J$28,Data!C5973)</f>
        <v>0</v>
      </c>
      <c r="J5973">
        <f>COUNTIF(Country_codes!$L$1:$L$19,Data!C5973)</f>
        <v>0</v>
      </c>
      <c r="K5973" t="str">
        <f>VLOOKUP($D5973,Country_codes!$O$1:$P$251,2,FALSE)</f>
        <v>Others</v>
      </c>
    </row>
    <row r="5974" spans="1:11" x14ac:dyDescent="0.3">
      <c r="A5974">
        <v>2007</v>
      </c>
      <c r="B5974" t="s">
        <v>7</v>
      </c>
      <c r="C5974" t="s">
        <v>175</v>
      </c>
      <c r="D5974" t="str">
        <f>VLOOKUP($C5974,Country_codes!$A$1:$C$250,2,FALSE)</f>
        <v>MTQ</v>
      </c>
      <c r="E5974">
        <v>2</v>
      </c>
      <c r="F5974" t="s">
        <v>9</v>
      </c>
      <c r="G5974" t="s">
        <v>10</v>
      </c>
      <c r="H5974">
        <v>0</v>
      </c>
      <c r="I5974">
        <f>COUNTIF(Country_codes!$J$1:$J$28,Data!C5974)</f>
        <v>0</v>
      </c>
      <c r="J5974">
        <f>COUNTIF(Country_codes!$L$1:$L$19,Data!C5974)</f>
        <v>0</v>
      </c>
      <c r="K5974" t="str">
        <f>VLOOKUP($D5974,Country_codes!$O$1:$P$251,2,FALSE)</f>
        <v>Others</v>
      </c>
    </row>
    <row r="5975" spans="1:11" x14ac:dyDescent="0.3">
      <c r="A5975">
        <v>2007</v>
      </c>
      <c r="B5975" t="s">
        <v>7</v>
      </c>
      <c r="C5975" t="s">
        <v>176</v>
      </c>
      <c r="D5975" t="str">
        <f>VLOOKUP($C5975,Country_codes!$A$1:$C$250,2,FALSE)</f>
        <v>MRT</v>
      </c>
      <c r="E5975">
        <v>0</v>
      </c>
      <c r="F5975" t="s">
        <v>9</v>
      </c>
      <c r="G5975" t="s">
        <v>10</v>
      </c>
      <c r="H5975">
        <v>0</v>
      </c>
      <c r="I5975">
        <f>COUNTIF(Country_codes!$J$1:$J$28,Data!C5975)</f>
        <v>0</v>
      </c>
      <c r="J5975">
        <f>COUNTIF(Country_codes!$L$1:$L$19,Data!C5975)</f>
        <v>0</v>
      </c>
      <c r="K5975" t="str">
        <f>VLOOKUP($D5975,Country_codes!$O$1:$P$251,2,FALSE)</f>
        <v>Sub-Saharan Africa</v>
      </c>
    </row>
    <row r="5976" spans="1:11" x14ac:dyDescent="0.3">
      <c r="A5976">
        <v>2007</v>
      </c>
      <c r="B5976" t="s">
        <v>7</v>
      </c>
      <c r="C5976" t="s">
        <v>176</v>
      </c>
      <c r="D5976" t="str">
        <f>VLOOKUP($C5976,Country_codes!$A$1:$C$250,2,FALSE)</f>
        <v>MRT</v>
      </c>
      <c r="E5976">
        <v>1</v>
      </c>
      <c r="F5976" t="s">
        <v>9</v>
      </c>
      <c r="G5976" t="s">
        <v>10</v>
      </c>
      <c r="H5976">
        <v>0</v>
      </c>
      <c r="I5976">
        <f>COUNTIF(Country_codes!$J$1:$J$28,Data!C5976)</f>
        <v>0</v>
      </c>
      <c r="J5976">
        <f>COUNTIF(Country_codes!$L$1:$L$19,Data!C5976)</f>
        <v>0</v>
      </c>
      <c r="K5976" t="str">
        <f>VLOOKUP($D5976,Country_codes!$O$1:$P$251,2,FALSE)</f>
        <v>Sub-Saharan Africa</v>
      </c>
    </row>
    <row r="5977" spans="1:11" x14ac:dyDescent="0.3">
      <c r="A5977">
        <v>2007</v>
      </c>
      <c r="B5977" t="s">
        <v>7</v>
      </c>
      <c r="C5977" t="s">
        <v>176</v>
      </c>
      <c r="D5977" t="str">
        <f>VLOOKUP($C5977,Country_codes!$A$1:$C$250,2,FALSE)</f>
        <v>MRT</v>
      </c>
      <c r="E5977">
        <v>2</v>
      </c>
      <c r="F5977" t="s">
        <v>9</v>
      </c>
      <c r="G5977" t="s">
        <v>10</v>
      </c>
      <c r="H5977">
        <v>0</v>
      </c>
      <c r="I5977">
        <f>COUNTIF(Country_codes!$J$1:$J$28,Data!C5977)</f>
        <v>0</v>
      </c>
      <c r="J5977">
        <f>COUNTIF(Country_codes!$L$1:$L$19,Data!C5977)</f>
        <v>0</v>
      </c>
      <c r="K5977" t="str">
        <f>VLOOKUP($D5977,Country_codes!$O$1:$P$251,2,FALSE)</f>
        <v>Sub-Saharan Africa</v>
      </c>
    </row>
    <row r="5978" spans="1:11" x14ac:dyDescent="0.3">
      <c r="A5978">
        <v>2007</v>
      </c>
      <c r="B5978" t="s">
        <v>7</v>
      </c>
      <c r="C5978" t="s">
        <v>177</v>
      </c>
      <c r="D5978" t="str">
        <f>VLOOKUP($C5978,Country_codes!$A$1:$C$250,2,FALSE)</f>
        <v>MSR</v>
      </c>
      <c r="E5978">
        <v>0</v>
      </c>
      <c r="F5978" t="s">
        <v>9</v>
      </c>
      <c r="G5978" t="s">
        <v>10</v>
      </c>
      <c r="H5978">
        <v>0</v>
      </c>
      <c r="I5978">
        <f>COUNTIF(Country_codes!$J$1:$J$28,Data!C5978)</f>
        <v>0</v>
      </c>
      <c r="J5978">
        <f>COUNTIF(Country_codes!$L$1:$L$19,Data!C5978)</f>
        <v>0</v>
      </c>
      <c r="K5978" t="str">
        <f>VLOOKUP($D5978,Country_codes!$O$1:$P$251,2,FALSE)</f>
        <v>Others</v>
      </c>
    </row>
    <row r="5979" spans="1:11" x14ac:dyDescent="0.3">
      <c r="A5979">
        <v>2007</v>
      </c>
      <c r="B5979" t="s">
        <v>7</v>
      </c>
      <c r="C5979" t="s">
        <v>177</v>
      </c>
      <c r="D5979" t="str">
        <f>VLOOKUP($C5979,Country_codes!$A$1:$C$250,2,FALSE)</f>
        <v>MSR</v>
      </c>
      <c r="E5979">
        <v>1</v>
      </c>
      <c r="F5979" t="s">
        <v>9</v>
      </c>
      <c r="G5979" t="s">
        <v>10</v>
      </c>
      <c r="H5979">
        <v>0</v>
      </c>
      <c r="I5979">
        <f>COUNTIF(Country_codes!$J$1:$J$28,Data!C5979)</f>
        <v>0</v>
      </c>
      <c r="J5979">
        <f>COUNTIF(Country_codes!$L$1:$L$19,Data!C5979)</f>
        <v>0</v>
      </c>
      <c r="K5979" t="str">
        <f>VLOOKUP($D5979,Country_codes!$O$1:$P$251,2,FALSE)</f>
        <v>Others</v>
      </c>
    </row>
    <row r="5980" spans="1:11" x14ac:dyDescent="0.3">
      <c r="A5980">
        <v>2007</v>
      </c>
      <c r="B5980" t="s">
        <v>7</v>
      </c>
      <c r="C5980" t="s">
        <v>177</v>
      </c>
      <c r="D5980" t="str">
        <f>VLOOKUP($C5980,Country_codes!$A$1:$C$250,2,FALSE)</f>
        <v>MSR</v>
      </c>
      <c r="E5980">
        <v>2</v>
      </c>
      <c r="F5980" t="s">
        <v>9</v>
      </c>
      <c r="G5980" t="s">
        <v>10</v>
      </c>
      <c r="H5980">
        <v>0</v>
      </c>
      <c r="I5980">
        <f>COUNTIF(Country_codes!$J$1:$J$28,Data!C5980)</f>
        <v>0</v>
      </c>
      <c r="J5980">
        <f>COUNTIF(Country_codes!$L$1:$L$19,Data!C5980)</f>
        <v>0</v>
      </c>
      <c r="K5980" t="str">
        <f>VLOOKUP($D5980,Country_codes!$O$1:$P$251,2,FALSE)</f>
        <v>Others</v>
      </c>
    </row>
    <row r="5981" spans="1:11" x14ac:dyDescent="0.3">
      <c r="A5981">
        <v>2007</v>
      </c>
      <c r="B5981" t="s">
        <v>7</v>
      </c>
      <c r="C5981" t="s">
        <v>178</v>
      </c>
      <c r="D5981" t="str">
        <f>VLOOKUP($C5981,Country_codes!$A$1:$C$250,2,FALSE)</f>
        <v>MLT</v>
      </c>
      <c r="E5981">
        <v>0</v>
      </c>
      <c r="F5981" t="s">
        <v>9</v>
      </c>
      <c r="G5981" t="s">
        <v>10</v>
      </c>
      <c r="H5981">
        <v>141094</v>
      </c>
      <c r="I5981">
        <f>COUNTIF(Country_codes!$J$1:$J$28,Data!C5981)</f>
        <v>1</v>
      </c>
      <c r="J5981">
        <f>COUNTIF(Country_codes!$L$1:$L$19,Data!C5981)</f>
        <v>1</v>
      </c>
      <c r="K5981" t="str">
        <f>VLOOKUP($D5981,Country_codes!$O$1:$P$251,2,FALSE)</f>
        <v>Middle East &amp; North Africa</v>
      </c>
    </row>
    <row r="5982" spans="1:11" x14ac:dyDescent="0.3">
      <c r="A5982">
        <v>2007</v>
      </c>
      <c r="B5982" t="s">
        <v>7</v>
      </c>
      <c r="C5982" t="s">
        <v>178</v>
      </c>
      <c r="D5982" t="str">
        <f>VLOOKUP($C5982,Country_codes!$A$1:$C$250,2,FALSE)</f>
        <v>MLT</v>
      </c>
      <c r="E5982">
        <v>1</v>
      </c>
      <c r="F5982" t="s">
        <v>9</v>
      </c>
      <c r="G5982" t="s">
        <v>10</v>
      </c>
      <c r="H5982">
        <v>60362</v>
      </c>
      <c r="I5982">
        <f>COUNTIF(Country_codes!$J$1:$J$28,Data!C5982)</f>
        <v>1</v>
      </c>
      <c r="J5982">
        <f>COUNTIF(Country_codes!$L$1:$L$19,Data!C5982)</f>
        <v>1</v>
      </c>
      <c r="K5982" t="str">
        <f>VLOOKUP($D5982,Country_codes!$O$1:$P$251,2,FALSE)</f>
        <v>Middle East &amp; North Africa</v>
      </c>
    </row>
    <row r="5983" spans="1:11" x14ac:dyDescent="0.3">
      <c r="A5983">
        <v>2007</v>
      </c>
      <c r="B5983" t="s">
        <v>7</v>
      </c>
      <c r="C5983" t="s">
        <v>178</v>
      </c>
      <c r="D5983" t="str">
        <f>VLOOKUP($C5983,Country_codes!$A$1:$C$250,2,FALSE)</f>
        <v>MLT</v>
      </c>
      <c r="E5983">
        <v>2</v>
      </c>
      <c r="F5983" t="s">
        <v>9</v>
      </c>
      <c r="G5983" t="s">
        <v>10</v>
      </c>
      <c r="H5983">
        <v>8387</v>
      </c>
      <c r="I5983">
        <f>COUNTIF(Country_codes!$J$1:$J$28,Data!C5983)</f>
        <v>1</v>
      </c>
      <c r="J5983">
        <f>COUNTIF(Country_codes!$L$1:$L$19,Data!C5983)</f>
        <v>1</v>
      </c>
      <c r="K5983" t="str">
        <f>VLOOKUP($D5983,Country_codes!$O$1:$P$251,2,FALSE)</f>
        <v>Middle East &amp; North Africa</v>
      </c>
    </row>
    <row r="5984" spans="1:11" x14ac:dyDescent="0.3">
      <c r="A5984">
        <v>2007</v>
      </c>
      <c r="B5984" t="s">
        <v>7</v>
      </c>
      <c r="C5984" t="s">
        <v>180</v>
      </c>
      <c r="D5984" t="str">
        <f>VLOOKUP($C5984,Country_codes!$A$1:$C$250,2,FALSE)</f>
        <v>MUS</v>
      </c>
      <c r="E5984">
        <v>0</v>
      </c>
      <c r="F5984" t="s">
        <v>9</v>
      </c>
      <c r="G5984" t="s">
        <v>10</v>
      </c>
      <c r="H5984">
        <v>2210</v>
      </c>
      <c r="I5984">
        <f>COUNTIF(Country_codes!$J$1:$J$28,Data!C5984)</f>
        <v>0</v>
      </c>
      <c r="J5984">
        <f>COUNTIF(Country_codes!$L$1:$L$19,Data!C5984)</f>
        <v>0</v>
      </c>
      <c r="K5984" t="str">
        <f>VLOOKUP($D5984,Country_codes!$O$1:$P$251,2,FALSE)</f>
        <v>Sub-Saharan Africa</v>
      </c>
    </row>
    <row r="5985" spans="1:11" x14ac:dyDescent="0.3">
      <c r="A5985">
        <v>2007</v>
      </c>
      <c r="B5985" t="s">
        <v>7</v>
      </c>
      <c r="C5985" t="s">
        <v>180</v>
      </c>
      <c r="D5985" t="str">
        <f>VLOOKUP($C5985,Country_codes!$A$1:$C$250,2,FALSE)</f>
        <v>MUS</v>
      </c>
      <c r="E5985">
        <v>1</v>
      </c>
      <c r="F5985" t="s">
        <v>9</v>
      </c>
      <c r="G5985" t="s">
        <v>10</v>
      </c>
      <c r="H5985">
        <v>0</v>
      </c>
      <c r="I5985">
        <f>COUNTIF(Country_codes!$J$1:$J$28,Data!C5985)</f>
        <v>0</v>
      </c>
      <c r="J5985">
        <f>COUNTIF(Country_codes!$L$1:$L$19,Data!C5985)</f>
        <v>0</v>
      </c>
      <c r="K5985" t="str">
        <f>VLOOKUP($D5985,Country_codes!$O$1:$P$251,2,FALSE)</f>
        <v>Sub-Saharan Africa</v>
      </c>
    </row>
    <row r="5986" spans="1:11" x14ac:dyDescent="0.3">
      <c r="A5986">
        <v>2007</v>
      </c>
      <c r="B5986" t="s">
        <v>7</v>
      </c>
      <c r="C5986" t="s">
        <v>180</v>
      </c>
      <c r="D5986" t="str">
        <f>VLOOKUP($C5986,Country_codes!$A$1:$C$250,2,FALSE)</f>
        <v>MUS</v>
      </c>
      <c r="E5986">
        <v>2</v>
      </c>
      <c r="F5986" t="s">
        <v>9</v>
      </c>
      <c r="G5986" t="s">
        <v>10</v>
      </c>
      <c r="H5986">
        <v>0</v>
      </c>
      <c r="I5986">
        <f>COUNTIF(Country_codes!$J$1:$J$28,Data!C5986)</f>
        <v>0</v>
      </c>
      <c r="J5986">
        <f>COUNTIF(Country_codes!$L$1:$L$19,Data!C5986)</f>
        <v>0</v>
      </c>
      <c r="K5986" t="str">
        <f>VLOOKUP($D5986,Country_codes!$O$1:$P$251,2,FALSE)</f>
        <v>Sub-Saharan Africa</v>
      </c>
    </row>
    <row r="5987" spans="1:11" x14ac:dyDescent="0.3">
      <c r="A5987">
        <v>2007</v>
      </c>
      <c r="B5987" t="s">
        <v>7</v>
      </c>
      <c r="C5987" t="s">
        <v>181</v>
      </c>
      <c r="D5987" t="str">
        <f>VLOOKUP($C5987,Country_codes!$A$1:$C$250,2,FALSE)</f>
        <v>MDV</v>
      </c>
      <c r="E5987">
        <v>0</v>
      </c>
      <c r="F5987" t="s">
        <v>9</v>
      </c>
      <c r="G5987" t="s">
        <v>10</v>
      </c>
      <c r="H5987">
        <v>0</v>
      </c>
      <c r="I5987">
        <f>COUNTIF(Country_codes!$J$1:$J$28,Data!C5987)</f>
        <v>0</v>
      </c>
      <c r="J5987">
        <f>COUNTIF(Country_codes!$L$1:$L$19,Data!C5987)</f>
        <v>0</v>
      </c>
      <c r="K5987" t="str">
        <f>VLOOKUP($D5987,Country_codes!$O$1:$P$251,2,FALSE)</f>
        <v>South Asia</v>
      </c>
    </row>
    <row r="5988" spans="1:11" x14ac:dyDescent="0.3">
      <c r="A5988">
        <v>2007</v>
      </c>
      <c r="B5988" t="s">
        <v>7</v>
      </c>
      <c r="C5988" t="s">
        <v>181</v>
      </c>
      <c r="D5988" t="str">
        <f>VLOOKUP($C5988,Country_codes!$A$1:$C$250,2,FALSE)</f>
        <v>MDV</v>
      </c>
      <c r="E5988">
        <v>1</v>
      </c>
      <c r="F5988" t="s">
        <v>9</v>
      </c>
      <c r="G5988" t="s">
        <v>10</v>
      </c>
      <c r="H5988">
        <v>0</v>
      </c>
      <c r="I5988">
        <f>COUNTIF(Country_codes!$J$1:$J$28,Data!C5988)</f>
        <v>0</v>
      </c>
      <c r="J5988">
        <f>COUNTIF(Country_codes!$L$1:$L$19,Data!C5988)</f>
        <v>0</v>
      </c>
      <c r="K5988" t="str">
        <f>VLOOKUP($D5988,Country_codes!$O$1:$P$251,2,FALSE)</f>
        <v>South Asia</v>
      </c>
    </row>
    <row r="5989" spans="1:11" x14ac:dyDescent="0.3">
      <c r="A5989">
        <v>2007</v>
      </c>
      <c r="B5989" t="s">
        <v>7</v>
      </c>
      <c r="C5989" t="s">
        <v>181</v>
      </c>
      <c r="D5989" t="str">
        <f>VLOOKUP($C5989,Country_codes!$A$1:$C$250,2,FALSE)</f>
        <v>MDV</v>
      </c>
      <c r="E5989">
        <v>2</v>
      </c>
      <c r="F5989" t="s">
        <v>9</v>
      </c>
      <c r="G5989" t="s">
        <v>10</v>
      </c>
      <c r="H5989">
        <v>0</v>
      </c>
      <c r="I5989">
        <f>COUNTIF(Country_codes!$J$1:$J$28,Data!C5989)</f>
        <v>0</v>
      </c>
      <c r="J5989">
        <f>COUNTIF(Country_codes!$L$1:$L$19,Data!C5989)</f>
        <v>0</v>
      </c>
      <c r="K5989" t="str">
        <f>VLOOKUP($D5989,Country_codes!$O$1:$P$251,2,FALSE)</f>
        <v>South Asia</v>
      </c>
    </row>
    <row r="5990" spans="1:11" x14ac:dyDescent="0.3">
      <c r="A5990">
        <v>2007</v>
      </c>
      <c r="B5990" t="s">
        <v>7</v>
      </c>
      <c r="C5990" t="s">
        <v>182</v>
      </c>
      <c r="D5990" t="str">
        <f>VLOOKUP($C5990,Country_codes!$A$1:$C$250,2,FALSE)</f>
        <v>MWI</v>
      </c>
      <c r="E5990">
        <v>0</v>
      </c>
      <c r="F5990" t="s">
        <v>9</v>
      </c>
      <c r="G5990" t="s">
        <v>10</v>
      </c>
      <c r="H5990">
        <v>0</v>
      </c>
      <c r="I5990">
        <f>COUNTIF(Country_codes!$J$1:$J$28,Data!C5990)</f>
        <v>0</v>
      </c>
      <c r="J5990">
        <f>COUNTIF(Country_codes!$L$1:$L$19,Data!C5990)</f>
        <v>0</v>
      </c>
      <c r="K5990" t="str">
        <f>VLOOKUP($D5990,Country_codes!$O$1:$P$251,2,FALSE)</f>
        <v>Sub-Saharan Africa</v>
      </c>
    </row>
    <row r="5991" spans="1:11" x14ac:dyDescent="0.3">
      <c r="A5991">
        <v>2007</v>
      </c>
      <c r="B5991" t="s">
        <v>7</v>
      </c>
      <c r="C5991" t="s">
        <v>182</v>
      </c>
      <c r="D5991" t="str">
        <f>VLOOKUP($C5991,Country_codes!$A$1:$C$250,2,FALSE)</f>
        <v>MWI</v>
      </c>
      <c r="E5991">
        <v>1</v>
      </c>
      <c r="F5991" t="s">
        <v>9</v>
      </c>
      <c r="G5991" t="s">
        <v>10</v>
      </c>
      <c r="H5991">
        <v>0</v>
      </c>
      <c r="I5991">
        <f>COUNTIF(Country_codes!$J$1:$J$28,Data!C5991)</f>
        <v>0</v>
      </c>
      <c r="J5991">
        <f>COUNTIF(Country_codes!$L$1:$L$19,Data!C5991)</f>
        <v>0</v>
      </c>
      <c r="K5991" t="str">
        <f>VLOOKUP($D5991,Country_codes!$O$1:$P$251,2,FALSE)</f>
        <v>Sub-Saharan Africa</v>
      </c>
    </row>
    <row r="5992" spans="1:11" x14ac:dyDescent="0.3">
      <c r="A5992">
        <v>2007</v>
      </c>
      <c r="B5992" t="s">
        <v>7</v>
      </c>
      <c r="C5992" t="s">
        <v>182</v>
      </c>
      <c r="D5992" t="str">
        <f>VLOOKUP($C5992,Country_codes!$A$1:$C$250,2,FALSE)</f>
        <v>MWI</v>
      </c>
      <c r="E5992">
        <v>2</v>
      </c>
      <c r="F5992" t="s">
        <v>9</v>
      </c>
      <c r="G5992" t="s">
        <v>10</v>
      </c>
      <c r="H5992">
        <v>0</v>
      </c>
      <c r="I5992">
        <f>COUNTIF(Country_codes!$J$1:$J$28,Data!C5992)</f>
        <v>0</v>
      </c>
      <c r="J5992">
        <f>COUNTIF(Country_codes!$L$1:$L$19,Data!C5992)</f>
        <v>0</v>
      </c>
      <c r="K5992" t="str">
        <f>VLOOKUP($D5992,Country_codes!$O$1:$P$251,2,FALSE)</f>
        <v>Sub-Saharan Africa</v>
      </c>
    </row>
    <row r="5993" spans="1:11" x14ac:dyDescent="0.3">
      <c r="A5993">
        <v>2007</v>
      </c>
      <c r="B5993" t="s">
        <v>7</v>
      </c>
      <c r="C5993" t="s">
        <v>183</v>
      </c>
      <c r="D5993" t="str">
        <f>VLOOKUP($C5993,Country_codes!$A$1:$C$250,2,FALSE)</f>
        <v>MEX</v>
      </c>
      <c r="E5993">
        <v>0</v>
      </c>
      <c r="F5993" t="s">
        <v>9</v>
      </c>
      <c r="G5993" t="s">
        <v>10</v>
      </c>
      <c r="H5993">
        <v>8714</v>
      </c>
      <c r="I5993">
        <f>COUNTIF(Country_codes!$J$1:$J$28,Data!C5993)</f>
        <v>0</v>
      </c>
      <c r="J5993">
        <f>COUNTIF(Country_codes!$L$1:$L$19,Data!C5993)</f>
        <v>0</v>
      </c>
      <c r="K5993" t="str">
        <f>VLOOKUP($D5993,Country_codes!$O$1:$P$251,2,FALSE)</f>
        <v>Latin America &amp; Caribbean</v>
      </c>
    </row>
    <row r="5994" spans="1:11" x14ac:dyDescent="0.3">
      <c r="A5994">
        <v>2007</v>
      </c>
      <c r="B5994" t="s">
        <v>7</v>
      </c>
      <c r="C5994" t="s">
        <v>183</v>
      </c>
      <c r="D5994" t="str">
        <f>VLOOKUP($C5994,Country_codes!$A$1:$C$250,2,FALSE)</f>
        <v>MEX</v>
      </c>
      <c r="E5994">
        <v>1</v>
      </c>
      <c r="F5994" t="s">
        <v>9</v>
      </c>
      <c r="G5994" t="s">
        <v>10</v>
      </c>
      <c r="H5994">
        <v>34766</v>
      </c>
      <c r="I5994">
        <f>COUNTIF(Country_codes!$J$1:$J$28,Data!C5994)</f>
        <v>0</v>
      </c>
      <c r="J5994">
        <f>COUNTIF(Country_codes!$L$1:$L$19,Data!C5994)</f>
        <v>0</v>
      </c>
      <c r="K5994" t="str">
        <f>VLOOKUP($D5994,Country_codes!$O$1:$P$251,2,FALSE)</f>
        <v>Latin America &amp; Caribbean</v>
      </c>
    </row>
    <row r="5995" spans="1:11" x14ac:dyDescent="0.3">
      <c r="A5995">
        <v>2007</v>
      </c>
      <c r="B5995" t="s">
        <v>7</v>
      </c>
      <c r="C5995" t="s">
        <v>183</v>
      </c>
      <c r="D5995" t="str">
        <f>VLOOKUP($C5995,Country_codes!$A$1:$C$250,2,FALSE)</f>
        <v>MEX</v>
      </c>
      <c r="E5995">
        <v>2</v>
      </c>
      <c r="F5995" t="s">
        <v>9</v>
      </c>
      <c r="G5995" t="s">
        <v>10</v>
      </c>
      <c r="H5995">
        <v>356888</v>
      </c>
      <c r="I5995">
        <f>COUNTIF(Country_codes!$J$1:$J$28,Data!C5995)</f>
        <v>0</v>
      </c>
      <c r="J5995">
        <f>COUNTIF(Country_codes!$L$1:$L$19,Data!C5995)</f>
        <v>0</v>
      </c>
      <c r="K5995" t="str">
        <f>VLOOKUP($D5995,Country_codes!$O$1:$P$251,2,FALSE)</f>
        <v>Latin America &amp; Caribbean</v>
      </c>
    </row>
    <row r="5996" spans="1:11" x14ac:dyDescent="0.3">
      <c r="A5996">
        <v>2007</v>
      </c>
      <c r="B5996" t="s">
        <v>7</v>
      </c>
      <c r="C5996" t="s">
        <v>184</v>
      </c>
      <c r="D5996" t="str">
        <f>VLOOKUP($C5996,Country_codes!$A$1:$C$250,2,FALSE)</f>
        <v>MYS</v>
      </c>
      <c r="E5996">
        <v>0</v>
      </c>
      <c r="F5996" t="s">
        <v>9</v>
      </c>
      <c r="G5996" t="s">
        <v>10</v>
      </c>
      <c r="H5996">
        <v>2250067</v>
      </c>
      <c r="I5996">
        <f>COUNTIF(Country_codes!$J$1:$J$28,Data!C5996)</f>
        <v>0</v>
      </c>
      <c r="J5996">
        <f>COUNTIF(Country_codes!$L$1:$L$19,Data!C5996)</f>
        <v>0</v>
      </c>
      <c r="K5996" t="str">
        <f>VLOOKUP($D5996,Country_codes!$O$1:$P$251,2,FALSE)</f>
        <v>East Asia &amp; Pacific</v>
      </c>
    </row>
    <row r="5997" spans="1:11" x14ac:dyDescent="0.3">
      <c r="A5997">
        <v>2007</v>
      </c>
      <c r="B5997" t="s">
        <v>7</v>
      </c>
      <c r="C5997" t="s">
        <v>184</v>
      </c>
      <c r="D5997" t="str">
        <f>VLOOKUP($C5997,Country_codes!$A$1:$C$250,2,FALSE)</f>
        <v>MYS</v>
      </c>
      <c r="E5997">
        <v>1</v>
      </c>
      <c r="F5997" t="s">
        <v>9</v>
      </c>
      <c r="G5997" t="s">
        <v>10</v>
      </c>
      <c r="H5997">
        <v>3736</v>
      </c>
      <c r="I5997">
        <f>COUNTIF(Country_codes!$J$1:$J$28,Data!C5997)</f>
        <v>0</v>
      </c>
      <c r="J5997">
        <f>COUNTIF(Country_codes!$L$1:$L$19,Data!C5997)</f>
        <v>0</v>
      </c>
      <c r="K5997" t="str">
        <f>VLOOKUP($D5997,Country_codes!$O$1:$P$251,2,FALSE)</f>
        <v>East Asia &amp; Pacific</v>
      </c>
    </row>
    <row r="5998" spans="1:11" x14ac:dyDescent="0.3">
      <c r="A5998">
        <v>2007</v>
      </c>
      <c r="B5998" t="s">
        <v>7</v>
      </c>
      <c r="C5998" t="s">
        <v>184</v>
      </c>
      <c r="D5998" t="str">
        <f>VLOOKUP($C5998,Country_codes!$A$1:$C$250,2,FALSE)</f>
        <v>MYS</v>
      </c>
      <c r="E5998">
        <v>2</v>
      </c>
      <c r="F5998" t="s">
        <v>9</v>
      </c>
      <c r="G5998" t="s">
        <v>10</v>
      </c>
      <c r="H5998">
        <v>801203</v>
      </c>
      <c r="I5998">
        <f>COUNTIF(Country_codes!$J$1:$J$28,Data!C5998)</f>
        <v>0</v>
      </c>
      <c r="J5998">
        <f>COUNTIF(Country_codes!$L$1:$L$19,Data!C5998)</f>
        <v>0</v>
      </c>
      <c r="K5998" t="str">
        <f>VLOOKUP($D5998,Country_codes!$O$1:$P$251,2,FALSE)</f>
        <v>East Asia &amp; Pacific</v>
      </c>
    </row>
    <row r="5999" spans="1:11" x14ac:dyDescent="0.3">
      <c r="A5999">
        <v>2007</v>
      </c>
      <c r="B5999" t="s">
        <v>7</v>
      </c>
      <c r="C5999" t="s">
        <v>186</v>
      </c>
      <c r="D5999" t="str">
        <f>VLOOKUP($C5999,Country_codes!$A$1:$C$250,2,FALSE)</f>
        <v>MOZ</v>
      </c>
      <c r="E5999">
        <v>0</v>
      </c>
      <c r="F5999" t="s">
        <v>9</v>
      </c>
      <c r="G5999" t="s">
        <v>10</v>
      </c>
      <c r="H5999">
        <v>0</v>
      </c>
      <c r="I5999">
        <f>COUNTIF(Country_codes!$J$1:$J$28,Data!C5999)</f>
        <v>0</v>
      </c>
      <c r="J5999">
        <f>COUNTIF(Country_codes!$L$1:$L$19,Data!C5999)</f>
        <v>0</v>
      </c>
      <c r="K5999" t="str">
        <f>VLOOKUP($D5999,Country_codes!$O$1:$P$251,2,FALSE)</f>
        <v>Sub-Saharan Africa</v>
      </c>
    </row>
    <row r="6000" spans="1:11" x14ac:dyDescent="0.3">
      <c r="A6000">
        <v>2007</v>
      </c>
      <c r="B6000" t="s">
        <v>7</v>
      </c>
      <c r="C6000" t="s">
        <v>186</v>
      </c>
      <c r="D6000" t="str">
        <f>VLOOKUP($C6000,Country_codes!$A$1:$C$250,2,FALSE)</f>
        <v>MOZ</v>
      </c>
      <c r="E6000">
        <v>1</v>
      </c>
      <c r="F6000" t="s">
        <v>9</v>
      </c>
      <c r="G6000" t="s">
        <v>10</v>
      </c>
      <c r="H6000">
        <v>5842</v>
      </c>
      <c r="I6000">
        <f>COUNTIF(Country_codes!$J$1:$J$28,Data!C6000)</f>
        <v>0</v>
      </c>
      <c r="J6000">
        <f>COUNTIF(Country_codes!$L$1:$L$19,Data!C6000)</f>
        <v>0</v>
      </c>
      <c r="K6000" t="str">
        <f>VLOOKUP($D6000,Country_codes!$O$1:$P$251,2,FALSE)</f>
        <v>Sub-Saharan Africa</v>
      </c>
    </row>
    <row r="6001" spans="1:11" x14ac:dyDescent="0.3">
      <c r="A6001">
        <v>2007</v>
      </c>
      <c r="B6001" t="s">
        <v>7</v>
      </c>
      <c r="C6001" t="s">
        <v>186</v>
      </c>
      <c r="D6001" t="str">
        <f>VLOOKUP($C6001,Country_codes!$A$1:$C$250,2,FALSE)</f>
        <v>MOZ</v>
      </c>
      <c r="E6001">
        <v>2</v>
      </c>
      <c r="F6001" t="s">
        <v>9</v>
      </c>
      <c r="G6001" t="s">
        <v>10</v>
      </c>
      <c r="H6001">
        <v>8354</v>
      </c>
      <c r="I6001">
        <f>COUNTIF(Country_codes!$J$1:$J$28,Data!C6001)</f>
        <v>0</v>
      </c>
      <c r="J6001">
        <f>COUNTIF(Country_codes!$L$1:$L$19,Data!C6001)</f>
        <v>0</v>
      </c>
      <c r="K6001" t="str">
        <f>VLOOKUP($D6001,Country_codes!$O$1:$P$251,2,FALSE)</f>
        <v>Sub-Saharan Africa</v>
      </c>
    </row>
    <row r="6002" spans="1:11" x14ac:dyDescent="0.3">
      <c r="A6002">
        <v>2007</v>
      </c>
      <c r="B6002" t="s">
        <v>7</v>
      </c>
      <c r="C6002" t="s">
        <v>187</v>
      </c>
      <c r="D6002" t="str">
        <f>VLOOKUP($C6002,Country_codes!$A$1:$C$250,2,FALSE)</f>
        <v>NAM</v>
      </c>
      <c r="E6002">
        <v>0</v>
      </c>
      <c r="F6002" t="s">
        <v>9</v>
      </c>
      <c r="G6002" t="s">
        <v>10</v>
      </c>
      <c r="H6002">
        <v>0</v>
      </c>
      <c r="I6002">
        <f>COUNTIF(Country_codes!$J$1:$J$28,Data!C6002)</f>
        <v>0</v>
      </c>
      <c r="J6002">
        <f>COUNTIF(Country_codes!$L$1:$L$19,Data!C6002)</f>
        <v>0</v>
      </c>
      <c r="K6002" t="str">
        <f>VLOOKUP($D6002,Country_codes!$O$1:$P$251,2,FALSE)</f>
        <v>Sub-Saharan Africa</v>
      </c>
    </row>
    <row r="6003" spans="1:11" x14ac:dyDescent="0.3">
      <c r="A6003">
        <v>2007</v>
      </c>
      <c r="B6003" t="s">
        <v>7</v>
      </c>
      <c r="C6003" t="s">
        <v>187</v>
      </c>
      <c r="D6003" t="str">
        <f>VLOOKUP($C6003,Country_codes!$A$1:$C$250,2,FALSE)</f>
        <v>NAM</v>
      </c>
      <c r="E6003">
        <v>1</v>
      </c>
      <c r="F6003" t="s">
        <v>9</v>
      </c>
      <c r="G6003" t="s">
        <v>10</v>
      </c>
      <c r="H6003">
        <v>0</v>
      </c>
      <c r="I6003">
        <f>COUNTIF(Country_codes!$J$1:$J$28,Data!C6003)</f>
        <v>0</v>
      </c>
      <c r="J6003">
        <f>COUNTIF(Country_codes!$L$1:$L$19,Data!C6003)</f>
        <v>0</v>
      </c>
      <c r="K6003" t="str">
        <f>VLOOKUP($D6003,Country_codes!$O$1:$P$251,2,FALSE)</f>
        <v>Sub-Saharan Africa</v>
      </c>
    </row>
    <row r="6004" spans="1:11" x14ac:dyDescent="0.3">
      <c r="A6004">
        <v>2007</v>
      </c>
      <c r="B6004" t="s">
        <v>7</v>
      </c>
      <c r="C6004" t="s">
        <v>187</v>
      </c>
      <c r="D6004" t="str">
        <f>VLOOKUP($C6004,Country_codes!$A$1:$C$250,2,FALSE)</f>
        <v>NAM</v>
      </c>
      <c r="E6004">
        <v>2</v>
      </c>
      <c r="F6004" t="s">
        <v>9</v>
      </c>
      <c r="G6004" t="s">
        <v>10</v>
      </c>
      <c r="H6004">
        <v>0</v>
      </c>
      <c r="I6004">
        <f>COUNTIF(Country_codes!$J$1:$J$28,Data!C6004)</f>
        <v>0</v>
      </c>
      <c r="J6004">
        <f>COUNTIF(Country_codes!$L$1:$L$19,Data!C6004)</f>
        <v>0</v>
      </c>
      <c r="K6004" t="str">
        <f>VLOOKUP($D6004,Country_codes!$O$1:$P$251,2,FALSE)</f>
        <v>Sub-Saharan Africa</v>
      </c>
    </row>
    <row r="6005" spans="1:11" x14ac:dyDescent="0.3">
      <c r="A6005">
        <v>2007</v>
      </c>
      <c r="B6005" t="s">
        <v>7</v>
      </c>
      <c r="C6005" t="s">
        <v>188</v>
      </c>
      <c r="D6005" t="str">
        <f>VLOOKUP($C6005,Country_codes!$A$1:$C$250,2,FALSE)</f>
        <v>NCL</v>
      </c>
      <c r="E6005">
        <v>0</v>
      </c>
      <c r="F6005" t="s">
        <v>9</v>
      </c>
      <c r="G6005" t="s">
        <v>10</v>
      </c>
      <c r="H6005">
        <v>0</v>
      </c>
      <c r="I6005">
        <f>COUNTIF(Country_codes!$J$1:$J$28,Data!C6005)</f>
        <v>0</v>
      </c>
      <c r="J6005">
        <f>COUNTIF(Country_codes!$L$1:$L$19,Data!C6005)</f>
        <v>0</v>
      </c>
      <c r="K6005" t="str">
        <f>VLOOKUP($D6005,Country_codes!$O$1:$P$251,2,FALSE)</f>
        <v>East Asia &amp; Pacific</v>
      </c>
    </row>
    <row r="6006" spans="1:11" x14ac:dyDescent="0.3">
      <c r="A6006">
        <v>2007</v>
      </c>
      <c r="B6006" t="s">
        <v>7</v>
      </c>
      <c r="C6006" t="s">
        <v>188</v>
      </c>
      <c r="D6006" t="str">
        <f>VLOOKUP($C6006,Country_codes!$A$1:$C$250,2,FALSE)</f>
        <v>NCL</v>
      </c>
      <c r="E6006">
        <v>1</v>
      </c>
      <c r="F6006" t="s">
        <v>9</v>
      </c>
      <c r="G6006" t="s">
        <v>10</v>
      </c>
      <c r="H6006">
        <v>0</v>
      </c>
      <c r="I6006">
        <f>COUNTIF(Country_codes!$J$1:$J$28,Data!C6006)</f>
        <v>0</v>
      </c>
      <c r="J6006">
        <f>COUNTIF(Country_codes!$L$1:$L$19,Data!C6006)</f>
        <v>0</v>
      </c>
      <c r="K6006" t="str">
        <f>VLOOKUP($D6006,Country_codes!$O$1:$P$251,2,FALSE)</f>
        <v>East Asia &amp; Pacific</v>
      </c>
    </row>
    <row r="6007" spans="1:11" x14ac:dyDescent="0.3">
      <c r="A6007">
        <v>2007</v>
      </c>
      <c r="B6007" t="s">
        <v>7</v>
      </c>
      <c r="C6007" t="s">
        <v>188</v>
      </c>
      <c r="D6007" t="str">
        <f>VLOOKUP($C6007,Country_codes!$A$1:$C$250,2,FALSE)</f>
        <v>NCL</v>
      </c>
      <c r="E6007">
        <v>2</v>
      </c>
      <c r="F6007" t="s">
        <v>9</v>
      </c>
      <c r="G6007" t="s">
        <v>10</v>
      </c>
      <c r="H6007">
        <v>0</v>
      </c>
      <c r="I6007">
        <f>COUNTIF(Country_codes!$J$1:$J$28,Data!C6007)</f>
        <v>0</v>
      </c>
      <c r="J6007">
        <f>COUNTIF(Country_codes!$L$1:$L$19,Data!C6007)</f>
        <v>0</v>
      </c>
      <c r="K6007" t="str">
        <f>VLOOKUP($D6007,Country_codes!$O$1:$P$251,2,FALSE)</f>
        <v>East Asia &amp; Pacific</v>
      </c>
    </row>
    <row r="6008" spans="1:11" x14ac:dyDescent="0.3">
      <c r="A6008">
        <v>2007</v>
      </c>
      <c r="B6008" t="s">
        <v>7</v>
      </c>
      <c r="C6008" t="s">
        <v>189</v>
      </c>
      <c r="D6008" t="str">
        <f>VLOOKUP($C6008,Country_codes!$A$1:$C$250,2,FALSE)</f>
        <v>NER</v>
      </c>
      <c r="E6008">
        <v>0</v>
      </c>
      <c r="F6008" t="s">
        <v>9</v>
      </c>
      <c r="G6008" t="s">
        <v>10</v>
      </c>
      <c r="H6008">
        <v>0</v>
      </c>
      <c r="I6008">
        <f>COUNTIF(Country_codes!$J$1:$J$28,Data!C6008)</f>
        <v>0</v>
      </c>
      <c r="J6008">
        <f>COUNTIF(Country_codes!$L$1:$L$19,Data!C6008)</f>
        <v>0</v>
      </c>
      <c r="K6008" t="str">
        <f>VLOOKUP($D6008,Country_codes!$O$1:$P$251,2,FALSE)</f>
        <v>Sub-Saharan Africa</v>
      </c>
    </row>
    <row r="6009" spans="1:11" x14ac:dyDescent="0.3">
      <c r="A6009">
        <v>2007</v>
      </c>
      <c r="B6009" t="s">
        <v>7</v>
      </c>
      <c r="C6009" t="s">
        <v>189</v>
      </c>
      <c r="D6009" t="str">
        <f>VLOOKUP($C6009,Country_codes!$A$1:$C$250,2,FALSE)</f>
        <v>NER</v>
      </c>
      <c r="E6009">
        <v>1</v>
      </c>
      <c r="F6009" t="s">
        <v>9</v>
      </c>
      <c r="G6009" t="s">
        <v>10</v>
      </c>
      <c r="H6009">
        <v>0</v>
      </c>
      <c r="I6009">
        <f>COUNTIF(Country_codes!$J$1:$J$28,Data!C6009)</f>
        <v>0</v>
      </c>
      <c r="J6009">
        <f>COUNTIF(Country_codes!$L$1:$L$19,Data!C6009)</f>
        <v>0</v>
      </c>
      <c r="K6009" t="str">
        <f>VLOOKUP($D6009,Country_codes!$O$1:$P$251,2,FALSE)</f>
        <v>Sub-Saharan Africa</v>
      </c>
    </row>
    <row r="6010" spans="1:11" x14ac:dyDescent="0.3">
      <c r="A6010">
        <v>2007</v>
      </c>
      <c r="B6010" t="s">
        <v>7</v>
      </c>
      <c r="C6010" t="s">
        <v>189</v>
      </c>
      <c r="D6010" t="str">
        <f>VLOOKUP($C6010,Country_codes!$A$1:$C$250,2,FALSE)</f>
        <v>NER</v>
      </c>
      <c r="E6010">
        <v>2</v>
      </c>
      <c r="F6010" t="s">
        <v>9</v>
      </c>
      <c r="G6010" t="s">
        <v>10</v>
      </c>
      <c r="H6010">
        <v>99884</v>
      </c>
      <c r="I6010">
        <f>COUNTIF(Country_codes!$J$1:$J$28,Data!C6010)</f>
        <v>0</v>
      </c>
      <c r="J6010">
        <f>COUNTIF(Country_codes!$L$1:$L$19,Data!C6010)</f>
        <v>0</v>
      </c>
      <c r="K6010" t="str">
        <f>VLOOKUP($D6010,Country_codes!$O$1:$P$251,2,FALSE)</f>
        <v>Sub-Saharan Africa</v>
      </c>
    </row>
    <row r="6011" spans="1:11" x14ac:dyDescent="0.3">
      <c r="A6011">
        <v>2007</v>
      </c>
      <c r="B6011" t="s">
        <v>7</v>
      </c>
      <c r="C6011" t="s">
        <v>190</v>
      </c>
      <c r="D6011" t="str">
        <f>VLOOKUP($C6011,Country_codes!$A$1:$C$250,2,FALSE)</f>
        <v>NFK</v>
      </c>
      <c r="E6011">
        <v>0</v>
      </c>
      <c r="F6011" t="s">
        <v>9</v>
      </c>
      <c r="G6011" t="s">
        <v>10</v>
      </c>
      <c r="H6011">
        <v>0</v>
      </c>
      <c r="I6011">
        <f>COUNTIF(Country_codes!$J$1:$J$28,Data!C6011)</f>
        <v>0</v>
      </c>
      <c r="J6011">
        <f>COUNTIF(Country_codes!$L$1:$L$19,Data!C6011)</f>
        <v>0</v>
      </c>
      <c r="K6011" t="str">
        <f>VLOOKUP($D6011,Country_codes!$O$1:$P$251,2,FALSE)</f>
        <v>Others</v>
      </c>
    </row>
    <row r="6012" spans="1:11" x14ac:dyDescent="0.3">
      <c r="A6012">
        <v>2007</v>
      </c>
      <c r="B6012" t="s">
        <v>7</v>
      </c>
      <c r="C6012" t="s">
        <v>190</v>
      </c>
      <c r="D6012" t="str">
        <f>VLOOKUP($C6012,Country_codes!$A$1:$C$250,2,FALSE)</f>
        <v>NFK</v>
      </c>
      <c r="E6012">
        <v>1</v>
      </c>
      <c r="F6012" t="s">
        <v>9</v>
      </c>
      <c r="G6012" t="s">
        <v>10</v>
      </c>
      <c r="H6012">
        <v>0</v>
      </c>
      <c r="I6012">
        <f>COUNTIF(Country_codes!$J$1:$J$28,Data!C6012)</f>
        <v>0</v>
      </c>
      <c r="J6012">
        <f>COUNTIF(Country_codes!$L$1:$L$19,Data!C6012)</f>
        <v>0</v>
      </c>
      <c r="K6012" t="str">
        <f>VLOOKUP($D6012,Country_codes!$O$1:$P$251,2,FALSE)</f>
        <v>Others</v>
      </c>
    </row>
    <row r="6013" spans="1:11" x14ac:dyDescent="0.3">
      <c r="A6013">
        <v>2007</v>
      </c>
      <c r="B6013" t="s">
        <v>7</v>
      </c>
      <c r="C6013" t="s">
        <v>190</v>
      </c>
      <c r="D6013" t="str">
        <f>VLOOKUP($C6013,Country_codes!$A$1:$C$250,2,FALSE)</f>
        <v>NFK</v>
      </c>
      <c r="E6013">
        <v>2</v>
      </c>
      <c r="F6013" t="s">
        <v>9</v>
      </c>
      <c r="G6013" t="s">
        <v>10</v>
      </c>
      <c r="H6013">
        <v>0</v>
      </c>
      <c r="I6013">
        <f>COUNTIF(Country_codes!$J$1:$J$28,Data!C6013)</f>
        <v>0</v>
      </c>
      <c r="J6013">
        <f>COUNTIF(Country_codes!$L$1:$L$19,Data!C6013)</f>
        <v>0</v>
      </c>
      <c r="K6013" t="str">
        <f>VLOOKUP($D6013,Country_codes!$O$1:$P$251,2,FALSE)</f>
        <v>Others</v>
      </c>
    </row>
    <row r="6014" spans="1:11" x14ac:dyDescent="0.3">
      <c r="A6014">
        <v>2007</v>
      </c>
      <c r="B6014" t="s">
        <v>7</v>
      </c>
      <c r="C6014" t="s">
        <v>191</v>
      </c>
      <c r="D6014" t="str">
        <f>VLOOKUP($C6014,Country_codes!$A$1:$C$250,2,FALSE)</f>
        <v>NGA</v>
      </c>
      <c r="E6014">
        <v>0</v>
      </c>
      <c r="F6014" t="s">
        <v>9</v>
      </c>
      <c r="G6014" t="s">
        <v>10</v>
      </c>
      <c r="H6014">
        <v>475677</v>
      </c>
      <c r="I6014">
        <f>COUNTIF(Country_codes!$J$1:$J$28,Data!C6014)</f>
        <v>0</v>
      </c>
      <c r="J6014">
        <f>COUNTIF(Country_codes!$L$1:$L$19,Data!C6014)</f>
        <v>0</v>
      </c>
      <c r="K6014" t="str">
        <f>VLOOKUP($D6014,Country_codes!$O$1:$P$251,2,FALSE)</f>
        <v>Sub-Saharan Africa</v>
      </c>
    </row>
    <row r="6015" spans="1:11" x14ac:dyDescent="0.3">
      <c r="A6015">
        <v>2007</v>
      </c>
      <c r="B6015" t="s">
        <v>7</v>
      </c>
      <c r="C6015" t="s">
        <v>191</v>
      </c>
      <c r="D6015" t="str">
        <f>VLOOKUP($C6015,Country_codes!$A$1:$C$250,2,FALSE)</f>
        <v>NGA</v>
      </c>
      <c r="E6015">
        <v>1</v>
      </c>
      <c r="F6015" t="s">
        <v>9</v>
      </c>
      <c r="G6015" t="s">
        <v>10</v>
      </c>
      <c r="H6015">
        <v>767893</v>
      </c>
      <c r="I6015">
        <f>COUNTIF(Country_codes!$J$1:$J$28,Data!C6015)</f>
        <v>0</v>
      </c>
      <c r="J6015">
        <f>COUNTIF(Country_codes!$L$1:$L$19,Data!C6015)</f>
        <v>0</v>
      </c>
      <c r="K6015" t="str">
        <f>VLOOKUP($D6015,Country_codes!$O$1:$P$251,2,FALSE)</f>
        <v>Sub-Saharan Africa</v>
      </c>
    </row>
    <row r="6016" spans="1:11" x14ac:dyDescent="0.3">
      <c r="A6016">
        <v>2007</v>
      </c>
      <c r="B6016" t="s">
        <v>7</v>
      </c>
      <c r="C6016" t="s">
        <v>191</v>
      </c>
      <c r="D6016" t="str">
        <f>VLOOKUP($C6016,Country_codes!$A$1:$C$250,2,FALSE)</f>
        <v>NGA</v>
      </c>
      <c r="E6016">
        <v>2</v>
      </c>
      <c r="F6016" t="s">
        <v>9</v>
      </c>
      <c r="G6016" t="s">
        <v>10</v>
      </c>
      <c r="H6016">
        <v>15318</v>
      </c>
      <c r="I6016">
        <f>COUNTIF(Country_codes!$J$1:$J$28,Data!C6016)</f>
        <v>0</v>
      </c>
      <c r="J6016">
        <f>COUNTIF(Country_codes!$L$1:$L$19,Data!C6016)</f>
        <v>0</v>
      </c>
      <c r="K6016" t="str">
        <f>VLOOKUP($D6016,Country_codes!$O$1:$P$251,2,FALSE)</f>
        <v>Sub-Saharan Africa</v>
      </c>
    </row>
    <row r="6017" spans="1:11" x14ac:dyDescent="0.3">
      <c r="A6017">
        <v>2007</v>
      </c>
      <c r="B6017" t="s">
        <v>7</v>
      </c>
      <c r="C6017" t="s">
        <v>193</v>
      </c>
      <c r="D6017" t="str">
        <f>VLOOKUP($C6017,Country_codes!$A$1:$C$250,2,FALSE)</f>
        <v>NIC</v>
      </c>
      <c r="E6017">
        <v>0</v>
      </c>
      <c r="F6017" t="s">
        <v>9</v>
      </c>
      <c r="G6017" t="s">
        <v>10</v>
      </c>
      <c r="H6017">
        <v>0</v>
      </c>
      <c r="I6017">
        <f>COUNTIF(Country_codes!$J$1:$J$28,Data!C6017)</f>
        <v>0</v>
      </c>
      <c r="J6017">
        <f>COUNTIF(Country_codes!$L$1:$L$19,Data!C6017)</f>
        <v>0</v>
      </c>
      <c r="K6017" t="str">
        <f>VLOOKUP($D6017,Country_codes!$O$1:$P$251,2,FALSE)</f>
        <v>Latin America &amp; Caribbean</v>
      </c>
    </row>
    <row r="6018" spans="1:11" x14ac:dyDescent="0.3">
      <c r="A6018">
        <v>2007</v>
      </c>
      <c r="B6018" t="s">
        <v>7</v>
      </c>
      <c r="C6018" t="s">
        <v>193</v>
      </c>
      <c r="D6018" t="str">
        <f>VLOOKUP($C6018,Country_codes!$A$1:$C$250,2,FALSE)</f>
        <v>NIC</v>
      </c>
      <c r="E6018">
        <v>1</v>
      </c>
      <c r="F6018" t="s">
        <v>9</v>
      </c>
      <c r="G6018" t="s">
        <v>10</v>
      </c>
      <c r="H6018" t="s">
        <v>443</v>
      </c>
      <c r="I6018">
        <f>COUNTIF(Country_codes!$J$1:$J$28,Data!C6018)</f>
        <v>0</v>
      </c>
      <c r="J6018">
        <f>COUNTIF(Country_codes!$L$1:$L$19,Data!C6018)</f>
        <v>0</v>
      </c>
      <c r="K6018" t="str">
        <f>VLOOKUP($D6018,Country_codes!$O$1:$P$251,2,FALSE)</f>
        <v>Latin America &amp; Caribbean</v>
      </c>
    </row>
    <row r="6019" spans="1:11" x14ac:dyDescent="0.3">
      <c r="A6019">
        <v>2007</v>
      </c>
      <c r="B6019" t="s">
        <v>7</v>
      </c>
      <c r="C6019" t="s">
        <v>193</v>
      </c>
      <c r="D6019" t="str">
        <f>VLOOKUP($C6019,Country_codes!$A$1:$C$250,2,FALSE)</f>
        <v>NIC</v>
      </c>
      <c r="E6019">
        <v>2</v>
      </c>
      <c r="F6019" t="s">
        <v>9</v>
      </c>
      <c r="G6019" t="s">
        <v>10</v>
      </c>
      <c r="H6019">
        <v>0</v>
      </c>
      <c r="I6019">
        <f>COUNTIF(Country_codes!$J$1:$J$28,Data!C6019)</f>
        <v>0</v>
      </c>
      <c r="J6019">
        <f>COUNTIF(Country_codes!$L$1:$L$19,Data!C6019)</f>
        <v>0</v>
      </c>
      <c r="K6019" t="str">
        <f>VLOOKUP($D6019,Country_codes!$O$1:$P$251,2,FALSE)</f>
        <v>Latin America &amp; Caribbean</v>
      </c>
    </row>
    <row r="6020" spans="1:11" x14ac:dyDescent="0.3">
      <c r="A6020">
        <v>2007</v>
      </c>
      <c r="B6020" t="s">
        <v>7</v>
      </c>
      <c r="C6020" t="s">
        <v>194</v>
      </c>
      <c r="D6020" t="str">
        <f>VLOOKUP($C6020,Country_codes!$A$1:$C$250,2,FALSE)</f>
        <v>NLD</v>
      </c>
      <c r="E6020">
        <v>0</v>
      </c>
      <c r="F6020" t="s">
        <v>9</v>
      </c>
      <c r="G6020" t="s">
        <v>10</v>
      </c>
      <c r="H6020">
        <v>61308251</v>
      </c>
      <c r="I6020">
        <f>COUNTIF(Country_codes!$J$1:$J$28,Data!C6020)</f>
        <v>1</v>
      </c>
      <c r="J6020">
        <f>COUNTIF(Country_codes!$L$1:$L$19,Data!C6020)</f>
        <v>1</v>
      </c>
      <c r="K6020" t="str">
        <f>VLOOKUP($D6020,Country_codes!$O$1:$P$251,2,FALSE)</f>
        <v>Europe &amp; Central Asia</v>
      </c>
    </row>
    <row r="6021" spans="1:11" x14ac:dyDescent="0.3">
      <c r="A6021">
        <v>2007</v>
      </c>
      <c r="B6021" t="s">
        <v>7</v>
      </c>
      <c r="C6021" t="s">
        <v>194</v>
      </c>
      <c r="D6021" t="str">
        <f>VLOOKUP($C6021,Country_codes!$A$1:$C$250,2,FALSE)</f>
        <v>NLD</v>
      </c>
      <c r="E6021">
        <v>1</v>
      </c>
      <c r="F6021" t="s">
        <v>9</v>
      </c>
      <c r="G6021" t="s">
        <v>10</v>
      </c>
      <c r="H6021">
        <v>5259724</v>
      </c>
      <c r="I6021">
        <f>COUNTIF(Country_codes!$J$1:$J$28,Data!C6021)</f>
        <v>1</v>
      </c>
      <c r="J6021">
        <f>COUNTIF(Country_codes!$L$1:$L$19,Data!C6021)</f>
        <v>1</v>
      </c>
      <c r="K6021" t="str">
        <f>VLOOKUP($D6021,Country_codes!$O$1:$P$251,2,FALSE)</f>
        <v>Europe &amp; Central Asia</v>
      </c>
    </row>
    <row r="6022" spans="1:11" x14ac:dyDescent="0.3">
      <c r="A6022">
        <v>2007</v>
      </c>
      <c r="B6022" t="s">
        <v>7</v>
      </c>
      <c r="C6022" t="s">
        <v>194</v>
      </c>
      <c r="D6022" t="str">
        <f>VLOOKUP($C6022,Country_codes!$A$1:$C$250,2,FALSE)</f>
        <v>NLD</v>
      </c>
      <c r="E6022">
        <v>2</v>
      </c>
      <c r="F6022" t="s">
        <v>9</v>
      </c>
      <c r="G6022" t="s">
        <v>10</v>
      </c>
      <c r="H6022">
        <v>41094000</v>
      </c>
      <c r="I6022">
        <f>COUNTIF(Country_codes!$J$1:$J$28,Data!C6022)</f>
        <v>1</v>
      </c>
      <c r="J6022">
        <f>COUNTIF(Country_codes!$L$1:$L$19,Data!C6022)</f>
        <v>1</v>
      </c>
      <c r="K6022" t="str">
        <f>VLOOKUP($D6022,Country_codes!$O$1:$P$251,2,FALSE)</f>
        <v>Europe &amp; Central Asia</v>
      </c>
    </row>
    <row r="6023" spans="1:11" x14ac:dyDescent="0.3">
      <c r="A6023">
        <v>2007</v>
      </c>
      <c r="B6023" t="s">
        <v>7</v>
      </c>
      <c r="C6023" t="s">
        <v>195</v>
      </c>
      <c r="D6023" t="str">
        <f>VLOOKUP($C6023,Country_codes!$A$1:$C$250,2,FALSE)</f>
        <v>NOR</v>
      </c>
      <c r="E6023">
        <v>0</v>
      </c>
      <c r="F6023" t="s">
        <v>9</v>
      </c>
      <c r="G6023" t="s">
        <v>10</v>
      </c>
      <c r="H6023">
        <v>6252932</v>
      </c>
      <c r="I6023">
        <f>COUNTIF(Country_codes!$J$1:$J$28,Data!C6023)</f>
        <v>0</v>
      </c>
      <c r="J6023">
        <f>COUNTIF(Country_codes!$L$1:$L$19,Data!C6023)</f>
        <v>0</v>
      </c>
      <c r="K6023" t="str">
        <f>VLOOKUP($D6023,Country_codes!$O$1:$P$251,2,FALSE)</f>
        <v>Europe &amp; Central Asia</v>
      </c>
    </row>
    <row r="6024" spans="1:11" x14ac:dyDescent="0.3">
      <c r="A6024">
        <v>2007</v>
      </c>
      <c r="B6024" t="s">
        <v>7</v>
      </c>
      <c r="C6024" t="s">
        <v>195</v>
      </c>
      <c r="D6024" t="str">
        <f>VLOOKUP($C6024,Country_codes!$A$1:$C$250,2,FALSE)</f>
        <v>NOR</v>
      </c>
      <c r="E6024">
        <v>1</v>
      </c>
      <c r="F6024" t="s">
        <v>9</v>
      </c>
      <c r="G6024" t="s">
        <v>10</v>
      </c>
      <c r="H6024">
        <v>4150853</v>
      </c>
      <c r="I6024">
        <f>COUNTIF(Country_codes!$J$1:$J$28,Data!C6024)</f>
        <v>0</v>
      </c>
      <c r="J6024">
        <f>COUNTIF(Country_codes!$L$1:$L$19,Data!C6024)</f>
        <v>0</v>
      </c>
      <c r="K6024" t="str">
        <f>VLOOKUP($D6024,Country_codes!$O$1:$P$251,2,FALSE)</f>
        <v>Europe &amp; Central Asia</v>
      </c>
    </row>
    <row r="6025" spans="1:11" x14ac:dyDescent="0.3">
      <c r="A6025">
        <v>2007</v>
      </c>
      <c r="B6025" t="s">
        <v>7</v>
      </c>
      <c r="C6025" t="s">
        <v>195</v>
      </c>
      <c r="D6025" t="str">
        <f>VLOOKUP($C6025,Country_codes!$A$1:$C$250,2,FALSE)</f>
        <v>NOR</v>
      </c>
      <c r="E6025">
        <v>2</v>
      </c>
      <c r="F6025" t="s">
        <v>9</v>
      </c>
      <c r="G6025" t="s">
        <v>10</v>
      </c>
      <c r="H6025">
        <v>1415596</v>
      </c>
      <c r="I6025">
        <f>COUNTIF(Country_codes!$J$1:$J$28,Data!C6025)</f>
        <v>0</v>
      </c>
      <c r="J6025">
        <f>COUNTIF(Country_codes!$L$1:$L$19,Data!C6025)</f>
        <v>0</v>
      </c>
      <c r="K6025" t="str">
        <f>VLOOKUP($D6025,Country_codes!$O$1:$P$251,2,FALSE)</f>
        <v>Europe &amp; Central Asia</v>
      </c>
    </row>
    <row r="6026" spans="1:11" x14ac:dyDescent="0.3">
      <c r="A6026">
        <v>2007</v>
      </c>
      <c r="B6026" t="s">
        <v>7</v>
      </c>
      <c r="C6026" t="s">
        <v>196</v>
      </c>
      <c r="D6026" t="str">
        <f>VLOOKUP($C6026,Country_codes!$A$1:$C$250,2,FALSE)</f>
        <v>NPL</v>
      </c>
      <c r="E6026">
        <v>0</v>
      </c>
      <c r="F6026" t="s">
        <v>9</v>
      </c>
      <c r="G6026" t="s">
        <v>10</v>
      </c>
      <c r="H6026">
        <v>2930</v>
      </c>
      <c r="I6026">
        <f>COUNTIF(Country_codes!$J$1:$J$28,Data!C6026)</f>
        <v>0</v>
      </c>
      <c r="J6026">
        <f>COUNTIF(Country_codes!$L$1:$L$19,Data!C6026)</f>
        <v>0</v>
      </c>
      <c r="K6026" t="str">
        <f>VLOOKUP($D6026,Country_codes!$O$1:$P$251,2,FALSE)</f>
        <v>South Asia</v>
      </c>
    </row>
    <row r="6027" spans="1:11" x14ac:dyDescent="0.3">
      <c r="A6027">
        <v>2007</v>
      </c>
      <c r="B6027" t="s">
        <v>7</v>
      </c>
      <c r="C6027" t="s">
        <v>196</v>
      </c>
      <c r="D6027" t="str">
        <f>VLOOKUP($C6027,Country_codes!$A$1:$C$250,2,FALSE)</f>
        <v>NPL</v>
      </c>
      <c r="E6027">
        <v>1</v>
      </c>
      <c r="F6027" t="s">
        <v>9</v>
      </c>
      <c r="G6027" t="s">
        <v>10</v>
      </c>
      <c r="H6027">
        <v>0</v>
      </c>
      <c r="I6027">
        <f>COUNTIF(Country_codes!$J$1:$J$28,Data!C6027)</f>
        <v>0</v>
      </c>
      <c r="J6027">
        <f>COUNTIF(Country_codes!$L$1:$L$19,Data!C6027)</f>
        <v>0</v>
      </c>
      <c r="K6027" t="str">
        <f>VLOOKUP($D6027,Country_codes!$O$1:$P$251,2,FALSE)</f>
        <v>South Asia</v>
      </c>
    </row>
    <row r="6028" spans="1:11" x14ac:dyDescent="0.3">
      <c r="A6028">
        <v>2007</v>
      </c>
      <c r="B6028" t="s">
        <v>7</v>
      </c>
      <c r="C6028" t="s">
        <v>196</v>
      </c>
      <c r="D6028" t="str">
        <f>VLOOKUP($C6028,Country_codes!$A$1:$C$250,2,FALSE)</f>
        <v>NPL</v>
      </c>
      <c r="E6028">
        <v>2</v>
      </c>
      <c r="F6028" t="s">
        <v>9</v>
      </c>
      <c r="G6028" t="s">
        <v>10</v>
      </c>
      <c r="H6028">
        <v>0</v>
      </c>
      <c r="I6028">
        <f>COUNTIF(Country_codes!$J$1:$J$28,Data!C6028)</f>
        <v>0</v>
      </c>
      <c r="J6028">
        <f>COUNTIF(Country_codes!$L$1:$L$19,Data!C6028)</f>
        <v>0</v>
      </c>
      <c r="K6028" t="str">
        <f>VLOOKUP($D6028,Country_codes!$O$1:$P$251,2,FALSE)</f>
        <v>South Asia</v>
      </c>
    </row>
    <row r="6029" spans="1:11" x14ac:dyDescent="0.3">
      <c r="A6029">
        <v>2007</v>
      </c>
      <c r="B6029" t="s">
        <v>7</v>
      </c>
      <c r="C6029" t="s">
        <v>197</v>
      </c>
      <c r="D6029" t="str">
        <f>VLOOKUP($C6029,Country_codes!$A$1:$C$250,2,FALSE)</f>
        <v>NRU</v>
      </c>
      <c r="E6029">
        <v>0</v>
      </c>
      <c r="F6029" t="s">
        <v>9</v>
      </c>
      <c r="G6029" t="s">
        <v>10</v>
      </c>
      <c r="H6029">
        <v>0</v>
      </c>
      <c r="I6029">
        <f>COUNTIF(Country_codes!$J$1:$J$28,Data!C6029)</f>
        <v>0</v>
      </c>
      <c r="J6029">
        <f>COUNTIF(Country_codes!$L$1:$L$19,Data!C6029)</f>
        <v>0</v>
      </c>
      <c r="K6029" t="str">
        <f>VLOOKUP($D6029,Country_codes!$O$1:$P$251,2,FALSE)</f>
        <v>Others</v>
      </c>
    </row>
    <row r="6030" spans="1:11" x14ac:dyDescent="0.3">
      <c r="A6030">
        <v>2007</v>
      </c>
      <c r="B6030" t="s">
        <v>7</v>
      </c>
      <c r="C6030" t="s">
        <v>197</v>
      </c>
      <c r="D6030" t="str">
        <f>VLOOKUP($C6030,Country_codes!$A$1:$C$250,2,FALSE)</f>
        <v>NRU</v>
      </c>
      <c r="E6030">
        <v>1</v>
      </c>
      <c r="F6030" t="s">
        <v>9</v>
      </c>
      <c r="G6030" t="s">
        <v>10</v>
      </c>
      <c r="H6030">
        <v>0</v>
      </c>
      <c r="I6030">
        <f>COUNTIF(Country_codes!$J$1:$J$28,Data!C6030)</f>
        <v>0</v>
      </c>
      <c r="J6030">
        <f>COUNTIF(Country_codes!$L$1:$L$19,Data!C6030)</f>
        <v>0</v>
      </c>
      <c r="K6030" t="str">
        <f>VLOOKUP($D6030,Country_codes!$O$1:$P$251,2,FALSE)</f>
        <v>Others</v>
      </c>
    </row>
    <row r="6031" spans="1:11" x14ac:dyDescent="0.3">
      <c r="A6031">
        <v>2007</v>
      </c>
      <c r="B6031" t="s">
        <v>7</v>
      </c>
      <c r="C6031" t="s">
        <v>197</v>
      </c>
      <c r="D6031" t="str">
        <f>VLOOKUP($C6031,Country_codes!$A$1:$C$250,2,FALSE)</f>
        <v>NRU</v>
      </c>
      <c r="E6031">
        <v>2</v>
      </c>
      <c r="F6031" t="s">
        <v>9</v>
      </c>
      <c r="G6031" t="s">
        <v>10</v>
      </c>
      <c r="H6031">
        <v>0</v>
      </c>
      <c r="I6031">
        <f>COUNTIF(Country_codes!$J$1:$J$28,Data!C6031)</f>
        <v>0</v>
      </c>
      <c r="J6031">
        <f>COUNTIF(Country_codes!$L$1:$L$19,Data!C6031)</f>
        <v>0</v>
      </c>
      <c r="K6031" t="str">
        <f>VLOOKUP($D6031,Country_codes!$O$1:$P$251,2,FALSE)</f>
        <v>Others</v>
      </c>
    </row>
    <row r="6032" spans="1:11" x14ac:dyDescent="0.3">
      <c r="A6032">
        <v>2007</v>
      </c>
      <c r="B6032" t="s">
        <v>7</v>
      </c>
      <c r="C6032" t="s">
        <v>198</v>
      </c>
      <c r="D6032" t="str">
        <f>VLOOKUP($C6032,Country_codes!$A$1:$C$250,2,FALSE)</f>
        <v>NIU</v>
      </c>
      <c r="E6032">
        <v>0</v>
      </c>
      <c r="F6032" t="s">
        <v>9</v>
      </c>
      <c r="G6032" t="s">
        <v>10</v>
      </c>
      <c r="H6032">
        <v>0</v>
      </c>
      <c r="I6032">
        <f>COUNTIF(Country_codes!$J$1:$J$28,Data!C6032)</f>
        <v>0</v>
      </c>
      <c r="J6032">
        <f>COUNTIF(Country_codes!$L$1:$L$19,Data!C6032)</f>
        <v>0</v>
      </c>
      <c r="K6032" t="str">
        <f>VLOOKUP($D6032,Country_codes!$O$1:$P$251,2,FALSE)</f>
        <v>Others</v>
      </c>
    </row>
    <row r="6033" spans="1:11" x14ac:dyDescent="0.3">
      <c r="A6033">
        <v>2007</v>
      </c>
      <c r="B6033" t="s">
        <v>7</v>
      </c>
      <c r="C6033" t="s">
        <v>198</v>
      </c>
      <c r="D6033" t="str">
        <f>VLOOKUP($C6033,Country_codes!$A$1:$C$250,2,FALSE)</f>
        <v>NIU</v>
      </c>
      <c r="E6033">
        <v>1</v>
      </c>
      <c r="F6033" t="s">
        <v>9</v>
      </c>
      <c r="G6033" t="s">
        <v>10</v>
      </c>
      <c r="H6033">
        <v>0</v>
      </c>
      <c r="I6033">
        <f>COUNTIF(Country_codes!$J$1:$J$28,Data!C6033)</f>
        <v>0</v>
      </c>
      <c r="J6033">
        <f>COUNTIF(Country_codes!$L$1:$L$19,Data!C6033)</f>
        <v>0</v>
      </c>
      <c r="K6033" t="str">
        <f>VLOOKUP($D6033,Country_codes!$O$1:$P$251,2,FALSE)</f>
        <v>Others</v>
      </c>
    </row>
    <row r="6034" spans="1:11" x14ac:dyDescent="0.3">
      <c r="A6034">
        <v>2007</v>
      </c>
      <c r="B6034" t="s">
        <v>7</v>
      </c>
      <c r="C6034" t="s">
        <v>198</v>
      </c>
      <c r="D6034" t="str">
        <f>VLOOKUP($C6034,Country_codes!$A$1:$C$250,2,FALSE)</f>
        <v>NIU</v>
      </c>
      <c r="E6034">
        <v>2</v>
      </c>
      <c r="F6034" t="s">
        <v>9</v>
      </c>
      <c r="G6034" t="s">
        <v>10</v>
      </c>
      <c r="H6034">
        <v>0</v>
      </c>
      <c r="I6034">
        <f>COUNTIF(Country_codes!$J$1:$J$28,Data!C6034)</f>
        <v>0</v>
      </c>
      <c r="J6034">
        <f>COUNTIF(Country_codes!$L$1:$L$19,Data!C6034)</f>
        <v>0</v>
      </c>
      <c r="K6034" t="str">
        <f>VLOOKUP($D6034,Country_codes!$O$1:$P$251,2,FALSE)</f>
        <v>Others</v>
      </c>
    </row>
    <row r="6035" spans="1:11" x14ac:dyDescent="0.3">
      <c r="A6035">
        <v>2007</v>
      </c>
      <c r="B6035" t="s">
        <v>7</v>
      </c>
      <c r="C6035" t="s">
        <v>199</v>
      </c>
      <c r="D6035" t="str">
        <f>VLOOKUP($C6035,Country_codes!$A$1:$C$250,2,FALSE)</f>
        <v>NZL</v>
      </c>
      <c r="E6035">
        <v>0</v>
      </c>
      <c r="F6035" t="s">
        <v>9</v>
      </c>
      <c r="G6035" t="s">
        <v>10</v>
      </c>
      <c r="H6035">
        <v>463638</v>
      </c>
      <c r="I6035">
        <f>COUNTIF(Country_codes!$J$1:$J$28,Data!C6035)</f>
        <v>0</v>
      </c>
      <c r="J6035">
        <f>COUNTIF(Country_codes!$L$1:$L$19,Data!C6035)</f>
        <v>0</v>
      </c>
      <c r="K6035" t="str">
        <f>VLOOKUP($D6035,Country_codes!$O$1:$P$251,2,FALSE)</f>
        <v>East Asia &amp; Pacific</v>
      </c>
    </row>
    <row r="6036" spans="1:11" x14ac:dyDescent="0.3">
      <c r="A6036">
        <v>2007</v>
      </c>
      <c r="B6036" t="s">
        <v>7</v>
      </c>
      <c r="C6036" t="s">
        <v>199</v>
      </c>
      <c r="D6036" t="str">
        <f>VLOOKUP($C6036,Country_codes!$A$1:$C$250,2,FALSE)</f>
        <v>NZL</v>
      </c>
      <c r="E6036">
        <v>1</v>
      </c>
      <c r="F6036" t="s">
        <v>9</v>
      </c>
      <c r="G6036" t="s">
        <v>10</v>
      </c>
      <c r="H6036">
        <v>155252</v>
      </c>
      <c r="I6036">
        <f>COUNTIF(Country_codes!$J$1:$J$28,Data!C6036)</f>
        <v>0</v>
      </c>
      <c r="J6036">
        <f>COUNTIF(Country_codes!$L$1:$L$19,Data!C6036)</f>
        <v>0</v>
      </c>
      <c r="K6036" t="str">
        <f>VLOOKUP($D6036,Country_codes!$O$1:$P$251,2,FALSE)</f>
        <v>East Asia &amp; Pacific</v>
      </c>
    </row>
    <row r="6037" spans="1:11" x14ac:dyDescent="0.3">
      <c r="A6037">
        <v>2007</v>
      </c>
      <c r="B6037" t="s">
        <v>7</v>
      </c>
      <c r="C6037" t="s">
        <v>199</v>
      </c>
      <c r="D6037" t="str">
        <f>VLOOKUP($C6037,Country_codes!$A$1:$C$250,2,FALSE)</f>
        <v>NZL</v>
      </c>
      <c r="E6037">
        <v>2</v>
      </c>
      <c r="F6037" t="s">
        <v>9</v>
      </c>
      <c r="G6037" t="s">
        <v>10</v>
      </c>
      <c r="H6037">
        <v>13673</v>
      </c>
      <c r="I6037">
        <f>COUNTIF(Country_codes!$J$1:$J$28,Data!C6037)</f>
        <v>0</v>
      </c>
      <c r="J6037">
        <f>COUNTIF(Country_codes!$L$1:$L$19,Data!C6037)</f>
        <v>0</v>
      </c>
      <c r="K6037" t="str">
        <f>VLOOKUP($D6037,Country_codes!$O$1:$P$251,2,FALSE)</f>
        <v>East Asia &amp; Pacific</v>
      </c>
    </row>
    <row r="6038" spans="1:11" x14ac:dyDescent="0.3">
      <c r="A6038">
        <v>2007</v>
      </c>
      <c r="B6038" t="s">
        <v>7</v>
      </c>
      <c r="C6038" t="s">
        <v>202</v>
      </c>
      <c r="D6038" t="str">
        <f>VLOOKUP($C6038,Country_codes!$A$1:$C$250,2,FALSE)</f>
        <v>OMN</v>
      </c>
      <c r="E6038">
        <v>0</v>
      </c>
      <c r="F6038" t="s">
        <v>9</v>
      </c>
      <c r="G6038" t="s">
        <v>10</v>
      </c>
      <c r="H6038">
        <v>4933</v>
      </c>
      <c r="I6038">
        <f>COUNTIF(Country_codes!$J$1:$J$28,Data!C6038)</f>
        <v>0</v>
      </c>
      <c r="J6038">
        <f>COUNTIF(Country_codes!$L$1:$L$19,Data!C6038)</f>
        <v>0</v>
      </c>
      <c r="K6038" t="str">
        <f>VLOOKUP($D6038,Country_codes!$O$1:$P$251,2,FALSE)</f>
        <v>Middle East &amp; North Africa</v>
      </c>
    </row>
    <row r="6039" spans="1:11" x14ac:dyDescent="0.3">
      <c r="A6039">
        <v>2007</v>
      </c>
      <c r="B6039" t="s">
        <v>7</v>
      </c>
      <c r="C6039" t="s">
        <v>202</v>
      </c>
      <c r="D6039" t="str">
        <f>VLOOKUP($C6039,Country_codes!$A$1:$C$250,2,FALSE)</f>
        <v>OMN</v>
      </c>
      <c r="E6039">
        <v>1</v>
      </c>
      <c r="F6039" t="s">
        <v>9</v>
      </c>
      <c r="G6039" t="s">
        <v>10</v>
      </c>
      <c r="H6039">
        <v>0</v>
      </c>
      <c r="I6039">
        <f>COUNTIF(Country_codes!$J$1:$J$28,Data!C6039)</f>
        <v>0</v>
      </c>
      <c r="J6039">
        <f>COUNTIF(Country_codes!$L$1:$L$19,Data!C6039)</f>
        <v>0</v>
      </c>
      <c r="K6039" t="str">
        <f>VLOOKUP($D6039,Country_codes!$O$1:$P$251,2,FALSE)</f>
        <v>Middle East &amp; North Africa</v>
      </c>
    </row>
    <row r="6040" spans="1:11" x14ac:dyDescent="0.3">
      <c r="A6040">
        <v>2007</v>
      </c>
      <c r="B6040" t="s">
        <v>7</v>
      </c>
      <c r="C6040" t="s">
        <v>202</v>
      </c>
      <c r="D6040" t="str">
        <f>VLOOKUP($C6040,Country_codes!$A$1:$C$250,2,FALSE)</f>
        <v>OMN</v>
      </c>
      <c r="E6040">
        <v>2</v>
      </c>
      <c r="F6040" t="s">
        <v>9</v>
      </c>
      <c r="G6040" t="s">
        <v>10</v>
      </c>
      <c r="H6040">
        <v>70384</v>
      </c>
      <c r="I6040">
        <f>COUNTIF(Country_codes!$J$1:$J$28,Data!C6040)</f>
        <v>0</v>
      </c>
      <c r="J6040">
        <f>COUNTIF(Country_codes!$L$1:$L$19,Data!C6040)</f>
        <v>0</v>
      </c>
      <c r="K6040" t="str">
        <f>VLOOKUP($D6040,Country_codes!$O$1:$P$251,2,FALSE)</f>
        <v>Middle East &amp; North Africa</v>
      </c>
    </row>
    <row r="6041" spans="1:11" x14ac:dyDescent="0.3">
      <c r="A6041">
        <v>2007</v>
      </c>
      <c r="B6041" t="s">
        <v>7</v>
      </c>
      <c r="C6041" t="s">
        <v>204</v>
      </c>
      <c r="D6041" t="str">
        <f>VLOOKUP($C6041,Country_codes!$A$1:$C$250,2,FALSE)</f>
        <v>PAN</v>
      </c>
      <c r="E6041">
        <v>0</v>
      </c>
      <c r="F6041" t="s">
        <v>9</v>
      </c>
      <c r="G6041" t="s">
        <v>10</v>
      </c>
      <c r="H6041">
        <v>12095</v>
      </c>
      <c r="I6041">
        <f>COUNTIF(Country_codes!$J$1:$J$28,Data!C6041)</f>
        <v>0</v>
      </c>
      <c r="J6041">
        <f>COUNTIF(Country_codes!$L$1:$L$19,Data!C6041)</f>
        <v>0</v>
      </c>
      <c r="K6041" t="str">
        <f>VLOOKUP($D6041,Country_codes!$O$1:$P$251,2,FALSE)</f>
        <v>Latin America &amp; Caribbean</v>
      </c>
    </row>
    <row r="6042" spans="1:11" x14ac:dyDescent="0.3">
      <c r="A6042">
        <v>2007</v>
      </c>
      <c r="B6042" t="s">
        <v>7</v>
      </c>
      <c r="C6042" t="s">
        <v>204</v>
      </c>
      <c r="D6042" t="str">
        <f>VLOOKUP($C6042,Country_codes!$A$1:$C$250,2,FALSE)</f>
        <v>PAN</v>
      </c>
      <c r="E6042">
        <v>1</v>
      </c>
      <c r="F6042" t="s">
        <v>9</v>
      </c>
      <c r="G6042" t="s">
        <v>10</v>
      </c>
      <c r="H6042">
        <v>28046</v>
      </c>
      <c r="I6042">
        <f>COUNTIF(Country_codes!$J$1:$J$28,Data!C6042)</f>
        <v>0</v>
      </c>
      <c r="J6042">
        <f>COUNTIF(Country_codes!$L$1:$L$19,Data!C6042)</f>
        <v>0</v>
      </c>
      <c r="K6042" t="str">
        <f>VLOOKUP($D6042,Country_codes!$O$1:$P$251,2,FALSE)</f>
        <v>Latin America &amp; Caribbean</v>
      </c>
    </row>
    <row r="6043" spans="1:11" x14ac:dyDescent="0.3">
      <c r="A6043">
        <v>2007</v>
      </c>
      <c r="B6043" t="s">
        <v>7</v>
      </c>
      <c r="C6043" t="s">
        <v>204</v>
      </c>
      <c r="D6043" t="str">
        <f>VLOOKUP($C6043,Country_codes!$A$1:$C$250,2,FALSE)</f>
        <v>PAN</v>
      </c>
      <c r="E6043">
        <v>2</v>
      </c>
      <c r="F6043" t="s">
        <v>9</v>
      </c>
      <c r="G6043" t="s">
        <v>10</v>
      </c>
      <c r="H6043" t="s">
        <v>444</v>
      </c>
      <c r="I6043">
        <f>COUNTIF(Country_codes!$J$1:$J$28,Data!C6043)</f>
        <v>0</v>
      </c>
      <c r="J6043">
        <f>COUNTIF(Country_codes!$L$1:$L$19,Data!C6043)</f>
        <v>0</v>
      </c>
      <c r="K6043" t="str">
        <f>VLOOKUP($D6043,Country_codes!$O$1:$P$251,2,FALSE)</f>
        <v>Latin America &amp; Caribbean</v>
      </c>
    </row>
    <row r="6044" spans="1:11" x14ac:dyDescent="0.3">
      <c r="A6044">
        <v>2007</v>
      </c>
      <c r="B6044" t="s">
        <v>7</v>
      </c>
      <c r="C6044" t="s">
        <v>205</v>
      </c>
      <c r="D6044" t="str">
        <f>VLOOKUP($C6044,Country_codes!$A$1:$C$250,2,FALSE)</f>
        <v>PER</v>
      </c>
      <c r="E6044">
        <v>0</v>
      </c>
      <c r="F6044" t="s">
        <v>9</v>
      </c>
      <c r="G6044" t="s">
        <v>10</v>
      </c>
      <c r="H6044">
        <v>0</v>
      </c>
      <c r="I6044">
        <f>COUNTIF(Country_codes!$J$1:$J$28,Data!C6044)</f>
        <v>0</v>
      </c>
      <c r="J6044">
        <f>COUNTIF(Country_codes!$L$1:$L$19,Data!C6044)</f>
        <v>0</v>
      </c>
      <c r="K6044" t="str">
        <f>VLOOKUP($D6044,Country_codes!$O$1:$P$251,2,FALSE)</f>
        <v>Latin America &amp; Caribbean</v>
      </c>
    </row>
    <row r="6045" spans="1:11" x14ac:dyDescent="0.3">
      <c r="A6045">
        <v>2007</v>
      </c>
      <c r="B6045" t="s">
        <v>7</v>
      </c>
      <c r="C6045" t="s">
        <v>205</v>
      </c>
      <c r="D6045" t="str">
        <f>VLOOKUP($C6045,Country_codes!$A$1:$C$250,2,FALSE)</f>
        <v>PER</v>
      </c>
      <c r="E6045">
        <v>1</v>
      </c>
      <c r="F6045" t="s">
        <v>9</v>
      </c>
      <c r="G6045" t="s">
        <v>10</v>
      </c>
      <c r="H6045" t="s">
        <v>445</v>
      </c>
      <c r="I6045">
        <f>COUNTIF(Country_codes!$J$1:$J$28,Data!C6045)</f>
        <v>0</v>
      </c>
      <c r="J6045">
        <f>COUNTIF(Country_codes!$L$1:$L$19,Data!C6045)</f>
        <v>0</v>
      </c>
      <c r="K6045" t="str">
        <f>VLOOKUP($D6045,Country_codes!$O$1:$P$251,2,FALSE)</f>
        <v>Latin America &amp; Caribbean</v>
      </c>
    </row>
    <row r="6046" spans="1:11" x14ac:dyDescent="0.3">
      <c r="A6046">
        <v>2007</v>
      </c>
      <c r="B6046" t="s">
        <v>7</v>
      </c>
      <c r="C6046" t="s">
        <v>205</v>
      </c>
      <c r="D6046" t="str">
        <f>VLOOKUP($C6046,Country_codes!$A$1:$C$250,2,FALSE)</f>
        <v>PER</v>
      </c>
      <c r="E6046">
        <v>2</v>
      </c>
      <c r="F6046" t="s">
        <v>9</v>
      </c>
      <c r="G6046" t="s">
        <v>10</v>
      </c>
      <c r="H6046">
        <v>339316</v>
      </c>
      <c r="I6046">
        <f>COUNTIF(Country_codes!$J$1:$J$28,Data!C6046)</f>
        <v>0</v>
      </c>
      <c r="J6046">
        <f>COUNTIF(Country_codes!$L$1:$L$19,Data!C6046)</f>
        <v>0</v>
      </c>
      <c r="K6046" t="str">
        <f>VLOOKUP($D6046,Country_codes!$O$1:$P$251,2,FALSE)</f>
        <v>Latin America &amp; Caribbean</v>
      </c>
    </row>
    <row r="6047" spans="1:11" x14ac:dyDescent="0.3">
      <c r="A6047">
        <v>2007</v>
      </c>
      <c r="B6047" t="s">
        <v>7</v>
      </c>
      <c r="C6047" t="s">
        <v>206</v>
      </c>
      <c r="D6047" t="str">
        <f>VLOOKUP($C6047,Country_codes!$A$1:$C$250,2,FALSE)</f>
        <v>PYF</v>
      </c>
      <c r="E6047">
        <v>0</v>
      </c>
      <c r="F6047" t="s">
        <v>9</v>
      </c>
      <c r="G6047" t="s">
        <v>10</v>
      </c>
      <c r="H6047">
        <v>0</v>
      </c>
      <c r="I6047">
        <f>COUNTIF(Country_codes!$J$1:$J$28,Data!C6047)</f>
        <v>0</v>
      </c>
      <c r="J6047">
        <f>COUNTIF(Country_codes!$L$1:$L$19,Data!C6047)</f>
        <v>0</v>
      </c>
      <c r="K6047" t="str">
        <f>VLOOKUP($D6047,Country_codes!$O$1:$P$251,2,FALSE)</f>
        <v>East Asia &amp; Pacific</v>
      </c>
    </row>
    <row r="6048" spans="1:11" x14ac:dyDescent="0.3">
      <c r="A6048">
        <v>2007</v>
      </c>
      <c r="B6048" t="s">
        <v>7</v>
      </c>
      <c r="C6048" t="s">
        <v>206</v>
      </c>
      <c r="D6048" t="str">
        <f>VLOOKUP($C6048,Country_codes!$A$1:$C$250,2,FALSE)</f>
        <v>PYF</v>
      </c>
      <c r="E6048">
        <v>1</v>
      </c>
      <c r="F6048" t="s">
        <v>9</v>
      </c>
      <c r="G6048" t="s">
        <v>10</v>
      </c>
      <c r="H6048">
        <v>0</v>
      </c>
      <c r="I6048">
        <f>COUNTIF(Country_codes!$J$1:$J$28,Data!C6048)</f>
        <v>0</v>
      </c>
      <c r="J6048">
        <f>COUNTIF(Country_codes!$L$1:$L$19,Data!C6048)</f>
        <v>0</v>
      </c>
      <c r="K6048" t="str">
        <f>VLOOKUP($D6048,Country_codes!$O$1:$P$251,2,FALSE)</f>
        <v>East Asia &amp; Pacific</v>
      </c>
    </row>
    <row r="6049" spans="1:11" x14ac:dyDescent="0.3">
      <c r="A6049">
        <v>2007</v>
      </c>
      <c r="B6049" t="s">
        <v>7</v>
      </c>
      <c r="C6049" t="s">
        <v>206</v>
      </c>
      <c r="D6049" t="str">
        <f>VLOOKUP($C6049,Country_codes!$A$1:$C$250,2,FALSE)</f>
        <v>PYF</v>
      </c>
      <c r="E6049">
        <v>2</v>
      </c>
      <c r="F6049" t="s">
        <v>9</v>
      </c>
      <c r="G6049" t="s">
        <v>10</v>
      </c>
      <c r="H6049">
        <v>0</v>
      </c>
      <c r="I6049">
        <f>COUNTIF(Country_codes!$J$1:$J$28,Data!C6049)</f>
        <v>0</v>
      </c>
      <c r="J6049">
        <f>COUNTIF(Country_codes!$L$1:$L$19,Data!C6049)</f>
        <v>0</v>
      </c>
      <c r="K6049" t="str">
        <f>VLOOKUP($D6049,Country_codes!$O$1:$P$251,2,FALSE)</f>
        <v>East Asia &amp; Pacific</v>
      </c>
    </row>
    <row r="6050" spans="1:11" x14ac:dyDescent="0.3">
      <c r="A6050">
        <v>2007</v>
      </c>
      <c r="B6050" t="s">
        <v>7</v>
      </c>
      <c r="C6050" t="s">
        <v>207</v>
      </c>
      <c r="D6050" t="str">
        <f>VLOOKUP($C6050,Country_codes!$A$1:$C$250,2,FALSE)</f>
        <v>PNG</v>
      </c>
      <c r="E6050">
        <v>0</v>
      </c>
      <c r="F6050" t="s">
        <v>9</v>
      </c>
      <c r="G6050" t="s">
        <v>10</v>
      </c>
      <c r="H6050">
        <v>0</v>
      </c>
      <c r="I6050">
        <f>COUNTIF(Country_codes!$J$1:$J$28,Data!C6050)</f>
        <v>0</v>
      </c>
      <c r="J6050">
        <f>COUNTIF(Country_codes!$L$1:$L$19,Data!C6050)</f>
        <v>0</v>
      </c>
      <c r="K6050" t="str">
        <f>VLOOKUP($D6050,Country_codes!$O$1:$P$251,2,FALSE)</f>
        <v>East Asia &amp; Pacific</v>
      </c>
    </row>
    <row r="6051" spans="1:11" x14ac:dyDescent="0.3">
      <c r="A6051">
        <v>2007</v>
      </c>
      <c r="B6051" t="s">
        <v>7</v>
      </c>
      <c r="C6051" t="s">
        <v>207</v>
      </c>
      <c r="D6051" t="str">
        <f>VLOOKUP($C6051,Country_codes!$A$1:$C$250,2,FALSE)</f>
        <v>PNG</v>
      </c>
      <c r="E6051">
        <v>1</v>
      </c>
      <c r="F6051" t="s">
        <v>9</v>
      </c>
      <c r="G6051" t="s">
        <v>10</v>
      </c>
      <c r="H6051">
        <v>0</v>
      </c>
      <c r="I6051">
        <f>COUNTIF(Country_codes!$J$1:$J$28,Data!C6051)</f>
        <v>0</v>
      </c>
      <c r="J6051">
        <f>COUNTIF(Country_codes!$L$1:$L$19,Data!C6051)</f>
        <v>0</v>
      </c>
      <c r="K6051" t="str">
        <f>VLOOKUP($D6051,Country_codes!$O$1:$P$251,2,FALSE)</f>
        <v>East Asia &amp; Pacific</v>
      </c>
    </row>
    <row r="6052" spans="1:11" x14ac:dyDescent="0.3">
      <c r="A6052">
        <v>2007</v>
      </c>
      <c r="B6052" t="s">
        <v>7</v>
      </c>
      <c r="C6052" t="s">
        <v>207</v>
      </c>
      <c r="D6052" t="str">
        <f>VLOOKUP($C6052,Country_codes!$A$1:$C$250,2,FALSE)</f>
        <v>PNG</v>
      </c>
      <c r="E6052">
        <v>2</v>
      </c>
      <c r="F6052" t="s">
        <v>9</v>
      </c>
      <c r="G6052" t="s">
        <v>10</v>
      </c>
      <c r="H6052">
        <v>0</v>
      </c>
      <c r="I6052">
        <f>COUNTIF(Country_codes!$J$1:$J$28,Data!C6052)</f>
        <v>0</v>
      </c>
      <c r="J6052">
        <f>COUNTIF(Country_codes!$L$1:$L$19,Data!C6052)</f>
        <v>0</v>
      </c>
      <c r="K6052" t="str">
        <f>VLOOKUP($D6052,Country_codes!$O$1:$P$251,2,FALSE)</f>
        <v>East Asia &amp; Pacific</v>
      </c>
    </row>
    <row r="6053" spans="1:11" x14ac:dyDescent="0.3">
      <c r="A6053">
        <v>2007</v>
      </c>
      <c r="B6053" t="s">
        <v>7</v>
      </c>
      <c r="C6053" t="s">
        <v>208</v>
      </c>
      <c r="D6053" t="str">
        <f>VLOOKUP($C6053,Country_codes!$A$1:$C$250,2,FALSE)</f>
        <v>PHL</v>
      </c>
      <c r="E6053">
        <v>0</v>
      </c>
      <c r="F6053" t="s">
        <v>9</v>
      </c>
      <c r="G6053" t="s">
        <v>10</v>
      </c>
      <c r="H6053">
        <v>1030552</v>
      </c>
      <c r="I6053">
        <f>COUNTIF(Country_codes!$J$1:$J$28,Data!C6053)</f>
        <v>0</v>
      </c>
      <c r="J6053">
        <f>COUNTIF(Country_codes!$L$1:$L$19,Data!C6053)</f>
        <v>0</v>
      </c>
      <c r="K6053" t="str">
        <f>VLOOKUP($D6053,Country_codes!$O$1:$P$251,2,FALSE)</f>
        <v>East Asia &amp; Pacific</v>
      </c>
    </row>
    <row r="6054" spans="1:11" x14ac:dyDescent="0.3">
      <c r="A6054">
        <v>2007</v>
      </c>
      <c r="B6054" t="s">
        <v>7</v>
      </c>
      <c r="C6054" t="s">
        <v>208</v>
      </c>
      <c r="D6054" t="str">
        <f>VLOOKUP($C6054,Country_codes!$A$1:$C$250,2,FALSE)</f>
        <v>PHL</v>
      </c>
      <c r="E6054">
        <v>1</v>
      </c>
      <c r="F6054" t="s">
        <v>9</v>
      </c>
      <c r="G6054" t="s">
        <v>10</v>
      </c>
      <c r="H6054">
        <v>1489</v>
      </c>
      <c r="I6054">
        <f>COUNTIF(Country_codes!$J$1:$J$28,Data!C6054)</f>
        <v>0</v>
      </c>
      <c r="J6054">
        <f>COUNTIF(Country_codes!$L$1:$L$19,Data!C6054)</f>
        <v>0</v>
      </c>
      <c r="K6054" t="str">
        <f>VLOOKUP($D6054,Country_codes!$O$1:$P$251,2,FALSE)</f>
        <v>East Asia &amp; Pacific</v>
      </c>
    </row>
    <row r="6055" spans="1:11" x14ac:dyDescent="0.3">
      <c r="A6055">
        <v>2007</v>
      </c>
      <c r="B6055" t="s">
        <v>7</v>
      </c>
      <c r="C6055" t="s">
        <v>208</v>
      </c>
      <c r="D6055" t="str">
        <f>VLOOKUP($C6055,Country_codes!$A$1:$C$250,2,FALSE)</f>
        <v>PHL</v>
      </c>
      <c r="E6055">
        <v>2</v>
      </c>
      <c r="F6055" t="s">
        <v>9</v>
      </c>
      <c r="G6055" t="s">
        <v>10</v>
      </c>
      <c r="H6055">
        <v>52875</v>
      </c>
      <c r="I6055">
        <f>COUNTIF(Country_codes!$J$1:$J$28,Data!C6055)</f>
        <v>0</v>
      </c>
      <c r="J6055">
        <f>COUNTIF(Country_codes!$L$1:$L$19,Data!C6055)</f>
        <v>0</v>
      </c>
      <c r="K6055" t="str">
        <f>VLOOKUP($D6055,Country_codes!$O$1:$P$251,2,FALSE)</f>
        <v>East Asia &amp; Pacific</v>
      </c>
    </row>
    <row r="6056" spans="1:11" x14ac:dyDescent="0.3">
      <c r="A6056">
        <v>2007</v>
      </c>
      <c r="B6056" t="s">
        <v>7</v>
      </c>
      <c r="C6056" t="s">
        <v>209</v>
      </c>
      <c r="D6056" t="str">
        <f>VLOOKUP($C6056,Country_codes!$A$1:$C$250,2,FALSE)</f>
        <v>PAK</v>
      </c>
      <c r="E6056">
        <v>0</v>
      </c>
      <c r="F6056" t="s">
        <v>9</v>
      </c>
      <c r="G6056" t="s">
        <v>10</v>
      </c>
      <c r="H6056">
        <v>34064</v>
      </c>
      <c r="I6056">
        <f>COUNTIF(Country_codes!$J$1:$J$28,Data!C6056)</f>
        <v>0</v>
      </c>
      <c r="J6056">
        <f>COUNTIF(Country_codes!$L$1:$L$19,Data!C6056)</f>
        <v>0</v>
      </c>
      <c r="K6056" t="str">
        <f>VLOOKUP($D6056,Country_codes!$O$1:$P$251,2,FALSE)</f>
        <v>South Asia</v>
      </c>
    </row>
    <row r="6057" spans="1:11" x14ac:dyDescent="0.3">
      <c r="A6057">
        <v>2007</v>
      </c>
      <c r="B6057" t="s">
        <v>7</v>
      </c>
      <c r="C6057" t="s">
        <v>209</v>
      </c>
      <c r="D6057" t="str">
        <f>VLOOKUP($C6057,Country_codes!$A$1:$C$250,2,FALSE)</f>
        <v>PAK</v>
      </c>
      <c r="E6057">
        <v>1</v>
      </c>
      <c r="F6057" t="s">
        <v>9</v>
      </c>
      <c r="G6057" t="s">
        <v>10</v>
      </c>
      <c r="H6057" t="s">
        <v>446</v>
      </c>
      <c r="I6057">
        <f>COUNTIF(Country_codes!$J$1:$J$28,Data!C6057)</f>
        <v>0</v>
      </c>
      <c r="J6057">
        <f>COUNTIF(Country_codes!$L$1:$L$19,Data!C6057)</f>
        <v>0</v>
      </c>
      <c r="K6057" t="str">
        <f>VLOOKUP($D6057,Country_codes!$O$1:$P$251,2,FALSE)</f>
        <v>South Asia</v>
      </c>
    </row>
    <row r="6058" spans="1:11" x14ac:dyDescent="0.3">
      <c r="A6058">
        <v>2007</v>
      </c>
      <c r="B6058" t="s">
        <v>7</v>
      </c>
      <c r="C6058" t="s">
        <v>209</v>
      </c>
      <c r="D6058" t="str">
        <f>VLOOKUP($C6058,Country_codes!$A$1:$C$250,2,FALSE)</f>
        <v>PAK</v>
      </c>
      <c r="E6058">
        <v>2</v>
      </c>
      <c r="F6058" t="s">
        <v>9</v>
      </c>
      <c r="G6058" t="s">
        <v>10</v>
      </c>
      <c r="H6058">
        <v>189534</v>
      </c>
      <c r="I6058">
        <f>COUNTIF(Country_codes!$J$1:$J$28,Data!C6058)</f>
        <v>0</v>
      </c>
      <c r="J6058">
        <f>COUNTIF(Country_codes!$L$1:$L$19,Data!C6058)</f>
        <v>0</v>
      </c>
      <c r="K6058" t="str">
        <f>VLOOKUP($D6058,Country_codes!$O$1:$P$251,2,FALSE)</f>
        <v>South Asia</v>
      </c>
    </row>
    <row r="6059" spans="1:11" x14ac:dyDescent="0.3">
      <c r="A6059">
        <v>2007</v>
      </c>
      <c r="B6059" t="s">
        <v>7</v>
      </c>
      <c r="C6059" t="s">
        <v>211</v>
      </c>
      <c r="D6059" t="str">
        <f>VLOOKUP($C6059,Country_codes!$A$1:$C$250,2,FALSE)</f>
        <v>POL</v>
      </c>
      <c r="E6059">
        <v>0</v>
      </c>
      <c r="F6059" t="s">
        <v>9</v>
      </c>
      <c r="G6059" t="s">
        <v>10</v>
      </c>
      <c r="H6059">
        <v>299456460</v>
      </c>
      <c r="I6059">
        <f>COUNTIF(Country_codes!$J$1:$J$28,Data!C6059)</f>
        <v>1</v>
      </c>
      <c r="J6059">
        <f>COUNTIF(Country_codes!$L$1:$L$19,Data!C6059)</f>
        <v>0</v>
      </c>
      <c r="K6059" t="str">
        <f>VLOOKUP($D6059,Country_codes!$O$1:$P$251,2,FALSE)</f>
        <v>Europe &amp; Central Asia</v>
      </c>
    </row>
    <row r="6060" spans="1:11" x14ac:dyDescent="0.3">
      <c r="A6060">
        <v>2007</v>
      </c>
      <c r="B6060" t="s">
        <v>7</v>
      </c>
      <c r="C6060" t="s">
        <v>211</v>
      </c>
      <c r="D6060" t="str">
        <f>VLOOKUP($C6060,Country_codes!$A$1:$C$250,2,FALSE)</f>
        <v>POL</v>
      </c>
      <c r="E6060">
        <v>1</v>
      </c>
      <c r="F6060" t="s">
        <v>9</v>
      </c>
      <c r="G6060" t="s">
        <v>10</v>
      </c>
      <c r="H6060">
        <v>39368455</v>
      </c>
      <c r="I6060">
        <f>COUNTIF(Country_codes!$J$1:$J$28,Data!C6060)</f>
        <v>1</v>
      </c>
      <c r="J6060">
        <f>COUNTIF(Country_codes!$L$1:$L$19,Data!C6060)</f>
        <v>0</v>
      </c>
      <c r="K6060" t="str">
        <f>VLOOKUP($D6060,Country_codes!$O$1:$P$251,2,FALSE)</f>
        <v>Europe &amp; Central Asia</v>
      </c>
    </row>
    <row r="6061" spans="1:11" x14ac:dyDescent="0.3">
      <c r="A6061">
        <v>2007</v>
      </c>
      <c r="B6061" t="s">
        <v>7</v>
      </c>
      <c r="C6061" t="s">
        <v>211</v>
      </c>
      <c r="D6061" t="str">
        <f>VLOOKUP($C6061,Country_codes!$A$1:$C$250,2,FALSE)</f>
        <v>POL</v>
      </c>
      <c r="E6061">
        <v>2</v>
      </c>
      <c r="F6061" t="s">
        <v>9</v>
      </c>
      <c r="G6061" t="s">
        <v>10</v>
      </c>
      <c r="H6061">
        <v>172452416</v>
      </c>
      <c r="I6061">
        <f>COUNTIF(Country_codes!$J$1:$J$28,Data!C6061)</f>
        <v>1</v>
      </c>
      <c r="J6061">
        <f>COUNTIF(Country_codes!$L$1:$L$19,Data!C6061)</f>
        <v>0</v>
      </c>
      <c r="K6061" t="str">
        <f>VLOOKUP($D6061,Country_codes!$O$1:$P$251,2,FALSE)</f>
        <v>Europe &amp; Central Asia</v>
      </c>
    </row>
    <row r="6062" spans="1:11" x14ac:dyDescent="0.3">
      <c r="A6062">
        <v>2007</v>
      </c>
      <c r="B6062" t="s">
        <v>7</v>
      </c>
      <c r="C6062" t="s">
        <v>212</v>
      </c>
      <c r="D6062" t="str">
        <f>VLOOKUP($C6062,Country_codes!$A$1:$C$250,2,FALSE)</f>
        <v>SPM</v>
      </c>
      <c r="E6062">
        <v>0</v>
      </c>
      <c r="F6062" t="s">
        <v>9</v>
      </c>
      <c r="G6062" t="s">
        <v>10</v>
      </c>
      <c r="H6062">
        <v>0</v>
      </c>
      <c r="I6062">
        <f>COUNTIF(Country_codes!$J$1:$J$28,Data!C6062)</f>
        <v>0</v>
      </c>
      <c r="J6062">
        <f>COUNTIF(Country_codes!$L$1:$L$19,Data!C6062)</f>
        <v>0</v>
      </c>
      <c r="K6062" t="str">
        <f>VLOOKUP($D6062,Country_codes!$O$1:$P$251,2,FALSE)</f>
        <v>Others</v>
      </c>
    </row>
    <row r="6063" spans="1:11" x14ac:dyDescent="0.3">
      <c r="A6063">
        <v>2007</v>
      </c>
      <c r="B6063" t="s">
        <v>7</v>
      </c>
      <c r="C6063" t="s">
        <v>212</v>
      </c>
      <c r="D6063" t="str">
        <f>VLOOKUP($C6063,Country_codes!$A$1:$C$250,2,FALSE)</f>
        <v>SPM</v>
      </c>
      <c r="E6063">
        <v>1</v>
      </c>
      <c r="F6063" t="s">
        <v>9</v>
      </c>
      <c r="G6063" t="s">
        <v>10</v>
      </c>
      <c r="H6063">
        <v>0</v>
      </c>
      <c r="I6063">
        <f>COUNTIF(Country_codes!$J$1:$J$28,Data!C6063)</f>
        <v>0</v>
      </c>
      <c r="J6063">
        <f>COUNTIF(Country_codes!$L$1:$L$19,Data!C6063)</f>
        <v>0</v>
      </c>
      <c r="K6063" t="str">
        <f>VLOOKUP($D6063,Country_codes!$O$1:$P$251,2,FALSE)</f>
        <v>Others</v>
      </c>
    </row>
    <row r="6064" spans="1:11" x14ac:dyDescent="0.3">
      <c r="A6064">
        <v>2007</v>
      </c>
      <c r="B6064" t="s">
        <v>7</v>
      </c>
      <c r="C6064" t="s">
        <v>212</v>
      </c>
      <c r="D6064" t="str">
        <f>VLOOKUP($C6064,Country_codes!$A$1:$C$250,2,FALSE)</f>
        <v>SPM</v>
      </c>
      <c r="E6064">
        <v>2</v>
      </c>
      <c r="F6064" t="s">
        <v>9</v>
      </c>
      <c r="G6064" t="s">
        <v>10</v>
      </c>
      <c r="H6064">
        <v>0</v>
      </c>
      <c r="I6064">
        <f>COUNTIF(Country_codes!$J$1:$J$28,Data!C6064)</f>
        <v>0</v>
      </c>
      <c r="J6064">
        <f>COUNTIF(Country_codes!$L$1:$L$19,Data!C6064)</f>
        <v>0</v>
      </c>
      <c r="K6064" t="str">
        <f>VLOOKUP($D6064,Country_codes!$O$1:$P$251,2,FALSE)</f>
        <v>Others</v>
      </c>
    </row>
    <row r="6065" spans="1:11" x14ac:dyDescent="0.3">
      <c r="A6065">
        <v>2007</v>
      </c>
      <c r="B6065" t="s">
        <v>7</v>
      </c>
      <c r="C6065" t="s">
        <v>213</v>
      </c>
      <c r="D6065" t="str">
        <f>VLOOKUP($C6065,Country_codes!$A$1:$C$250,2,FALSE)</f>
        <v>PCN</v>
      </c>
      <c r="E6065">
        <v>0</v>
      </c>
      <c r="F6065" t="s">
        <v>9</v>
      </c>
      <c r="G6065" t="s">
        <v>10</v>
      </c>
      <c r="H6065">
        <v>0</v>
      </c>
      <c r="I6065">
        <f>COUNTIF(Country_codes!$J$1:$J$28,Data!C6065)</f>
        <v>0</v>
      </c>
      <c r="J6065">
        <f>COUNTIF(Country_codes!$L$1:$L$19,Data!C6065)</f>
        <v>0</v>
      </c>
      <c r="K6065" t="str">
        <f>VLOOKUP($D6065,Country_codes!$O$1:$P$251,2,FALSE)</f>
        <v>Others</v>
      </c>
    </row>
    <row r="6066" spans="1:11" x14ac:dyDescent="0.3">
      <c r="A6066">
        <v>2007</v>
      </c>
      <c r="B6066" t="s">
        <v>7</v>
      </c>
      <c r="C6066" t="s">
        <v>213</v>
      </c>
      <c r="D6066" t="str">
        <f>VLOOKUP($C6066,Country_codes!$A$1:$C$250,2,FALSE)</f>
        <v>PCN</v>
      </c>
      <c r="E6066">
        <v>1</v>
      </c>
      <c r="F6066" t="s">
        <v>9</v>
      </c>
      <c r="G6066" t="s">
        <v>10</v>
      </c>
      <c r="H6066">
        <v>0</v>
      </c>
      <c r="I6066">
        <f>COUNTIF(Country_codes!$J$1:$J$28,Data!C6066)</f>
        <v>0</v>
      </c>
      <c r="J6066">
        <f>COUNTIF(Country_codes!$L$1:$L$19,Data!C6066)</f>
        <v>0</v>
      </c>
      <c r="K6066" t="str">
        <f>VLOOKUP($D6066,Country_codes!$O$1:$P$251,2,FALSE)</f>
        <v>Others</v>
      </c>
    </row>
    <row r="6067" spans="1:11" x14ac:dyDescent="0.3">
      <c r="A6067">
        <v>2007</v>
      </c>
      <c r="B6067" t="s">
        <v>7</v>
      </c>
      <c r="C6067" t="s">
        <v>213</v>
      </c>
      <c r="D6067" t="str">
        <f>VLOOKUP($C6067,Country_codes!$A$1:$C$250,2,FALSE)</f>
        <v>PCN</v>
      </c>
      <c r="E6067">
        <v>2</v>
      </c>
      <c r="F6067" t="s">
        <v>9</v>
      </c>
      <c r="G6067" t="s">
        <v>10</v>
      </c>
      <c r="H6067">
        <v>0</v>
      </c>
      <c r="I6067">
        <f>COUNTIF(Country_codes!$J$1:$J$28,Data!C6067)</f>
        <v>0</v>
      </c>
      <c r="J6067">
        <f>COUNTIF(Country_codes!$L$1:$L$19,Data!C6067)</f>
        <v>0</v>
      </c>
      <c r="K6067" t="str">
        <f>VLOOKUP($D6067,Country_codes!$O$1:$P$251,2,FALSE)</f>
        <v>Others</v>
      </c>
    </row>
    <row r="6068" spans="1:11" x14ac:dyDescent="0.3">
      <c r="A6068">
        <v>2007</v>
      </c>
      <c r="B6068" t="s">
        <v>7</v>
      </c>
      <c r="C6068" t="s">
        <v>214</v>
      </c>
      <c r="D6068" t="str">
        <f>VLOOKUP($C6068,Country_codes!$A$1:$C$250,2,FALSE)</f>
        <v>PSE</v>
      </c>
      <c r="E6068">
        <v>0</v>
      </c>
      <c r="F6068" t="s">
        <v>9</v>
      </c>
      <c r="G6068" t="s">
        <v>10</v>
      </c>
      <c r="H6068">
        <v>0</v>
      </c>
      <c r="I6068">
        <f>COUNTIF(Country_codes!$J$1:$J$28,Data!C6068)</f>
        <v>0</v>
      </c>
      <c r="J6068">
        <f>COUNTIF(Country_codes!$L$1:$L$19,Data!C6068)</f>
        <v>0</v>
      </c>
      <c r="K6068" t="str">
        <f>VLOOKUP($D6068,Country_codes!$O$1:$P$251,2,FALSE)</f>
        <v>Others</v>
      </c>
    </row>
    <row r="6069" spans="1:11" x14ac:dyDescent="0.3">
      <c r="A6069">
        <v>2007</v>
      </c>
      <c r="B6069" t="s">
        <v>7</v>
      </c>
      <c r="C6069" t="s">
        <v>214</v>
      </c>
      <c r="D6069" t="str">
        <f>VLOOKUP($C6069,Country_codes!$A$1:$C$250,2,FALSE)</f>
        <v>PSE</v>
      </c>
      <c r="E6069">
        <v>1</v>
      </c>
      <c r="F6069" t="s">
        <v>9</v>
      </c>
      <c r="G6069" t="s">
        <v>10</v>
      </c>
      <c r="H6069">
        <v>0</v>
      </c>
      <c r="I6069">
        <f>COUNTIF(Country_codes!$J$1:$J$28,Data!C6069)</f>
        <v>0</v>
      </c>
      <c r="J6069">
        <f>COUNTIF(Country_codes!$L$1:$L$19,Data!C6069)</f>
        <v>0</v>
      </c>
      <c r="K6069" t="str">
        <f>VLOOKUP($D6069,Country_codes!$O$1:$P$251,2,FALSE)</f>
        <v>Others</v>
      </c>
    </row>
    <row r="6070" spans="1:11" x14ac:dyDescent="0.3">
      <c r="A6070">
        <v>2007</v>
      </c>
      <c r="B6070" t="s">
        <v>7</v>
      </c>
      <c r="C6070" t="s">
        <v>214</v>
      </c>
      <c r="D6070" t="str">
        <f>VLOOKUP($C6070,Country_codes!$A$1:$C$250,2,FALSE)</f>
        <v>PSE</v>
      </c>
      <c r="E6070">
        <v>2</v>
      </c>
      <c r="F6070" t="s">
        <v>9</v>
      </c>
      <c r="G6070" t="s">
        <v>10</v>
      </c>
      <c r="H6070">
        <v>0</v>
      </c>
      <c r="I6070">
        <f>COUNTIF(Country_codes!$J$1:$J$28,Data!C6070)</f>
        <v>0</v>
      </c>
      <c r="J6070">
        <f>COUNTIF(Country_codes!$L$1:$L$19,Data!C6070)</f>
        <v>0</v>
      </c>
      <c r="K6070" t="str">
        <f>VLOOKUP($D6070,Country_codes!$O$1:$P$251,2,FALSE)</f>
        <v>Others</v>
      </c>
    </row>
    <row r="6071" spans="1:11" x14ac:dyDescent="0.3">
      <c r="A6071">
        <v>2007</v>
      </c>
      <c r="B6071" t="s">
        <v>7</v>
      </c>
      <c r="C6071" t="s">
        <v>215</v>
      </c>
      <c r="D6071" t="str">
        <f>VLOOKUP($C6071,Country_codes!$A$1:$C$250,2,FALSE)</f>
        <v>PRT</v>
      </c>
      <c r="E6071">
        <v>0</v>
      </c>
      <c r="F6071" t="s">
        <v>9</v>
      </c>
      <c r="G6071" t="s">
        <v>10</v>
      </c>
      <c r="H6071">
        <v>1560824</v>
      </c>
      <c r="I6071">
        <f>COUNTIF(Country_codes!$J$1:$J$28,Data!C6071)</f>
        <v>1</v>
      </c>
      <c r="J6071">
        <f>COUNTIF(Country_codes!$L$1:$L$19,Data!C6071)</f>
        <v>1</v>
      </c>
      <c r="K6071" t="str">
        <f>VLOOKUP($D6071,Country_codes!$O$1:$P$251,2,FALSE)</f>
        <v>Europe &amp; Central Asia</v>
      </c>
    </row>
    <row r="6072" spans="1:11" x14ac:dyDescent="0.3">
      <c r="A6072">
        <v>2007</v>
      </c>
      <c r="B6072" t="s">
        <v>7</v>
      </c>
      <c r="C6072" t="s">
        <v>215</v>
      </c>
      <c r="D6072" t="str">
        <f>VLOOKUP($C6072,Country_codes!$A$1:$C$250,2,FALSE)</f>
        <v>PRT</v>
      </c>
      <c r="E6072">
        <v>1</v>
      </c>
      <c r="F6072" t="s">
        <v>9</v>
      </c>
      <c r="G6072" t="s">
        <v>10</v>
      </c>
      <c r="H6072">
        <v>193470</v>
      </c>
      <c r="I6072">
        <f>COUNTIF(Country_codes!$J$1:$J$28,Data!C6072)</f>
        <v>1</v>
      </c>
      <c r="J6072">
        <f>COUNTIF(Country_codes!$L$1:$L$19,Data!C6072)</f>
        <v>1</v>
      </c>
      <c r="K6072" t="str">
        <f>VLOOKUP($D6072,Country_codes!$O$1:$P$251,2,FALSE)</f>
        <v>Europe &amp; Central Asia</v>
      </c>
    </row>
    <row r="6073" spans="1:11" x14ac:dyDescent="0.3">
      <c r="A6073">
        <v>2007</v>
      </c>
      <c r="B6073" t="s">
        <v>7</v>
      </c>
      <c r="C6073" t="s">
        <v>215</v>
      </c>
      <c r="D6073" t="str">
        <f>VLOOKUP($C6073,Country_codes!$A$1:$C$250,2,FALSE)</f>
        <v>PRT</v>
      </c>
      <c r="E6073">
        <v>2</v>
      </c>
      <c r="F6073" t="s">
        <v>9</v>
      </c>
      <c r="G6073" t="s">
        <v>10</v>
      </c>
      <c r="H6073">
        <v>4746588</v>
      </c>
      <c r="I6073">
        <f>COUNTIF(Country_codes!$J$1:$J$28,Data!C6073)</f>
        <v>1</v>
      </c>
      <c r="J6073">
        <f>COUNTIF(Country_codes!$L$1:$L$19,Data!C6073)</f>
        <v>1</v>
      </c>
      <c r="K6073" t="str">
        <f>VLOOKUP($D6073,Country_codes!$O$1:$P$251,2,FALSE)</f>
        <v>Europe &amp; Central Asia</v>
      </c>
    </row>
    <row r="6074" spans="1:11" x14ac:dyDescent="0.3">
      <c r="A6074">
        <v>2007</v>
      </c>
      <c r="B6074" t="s">
        <v>7</v>
      </c>
      <c r="C6074" t="s">
        <v>216</v>
      </c>
      <c r="D6074" t="str">
        <f>VLOOKUP($C6074,Country_codes!$A$1:$C$250,2,FALSE)</f>
        <v>PLW</v>
      </c>
      <c r="E6074">
        <v>0</v>
      </c>
      <c r="F6074" t="s">
        <v>9</v>
      </c>
      <c r="G6074" t="s">
        <v>10</v>
      </c>
      <c r="H6074">
        <v>0</v>
      </c>
      <c r="I6074">
        <f>COUNTIF(Country_codes!$J$1:$J$28,Data!C6074)</f>
        <v>0</v>
      </c>
      <c r="J6074">
        <f>COUNTIF(Country_codes!$L$1:$L$19,Data!C6074)</f>
        <v>0</v>
      </c>
      <c r="K6074" t="str">
        <f>VLOOKUP($D6074,Country_codes!$O$1:$P$251,2,FALSE)</f>
        <v>East Asia &amp; Pacific</v>
      </c>
    </row>
    <row r="6075" spans="1:11" x14ac:dyDescent="0.3">
      <c r="A6075">
        <v>2007</v>
      </c>
      <c r="B6075" t="s">
        <v>7</v>
      </c>
      <c r="C6075" t="s">
        <v>216</v>
      </c>
      <c r="D6075" t="str">
        <f>VLOOKUP($C6075,Country_codes!$A$1:$C$250,2,FALSE)</f>
        <v>PLW</v>
      </c>
      <c r="E6075">
        <v>1</v>
      </c>
      <c r="F6075" t="s">
        <v>9</v>
      </c>
      <c r="G6075" t="s">
        <v>10</v>
      </c>
      <c r="H6075">
        <v>0</v>
      </c>
      <c r="I6075">
        <f>COUNTIF(Country_codes!$J$1:$J$28,Data!C6075)</f>
        <v>0</v>
      </c>
      <c r="J6075">
        <f>COUNTIF(Country_codes!$L$1:$L$19,Data!C6075)</f>
        <v>0</v>
      </c>
      <c r="K6075" t="str">
        <f>VLOOKUP($D6075,Country_codes!$O$1:$P$251,2,FALSE)</f>
        <v>East Asia &amp; Pacific</v>
      </c>
    </row>
    <row r="6076" spans="1:11" x14ac:dyDescent="0.3">
      <c r="A6076">
        <v>2007</v>
      </c>
      <c r="B6076" t="s">
        <v>7</v>
      </c>
      <c r="C6076" t="s">
        <v>216</v>
      </c>
      <c r="D6076" t="str">
        <f>VLOOKUP($C6076,Country_codes!$A$1:$C$250,2,FALSE)</f>
        <v>PLW</v>
      </c>
      <c r="E6076">
        <v>2</v>
      </c>
      <c r="F6076" t="s">
        <v>9</v>
      </c>
      <c r="G6076" t="s">
        <v>10</v>
      </c>
      <c r="H6076">
        <v>0</v>
      </c>
      <c r="I6076">
        <f>COUNTIF(Country_codes!$J$1:$J$28,Data!C6076)</f>
        <v>0</v>
      </c>
      <c r="J6076">
        <f>COUNTIF(Country_codes!$L$1:$L$19,Data!C6076)</f>
        <v>0</v>
      </c>
      <c r="K6076" t="str">
        <f>VLOOKUP($D6076,Country_codes!$O$1:$P$251,2,FALSE)</f>
        <v>East Asia &amp; Pacific</v>
      </c>
    </row>
    <row r="6077" spans="1:11" x14ac:dyDescent="0.3">
      <c r="A6077">
        <v>2007</v>
      </c>
      <c r="B6077" t="s">
        <v>7</v>
      </c>
      <c r="C6077" t="s">
        <v>217</v>
      </c>
      <c r="D6077" t="str">
        <f>VLOOKUP($C6077,Country_codes!$A$1:$C$250,2,FALSE)</f>
        <v>PRY</v>
      </c>
      <c r="E6077">
        <v>0</v>
      </c>
      <c r="F6077" t="s">
        <v>9</v>
      </c>
      <c r="G6077" t="s">
        <v>10</v>
      </c>
      <c r="H6077">
        <v>0</v>
      </c>
      <c r="I6077">
        <f>COUNTIF(Country_codes!$J$1:$J$28,Data!C6077)</f>
        <v>0</v>
      </c>
      <c r="J6077">
        <f>COUNTIF(Country_codes!$L$1:$L$19,Data!C6077)</f>
        <v>0</v>
      </c>
      <c r="K6077" t="str">
        <f>VLOOKUP($D6077,Country_codes!$O$1:$P$251,2,FALSE)</f>
        <v>Latin America &amp; Caribbean</v>
      </c>
    </row>
    <row r="6078" spans="1:11" x14ac:dyDescent="0.3">
      <c r="A6078">
        <v>2007</v>
      </c>
      <c r="B6078" t="s">
        <v>7</v>
      </c>
      <c r="C6078" t="s">
        <v>217</v>
      </c>
      <c r="D6078" t="str">
        <f>VLOOKUP($C6078,Country_codes!$A$1:$C$250,2,FALSE)</f>
        <v>PRY</v>
      </c>
      <c r="E6078">
        <v>1</v>
      </c>
      <c r="F6078" t="s">
        <v>9</v>
      </c>
      <c r="G6078" t="s">
        <v>10</v>
      </c>
      <c r="H6078">
        <v>0</v>
      </c>
      <c r="I6078">
        <f>COUNTIF(Country_codes!$J$1:$J$28,Data!C6078)</f>
        <v>0</v>
      </c>
      <c r="J6078">
        <f>COUNTIF(Country_codes!$L$1:$L$19,Data!C6078)</f>
        <v>0</v>
      </c>
      <c r="K6078" t="str">
        <f>VLOOKUP($D6078,Country_codes!$O$1:$P$251,2,FALSE)</f>
        <v>Latin America &amp; Caribbean</v>
      </c>
    </row>
    <row r="6079" spans="1:11" x14ac:dyDescent="0.3">
      <c r="A6079">
        <v>2007</v>
      </c>
      <c r="B6079" t="s">
        <v>7</v>
      </c>
      <c r="C6079" t="s">
        <v>217</v>
      </c>
      <c r="D6079" t="str">
        <f>VLOOKUP($C6079,Country_codes!$A$1:$C$250,2,FALSE)</f>
        <v>PRY</v>
      </c>
      <c r="E6079">
        <v>2</v>
      </c>
      <c r="F6079" t="s">
        <v>9</v>
      </c>
      <c r="G6079" t="s">
        <v>10</v>
      </c>
      <c r="H6079">
        <v>2630</v>
      </c>
      <c r="I6079">
        <f>COUNTIF(Country_codes!$J$1:$J$28,Data!C6079)</f>
        <v>0</v>
      </c>
      <c r="J6079">
        <f>COUNTIF(Country_codes!$L$1:$L$19,Data!C6079)</f>
        <v>0</v>
      </c>
      <c r="K6079" t="str">
        <f>VLOOKUP($D6079,Country_codes!$O$1:$P$251,2,FALSE)</f>
        <v>Latin America &amp; Caribbean</v>
      </c>
    </row>
    <row r="6080" spans="1:11" x14ac:dyDescent="0.3">
      <c r="A6080">
        <v>2007</v>
      </c>
      <c r="B6080" t="s">
        <v>7</v>
      </c>
      <c r="C6080" t="s">
        <v>218</v>
      </c>
      <c r="D6080" t="e">
        <f>VLOOKUP($C6080,Country_codes!$A$1:$C$250,2,FALSE)</f>
        <v>#N/A</v>
      </c>
      <c r="E6080">
        <v>0</v>
      </c>
      <c r="F6080" t="s">
        <v>9</v>
      </c>
      <c r="G6080" t="s">
        <v>10</v>
      </c>
      <c r="H6080">
        <v>0</v>
      </c>
      <c r="I6080">
        <f>COUNTIF(Country_codes!$J$1:$J$28,Data!C6080)</f>
        <v>0</v>
      </c>
      <c r="J6080">
        <f>COUNTIF(Country_codes!$L$1:$L$19,Data!C6080)</f>
        <v>0</v>
      </c>
      <c r="K6080" t="e">
        <f>VLOOKUP($D6080,Country_codes!$O$1:$P$251,2,FALSE)</f>
        <v>#N/A</v>
      </c>
    </row>
    <row r="6081" spans="1:11" x14ac:dyDescent="0.3">
      <c r="A6081">
        <v>2007</v>
      </c>
      <c r="B6081" t="s">
        <v>7</v>
      </c>
      <c r="C6081" t="s">
        <v>218</v>
      </c>
      <c r="D6081" t="e">
        <f>VLOOKUP($C6081,Country_codes!$A$1:$C$250,2,FALSE)</f>
        <v>#N/A</v>
      </c>
      <c r="E6081">
        <v>1</v>
      </c>
      <c r="F6081" t="s">
        <v>9</v>
      </c>
      <c r="G6081" t="s">
        <v>10</v>
      </c>
      <c r="H6081">
        <v>0</v>
      </c>
      <c r="I6081">
        <f>COUNTIF(Country_codes!$J$1:$J$28,Data!C6081)</f>
        <v>0</v>
      </c>
      <c r="J6081">
        <f>COUNTIF(Country_codes!$L$1:$L$19,Data!C6081)</f>
        <v>0</v>
      </c>
      <c r="K6081" t="e">
        <f>VLOOKUP($D6081,Country_codes!$O$1:$P$251,2,FALSE)</f>
        <v>#N/A</v>
      </c>
    </row>
    <row r="6082" spans="1:11" x14ac:dyDescent="0.3">
      <c r="A6082">
        <v>2007</v>
      </c>
      <c r="B6082" t="s">
        <v>7</v>
      </c>
      <c r="C6082" t="s">
        <v>218</v>
      </c>
      <c r="D6082" t="e">
        <f>VLOOKUP($C6082,Country_codes!$A$1:$C$250,2,FALSE)</f>
        <v>#N/A</v>
      </c>
      <c r="E6082">
        <v>2</v>
      </c>
      <c r="F6082" t="s">
        <v>9</v>
      </c>
      <c r="G6082" t="s">
        <v>10</v>
      </c>
      <c r="H6082">
        <v>0</v>
      </c>
      <c r="I6082">
        <f>COUNTIF(Country_codes!$J$1:$J$28,Data!C6082)</f>
        <v>0</v>
      </c>
      <c r="J6082">
        <f>COUNTIF(Country_codes!$L$1:$L$19,Data!C6082)</f>
        <v>0</v>
      </c>
      <c r="K6082" t="e">
        <f>VLOOKUP($D6082,Country_codes!$O$1:$P$251,2,FALSE)</f>
        <v>#N/A</v>
      </c>
    </row>
    <row r="6083" spans="1:11" x14ac:dyDescent="0.3">
      <c r="A6083">
        <v>2007</v>
      </c>
      <c r="B6083" t="s">
        <v>7</v>
      </c>
      <c r="C6083" t="s">
        <v>219</v>
      </c>
      <c r="D6083" t="str">
        <f>VLOOKUP($C6083,Country_codes!$A$1:$C$250,2,FALSE)</f>
        <v>QAT</v>
      </c>
      <c r="E6083">
        <v>0</v>
      </c>
      <c r="F6083" t="s">
        <v>9</v>
      </c>
      <c r="G6083" t="s">
        <v>10</v>
      </c>
      <c r="H6083">
        <v>188884</v>
      </c>
      <c r="I6083">
        <f>COUNTIF(Country_codes!$J$1:$J$28,Data!C6083)</f>
        <v>0</v>
      </c>
      <c r="J6083">
        <f>COUNTIF(Country_codes!$L$1:$L$19,Data!C6083)</f>
        <v>0</v>
      </c>
      <c r="K6083" t="str">
        <f>VLOOKUP($D6083,Country_codes!$O$1:$P$251,2,FALSE)</f>
        <v>Middle East &amp; North Africa</v>
      </c>
    </row>
    <row r="6084" spans="1:11" x14ac:dyDescent="0.3">
      <c r="A6084">
        <v>2007</v>
      </c>
      <c r="B6084" t="s">
        <v>7</v>
      </c>
      <c r="C6084" t="s">
        <v>219</v>
      </c>
      <c r="D6084" t="str">
        <f>VLOOKUP($C6084,Country_codes!$A$1:$C$250,2,FALSE)</f>
        <v>QAT</v>
      </c>
      <c r="E6084">
        <v>1</v>
      </c>
      <c r="F6084" t="s">
        <v>9</v>
      </c>
      <c r="G6084" t="s">
        <v>10</v>
      </c>
      <c r="H6084">
        <v>0</v>
      </c>
      <c r="I6084">
        <f>COUNTIF(Country_codes!$J$1:$J$28,Data!C6084)</f>
        <v>0</v>
      </c>
      <c r="J6084">
        <f>COUNTIF(Country_codes!$L$1:$L$19,Data!C6084)</f>
        <v>0</v>
      </c>
      <c r="K6084" t="str">
        <f>VLOOKUP($D6084,Country_codes!$O$1:$P$251,2,FALSE)</f>
        <v>Middle East &amp; North Africa</v>
      </c>
    </row>
    <row r="6085" spans="1:11" x14ac:dyDescent="0.3">
      <c r="A6085">
        <v>2007</v>
      </c>
      <c r="B6085" t="s">
        <v>7</v>
      </c>
      <c r="C6085" t="s">
        <v>219</v>
      </c>
      <c r="D6085" t="str">
        <f>VLOOKUP($C6085,Country_codes!$A$1:$C$250,2,FALSE)</f>
        <v>QAT</v>
      </c>
      <c r="E6085">
        <v>2</v>
      </c>
      <c r="F6085" t="s">
        <v>9</v>
      </c>
      <c r="G6085" t="s">
        <v>10</v>
      </c>
      <c r="H6085">
        <v>1754</v>
      </c>
      <c r="I6085">
        <f>COUNTIF(Country_codes!$J$1:$J$28,Data!C6085)</f>
        <v>0</v>
      </c>
      <c r="J6085">
        <f>COUNTIF(Country_codes!$L$1:$L$19,Data!C6085)</f>
        <v>0</v>
      </c>
      <c r="K6085" t="str">
        <f>VLOOKUP($D6085,Country_codes!$O$1:$P$251,2,FALSE)</f>
        <v>Middle East &amp; North Africa</v>
      </c>
    </row>
    <row r="6086" spans="1:11" x14ac:dyDescent="0.3">
      <c r="A6086">
        <v>2007</v>
      </c>
      <c r="B6086" t="s">
        <v>7</v>
      </c>
      <c r="C6086" t="s">
        <v>220</v>
      </c>
      <c r="D6086" t="str">
        <f>VLOOKUP($C6086,Country_codes!$A$1:$C$250,2,FALSE)</f>
        <v>REU</v>
      </c>
      <c r="E6086">
        <v>0</v>
      </c>
      <c r="F6086" t="s">
        <v>9</v>
      </c>
      <c r="G6086" t="s">
        <v>10</v>
      </c>
      <c r="H6086">
        <v>0</v>
      </c>
      <c r="I6086">
        <f>COUNTIF(Country_codes!$J$1:$J$28,Data!C6086)</f>
        <v>0</v>
      </c>
      <c r="J6086">
        <f>COUNTIF(Country_codes!$L$1:$L$19,Data!C6086)</f>
        <v>0</v>
      </c>
      <c r="K6086" t="str">
        <f>VLOOKUP($D6086,Country_codes!$O$1:$P$251,2,FALSE)</f>
        <v>Others</v>
      </c>
    </row>
    <row r="6087" spans="1:11" x14ac:dyDescent="0.3">
      <c r="A6087">
        <v>2007</v>
      </c>
      <c r="B6087" t="s">
        <v>7</v>
      </c>
      <c r="C6087" t="s">
        <v>220</v>
      </c>
      <c r="D6087" t="str">
        <f>VLOOKUP($C6087,Country_codes!$A$1:$C$250,2,FALSE)</f>
        <v>REU</v>
      </c>
      <c r="E6087">
        <v>1</v>
      </c>
      <c r="F6087" t="s">
        <v>9</v>
      </c>
      <c r="G6087" t="s">
        <v>10</v>
      </c>
      <c r="H6087">
        <v>0</v>
      </c>
      <c r="I6087">
        <f>COUNTIF(Country_codes!$J$1:$J$28,Data!C6087)</f>
        <v>0</v>
      </c>
      <c r="J6087">
        <f>COUNTIF(Country_codes!$L$1:$L$19,Data!C6087)</f>
        <v>0</v>
      </c>
      <c r="K6087" t="str">
        <f>VLOOKUP($D6087,Country_codes!$O$1:$P$251,2,FALSE)</f>
        <v>Others</v>
      </c>
    </row>
    <row r="6088" spans="1:11" x14ac:dyDescent="0.3">
      <c r="A6088">
        <v>2007</v>
      </c>
      <c r="B6088" t="s">
        <v>7</v>
      </c>
      <c r="C6088" t="s">
        <v>220</v>
      </c>
      <c r="D6088" t="str">
        <f>VLOOKUP($C6088,Country_codes!$A$1:$C$250,2,FALSE)</f>
        <v>REU</v>
      </c>
      <c r="E6088">
        <v>2</v>
      </c>
      <c r="F6088" t="s">
        <v>9</v>
      </c>
      <c r="G6088" t="s">
        <v>10</v>
      </c>
      <c r="H6088">
        <v>0</v>
      </c>
      <c r="I6088">
        <f>COUNTIF(Country_codes!$J$1:$J$28,Data!C6088)</f>
        <v>0</v>
      </c>
      <c r="J6088">
        <f>COUNTIF(Country_codes!$L$1:$L$19,Data!C6088)</f>
        <v>0</v>
      </c>
      <c r="K6088" t="str">
        <f>VLOOKUP($D6088,Country_codes!$O$1:$P$251,2,FALSE)</f>
        <v>Others</v>
      </c>
    </row>
    <row r="6089" spans="1:11" x14ac:dyDescent="0.3">
      <c r="A6089">
        <v>2007</v>
      </c>
      <c r="B6089" t="s">
        <v>7</v>
      </c>
      <c r="C6089" t="s">
        <v>221</v>
      </c>
      <c r="D6089" t="str">
        <f>VLOOKUP($C6089,Country_codes!$A$1:$C$250,2,FALSE)</f>
        <v>ROM</v>
      </c>
      <c r="E6089">
        <v>0</v>
      </c>
      <c r="F6089" t="s">
        <v>9</v>
      </c>
      <c r="G6089" t="s">
        <v>10</v>
      </c>
      <c r="H6089">
        <v>55446642</v>
      </c>
      <c r="I6089">
        <f>COUNTIF(Country_codes!$J$1:$J$28,Data!C6089)</f>
        <v>1</v>
      </c>
      <c r="J6089">
        <f>COUNTIF(Country_codes!$L$1:$L$19,Data!C6089)</f>
        <v>0</v>
      </c>
      <c r="K6089" t="str">
        <f>VLOOKUP($D6089,Country_codes!$O$1:$P$251,2,FALSE)</f>
        <v>Europe &amp; Central Asia</v>
      </c>
    </row>
    <row r="6090" spans="1:11" x14ac:dyDescent="0.3">
      <c r="A6090">
        <v>2007</v>
      </c>
      <c r="B6090" t="s">
        <v>7</v>
      </c>
      <c r="C6090" t="s">
        <v>221</v>
      </c>
      <c r="D6090" t="str">
        <f>VLOOKUP($C6090,Country_codes!$A$1:$C$250,2,FALSE)</f>
        <v>ROM</v>
      </c>
      <c r="E6090">
        <v>1</v>
      </c>
      <c r="F6090" t="s">
        <v>9</v>
      </c>
      <c r="G6090" t="s">
        <v>10</v>
      </c>
      <c r="H6090">
        <v>14267052</v>
      </c>
      <c r="I6090">
        <f>COUNTIF(Country_codes!$J$1:$J$28,Data!C6090)</f>
        <v>1</v>
      </c>
      <c r="J6090">
        <f>COUNTIF(Country_codes!$L$1:$L$19,Data!C6090)</f>
        <v>0</v>
      </c>
      <c r="K6090" t="str">
        <f>VLOOKUP($D6090,Country_codes!$O$1:$P$251,2,FALSE)</f>
        <v>Europe &amp; Central Asia</v>
      </c>
    </row>
    <row r="6091" spans="1:11" x14ac:dyDescent="0.3">
      <c r="A6091">
        <v>2007</v>
      </c>
      <c r="B6091" t="s">
        <v>7</v>
      </c>
      <c r="C6091" t="s">
        <v>221</v>
      </c>
      <c r="D6091" t="str">
        <f>VLOOKUP($C6091,Country_codes!$A$1:$C$250,2,FALSE)</f>
        <v>ROM</v>
      </c>
      <c r="E6091">
        <v>2</v>
      </c>
      <c r="F6091" t="s">
        <v>9</v>
      </c>
      <c r="G6091" t="s">
        <v>10</v>
      </c>
      <c r="H6091">
        <v>17937542</v>
      </c>
      <c r="I6091">
        <f>COUNTIF(Country_codes!$J$1:$J$28,Data!C6091)</f>
        <v>1</v>
      </c>
      <c r="J6091">
        <f>COUNTIF(Country_codes!$L$1:$L$19,Data!C6091)</f>
        <v>0</v>
      </c>
      <c r="K6091" t="str">
        <f>VLOOKUP($D6091,Country_codes!$O$1:$P$251,2,FALSE)</f>
        <v>Europe &amp; Central Asia</v>
      </c>
    </row>
    <row r="6092" spans="1:11" x14ac:dyDescent="0.3">
      <c r="A6092">
        <v>2007</v>
      </c>
      <c r="B6092" t="s">
        <v>7</v>
      </c>
      <c r="C6092" t="s">
        <v>222</v>
      </c>
      <c r="D6092" t="str">
        <f>VLOOKUP($C6092,Country_codes!$A$1:$C$250,2,FALSE)</f>
        <v>RUS</v>
      </c>
      <c r="E6092">
        <v>0</v>
      </c>
      <c r="F6092" t="s">
        <v>9</v>
      </c>
      <c r="G6092" t="s">
        <v>10</v>
      </c>
      <c r="H6092">
        <v>39299969</v>
      </c>
      <c r="I6092">
        <f>COUNTIF(Country_codes!$J$1:$J$28,Data!C6092)</f>
        <v>0</v>
      </c>
      <c r="J6092">
        <f>COUNTIF(Country_codes!$L$1:$L$19,Data!C6092)</f>
        <v>0</v>
      </c>
      <c r="K6092" t="str">
        <f>VLOOKUP($D6092,Country_codes!$O$1:$P$251,2,FALSE)</f>
        <v>Europe &amp; Central Asia</v>
      </c>
    </row>
    <row r="6093" spans="1:11" x14ac:dyDescent="0.3">
      <c r="A6093">
        <v>2007</v>
      </c>
      <c r="B6093" t="s">
        <v>7</v>
      </c>
      <c r="C6093" t="s">
        <v>222</v>
      </c>
      <c r="D6093" t="str">
        <f>VLOOKUP($C6093,Country_codes!$A$1:$C$250,2,FALSE)</f>
        <v>RUS</v>
      </c>
      <c r="E6093">
        <v>1</v>
      </c>
      <c r="F6093" t="s">
        <v>9</v>
      </c>
      <c r="G6093" t="s">
        <v>10</v>
      </c>
      <c r="H6093">
        <v>19262476</v>
      </c>
      <c r="I6093">
        <f>COUNTIF(Country_codes!$J$1:$J$28,Data!C6093)</f>
        <v>0</v>
      </c>
      <c r="J6093">
        <f>COUNTIF(Country_codes!$L$1:$L$19,Data!C6093)</f>
        <v>0</v>
      </c>
      <c r="K6093" t="str">
        <f>VLOOKUP($D6093,Country_codes!$O$1:$P$251,2,FALSE)</f>
        <v>Europe &amp; Central Asia</v>
      </c>
    </row>
    <row r="6094" spans="1:11" x14ac:dyDescent="0.3">
      <c r="A6094">
        <v>2007</v>
      </c>
      <c r="B6094" t="s">
        <v>7</v>
      </c>
      <c r="C6094" t="s">
        <v>222</v>
      </c>
      <c r="D6094" t="str">
        <f>VLOOKUP($C6094,Country_codes!$A$1:$C$250,2,FALSE)</f>
        <v>RUS</v>
      </c>
      <c r="E6094">
        <v>2</v>
      </c>
      <c r="F6094" t="s">
        <v>9</v>
      </c>
      <c r="G6094" t="s">
        <v>10</v>
      </c>
      <c r="H6094">
        <v>18458691</v>
      </c>
      <c r="I6094">
        <f>COUNTIF(Country_codes!$J$1:$J$28,Data!C6094)</f>
        <v>0</v>
      </c>
      <c r="J6094">
        <f>COUNTIF(Country_codes!$L$1:$L$19,Data!C6094)</f>
        <v>0</v>
      </c>
      <c r="K6094" t="str">
        <f>VLOOKUP($D6094,Country_codes!$O$1:$P$251,2,FALSE)</f>
        <v>Europe &amp; Central Asia</v>
      </c>
    </row>
    <row r="6095" spans="1:11" x14ac:dyDescent="0.3">
      <c r="A6095">
        <v>2007</v>
      </c>
      <c r="B6095" t="s">
        <v>7</v>
      </c>
      <c r="C6095" t="s">
        <v>223</v>
      </c>
      <c r="D6095" t="str">
        <f>VLOOKUP($C6095,Country_codes!$A$1:$C$250,2,FALSE)</f>
        <v>RWA</v>
      </c>
      <c r="E6095">
        <v>0</v>
      </c>
      <c r="F6095" t="s">
        <v>9</v>
      </c>
      <c r="G6095" t="s">
        <v>10</v>
      </c>
      <c r="H6095">
        <v>0</v>
      </c>
      <c r="I6095">
        <f>COUNTIF(Country_codes!$J$1:$J$28,Data!C6095)</f>
        <v>0</v>
      </c>
      <c r="J6095">
        <f>COUNTIF(Country_codes!$L$1:$L$19,Data!C6095)</f>
        <v>0</v>
      </c>
      <c r="K6095" t="str">
        <f>VLOOKUP($D6095,Country_codes!$O$1:$P$251,2,FALSE)</f>
        <v>Sub-Saharan Africa</v>
      </c>
    </row>
    <row r="6096" spans="1:11" x14ac:dyDescent="0.3">
      <c r="A6096">
        <v>2007</v>
      </c>
      <c r="B6096" t="s">
        <v>7</v>
      </c>
      <c r="C6096" t="s">
        <v>223</v>
      </c>
      <c r="D6096" t="str">
        <f>VLOOKUP($C6096,Country_codes!$A$1:$C$250,2,FALSE)</f>
        <v>RWA</v>
      </c>
      <c r="E6096">
        <v>1</v>
      </c>
      <c r="F6096" t="s">
        <v>9</v>
      </c>
      <c r="G6096" t="s">
        <v>10</v>
      </c>
      <c r="H6096">
        <v>0</v>
      </c>
      <c r="I6096">
        <f>COUNTIF(Country_codes!$J$1:$J$28,Data!C6096)</f>
        <v>0</v>
      </c>
      <c r="J6096">
        <f>COUNTIF(Country_codes!$L$1:$L$19,Data!C6096)</f>
        <v>0</v>
      </c>
      <c r="K6096" t="str">
        <f>VLOOKUP($D6096,Country_codes!$O$1:$P$251,2,FALSE)</f>
        <v>Sub-Saharan Africa</v>
      </c>
    </row>
    <row r="6097" spans="1:11" x14ac:dyDescent="0.3">
      <c r="A6097">
        <v>2007</v>
      </c>
      <c r="B6097" t="s">
        <v>7</v>
      </c>
      <c r="C6097" t="s">
        <v>223</v>
      </c>
      <c r="D6097" t="str">
        <f>VLOOKUP($C6097,Country_codes!$A$1:$C$250,2,FALSE)</f>
        <v>RWA</v>
      </c>
      <c r="E6097">
        <v>2</v>
      </c>
      <c r="F6097" t="s">
        <v>9</v>
      </c>
      <c r="G6097" t="s">
        <v>10</v>
      </c>
      <c r="H6097">
        <v>4571</v>
      </c>
      <c r="I6097">
        <f>COUNTIF(Country_codes!$J$1:$J$28,Data!C6097)</f>
        <v>0</v>
      </c>
      <c r="J6097">
        <f>COUNTIF(Country_codes!$L$1:$L$19,Data!C6097)</f>
        <v>0</v>
      </c>
      <c r="K6097" t="str">
        <f>VLOOKUP($D6097,Country_codes!$O$1:$P$251,2,FALSE)</f>
        <v>Sub-Saharan Africa</v>
      </c>
    </row>
    <row r="6098" spans="1:11" x14ac:dyDescent="0.3">
      <c r="A6098">
        <v>2007</v>
      </c>
      <c r="B6098" t="s">
        <v>7</v>
      </c>
      <c r="C6098" t="s">
        <v>224</v>
      </c>
      <c r="D6098" t="str">
        <f>VLOOKUP($C6098,Country_codes!$A$1:$C$250,2,FALSE)</f>
        <v>SAU</v>
      </c>
      <c r="E6098">
        <v>0</v>
      </c>
      <c r="F6098" t="s">
        <v>9</v>
      </c>
      <c r="G6098" t="s">
        <v>10</v>
      </c>
      <c r="H6098">
        <v>9522008</v>
      </c>
      <c r="I6098">
        <f>COUNTIF(Country_codes!$J$1:$J$28,Data!C6098)</f>
        <v>0</v>
      </c>
      <c r="J6098">
        <f>COUNTIF(Country_codes!$L$1:$L$19,Data!C6098)</f>
        <v>0</v>
      </c>
      <c r="K6098" t="str">
        <f>VLOOKUP($D6098,Country_codes!$O$1:$P$251,2,FALSE)</f>
        <v>Middle East &amp; North Africa</v>
      </c>
    </row>
    <row r="6099" spans="1:11" x14ac:dyDescent="0.3">
      <c r="A6099">
        <v>2007</v>
      </c>
      <c r="B6099" t="s">
        <v>7</v>
      </c>
      <c r="C6099" t="s">
        <v>224</v>
      </c>
      <c r="D6099" t="str">
        <f>VLOOKUP($C6099,Country_codes!$A$1:$C$250,2,FALSE)</f>
        <v>SAU</v>
      </c>
      <c r="E6099">
        <v>1</v>
      </c>
      <c r="F6099" t="s">
        <v>9</v>
      </c>
      <c r="G6099" t="s">
        <v>10</v>
      </c>
      <c r="H6099">
        <v>0</v>
      </c>
      <c r="I6099">
        <f>COUNTIF(Country_codes!$J$1:$J$28,Data!C6099)</f>
        <v>0</v>
      </c>
      <c r="J6099">
        <f>COUNTIF(Country_codes!$L$1:$L$19,Data!C6099)</f>
        <v>0</v>
      </c>
      <c r="K6099" t="str">
        <f>VLOOKUP($D6099,Country_codes!$O$1:$P$251,2,FALSE)</f>
        <v>Middle East &amp; North Africa</v>
      </c>
    </row>
    <row r="6100" spans="1:11" x14ac:dyDescent="0.3">
      <c r="A6100">
        <v>2007</v>
      </c>
      <c r="B6100" t="s">
        <v>7</v>
      </c>
      <c r="C6100" t="s">
        <v>224</v>
      </c>
      <c r="D6100" t="str">
        <f>VLOOKUP($C6100,Country_codes!$A$1:$C$250,2,FALSE)</f>
        <v>SAU</v>
      </c>
      <c r="E6100">
        <v>2</v>
      </c>
      <c r="F6100" t="s">
        <v>9</v>
      </c>
      <c r="G6100" t="s">
        <v>10</v>
      </c>
      <c r="H6100">
        <v>1040461</v>
      </c>
      <c r="I6100">
        <f>COUNTIF(Country_codes!$J$1:$J$28,Data!C6100)</f>
        <v>0</v>
      </c>
      <c r="J6100">
        <f>COUNTIF(Country_codes!$L$1:$L$19,Data!C6100)</f>
        <v>0</v>
      </c>
      <c r="K6100" t="str">
        <f>VLOOKUP($D6100,Country_codes!$O$1:$P$251,2,FALSE)</f>
        <v>Middle East &amp; North Africa</v>
      </c>
    </row>
    <row r="6101" spans="1:11" x14ac:dyDescent="0.3">
      <c r="A6101">
        <v>2007</v>
      </c>
      <c r="B6101" t="s">
        <v>7</v>
      </c>
      <c r="C6101" t="s">
        <v>226</v>
      </c>
      <c r="D6101" t="str">
        <f>VLOOKUP($C6101,Country_codes!$A$1:$C$250,2,FALSE)</f>
        <v>SLB</v>
      </c>
      <c r="E6101">
        <v>0</v>
      </c>
      <c r="F6101" t="s">
        <v>9</v>
      </c>
      <c r="G6101" t="s">
        <v>10</v>
      </c>
      <c r="H6101">
        <v>0</v>
      </c>
      <c r="I6101">
        <f>COUNTIF(Country_codes!$J$1:$J$28,Data!C6101)</f>
        <v>0</v>
      </c>
      <c r="J6101">
        <f>COUNTIF(Country_codes!$L$1:$L$19,Data!C6101)</f>
        <v>0</v>
      </c>
      <c r="K6101" t="str">
        <f>VLOOKUP($D6101,Country_codes!$O$1:$P$251,2,FALSE)</f>
        <v>East Asia &amp; Pacific</v>
      </c>
    </row>
    <row r="6102" spans="1:11" x14ac:dyDescent="0.3">
      <c r="A6102">
        <v>2007</v>
      </c>
      <c r="B6102" t="s">
        <v>7</v>
      </c>
      <c r="C6102" t="s">
        <v>226</v>
      </c>
      <c r="D6102" t="str">
        <f>VLOOKUP($C6102,Country_codes!$A$1:$C$250,2,FALSE)</f>
        <v>SLB</v>
      </c>
      <c r="E6102">
        <v>1</v>
      </c>
      <c r="F6102" t="s">
        <v>9</v>
      </c>
      <c r="G6102" t="s">
        <v>10</v>
      </c>
      <c r="H6102">
        <v>0</v>
      </c>
      <c r="I6102">
        <f>COUNTIF(Country_codes!$J$1:$J$28,Data!C6102)</f>
        <v>0</v>
      </c>
      <c r="J6102">
        <f>COUNTIF(Country_codes!$L$1:$L$19,Data!C6102)</f>
        <v>0</v>
      </c>
      <c r="K6102" t="str">
        <f>VLOOKUP($D6102,Country_codes!$O$1:$P$251,2,FALSE)</f>
        <v>East Asia &amp; Pacific</v>
      </c>
    </row>
    <row r="6103" spans="1:11" x14ac:dyDescent="0.3">
      <c r="A6103">
        <v>2007</v>
      </c>
      <c r="B6103" t="s">
        <v>7</v>
      </c>
      <c r="C6103" t="s">
        <v>226</v>
      </c>
      <c r="D6103" t="str">
        <f>VLOOKUP($C6103,Country_codes!$A$1:$C$250,2,FALSE)</f>
        <v>SLB</v>
      </c>
      <c r="E6103">
        <v>2</v>
      </c>
      <c r="F6103" t="s">
        <v>9</v>
      </c>
      <c r="G6103" t="s">
        <v>10</v>
      </c>
      <c r="H6103">
        <v>0</v>
      </c>
      <c r="I6103">
        <f>COUNTIF(Country_codes!$J$1:$J$28,Data!C6103)</f>
        <v>0</v>
      </c>
      <c r="J6103">
        <f>COUNTIF(Country_codes!$L$1:$L$19,Data!C6103)</f>
        <v>0</v>
      </c>
      <c r="K6103" t="str">
        <f>VLOOKUP($D6103,Country_codes!$O$1:$P$251,2,FALSE)</f>
        <v>East Asia &amp; Pacific</v>
      </c>
    </row>
    <row r="6104" spans="1:11" x14ac:dyDescent="0.3">
      <c r="A6104">
        <v>2007</v>
      </c>
      <c r="B6104" t="s">
        <v>7</v>
      </c>
      <c r="C6104" t="s">
        <v>227</v>
      </c>
      <c r="D6104" t="str">
        <f>VLOOKUP($C6104,Country_codes!$A$1:$C$250,2,FALSE)</f>
        <v>SYC</v>
      </c>
      <c r="E6104">
        <v>0</v>
      </c>
      <c r="F6104" t="s">
        <v>9</v>
      </c>
      <c r="G6104" t="s">
        <v>10</v>
      </c>
      <c r="H6104">
        <v>0</v>
      </c>
      <c r="I6104">
        <f>COUNTIF(Country_codes!$J$1:$J$28,Data!C6104)</f>
        <v>0</v>
      </c>
      <c r="J6104">
        <f>COUNTIF(Country_codes!$L$1:$L$19,Data!C6104)</f>
        <v>0</v>
      </c>
      <c r="K6104" t="str">
        <f>VLOOKUP($D6104,Country_codes!$O$1:$P$251,2,FALSE)</f>
        <v>Sub-Saharan Africa</v>
      </c>
    </row>
    <row r="6105" spans="1:11" x14ac:dyDescent="0.3">
      <c r="A6105">
        <v>2007</v>
      </c>
      <c r="B6105" t="s">
        <v>7</v>
      </c>
      <c r="C6105" t="s">
        <v>227</v>
      </c>
      <c r="D6105" t="str">
        <f>VLOOKUP($C6105,Country_codes!$A$1:$C$250,2,FALSE)</f>
        <v>SYC</v>
      </c>
      <c r="E6105">
        <v>1</v>
      </c>
      <c r="F6105" t="s">
        <v>9</v>
      </c>
      <c r="G6105" t="s">
        <v>10</v>
      </c>
      <c r="H6105">
        <v>0</v>
      </c>
      <c r="I6105">
        <f>COUNTIF(Country_codes!$J$1:$J$28,Data!C6105)</f>
        <v>0</v>
      </c>
      <c r="J6105">
        <f>COUNTIF(Country_codes!$L$1:$L$19,Data!C6105)</f>
        <v>0</v>
      </c>
      <c r="K6105" t="str">
        <f>VLOOKUP($D6105,Country_codes!$O$1:$P$251,2,FALSE)</f>
        <v>Sub-Saharan Africa</v>
      </c>
    </row>
    <row r="6106" spans="1:11" x14ac:dyDescent="0.3">
      <c r="A6106">
        <v>2007</v>
      </c>
      <c r="B6106" t="s">
        <v>7</v>
      </c>
      <c r="C6106" t="s">
        <v>227</v>
      </c>
      <c r="D6106" t="str">
        <f>VLOOKUP($C6106,Country_codes!$A$1:$C$250,2,FALSE)</f>
        <v>SYC</v>
      </c>
      <c r="E6106">
        <v>2</v>
      </c>
      <c r="F6106" t="s">
        <v>9</v>
      </c>
      <c r="G6106" t="s">
        <v>10</v>
      </c>
      <c r="H6106">
        <v>0</v>
      </c>
      <c r="I6106">
        <f>COUNTIF(Country_codes!$J$1:$J$28,Data!C6106)</f>
        <v>0</v>
      </c>
      <c r="J6106">
        <f>COUNTIF(Country_codes!$L$1:$L$19,Data!C6106)</f>
        <v>0</v>
      </c>
      <c r="K6106" t="str">
        <f>VLOOKUP($D6106,Country_codes!$O$1:$P$251,2,FALSE)</f>
        <v>Sub-Saharan Africa</v>
      </c>
    </row>
    <row r="6107" spans="1:11" x14ac:dyDescent="0.3">
      <c r="A6107">
        <v>2007</v>
      </c>
      <c r="B6107" t="s">
        <v>7</v>
      </c>
      <c r="C6107" t="s">
        <v>228</v>
      </c>
      <c r="D6107" t="str">
        <f>VLOOKUP($C6107,Country_codes!$A$1:$C$250,2,FALSE)</f>
        <v>SDN</v>
      </c>
      <c r="E6107">
        <v>0</v>
      </c>
      <c r="F6107" t="s">
        <v>9</v>
      </c>
      <c r="G6107" t="s">
        <v>10</v>
      </c>
      <c r="H6107">
        <v>47855</v>
      </c>
      <c r="I6107">
        <f>COUNTIF(Country_codes!$J$1:$J$28,Data!C6107)</f>
        <v>0</v>
      </c>
      <c r="J6107">
        <f>COUNTIF(Country_codes!$L$1:$L$19,Data!C6107)</f>
        <v>0</v>
      </c>
      <c r="K6107" t="str">
        <f>VLOOKUP($D6107,Country_codes!$O$1:$P$251,2,FALSE)</f>
        <v>Sub-Saharan Africa</v>
      </c>
    </row>
    <row r="6108" spans="1:11" x14ac:dyDescent="0.3">
      <c r="A6108">
        <v>2007</v>
      </c>
      <c r="B6108" t="s">
        <v>7</v>
      </c>
      <c r="C6108" t="s">
        <v>228</v>
      </c>
      <c r="D6108" t="str">
        <f>VLOOKUP($C6108,Country_codes!$A$1:$C$250,2,FALSE)</f>
        <v>SDN</v>
      </c>
      <c r="E6108">
        <v>1</v>
      </c>
      <c r="F6108" t="s">
        <v>9</v>
      </c>
      <c r="G6108" t="s">
        <v>10</v>
      </c>
      <c r="H6108">
        <v>0</v>
      </c>
      <c r="I6108">
        <f>COUNTIF(Country_codes!$J$1:$J$28,Data!C6108)</f>
        <v>0</v>
      </c>
      <c r="J6108">
        <f>COUNTIF(Country_codes!$L$1:$L$19,Data!C6108)</f>
        <v>0</v>
      </c>
      <c r="K6108" t="str">
        <f>VLOOKUP($D6108,Country_codes!$O$1:$P$251,2,FALSE)</f>
        <v>Sub-Saharan Africa</v>
      </c>
    </row>
    <row r="6109" spans="1:11" x14ac:dyDescent="0.3">
      <c r="A6109">
        <v>2007</v>
      </c>
      <c r="B6109" t="s">
        <v>7</v>
      </c>
      <c r="C6109" t="s">
        <v>228</v>
      </c>
      <c r="D6109" t="str">
        <f>VLOOKUP($C6109,Country_codes!$A$1:$C$250,2,FALSE)</f>
        <v>SDN</v>
      </c>
      <c r="E6109">
        <v>2</v>
      </c>
      <c r="F6109" t="s">
        <v>9</v>
      </c>
      <c r="G6109" t="s">
        <v>10</v>
      </c>
      <c r="H6109">
        <v>1570</v>
      </c>
      <c r="I6109">
        <f>COUNTIF(Country_codes!$J$1:$J$28,Data!C6109)</f>
        <v>0</v>
      </c>
      <c r="J6109">
        <f>COUNTIF(Country_codes!$L$1:$L$19,Data!C6109)</f>
        <v>0</v>
      </c>
      <c r="K6109" t="str">
        <f>VLOOKUP($D6109,Country_codes!$O$1:$P$251,2,FALSE)</f>
        <v>Sub-Saharan Africa</v>
      </c>
    </row>
    <row r="6110" spans="1:11" x14ac:dyDescent="0.3">
      <c r="A6110">
        <v>2007</v>
      </c>
      <c r="B6110" t="s">
        <v>7</v>
      </c>
      <c r="C6110" t="s">
        <v>229</v>
      </c>
      <c r="D6110" t="str">
        <f>VLOOKUP($C6110,Country_codes!$A$1:$C$250,2,FALSE)</f>
        <v>SWE</v>
      </c>
      <c r="E6110">
        <v>0</v>
      </c>
      <c r="F6110" t="s">
        <v>9</v>
      </c>
      <c r="G6110" t="s">
        <v>10</v>
      </c>
      <c r="H6110">
        <v>16075595</v>
      </c>
      <c r="I6110">
        <f>COUNTIF(Country_codes!$J$1:$J$28,Data!C6110)</f>
        <v>1</v>
      </c>
      <c r="J6110">
        <f>COUNTIF(Country_codes!$L$1:$L$19,Data!C6110)</f>
        <v>0</v>
      </c>
      <c r="K6110" t="str">
        <f>VLOOKUP($D6110,Country_codes!$O$1:$P$251,2,FALSE)</f>
        <v>Europe &amp; Central Asia</v>
      </c>
    </row>
    <row r="6111" spans="1:11" x14ac:dyDescent="0.3">
      <c r="A6111">
        <v>2007</v>
      </c>
      <c r="B6111" t="s">
        <v>7</v>
      </c>
      <c r="C6111" t="s">
        <v>229</v>
      </c>
      <c r="D6111" t="str">
        <f>VLOOKUP($C6111,Country_codes!$A$1:$C$250,2,FALSE)</f>
        <v>SWE</v>
      </c>
      <c r="E6111">
        <v>1</v>
      </c>
      <c r="F6111" t="s">
        <v>9</v>
      </c>
      <c r="G6111" t="s">
        <v>10</v>
      </c>
      <c r="H6111">
        <v>13411946</v>
      </c>
      <c r="I6111">
        <f>COUNTIF(Country_codes!$J$1:$J$28,Data!C6111)</f>
        <v>1</v>
      </c>
      <c r="J6111">
        <f>COUNTIF(Country_codes!$L$1:$L$19,Data!C6111)</f>
        <v>0</v>
      </c>
      <c r="K6111" t="str">
        <f>VLOOKUP($D6111,Country_codes!$O$1:$P$251,2,FALSE)</f>
        <v>Europe &amp; Central Asia</v>
      </c>
    </row>
    <row r="6112" spans="1:11" x14ac:dyDescent="0.3">
      <c r="A6112">
        <v>2007</v>
      </c>
      <c r="B6112" t="s">
        <v>7</v>
      </c>
      <c r="C6112" t="s">
        <v>229</v>
      </c>
      <c r="D6112" t="str">
        <f>VLOOKUP($C6112,Country_codes!$A$1:$C$250,2,FALSE)</f>
        <v>SWE</v>
      </c>
      <c r="E6112">
        <v>2</v>
      </c>
      <c r="F6112" t="s">
        <v>9</v>
      </c>
      <c r="G6112" t="s">
        <v>10</v>
      </c>
      <c r="H6112">
        <v>9875315</v>
      </c>
      <c r="I6112">
        <f>COUNTIF(Country_codes!$J$1:$J$28,Data!C6112)</f>
        <v>1</v>
      </c>
      <c r="J6112">
        <f>COUNTIF(Country_codes!$L$1:$L$19,Data!C6112)</f>
        <v>0</v>
      </c>
      <c r="K6112" t="str">
        <f>VLOOKUP($D6112,Country_codes!$O$1:$P$251,2,FALSE)</f>
        <v>Europe &amp; Central Asia</v>
      </c>
    </row>
    <row r="6113" spans="1:11" x14ac:dyDescent="0.3">
      <c r="A6113">
        <v>2007</v>
      </c>
      <c r="B6113" t="s">
        <v>7</v>
      </c>
      <c r="C6113" t="s">
        <v>230</v>
      </c>
      <c r="D6113" t="str">
        <f>VLOOKUP($C6113,Country_codes!$A$1:$C$250,2,FALSE)</f>
        <v>SGP</v>
      </c>
      <c r="E6113">
        <v>0</v>
      </c>
      <c r="F6113" t="s">
        <v>9</v>
      </c>
      <c r="G6113" t="s">
        <v>10</v>
      </c>
      <c r="H6113">
        <v>1578040</v>
      </c>
      <c r="I6113">
        <f>COUNTIF(Country_codes!$J$1:$J$28,Data!C6113)</f>
        <v>0</v>
      </c>
      <c r="J6113">
        <f>COUNTIF(Country_codes!$L$1:$L$19,Data!C6113)</f>
        <v>0</v>
      </c>
      <c r="K6113" t="str">
        <f>VLOOKUP($D6113,Country_codes!$O$1:$P$251,2,FALSE)</f>
        <v>East Asia &amp; Pacific</v>
      </c>
    </row>
    <row r="6114" spans="1:11" x14ac:dyDescent="0.3">
      <c r="A6114">
        <v>2007</v>
      </c>
      <c r="B6114" t="s">
        <v>7</v>
      </c>
      <c r="C6114" t="s">
        <v>230</v>
      </c>
      <c r="D6114" t="str">
        <f>VLOOKUP($C6114,Country_codes!$A$1:$C$250,2,FALSE)</f>
        <v>SGP</v>
      </c>
      <c r="E6114">
        <v>1</v>
      </c>
      <c r="F6114" t="s">
        <v>9</v>
      </c>
      <c r="G6114" t="s">
        <v>10</v>
      </c>
      <c r="H6114">
        <v>1144</v>
      </c>
      <c r="I6114">
        <f>COUNTIF(Country_codes!$J$1:$J$28,Data!C6114)</f>
        <v>0</v>
      </c>
      <c r="J6114">
        <f>COUNTIF(Country_codes!$L$1:$L$19,Data!C6114)</f>
        <v>0</v>
      </c>
      <c r="K6114" t="str">
        <f>VLOOKUP($D6114,Country_codes!$O$1:$P$251,2,FALSE)</f>
        <v>East Asia &amp; Pacific</v>
      </c>
    </row>
    <row r="6115" spans="1:11" x14ac:dyDescent="0.3">
      <c r="A6115">
        <v>2007</v>
      </c>
      <c r="B6115" t="s">
        <v>7</v>
      </c>
      <c r="C6115" t="s">
        <v>230</v>
      </c>
      <c r="D6115" t="str">
        <f>VLOOKUP($C6115,Country_codes!$A$1:$C$250,2,FALSE)</f>
        <v>SGP</v>
      </c>
      <c r="E6115">
        <v>2</v>
      </c>
      <c r="F6115" t="s">
        <v>9</v>
      </c>
      <c r="G6115" t="s">
        <v>10</v>
      </c>
      <c r="H6115">
        <v>82401</v>
      </c>
      <c r="I6115">
        <f>COUNTIF(Country_codes!$J$1:$J$28,Data!C6115)</f>
        <v>0</v>
      </c>
      <c r="J6115">
        <f>COUNTIF(Country_codes!$L$1:$L$19,Data!C6115)</f>
        <v>0</v>
      </c>
      <c r="K6115" t="str">
        <f>VLOOKUP($D6115,Country_codes!$O$1:$P$251,2,FALSE)</f>
        <v>East Asia &amp; Pacific</v>
      </c>
    </row>
    <row r="6116" spans="1:11" x14ac:dyDescent="0.3">
      <c r="A6116">
        <v>2007</v>
      </c>
      <c r="B6116" t="s">
        <v>7</v>
      </c>
      <c r="C6116" t="s">
        <v>231</v>
      </c>
      <c r="D6116" t="str">
        <f>VLOOKUP($C6116,Country_codes!$A$1:$C$250,2,FALSE)</f>
        <v>SHN</v>
      </c>
      <c r="E6116">
        <v>0</v>
      </c>
      <c r="F6116" t="s">
        <v>9</v>
      </c>
      <c r="G6116" t="s">
        <v>10</v>
      </c>
      <c r="H6116">
        <v>0</v>
      </c>
      <c r="I6116">
        <f>COUNTIF(Country_codes!$J$1:$J$28,Data!C6116)</f>
        <v>0</v>
      </c>
      <c r="J6116">
        <f>COUNTIF(Country_codes!$L$1:$L$19,Data!C6116)</f>
        <v>0</v>
      </c>
      <c r="K6116" t="str">
        <f>VLOOKUP($D6116,Country_codes!$O$1:$P$251,2,FALSE)</f>
        <v>Others</v>
      </c>
    </row>
    <row r="6117" spans="1:11" x14ac:dyDescent="0.3">
      <c r="A6117">
        <v>2007</v>
      </c>
      <c r="B6117" t="s">
        <v>7</v>
      </c>
      <c r="C6117" t="s">
        <v>231</v>
      </c>
      <c r="D6117" t="str">
        <f>VLOOKUP($C6117,Country_codes!$A$1:$C$250,2,FALSE)</f>
        <v>SHN</v>
      </c>
      <c r="E6117">
        <v>1</v>
      </c>
      <c r="F6117" t="s">
        <v>9</v>
      </c>
      <c r="G6117" t="s">
        <v>10</v>
      </c>
      <c r="H6117">
        <v>0</v>
      </c>
      <c r="I6117">
        <f>COUNTIF(Country_codes!$J$1:$J$28,Data!C6117)</f>
        <v>0</v>
      </c>
      <c r="J6117">
        <f>COUNTIF(Country_codes!$L$1:$L$19,Data!C6117)</f>
        <v>0</v>
      </c>
      <c r="K6117" t="str">
        <f>VLOOKUP($D6117,Country_codes!$O$1:$P$251,2,FALSE)</f>
        <v>Others</v>
      </c>
    </row>
    <row r="6118" spans="1:11" x14ac:dyDescent="0.3">
      <c r="A6118">
        <v>2007</v>
      </c>
      <c r="B6118" t="s">
        <v>7</v>
      </c>
      <c r="C6118" t="s">
        <v>231</v>
      </c>
      <c r="D6118" t="str">
        <f>VLOOKUP($C6118,Country_codes!$A$1:$C$250,2,FALSE)</f>
        <v>SHN</v>
      </c>
      <c r="E6118">
        <v>2</v>
      </c>
      <c r="F6118" t="s">
        <v>9</v>
      </c>
      <c r="G6118" t="s">
        <v>10</v>
      </c>
      <c r="H6118">
        <v>0</v>
      </c>
      <c r="I6118">
        <f>COUNTIF(Country_codes!$J$1:$J$28,Data!C6118)</f>
        <v>0</v>
      </c>
      <c r="J6118">
        <f>COUNTIF(Country_codes!$L$1:$L$19,Data!C6118)</f>
        <v>0</v>
      </c>
      <c r="K6118" t="str">
        <f>VLOOKUP($D6118,Country_codes!$O$1:$P$251,2,FALSE)</f>
        <v>Others</v>
      </c>
    </row>
    <row r="6119" spans="1:11" x14ac:dyDescent="0.3">
      <c r="A6119">
        <v>2007</v>
      </c>
      <c r="B6119" t="s">
        <v>7</v>
      </c>
      <c r="C6119" t="s">
        <v>232</v>
      </c>
      <c r="D6119" t="str">
        <f>VLOOKUP($C6119,Country_codes!$A$1:$C$250,2,FALSE)</f>
        <v>SVN</v>
      </c>
      <c r="E6119">
        <v>0</v>
      </c>
      <c r="F6119" t="s">
        <v>9</v>
      </c>
      <c r="G6119" t="s">
        <v>10</v>
      </c>
      <c r="H6119">
        <v>15109251</v>
      </c>
      <c r="I6119">
        <f>COUNTIF(Country_codes!$J$1:$J$28,Data!C6119)</f>
        <v>1</v>
      </c>
      <c r="J6119">
        <f>COUNTIF(Country_codes!$L$1:$L$19,Data!C6119)</f>
        <v>1</v>
      </c>
      <c r="K6119" t="str">
        <f>VLOOKUP($D6119,Country_codes!$O$1:$P$251,2,FALSE)</f>
        <v>Europe &amp; Central Asia</v>
      </c>
    </row>
    <row r="6120" spans="1:11" x14ac:dyDescent="0.3">
      <c r="A6120">
        <v>2007</v>
      </c>
      <c r="B6120" t="s">
        <v>7</v>
      </c>
      <c r="C6120" t="s">
        <v>232</v>
      </c>
      <c r="D6120" t="str">
        <f>VLOOKUP($C6120,Country_codes!$A$1:$C$250,2,FALSE)</f>
        <v>SVN</v>
      </c>
      <c r="E6120">
        <v>1</v>
      </c>
      <c r="F6120" t="s">
        <v>9</v>
      </c>
      <c r="G6120" t="s">
        <v>10</v>
      </c>
      <c r="H6120">
        <v>1366841</v>
      </c>
      <c r="I6120">
        <f>COUNTIF(Country_codes!$J$1:$J$28,Data!C6120)</f>
        <v>1</v>
      </c>
      <c r="J6120">
        <f>COUNTIF(Country_codes!$L$1:$L$19,Data!C6120)</f>
        <v>1</v>
      </c>
      <c r="K6120" t="str">
        <f>VLOOKUP($D6120,Country_codes!$O$1:$P$251,2,FALSE)</f>
        <v>Europe &amp; Central Asia</v>
      </c>
    </row>
    <row r="6121" spans="1:11" x14ac:dyDescent="0.3">
      <c r="A6121">
        <v>2007</v>
      </c>
      <c r="B6121" t="s">
        <v>7</v>
      </c>
      <c r="C6121" t="s">
        <v>232</v>
      </c>
      <c r="D6121" t="str">
        <f>VLOOKUP($C6121,Country_codes!$A$1:$C$250,2,FALSE)</f>
        <v>SVN</v>
      </c>
      <c r="E6121">
        <v>2</v>
      </c>
      <c r="F6121" t="s">
        <v>9</v>
      </c>
      <c r="G6121" t="s">
        <v>10</v>
      </c>
      <c r="H6121">
        <v>50190348</v>
      </c>
      <c r="I6121">
        <f>COUNTIF(Country_codes!$J$1:$J$28,Data!C6121)</f>
        <v>1</v>
      </c>
      <c r="J6121">
        <f>COUNTIF(Country_codes!$L$1:$L$19,Data!C6121)</f>
        <v>1</v>
      </c>
      <c r="K6121" t="str">
        <f>VLOOKUP($D6121,Country_codes!$O$1:$P$251,2,FALSE)</f>
        <v>Europe &amp; Central Asia</v>
      </c>
    </row>
    <row r="6122" spans="1:11" x14ac:dyDescent="0.3">
      <c r="A6122">
        <v>2007</v>
      </c>
      <c r="B6122" t="s">
        <v>7</v>
      </c>
      <c r="C6122" t="s">
        <v>233</v>
      </c>
      <c r="D6122" t="str">
        <f>VLOOKUP($C6122,Country_codes!$A$1:$C$250,2,FALSE)</f>
        <v>SJM</v>
      </c>
      <c r="E6122">
        <v>0</v>
      </c>
      <c r="F6122" t="s">
        <v>9</v>
      </c>
      <c r="G6122" t="s">
        <v>10</v>
      </c>
      <c r="H6122">
        <v>0</v>
      </c>
      <c r="I6122">
        <f>COUNTIF(Country_codes!$J$1:$J$28,Data!C6122)</f>
        <v>0</v>
      </c>
      <c r="J6122">
        <f>COUNTIF(Country_codes!$L$1:$L$19,Data!C6122)</f>
        <v>0</v>
      </c>
      <c r="K6122" t="e">
        <f>VLOOKUP($D6122,Country_codes!$O$1:$P$251,2,FALSE)</f>
        <v>#N/A</v>
      </c>
    </row>
    <row r="6123" spans="1:11" x14ac:dyDescent="0.3">
      <c r="A6123">
        <v>2007</v>
      </c>
      <c r="B6123" t="s">
        <v>7</v>
      </c>
      <c r="C6123" t="s">
        <v>233</v>
      </c>
      <c r="D6123" t="str">
        <f>VLOOKUP($C6123,Country_codes!$A$1:$C$250,2,FALSE)</f>
        <v>SJM</v>
      </c>
      <c r="E6123">
        <v>1</v>
      </c>
      <c r="F6123" t="s">
        <v>9</v>
      </c>
      <c r="G6123" t="s">
        <v>10</v>
      </c>
      <c r="H6123">
        <v>0</v>
      </c>
      <c r="I6123">
        <f>COUNTIF(Country_codes!$J$1:$J$28,Data!C6123)</f>
        <v>0</v>
      </c>
      <c r="J6123">
        <f>COUNTIF(Country_codes!$L$1:$L$19,Data!C6123)</f>
        <v>0</v>
      </c>
      <c r="K6123" t="e">
        <f>VLOOKUP($D6123,Country_codes!$O$1:$P$251,2,FALSE)</f>
        <v>#N/A</v>
      </c>
    </row>
    <row r="6124" spans="1:11" x14ac:dyDescent="0.3">
      <c r="A6124">
        <v>2007</v>
      </c>
      <c r="B6124" t="s">
        <v>7</v>
      </c>
      <c r="C6124" t="s">
        <v>233</v>
      </c>
      <c r="D6124" t="str">
        <f>VLOOKUP($C6124,Country_codes!$A$1:$C$250,2,FALSE)</f>
        <v>SJM</v>
      </c>
      <c r="E6124">
        <v>2</v>
      </c>
      <c r="F6124" t="s">
        <v>9</v>
      </c>
      <c r="G6124" t="s">
        <v>10</v>
      </c>
      <c r="H6124">
        <v>0</v>
      </c>
      <c r="I6124">
        <f>COUNTIF(Country_codes!$J$1:$J$28,Data!C6124)</f>
        <v>0</v>
      </c>
      <c r="J6124">
        <f>COUNTIF(Country_codes!$L$1:$L$19,Data!C6124)</f>
        <v>0</v>
      </c>
      <c r="K6124" t="e">
        <f>VLOOKUP($D6124,Country_codes!$O$1:$P$251,2,FALSE)</f>
        <v>#N/A</v>
      </c>
    </row>
    <row r="6125" spans="1:11" x14ac:dyDescent="0.3">
      <c r="A6125">
        <v>2007</v>
      </c>
      <c r="B6125" t="s">
        <v>7</v>
      </c>
      <c r="C6125" t="s">
        <v>234</v>
      </c>
      <c r="D6125" t="str">
        <f>VLOOKUP($C6125,Country_codes!$A$1:$C$250,2,FALSE)</f>
        <v>SVK</v>
      </c>
      <c r="E6125">
        <v>0</v>
      </c>
      <c r="F6125" t="s">
        <v>9</v>
      </c>
      <c r="G6125" t="s">
        <v>10</v>
      </c>
      <c r="H6125">
        <v>709374046</v>
      </c>
      <c r="I6125">
        <f>COUNTIF(Country_codes!$J$1:$J$28,Data!C6125)</f>
        <v>1</v>
      </c>
      <c r="J6125">
        <f>COUNTIF(Country_codes!$L$1:$L$19,Data!C6125)</f>
        <v>1</v>
      </c>
      <c r="K6125" t="str">
        <f>VLOOKUP($D6125,Country_codes!$O$1:$P$251,2,FALSE)</f>
        <v>Europe &amp; Central Asia</v>
      </c>
    </row>
    <row r="6126" spans="1:11" x14ac:dyDescent="0.3">
      <c r="A6126">
        <v>2007</v>
      </c>
      <c r="B6126" t="s">
        <v>7</v>
      </c>
      <c r="C6126" t="s">
        <v>234</v>
      </c>
      <c r="D6126" t="str">
        <f>VLOOKUP($C6126,Country_codes!$A$1:$C$250,2,FALSE)</f>
        <v>SVK</v>
      </c>
      <c r="E6126">
        <v>1</v>
      </c>
      <c r="F6126" t="s">
        <v>9</v>
      </c>
      <c r="G6126" t="s">
        <v>10</v>
      </c>
      <c r="H6126">
        <v>197556914</v>
      </c>
      <c r="I6126">
        <f>COUNTIF(Country_codes!$J$1:$J$28,Data!C6126)</f>
        <v>1</v>
      </c>
      <c r="J6126">
        <f>COUNTIF(Country_codes!$L$1:$L$19,Data!C6126)</f>
        <v>1</v>
      </c>
      <c r="K6126" t="str">
        <f>VLOOKUP($D6126,Country_codes!$O$1:$P$251,2,FALSE)</f>
        <v>Europe &amp; Central Asia</v>
      </c>
    </row>
    <row r="6127" spans="1:11" x14ac:dyDescent="0.3">
      <c r="A6127">
        <v>2007</v>
      </c>
      <c r="B6127" t="s">
        <v>7</v>
      </c>
      <c r="C6127" t="s">
        <v>234</v>
      </c>
      <c r="D6127" t="str">
        <f>VLOOKUP($C6127,Country_codes!$A$1:$C$250,2,FALSE)</f>
        <v>SVK</v>
      </c>
      <c r="E6127">
        <v>2</v>
      </c>
      <c r="F6127" t="s">
        <v>9</v>
      </c>
      <c r="G6127" t="s">
        <v>10</v>
      </c>
      <c r="H6127">
        <v>176708275</v>
      </c>
      <c r="I6127">
        <f>COUNTIF(Country_codes!$J$1:$J$28,Data!C6127)</f>
        <v>1</v>
      </c>
      <c r="J6127">
        <f>COUNTIF(Country_codes!$L$1:$L$19,Data!C6127)</f>
        <v>1</v>
      </c>
      <c r="K6127" t="str">
        <f>VLOOKUP($D6127,Country_codes!$O$1:$P$251,2,FALSE)</f>
        <v>Europe &amp; Central Asia</v>
      </c>
    </row>
    <row r="6128" spans="1:11" x14ac:dyDescent="0.3">
      <c r="A6128">
        <v>2007</v>
      </c>
      <c r="B6128" t="s">
        <v>7</v>
      </c>
      <c r="C6128" t="s">
        <v>235</v>
      </c>
      <c r="D6128" t="str">
        <f>VLOOKUP($C6128,Country_codes!$A$1:$C$250,2,FALSE)</f>
        <v>SLE</v>
      </c>
      <c r="E6128">
        <v>0</v>
      </c>
      <c r="F6128" t="s">
        <v>9</v>
      </c>
      <c r="G6128" t="s">
        <v>10</v>
      </c>
      <c r="H6128">
        <v>0</v>
      </c>
      <c r="I6128">
        <f>COUNTIF(Country_codes!$J$1:$J$28,Data!C6128)</f>
        <v>0</v>
      </c>
      <c r="J6128">
        <f>COUNTIF(Country_codes!$L$1:$L$19,Data!C6128)</f>
        <v>0</v>
      </c>
      <c r="K6128" t="str">
        <f>VLOOKUP($D6128,Country_codes!$O$1:$P$251,2,FALSE)</f>
        <v>Sub-Saharan Africa</v>
      </c>
    </row>
    <row r="6129" spans="1:11" x14ac:dyDescent="0.3">
      <c r="A6129">
        <v>2007</v>
      </c>
      <c r="B6129" t="s">
        <v>7</v>
      </c>
      <c r="C6129" t="s">
        <v>235</v>
      </c>
      <c r="D6129" t="str">
        <f>VLOOKUP($C6129,Country_codes!$A$1:$C$250,2,FALSE)</f>
        <v>SLE</v>
      </c>
      <c r="E6129">
        <v>1</v>
      </c>
      <c r="F6129" t="s">
        <v>9</v>
      </c>
      <c r="G6129" t="s">
        <v>10</v>
      </c>
      <c r="H6129">
        <v>0</v>
      </c>
      <c r="I6129">
        <f>COUNTIF(Country_codes!$J$1:$J$28,Data!C6129)</f>
        <v>0</v>
      </c>
      <c r="J6129">
        <f>COUNTIF(Country_codes!$L$1:$L$19,Data!C6129)</f>
        <v>0</v>
      </c>
      <c r="K6129" t="str">
        <f>VLOOKUP($D6129,Country_codes!$O$1:$P$251,2,FALSE)</f>
        <v>Sub-Saharan Africa</v>
      </c>
    </row>
    <row r="6130" spans="1:11" x14ac:dyDescent="0.3">
      <c r="A6130">
        <v>2007</v>
      </c>
      <c r="B6130" t="s">
        <v>7</v>
      </c>
      <c r="C6130" t="s">
        <v>235</v>
      </c>
      <c r="D6130" t="str">
        <f>VLOOKUP($C6130,Country_codes!$A$1:$C$250,2,FALSE)</f>
        <v>SLE</v>
      </c>
      <c r="E6130">
        <v>2</v>
      </c>
      <c r="F6130" t="s">
        <v>9</v>
      </c>
      <c r="G6130" t="s">
        <v>10</v>
      </c>
      <c r="H6130">
        <v>85177</v>
      </c>
      <c r="I6130">
        <f>COUNTIF(Country_codes!$J$1:$J$28,Data!C6130)</f>
        <v>0</v>
      </c>
      <c r="J6130">
        <f>COUNTIF(Country_codes!$L$1:$L$19,Data!C6130)</f>
        <v>0</v>
      </c>
      <c r="K6130" t="str">
        <f>VLOOKUP($D6130,Country_codes!$O$1:$P$251,2,FALSE)</f>
        <v>Sub-Saharan Africa</v>
      </c>
    </row>
    <row r="6131" spans="1:11" x14ac:dyDescent="0.3">
      <c r="A6131">
        <v>2007</v>
      </c>
      <c r="B6131" t="s">
        <v>7</v>
      </c>
      <c r="C6131" t="s">
        <v>236</v>
      </c>
      <c r="D6131" t="str">
        <f>VLOOKUP($C6131,Country_codes!$A$1:$C$250,2,FALSE)</f>
        <v>SMR</v>
      </c>
      <c r="E6131">
        <v>0</v>
      </c>
      <c r="F6131" t="s">
        <v>9</v>
      </c>
      <c r="G6131" t="s">
        <v>10</v>
      </c>
      <c r="H6131">
        <v>0</v>
      </c>
      <c r="I6131">
        <f>COUNTIF(Country_codes!$J$1:$J$28,Data!C6131)</f>
        <v>0</v>
      </c>
      <c r="J6131">
        <f>COUNTIF(Country_codes!$L$1:$L$19,Data!C6131)</f>
        <v>0</v>
      </c>
      <c r="K6131" t="str">
        <f>VLOOKUP($D6131,Country_codes!$O$1:$P$251,2,FALSE)</f>
        <v>Europe &amp; Central Asia</v>
      </c>
    </row>
    <row r="6132" spans="1:11" x14ac:dyDescent="0.3">
      <c r="A6132">
        <v>2007</v>
      </c>
      <c r="B6132" t="s">
        <v>7</v>
      </c>
      <c r="C6132" t="s">
        <v>236</v>
      </c>
      <c r="D6132" t="str">
        <f>VLOOKUP($C6132,Country_codes!$A$1:$C$250,2,FALSE)</f>
        <v>SMR</v>
      </c>
      <c r="E6132">
        <v>1</v>
      </c>
      <c r="F6132" t="s">
        <v>9</v>
      </c>
      <c r="G6132" t="s">
        <v>10</v>
      </c>
      <c r="H6132">
        <v>0</v>
      </c>
      <c r="I6132">
        <f>COUNTIF(Country_codes!$J$1:$J$28,Data!C6132)</f>
        <v>0</v>
      </c>
      <c r="J6132">
        <f>COUNTIF(Country_codes!$L$1:$L$19,Data!C6132)</f>
        <v>0</v>
      </c>
      <c r="K6132" t="str">
        <f>VLOOKUP($D6132,Country_codes!$O$1:$P$251,2,FALSE)</f>
        <v>Europe &amp; Central Asia</v>
      </c>
    </row>
    <row r="6133" spans="1:11" x14ac:dyDescent="0.3">
      <c r="A6133">
        <v>2007</v>
      </c>
      <c r="B6133" t="s">
        <v>7</v>
      </c>
      <c r="C6133" t="s">
        <v>236</v>
      </c>
      <c r="D6133" t="str">
        <f>VLOOKUP($C6133,Country_codes!$A$1:$C$250,2,FALSE)</f>
        <v>SMR</v>
      </c>
      <c r="E6133">
        <v>2</v>
      </c>
      <c r="F6133" t="s">
        <v>9</v>
      </c>
      <c r="G6133" t="s">
        <v>10</v>
      </c>
      <c r="H6133">
        <v>0</v>
      </c>
      <c r="I6133">
        <f>COUNTIF(Country_codes!$J$1:$J$28,Data!C6133)</f>
        <v>0</v>
      </c>
      <c r="J6133">
        <f>COUNTIF(Country_codes!$L$1:$L$19,Data!C6133)</f>
        <v>0</v>
      </c>
      <c r="K6133" t="str">
        <f>VLOOKUP($D6133,Country_codes!$O$1:$P$251,2,FALSE)</f>
        <v>Europe &amp; Central Asia</v>
      </c>
    </row>
    <row r="6134" spans="1:11" x14ac:dyDescent="0.3">
      <c r="A6134">
        <v>2007</v>
      </c>
      <c r="B6134" t="s">
        <v>7</v>
      </c>
      <c r="C6134" t="s">
        <v>237</v>
      </c>
      <c r="D6134" t="str">
        <f>VLOOKUP($C6134,Country_codes!$A$1:$C$250,2,FALSE)</f>
        <v>SEN</v>
      </c>
      <c r="E6134">
        <v>0</v>
      </c>
      <c r="F6134" t="s">
        <v>9</v>
      </c>
      <c r="G6134" t="s">
        <v>10</v>
      </c>
      <c r="H6134">
        <v>0</v>
      </c>
      <c r="I6134">
        <f>COUNTIF(Country_codes!$J$1:$J$28,Data!C6134)</f>
        <v>0</v>
      </c>
      <c r="J6134">
        <f>COUNTIF(Country_codes!$L$1:$L$19,Data!C6134)</f>
        <v>0</v>
      </c>
      <c r="K6134" t="str">
        <f>VLOOKUP($D6134,Country_codes!$O$1:$P$251,2,FALSE)</f>
        <v>Sub-Saharan Africa</v>
      </c>
    </row>
    <row r="6135" spans="1:11" x14ac:dyDescent="0.3">
      <c r="A6135">
        <v>2007</v>
      </c>
      <c r="B6135" t="s">
        <v>7</v>
      </c>
      <c r="C6135" t="s">
        <v>237</v>
      </c>
      <c r="D6135" t="str">
        <f>VLOOKUP($C6135,Country_codes!$A$1:$C$250,2,FALSE)</f>
        <v>SEN</v>
      </c>
      <c r="E6135">
        <v>1</v>
      </c>
      <c r="F6135" t="s">
        <v>9</v>
      </c>
      <c r="G6135" t="s">
        <v>10</v>
      </c>
      <c r="H6135">
        <v>0</v>
      </c>
      <c r="I6135">
        <f>COUNTIF(Country_codes!$J$1:$J$28,Data!C6135)</f>
        <v>0</v>
      </c>
      <c r="J6135">
        <f>COUNTIF(Country_codes!$L$1:$L$19,Data!C6135)</f>
        <v>0</v>
      </c>
      <c r="K6135" t="str">
        <f>VLOOKUP($D6135,Country_codes!$O$1:$P$251,2,FALSE)</f>
        <v>Sub-Saharan Africa</v>
      </c>
    </row>
    <row r="6136" spans="1:11" x14ac:dyDescent="0.3">
      <c r="A6136">
        <v>2007</v>
      </c>
      <c r="B6136" t="s">
        <v>7</v>
      </c>
      <c r="C6136" t="s">
        <v>237</v>
      </c>
      <c r="D6136" t="str">
        <f>VLOOKUP($C6136,Country_codes!$A$1:$C$250,2,FALSE)</f>
        <v>SEN</v>
      </c>
      <c r="E6136">
        <v>2</v>
      </c>
      <c r="F6136" t="s">
        <v>9</v>
      </c>
      <c r="G6136" t="s">
        <v>10</v>
      </c>
      <c r="H6136">
        <v>130655</v>
      </c>
      <c r="I6136">
        <f>COUNTIF(Country_codes!$J$1:$J$28,Data!C6136)</f>
        <v>0</v>
      </c>
      <c r="J6136">
        <f>COUNTIF(Country_codes!$L$1:$L$19,Data!C6136)</f>
        <v>0</v>
      </c>
      <c r="K6136" t="str">
        <f>VLOOKUP($D6136,Country_codes!$O$1:$P$251,2,FALSE)</f>
        <v>Sub-Saharan Africa</v>
      </c>
    </row>
    <row r="6137" spans="1:11" x14ac:dyDescent="0.3">
      <c r="A6137">
        <v>2007</v>
      </c>
      <c r="B6137" t="s">
        <v>7</v>
      </c>
      <c r="C6137" t="s">
        <v>238</v>
      </c>
      <c r="D6137" t="str">
        <f>VLOOKUP($C6137,Country_codes!$A$1:$C$250,2,FALSE)</f>
        <v>SOM</v>
      </c>
      <c r="E6137">
        <v>0</v>
      </c>
      <c r="F6137" t="s">
        <v>9</v>
      </c>
      <c r="G6137" t="s">
        <v>10</v>
      </c>
      <c r="H6137">
        <v>0</v>
      </c>
      <c r="I6137">
        <f>COUNTIF(Country_codes!$J$1:$J$28,Data!C6137)</f>
        <v>0</v>
      </c>
      <c r="J6137">
        <f>COUNTIF(Country_codes!$L$1:$L$19,Data!C6137)</f>
        <v>0</v>
      </c>
      <c r="K6137" t="str">
        <f>VLOOKUP($D6137,Country_codes!$O$1:$P$251,2,FALSE)</f>
        <v>Sub-Saharan Africa</v>
      </c>
    </row>
    <row r="6138" spans="1:11" x14ac:dyDescent="0.3">
      <c r="A6138">
        <v>2007</v>
      </c>
      <c r="B6138" t="s">
        <v>7</v>
      </c>
      <c r="C6138" t="s">
        <v>238</v>
      </c>
      <c r="D6138" t="str">
        <f>VLOOKUP($C6138,Country_codes!$A$1:$C$250,2,FALSE)</f>
        <v>SOM</v>
      </c>
      <c r="E6138">
        <v>1</v>
      </c>
      <c r="F6138" t="s">
        <v>9</v>
      </c>
      <c r="G6138" t="s">
        <v>10</v>
      </c>
      <c r="H6138">
        <v>0</v>
      </c>
      <c r="I6138">
        <f>COUNTIF(Country_codes!$J$1:$J$28,Data!C6138)</f>
        <v>0</v>
      </c>
      <c r="J6138">
        <f>COUNTIF(Country_codes!$L$1:$L$19,Data!C6138)</f>
        <v>0</v>
      </c>
      <c r="K6138" t="str">
        <f>VLOOKUP($D6138,Country_codes!$O$1:$P$251,2,FALSE)</f>
        <v>Sub-Saharan Africa</v>
      </c>
    </row>
    <row r="6139" spans="1:11" x14ac:dyDescent="0.3">
      <c r="A6139">
        <v>2007</v>
      </c>
      <c r="B6139" t="s">
        <v>7</v>
      </c>
      <c r="C6139" t="s">
        <v>238</v>
      </c>
      <c r="D6139" t="str">
        <f>VLOOKUP($C6139,Country_codes!$A$1:$C$250,2,FALSE)</f>
        <v>SOM</v>
      </c>
      <c r="E6139">
        <v>2</v>
      </c>
      <c r="F6139" t="s">
        <v>9</v>
      </c>
      <c r="G6139" t="s">
        <v>10</v>
      </c>
      <c r="H6139">
        <v>0</v>
      </c>
      <c r="I6139">
        <f>COUNTIF(Country_codes!$J$1:$J$28,Data!C6139)</f>
        <v>0</v>
      </c>
      <c r="J6139">
        <f>COUNTIF(Country_codes!$L$1:$L$19,Data!C6139)</f>
        <v>0</v>
      </c>
      <c r="K6139" t="str">
        <f>VLOOKUP($D6139,Country_codes!$O$1:$P$251,2,FALSE)</f>
        <v>Sub-Saharan Africa</v>
      </c>
    </row>
    <row r="6140" spans="1:11" x14ac:dyDescent="0.3">
      <c r="A6140">
        <v>2007</v>
      </c>
      <c r="B6140" t="s">
        <v>7</v>
      </c>
      <c r="C6140" t="s">
        <v>239</v>
      </c>
      <c r="D6140" t="str">
        <f>VLOOKUP($C6140,Country_codes!$A$1:$C$250,2,FALSE)</f>
        <v>SUR</v>
      </c>
      <c r="E6140">
        <v>0</v>
      </c>
      <c r="F6140" t="s">
        <v>9</v>
      </c>
      <c r="G6140" t="s">
        <v>10</v>
      </c>
      <c r="H6140">
        <v>0</v>
      </c>
      <c r="I6140">
        <f>COUNTIF(Country_codes!$J$1:$J$28,Data!C6140)</f>
        <v>0</v>
      </c>
      <c r="J6140">
        <f>COUNTIF(Country_codes!$L$1:$L$19,Data!C6140)</f>
        <v>0</v>
      </c>
      <c r="K6140" t="str">
        <f>VLOOKUP($D6140,Country_codes!$O$1:$P$251,2,FALSE)</f>
        <v>Latin America &amp; Caribbean</v>
      </c>
    </row>
    <row r="6141" spans="1:11" x14ac:dyDescent="0.3">
      <c r="A6141">
        <v>2007</v>
      </c>
      <c r="B6141" t="s">
        <v>7</v>
      </c>
      <c r="C6141" t="s">
        <v>239</v>
      </c>
      <c r="D6141" t="str">
        <f>VLOOKUP($C6141,Country_codes!$A$1:$C$250,2,FALSE)</f>
        <v>SUR</v>
      </c>
      <c r="E6141">
        <v>1</v>
      </c>
      <c r="F6141" t="s">
        <v>9</v>
      </c>
      <c r="G6141" t="s">
        <v>10</v>
      </c>
      <c r="H6141">
        <v>0</v>
      </c>
      <c r="I6141">
        <f>COUNTIF(Country_codes!$J$1:$J$28,Data!C6141)</f>
        <v>0</v>
      </c>
      <c r="J6141">
        <f>COUNTIF(Country_codes!$L$1:$L$19,Data!C6141)</f>
        <v>0</v>
      </c>
      <c r="K6141" t="str">
        <f>VLOOKUP($D6141,Country_codes!$O$1:$P$251,2,FALSE)</f>
        <v>Latin America &amp; Caribbean</v>
      </c>
    </row>
    <row r="6142" spans="1:11" x14ac:dyDescent="0.3">
      <c r="A6142">
        <v>2007</v>
      </c>
      <c r="B6142" t="s">
        <v>7</v>
      </c>
      <c r="C6142" t="s">
        <v>239</v>
      </c>
      <c r="D6142" t="str">
        <f>VLOOKUP($C6142,Country_codes!$A$1:$C$250,2,FALSE)</f>
        <v>SUR</v>
      </c>
      <c r="E6142">
        <v>2</v>
      </c>
      <c r="F6142" t="s">
        <v>9</v>
      </c>
      <c r="G6142" t="s">
        <v>10</v>
      </c>
      <c r="H6142">
        <v>0</v>
      </c>
      <c r="I6142">
        <f>COUNTIF(Country_codes!$J$1:$J$28,Data!C6142)</f>
        <v>0</v>
      </c>
      <c r="J6142">
        <f>COUNTIF(Country_codes!$L$1:$L$19,Data!C6142)</f>
        <v>0</v>
      </c>
      <c r="K6142" t="str">
        <f>VLOOKUP($D6142,Country_codes!$O$1:$P$251,2,FALSE)</f>
        <v>Latin America &amp; Caribbean</v>
      </c>
    </row>
    <row r="6143" spans="1:11" x14ac:dyDescent="0.3">
      <c r="A6143">
        <v>2007</v>
      </c>
      <c r="B6143" t="s">
        <v>7</v>
      </c>
      <c r="C6143" t="s">
        <v>240</v>
      </c>
      <c r="D6143" t="str">
        <f>VLOOKUP($C6143,Country_codes!$A$1:$C$250,2,FALSE)</f>
        <v>SSD</v>
      </c>
      <c r="E6143">
        <v>0</v>
      </c>
      <c r="F6143" t="s">
        <v>9</v>
      </c>
      <c r="G6143" t="s">
        <v>10</v>
      </c>
      <c r="H6143">
        <v>0</v>
      </c>
      <c r="I6143">
        <f>COUNTIF(Country_codes!$J$1:$J$28,Data!C6143)</f>
        <v>0</v>
      </c>
      <c r="J6143">
        <f>COUNTIF(Country_codes!$L$1:$L$19,Data!C6143)</f>
        <v>0</v>
      </c>
      <c r="K6143" t="str">
        <f>VLOOKUP($D6143,Country_codes!$O$1:$P$251,2,FALSE)</f>
        <v>Sub-Saharan Africa</v>
      </c>
    </row>
    <row r="6144" spans="1:11" x14ac:dyDescent="0.3">
      <c r="A6144">
        <v>2007</v>
      </c>
      <c r="B6144" t="s">
        <v>7</v>
      </c>
      <c r="C6144" t="s">
        <v>240</v>
      </c>
      <c r="D6144" t="str">
        <f>VLOOKUP($C6144,Country_codes!$A$1:$C$250,2,FALSE)</f>
        <v>SSD</v>
      </c>
      <c r="E6144">
        <v>1</v>
      </c>
      <c r="F6144" t="s">
        <v>9</v>
      </c>
      <c r="G6144" t="s">
        <v>10</v>
      </c>
      <c r="H6144">
        <v>0</v>
      </c>
      <c r="I6144">
        <f>COUNTIF(Country_codes!$J$1:$J$28,Data!C6144)</f>
        <v>0</v>
      </c>
      <c r="J6144">
        <f>COUNTIF(Country_codes!$L$1:$L$19,Data!C6144)</f>
        <v>0</v>
      </c>
      <c r="K6144" t="str">
        <f>VLOOKUP($D6144,Country_codes!$O$1:$P$251,2,FALSE)</f>
        <v>Sub-Saharan Africa</v>
      </c>
    </row>
    <row r="6145" spans="1:11" x14ac:dyDescent="0.3">
      <c r="A6145">
        <v>2007</v>
      </c>
      <c r="B6145" t="s">
        <v>7</v>
      </c>
      <c r="C6145" t="s">
        <v>240</v>
      </c>
      <c r="D6145" t="str">
        <f>VLOOKUP($C6145,Country_codes!$A$1:$C$250,2,FALSE)</f>
        <v>SSD</v>
      </c>
      <c r="E6145">
        <v>2</v>
      </c>
      <c r="F6145" t="s">
        <v>9</v>
      </c>
      <c r="G6145" t="s">
        <v>10</v>
      </c>
      <c r="H6145">
        <v>0</v>
      </c>
      <c r="I6145">
        <f>COUNTIF(Country_codes!$J$1:$J$28,Data!C6145)</f>
        <v>0</v>
      </c>
      <c r="J6145">
        <f>COUNTIF(Country_codes!$L$1:$L$19,Data!C6145)</f>
        <v>0</v>
      </c>
      <c r="K6145" t="str">
        <f>VLOOKUP($D6145,Country_codes!$O$1:$P$251,2,FALSE)</f>
        <v>Sub-Saharan Africa</v>
      </c>
    </row>
    <row r="6146" spans="1:11" x14ac:dyDescent="0.3">
      <c r="A6146">
        <v>2007</v>
      </c>
      <c r="B6146" t="s">
        <v>7</v>
      </c>
      <c r="C6146" t="s">
        <v>241</v>
      </c>
      <c r="D6146" t="str">
        <f>VLOOKUP($C6146,Country_codes!$A$1:$C$250,2,FALSE)</f>
        <v>STP</v>
      </c>
      <c r="E6146">
        <v>0</v>
      </c>
      <c r="F6146" t="s">
        <v>9</v>
      </c>
      <c r="G6146" t="s">
        <v>10</v>
      </c>
      <c r="H6146">
        <v>0</v>
      </c>
      <c r="I6146">
        <f>COUNTIF(Country_codes!$J$1:$J$28,Data!C6146)</f>
        <v>0</v>
      </c>
      <c r="J6146">
        <f>COUNTIF(Country_codes!$L$1:$L$19,Data!C6146)</f>
        <v>0</v>
      </c>
      <c r="K6146" t="str">
        <f>VLOOKUP($D6146,Country_codes!$O$1:$P$251,2,FALSE)</f>
        <v>Sub-Saharan Africa</v>
      </c>
    </row>
    <row r="6147" spans="1:11" x14ac:dyDescent="0.3">
      <c r="A6147">
        <v>2007</v>
      </c>
      <c r="B6147" t="s">
        <v>7</v>
      </c>
      <c r="C6147" t="s">
        <v>241</v>
      </c>
      <c r="D6147" t="str">
        <f>VLOOKUP($C6147,Country_codes!$A$1:$C$250,2,FALSE)</f>
        <v>STP</v>
      </c>
      <c r="E6147">
        <v>1</v>
      </c>
      <c r="F6147" t="s">
        <v>9</v>
      </c>
      <c r="G6147" t="s">
        <v>10</v>
      </c>
      <c r="H6147">
        <v>0</v>
      </c>
      <c r="I6147">
        <f>COUNTIF(Country_codes!$J$1:$J$28,Data!C6147)</f>
        <v>0</v>
      </c>
      <c r="J6147">
        <f>COUNTIF(Country_codes!$L$1:$L$19,Data!C6147)</f>
        <v>0</v>
      </c>
      <c r="K6147" t="str">
        <f>VLOOKUP($D6147,Country_codes!$O$1:$P$251,2,FALSE)</f>
        <v>Sub-Saharan Africa</v>
      </c>
    </row>
    <row r="6148" spans="1:11" x14ac:dyDescent="0.3">
      <c r="A6148">
        <v>2007</v>
      </c>
      <c r="B6148" t="s">
        <v>7</v>
      </c>
      <c r="C6148" t="s">
        <v>241</v>
      </c>
      <c r="D6148" t="str">
        <f>VLOOKUP($C6148,Country_codes!$A$1:$C$250,2,FALSE)</f>
        <v>STP</v>
      </c>
      <c r="E6148">
        <v>2</v>
      </c>
      <c r="F6148" t="s">
        <v>9</v>
      </c>
      <c r="G6148" t="s">
        <v>10</v>
      </c>
      <c r="H6148">
        <v>0</v>
      </c>
      <c r="I6148">
        <f>COUNTIF(Country_codes!$J$1:$J$28,Data!C6148)</f>
        <v>0</v>
      </c>
      <c r="J6148">
        <f>COUNTIF(Country_codes!$L$1:$L$19,Data!C6148)</f>
        <v>0</v>
      </c>
      <c r="K6148" t="str">
        <f>VLOOKUP($D6148,Country_codes!$O$1:$P$251,2,FALSE)</f>
        <v>Sub-Saharan Africa</v>
      </c>
    </row>
    <row r="6149" spans="1:11" x14ac:dyDescent="0.3">
      <c r="A6149">
        <v>2007</v>
      </c>
      <c r="B6149" t="s">
        <v>7</v>
      </c>
      <c r="C6149" t="s">
        <v>242</v>
      </c>
      <c r="D6149" t="e">
        <f>VLOOKUP($C6149,Country_codes!$A$1:$C$250,2,FALSE)</f>
        <v>#N/A</v>
      </c>
      <c r="E6149">
        <v>0</v>
      </c>
      <c r="F6149" t="s">
        <v>9</v>
      </c>
      <c r="G6149" t="s">
        <v>10</v>
      </c>
      <c r="H6149">
        <v>0</v>
      </c>
      <c r="I6149">
        <f>COUNTIF(Country_codes!$J$1:$J$28,Data!C6149)</f>
        <v>0</v>
      </c>
      <c r="J6149">
        <f>COUNTIF(Country_codes!$L$1:$L$19,Data!C6149)</f>
        <v>0</v>
      </c>
      <c r="K6149" t="e">
        <f>VLOOKUP($D6149,Country_codes!$O$1:$P$251,2,FALSE)</f>
        <v>#N/A</v>
      </c>
    </row>
    <row r="6150" spans="1:11" x14ac:dyDescent="0.3">
      <c r="A6150">
        <v>2007</v>
      </c>
      <c r="B6150" t="s">
        <v>7</v>
      </c>
      <c r="C6150" t="s">
        <v>242</v>
      </c>
      <c r="D6150" t="e">
        <f>VLOOKUP($C6150,Country_codes!$A$1:$C$250,2,FALSE)</f>
        <v>#N/A</v>
      </c>
      <c r="E6150">
        <v>1</v>
      </c>
      <c r="F6150" t="s">
        <v>9</v>
      </c>
      <c r="G6150" t="s">
        <v>10</v>
      </c>
      <c r="H6150">
        <v>0</v>
      </c>
      <c r="I6150">
        <f>COUNTIF(Country_codes!$J$1:$J$28,Data!C6150)</f>
        <v>0</v>
      </c>
      <c r="J6150">
        <f>COUNTIF(Country_codes!$L$1:$L$19,Data!C6150)</f>
        <v>0</v>
      </c>
      <c r="K6150" t="e">
        <f>VLOOKUP($D6150,Country_codes!$O$1:$P$251,2,FALSE)</f>
        <v>#N/A</v>
      </c>
    </row>
    <row r="6151" spans="1:11" x14ac:dyDescent="0.3">
      <c r="A6151">
        <v>2007</v>
      </c>
      <c r="B6151" t="s">
        <v>7</v>
      </c>
      <c r="C6151" t="s">
        <v>242</v>
      </c>
      <c r="D6151" t="e">
        <f>VLOOKUP($C6151,Country_codes!$A$1:$C$250,2,FALSE)</f>
        <v>#N/A</v>
      </c>
      <c r="E6151">
        <v>2</v>
      </c>
      <c r="F6151" t="s">
        <v>9</v>
      </c>
      <c r="G6151" t="s">
        <v>10</v>
      </c>
      <c r="H6151">
        <v>0</v>
      </c>
      <c r="I6151">
        <f>COUNTIF(Country_codes!$J$1:$J$28,Data!C6151)</f>
        <v>0</v>
      </c>
      <c r="J6151">
        <f>COUNTIF(Country_codes!$L$1:$L$19,Data!C6151)</f>
        <v>0</v>
      </c>
      <c r="K6151" t="e">
        <f>VLOOKUP($D6151,Country_codes!$O$1:$P$251,2,FALSE)</f>
        <v>#N/A</v>
      </c>
    </row>
    <row r="6152" spans="1:11" x14ac:dyDescent="0.3">
      <c r="A6152">
        <v>2007</v>
      </c>
      <c r="B6152" t="s">
        <v>7</v>
      </c>
      <c r="C6152" t="s">
        <v>243</v>
      </c>
      <c r="D6152" t="str">
        <f>VLOOKUP($C6152,Country_codes!$A$1:$C$250,2,FALSE)</f>
        <v>SLV</v>
      </c>
      <c r="E6152">
        <v>0</v>
      </c>
      <c r="F6152" t="s">
        <v>9</v>
      </c>
      <c r="G6152" t="s">
        <v>10</v>
      </c>
      <c r="H6152">
        <v>0</v>
      </c>
      <c r="I6152">
        <f>COUNTIF(Country_codes!$J$1:$J$28,Data!C6152)</f>
        <v>0</v>
      </c>
      <c r="J6152">
        <f>COUNTIF(Country_codes!$L$1:$L$19,Data!C6152)</f>
        <v>0</v>
      </c>
      <c r="K6152" t="str">
        <f>VLOOKUP($D6152,Country_codes!$O$1:$P$251,2,FALSE)</f>
        <v>Latin America &amp; Caribbean</v>
      </c>
    </row>
    <row r="6153" spans="1:11" x14ac:dyDescent="0.3">
      <c r="A6153">
        <v>2007</v>
      </c>
      <c r="B6153" t="s">
        <v>7</v>
      </c>
      <c r="C6153" t="s">
        <v>243</v>
      </c>
      <c r="D6153" t="str">
        <f>VLOOKUP($C6153,Country_codes!$A$1:$C$250,2,FALSE)</f>
        <v>SLV</v>
      </c>
      <c r="E6153">
        <v>1</v>
      </c>
      <c r="F6153" t="s">
        <v>9</v>
      </c>
      <c r="G6153" t="s">
        <v>10</v>
      </c>
      <c r="H6153">
        <v>0</v>
      </c>
      <c r="I6153">
        <f>COUNTIF(Country_codes!$J$1:$J$28,Data!C6153)</f>
        <v>0</v>
      </c>
      <c r="J6153">
        <f>COUNTIF(Country_codes!$L$1:$L$19,Data!C6153)</f>
        <v>0</v>
      </c>
      <c r="K6153" t="str">
        <f>VLOOKUP($D6153,Country_codes!$O$1:$P$251,2,FALSE)</f>
        <v>Latin America &amp; Caribbean</v>
      </c>
    </row>
    <row r="6154" spans="1:11" x14ac:dyDescent="0.3">
      <c r="A6154">
        <v>2007</v>
      </c>
      <c r="B6154" t="s">
        <v>7</v>
      </c>
      <c r="C6154" t="s">
        <v>243</v>
      </c>
      <c r="D6154" t="str">
        <f>VLOOKUP($C6154,Country_codes!$A$1:$C$250,2,FALSE)</f>
        <v>SLV</v>
      </c>
      <c r="E6154">
        <v>2</v>
      </c>
      <c r="F6154" t="s">
        <v>9</v>
      </c>
      <c r="G6154" t="s">
        <v>10</v>
      </c>
      <c r="H6154">
        <v>0</v>
      </c>
      <c r="I6154">
        <f>COUNTIF(Country_codes!$J$1:$J$28,Data!C6154)</f>
        <v>0</v>
      </c>
      <c r="J6154">
        <f>COUNTIF(Country_codes!$L$1:$L$19,Data!C6154)</f>
        <v>0</v>
      </c>
      <c r="K6154" t="str">
        <f>VLOOKUP($D6154,Country_codes!$O$1:$P$251,2,FALSE)</f>
        <v>Latin America &amp; Caribbean</v>
      </c>
    </row>
    <row r="6155" spans="1:11" x14ac:dyDescent="0.3">
      <c r="A6155">
        <v>2007</v>
      </c>
      <c r="B6155" t="s">
        <v>7</v>
      </c>
      <c r="C6155" t="s">
        <v>244</v>
      </c>
      <c r="D6155" t="str">
        <f>VLOOKUP($C6155,Country_codes!$A$1:$C$250,2,FALSE)</f>
        <v>SXM</v>
      </c>
      <c r="E6155">
        <v>0</v>
      </c>
      <c r="F6155" t="s">
        <v>9</v>
      </c>
      <c r="G6155" t="s">
        <v>10</v>
      </c>
      <c r="H6155">
        <v>0</v>
      </c>
      <c r="I6155">
        <f>COUNTIF(Country_codes!$J$1:$J$28,Data!C6155)</f>
        <v>0</v>
      </c>
      <c r="J6155">
        <f>COUNTIF(Country_codes!$L$1:$L$19,Data!C6155)</f>
        <v>0</v>
      </c>
      <c r="K6155" t="str">
        <f>VLOOKUP($D6155,Country_codes!$O$1:$P$251,2,FALSE)</f>
        <v>Latin America &amp; Caribbean</v>
      </c>
    </row>
    <row r="6156" spans="1:11" x14ac:dyDescent="0.3">
      <c r="A6156">
        <v>2007</v>
      </c>
      <c r="B6156" t="s">
        <v>7</v>
      </c>
      <c r="C6156" t="s">
        <v>244</v>
      </c>
      <c r="D6156" t="str">
        <f>VLOOKUP($C6156,Country_codes!$A$1:$C$250,2,FALSE)</f>
        <v>SXM</v>
      </c>
      <c r="E6156">
        <v>1</v>
      </c>
      <c r="F6156" t="s">
        <v>9</v>
      </c>
      <c r="G6156" t="s">
        <v>10</v>
      </c>
      <c r="H6156">
        <v>0</v>
      </c>
      <c r="I6156">
        <f>COUNTIF(Country_codes!$J$1:$J$28,Data!C6156)</f>
        <v>0</v>
      </c>
      <c r="J6156">
        <f>COUNTIF(Country_codes!$L$1:$L$19,Data!C6156)</f>
        <v>0</v>
      </c>
      <c r="K6156" t="str">
        <f>VLOOKUP($D6156,Country_codes!$O$1:$P$251,2,FALSE)</f>
        <v>Latin America &amp; Caribbean</v>
      </c>
    </row>
    <row r="6157" spans="1:11" x14ac:dyDescent="0.3">
      <c r="A6157">
        <v>2007</v>
      </c>
      <c r="B6157" t="s">
        <v>7</v>
      </c>
      <c r="C6157" t="s">
        <v>244</v>
      </c>
      <c r="D6157" t="str">
        <f>VLOOKUP($C6157,Country_codes!$A$1:$C$250,2,FALSE)</f>
        <v>SXM</v>
      </c>
      <c r="E6157">
        <v>2</v>
      </c>
      <c r="F6157" t="s">
        <v>9</v>
      </c>
      <c r="G6157" t="s">
        <v>10</v>
      </c>
      <c r="H6157">
        <v>0</v>
      </c>
      <c r="I6157">
        <f>COUNTIF(Country_codes!$J$1:$J$28,Data!C6157)</f>
        <v>0</v>
      </c>
      <c r="J6157">
        <f>COUNTIF(Country_codes!$L$1:$L$19,Data!C6157)</f>
        <v>0</v>
      </c>
      <c r="K6157" t="str">
        <f>VLOOKUP($D6157,Country_codes!$O$1:$P$251,2,FALSE)</f>
        <v>Latin America &amp; Caribbean</v>
      </c>
    </row>
    <row r="6158" spans="1:11" x14ac:dyDescent="0.3">
      <c r="A6158">
        <v>2007</v>
      </c>
      <c r="B6158" t="s">
        <v>7</v>
      </c>
      <c r="C6158" t="s">
        <v>245</v>
      </c>
      <c r="D6158" t="str">
        <f>VLOOKUP($C6158,Country_codes!$A$1:$C$250,2,FALSE)</f>
        <v>SYR</v>
      </c>
      <c r="E6158">
        <v>0</v>
      </c>
      <c r="F6158" t="s">
        <v>9</v>
      </c>
      <c r="G6158" t="s">
        <v>10</v>
      </c>
      <c r="H6158">
        <v>1235955</v>
      </c>
      <c r="I6158">
        <f>COUNTIF(Country_codes!$J$1:$J$28,Data!C6158)</f>
        <v>0</v>
      </c>
      <c r="J6158">
        <f>COUNTIF(Country_codes!$L$1:$L$19,Data!C6158)</f>
        <v>0</v>
      </c>
      <c r="K6158" t="str">
        <f>VLOOKUP($D6158,Country_codes!$O$1:$P$251,2,FALSE)</f>
        <v>Middle East &amp; North Africa</v>
      </c>
    </row>
    <row r="6159" spans="1:11" x14ac:dyDescent="0.3">
      <c r="A6159">
        <v>2007</v>
      </c>
      <c r="B6159" t="s">
        <v>7</v>
      </c>
      <c r="C6159" t="s">
        <v>245</v>
      </c>
      <c r="D6159" t="str">
        <f>VLOOKUP($C6159,Country_codes!$A$1:$C$250,2,FALSE)</f>
        <v>SYR</v>
      </c>
      <c r="E6159">
        <v>1</v>
      </c>
      <c r="F6159" t="s">
        <v>9</v>
      </c>
      <c r="G6159" t="s">
        <v>10</v>
      </c>
      <c r="H6159">
        <v>2341</v>
      </c>
      <c r="I6159">
        <f>COUNTIF(Country_codes!$J$1:$J$28,Data!C6159)</f>
        <v>0</v>
      </c>
      <c r="J6159">
        <f>COUNTIF(Country_codes!$L$1:$L$19,Data!C6159)</f>
        <v>0</v>
      </c>
      <c r="K6159" t="str">
        <f>VLOOKUP($D6159,Country_codes!$O$1:$P$251,2,FALSE)</f>
        <v>Middle East &amp; North Africa</v>
      </c>
    </row>
    <row r="6160" spans="1:11" x14ac:dyDescent="0.3">
      <c r="A6160">
        <v>2007</v>
      </c>
      <c r="B6160" t="s">
        <v>7</v>
      </c>
      <c r="C6160" t="s">
        <v>245</v>
      </c>
      <c r="D6160" t="str">
        <f>VLOOKUP($C6160,Country_codes!$A$1:$C$250,2,FALSE)</f>
        <v>SYR</v>
      </c>
      <c r="E6160">
        <v>2</v>
      </c>
      <c r="F6160" t="s">
        <v>9</v>
      </c>
      <c r="G6160" t="s">
        <v>10</v>
      </c>
      <c r="H6160">
        <v>1926</v>
      </c>
      <c r="I6160">
        <f>COUNTIF(Country_codes!$J$1:$J$28,Data!C6160)</f>
        <v>0</v>
      </c>
      <c r="J6160">
        <f>COUNTIF(Country_codes!$L$1:$L$19,Data!C6160)</f>
        <v>0</v>
      </c>
      <c r="K6160" t="str">
        <f>VLOOKUP($D6160,Country_codes!$O$1:$P$251,2,FALSE)</f>
        <v>Middle East &amp; North Africa</v>
      </c>
    </row>
    <row r="6161" spans="1:11" x14ac:dyDescent="0.3">
      <c r="A6161">
        <v>2007</v>
      </c>
      <c r="B6161" t="s">
        <v>7</v>
      </c>
      <c r="C6161" t="s">
        <v>247</v>
      </c>
      <c r="D6161" t="str">
        <f>VLOOKUP($C6161,Country_codes!$A$1:$C$250,2,FALSE)</f>
        <v>SWZ</v>
      </c>
      <c r="E6161">
        <v>0</v>
      </c>
      <c r="F6161" t="s">
        <v>9</v>
      </c>
      <c r="G6161" t="s">
        <v>10</v>
      </c>
      <c r="H6161">
        <v>4206</v>
      </c>
      <c r="I6161">
        <f>COUNTIF(Country_codes!$J$1:$J$28,Data!C6161)</f>
        <v>0</v>
      </c>
      <c r="J6161">
        <f>COUNTIF(Country_codes!$L$1:$L$19,Data!C6161)</f>
        <v>0</v>
      </c>
      <c r="K6161" t="str">
        <f>VLOOKUP($D6161,Country_codes!$O$1:$P$251,2,FALSE)</f>
        <v>Sub-Saharan Africa</v>
      </c>
    </row>
    <row r="6162" spans="1:11" x14ac:dyDescent="0.3">
      <c r="A6162">
        <v>2007</v>
      </c>
      <c r="B6162" t="s">
        <v>7</v>
      </c>
      <c r="C6162" t="s">
        <v>247</v>
      </c>
      <c r="D6162" t="str">
        <f>VLOOKUP($C6162,Country_codes!$A$1:$C$250,2,FALSE)</f>
        <v>SWZ</v>
      </c>
      <c r="E6162">
        <v>1</v>
      </c>
      <c r="F6162" t="s">
        <v>9</v>
      </c>
      <c r="G6162" t="s">
        <v>10</v>
      </c>
      <c r="H6162">
        <v>0</v>
      </c>
      <c r="I6162">
        <f>COUNTIF(Country_codes!$J$1:$J$28,Data!C6162)</f>
        <v>0</v>
      </c>
      <c r="J6162">
        <f>COUNTIF(Country_codes!$L$1:$L$19,Data!C6162)</f>
        <v>0</v>
      </c>
      <c r="K6162" t="str">
        <f>VLOOKUP($D6162,Country_codes!$O$1:$P$251,2,FALSE)</f>
        <v>Sub-Saharan Africa</v>
      </c>
    </row>
    <row r="6163" spans="1:11" x14ac:dyDescent="0.3">
      <c r="A6163">
        <v>2007</v>
      </c>
      <c r="B6163" t="s">
        <v>7</v>
      </c>
      <c r="C6163" t="s">
        <v>247</v>
      </c>
      <c r="D6163" t="str">
        <f>VLOOKUP($C6163,Country_codes!$A$1:$C$250,2,FALSE)</f>
        <v>SWZ</v>
      </c>
      <c r="E6163">
        <v>2</v>
      </c>
      <c r="F6163" t="s">
        <v>9</v>
      </c>
      <c r="G6163" t="s">
        <v>10</v>
      </c>
      <c r="H6163">
        <v>2656</v>
      </c>
      <c r="I6163">
        <f>COUNTIF(Country_codes!$J$1:$J$28,Data!C6163)</f>
        <v>0</v>
      </c>
      <c r="J6163">
        <f>COUNTIF(Country_codes!$L$1:$L$19,Data!C6163)</f>
        <v>0</v>
      </c>
      <c r="K6163" t="str">
        <f>VLOOKUP($D6163,Country_codes!$O$1:$P$251,2,FALSE)</f>
        <v>Sub-Saharan Africa</v>
      </c>
    </row>
    <row r="6164" spans="1:11" x14ac:dyDescent="0.3">
      <c r="A6164">
        <v>2007</v>
      </c>
      <c r="B6164" t="s">
        <v>7</v>
      </c>
      <c r="C6164" t="s">
        <v>248</v>
      </c>
      <c r="D6164" t="str">
        <f>VLOOKUP($C6164,Country_codes!$A$1:$C$250,2,FALSE)</f>
        <v>TCA</v>
      </c>
      <c r="E6164">
        <v>0</v>
      </c>
      <c r="F6164" t="s">
        <v>9</v>
      </c>
      <c r="G6164" t="s">
        <v>10</v>
      </c>
      <c r="H6164">
        <v>0</v>
      </c>
      <c r="I6164">
        <f>COUNTIF(Country_codes!$J$1:$J$28,Data!C6164)</f>
        <v>0</v>
      </c>
      <c r="J6164">
        <f>COUNTIF(Country_codes!$L$1:$L$19,Data!C6164)</f>
        <v>0</v>
      </c>
      <c r="K6164" t="str">
        <f>VLOOKUP($D6164,Country_codes!$O$1:$P$251,2,FALSE)</f>
        <v>Latin America &amp; Caribbean</v>
      </c>
    </row>
    <row r="6165" spans="1:11" x14ac:dyDescent="0.3">
      <c r="A6165">
        <v>2007</v>
      </c>
      <c r="B6165" t="s">
        <v>7</v>
      </c>
      <c r="C6165" t="s">
        <v>248</v>
      </c>
      <c r="D6165" t="str">
        <f>VLOOKUP($C6165,Country_codes!$A$1:$C$250,2,FALSE)</f>
        <v>TCA</v>
      </c>
      <c r="E6165">
        <v>1</v>
      </c>
      <c r="F6165" t="s">
        <v>9</v>
      </c>
      <c r="G6165" t="s">
        <v>10</v>
      </c>
      <c r="H6165">
        <v>0</v>
      </c>
      <c r="I6165">
        <f>COUNTIF(Country_codes!$J$1:$J$28,Data!C6165)</f>
        <v>0</v>
      </c>
      <c r="J6165">
        <f>COUNTIF(Country_codes!$L$1:$L$19,Data!C6165)</f>
        <v>0</v>
      </c>
      <c r="K6165" t="str">
        <f>VLOOKUP($D6165,Country_codes!$O$1:$P$251,2,FALSE)</f>
        <v>Latin America &amp; Caribbean</v>
      </c>
    </row>
    <row r="6166" spans="1:11" x14ac:dyDescent="0.3">
      <c r="A6166">
        <v>2007</v>
      </c>
      <c r="B6166" t="s">
        <v>7</v>
      </c>
      <c r="C6166" t="s">
        <v>248</v>
      </c>
      <c r="D6166" t="str">
        <f>VLOOKUP($C6166,Country_codes!$A$1:$C$250,2,FALSE)</f>
        <v>TCA</v>
      </c>
      <c r="E6166">
        <v>2</v>
      </c>
      <c r="F6166" t="s">
        <v>9</v>
      </c>
      <c r="G6166" t="s">
        <v>10</v>
      </c>
      <c r="H6166" t="s">
        <v>447</v>
      </c>
      <c r="I6166">
        <f>COUNTIF(Country_codes!$J$1:$J$28,Data!C6166)</f>
        <v>0</v>
      </c>
      <c r="J6166">
        <f>COUNTIF(Country_codes!$L$1:$L$19,Data!C6166)</f>
        <v>0</v>
      </c>
      <c r="K6166" t="str">
        <f>VLOOKUP($D6166,Country_codes!$O$1:$P$251,2,FALSE)</f>
        <v>Latin America &amp; Caribbean</v>
      </c>
    </row>
    <row r="6167" spans="1:11" x14ac:dyDescent="0.3">
      <c r="A6167">
        <v>2007</v>
      </c>
      <c r="B6167" t="s">
        <v>7</v>
      </c>
      <c r="C6167" t="s">
        <v>249</v>
      </c>
      <c r="D6167" t="str">
        <f>VLOOKUP($C6167,Country_codes!$A$1:$C$250,2,FALSE)</f>
        <v>TCD</v>
      </c>
      <c r="E6167">
        <v>0</v>
      </c>
      <c r="F6167" t="s">
        <v>9</v>
      </c>
      <c r="G6167" t="s">
        <v>10</v>
      </c>
      <c r="H6167">
        <v>0</v>
      </c>
      <c r="I6167">
        <f>COUNTIF(Country_codes!$J$1:$J$28,Data!C6167)</f>
        <v>0</v>
      </c>
      <c r="J6167">
        <f>COUNTIF(Country_codes!$L$1:$L$19,Data!C6167)</f>
        <v>0</v>
      </c>
      <c r="K6167" t="str">
        <f>VLOOKUP($D6167,Country_codes!$O$1:$P$251,2,FALSE)</f>
        <v>Sub-Saharan Africa</v>
      </c>
    </row>
    <row r="6168" spans="1:11" x14ac:dyDescent="0.3">
      <c r="A6168">
        <v>2007</v>
      </c>
      <c r="B6168" t="s">
        <v>7</v>
      </c>
      <c r="C6168" t="s">
        <v>249</v>
      </c>
      <c r="D6168" t="str">
        <f>VLOOKUP($C6168,Country_codes!$A$1:$C$250,2,FALSE)</f>
        <v>TCD</v>
      </c>
      <c r="E6168">
        <v>1</v>
      </c>
      <c r="F6168" t="s">
        <v>9</v>
      </c>
      <c r="G6168" t="s">
        <v>10</v>
      </c>
      <c r="H6168">
        <v>0</v>
      </c>
      <c r="I6168">
        <f>COUNTIF(Country_codes!$J$1:$J$28,Data!C6168)</f>
        <v>0</v>
      </c>
      <c r="J6168">
        <f>COUNTIF(Country_codes!$L$1:$L$19,Data!C6168)</f>
        <v>0</v>
      </c>
      <c r="K6168" t="str">
        <f>VLOOKUP($D6168,Country_codes!$O$1:$P$251,2,FALSE)</f>
        <v>Sub-Saharan Africa</v>
      </c>
    </row>
    <row r="6169" spans="1:11" x14ac:dyDescent="0.3">
      <c r="A6169">
        <v>2007</v>
      </c>
      <c r="B6169" t="s">
        <v>7</v>
      </c>
      <c r="C6169" t="s">
        <v>249</v>
      </c>
      <c r="D6169" t="str">
        <f>VLOOKUP($C6169,Country_codes!$A$1:$C$250,2,FALSE)</f>
        <v>TCD</v>
      </c>
      <c r="E6169">
        <v>2</v>
      </c>
      <c r="F6169" t="s">
        <v>9</v>
      </c>
      <c r="G6169" t="s">
        <v>10</v>
      </c>
      <c r="H6169">
        <v>0</v>
      </c>
      <c r="I6169">
        <f>COUNTIF(Country_codes!$J$1:$J$28,Data!C6169)</f>
        <v>0</v>
      </c>
      <c r="J6169">
        <f>COUNTIF(Country_codes!$L$1:$L$19,Data!C6169)</f>
        <v>0</v>
      </c>
      <c r="K6169" t="str">
        <f>VLOOKUP($D6169,Country_codes!$O$1:$P$251,2,FALSE)</f>
        <v>Sub-Saharan Africa</v>
      </c>
    </row>
    <row r="6170" spans="1:11" x14ac:dyDescent="0.3">
      <c r="A6170">
        <v>2007</v>
      </c>
      <c r="B6170" t="s">
        <v>7</v>
      </c>
      <c r="C6170" t="s">
        <v>251</v>
      </c>
      <c r="D6170" t="str">
        <f>VLOOKUP($C6170,Country_codes!$A$1:$C$250,2,FALSE)</f>
        <v>ATF</v>
      </c>
      <c r="E6170">
        <v>0</v>
      </c>
      <c r="F6170" t="s">
        <v>9</v>
      </c>
      <c r="G6170" t="s">
        <v>10</v>
      </c>
      <c r="H6170">
        <v>0</v>
      </c>
      <c r="I6170">
        <f>COUNTIF(Country_codes!$J$1:$J$28,Data!C6170)</f>
        <v>0</v>
      </c>
      <c r="J6170">
        <f>COUNTIF(Country_codes!$L$1:$L$19,Data!C6170)</f>
        <v>0</v>
      </c>
      <c r="K6170" t="str">
        <f>VLOOKUP($D6170,Country_codes!$O$1:$P$251,2,FALSE)</f>
        <v>Others</v>
      </c>
    </row>
    <row r="6171" spans="1:11" x14ac:dyDescent="0.3">
      <c r="A6171">
        <v>2007</v>
      </c>
      <c r="B6171" t="s">
        <v>7</v>
      </c>
      <c r="C6171" t="s">
        <v>251</v>
      </c>
      <c r="D6171" t="str">
        <f>VLOOKUP($C6171,Country_codes!$A$1:$C$250,2,FALSE)</f>
        <v>ATF</v>
      </c>
      <c r="E6171">
        <v>1</v>
      </c>
      <c r="F6171" t="s">
        <v>9</v>
      </c>
      <c r="G6171" t="s">
        <v>10</v>
      </c>
      <c r="H6171">
        <v>0</v>
      </c>
      <c r="I6171">
        <f>COUNTIF(Country_codes!$J$1:$J$28,Data!C6171)</f>
        <v>0</v>
      </c>
      <c r="J6171">
        <f>COUNTIF(Country_codes!$L$1:$L$19,Data!C6171)</f>
        <v>0</v>
      </c>
      <c r="K6171" t="str">
        <f>VLOOKUP($D6171,Country_codes!$O$1:$P$251,2,FALSE)</f>
        <v>Others</v>
      </c>
    </row>
    <row r="6172" spans="1:11" x14ac:dyDescent="0.3">
      <c r="A6172">
        <v>2007</v>
      </c>
      <c r="B6172" t="s">
        <v>7</v>
      </c>
      <c r="C6172" t="s">
        <v>251</v>
      </c>
      <c r="D6172" t="str">
        <f>VLOOKUP($C6172,Country_codes!$A$1:$C$250,2,FALSE)</f>
        <v>ATF</v>
      </c>
      <c r="E6172">
        <v>2</v>
      </c>
      <c r="F6172" t="s">
        <v>9</v>
      </c>
      <c r="G6172" t="s">
        <v>10</v>
      </c>
      <c r="H6172">
        <v>0</v>
      </c>
      <c r="I6172">
        <f>COUNTIF(Country_codes!$J$1:$J$28,Data!C6172)</f>
        <v>0</v>
      </c>
      <c r="J6172">
        <f>COUNTIF(Country_codes!$L$1:$L$19,Data!C6172)</f>
        <v>0</v>
      </c>
      <c r="K6172" t="str">
        <f>VLOOKUP($D6172,Country_codes!$O$1:$P$251,2,FALSE)</f>
        <v>Others</v>
      </c>
    </row>
    <row r="6173" spans="1:11" x14ac:dyDescent="0.3">
      <c r="A6173">
        <v>2007</v>
      </c>
      <c r="B6173" t="s">
        <v>7</v>
      </c>
      <c r="C6173" t="s">
        <v>252</v>
      </c>
      <c r="D6173" t="str">
        <f>VLOOKUP($C6173,Country_codes!$A$1:$C$250,2,FALSE)</f>
        <v>TGO</v>
      </c>
      <c r="E6173">
        <v>0</v>
      </c>
      <c r="F6173" t="s">
        <v>9</v>
      </c>
      <c r="G6173" t="s">
        <v>10</v>
      </c>
      <c r="H6173">
        <v>0</v>
      </c>
      <c r="I6173">
        <f>COUNTIF(Country_codes!$J$1:$J$28,Data!C6173)</f>
        <v>0</v>
      </c>
      <c r="J6173">
        <f>COUNTIF(Country_codes!$L$1:$L$19,Data!C6173)</f>
        <v>0</v>
      </c>
      <c r="K6173" t="str">
        <f>VLOOKUP($D6173,Country_codes!$O$1:$P$251,2,FALSE)</f>
        <v>Sub-Saharan Africa</v>
      </c>
    </row>
    <row r="6174" spans="1:11" x14ac:dyDescent="0.3">
      <c r="A6174">
        <v>2007</v>
      </c>
      <c r="B6174" t="s">
        <v>7</v>
      </c>
      <c r="C6174" t="s">
        <v>252</v>
      </c>
      <c r="D6174" t="str">
        <f>VLOOKUP($C6174,Country_codes!$A$1:$C$250,2,FALSE)</f>
        <v>TGO</v>
      </c>
      <c r="E6174">
        <v>1</v>
      </c>
      <c r="F6174" t="s">
        <v>9</v>
      </c>
      <c r="G6174" t="s">
        <v>10</v>
      </c>
      <c r="H6174">
        <v>2479</v>
      </c>
      <c r="I6174">
        <f>COUNTIF(Country_codes!$J$1:$J$28,Data!C6174)</f>
        <v>0</v>
      </c>
      <c r="J6174">
        <f>COUNTIF(Country_codes!$L$1:$L$19,Data!C6174)</f>
        <v>0</v>
      </c>
      <c r="K6174" t="str">
        <f>VLOOKUP($D6174,Country_codes!$O$1:$P$251,2,FALSE)</f>
        <v>Sub-Saharan Africa</v>
      </c>
    </row>
    <row r="6175" spans="1:11" x14ac:dyDescent="0.3">
      <c r="A6175">
        <v>2007</v>
      </c>
      <c r="B6175" t="s">
        <v>7</v>
      </c>
      <c r="C6175" t="s">
        <v>252</v>
      </c>
      <c r="D6175" t="str">
        <f>VLOOKUP($C6175,Country_codes!$A$1:$C$250,2,FALSE)</f>
        <v>TGO</v>
      </c>
      <c r="E6175">
        <v>2</v>
      </c>
      <c r="F6175" t="s">
        <v>9</v>
      </c>
      <c r="G6175" t="s">
        <v>10</v>
      </c>
      <c r="H6175">
        <v>32967</v>
      </c>
      <c r="I6175">
        <f>COUNTIF(Country_codes!$J$1:$J$28,Data!C6175)</f>
        <v>0</v>
      </c>
      <c r="J6175">
        <f>COUNTIF(Country_codes!$L$1:$L$19,Data!C6175)</f>
        <v>0</v>
      </c>
      <c r="K6175" t="str">
        <f>VLOOKUP($D6175,Country_codes!$O$1:$P$251,2,FALSE)</f>
        <v>Sub-Saharan Africa</v>
      </c>
    </row>
    <row r="6176" spans="1:11" x14ac:dyDescent="0.3">
      <c r="A6176">
        <v>2007</v>
      </c>
      <c r="B6176" t="s">
        <v>7</v>
      </c>
      <c r="C6176" t="s">
        <v>253</v>
      </c>
      <c r="D6176" t="str">
        <f>VLOOKUP($C6176,Country_codes!$A$1:$C$250,2,FALSE)</f>
        <v>THA</v>
      </c>
      <c r="E6176">
        <v>0</v>
      </c>
      <c r="F6176" t="s">
        <v>9</v>
      </c>
      <c r="G6176" t="s">
        <v>10</v>
      </c>
      <c r="H6176">
        <v>14502549</v>
      </c>
      <c r="I6176">
        <f>COUNTIF(Country_codes!$J$1:$J$28,Data!C6176)</f>
        <v>0</v>
      </c>
      <c r="J6176">
        <f>COUNTIF(Country_codes!$L$1:$L$19,Data!C6176)</f>
        <v>0</v>
      </c>
      <c r="K6176" t="str">
        <f>VLOOKUP($D6176,Country_codes!$O$1:$P$251,2,FALSE)</f>
        <v>East Asia &amp; Pacific</v>
      </c>
    </row>
    <row r="6177" spans="1:11" x14ac:dyDescent="0.3">
      <c r="A6177">
        <v>2007</v>
      </c>
      <c r="B6177" t="s">
        <v>7</v>
      </c>
      <c r="C6177" t="s">
        <v>253</v>
      </c>
      <c r="D6177" t="str">
        <f>VLOOKUP($C6177,Country_codes!$A$1:$C$250,2,FALSE)</f>
        <v>THA</v>
      </c>
      <c r="E6177">
        <v>1</v>
      </c>
      <c r="F6177" t="s">
        <v>9</v>
      </c>
      <c r="G6177" t="s">
        <v>10</v>
      </c>
      <c r="H6177">
        <v>2543</v>
      </c>
      <c r="I6177">
        <f>COUNTIF(Country_codes!$J$1:$J$28,Data!C6177)</f>
        <v>0</v>
      </c>
      <c r="J6177">
        <f>COUNTIF(Country_codes!$L$1:$L$19,Data!C6177)</f>
        <v>0</v>
      </c>
      <c r="K6177" t="str">
        <f>VLOOKUP($D6177,Country_codes!$O$1:$P$251,2,FALSE)</f>
        <v>East Asia &amp; Pacific</v>
      </c>
    </row>
    <row r="6178" spans="1:11" x14ac:dyDescent="0.3">
      <c r="A6178">
        <v>2007</v>
      </c>
      <c r="B6178" t="s">
        <v>7</v>
      </c>
      <c r="C6178" t="s">
        <v>253</v>
      </c>
      <c r="D6178" t="str">
        <f>VLOOKUP($C6178,Country_codes!$A$1:$C$250,2,FALSE)</f>
        <v>THA</v>
      </c>
      <c r="E6178">
        <v>2</v>
      </c>
      <c r="F6178" t="s">
        <v>9</v>
      </c>
      <c r="G6178" t="s">
        <v>10</v>
      </c>
      <c r="H6178">
        <v>663912</v>
      </c>
      <c r="I6178">
        <f>COUNTIF(Country_codes!$J$1:$J$28,Data!C6178)</f>
        <v>0</v>
      </c>
      <c r="J6178">
        <f>COUNTIF(Country_codes!$L$1:$L$19,Data!C6178)</f>
        <v>0</v>
      </c>
      <c r="K6178" t="str">
        <f>VLOOKUP($D6178,Country_codes!$O$1:$P$251,2,FALSE)</f>
        <v>East Asia &amp; Pacific</v>
      </c>
    </row>
    <row r="6179" spans="1:11" x14ac:dyDescent="0.3">
      <c r="A6179">
        <v>2007</v>
      </c>
      <c r="B6179" t="s">
        <v>7</v>
      </c>
      <c r="C6179" t="s">
        <v>254</v>
      </c>
      <c r="D6179" t="str">
        <f>VLOOKUP($C6179,Country_codes!$A$1:$C$250,2,FALSE)</f>
        <v>TJK</v>
      </c>
      <c r="E6179">
        <v>0</v>
      </c>
      <c r="F6179" t="s">
        <v>9</v>
      </c>
      <c r="G6179" t="s">
        <v>10</v>
      </c>
      <c r="H6179">
        <v>0</v>
      </c>
      <c r="I6179">
        <f>COUNTIF(Country_codes!$J$1:$J$28,Data!C6179)</f>
        <v>0</v>
      </c>
      <c r="J6179">
        <f>COUNTIF(Country_codes!$L$1:$L$19,Data!C6179)</f>
        <v>0</v>
      </c>
      <c r="K6179" t="str">
        <f>VLOOKUP($D6179,Country_codes!$O$1:$P$251,2,FALSE)</f>
        <v>Europe &amp; Central Asia</v>
      </c>
    </row>
    <row r="6180" spans="1:11" x14ac:dyDescent="0.3">
      <c r="A6180">
        <v>2007</v>
      </c>
      <c r="B6180" t="s">
        <v>7</v>
      </c>
      <c r="C6180" t="s">
        <v>254</v>
      </c>
      <c r="D6180" t="str">
        <f>VLOOKUP($C6180,Country_codes!$A$1:$C$250,2,FALSE)</f>
        <v>TJK</v>
      </c>
      <c r="E6180">
        <v>1</v>
      </c>
      <c r="F6180" t="s">
        <v>9</v>
      </c>
      <c r="G6180" t="s">
        <v>10</v>
      </c>
      <c r="H6180">
        <v>0</v>
      </c>
      <c r="I6180">
        <f>COUNTIF(Country_codes!$J$1:$J$28,Data!C6180)</f>
        <v>0</v>
      </c>
      <c r="J6180">
        <f>COUNTIF(Country_codes!$L$1:$L$19,Data!C6180)</f>
        <v>0</v>
      </c>
      <c r="K6180" t="str">
        <f>VLOOKUP($D6180,Country_codes!$O$1:$P$251,2,FALSE)</f>
        <v>Europe &amp; Central Asia</v>
      </c>
    </row>
    <row r="6181" spans="1:11" x14ac:dyDescent="0.3">
      <c r="A6181">
        <v>2007</v>
      </c>
      <c r="B6181" t="s">
        <v>7</v>
      </c>
      <c r="C6181" t="s">
        <v>254</v>
      </c>
      <c r="D6181" t="str">
        <f>VLOOKUP($C6181,Country_codes!$A$1:$C$250,2,FALSE)</f>
        <v>TJK</v>
      </c>
      <c r="E6181">
        <v>2</v>
      </c>
      <c r="F6181" t="s">
        <v>9</v>
      </c>
      <c r="G6181" t="s">
        <v>10</v>
      </c>
      <c r="H6181">
        <v>0</v>
      </c>
      <c r="I6181">
        <f>COUNTIF(Country_codes!$J$1:$J$28,Data!C6181)</f>
        <v>0</v>
      </c>
      <c r="J6181">
        <f>COUNTIF(Country_codes!$L$1:$L$19,Data!C6181)</f>
        <v>0</v>
      </c>
      <c r="K6181" t="str">
        <f>VLOOKUP($D6181,Country_codes!$O$1:$P$251,2,FALSE)</f>
        <v>Europe &amp; Central Asia</v>
      </c>
    </row>
    <row r="6182" spans="1:11" x14ac:dyDescent="0.3">
      <c r="A6182">
        <v>2007</v>
      </c>
      <c r="B6182" t="s">
        <v>7</v>
      </c>
      <c r="C6182" t="s">
        <v>255</v>
      </c>
      <c r="D6182" t="str">
        <f>VLOOKUP($C6182,Country_codes!$A$1:$C$250,2,FALSE)</f>
        <v>TKL</v>
      </c>
      <c r="E6182">
        <v>0</v>
      </c>
      <c r="F6182" t="s">
        <v>9</v>
      </c>
      <c r="G6182" t="s">
        <v>10</v>
      </c>
      <c r="H6182">
        <v>0</v>
      </c>
      <c r="I6182">
        <f>COUNTIF(Country_codes!$J$1:$J$28,Data!C6182)</f>
        <v>0</v>
      </c>
      <c r="J6182">
        <f>COUNTIF(Country_codes!$L$1:$L$19,Data!C6182)</f>
        <v>0</v>
      </c>
      <c r="K6182" t="str">
        <f>VLOOKUP($D6182,Country_codes!$O$1:$P$251,2,FALSE)</f>
        <v>Others</v>
      </c>
    </row>
    <row r="6183" spans="1:11" x14ac:dyDescent="0.3">
      <c r="A6183">
        <v>2007</v>
      </c>
      <c r="B6183" t="s">
        <v>7</v>
      </c>
      <c r="C6183" t="s">
        <v>255</v>
      </c>
      <c r="D6183" t="str">
        <f>VLOOKUP($C6183,Country_codes!$A$1:$C$250,2,FALSE)</f>
        <v>TKL</v>
      </c>
      <c r="E6183">
        <v>1</v>
      </c>
      <c r="F6183" t="s">
        <v>9</v>
      </c>
      <c r="G6183" t="s">
        <v>10</v>
      </c>
      <c r="H6183">
        <v>0</v>
      </c>
      <c r="I6183">
        <f>COUNTIF(Country_codes!$J$1:$J$28,Data!C6183)</f>
        <v>0</v>
      </c>
      <c r="J6183">
        <f>COUNTIF(Country_codes!$L$1:$L$19,Data!C6183)</f>
        <v>0</v>
      </c>
      <c r="K6183" t="str">
        <f>VLOOKUP($D6183,Country_codes!$O$1:$P$251,2,FALSE)</f>
        <v>Others</v>
      </c>
    </row>
    <row r="6184" spans="1:11" x14ac:dyDescent="0.3">
      <c r="A6184">
        <v>2007</v>
      </c>
      <c r="B6184" t="s">
        <v>7</v>
      </c>
      <c r="C6184" t="s">
        <v>255</v>
      </c>
      <c r="D6184" t="str">
        <f>VLOOKUP($C6184,Country_codes!$A$1:$C$250,2,FALSE)</f>
        <v>TKL</v>
      </c>
      <c r="E6184">
        <v>2</v>
      </c>
      <c r="F6184" t="s">
        <v>9</v>
      </c>
      <c r="G6184" t="s">
        <v>10</v>
      </c>
      <c r="H6184">
        <v>0</v>
      </c>
      <c r="I6184">
        <f>COUNTIF(Country_codes!$J$1:$J$28,Data!C6184)</f>
        <v>0</v>
      </c>
      <c r="J6184">
        <f>COUNTIF(Country_codes!$L$1:$L$19,Data!C6184)</f>
        <v>0</v>
      </c>
      <c r="K6184" t="str">
        <f>VLOOKUP($D6184,Country_codes!$O$1:$P$251,2,FALSE)</f>
        <v>Others</v>
      </c>
    </row>
    <row r="6185" spans="1:11" x14ac:dyDescent="0.3">
      <c r="A6185">
        <v>2007</v>
      </c>
      <c r="B6185" t="s">
        <v>7</v>
      </c>
      <c r="C6185" t="s">
        <v>256</v>
      </c>
      <c r="D6185" t="str">
        <f>VLOOKUP($C6185,Country_codes!$A$1:$C$250,2,FALSE)</f>
        <v>TLS</v>
      </c>
      <c r="E6185">
        <v>0</v>
      </c>
      <c r="F6185" t="s">
        <v>9</v>
      </c>
      <c r="G6185" t="s">
        <v>10</v>
      </c>
      <c r="H6185">
        <v>0</v>
      </c>
      <c r="I6185">
        <f>COUNTIF(Country_codes!$J$1:$J$28,Data!C6185)</f>
        <v>0</v>
      </c>
      <c r="J6185">
        <f>COUNTIF(Country_codes!$L$1:$L$19,Data!C6185)</f>
        <v>0</v>
      </c>
      <c r="K6185" t="e">
        <f>VLOOKUP($D6185,Country_codes!$O$1:$P$251,2,FALSE)</f>
        <v>#N/A</v>
      </c>
    </row>
    <row r="6186" spans="1:11" x14ac:dyDescent="0.3">
      <c r="A6186">
        <v>2007</v>
      </c>
      <c r="B6186" t="s">
        <v>7</v>
      </c>
      <c r="C6186" t="s">
        <v>256</v>
      </c>
      <c r="D6186" t="str">
        <f>VLOOKUP($C6186,Country_codes!$A$1:$C$250,2,FALSE)</f>
        <v>TLS</v>
      </c>
      <c r="E6186">
        <v>1</v>
      </c>
      <c r="F6186" t="s">
        <v>9</v>
      </c>
      <c r="G6186" t="s">
        <v>10</v>
      </c>
      <c r="H6186">
        <v>0</v>
      </c>
      <c r="I6186">
        <f>COUNTIF(Country_codes!$J$1:$J$28,Data!C6186)</f>
        <v>0</v>
      </c>
      <c r="J6186">
        <f>COUNTIF(Country_codes!$L$1:$L$19,Data!C6186)</f>
        <v>0</v>
      </c>
      <c r="K6186" t="e">
        <f>VLOOKUP($D6186,Country_codes!$O$1:$P$251,2,FALSE)</f>
        <v>#N/A</v>
      </c>
    </row>
    <row r="6187" spans="1:11" x14ac:dyDescent="0.3">
      <c r="A6187">
        <v>2007</v>
      </c>
      <c r="B6187" t="s">
        <v>7</v>
      </c>
      <c r="C6187" t="s">
        <v>256</v>
      </c>
      <c r="D6187" t="str">
        <f>VLOOKUP($C6187,Country_codes!$A$1:$C$250,2,FALSE)</f>
        <v>TLS</v>
      </c>
      <c r="E6187">
        <v>2</v>
      </c>
      <c r="F6187" t="s">
        <v>9</v>
      </c>
      <c r="G6187" t="s">
        <v>10</v>
      </c>
      <c r="H6187">
        <v>0</v>
      </c>
      <c r="I6187">
        <f>COUNTIF(Country_codes!$J$1:$J$28,Data!C6187)</f>
        <v>0</v>
      </c>
      <c r="J6187">
        <f>COUNTIF(Country_codes!$L$1:$L$19,Data!C6187)</f>
        <v>0</v>
      </c>
      <c r="K6187" t="e">
        <f>VLOOKUP($D6187,Country_codes!$O$1:$P$251,2,FALSE)</f>
        <v>#N/A</v>
      </c>
    </row>
    <row r="6188" spans="1:11" x14ac:dyDescent="0.3">
      <c r="A6188">
        <v>2007</v>
      </c>
      <c r="B6188" t="s">
        <v>7</v>
      </c>
      <c r="C6188" t="s">
        <v>257</v>
      </c>
      <c r="D6188" t="str">
        <f>VLOOKUP($C6188,Country_codes!$A$1:$C$250,2,FALSE)</f>
        <v>TKM</v>
      </c>
      <c r="E6188">
        <v>0</v>
      </c>
      <c r="F6188" t="s">
        <v>9</v>
      </c>
      <c r="G6188" t="s">
        <v>10</v>
      </c>
      <c r="H6188">
        <v>26612</v>
      </c>
      <c r="I6188">
        <f>COUNTIF(Country_codes!$J$1:$J$28,Data!C6188)</f>
        <v>0</v>
      </c>
      <c r="J6188">
        <f>COUNTIF(Country_codes!$L$1:$L$19,Data!C6188)</f>
        <v>0</v>
      </c>
      <c r="K6188" t="str">
        <f>VLOOKUP($D6188,Country_codes!$O$1:$P$251,2,FALSE)</f>
        <v>Europe &amp; Central Asia</v>
      </c>
    </row>
    <row r="6189" spans="1:11" x14ac:dyDescent="0.3">
      <c r="A6189">
        <v>2007</v>
      </c>
      <c r="B6189" t="s">
        <v>7</v>
      </c>
      <c r="C6189" t="s">
        <v>257</v>
      </c>
      <c r="D6189" t="str">
        <f>VLOOKUP($C6189,Country_codes!$A$1:$C$250,2,FALSE)</f>
        <v>TKM</v>
      </c>
      <c r="E6189">
        <v>1</v>
      </c>
      <c r="F6189" t="s">
        <v>9</v>
      </c>
      <c r="G6189" t="s">
        <v>10</v>
      </c>
      <c r="H6189">
        <v>0</v>
      </c>
      <c r="I6189">
        <f>COUNTIF(Country_codes!$J$1:$J$28,Data!C6189)</f>
        <v>0</v>
      </c>
      <c r="J6189">
        <f>COUNTIF(Country_codes!$L$1:$L$19,Data!C6189)</f>
        <v>0</v>
      </c>
      <c r="K6189" t="str">
        <f>VLOOKUP($D6189,Country_codes!$O$1:$P$251,2,FALSE)</f>
        <v>Europe &amp; Central Asia</v>
      </c>
    </row>
    <row r="6190" spans="1:11" x14ac:dyDescent="0.3">
      <c r="A6190">
        <v>2007</v>
      </c>
      <c r="B6190" t="s">
        <v>7</v>
      </c>
      <c r="C6190" t="s">
        <v>257</v>
      </c>
      <c r="D6190" t="str">
        <f>VLOOKUP($C6190,Country_codes!$A$1:$C$250,2,FALSE)</f>
        <v>TKM</v>
      </c>
      <c r="E6190">
        <v>2</v>
      </c>
      <c r="F6190" t="s">
        <v>9</v>
      </c>
      <c r="G6190" t="s">
        <v>10</v>
      </c>
      <c r="H6190">
        <v>4691</v>
      </c>
      <c r="I6190">
        <f>COUNTIF(Country_codes!$J$1:$J$28,Data!C6190)</f>
        <v>0</v>
      </c>
      <c r="J6190">
        <f>COUNTIF(Country_codes!$L$1:$L$19,Data!C6190)</f>
        <v>0</v>
      </c>
      <c r="K6190" t="str">
        <f>VLOOKUP($D6190,Country_codes!$O$1:$P$251,2,FALSE)</f>
        <v>Europe &amp; Central Asia</v>
      </c>
    </row>
    <row r="6191" spans="1:11" x14ac:dyDescent="0.3">
      <c r="A6191">
        <v>2007</v>
      </c>
      <c r="B6191" t="s">
        <v>7</v>
      </c>
      <c r="C6191" t="s">
        <v>258</v>
      </c>
      <c r="D6191" t="str">
        <f>VLOOKUP($C6191,Country_codes!$A$1:$C$250,2,FALSE)</f>
        <v>TUN</v>
      </c>
      <c r="E6191">
        <v>0</v>
      </c>
      <c r="F6191" t="s">
        <v>9</v>
      </c>
      <c r="G6191" t="s">
        <v>10</v>
      </c>
      <c r="H6191">
        <v>17902</v>
      </c>
      <c r="I6191">
        <f>COUNTIF(Country_codes!$J$1:$J$28,Data!C6191)</f>
        <v>0</v>
      </c>
      <c r="J6191">
        <f>COUNTIF(Country_codes!$L$1:$L$19,Data!C6191)</f>
        <v>0</v>
      </c>
      <c r="K6191" t="str">
        <f>VLOOKUP($D6191,Country_codes!$O$1:$P$251,2,FALSE)</f>
        <v>Middle East &amp; North Africa</v>
      </c>
    </row>
    <row r="6192" spans="1:11" x14ac:dyDescent="0.3">
      <c r="A6192">
        <v>2007</v>
      </c>
      <c r="B6192" t="s">
        <v>7</v>
      </c>
      <c r="C6192" t="s">
        <v>258</v>
      </c>
      <c r="D6192" t="str">
        <f>VLOOKUP($C6192,Country_codes!$A$1:$C$250,2,FALSE)</f>
        <v>TUN</v>
      </c>
      <c r="E6192">
        <v>1</v>
      </c>
      <c r="F6192" t="s">
        <v>9</v>
      </c>
      <c r="G6192" t="s">
        <v>10</v>
      </c>
      <c r="H6192">
        <v>8671</v>
      </c>
      <c r="I6192">
        <f>COUNTIF(Country_codes!$J$1:$J$28,Data!C6192)</f>
        <v>0</v>
      </c>
      <c r="J6192">
        <f>COUNTIF(Country_codes!$L$1:$L$19,Data!C6192)</f>
        <v>0</v>
      </c>
      <c r="K6192" t="str">
        <f>VLOOKUP($D6192,Country_codes!$O$1:$P$251,2,FALSE)</f>
        <v>Middle East &amp; North Africa</v>
      </c>
    </row>
    <row r="6193" spans="1:11" x14ac:dyDescent="0.3">
      <c r="A6193">
        <v>2007</v>
      </c>
      <c r="B6193" t="s">
        <v>7</v>
      </c>
      <c r="C6193" t="s">
        <v>258</v>
      </c>
      <c r="D6193" t="str">
        <f>VLOOKUP($C6193,Country_codes!$A$1:$C$250,2,FALSE)</f>
        <v>TUN</v>
      </c>
      <c r="E6193">
        <v>2</v>
      </c>
      <c r="F6193" t="s">
        <v>9</v>
      </c>
      <c r="G6193" t="s">
        <v>10</v>
      </c>
      <c r="H6193">
        <v>154403</v>
      </c>
      <c r="I6193">
        <f>COUNTIF(Country_codes!$J$1:$J$28,Data!C6193)</f>
        <v>0</v>
      </c>
      <c r="J6193">
        <f>COUNTIF(Country_codes!$L$1:$L$19,Data!C6193)</f>
        <v>0</v>
      </c>
      <c r="K6193" t="str">
        <f>VLOOKUP($D6193,Country_codes!$O$1:$P$251,2,FALSE)</f>
        <v>Middle East &amp; North Africa</v>
      </c>
    </row>
    <row r="6194" spans="1:11" x14ac:dyDescent="0.3">
      <c r="A6194">
        <v>2007</v>
      </c>
      <c r="B6194" t="s">
        <v>7</v>
      </c>
      <c r="C6194" t="s">
        <v>260</v>
      </c>
      <c r="D6194" t="str">
        <f>VLOOKUP($C6194,Country_codes!$A$1:$C$250,2,FALSE)</f>
        <v>TON</v>
      </c>
      <c r="E6194">
        <v>0</v>
      </c>
      <c r="F6194" t="s">
        <v>9</v>
      </c>
      <c r="G6194" t="s">
        <v>10</v>
      </c>
      <c r="H6194">
        <v>0</v>
      </c>
      <c r="I6194">
        <f>COUNTIF(Country_codes!$J$1:$J$28,Data!C6194)</f>
        <v>0</v>
      </c>
      <c r="J6194">
        <f>COUNTIF(Country_codes!$L$1:$L$19,Data!C6194)</f>
        <v>0</v>
      </c>
      <c r="K6194" t="str">
        <f>VLOOKUP($D6194,Country_codes!$O$1:$P$251,2,FALSE)</f>
        <v>East Asia &amp; Pacific</v>
      </c>
    </row>
    <row r="6195" spans="1:11" x14ac:dyDescent="0.3">
      <c r="A6195">
        <v>2007</v>
      </c>
      <c r="B6195" t="s">
        <v>7</v>
      </c>
      <c r="C6195" t="s">
        <v>260</v>
      </c>
      <c r="D6195" t="str">
        <f>VLOOKUP($C6195,Country_codes!$A$1:$C$250,2,FALSE)</f>
        <v>TON</v>
      </c>
      <c r="E6195">
        <v>1</v>
      </c>
      <c r="F6195" t="s">
        <v>9</v>
      </c>
      <c r="G6195" t="s">
        <v>10</v>
      </c>
      <c r="H6195">
        <v>0</v>
      </c>
      <c r="I6195">
        <f>COUNTIF(Country_codes!$J$1:$J$28,Data!C6195)</f>
        <v>0</v>
      </c>
      <c r="J6195">
        <f>COUNTIF(Country_codes!$L$1:$L$19,Data!C6195)</f>
        <v>0</v>
      </c>
      <c r="K6195" t="str">
        <f>VLOOKUP($D6195,Country_codes!$O$1:$P$251,2,FALSE)</f>
        <v>East Asia &amp; Pacific</v>
      </c>
    </row>
    <row r="6196" spans="1:11" x14ac:dyDescent="0.3">
      <c r="A6196">
        <v>2007</v>
      </c>
      <c r="B6196" t="s">
        <v>7</v>
      </c>
      <c r="C6196" t="s">
        <v>260</v>
      </c>
      <c r="D6196" t="str">
        <f>VLOOKUP($C6196,Country_codes!$A$1:$C$250,2,FALSE)</f>
        <v>TON</v>
      </c>
      <c r="E6196">
        <v>2</v>
      </c>
      <c r="F6196" t="s">
        <v>9</v>
      </c>
      <c r="G6196" t="s">
        <v>10</v>
      </c>
      <c r="H6196">
        <v>0</v>
      </c>
      <c r="I6196">
        <f>COUNTIF(Country_codes!$J$1:$J$28,Data!C6196)</f>
        <v>0</v>
      </c>
      <c r="J6196">
        <f>COUNTIF(Country_codes!$L$1:$L$19,Data!C6196)</f>
        <v>0</v>
      </c>
      <c r="K6196" t="str">
        <f>VLOOKUP($D6196,Country_codes!$O$1:$P$251,2,FALSE)</f>
        <v>East Asia &amp; Pacific</v>
      </c>
    </row>
    <row r="6197" spans="1:11" x14ac:dyDescent="0.3">
      <c r="A6197">
        <v>2007</v>
      </c>
      <c r="B6197" t="s">
        <v>7</v>
      </c>
      <c r="C6197" t="s">
        <v>261</v>
      </c>
      <c r="D6197" t="e">
        <f>VLOOKUP($C6197,Country_codes!$A$1:$C$250,2,FALSE)</f>
        <v>#N/A</v>
      </c>
      <c r="E6197">
        <v>0</v>
      </c>
      <c r="F6197" t="s">
        <v>9</v>
      </c>
      <c r="G6197" t="s">
        <v>10</v>
      </c>
      <c r="H6197">
        <v>0</v>
      </c>
      <c r="I6197">
        <f>COUNTIF(Country_codes!$J$1:$J$28,Data!C6197)</f>
        <v>0</v>
      </c>
      <c r="J6197">
        <f>COUNTIF(Country_codes!$L$1:$L$19,Data!C6197)</f>
        <v>0</v>
      </c>
      <c r="K6197" t="e">
        <f>VLOOKUP($D6197,Country_codes!$O$1:$P$251,2,FALSE)</f>
        <v>#N/A</v>
      </c>
    </row>
    <row r="6198" spans="1:11" x14ac:dyDescent="0.3">
      <c r="A6198">
        <v>2007</v>
      </c>
      <c r="B6198" t="s">
        <v>7</v>
      </c>
      <c r="C6198" t="s">
        <v>261</v>
      </c>
      <c r="D6198" t="e">
        <f>VLOOKUP($C6198,Country_codes!$A$1:$C$250,2,FALSE)</f>
        <v>#N/A</v>
      </c>
      <c r="E6198">
        <v>1</v>
      </c>
      <c r="F6198" t="s">
        <v>9</v>
      </c>
      <c r="G6198" t="s">
        <v>10</v>
      </c>
      <c r="H6198">
        <v>0</v>
      </c>
      <c r="I6198">
        <f>COUNTIF(Country_codes!$J$1:$J$28,Data!C6198)</f>
        <v>0</v>
      </c>
      <c r="J6198">
        <f>COUNTIF(Country_codes!$L$1:$L$19,Data!C6198)</f>
        <v>0</v>
      </c>
      <c r="K6198" t="e">
        <f>VLOOKUP($D6198,Country_codes!$O$1:$P$251,2,FALSE)</f>
        <v>#N/A</v>
      </c>
    </row>
    <row r="6199" spans="1:11" x14ac:dyDescent="0.3">
      <c r="A6199">
        <v>2007</v>
      </c>
      <c r="B6199" t="s">
        <v>7</v>
      </c>
      <c r="C6199" t="s">
        <v>261</v>
      </c>
      <c r="D6199" t="e">
        <f>VLOOKUP($C6199,Country_codes!$A$1:$C$250,2,FALSE)</f>
        <v>#N/A</v>
      </c>
      <c r="E6199">
        <v>2</v>
      </c>
      <c r="F6199" t="s">
        <v>9</v>
      </c>
      <c r="G6199" t="s">
        <v>10</v>
      </c>
      <c r="H6199">
        <v>0</v>
      </c>
      <c r="I6199">
        <f>COUNTIF(Country_codes!$J$1:$J$28,Data!C6199)</f>
        <v>0</v>
      </c>
      <c r="J6199">
        <f>COUNTIF(Country_codes!$L$1:$L$19,Data!C6199)</f>
        <v>0</v>
      </c>
      <c r="K6199" t="e">
        <f>VLOOKUP($D6199,Country_codes!$O$1:$P$251,2,FALSE)</f>
        <v>#N/A</v>
      </c>
    </row>
    <row r="6200" spans="1:11" x14ac:dyDescent="0.3">
      <c r="A6200">
        <v>2007</v>
      </c>
      <c r="B6200" t="s">
        <v>7</v>
      </c>
      <c r="C6200" t="s">
        <v>262</v>
      </c>
      <c r="D6200" t="str">
        <f>VLOOKUP($C6200,Country_codes!$A$1:$C$250,2,FALSE)</f>
        <v>TUR</v>
      </c>
      <c r="E6200">
        <v>0</v>
      </c>
      <c r="F6200" t="s">
        <v>9</v>
      </c>
      <c r="G6200" t="s">
        <v>10</v>
      </c>
      <c r="H6200">
        <v>7004334</v>
      </c>
      <c r="I6200">
        <f>COUNTIF(Country_codes!$J$1:$J$28,Data!C6200)</f>
        <v>0</v>
      </c>
      <c r="J6200">
        <f>COUNTIF(Country_codes!$L$1:$L$19,Data!C6200)</f>
        <v>0</v>
      </c>
      <c r="K6200" t="str">
        <f>VLOOKUP($D6200,Country_codes!$O$1:$P$251,2,FALSE)</f>
        <v>Europe &amp; Central Asia</v>
      </c>
    </row>
    <row r="6201" spans="1:11" x14ac:dyDescent="0.3">
      <c r="A6201">
        <v>2007</v>
      </c>
      <c r="B6201" t="s">
        <v>7</v>
      </c>
      <c r="C6201" t="s">
        <v>262</v>
      </c>
      <c r="D6201" t="str">
        <f>VLOOKUP($C6201,Country_codes!$A$1:$C$250,2,FALSE)</f>
        <v>TUR</v>
      </c>
      <c r="E6201">
        <v>1</v>
      </c>
      <c r="F6201" t="s">
        <v>9</v>
      </c>
      <c r="G6201" t="s">
        <v>10</v>
      </c>
      <c r="H6201">
        <v>755906</v>
      </c>
      <c r="I6201">
        <f>COUNTIF(Country_codes!$J$1:$J$28,Data!C6201)</f>
        <v>0</v>
      </c>
      <c r="J6201">
        <f>COUNTIF(Country_codes!$L$1:$L$19,Data!C6201)</f>
        <v>0</v>
      </c>
      <c r="K6201" t="str">
        <f>VLOOKUP($D6201,Country_codes!$O$1:$P$251,2,FALSE)</f>
        <v>Europe &amp; Central Asia</v>
      </c>
    </row>
    <row r="6202" spans="1:11" x14ac:dyDescent="0.3">
      <c r="A6202">
        <v>2007</v>
      </c>
      <c r="B6202" t="s">
        <v>7</v>
      </c>
      <c r="C6202" t="s">
        <v>262</v>
      </c>
      <c r="D6202" t="str">
        <f>VLOOKUP($C6202,Country_codes!$A$1:$C$250,2,FALSE)</f>
        <v>TUR</v>
      </c>
      <c r="E6202">
        <v>2</v>
      </c>
      <c r="F6202" t="s">
        <v>9</v>
      </c>
      <c r="G6202" t="s">
        <v>10</v>
      </c>
      <c r="H6202">
        <v>25717076</v>
      </c>
      <c r="I6202">
        <f>COUNTIF(Country_codes!$J$1:$J$28,Data!C6202)</f>
        <v>0</v>
      </c>
      <c r="J6202">
        <f>COUNTIF(Country_codes!$L$1:$L$19,Data!C6202)</f>
        <v>0</v>
      </c>
      <c r="K6202" t="str">
        <f>VLOOKUP($D6202,Country_codes!$O$1:$P$251,2,FALSE)</f>
        <v>Europe &amp; Central Asia</v>
      </c>
    </row>
    <row r="6203" spans="1:11" x14ac:dyDescent="0.3">
      <c r="A6203">
        <v>2007</v>
      </c>
      <c r="B6203" t="s">
        <v>7</v>
      </c>
      <c r="C6203" t="s">
        <v>263</v>
      </c>
      <c r="D6203" t="str">
        <f>VLOOKUP($C6203,Country_codes!$A$1:$C$250,2,FALSE)</f>
        <v>TTO</v>
      </c>
      <c r="E6203">
        <v>0</v>
      </c>
      <c r="F6203" t="s">
        <v>9</v>
      </c>
      <c r="G6203" t="s">
        <v>10</v>
      </c>
      <c r="H6203">
        <v>0</v>
      </c>
      <c r="I6203">
        <f>COUNTIF(Country_codes!$J$1:$J$28,Data!C6203)</f>
        <v>0</v>
      </c>
      <c r="J6203">
        <f>COUNTIF(Country_codes!$L$1:$L$19,Data!C6203)</f>
        <v>0</v>
      </c>
      <c r="K6203" t="str">
        <f>VLOOKUP($D6203,Country_codes!$O$1:$P$251,2,FALSE)</f>
        <v>Latin America &amp; Caribbean</v>
      </c>
    </row>
    <row r="6204" spans="1:11" x14ac:dyDescent="0.3">
      <c r="A6204">
        <v>2007</v>
      </c>
      <c r="B6204" t="s">
        <v>7</v>
      </c>
      <c r="C6204" t="s">
        <v>263</v>
      </c>
      <c r="D6204" t="str">
        <f>VLOOKUP($C6204,Country_codes!$A$1:$C$250,2,FALSE)</f>
        <v>TTO</v>
      </c>
      <c r="E6204">
        <v>1</v>
      </c>
      <c r="F6204" t="s">
        <v>9</v>
      </c>
      <c r="G6204" t="s">
        <v>10</v>
      </c>
      <c r="H6204">
        <v>0</v>
      </c>
      <c r="I6204">
        <f>COUNTIF(Country_codes!$J$1:$J$28,Data!C6204)</f>
        <v>0</v>
      </c>
      <c r="J6204">
        <f>COUNTIF(Country_codes!$L$1:$L$19,Data!C6204)</f>
        <v>0</v>
      </c>
      <c r="K6204" t="str">
        <f>VLOOKUP($D6204,Country_codes!$O$1:$P$251,2,FALSE)</f>
        <v>Latin America &amp; Caribbean</v>
      </c>
    </row>
    <row r="6205" spans="1:11" x14ac:dyDescent="0.3">
      <c r="A6205">
        <v>2007</v>
      </c>
      <c r="B6205" t="s">
        <v>7</v>
      </c>
      <c r="C6205" t="s">
        <v>263</v>
      </c>
      <c r="D6205" t="str">
        <f>VLOOKUP($C6205,Country_codes!$A$1:$C$250,2,FALSE)</f>
        <v>TTO</v>
      </c>
      <c r="E6205">
        <v>2</v>
      </c>
      <c r="F6205" t="s">
        <v>9</v>
      </c>
      <c r="G6205" t="s">
        <v>10</v>
      </c>
      <c r="H6205">
        <v>0</v>
      </c>
      <c r="I6205">
        <f>COUNTIF(Country_codes!$J$1:$J$28,Data!C6205)</f>
        <v>0</v>
      </c>
      <c r="J6205">
        <f>COUNTIF(Country_codes!$L$1:$L$19,Data!C6205)</f>
        <v>0</v>
      </c>
      <c r="K6205" t="str">
        <f>VLOOKUP($D6205,Country_codes!$O$1:$P$251,2,FALSE)</f>
        <v>Latin America &amp; Caribbean</v>
      </c>
    </row>
    <row r="6206" spans="1:11" x14ac:dyDescent="0.3">
      <c r="A6206">
        <v>2007</v>
      </c>
      <c r="B6206" t="s">
        <v>7</v>
      </c>
      <c r="C6206" t="s">
        <v>264</v>
      </c>
      <c r="D6206" t="str">
        <f>VLOOKUP($C6206,Country_codes!$A$1:$C$250,2,FALSE)</f>
        <v>TUV</v>
      </c>
      <c r="E6206">
        <v>0</v>
      </c>
      <c r="F6206" t="s">
        <v>9</v>
      </c>
      <c r="G6206" t="s">
        <v>10</v>
      </c>
      <c r="H6206">
        <v>0</v>
      </c>
      <c r="I6206">
        <f>COUNTIF(Country_codes!$J$1:$J$28,Data!C6206)</f>
        <v>0</v>
      </c>
      <c r="J6206">
        <f>COUNTIF(Country_codes!$L$1:$L$19,Data!C6206)</f>
        <v>0</v>
      </c>
      <c r="K6206" t="str">
        <f>VLOOKUP($D6206,Country_codes!$O$1:$P$251,2,FALSE)</f>
        <v>East Asia &amp; Pacific</v>
      </c>
    </row>
    <row r="6207" spans="1:11" x14ac:dyDescent="0.3">
      <c r="A6207">
        <v>2007</v>
      </c>
      <c r="B6207" t="s">
        <v>7</v>
      </c>
      <c r="C6207" t="s">
        <v>264</v>
      </c>
      <c r="D6207" t="str">
        <f>VLOOKUP($C6207,Country_codes!$A$1:$C$250,2,FALSE)</f>
        <v>TUV</v>
      </c>
      <c r="E6207">
        <v>1</v>
      </c>
      <c r="F6207" t="s">
        <v>9</v>
      </c>
      <c r="G6207" t="s">
        <v>10</v>
      </c>
      <c r="H6207">
        <v>0</v>
      </c>
      <c r="I6207">
        <f>COUNTIF(Country_codes!$J$1:$J$28,Data!C6207)</f>
        <v>0</v>
      </c>
      <c r="J6207">
        <f>COUNTIF(Country_codes!$L$1:$L$19,Data!C6207)</f>
        <v>0</v>
      </c>
      <c r="K6207" t="str">
        <f>VLOOKUP($D6207,Country_codes!$O$1:$P$251,2,FALSE)</f>
        <v>East Asia &amp; Pacific</v>
      </c>
    </row>
    <row r="6208" spans="1:11" x14ac:dyDescent="0.3">
      <c r="A6208">
        <v>2007</v>
      </c>
      <c r="B6208" t="s">
        <v>7</v>
      </c>
      <c r="C6208" t="s">
        <v>264</v>
      </c>
      <c r="D6208" t="str">
        <f>VLOOKUP($C6208,Country_codes!$A$1:$C$250,2,FALSE)</f>
        <v>TUV</v>
      </c>
      <c r="E6208">
        <v>2</v>
      </c>
      <c r="F6208" t="s">
        <v>9</v>
      </c>
      <c r="G6208" t="s">
        <v>10</v>
      </c>
      <c r="H6208">
        <v>0</v>
      </c>
      <c r="I6208">
        <f>COUNTIF(Country_codes!$J$1:$J$28,Data!C6208)</f>
        <v>0</v>
      </c>
      <c r="J6208">
        <f>COUNTIF(Country_codes!$L$1:$L$19,Data!C6208)</f>
        <v>0</v>
      </c>
      <c r="K6208" t="str">
        <f>VLOOKUP($D6208,Country_codes!$O$1:$P$251,2,FALSE)</f>
        <v>East Asia &amp; Pacific</v>
      </c>
    </row>
    <row r="6209" spans="1:11" x14ac:dyDescent="0.3">
      <c r="A6209">
        <v>2007</v>
      </c>
      <c r="B6209" t="s">
        <v>7</v>
      </c>
      <c r="C6209" t="s">
        <v>265</v>
      </c>
      <c r="D6209" t="str">
        <f>VLOOKUP($C6209,Country_codes!$A$1:$C$250,2,FALSE)</f>
        <v>TWN</v>
      </c>
      <c r="E6209">
        <v>0</v>
      </c>
      <c r="F6209" t="s">
        <v>9</v>
      </c>
      <c r="G6209" t="s">
        <v>10</v>
      </c>
      <c r="H6209">
        <v>359962</v>
      </c>
      <c r="I6209">
        <f>COUNTIF(Country_codes!$J$1:$J$28,Data!C6209)</f>
        <v>0</v>
      </c>
      <c r="J6209">
        <f>COUNTIF(Country_codes!$L$1:$L$19,Data!C6209)</f>
        <v>0</v>
      </c>
      <c r="K6209" t="str">
        <f>VLOOKUP($D6209,Country_codes!$O$1:$P$251,2,FALSE)</f>
        <v>East Asia &amp; Pacific</v>
      </c>
    </row>
    <row r="6210" spans="1:11" x14ac:dyDescent="0.3">
      <c r="A6210">
        <v>2007</v>
      </c>
      <c r="B6210" t="s">
        <v>7</v>
      </c>
      <c r="C6210" t="s">
        <v>265</v>
      </c>
      <c r="D6210" t="str">
        <f>VLOOKUP($C6210,Country_codes!$A$1:$C$250,2,FALSE)</f>
        <v>TWN</v>
      </c>
      <c r="E6210">
        <v>1</v>
      </c>
      <c r="F6210" t="s">
        <v>9</v>
      </c>
      <c r="G6210" t="s">
        <v>10</v>
      </c>
      <c r="H6210">
        <v>10643</v>
      </c>
      <c r="I6210">
        <f>COUNTIF(Country_codes!$J$1:$J$28,Data!C6210)</f>
        <v>0</v>
      </c>
      <c r="J6210">
        <f>COUNTIF(Country_codes!$L$1:$L$19,Data!C6210)</f>
        <v>0</v>
      </c>
      <c r="K6210" t="str">
        <f>VLOOKUP($D6210,Country_codes!$O$1:$P$251,2,FALSE)</f>
        <v>East Asia &amp; Pacific</v>
      </c>
    </row>
    <row r="6211" spans="1:11" x14ac:dyDescent="0.3">
      <c r="A6211">
        <v>2007</v>
      </c>
      <c r="B6211" t="s">
        <v>7</v>
      </c>
      <c r="C6211" t="s">
        <v>265</v>
      </c>
      <c r="D6211" t="str">
        <f>VLOOKUP($C6211,Country_codes!$A$1:$C$250,2,FALSE)</f>
        <v>TWN</v>
      </c>
      <c r="E6211">
        <v>2</v>
      </c>
      <c r="F6211" t="s">
        <v>9</v>
      </c>
      <c r="G6211" t="s">
        <v>10</v>
      </c>
      <c r="H6211">
        <v>877897</v>
      </c>
      <c r="I6211">
        <f>COUNTIF(Country_codes!$J$1:$J$28,Data!C6211)</f>
        <v>0</v>
      </c>
      <c r="J6211">
        <f>COUNTIF(Country_codes!$L$1:$L$19,Data!C6211)</f>
        <v>0</v>
      </c>
      <c r="K6211" t="str">
        <f>VLOOKUP($D6211,Country_codes!$O$1:$P$251,2,FALSE)</f>
        <v>East Asia &amp; Pacific</v>
      </c>
    </row>
    <row r="6212" spans="1:11" x14ac:dyDescent="0.3">
      <c r="A6212">
        <v>2007</v>
      </c>
      <c r="B6212" t="s">
        <v>7</v>
      </c>
      <c r="C6212" t="s">
        <v>266</v>
      </c>
      <c r="D6212" t="str">
        <f>VLOOKUP($C6212,Country_codes!$A$1:$C$250,2,FALSE)</f>
        <v>TZA</v>
      </c>
      <c r="E6212">
        <v>0</v>
      </c>
      <c r="F6212" t="s">
        <v>9</v>
      </c>
      <c r="G6212" t="s">
        <v>10</v>
      </c>
      <c r="H6212">
        <v>17332</v>
      </c>
      <c r="I6212">
        <f>COUNTIF(Country_codes!$J$1:$J$28,Data!C6212)</f>
        <v>0</v>
      </c>
      <c r="J6212">
        <f>COUNTIF(Country_codes!$L$1:$L$19,Data!C6212)</f>
        <v>0</v>
      </c>
      <c r="K6212" t="str">
        <f>VLOOKUP($D6212,Country_codes!$O$1:$P$251,2,FALSE)</f>
        <v>Sub-Saharan Africa</v>
      </c>
    </row>
    <row r="6213" spans="1:11" x14ac:dyDescent="0.3">
      <c r="A6213">
        <v>2007</v>
      </c>
      <c r="B6213" t="s">
        <v>7</v>
      </c>
      <c r="C6213" t="s">
        <v>266</v>
      </c>
      <c r="D6213" t="str">
        <f>VLOOKUP($C6213,Country_codes!$A$1:$C$250,2,FALSE)</f>
        <v>TZA</v>
      </c>
      <c r="E6213">
        <v>1</v>
      </c>
      <c r="F6213" t="s">
        <v>9</v>
      </c>
      <c r="G6213" t="s">
        <v>10</v>
      </c>
      <c r="H6213">
        <v>0</v>
      </c>
      <c r="I6213">
        <f>COUNTIF(Country_codes!$J$1:$J$28,Data!C6213)</f>
        <v>0</v>
      </c>
      <c r="J6213">
        <f>COUNTIF(Country_codes!$L$1:$L$19,Data!C6213)</f>
        <v>0</v>
      </c>
      <c r="K6213" t="str">
        <f>VLOOKUP($D6213,Country_codes!$O$1:$P$251,2,FALSE)</f>
        <v>Sub-Saharan Africa</v>
      </c>
    </row>
    <row r="6214" spans="1:11" x14ac:dyDescent="0.3">
      <c r="A6214">
        <v>2007</v>
      </c>
      <c r="B6214" t="s">
        <v>7</v>
      </c>
      <c r="C6214" t="s">
        <v>266</v>
      </c>
      <c r="D6214" t="str">
        <f>VLOOKUP($C6214,Country_codes!$A$1:$C$250,2,FALSE)</f>
        <v>TZA</v>
      </c>
      <c r="E6214">
        <v>2</v>
      </c>
      <c r="F6214" t="s">
        <v>9</v>
      </c>
      <c r="G6214" t="s">
        <v>10</v>
      </c>
      <c r="H6214">
        <v>218940</v>
      </c>
      <c r="I6214">
        <f>COUNTIF(Country_codes!$J$1:$J$28,Data!C6214)</f>
        <v>0</v>
      </c>
      <c r="J6214">
        <f>COUNTIF(Country_codes!$L$1:$L$19,Data!C6214)</f>
        <v>0</v>
      </c>
      <c r="K6214" t="str">
        <f>VLOOKUP($D6214,Country_codes!$O$1:$P$251,2,FALSE)</f>
        <v>Sub-Saharan Africa</v>
      </c>
    </row>
    <row r="6215" spans="1:11" x14ac:dyDescent="0.3">
      <c r="A6215">
        <v>2007</v>
      </c>
      <c r="B6215" t="s">
        <v>7</v>
      </c>
      <c r="C6215" t="s">
        <v>267</v>
      </c>
      <c r="D6215" t="str">
        <f>VLOOKUP($C6215,Country_codes!$A$1:$C$250,2,FALSE)</f>
        <v>UKR</v>
      </c>
      <c r="E6215">
        <v>0</v>
      </c>
      <c r="F6215" t="s">
        <v>9</v>
      </c>
      <c r="G6215" t="s">
        <v>10</v>
      </c>
      <c r="H6215">
        <v>11032801</v>
      </c>
      <c r="I6215">
        <f>COUNTIF(Country_codes!$J$1:$J$28,Data!C6215)</f>
        <v>0</v>
      </c>
      <c r="J6215">
        <f>COUNTIF(Country_codes!$L$1:$L$19,Data!C6215)</f>
        <v>0</v>
      </c>
      <c r="K6215" t="str">
        <f>VLOOKUP($D6215,Country_codes!$O$1:$P$251,2,FALSE)</f>
        <v>Europe &amp; Central Asia</v>
      </c>
    </row>
    <row r="6216" spans="1:11" x14ac:dyDescent="0.3">
      <c r="A6216">
        <v>2007</v>
      </c>
      <c r="B6216" t="s">
        <v>7</v>
      </c>
      <c r="C6216" t="s">
        <v>267</v>
      </c>
      <c r="D6216" t="str">
        <f>VLOOKUP($C6216,Country_codes!$A$1:$C$250,2,FALSE)</f>
        <v>UKR</v>
      </c>
      <c r="E6216">
        <v>1</v>
      </c>
      <c r="F6216" t="s">
        <v>9</v>
      </c>
      <c r="G6216" t="s">
        <v>10</v>
      </c>
      <c r="H6216">
        <v>3519005</v>
      </c>
      <c r="I6216">
        <f>COUNTIF(Country_codes!$J$1:$J$28,Data!C6216)</f>
        <v>0</v>
      </c>
      <c r="J6216">
        <f>COUNTIF(Country_codes!$L$1:$L$19,Data!C6216)</f>
        <v>0</v>
      </c>
      <c r="K6216" t="str">
        <f>VLOOKUP($D6216,Country_codes!$O$1:$P$251,2,FALSE)</f>
        <v>Europe &amp; Central Asia</v>
      </c>
    </row>
    <row r="6217" spans="1:11" x14ac:dyDescent="0.3">
      <c r="A6217">
        <v>2007</v>
      </c>
      <c r="B6217" t="s">
        <v>7</v>
      </c>
      <c r="C6217" t="s">
        <v>267</v>
      </c>
      <c r="D6217" t="str">
        <f>VLOOKUP($C6217,Country_codes!$A$1:$C$250,2,FALSE)</f>
        <v>UKR</v>
      </c>
      <c r="E6217">
        <v>2</v>
      </c>
      <c r="F6217" t="s">
        <v>9</v>
      </c>
      <c r="G6217" t="s">
        <v>10</v>
      </c>
      <c r="H6217">
        <v>9104109</v>
      </c>
      <c r="I6217">
        <f>COUNTIF(Country_codes!$J$1:$J$28,Data!C6217)</f>
        <v>0</v>
      </c>
      <c r="J6217">
        <f>COUNTIF(Country_codes!$L$1:$L$19,Data!C6217)</f>
        <v>0</v>
      </c>
      <c r="K6217" t="str">
        <f>VLOOKUP($D6217,Country_codes!$O$1:$P$251,2,FALSE)</f>
        <v>Europe &amp; Central Asia</v>
      </c>
    </row>
    <row r="6218" spans="1:11" x14ac:dyDescent="0.3">
      <c r="A6218">
        <v>2007</v>
      </c>
      <c r="B6218" t="s">
        <v>7</v>
      </c>
      <c r="C6218" t="s">
        <v>268</v>
      </c>
      <c r="D6218" t="str">
        <f>VLOOKUP($C6218,Country_codes!$A$1:$C$250,2,FALSE)</f>
        <v>UGA</v>
      </c>
      <c r="E6218">
        <v>0</v>
      </c>
      <c r="F6218" t="s">
        <v>9</v>
      </c>
      <c r="G6218" t="s">
        <v>10</v>
      </c>
      <c r="H6218">
        <v>21811</v>
      </c>
      <c r="I6218">
        <f>COUNTIF(Country_codes!$J$1:$J$28,Data!C6218)</f>
        <v>0</v>
      </c>
      <c r="J6218">
        <f>COUNTIF(Country_codes!$L$1:$L$19,Data!C6218)</f>
        <v>0</v>
      </c>
      <c r="K6218" t="str">
        <f>VLOOKUP($D6218,Country_codes!$O$1:$P$251,2,FALSE)</f>
        <v>Sub-Saharan Africa</v>
      </c>
    </row>
    <row r="6219" spans="1:11" x14ac:dyDescent="0.3">
      <c r="A6219">
        <v>2007</v>
      </c>
      <c r="B6219" t="s">
        <v>7</v>
      </c>
      <c r="C6219" t="s">
        <v>268</v>
      </c>
      <c r="D6219" t="str">
        <f>VLOOKUP($C6219,Country_codes!$A$1:$C$250,2,FALSE)</f>
        <v>UGA</v>
      </c>
      <c r="E6219">
        <v>1</v>
      </c>
      <c r="F6219" t="s">
        <v>9</v>
      </c>
      <c r="G6219" t="s">
        <v>10</v>
      </c>
      <c r="H6219">
        <v>0</v>
      </c>
      <c r="I6219">
        <f>COUNTIF(Country_codes!$J$1:$J$28,Data!C6219)</f>
        <v>0</v>
      </c>
      <c r="J6219">
        <f>COUNTIF(Country_codes!$L$1:$L$19,Data!C6219)</f>
        <v>0</v>
      </c>
      <c r="K6219" t="str">
        <f>VLOOKUP($D6219,Country_codes!$O$1:$P$251,2,FALSE)</f>
        <v>Sub-Saharan Africa</v>
      </c>
    </row>
    <row r="6220" spans="1:11" x14ac:dyDescent="0.3">
      <c r="A6220">
        <v>2007</v>
      </c>
      <c r="B6220" t="s">
        <v>7</v>
      </c>
      <c r="C6220" t="s">
        <v>268</v>
      </c>
      <c r="D6220" t="str">
        <f>VLOOKUP($C6220,Country_codes!$A$1:$C$250,2,FALSE)</f>
        <v>UGA</v>
      </c>
      <c r="E6220">
        <v>2</v>
      </c>
      <c r="F6220" t="s">
        <v>9</v>
      </c>
      <c r="G6220" t="s">
        <v>10</v>
      </c>
      <c r="H6220" t="s">
        <v>448</v>
      </c>
      <c r="I6220">
        <f>COUNTIF(Country_codes!$J$1:$J$28,Data!C6220)</f>
        <v>0</v>
      </c>
      <c r="J6220">
        <f>COUNTIF(Country_codes!$L$1:$L$19,Data!C6220)</f>
        <v>0</v>
      </c>
      <c r="K6220" t="str">
        <f>VLOOKUP($D6220,Country_codes!$O$1:$P$251,2,FALSE)</f>
        <v>Sub-Saharan Africa</v>
      </c>
    </row>
    <row r="6221" spans="1:11" x14ac:dyDescent="0.3">
      <c r="A6221">
        <v>2007</v>
      </c>
      <c r="B6221" t="s">
        <v>7</v>
      </c>
      <c r="C6221" t="s">
        <v>269</v>
      </c>
      <c r="D6221" t="str">
        <f>VLOOKUP($C6221,Country_codes!$A$1:$C$250,2,FALSE)</f>
        <v>UMI</v>
      </c>
      <c r="E6221">
        <v>0</v>
      </c>
      <c r="F6221" t="s">
        <v>9</v>
      </c>
      <c r="G6221" t="s">
        <v>10</v>
      </c>
      <c r="H6221">
        <v>0</v>
      </c>
      <c r="I6221">
        <f>COUNTIF(Country_codes!$J$1:$J$28,Data!C6221)</f>
        <v>0</v>
      </c>
      <c r="J6221">
        <f>COUNTIF(Country_codes!$L$1:$L$19,Data!C6221)</f>
        <v>0</v>
      </c>
      <c r="K6221" t="str">
        <f>VLOOKUP($D6221,Country_codes!$O$1:$P$251,2,FALSE)</f>
        <v>Others</v>
      </c>
    </row>
    <row r="6222" spans="1:11" x14ac:dyDescent="0.3">
      <c r="A6222">
        <v>2007</v>
      </c>
      <c r="B6222" t="s">
        <v>7</v>
      </c>
      <c r="C6222" t="s">
        <v>269</v>
      </c>
      <c r="D6222" t="str">
        <f>VLOOKUP($C6222,Country_codes!$A$1:$C$250,2,FALSE)</f>
        <v>UMI</v>
      </c>
      <c r="E6222">
        <v>1</v>
      </c>
      <c r="F6222" t="s">
        <v>9</v>
      </c>
      <c r="G6222" t="s">
        <v>10</v>
      </c>
      <c r="H6222">
        <v>0</v>
      </c>
      <c r="I6222">
        <f>COUNTIF(Country_codes!$J$1:$J$28,Data!C6222)</f>
        <v>0</v>
      </c>
      <c r="J6222">
        <f>COUNTIF(Country_codes!$L$1:$L$19,Data!C6222)</f>
        <v>0</v>
      </c>
      <c r="K6222" t="str">
        <f>VLOOKUP($D6222,Country_codes!$O$1:$P$251,2,FALSE)</f>
        <v>Others</v>
      </c>
    </row>
    <row r="6223" spans="1:11" x14ac:dyDescent="0.3">
      <c r="A6223">
        <v>2007</v>
      </c>
      <c r="B6223" t="s">
        <v>7</v>
      </c>
      <c r="C6223" t="s">
        <v>269</v>
      </c>
      <c r="D6223" t="str">
        <f>VLOOKUP($C6223,Country_codes!$A$1:$C$250,2,FALSE)</f>
        <v>UMI</v>
      </c>
      <c r="E6223">
        <v>2</v>
      </c>
      <c r="F6223" t="s">
        <v>9</v>
      </c>
      <c r="G6223" t="s">
        <v>10</v>
      </c>
      <c r="H6223">
        <v>0</v>
      </c>
      <c r="I6223">
        <f>COUNTIF(Country_codes!$J$1:$J$28,Data!C6223)</f>
        <v>0</v>
      </c>
      <c r="J6223">
        <f>COUNTIF(Country_codes!$L$1:$L$19,Data!C6223)</f>
        <v>0</v>
      </c>
      <c r="K6223" t="str">
        <f>VLOOKUP($D6223,Country_codes!$O$1:$P$251,2,FALSE)</f>
        <v>Others</v>
      </c>
    </row>
    <row r="6224" spans="1:11" x14ac:dyDescent="0.3">
      <c r="A6224">
        <v>2007</v>
      </c>
      <c r="B6224" t="s">
        <v>7</v>
      </c>
      <c r="C6224" t="s">
        <v>270</v>
      </c>
      <c r="D6224" t="str">
        <f>VLOOKUP($C6224,Country_codes!$A$1:$C$250,2,FALSE)</f>
        <v>URY</v>
      </c>
      <c r="E6224">
        <v>0</v>
      </c>
      <c r="F6224" t="s">
        <v>9</v>
      </c>
      <c r="G6224" t="s">
        <v>10</v>
      </c>
      <c r="H6224">
        <v>3817</v>
      </c>
      <c r="I6224">
        <f>COUNTIF(Country_codes!$J$1:$J$28,Data!C6224)</f>
        <v>0</v>
      </c>
      <c r="J6224">
        <f>COUNTIF(Country_codes!$L$1:$L$19,Data!C6224)</f>
        <v>0</v>
      </c>
      <c r="K6224" t="str">
        <f>VLOOKUP($D6224,Country_codes!$O$1:$P$251,2,FALSE)</f>
        <v>Latin America &amp; Caribbean</v>
      </c>
    </row>
    <row r="6225" spans="1:11" x14ac:dyDescent="0.3">
      <c r="A6225">
        <v>2007</v>
      </c>
      <c r="B6225" t="s">
        <v>7</v>
      </c>
      <c r="C6225" t="s">
        <v>270</v>
      </c>
      <c r="D6225" t="str">
        <f>VLOOKUP($C6225,Country_codes!$A$1:$C$250,2,FALSE)</f>
        <v>URY</v>
      </c>
      <c r="E6225">
        <v>1</v>
      </c>
      <c r="F6225" t="s">
        <v>9</v>
      </c>
      <c r="G6225" t="s">
        <v>10</v>
      </c>
      <c r="H6225" t="s">
        <v>314</v>
      </c>
      <c r="I6225">
        <f>COUNTIF(Country_codes!$J$1:$J$28,Data!C6225)</f>
        <v>0</v>
      </c>
      <c r="J6225">
        <f>COUNTIF(Country_codes!$L$1:$L$19,Data!C6225)</f>
        <v>0</v>
      </c>
      <c r="K6225" t="str">
        <f>VLOOKUP($D6225,Country_codes!$O$1:$P$251,2,FALSE)</f>
        <v>Latin America &amp; Caribbean</v>
      </c>
    </row>
    <row r="6226" spans="1:11" x14ac:dyDescent="0.3">
      <c r="A6226">
        <v>2007</v>
      </c>
      <c r="B6226" t="s">
        <v>7</v>
      </c>
      <c r="C6226" t="s">
        <v>270</v>
      </c>
      <c r="D6226" t="str">
        <f>VLOOKUP($C6226,Country_codes!$A$1:$C$250,2,FALSE)</f>
        <v>URY</v>
      </c>
      <c r="E6226">
        <v>2</v>
      </c>
      <c r="F6226" t="s">
        <v>9</v>
      </c>
      <c r="G6226" t="s">
        <v>10</v>
      </c>
      <c r="H6226">
        <v>0</v>
      </c>
      <c r="I6226">
        <f>COUNTIF(Country_codes!$J$1:$J$28,Data!C6226)</f>
        <v>0</v>
      </c>
      <c r="J6226">
        <f>COUNTIF(Country_codes!$L$1:$L$19,Data!C6226)</f>
        <v>0</v>
      </c>
      <c r="K6226" t="str">
        <f>VLOOKUP($D6226,Country_codes!$O$1:$P$251,2,FALSE)</f>
        <v>Latin America &amp; Caribbean</v>
      </c>
    </row>
    <row r="6227" spans="1:11" x14ac:dyDescent="0.3">
      <c r="A6227">
        <v>2007</v>
      </c>
      <c r="B6227" t="s">
        <v>7</v>
      </c>
      <c r="C6227" t="s">
        <v>271</v>
      </c>
      <c r="D6227" t="str">
        <f>VLOOKUP($C6227,Country_codes!$A$1:$C$250,2,FALSE)</f>
        <v>UZB</v>
      </c>
      <c r="E6227">
        <v>0</v>
      </c>
      <c r="F6227" t="s">
        <v>9</v>
      </c>
      <c r="G6227" t="s">
        <v>10</v>
      </c>
      <c r="H6227">
        <v>404902</v>
      </c>
      <c r="I6227">
        <f>COUNTIF(Country_codes!$J$1:$J$28,Data!C6227)</f>
        <v>0</v>
      </c>
      <c r="J6227">
        <f>COUNTIF(Country_codes!$L$1:$L$19,Data!C6227)</f>
        <v>0</v>
      </c>
      <c r="K6227" t="str">
        <f>VLOOKUP($D6227,Country_codes!$O$1:$P$251,2,FALSE)</f>
        <v>Europe &amp; Central Asia</v>
      </c>
    </row>
    <row r="6228" spans="1:11" x14ac:dyDescent="0.3">
      <c r="A6228">
        <v>2007</v>
      </c>
      <c r="B6228" t="s">
        <v>7</v>
      </c>
      <c r="C6228" t="s">
        <v>271</v>
      </c>
      <c r="D6228" t="str">
        <f>VLOOKUP($C6228,Country_codes!$A$1:$C$250,2,FALSE)</f>
        <v>UZB</v>
      </c>
      <c r="E6228">
        <v>1</v>
      </c>
      <c r="F6228" t="s">
        <v>9</v>
      </c>
      <c r="G6228" t="s">
        <v>10</v>
      </c>
      <c r="H6228">
        <v>1103</v>
      </c>
      <c r="I6228">
        <f>COUNTIF(Country_codes!$J$1:$J$28,Data!C6228)</f>
        <v>0</v>
      </c>
      <c r="J6228">
        <f>COUNTIF(Country_codes!$L$1:$L$19,Data!C6228)</f>
        <v>0</v>
      </c>
      <c r="K6228" t="str">
        <f>VLOOKUP($D6228,Country_codes!$O$1:$P$251,2,FALSE)</f>
        <v>Europe &amp; Central Asia</v>
      </c>
    </row>
    <row r="6229" spans="1:11" x14ac:dyDescent="0.3">
      <c r="A6229">
        <v>2007</v>
      </c>
      <c r="B6229" t="s">
        <v>7</v>
      </c>
      <c r="C6229" t="s">
        <v>271</v>
      </c>
      <c r="D6229" t="str">
        <f>VLOOKUP($C6229,Country_codes!$A$1:$C$250,2,FALSE)</f>
        <v>UZB</v>
      </c>
      <c r="E6229">
        <v>2</v>
      </c>
      <c r="F6229" t="s">
        <v>9</v>
      </c>
      <c r="G6229" t="s">
        <v>10</v>
      </c>
      <c r="H6229">
        <v>122516</v>
      </c>
      <c r="I6229">
        <f>COUNTIF(Country_codes!$J$1:$J$28,Data!C6229)</f>
        <v>0</v>
      </c>
      <c r="J6229">
        <f>COUNTIF(Country_codes!$L$1:$L$19,Data!C6229)</f>
        <v>0</v>
      </c>
      <c r="K6229" t="str">
        <f>VLOOKUP($D6229,Country_codes!$O$1:$P$251,2,FALSE)</f>
        <v>Europe &amp; Central Asia</v>
      </c>
    </row>
    <row r="6230" spans="1:11" x14ac:dyDescent="0.3">
      <c r="A6230">
        <v>2007</v>
      </c>
      <c r="B6230" t="s">
        <v>7</v>
      </c>
      <c r="C6230" t="s">
        <v>272</v>
      </c>
      <c r="D6230" t="str">
        <f>VLOOKUP($C6230,Country_codes!$A$1:$C$250,2,FALSE)</f>
        <v>VAT</v>
      </c>
      <c r="E6230">
        <v>0</v>
      </c>
      <c r="F6230" t="s">
        <v>9</v>
      </c>
      <c r="G6230" t="s">
        <v>10</v>
      </c>
      <c r="H6230">
        <v>0</v>
      </c>
      <c r="I6230">
        <f>COUNTIF(Country_codes!$J$1:$J$28,Data!C6230)</f>
        <v>0</v>
      </c>
      <c r="J6230">
        <f>COUNTIF(Country_codes!$L$1:$L$19,Data!C6230)</f>
        <v>0</v>
      </c>
      <c r="K6230" t="str">
        <f>VLOOKUP($D6230,Country_codes!$O$1:$P$251,2,FALSE)</f>
        <v>Others</v>
      </c>
    </row>
    <row r="6231" spans="1:11" x14ac:dyDescent="0.3">
      <c r="A6231">
        <v>2007</v>
      </c>
      <c r="B6231" t="s">
        <v>7</v>
      </c>
      <c r="C6231" t="s">
        <v>272</v>
      </c>
      <c r="D6231" t="str">
        <f>VLOOKUP($C6231,Country_codes!$A$1:$C$250,2,FALSE)</f>
        <v>VAT</v>
      </c>
      <c r="E6231">
        <v>1</v>
      </c>
      <c r="F6231" t="s">
        <v>9</v>
      </c>
      <c r="G6231" t="s">
        <v>10</v>
      </c>
      <c r="H6231">
        <v>0</v>
      </c>
      <c r="I6231">
        <f>COUNTIF(Country_codes!$J$1:$J$28,Data!C6231)</f>
        <v>0</v>
      </c>
      <c r="J6231">
        <f>COUNTIF(Country_codes!$L$1:$L$19,Data!C6231)</f>
        <v>0</v>
      </c>
      <c r="K6231" t="str">
        <f>VLOOKUP($D6231,Country_codes!$O$1:$P$251,2,FALSE)</f>
        <v>Others</v>
      </c>
    </row>
    <row r="6232" spans="1:11" x14ac:dyDescent="0.3">
      <c r="A6232">
        <v>2007</v>
      </c>
      <c r="B6232" t="s">
        <v>7</v>
      </c>
      <c r="C6232" t="s">
        <v>272</v>
      </c>
      <c r="D6232" t="str">
        <f>VLOOKUP($C6232,Country_codes!$A$1:$C$250,2,FALSE)</f>
        <v>VAT</v>
      </c>
      <c r="E6232">
        <v>2</v>
      </c>
      <c r="F6232" t="s">
        <v>9</v>
      </c>
      <c r="G6232" t="s">
        <v>10</v>
      </c>
      <c r="H6232">
        <v>0</v>
      </c>
      <c r="I6232">
        <f>COUNTIF(Country_codes!$J$1:$J$28,Data!C6232)</f>
        <v>0</v>
      </c>
      <c r="J6232">
        <f>COUNTIF(Country_codes!$L$1:$L$19,Data!C6232)</f>
        <v>0</v>
      </c>
      <c r="K6232" t="str">
        <f>VLOOKUP($D6232,Country_codes!$O$1:$P$251,2,FALSE)</f>
        <v>Others</v>
      </c>
    </row>
    <row r="6233" spans="1:11" x14ac:dyDescent="0.3">
      <c r="A6233">
        <v>2007</v>
      </c>
      <c r="B6233" t="s">
        <v>7</v>
      </c>
      <c r="C6233" t="s">
        <v>273</v>
      </c>
      <c r="D6233" t="str">
        <f>VLOOKUP($C6233,Country_codes!$A$1:$C$250,2,FALSE)</f>
        <v>VCT</v>
      </c>
      <c r="E6233">
        <v>0</v>
      </c>
      <c r="F6233" t="s">
        <v>9</v>
      </c>
      <c r="G6233" t="s">
        <v>10</v>
      </c>
      <c r="H6233">
        <v>0</v>
      </c>
      <c r="I6233">
        <f>COUNTIF(Country_codes!$J$1:$J$28,Data!C6233)</f>
        <v>0</v>
      </c>
      <c r="J6233">
        <f>COUNTIF(Country_codes!$L$1:$L$19,Data!C6233)</f>
        <v>0</v>
      </c>
      <c r="K6233" t="str">
        <f>VLOOKUP($D6233,Country_codes!$O$1:$P$251,2,FALSE)</f>
        <v>Latin America &amp; Caribbean</v>
      </c>
    </row>
    <row r="6234" spans="1:11" x14ac:dyDescent="0.3">
      <c r="A6234">
        <v>2007</v>
      </c>
      <c r="B6234" t="s">
        <v>7</v>
      </c>
      <c r="C6234" t="s">
        <v>273</v>
      </c>
      <c r="D6234" t="str">
        <f>VLOOKUP($C6234,Country_codes!$A$1:$C$250,2,FALSE)</f>
        <v>VCT</v>
      </c>
      <c r="E6234">
        <v>1</v>
      </c>
      <c r="F6234" t="s">
        <v>9</v>
      </c>
      <c r="G6234" t="s">
        <v>10</v>
      </c>
      <c r="H6234">
        <v>0</v>
      </c>
      <c r="I6234">
        <f>COUNTIF(Country_codes!$J$1:$J$28,Data!C6234)</f>
        <v>0</v>
      </c>
      <c r="J6234">
        <f>COUNTIF(Country_codes!$L$1:$L$19,Data!C6234)</f>
        <v>0</v>
      </c>
      <c r="K6234" t="str">
        <f>VLOOKUP($D6234,Country_codes!$O$1:$P$251,2,FALSE)</f>
        <v>Latin America &amp; Caribbean</v>
      </c>
    </row>
    <row r="6235" spans="1:11" x14ac:dyDescent="0.3">
      <c r="A6235">
        <v>2007</v>
      </c>
      <c r="B6235" t="s">
        <v>7</v>
      </c>
      <c r="C6235" t="s">
        <v>273</v>
      </c>
      <c r="D6235" t="str">
        <f>VLOOKUP($C6235,Country_codes!$A$1:$C$250,2,FALSE)</f>
        <v>VCT</v>
      </c>
      <c r="E6235">
        <v>2</v>
      </c>
      <c r="F6235" t="s">
        <v>9</v>
      </c>
      <c r="G6235" t="s">
        <v>10</v>
      </c>
      <c r="H6235">
        <v>0</v>
      </c>
      <c r="I6235">
        <f>COUNTIF(Country_codes!$J$1:$J$28,Data!C6235)</f>
        <v>0</v>
      </c>
      <c r="J6235">
        <f>COUNTIF(Country_codes!$L$1:$L$19,Data!C6235)</f>
        <v>0</v>
      </c>
      <c r="K6235" t="str">
        <f>VLOOKUP($D6235,Country_codes!$O$1:$P$251,2,FALSE)</f>
        <v>Latin America &amp; Caribbean</v>
      </c>
    </row>
    <row r="6236" spans="1:11" x14ac:dyDescent="0.3">
      <c r="A6236">
        <v>2007</v>
      </c>
      <c r="B6236" t="s">
        <v>7</v>
      </c>
      <c r="C6236" t="s">
        <v>274</v>
      </c>
      <c r="D6236" t="e">
        <f>VLOOKUP($C6236,Country_codes!$A$1:$C$250,2,FALSE)</f>
        <v>#N/A</v>
      </c>
      <c r="E6236">
        <v>0</v>
      </c>
      <c r="F6236" t="s">
        <v>9</v>
      </c>
      <c r="G6236" t="s">
        <v>10</v>
      </c>
      <c r="H6236">
        <v>0</v>
      </c>
      <c r="I6236">
        <f>COUNTIF(Country_codes!$J$1:$J$28,Data!C6236)</f>
        <v>0</v>
      </c>
      <c r="J6236">
        <f>COUNTIF(Country_codes!$L$1:$L$19,Data!C6236)</f>
        <v>0</v>
      </c>
      <c r="K6236" t="e">
        <f>VLOOKUP($D6236,Country_codes!$O$1:$P$251,2,FALSE)</f>
        <v>#N/A</v>
      </c>
    </row>
    <row r="6237" spans="1:11" x14ac:dyDescent="0.3">
      <c r="A6237">
        <v>2007</v>
      </c>
      <c r="B6237" t="s">
        <v>7</v>
      </c>
      <c r="C6237" t="s">
        <v>274</v>
      </c>
      <c r="D6237" t="e">
        <f>VLOOKUP($C6237,Country_codes!$A$1:$C$250,2,FALSE)</f>
        <v>#N/A</v>
      </c>
      <c r="E6237">
        <v>1</v>
      </c>
      <c r="F6237" t="s">
        <v>9</v>
      </c>
      <c r="G6237" t="s">
        <v>10</v>
      </c>
      <c r="H6237">
        <v>0</v>
      </c>
      <c r="I6237">
        <f>COUNTIF(Country_codes!$J$1:$J$28,Data!C6237)</f>
        <v>0</v>
      </c>
      <c r="J6237">
        <f>COUNTIF(Country_codes!$L$1:$L$19,Data!C6237)</f>
        <v>0</v>
      </c>
      <c r="K6237" t="e">
        <f>VLOOKUP($D6237,Country_codes!$O$1:$P$251,2,FALSE)</f>
        <v>#N/A</v>
      </c>
    </row>
    <row r="6238" spans="1:11" x14ac:dyDescent="0.3">
      <c r="A6238">
        <v>2007</v>
      </c>
      <c r="B6238" t="s">
        <v>7</v>
      </c>
      <c r="C6238" t="s">
        <v>274</v>
      </c>
      <c r="D6238" t="e">
        <f>VLOOKUP($C6238,Country_codes!$A$1:$C$250,2,FALSE)</f>
        <v>#N/A</v>
      </c>
      <c r="E6238">
        <v>2</v>
      </c>
      <c r="F6238" t="s">
        <v>9</v>
      </c>
      <c r="G6238" t="s">
        <v>10</v>
      </c>
      <c r="H6238">
        <v>0</v>
      </c>
      <c r="I6238">
        <f>COUNTIF(Country_codes!$J$1:$J$28,Data!C6238)</f>
        <v>0</v>
      </c>
      <c r="J6238">
        <f>COUNTIF(Country_codes!$L$1:$L$19,Data!C6238)</f>
        <v>0</v>
      </c>
      <c r="K6238" t="e">
        <f>VLOOKUP($D6238,Country_codes!$O$1:$P$251,2,FALSE)</f>
        <v>#N/A</v>
      </c>
    </row>
    <row r="6239" spans="1:11" x14ac:dyDescent="0.3">
      <c r="A6239">
        <v>2007</v>
      </c>
      <c r="B6239" t="s">
        <v>7</v>
      </c>
      <c r="C6239" t="s">
        <v>275</v>
      </c>
      <c r="D6239" t="str">
        <f>VLOOKUP($C6239,Country_codes!$A$1:$C$250,2,FALSE)</f>
        <v>VEN</v>
      </c>
      <c r="E6239">
        <v>0</v>
      </c>
      <c r="F6239" t="s">
        <v>9</v>
      </c>
      <c r="G6239" t="s">
        <v>10</v>
      </c>
      <c r="H6239">
        <v>81252</v>
      </c>
      <c r="I6239">
        <f>COUNTIF(Country_codes!$J$1:$J$28,Data!C6239)</f>
        <v>0</v>
      </c>
      <c r="J6239">
        <f>COUNTIF(Country_codes!$L$1:$L$19,Data!C6239)</f>
        <v>0</v>
      </c>
      <c r="K6239" t="str">
        <f>VLOOKUP($D6239,Country_codes!$O$1:$P$251,2,FALSE)</f>
        <v>Latin America &amp; Caribbean</v>
      </c>
    </row>
    <row r="6240" spans="1:11" x14ac:dyDescent="0.3">
      <c r="A6240">
        <v>2007</v>
      </c>
      <c r="B6240" t="s">
        <v>7</v>
      </c>
      <c r="C6240" t="s">
        <v>275</v>
      </c>
      <c r="D6240" t="str">
        <f>VLOOKUP($C6240,Country_codes!$A$1:$C$250,2,FALSE)</f>
        <v>VEN</v>
      </c>
      <c r="E6240">
        <v>1</v>
      </c>
      <c r="F6240" t="s">
        <v>9</v>
      </c>
      <c r="G6240" t="s">
        <v>10</v>
      </c>
      <c r="H6240">
        <v>153584</v>
      </c>
      <c r="I6240">
        <f>COUNTIF(Country_codes!$J$1:$J$28,Data!C6240)</f>
        <v>0</v>
      </c>
      <c r="J6240">
        <f>COUNTIF(Country_codes!$L$1:$L$19,Data!C6240)</f>
        <v>0</v>
      </c>
      <c r="K6240" t="str">
        <f>VLOOKUP($D6240,Country_codes!$O$1:$P$251,2,FALSE)</f>
        <v>Latin America &amp; Caribbean</v>
      </c>
    </row>
    <row r="6241" spans="1:11" x14ac:dyDescent="0.3">
      <c r="A6241">
        <v>2007</v>
      </c>
      <c r="B6241" t="s">
        <v>7</v>
      </c>
      <c r="C6241" t="s">
        <v>275</v>
      </c>
      <c r="D6241" t="str">
        <f>VLOOKUP($C6241,Country_codes!$A$1:$C$250,2,FALSE)</f>
        <v>VEN</v>
      </c>
      <c r="E6241">
        <v>2</v>
      </c>
      <c r="F6241" t="s">
        <v>9</v>
      </c>
      <c r="G6241" t="s">
        <v>10</v>
      </c>
      <c r="H6241">
        <v>0</v>
      </c>
      <c r="I6241">
        <f>COUNTIF(Country_codes!$J$1:$J$28,Data!C6241)</f>
        <v>0</v>
      </c>
      <c r="J6241">
        <f>COUNTIF(Country_codes!$L$1:$L$19,Data!C6241)</f>
        <v>0</v>
      </c>
      <c r="K6241" t="str">
        <f>VLOOKUP($D6241,Country_codes!$O$1:$P$251,2,FALSE)</f>
        <v>Latin America &amp; Caribbean</v>
      </c>
    </row>
    <row r="6242" spans="1:11" x14ac:dyDescent="0.3">
      <c r="A6242">
        <v>2007</v>
      </c>
      <c r="B6242" t="s">
        <v>7</v>
      </c>
      <c r="C6242" t="s">
        <v>277</v>
      </c>
      <c r="D6242" t="str">
        <f>VLOOKUP($C6242,Country_codes!$A$1:$C$250,2,FALSE)</f>
        <v>VGB</v>
      </c>
      <c r="E6242">
        <v>0</v>
      </c>
      <c r="F6242" t="s">
        <v>9</v>
      </c>
      <c r="G6242" t="s">
        <v>10</v>
      </c>
      <c r="H6242">
        <v>0</v>
      </c>
      <c r="I6242">
        <f>COUNTIF(Country_codes!$J$1:$J$28,Data!C6242)</f>
        <v>0</v>
      </c>
      <c r="J6242">
        <f>COUNTIF(Country_codes!$L$1:$L$19,Data!C6242)</f>
        <v>0</v>
      </c>
      <c r="K6242" t="str">
        <f>VLOOKUP($D6242,Country_codes!$O$1:$P$251,2,FALSE)</f>
        <v>Others</v>
      </c>
    </row>
    <row r="6243" spans="1:11" x14ac:dyDescent="0.3">
      <c r="A6243">
        <v>2007</v>
      </c>
      <c r="B6243" t="s">
        <v>7</v>
      </c>
      <c r="C6243" t="s">
        <v>277</v>
      </c>
      <c r="D6243" t="str">
        <f>VLOOKUP($C6243,Country_codes!$A$1:$C$250,2,FALSE)</f>
        <v>VGB</v>
      </c>
      <c r="E6243">
        <v>1</v>
      </c>
      <c r="F6243" t="s">
        <v>9</v>
      </c>
      <c r="G6243" t="s">
        <v>10</v>
      </c>
      <c r="H6243">
        <v>0</v>
      </c>
      <c r="I6243">
        <f>COUNTIF(Country_codes!$J$1:$J$28,Data!C6243)</f>
        <v>0</v>
      </c>
      <c r="J6243">
        <f>COUNTIF(Country_codes!$L$1:$L$19,Data!C6243)</f>
        <v>0</v>
      </c>
      <c r="K6243" t="str">
        <f>VLOOKUP($D6243,Country_codes!$O$1:$P$251,2,FALSE)</f>
        <v>Others</v>
      </c>
    </row>
    <row r="6244" spans="1:11" x14ac:dyDescent="0.3">
      <c r="A6244">
        <v>2007</v>
      </c>
      <c r="B6244" t="s">
        <v>7</v>
      </c>
      <c r="C6244" t="s">
        <v>277</v>
      </c>
      <c r="D6244" t="str">
        <f>VLOOKUP($C6244,Country_codes!$A$1:$C$250,2,FALSE)</f>
        <v>VGB</v>
      </c>
      <c r="E6244">
        <v>2</v>
      </c>
      <c r="F6244" t="s">
        <v>9</v>
      </c>
      <c r="G6244" t="s">
        <v>10</v>
      </c>
      <c r="H6244">
        <v>0</v>
      </c>
      <c r="I6244">
        <f>COUNTIF(Country_codes!$J$1:$J$28,Data!C6244)</f>
        <v>0</v>
      </c>
      <c r="J6244">
        <f>COUNTIF(Country_codes!$L$1:$L$19,Data!C6244)</f>
        <v>0</v>
      </c>
      <c r="K6244" t="str">
        <f>VLOOKUP($D6244,Country_codes!$O$1:$P$251,2,FALSE)</f>
        <v>Others</v>
      </c>
    </row>
    <row r="6245" spans="1:11" x14ac:dyDescent="0.3">
      <c r="A6245">
        <v>2007</v>
      </c>
      <c r="B6245" t="s">
        <v>7</v>
      </c>
      <c r="C6245" t="s">
        <v>278</v>
      </c>
      <c r="D6245" t="str">
        <f>VLOOKUP($C6245,Country_codes!$A$1:$C$250,2,FALSE)</f>
        <v>VIR</v>
      </c>
      <c r="E6245">
        <v>0</v>
      </c>
      <c r="F6245" t="s">
        <v>9</v>
      </c>
      <c r="G6245" t="s">
        <v>10</v>
      </c>
      <c r="H6245">
        <v>0</v>
      </c>
      <c r="I6245">
        <f>COUNTIF(Country_codes!$J$1:$J$28,Data!C6245)</f>
        <v>0</v>
      </c>
      <c r="J6245">
        <f>COUNTIF(Country_codes!$L$1:$L$19,Data!C6245)</f>
        <v>0</v>
      </c>
      <c r="K6245" t="e">
        <f>VLOOKUP($D6245,Country_codes!$O$1:$P$251,2,FALSE)</f>
        <v>#N/A</v>
      </c>
    </row>
    <row r="6246" spans="1:11" x14ac:dyDescent="0.3">
      <c r="A6246">
        <v>2007</v>
      </c>
      <c r="B6246" t="s">
        <v>7</v>
      </c>
      <c r="C6246" t="s">
        <v>278</v>
      </c>
      <c r="D6246" t="str">
        <f>VLOOKUP($C6246,Country_codes!$A$1:$C$250,2,FALSE)</f>
        <v>VIR</v>
      </c>
      <c r="E6246">
        <v>1</v>
      </c>
      <c r="F6246" t="s">
        <v>9</v>
      </c>
      <c r="G6246" t="s">
        <v>10</v>
      </c>
      <c r="H6246">
        <v>0</v>
      </c>
      <c r="I6246">
        <f>COUNTIF(Country_codes!$J$1:$J$28,Data!C6246)</f>
        <v>0</v>
      </c>
      <c r="J6246">
        <f>COUNTIF(Country_codes!$L$1:$L$19,Data!C6246)</f>
        <v>0</v>
      </c>
      <c r="K6246" t="e">
        <f>VLOOKUP($D6246,Country_codes!$O$1:$P$251,2,FALSE)</f>
        <v>#N/A</v>
      </c>
    </row>
    <row r="6247" spans="1:11" x14ac:dyDescent="0.3">
      <c r="A6247">
        <v>2007</v>
      </c>
      <c r="B6247" t="s">
        <v>7</v>
      </c>
      <c r="C6247" t="s">
        <v>278</v>
      </c>
      <c r="D6247" t="str">
        <f>VLOOKUP($C6247,Country_codes!$A$1:$C$250,2,FALSE)</f>
        <v>VIR</v>
      </c>
      <c r="E6247">
        <v>2</v>
      </c>
      <c r="F6247" t="s">
        <v>9</v>
      </c>
      <c r="G6247" t="s">
        <v>10</v>
      </c>
      <c r="H6247">
        <v>0</v>
      </c>
      <c r="I6247">
        <f>COUNTIF(Country_codes!$J$1:$J$28,Data!C6247)</f>
        <v>0</v>
      </c>
      <c r="J6247">
        <f>COUNTIF(Country_codes!$L$1:$L$19,Data!C6247)</f>
        <v>0</v>
      </c>
      <c r="K6247" t="e">
        <f>VLOOKUP($D6247,Country_codes!$O$1:$P$251,2,FALSE)</f>
        <v>#N/A</v>
      </c>
    </row>
    <row r="6248" spans="1:11" x14ac:dyDescent="0.3">
      <c r="A6248">
        <v>2007</v>
      </c>
      <c r="B6248" t="s">
        <v>7</v>
      </c>
      <c r="C6248" t="s">
        <v>279</v>
      </c>
      <c r="D6248" t="str">
        <f>VLOOKUP($C6248,Country_codes!$A$1:$C$250,2,FALSE)</f>
        <v>VNM</v>
      </c>
      <c r="E6248">
        <v>0</v>
      </c>
      <c r="F6248" t="s">
        <v>9</v>
      </c>
      <c r="G6248" t="s">
        <v>10</v>
      </c>
      <c r="H6248">
        <v>1576957</v>
      </c>
      <c r="I6248">
        <f>COUNTIF(Country_codes!$J$1:$J$28,Data!C6248)</f>
        <v>0</v>
      </c>
      <c r="J6248">
        <f>COUNTIF(Country_codes!$L$1:$L$19,Data!C6248)</f>
        <v>0</v>
      </c>
      <c r="K6248" t="str">
        <f>VLOOKUP($D6248,Country_codes!$O$1:$P$251,2,FALSE)</f>
        <v>East Asia &amp; Pacific</v>
      </c>
    </row>
    <row r="6249" spans="1:11" x14ac:dyDescent="0.3">
      <c r="A6249">
        <v>2007</v>
      </c>
      <c r="B6249" t="s">
        <v>7</v>
      </c>
      <c r="C6249" t="s">
        <v>279</v>
      </c>
      <c r="D6249" t="str">
        <f>VLOOKUP($C6249,Country_codes!$A$1:$C$250,2,FALSE)</f>
        <v>VNM</v>
      </c>
      <c r="E6249">
        <v>1</v>
      </c>
      <c r="F6249" t="s">
        <v>9</v>
      </c>
      <c r="G6249" t="s">
        <v>10</v>
      </c>
      <c r="H6249">
        <v>187029</v>
      </c>
      <c r="I6249">
        <f>COUNTIF(Country_codes!$J$1:$J$28,Data!C6249)</f>
        <v>0</v>
      </c>
      <c r="J6249">
        <f>COUNTIF(Country_codes!$L$1:$L$19,Data!C6249)</f>
        <v>0</v>
      </c>
      <c r="K6249" t="str">
        <f>VLOOKUP($D6249,Country_codes!$O$1:$P$251,2,FALSE)</f>
        <v>East Asia &amp; Pacific</v>
      </c>
    </row>
    <row r="6250" spans="1:11" x14ac:dyDescent="0.3">
      <c r="A6250">
        <v>2007</v>
      </c>
      <c r="B6250" t="s">
        <v>7</v>
      </c>
      <c r="C6250" t="s">
        <v>279</v>
      </c>
      <c r="D6250" t="str">
        <f>VLOOKUP($C6250,Country_codes!$A$1:$C$250,2,FALSE)</f>
        <v>VNM</v>
      </c>
      <c r="E6250">
        <v>2</v>
      </c>
      <c r="F6250" t="s">
        <v>9</v>
      </c>
      <c r="G6250" t="s">
        <v>10</v>
      </c>
      <c r="H6250">
        <v>373305</v>
      </c>
      <c r="I6250">
        <f>COUNTIF(Country_codes!$J$1:$J$28,Data!C6250)</f>
        <v>0</v>
      </c>
      <c r="J6250">
        <f>COUNTIF(Country_codes!$L$1:$L$19,Data!C6250)</f>
        <v>0</v>
      </c>
      <c r="K6250" t="str">
        <f>VLOOKUP($D6250,Country_codes!$O$1:$P$251,2,FALSE)</f>
        <v>East Asia &amp; Pacific</v>
      </c>
    </row>
    <row r="6251" spans="1:11" x14ac:dyDescent="0.3">
      <c r="A6251">
        <v>2007</v>
      </c>
      <c r="B6251" t="s">
        <v>7</v>
      </c>
      <c r="C6251" t="s">
        <v>281</v>
      </c>
      <c r="D6251" t="str">
        <f>VLOOKUP($C6251,Country_codes!$A$1:$C$250,2,FALSE)</f>
        <v>VUT</v>
      </c>
      <c r="E6251">
        <v>0</v>
      </c>
      <c r="F6251" t="s">
        <v>9</v>
      </c>
      <c r="G6251" t="s">
        <v>10</v>
      </c>
      <c r="H6251">
        <v>0</v>
      </c>
      <c r="I6251">
        <f>COUNTIF(Country_codes!$J$1:$J$28,Data!C6251)</f>
        <v>0</v>
      </c>
      <c r="J6251">
        <f>COUNTIF(Country_codes!$L$1:$L$19,Data!C6251)</f>
        <v>0</v>
      </c>
      <c r="K6251" t="str">
        <f>VLOOKUP($D6251,Country_codes!$O$1:$P$251,2,FALSE)</f>
        <v>East Asia &amp; Pacific</v>
      </c>
    </row>
    <row r="6252" spans="1:11" x14ac:dyDescent="0.3">
      <c r="A6252">
        <v>2007</v>
      </c>
      <c r="B6252" t="s">
        <v>7</v>
      </c>
      <c r="C6252" t="s">
        <v>281</v>
      </c>
      <c r="D6252" t="str">
        <f>VLOOKUP($C6252,Country_codes!$A$1:$C$250,2,FALSE)</f>
        <v>VUT</v>
      </c>
      <c r="E6252">
        <v>1</v>
      </c>
      <c r="F6252" t="s">
        <v>9</v>
      </c>
      <c r="G6252" t="s">
        <v>10</v>
      </c>
      <c r="H6252">
        <v>0</v>
      </c>
      <c r="I6252">
        <f>COUNTIF(Country_codes!$J$1:$J$28,Data!C6252)</f>
        <v>0</v>
      </c>
      <c r="J6252">
        <f>COUNTIF(Country_codes!$L$1:$L$19,Data!C6252)</f>
        <v>0</v>
      </c>
      <c r="K6252" t="str">
        <f>VLOOKUP($D6252,Country_codes!$O$1:$P$251,2,FALSE)</f>
        <v>East Asia &amp; Pacific</v>
      </c>
    </row>
    <row r="6253" spans="1:11" x14ac:dyDescent="0.3">
      <c r="A6253">
        <v>2007</v>
      </c>
      <c r="B6253" t="s">
        <v>7</v>
      </c>
      <c r="C6253" t="s">
        <v>281</v>
      </c>
      <c r="D6253" t="str">
        <f>VLOOKUP($C6253,Country_codes!$A$1:$C$250,2,FALSE)</f>
        <v>VUT</v>
      </c>
      <c r="E6253">
        <v>2</v>
      </c>
      <c r="F6253" t="s">
        <v>9</v>
      </c>
      <c r="G6253" t="s">
        <v>10</v>
      </c>
      <c r="H6253">
        <v>0</v>
      </c>
      <c r="I6253">
        <f>COUNTIF(Country_codes!$J$1:$J$28,Data!C6253)</f>
        <v>0</v>
      </c>
      <c r="J6253">
        <f>COUNTIF(Country_codes!$L$1:$L$19,Data!C6253)</f>
        <v>0</v>
      </c>
      <c r="K6253" t="str">
        <f>VLOOKUP($D6253,Country_codes!$O$1:$P$251,2,FALSE)</f>
        <v>East Asia &amp; Pacific</v>
      </c>
    </row>
    <row r="6254" spans="1:11" x14ac:dyDescent="0.3">
      <c r="A6254">
        <v>2007</v>
      </c>
      <c r="B6254" t="s">
        <v>7</v>
      </c>
      <c r="C6254" t="s">
        <v>282</v>
      </c>
      <c r="D6254" t="str">
        <f>VLOOKUP($C6254,Country_codes!$A$1:$C$250,2,FALSE)</f>
        <v>WLF</v>
      </c>
      <c r="E6254">
        <v>0</v>
      </c>
      <c r="F6254" t="s">
        <v>9</v>
      </c>
      <c r="G6254" t="s">
        <v>10</v>
      </c>
      <c r="H6254">
        <v>0</v>
      </c>
      <c r="I6254">
        <f>COUNTIF(Country_codes!$J$1:$J$28,Data!C6254)</f>
        <v>0</v>
      </c>
      <c r="J6254">
        <f>COUNTIF(Country_codes!$L$1:$L$19,Data!C6254)</f>
        <v>0</v>
      </c>
      <c r="K6254" t="str">
        <f>VLOOKUP($D6254,Country_codes!$O$1:$P$251,2,FALSE)</f>
        <v>Others</v>
      </c>
    </row>
    <row r="6255" spans="1:11" x14ac:dyDescent="0.3">
      <c r="A6255">
        <v>2007</v>
      </c>
      <c r="B6255" t="s">
        <v>7</v>
      </c>
      <c r="C6255" t="s">
        <v>282</v>
      </c>
      <c r="D6255" t="str">
        <f>VLOOKUP($C6255,Country_codes!$A$1:$C$250,2,FALSE)</f>
        <v>WLF</v>
      </c>
      <c r="E6255">
        <v>1</v>
      </c>
      <c r="F6255" t="s">
        <v>9</v>
      </c>
      <c r="G6255" t="s">
        <v>10</v>
      </c>
      <c r="H6255">
        <v>0</v>
      </c>
      <c r="I6255">
        <f>COUNTIF(Country_codes!$J$1:$J$28,Data!C6255)</f>
        <v>0</v>
      </c>
      <c r="J6255">
        <f>COUNTIF(Country_codes!$L$1:$L$19,Data!C6255)</f>
        <v>0</v>
      </c>
      <c r="K6255" t="str">
        <f>VLOOKUP($D6255,Country_codes!$O$1:$P$251,2,FALSE)</f>
        <v>Others</v>
      </c>
    </row>
    <row r="6256" spans="1:11" x14ac:dyDescent="0.3">
      <c r="A6256">
        <v>2007</v>
      </c>
      <c r="B6256" t="s">
        <v>7</v>
      </c>
      <c r="C6256" t="s">
        <v>282</v>
      </c>
      <c r="D6256" t="str">
        <f>VLOOKUP($C6256,Country_codes!$A$1:$C$250,2,FALSE)</f>
        <v>WLF</v>
      </c>
      <c r="E6256">
        <v>2</v>
      </c>
      <c r="F6256" t="s">
        <v>9</v>
      </c>
      <c r="G6256" t="s">
        <v>10</v>
      </c>
      <c r="H6256">
        <v>0</v>
      </c>
      <c r="I6256">
        <f>COUNTIF(Country_codes!$J$1:$J$28,Data!C6256)</f>
        <v>0</v>
      </c>
      <c r="J6256">
        <f>COUNTIF(Country_codes!$L$1:$L$19,Data!C6256)</f>
        <v>0</v>
      </c>
      <c r="K6256" t="str">
        <f>VLOOKUP($D6256,Country_codes!$O$1:$P$251,2,FALSE)</f>
        <v>Others</v>
      </c>
    </row>
    <row r="6257" spans="1:11" x14ac:dyDescent="0.3">
      <c r="A6257">
        <v>2007</v>
      </c>
      <c r="B6257" t="s">
        <v>7</v>
      </c>
      <c r="C6257" t="s">
        <v>283</v>
      </c>
      <c r="D6257" t="str">
        <f>VLOOKUP($C6257,Country_codes!$A$1:$C$250,2,FALSE)</f>
        <v>WSM</v>
      </c>
      <c r="E6257">
        <v>0</v>
      </c>
      <c r="F6257" t="s">
        <v>9</v>
      </c>
      <c r="G6257" t="s">
        <v>10</v>
      </c>
      <c r="H6257">
        <v>0</v>
      </c>
      <c r="I6257">
        <f>COUNTIF(Country_codes!$J$1:$J$28,Data!C6257)</f>
        <v>0</v>
      </c>
      <c r="J6257">
        <f>COUNTIF(Country_codes!$L$1:$L$19,Data!C6257)</f>
        <v>0</v>
      </c>
      <c r="K6257" t="str">
        <f>VLOOKUP($D6257,Country_codes!$O$1:$P$251,2,FALSE)</f>
        <v>East Asia &amp; Pacific</v>
      </c>
    </row>
    <row r="6258" spans="1:11" x14ac:dyDescent="0.3">
      <c r="A6258">
        <v>2007</v>
      </c>
      <c r="B6258" t="s">
        <v>7</v>
      </c>
      <c r="C6258" t="s">
        <v>283</v>
      </c>
      <c r="D6258" t="str">
        <f>VLOOKUP($C6258,Country_codes!$A$1:$C$250,2,FALSE)</f>
        <v>WSM</v>
      </c>
      <c r="E6258">
        <v>1</v>
      </c>
      <c r="F6258" t="s">
        <v>9</v>
      </c>
      <c r="G6258" t="s">
        <v>10</v>
      </c>
      <c r="H6258">
        <v>0</v>
      </c>
      <c r="I6258">
        <f>COUNTIF(Country_codes!$J$1:$J$28,Data!C6258)</f>
        <v>0</v>
      </c>
      <c r="J6258">
        <f>COUNTIF(Country_codes!$L$1:$L$19,Data!C6258)</f>
        <v>0</v>
      </c>
      <c r="K6258" t="str">
        <f>VLOOKUP($D6258,Country_codes!$O$1:$P$251,2,FALSE)</f>
        <v>East Asia &amp; Pacific</v>
      </c>
    </row>
    <row r="6259" spans="1:11" x14ac:dyDescent="0.3">
      <c r="A6259">
        <v>2007</v>
      </c>
      <c r="B6259" t="s">
        <v>7</v>
      </c>
      <c r="C6259" t="s">
        <v>283</v>
      </c>
      <c r="D6259" t="str">
        <f>VLOOKUP($C6259,Country_codes!$A$1:$C$250,2,FALSE)</f>
        <v>WSM</v>
      </c>
      <c r="E6259">
        <v>2</v>
      </c>
      <c r="F6259" t="s">
        <v>9</v>
      </c>
      <c r="G6259" t="s">
        <v>10</v>
      </c>
      <c r="H6259">
        <v>0</v>
      </c>
      <c r="I6259">
        <f>COUNTIF(Country_codes!$J$1:$J$28,Data!C6259)</f>
        <v>0</v>
      </c>
      <c r="J6259">
        <f>COUNTIF(Country_codes!$L$1:$L$19,Data!C6259)</f>
        <v>0</v>
      </c>
      <c r="K6259" t="str">
        <f>VLOOKUP($D6259,Country_codes!$O$1:$P$251,2,FALSE)</f>
        <v>East Asia &amp; Pacific</v>
      </c>
    </row>
    <row r="6260" spans="1:11" x14ac:dyDescent="0.3">
      <c r="A6260">
        <v>2007</v>
      </c>
      <c r="B6260" t="s">
        <v>7</v>
      </c>
      <c r="C6260" t="s">
        <v>284</v>
      </c>
      <c r="D6260" t="e">
        <f>VLOOKUP($C6260,Country_codes!$A$1:$C$250,2,FALSE)</f>
        <v>#N/A</v>
      </c>
      <c r="E6260">
        <v>0</v>
      </c>
      <c r="F6260" t="s">
        <v>9</v>
      </c>
      <c r="G6260" t="s">
        <v>10</v>
      </c>
      <c r="H6260">
        <v>0</v>
      </c>
      <c r="I6260">
        <f>COUNTIF(Country_codes!$J$1:$J$28,Data!C6260)</f>
        <v>0</v>
      </c>
      <c r="J6260">
        <f>COUNTIF(Country_codes!$L$1:$L$19,Data!C6260)</f>
        <v>0</v>
      </c>
      <c r="K6260" t="e">
        <f>VLOOKUP($D6260,Country_codes!$O$1:$P$251,2,FALSE)</f>
        <v>#N/A</v>
      </c>
    </row>
    <row r="6261" spans="1:11" x14ac:dyDescent="0.3">
      <c r="A6261">
        <v>2007</v>
      </c>
      <c r="B6261" t="s">
        <v>7</v>
      </c>
      <c r="C6261" t="s">
        <v>284</v>
      </c>
      <c r="D6261" t="e">
        <f>VLOOKUP($C6261,Country_codes!$A$1:$C$250,2,FALSE)</f>
        <v>#N/A</v>
      </c>
      <c r="E6261">
        <v>1</v>
      </c>
      <c r="F6261" t="s">
        <v>9</v>
      </c>
      <c r="G6261" t="s">
        <v>10</v>
      </c>
      <c r="H6261">
        <v>0</v>
      </c>
      <c r="I6261">
        <f>COUNTIF(Country_codes!$J$1:$J$28,Data!C6261)</f>
        <v>0</v>
      </c>
      <c r="J6261">
        <f>COUNTIF(Country_codes!$L$1:$L$19,Data!C6261)</f>
        <v>0</v>
      </c>
      <c r="K6261" t="e">
        <f>VLOOKUP($D6261,Country_codes!$O$1:$P$251,2,FALSE)</f>
        <v>#N/A</v>
      </c>
    </row>
    <row r="6262" spans="1:11" x14ac:dyDescent="0.3">
      <c r="A6262">
        <v>2007</v>
      </c>
      <c r="B6262" t="s">
        <v>7</v>
      </c>
      <c r="C6262" t="s">
        <v>284</v>
      </c>
      <c r="D6262" t="e">
        <f>VLOOKUP($C6262,Country_codes!$A$1:$C$250,2,FALSE)</f>
        <v>#N/A</v>
      </c>
      <c r="E6262">
        <v>2</v>
      </c>
      <c r="F6262" t="s">
        <v>9</v>
      </c>
      <c r="G6262" t="s">
        <v>10</v>
      </c>
      <c r="H6262">
        <v>0</v>
      </c>
      <c r="I6262">
        <f>COUNTIF(Country_codes!$J$1:$J$28,Data!C6262)</f>
        <v>0</v>
      </c>
      <c r="J6262">
        <f>COUNTIF(Country_codes!$L$1:$L$19,Data!C6262)</f>
        <v>0</v>
      </c>
      <c r="K6262" t="e">
        <f>VLOOKUP($D6262,Country_codes!$O$1:$P$251,2,FALSE)</f>
        <v>#N/A</v>
      </c>
    </row>
    <row r="6263" spans="1:11" x14ac:dyDescent="0.3">
      <c r="A6263">
        <v>2007</v>
      </c>
      <c r="B6263" t="s">
        <v>7</v>
      </c>
      <c r="C6263" t="s">
        <v>286</v>
      </c>
      <c r="D6263" t="e">
        <f>VLOOKUP($C6263,Country_codes!$A$1:$C$250,2,FALSE)</f>
        <v>#N/A</v>
      </c>
      <c r="E6263">
        <v>0</v>
      </c>
      <c r="F6263" t="s">
        <v>9</v>
      </c>
      <c r="G6263" t="s">
        <v>10</v>
      </c>
      <c r="H6263">
        <v>0</v>
      </c>
      <c r="I6263">
        <f>COUNTIF(Country_codes!$J$1:$J$28,Data!C6263)</f>
        <v>0</v>
      </c>
      <c r="J6263">
        <f>COUNTIF(Country_codes!$L$1:$L$19,Data!C6263)</f>
        <v>0</v>
      </c>
      <c r="K6263" t="e">
        <f>VLOOKUP($D6263,Country_codes!$O$1:$P$251,2,FALSE)</f>
        <v>#N/A</v>
      </c>
    </row>
    <row r="6264" spans="1:11" x14ac:dyDescent="0.3">
      <c r="A6264">
        <v>2007</v>
      </c>
      <c r="B6264" t="s">
        <v>7</v>
      </c>
      <c r="C6264" t="s">
        <v>286</v>
      </c>
      <c r="D6264" t="e">
        <f>VLOOKUP($C6264,Country_codes!$A$1:$C$250,2,FALSE)</f>
        <v>#N/A</v>
      </c>
      <c r="E6264">
        <v>1</v>
      </c>
      <c r="F6264" t="s">
        <v>9</v>
      </c>
      <c r="G6264" t="s">
        <v>10</v>
      </c>
      <c r="H6264">
        <v>0</v>
      </c>
      <c r="I6264">
        <f>COUNTIF(Country_codes!$J$1:$J$28,Data!C6264)</f>
        <v>0</v>
      </c>
      <c r="J6264">
        <f>COUNTIF(Country_codes!$L$1:$L$19,Data!C6264)</f>
        <v>0</v>
      </c>
      <c r="K6264" t="e">
        <f>VLOOKUP($D6264,Country_codes!$O$1:$P$251,2,FALSE)</f>
        <v>#N/A</v>
      </c>
    </row>
    <row r="6265" spans="1:11" x14ac:dyDescent="0.3">
      <c r="A6265">
        <v>2007</v>
      </c>
      <c r="B6265" t="s">
        <v>7</v>
      </c>
      <c r="C6265" t="s">
        <v>286</v>
      </c>
      <c r="D6265" t="e">
        <f>VLOOKUP($C6265,Country_codes!$A$1:$C$250,2,FALSE)</f>
        <v>#N/A</v>
      </c>
      <c r="E6265">
        <v>2</v>
      </c>
      <c r="F6265" t="s">
        <v>9</v>
      </c>
      <c r="G6265" t="s">
        <v>10</v>
      </c>
      <c r="H6265">
        <v>0</v>
      </c>
      <c r="I6265">
        <f>COUNTIF(Country_codes!$J$1:$J$28,Data!C6265)</f>
        <v>0</v>
      </c>
      <c r="J6265">
        <f>COUNTIF(Country_codes!$L$1:$L$19,Data!C6265)</f>
        <v>0</v>
      </c>
      <c r="K6265" t="e">
        <f>VLOOKUP($D6265,Country_codes!$O$1:$P$251,2,FALSE)</f>
        <v>#N/A</v>
      </c>
    </row>
    <row r="6266" spans="1:11" x14ac:dyDescent="0.3">
      <c r="A6266">
        <v>2007</v>
      </c>
      <c r="B6266" t="s">
        <v>7</v>
      </c>
      <c r="C6266" t="s">
        <v>287</v>
      </c>
      <c r="D6266" t="e">
        <f>VLOOKUP($C6266,Country_codes!$A$1:$C$250,2,FALSE)</f>
        <v>#N/A</v>
      </c>
      <c r="E6266">
        <v>0</v>
      </c>
      <c r="F6266" t="s">
        <v>9</v>
      </c>
      <c r="G6266" t="s">
        <v>10</v>
      </c>
      <c r="H6266">
        <v>0</v>
      </c>
      <c r="I6266">
        <f>COUNTIF(Country_codes!$J$1:$J$28,Data!C6266)</f>
        <v>0</v>
      </c>
      <c r="J6266">
        <f>COUNTIF(Country_codes!$L$1:$L$19,Data!C6266)</f>
        <v>0</v>
      </c>
      <c r="K6266" t="e">
        <f>VLOOKUP($D6266,Country_codes!$O$1:$P$251,2,FALSE)</f>
        <v>#N/A</v>
      </c>
    </row>
    <row r="6267" spans="1:11" x14ac:dyDescent="0.3">
      <c r="A6267">
        <v>2007</v>
      </c>
      <c r="B6267" t="s">
        <v>7</v>
      </c>
      <c r="C6267" t="s">
        <v>287</v>
      </c>
      <c r="D6267" t="e">
        <f>VLOOKUP($C6267,Country_codes!$A$1:$C$250,2,FALSE)</f>
        <v>#N/A</v>
      </c>
      <c r="E6267">
        <v>1</v>
      </c>
      <c r="F6267" t="s">
        <v>9</v>
      </c>
      <c r="G6267" t="s">
        <v>10</v>
      </c>
      <c r="H6267">
        <v>0</v>
      </c>
      <c r="I6267">
        <f>COUNTIF(Country_codes!$J$1:$J$28,Data!C6267)</f>
        <v>0</v>
      </c>
      <c r="J6267">
        <f>COUNTIF(Country_codes!$L$1:$L$19,Data!C6267)</f>
        <v>0</v>
      </c>
      <c r="K6267" t="e">
        <f>VLOOKUP($D6267,Country_codes!$O$1:$P$251,2,FALSE)</f>
        <v>#N/A</v>
      </c>
    </row>
    <row r="6268" spans="1:11" x14ac:dyDescent="0.3">
      <c r="A6268">
        <v>2007</v>
      </c>
      <c r="B6268" t="s">
        <v>7</v>
      </c>
      <c r="C6268" t="s">
        <v>287</v>
      </c>
      <c r="D6268" t="e">
        <f>VLOOKUP($C6268,Country_codes!$A$1:$C$250,2,FALSE)</f>
        <v>#N/A</v>
      </c>
      <c r="E6268">
        <v>2</v>
      </c>
      <c r="F6268" t="s">
        <v>9</v>
      </c>
      <c r="G6268" t="s">
        <v>10</v>
      </c>
      <c r="H6268">
        <v>0</v>
      </c>
      <c r="I6268">
        <f>COUNTIF(Country_codes!$J$1:$J$28,Data!C6268)</f>
        <v>0</v>
      </c>
      <c r="J6268">
        <f>COUNTIF(Country_codes!$L$1:$L$19,Data!C6268)</f>
        <v>0</v>
      </c>
      <c r="K6268" t="e">
        <f>VLOOKUP($D6268,Country_codes!$O$1:$P$251,2,FALSE)</f>
        <v>#N/A</v>
      </c>
    </row>
    <row r="6269" spans="1:11" x14ac:dyDescent="0.3">
      <c r="A6269">
        <v>2007</v>
      </c>
      <c r="B6269" t="s">
        <v>7</v>
      </c>
      <c r="C6269" t="s">
        <v>288</v>
      </c>
      <c r="D6269" t="e">
        <f>VLOOKUP($C6269,Country_codes!$A$1:$C$250,2,FALSE)</f>
        <v>#N/A</v>
      </c>
      <c r="E6269">
        <v>0</v>
      </c>
      <c r="F6269" t="s">
        <v>9</v>
      </c>
      <c r="G6269" t="s">
        <v>10</v>
      </c>
      <c r="H6269">
        <v>797424</v>
      </c>
      <c r="I6269">
        <f>COUNTIF(Country_codes!$J$1:$J$28,Data!C6269)</f>
        <v>0</v>
      </c>
      <c r="J6269">
        <f>COUNTIF(Country_codes!$L$1:$L$19,Data!C6269)</f>
        <v>0</v>
      </c>
      <c r="K6269" t="e">
        <f>VLOOKUP($D6269,Country_codes!$O$1:$P$251,2,FALSE)</f>
        <v>#N/A</v>
      </c>
    </row>
    <row r="6270" spans="1:11" x14ac:dyDescent="0.3">
      <c r="A6270">
        <v>2007</v>
      </c>
      <c r="B6270" t="s">
        <v>7</v>
      </c>
      <c r="C6270" t="s">
        <v>288</v>
      </c>
      <c r="D6270" t="e">
        <f>VLOOKUP($C6270,Country_codes!$A$1:$C$250,2,FALSE)</f>
        <v>#N/A</v>
      </c>
      <c r="E6270">
        <v>1</v>
      </c>
      <c r="F6270" t="s">
        <v>9</v>
      </c>
      <c r="G6270" t="s">
        <v>10</v>
      </c>
      <c r="H6270">
        <v>19042</v>
      </c>
      <c r="I6270">
        <f>COUNTIF(Country_codes!$J$1:$J$28,Data!C6270)</f>
        <v>0</v>
      </c>
      <c r="J6270">
        <f>COUNTIF(Country_codes!$L$1:$L$19,Data!C6270)</f>
        <v>0</v>
      </c>
      <c r="K6270" t="e">
        <f>VLOOKUP($D6270,Country_codes!$O$1:$P$251,2,FALSE)</f>
        <v>#N/A</v>
      </c>
    </row>
    <row r="6271" spans="1:11" x14ac:dyDescent="0.3">
      <c r="A6271">
        <v>2007</v>
      </c>
      <c r="B6271" t="s">
        <v>7</v>
      </c>
      <c r="C6271" t="s">
        <v>288</v>
      </c>
      <c r="D6271" t="e">
        <f>VLOOKUP($C6271,Country_codes!$A$1:$C$250,2,FALSE)</f>
        <v>#N/A</v>
      </c>
      <c r="E6271">
        <v>2</v>
      </c>
      <c r="F6271" t="s">
        <v>9</v>
      </c>
      <c r="G6271" t="s">
        <v>10</v>
      </c>
      <c r="H6271" t="s">
        <v>449</v>
      </c>
      <c r="I6271">
        <f>COUNTIF(Country_codes!$J$1:$J$28,Data!C6271)</f>
        <v>0</v>
      </c>
      <c r="J6271">
        <f>COUNTIF(Country_codes!$L$1:$L$19,Data!C6271)</f>
        <v>0</v>
      </c>
      <c r="K6271" t="e">
        <f>VLOOKUP($D6271,Country_codes!$O$1:$P$251,2,FALSE)</f>
        <v>#N/A</v>
      </c>
    </row>
    <row r="6272" spans="1:11" x14ac:dyDescent="0.3">
      <c r="A6272">
        <v>2007</v>
      </c>
      <c r="B6272" t="s">
        <v>7</v>
      </c>
      <c r="C6272" t="s">
        <v>289</v>
      </c>
      <c r="D6272" t="e">
        <f>VLOOKUP($C6272,Country_codes!$A$1:$C$250,2,FALSE)</f>
        <v>#N/A</v>
      </c>
      <c r="E6272">
        <v>0</v>
      </c>
      <c r="F6272" t="s">
        <v>9</v>
      </c>
      <c r="G6272" t="s">
        <v>10</v>
      </c>
      <c r="H6272">
        <v>0</v>
      </c>
      <c r="I6272">
        <f>COUNTIF(Country_codes!$J$1:$J$28,Data!C6272)</f>
        <v>0</v>
      </c>
      <c r="J6272">
        <f>COUNTIF(Country_codes!$L$1:$L$19,Data!C6272)</f>
        <v>0</v>
      </c>
      <c r="K6272" t="e">
        <f>VLOOKUP($D6272,Country_codes!$O$1:$P$251,2,FALSE)</f>
        <v>#N/A</v>
      </c>
    </row>
    <row r="6273" spans="1:11" x14ac:dyDescent="0.3">
      <c r="A6273">
        <v>2007</v>
      </c>
      <c r="B6273" t="s">
        <v>7</v>
      </c>
      <c r="C6273" t="s">
        <v>289</v>
      </c>
      <c r="D6273" t="e">
        <f>VLOOKUP($C6273,Country_codes!$A$1:$C$250,2,FALSE)</f>
        <v>#N/A</v>
      </c>
      <c r="E6273">
        <v>1</v>
      </c>
      <c r="F6273" t="s">
        <v>9</v>
      </c>
      <c r="G6273" t="s">
        <v>10</v>
      </c>
      <c r="H6273">
        <v>0</v>
      </c>
      <c r="I6273">
        <f>COUNTIF(Country_codes!$J$1:$J$28,Data!C6273)</f>
        <v>0</v>
      </c>
      <c r="J6273">
        <f>COUNTIF(Country_codes!$L$1:$L$19,Data!C6273)</f>
        <v>0</v>
      </c>
      <c r="K6273" t="e">
        <f>VLOOKUP($D6273,Country_codes!$O$1:$P$251,2,FALSE)</f>
        <v>#N/A</v>
      </c>
    </row>
    <row r="6274" spans="1:11" x14ac:dyDescent="0.3">
      <c r="A6274">
        <v>2007</v>
      </c>
      <c r="B6274" t="s">
        <v>7</v>
      </c>
      <c r="C6274" t="s">
        <v>289</v>
      </c>
      <c r="D6274" t="e">
        <f>VLOOKUP($C6274,Country_codes!$A$1:$C$250,2,FALSE)</f>
        <v>#N/A</v>
      </c>
      <c r="E6274">
        <v>2</v>
      </c>
      <c r="F6274" t="s">
        <v>9</v>
      </c>
      <c r="G6274" t="s">
        <v>10</v>
      </c>
      <c r="H6274">
        <v>0</v>
      </c>
      <c r="I6274">
        <f>COUNTIF(Country_codes!$J$1:$J$28,Data!C6274)</f>
        <v>0</v>
      </c>
      <c r="J6274">
        <f>COUNTIF(Country_codes!$L$1:$L$19,Data!C6274)</f>
        <v>0</v>
      </c>
      <c r="K6274" t="e">
        <f>VLOOKUP($D6274,Country_codes!$O$1:$P$251,2,FALSE)</f>
        <v>#N/A</v>
      </c>
    </row>
    <row r="6275" spans="1:11" x14ac:dyDescent="0.3">
      <c r="A6275">
        <v>2007</v>
      </c>
      <c r="B6275" t="s">
        <v>7</v>
      </c>
      <c r="C6275" t="s">
        <v>290</v>
      </c>
      <c r="D6275" t="e">
        <f>VLOOKUP($C6275,Country_codes!$A$1:$C$250,2,FALSE)</f>
        <v>#N/A</v>
      </c>
      <c r="E6275">
        <v>0</v>
      </c>
      <c r="F6275" t="s">
        <v>9</v>
      </c>
      <c r="G6275" t="s">
        <v>10</v>
      </c>
      <c r="H6275">
        <v>0</v>
      </c>
      <c r="I6275">
        <f>COUNTIF(Country_codes!$J$1:$J$28,Data!C6275)</f>
        <v>0</v>
      </c>
      <c r="J6275">
        <f>COUNTIF(Country_codes!$L$1:$L$19,Data!C6275)</f>
        <v>0</v>
      </c>
      <c r="K6275" t="e">
        <f>VLOOKUP($D6275,Country_codes!$O$1:$P$251,2,FALSE)</f>
        <v>#N/A</v>
      </c>
    </row>
    <row r="6276" spans="1:11" x14ac:dyDescent="0.3">
      <c r="A6276">
        <v>2007</v>
      </c>
      <c r="B6276" t="s">
        <v>7</v>
      </c>
      <c r="C6276" t="s">
        <v>290</v>
      </c>
      <c r="D6276" t="e">
        <f>VLOOKUP($C6276,Country_codes!$A$1:$C$250,2,FALSE)</f>
        <v>#N/A</v>
      </c>
      <c r="E6276">
        <v>1</v>
      </c>
      <c r="F6276" t="s">
        <v>9</v>
      </c>
      <c r="G6276" t="s">
        <v>10</v>
      </c>
      <c r="H6276">
        <v>0</v>
      </c>
      <c r="I6276">
        <f>COUNTIF(Country_codes!$J$1:$J$28,Data!C6276)</f>
        <v>0</v>
      </c>
      <c r="J6276">
        <f>COUNTIF(Country_codes!$L$1:$L$19,Data!C6276)</f>
        <v>0</v>
      </c>
      <c r="K6276" t="e">
        <f>VLOOKUP($D6276,Country_codes!$O$1:$P$251,2,FALSE)</f>
        <v>#N/A</v>
      </c>
    </row>
    <row r="6277" spans="1:11" x14ac:dyDescent="0.3">
      <c r="A6277">
        <v>2007</v>
      </c>
      <c r="B6277" t="s">
        <v>7</v>
      </c>
      <c r="C6277" t="s">
        <v>290</v>
      </c>
      <c r="D6277" t="e">
        <f>VLOOKUP($C6277,Country_codes!$A$1:$C$250,2,FALSE)</f>
        <v>#N/A</v>
      </c>
      <c r="E6277">
        <v>2</v>
      </c>
      <c r="F6277" t="s">
        <v>9</v>
      </c>
      <c r="G6277" t="s">
        <v>10</v>
      </c>
      <c r="H6277">
        <v>0</v>
      </c>
      <c r="I6277">
        <f>COUNTIF(Country_codes!$J$1:$J$28,Data!C6277)</f>
        <v>0</v>
      </c>
      <c r="J6277">
        <f>COUNTIF(Country_codes!$L$1:$L$19,Data!C6277)</f>
        <v>0</v>
      </c>
      <c r="K6277" t="e">
        <f>VLOOKUP($D6277,Country_codes!$O$1:$P$251,2,FALSE)</f>
        <v>#N/A</v>
      </c>
    </row>
    <row r="6278" spans="1:11" x14ac:dyDescent="0.3">
      <c r="A6278">
        <v>2007</v>
      </c>
      <c r="B6278" t="s">
        <v>7</v>
      </c>
      <c r="C6278" t="s">
        <v>291</v>
      </c>
      <c r="D6278" t="e">
        <f>VLOOKUP($C6278,Country_codes!$A$1:$C$250,2,FALSE)</f>
        <v>#N/A</v>
      </c>
      <c r="E6278">
        <v>0</v>
      </c>
      <c r="F6278" t="s">
        <v>9</v>
      </c>
      <c r="G6278" t="s">
        <v>10</v>
      </c>
      <c r="H6278">
        <v>0</v>
      </c>
      <c r="I6278">
        <f>COUNTIF(Country_codes!$J$1:$J$28,Data!C6278)</f>
        <v>0</v>
      </c>
      <c r="J6278">
        <f>COUNTIF(Country_codes!$L$1:$L$19,Data!C6278)</f>
        <v>0</v>
      </c>
      <c r="K6278" t="e">
        <f>VLOOKUP($D6278,Country_codes!$O$1:$P$251,2,FALSE)</f>
        <v>#N/A</v>
      </c>
    </row>
    <row r="6279" spans="1:11" x14ac:dyDescent="0.3">
      <c r="A6279">
        <v>2007</v>
      </c>
      <c r="B6279" t="s">
        <v>7</v>
      </c>
      <c r="C6279" t="s">
        <v>291</v>
      </c>
      <c r="D6279" t="e">
        <f>VLOOKUP($C6279,Country_codes!$A$1:$C$250,2,FALSE)</f>
        <v>#N/A</v>
      </c>
      <c r="E6279">
        <v>1</v>
      </c>
      <c r="F6279" t="s">
        <v>9</v>
      </c>
      <c r="G6279" t="s">
        <v>10</v>
      </c>
      <c r="H6279">
        <v>0</v>
      </c>
      <c r="I6279">
        <f>COUNTIF(Country_codes!$J$1:$J$28,Data!C6279)</f>
        <v>0</v>
      </c>
      <c r="J6279">
        <f>COUNTIF(Country_codes!$L$1:$L$19,Data!C6279)</f>
        <v>0</v>
      </c>
      <c r="K6279" t="e">
        <f>VLOOKUP($D6279,Country_codes!$O$1:$P$251,2,FALSE)</f>
        <v>#N/A</v>
      </c>
    </row>
    <row r="6280" spans="1:11" x14ac:dyDescent="0.3">
      <c r="A6280">
        <v>2007</v>
      </c>
      <c r="B6280" t="s">
        <v>7</v>
      </c>
      <c r="C6280" t="s">
        <v>291</v>
      </c>
      <c r="D6280" t="e">
        <f>VLOOKUP($C6280,Country_codes!$A$1:$C$250,2,FALSE)</f>
        <v>#N/A</v>
      </c>
      <c r="E6280">
        <v>2</v>
      </c>
      <c r="F6280" t="s">
        <v>9</v>
      </c>
      <c r="G6280" t="s">
        <v>10</v>
      </c>
      <c r="H6280">
        <v>0</v>
      </c>
      <c r="I6280">
        <f>COUNTIF(Country_codes!$J$1:$J$28,Data!C6280)</f>
        <v>0</v>
      </c>
      <c r="J6280">
        <f>COUNTIF(Country_codes!$L$1:$L$19,Data!C6280)</f>
        <v>0</v>
      </c>
      <c r="K6280" t="e">
        <f>VLOOKUP($D6280,Country_codes!$O$1:$P$251,2,FALSE)</f>
        <v>#N/A</v>
      </c>
    </row>
    <row r="6281" spans="1:11" x14ac:dyDescent="0.3">
      <c r="A6281">
        <v>2007</v>
      </c>
      <c r="B6281" t="s">
        <v>7</v>
      </c>
      <c r="C6281" t="s">
        <v>292</v>
      </c>
      <c r="D6281" t="e">
        <f>VLOOKUP($C6281,Country_codes!$A$1:$C$250,2,FALSE)</f>
        <v>#N/A</v>
      </c>
      <c r="E6281">
        <v>0</v>
      </c>
      <c r="F6281" t="s">
        <v>9</v>
      </c>
      <c r="G6281" t="s">
        <v>10</v>
      </c>
      <c r="H6281">
        <v>0</v>
      </c>
      <c r="I6281">
        <f>COUNTIF(Country_codes!$J$1:$J$28,Data!C6281)</f>
        <v>0</v>
      </c>
      <c r="J6281">
        <f>COUNTIF(Country_codes!$L$1:$L$19,Data!C6281)</f>
        <v>0</v>
      </c>
      <c r="K6281" t="e">
        <f>VLOOKUP($D6281,Country_codes!$O$1:$P$251,2,FALSE)</f>
        <v>#N/A</v>
      </c>
    </row>
    <row r="6282" spans="1:11" x14ac:dyDescent="0.3">
      <c r="A6282">
        <v>2007</v>
      </c>
      <c r="B6282" t="s">
        <v>7</v>
      </c>
      <c r="C6282" t="s">
        <v>292</v>
      </c>
      <c r="D6282" t="e">
        <f>VLOOKUP($C6282,Country_codes!$A$1:$C$250,2,FALSE)</f>
        <v>#N/A</v>
      </c>
      <c r="E6282">
        <v>1</v>
      </c>
      <c r="F6282" t="s">
        <v>9</v>
      </c>
      <c r="G6282" t="s">
        <v>10</v>
      </c>
      <c r="H6282">
        <v>0</v>
      </c>
      <c r="I6282">
        <f>COUNTIF(Country_codes!$J$1:$J$28,Data!C6282)</f>
        <v>0</v>
      </c>
      <c r="J6282">
        <f>COUNTIF(Country_codes!$L$1:$L$19,Data!C6282)</f>
        <v>0</v>
      </c>
      <c r="K6282" t="e">
        <f>VLOOKUP($D6282,Country_codes!$O$1:$P$251,2,FALSE)</f>
        <v>#N/A</v>
      </c>
    </row>
    <row r="6283" spans="1:11" x14ac:dyDescent="0.3">
      <c r="A6283">
        <v>2007</v>
      </c>
      <c r="B6283" t="s">
        <v>7</v>
      </c>
      <c r="C6283" t="s">
        <v>292</v>
      </c>
      <c r="D6283" t="e">
        <f>VLOOKUP($C6283,Country_codes!$A$1:$C$250,2,FALSE)</f>
        <v>#N/A</v>
      </c>
      <c r="E6283">
        <v>2</v>
      </c>
      <c r="F6283" t="s">
        <v>9</v>
      </c>
      <c r="G6283" t="s">
        <v>10</v>
      </c>
      <c r="H6283">
        <v>0</v>
      </c>
      <c r="I6283">
        <f>COUNTIF(Country_codes!$J$1:$J$28,Data!C6283)</f>
        <v>0</v>
      </c>
      <c r="J6283">
        <f>COUNTIF(Country_codes!$L$1:$L$19,Data!C6283)</f>
        <v>0</v>
      </c>
      <c r="K6283" t="e">
        <f>VLOOKUP($D6283,Country_codes!$O$1:$P$251,2,FALSE)</f>
        <v>#N/A</v>
      </c>
    </row>
    <row r="6284" spans="1:11" x14ac:dyDescent="0.3">
      <c r="A6284">
        <v>2007</v>
      </c>
      <c r="B6284" t="s">
        <v>7</v>
      </c>
      <c r="C6284" t="s">
        <v>293</v>
      </c>
      <c r="D6284" t="e">
        <f>VLOOKUP($C6284,Country_codes!$A$1:$C$250,2,FALSE)</f>
        <v>#N/A</v>
      </c>
      <c r="E6284">
        <v>0</v>
      </c>
      <c r="F6284" t="s">
        <v>9</v>
      </c>
      <c r="G6284" t="s">
        <v>10</v>
      </c>
      <c r="H6284">
        <v>0</v>
      </c>
      <c r="I6284">
        <f>COUNTIF(Country_codes!$J$1:$J$28,Data!C6284)</f>
        <v>0</v>
      </c>
      <c r="J6284">
        <f>COUNTIF(Country_codes!$L$1:$L$19,Data!C6284)</f>
        <v>0</v>
      </c>
      <c r="K6284" t="e">
        <f>VLOOKUP($D6284,Country_codes!$O$1:$P$251,2,FALSE)</f>
        <v>#N/A</v>
      </c>
    </row>
    <row r="6285" spans="1:11" x14ac:dyDescent="0.3">
      <c r="A6285">
        <v>2007</v>
      </c>
      <c r="B6285" t="s">
        <v>7</v>
      </c>
      <c r="C6285" t="s">
        <v>293</v>
      </c>
      <c r="D6285" t="e">
        <f>VLOOKUP($C6285,Country_codes!$A$1:$C$250,2,FALSE)</f>
        <v>#N/A</v>
      </c>
      <c r="E6285">
        <v>1</v>
      </c>
      <c r="F6285" t="s">
        <v>9</v>
      </c>
      <c r="G6285" t="s">
        <v>10</v>
      </c>
      <c r="H6285">
        <v>0</v>
      </c>
      <c r="I6285">
        <f>COUNTIF(Country_codes!$J$1:$J$28,Data!C6285)</f>
        <v>0</v>
      </c>
      <c r="J6285">
        <f>COUNTIF(Country_codes!$L$1:$L$19,Data!C6285)</f>
        <v>0</v>
      </c>
      <c r="K6285" t="e">
        <f>VLOOKUP($D6285,Country_codes!$O$1:$P$251,2,FALSE)</f>
        <v>#N/A</v>
      </c>
    </row>
    <row r="6286" spans="1:11" x14ac:dyDescent="0.3">
      <c r="A6286">
        <v>2007</v>
      </c>
      <c r="B6286" t="s">
        <v>7</v>
      </c>
      <c r="C6286" t="s">
        <v>293</v>
      </c>
      <c r="D6286" t="e">
        <f>VLOOKUP($C6286,Country_codes!$A$1:$C$250,2,FALSE)</f>
        <v>#N/A</v>
      </c>
      <c r="E6286">
        <v>2</v>
      </c>
      <c r="F6286" t="s">
        <v>9</v>
      </c>
      <c r="G6286" t="s">
        <v>10</v>
      </c>
      <c r="H6286">
        <v>0</v>
      </c>
      <c r="I6286">
        <f>COUNTIF(Country_codes!$J$1:$J$28,Data!C6286)</f>
        <v>0</v>
      </c>
      <c r="J6286">
        <f>COUNTIF(Country_codes!$L$1:$L$19,Data!C6286)</f>
        <v>0</v>
      </c>
      <c r="K6286" t="e">
        <f>VLOOKUP($D6286,Country_codes!$O$1:$P$251,2,FALSE)</f>
        <v>#N/A</v>
      </c>
    </row>
    <row r="6287" spans="1:11" x14ac:dyDescent="0.3">
      <c r="A6287">
        <v>2007</v>
      </c>
      <c r="B6287" t="s">
        <v>7</v>
      </c>
      <c r="C6287" t="s">
        <v>294</v>
      </c>
      <c r="D6287" t="str">
        <f>VLOOKUP($C6287,Country_codes!$A$1:$C$250,2,FALSE)</f>
        <v>SRB</v>
      </c>
      <c r="E6287">
        <v>0</v>
      </c>
      <c r="F6287" t="s">
        <v>9</v>
      </c>
      <c r="G6287" t="s">
        <v>10</v>
      </c>
      <c r="H6287">
        <v>6468284</v>
      </c>
      <c r="I6287">
        <f>COUNTIF(Country_codes!$J$1:$J$28,Data!C6287)</f>
        <v>0</v>
      </c>
      <c r="J6287">
        <f>COUNTIF(Country_codes!$L$1:$L$19,Data!C6287)</f>
        <v>0</v>
      </c>
      <c r="K6287" t="str">
        <f>VLOOKUP($D6287,Country_codes!$O$1:$P$251,2,FALSE)</f>
        <v>Europe &amp; Central Asia</v>
      </c>
    </row>
    <row r="6288" spans="1:11" x14ac:dyDescent="0.3">
      <c r="A6288">
        <v>2007</v>
      </c>
      <c r="B6288" t="s">
        <v>7</v>
      </c>
      <c r="C6288" t="s">
        <v>294</v>
      </c>
      <c r="D6288" t="str">
        <f>VLOOKUP($C6288,Country_codes!$A$1:$C$250,2,FALSE)</f>
        <v>SRB</v>
      </c>
      <c r="E6288">
        <v>1</v>
      </c>
      <c r="F6288" t="s">
        <v>9</v>
      </c>
      <c r="G6288" t="s">
        <v>10</v>
      </c>
      <c r="H6288">
        <v>138524</v>
      </c>
      <c r="I6288">
        <f>COUNTIF(Country_codes!$J$1:$J$28,Data!C6288)</f>
        <v>0</v>
      </c>
      <c r="J6288">
        <f>COUNTIF(Country_codes!$L$1:$L$19,Data!C6288)</f>
        <v>0</v>
      </c>
      <c r="K6288" t="str">
        <f>VLOOKUP($D6288,Country_codes!$O$1:$P$251,2,FALSE)</f>
        <v>Europe &amp; Central Asia</v>
      </c>
    </row>
    <row r="6289" spans="1:11" x14ac:dyDescent="0.3">
      <c r="A6289">
        <v>2007</v>
      </c>
      <c r="B6289" t="s">
        <v>7</v>
      </c>
      <c r="C6289" t="s">
        <v>294</v>
      </c>
      <c r="D6289" t="str">
        <f>VLOOKUP($C6289,Country_codes!$A$1:$C$250,2,FALSE)</f>
        <v>SRB</v>
      </c>
      <c r="E6289">
        <v>2</v>
      </c>
      <c r="F6289" t="s">
        <v>9</v>
      </c>
      <c r="G6289" t="s">
        <v>10</v>
      </c>
      <c r="H6289">
        <v>4013891</v>
      </c>
      <c r="I6289">
        <f>COUNTIF(Country_codes!$J$1:$J$28,Data!C6289)</f>
        <v>0</v>
      </c>
      <c r="J6289">
        <f>COUNTIF(Country_codes!$L$1:$L$19,Data!C6289)</f>
        <v>0</v>
      </c>
      <c r="K6289" t="str">
        <f>VLOOKUP($D6289,Country_codes!$O$1:$P$251,2,FALSE)</f>
        <v>Europe &amp; Central Asia</v>
      </c>
    </row>
    <row r="6290" spans="1:11" x14ac:dyDescent="0.3">
      <c r="A6290">
        <v>2007</v>
      </c>
      <c r="B6290" t="s">
        <v>7</v>
      </c>
      <c r="C6290" t="s">
        <v>295</v>
      </c>
      <c r="D6290" t="e">
        <f>VLOOKUP($C6290,Country_codes!$A$1:$C$250,2,FALSE)</f>
        <v>#N/A</v>
      </c>
      <c r="E6290">
        <v>0</v>
      </c>
      <c r="F6290" t="s">
        <v>9</v>
      </c>
      <c r="G6290" t="s">
        <v>10</v>
      </c>
      <c r="H6290">
        <v>0</v>
      </c>
      <c r="I6290">
        <f>COUNTIF(Country_codes!$J$1:$J$28,Data!C6290)</f>
        <v>0</v>
      </c>
      <c r="J6290">
        <f>COUNTIF(Country_codes!$L$1:$L$19,Data!C6290)</f>
        <v>0</v>
      </c>
      <c r="K6290" t="e">
        <f>VLOOKUP($D6290,Country_codes!$O$1:$P$251,2,FALSE)</f>
        <v>#N/A</v>
      </c>
    </row>
    <row r="6291" spans="1:11" x14ac:dyDescent="0.3">
      <c r="A6291">
        <v>2007</v>
      </c>
      <c r="B6291" t="s">
        <v>7</v>
      </c>
      <c r="C6291" t="s">
        <v>295</v>
      </c>
      <c r="D6291" t="e">
        <f>VLOOKUP($C6291,Country_codes!$A$1:$C$250,2,FALSE)</f>
        <v>#N/A</v>
      </c>
      <c r="E6291">
        <v>1</v>
      </c>
      <c r="F6291" t="s">
        <v>9</v>
      </c>
      <c r="G6291" t="s">
        <v>10</v>
      </c>
      <c r="H6291">
        <v>0</v>
      </c>
      <c r="I6291">
        <f>COUNTIF(Country_codes!$J$1:$J$28,Data!C6291)</f>
        <v>0</v>
      </c>
      <c r="J6291">
        <f>COUNTIF(Country_codes!$L$1:$L$19,Data!C6291)</f>
        <v>0</v>
      </c>
      <c r="K6291" t="e">
        <f>VLOOKUP($D6291,Country_codes!$O$1:$P$251,2,FALSE)</f>
        <v>#N/A</v>
      </c>
    </row>
    <row r="6292" spans="1:11" x14ac:dyDescent="0.3">
      <c r="A6292">
        <v>2007</v>
      </c>
      <c r="B6292" t="s">
        <v>7</v>
      </c>
      <c r="C6292" t="s">
        <v>295</v>
      </c>
      <c r="D6292" t="e">
        <f>VLOOKUP($C6292,Country_codes!$A$1:$C$250,2,FALSE)</f>
        <v>#N/A</v>
      </c>
      <c r="E6292">
        <v>2</v>
      </c>
      <c r="F6292" t="s">
        <v>9</v>
      </c>
      <c r="G6292" t="s">
        <v>10</v>
      </c>
      <c r="H6292">
        <v>0</v>
      </c>
      <c r="I6292">
        <f>COUNTIF(Country_codes!$J$1:$J$28,Data!C6292)</f>
        <v>0</v>
      </c>
      <c r="J6292">
        <f>COUNTIF(Country_codes!$L$1:$L$19,Data!C6292)</f>
        <v>0</v>
      </c>
      <c r="K6292" t="e">
        <f>VLOOKUP($D6292,Country_codes!$O$1:$P$251,2,FALSE)</f>
        <v>#N/A</v>
      </c>
    </row>
    <row r="6293" spans="1:11" x14ac:dyDescent="0.3">
      <c r="A6293">
        <v>2007</v>
      </c>
      <c r="B6293" t="s">
        <v>7</v>
      </c>
      <c r="C6293" t="s">
        <v>296</v>
      </c>
      <c r="D6293" t="e">
        <f>VLOOKUP($C6293,Country_codes!$A$1:$C$250,2,FALSE)</f>
        <v>#N/A</v>
      </c>
      <c r="E6293">
        <v>0</v>
      </c>
      <c r="F6293" t="s">
        <v>9</v>
      </c>
      <c r="G6293" t="s">
        <v>10</v>
      </c>
      <c r="H6293">
        <v>0</v>
      </c>
      <c r="I6293">
        <f>COUNTIF(Country_codes!$J$1:$J$28,Data!C6293)</f>
        <v>0</v>
      </c>
      <c r="J6293">
        <f>COUNTIF(Country_codes!$L$1:$L$19,Data!C6293)</f>
        <v>0</v>
      </c>
      <c r="K6293" t="e">
        <f>VLOOKUP($D6293,Country_codes!$O$1:$P$251,2,FALSE)</f>
        <v>#N/A</v>
      </c>
    </row>
    <row r="6294" spans="1:11" x14ac:dyDescent="0.3">
      <c r="A6294">
        <v>2007</v>
      </c>
      <c r="B6294" t="s">
        <v>7</v>
      </c>
      <c r="C6294" t="s">
        <v>296</v>
      </c>
      <c r="D6294" t="e">
        <f>VLOOKUP($C6294,Country_codes!$A$1:$C$250,2,FALSE)</f>
        <v>#N/A</v>
      </c>
      <c r="E6294">
        <v>1</v>
      </c>
      <c r="F6294" t="s">
        <v>9</v>
      </c>
      <c r="G6294" t="s">
        <v>10</v>
      </c>
      <c r="H6294">
        <v>0</v>
      </c>
      <c r="I6294">
        <f>COUNTIF(Country_codes!$J$1:$J$28,Data!C6294)</f>
        <v>0</v>
      </c>
      <c r="J6294">
        <f>COUNTIF(Country_codes!$L$1:$L$19,Data!C6294)</f>
        <v>0</v>
      </c>
      <c r="K6294" t="e">
        <f>VLOOKUP($D6294,Country_codes!$O$1:$P$251,2,FALSE)</f>
        <v>#N/A</v>
      </c>
    </row>
    <row r="6295" spans="1:11" x14ac:dyDescent="0.3">
      <c r="A6295">
        <v>2007</v>
      </c>
      <c r="B6295" t="s">
        <v>7</v>
      </c>
      <c r="C6295" t="s">
        <v>296</v>
      </c>
      <c r="D6295" t="e">
        <f>VLOOKUP($C6295,Country_codes!$A$1:$C$250,2,FALSE)</f>
        <v>#N/A</v>
      </c>
      <c r="E6295">
        <v>2</v>
      </c>
      <c r="F6295" t="s">
        <v>9</v>
      </c>
      <c r="G6295" t="s">
        <v>10</v>
      </c>
      <c r="H6295">
        <v>0</v>
      </c>
      <c r="I6295">
        <f>COUNTIF(Country_codes!$J$1:$J$28,Data!C6295)</f>
        <v>0</v>
      </c>
      <c r="J6295">
        <f>COUNTIF(Country_codes!$L$1:$L$19,Data!C6295)</f>
        <v>0</v>
      </c>
      <c r="K6295" t="e">
        <f>VLOOKUP($D6295,Country_codes!$O$1:$P$251,2,FALSE)</f>
        <v>#N/A</v>
      </c>
    </row>
    <row r="6296" spans="1:11" x14ac:dyDescent="0.3">
      <c r="A6296">
        <v>2007</v>
      </c>
      <c r="B6296" t="s">
        <v>7</v>
      </c>
      <c r="C6296" t="s">
        <v>297</v>
      </c>
      <c r="D6296" t="str">
        <f>VLOOKUP($C6296,Country_codes!$A$1:$C$250,2,FALSE)</f>
        <v>YEM</v>
      </c>
      <c r="E6296">
        <v>0</v>
      </c>
      <c r="F6296" t="s">
        <v>9</v>
      </c>
      <c r="G6296" t="s">
        <v>10</v>
      </c>
      <c r="H6296">
        <v>50847</v>
      </c>
      <c r="I6296">
        <f>COUNTIF(Country_codes!$J$1:$J$28,Data!C6296)</f>
        <v>0</v>
      </c>
      <c r="J6296">
        <f>COUNTIF(Country_codes!$L$1:$L$19,Data!C6296)</f>
        <v>0</v>
      </c>
      <c r="K6296" t="str">
        <f>VLOOKUP($D6296,Country_codes!$O$1:$P$251,2,FALSE)</f>
        <v>Middle East &amp; North Africa</v>
      </c>
    </row>
    <row r="6297" spans="1:11" x14ac:dyDescent="0.3">
      <c r="A6297">
        <v>2007</v>
      </c>
      <c r="B6297" t="s">
        <v>7</v>
      </c>
      <c r="C6297" t="s">
        <v>297</v>
      </c>
      <c r="D6297" t="str">
        <f>VLOOKUP($C6297,Country_codes!$A$1:$C$250,2,FALSE)</f>
        <v>YEM</v>
      </c>
      <c r="E6297">
        <v>1</v>
      </c>
      <c r="F6297" t="s">
        <v>9</v>
      </c>
      <c r="G6297" t="s">
        <v>10</v>
      </c>
      <c r="H6297">
        <v>1756</v>
      </c>
      <c r="I6297">
        <f>COUNTIF(Country_codes!$J$1:$J$28,Data!C6297)</f>
        <v>0</v>
      </c>
      <c r="J6297">
        <f>COUNTIF(Country_codes!$L$1:$L$19,Data!C6297)</f>
        <v>0</v>
      </c>
      <c r="K6297" t="str">
        <f>VLOOKUP($D6297,Country_codes!$O$1:$P$251,2,FALSE)</f>
        <v>Middle East &amp; North Africa</v>
      </c>
    </row>
    <row r="6298" spans="1:11" x14ac:dyDescent="0.3">
      <c r="A6298">
        <v>2007</v>
      </c>
      <c r="B6298" t="s">
        <v>7</v>
      </c>
      <c r="C6298" t="s">
        <v>297</v>
      </c>
      <c r="D6298" t="str">
        <f>VLOOKUP($C6298,Country_codes!$A$1:$C$250,2,FALSE)</f>
        <v>YEM</v>
      </c>
      <c r="E6298">
        <v>2</v>
      </c>
      <c r="F6298" t="s">
        <v>9</v>
      </c>
      <c r="G6298" t="s">
        <v>10</v>
      </c>
      <c r="H6298">
        <v>13120</v>
      </c>
      <c r="I6298">
        <f>COUNTIF(Country_codes!$J$1:$J$28,Data!C6298)</f>
        <v>0</v>
      </c>
      <c r="J6298">
        <f>COUNTIF(Country_codes!$L$1:$L$19,Data!C6298)</f>
        <v>0</v>
      </c>
      <c r="K6298" t="str">
        <f>VLOOKUP($D6298,Country_codes!$O$1:$P$251,2,FALSE)</f>
        <v>Middle East &amp; North Africa</v>
      </c>
    </row>
    <row r="6299" spans="1:11" x14ac:dyDescent="0.3">
      <c r="A6299">
        <v>2007</v>
      </c>
      <c r="B6299" t="s">
        <v>7</v>
      </c>
      <c r="C6299" t="s">
        <v>300</v>
      </c>
      <c r="D6299" t="str">
        <f>VLOOKUP($C6299,Country_codes!$A$1:$C$250,2,FALSE)</f>
        <v>MYT</v>
      </c>
      <c r="E6299">
        <v>0</v>
      </c>
      <c r="F6299" t="s">
        <v>9</v>
      </c>
      <c r="G6299" t="s">
        <v>10</v>
      </c>
      <c r="H6299">
        <v>0</v>
      </c>
      <c r="I6299">
        <f>COUNTIF(Country_codes!$J$1:$J$28,Data!C6299)</f>
        <v>0</v>
      </c>
      <c r="J6299">
        <f>COUNTIF(Country_codes!$L$1:$L$19,Data!C6299)</f>
        <v>0</v>
      </c>
      <c r="K6299" t="str">
        <f>VLOOKUP($D6299,Country_codes!$O$1:$P$251,2,FALSE)</f>
        <v>Others</v>
      </c>
    </row>
    <row r="6300" spans="1:11" x14ac:dyDescent="0.3">
      <c r="A6300">
        <v>2007</v>
      </c>
      <c r="B6300" t="s">
        <v>7</v>
      </c>
      <c r="C6300" t="s">
        <v>300</v>
      </c>
      <c r="D6300" t="str">
        <f>VLOOKUP($C6300,Country_codes!$A$1:$C$250,2,FALSE)</f>
        <v>MYT</v>
      </c>
      <c r="E6300">
        <v>1</v>
      </c>
      <c r="F6300" t="s">
        <v>9</v>
      </c>
      <c r="G6300" t="s">
        <v>10</v>
      </c>
      <c r="H6300">
        <v>0</v>
      </c>
      <c r="I6300">
        <f>COUNTIF(Country_codes!$J$1:$J$28,Data!C6300)</f>
        <v>0</v>
      </c>
      <c r="J6300">
        <f>COUNTIF(Country_codes!$L$1:$L$19,Data!C6300)</f>
        <v>0</v>
      </c>
      <c r="K6300" t="str">
        <f>VLOOKUP($D6300,Country_codes!$O$1:$P$251,2,FALSE)</f>
        <v>Others</v>
      </c>
    </row>
    <row r="6301" spans="1:11" x14ac:dyDescent="0.3">
      <c r="A6301">
        <v>2007</v>
      </c>
      <c r="B6301" t="s">
        <v>7</v>
      </c>
      <c r="C6301" t="s">
        <v>300</v>
      </c>
      <c r="D6301" t="str">
        <f>VLOOKUP($C6301,Country_codes!$A$1:$C$250,2,FALSE)</f>
        <v>MYT</v>
      </c>
      <c r="E6301">
        <v>2</v>
      </c>
      <c r="F6301" t="s">
        <v>9</v>
      </c>
      <c r="G6301" t="s">
        <v>10</v>
      </c>
      <c r="H6301">
        <v>0</v>
      </c>
      <c r="I6301">
        <f>COUNTIF(Country_codes!$J$1:$J$28,Data!C6301)</f>
        <v>0</v>
      </c>
      <c r="J6301">
        <f>COUNTIF(Country_codes!$L$1:$L$19,Data!C6301)</f>
        <v>0</v>
      </c>
      <c r="K6301" t="str">
        <f>VLOOKUP($D6301,Country_codes!$O$1:$P$251,2,FALSE)</f>
        <v>Others</v>
      </c>
    </row>
    <row r="6302" spans="1:11" x14ac:dyDescent="0.3">
      <c r="A6302">
        <v>2007</v>
      </c>
      <c r="B6302" t="s">
        <v>7</v>
      </c>
      <c r="C6302" t="s">
        <v>301</v>
      </c>
      <c r="D6302" t="e">
        <f>VLOOKUP($C6302,Country_codes!$A$1:$C$250,2,FALSE)</f>
        <v>#N/A</v>
      </c>
      <c r="E6302">
        <v>0</v>
      </c>
      <c r="F6302" t="s">
        <v>9</v>
      </c>
      <c r="G6302" t="s">
        <v>10</v>
      </c>
      <c r="H6302">
        <v>0</v>
      </c>
      <c r="I6302">
        <f>COUNTIF(Country_codes!$J$1:$J$28,Data!C6302)</f>
        <v>0</v>
      </c>
      <c r="J6302">
        <f>COUNTIF(Country_codes!$L$1:$L$19,Data!C6302)</f>
        <v>0</v>
      </c>
      <c r="K6302" t="e">
        <f>VLOOKUP($D6302,Country_codes!$O$1:$P$251,2,FALSE)</f>
        <v>#N/A</v>
      </c>
    </row>
    <row r="6303" spans="1:11" x14ac:dyDescent="0.3">
      <c r="A6303">
        <v>2007</v>
      </c>
      <c r="B6303" t="s">
        <v>7</v>
      </c>
      <c r="C6303" t="s">
        <v>301</v>
      </c>
      <c r="D6303" t="e">
        <f>VLOOKUP($C6303,Country_codes!$A$1:$C$250,2,FALSE)</f>
        <v>#N/A</v>
      </c>
      <c r="E6303">
        <v>1</v>
      </c>
      <c r="F6303" t="s">
        <v>9</v>
      </c>
      <c r="G6303" t="s">
        <v>10</v>
      </c>
      <c r="H6303">
        <v>0</v>
      </c>
      <c r="I6303">
        <f>COUNTIF(Country_codes!$J$1:$J$28,Data!C6303)</f>
        <v>0</v>
      </c>
      <c r="J6303">
        <f>COUNTIF(Country_codes!$L$1:$L$19,Data!C6303)</f>
        <v>0</v>
      </c>
      <c r="K6303" t="e">
        <f>VLOOKUP($D6303,Country_codes!$O$1:$P$251,2,FALSE)</f>
        <v>#N/A</v>
      </c>
    </row>
    <row r="6304" spans="1:11" x14ac:dyDescent="0.3">
      <c r="A6304">
        <v>2007</v>
      </c>
      <c r="B6304" t="s">
        <v>7</v>
      </c>
      <c r="C6304" t="s">
        <v>301</v>
      </c>
      <c r="D6304" t="e">
        <f>VLOOKUP($C6304,Country_codes!$A$1:$C$250,2,FALSE)</f>
        <v>#N/A</v>
      </c>
      <c r="E6304">
        <v>2</v>
      </c>
      <c r="F6304" t="s">
        <v>9</v>
      </c>
      <c r="G6304" t="s">
        <v>10</v>
      </c>
      <c r="H6304">
        <v>0</v>
      </c>
      <c r="I6304">
        <f>COUNTIF(Country_codes!$J$1:$J$28,Data!C6304)</f>
        <v>0</v>
      </c>
      <c r="J6304">
        <f>COUNTIF(Country_codes!$L$1:$L$19,Data!C6304)</f>
        <v>0</v>
      </c>
      <c r="K6304" t="e">
        <f>VLOOKUP($D6304,Country_codes!$O$1:$P$251,2,FALSE)</f>
        <v>#N/A</v>
      </c>
    </row>
    <row r="6305" spans="1:11" x14ac:dyDescent="0.3">
      <c r="A6305">
        <v>2007</v>
      </c>
      <c r="B6305" t="s">
        <v>7</v>
      </c>
      <c r="C6305" t="s">
        <v>302</v>
      </c>
      <c r="D6305" t="str">
        <f>VLOOKUP($C6305,Country_codes!$A$1:$C$250,2,FALSE)</f>
        <v>ZAF</v>
      </c>
      <c r="E6305">
        <v>0</v>
      </c>
      <c r="F6305" t="s">
        <v>9</v>
      </c>
      <c r="G6305" t="s">
        <v>10</v>
      </c>
      <c r="H6305">
        <v>1274794</v>
      </c>
      <c r="I6305">
        <f>COUNTIF(Country_codes!$J$1:$J$28,Data!C6305)</f>
        <v>0</v>
      </c>
      <c r="J6305">
        <f>COUNTIF(Country_codes!$L$1:$L$19,Data!C6305)</f>
        <v>0</v>
      </c>
      <c r="K6305" t="str">
        <f>VLOOKUP($D6305,Country_codes!$O$1:$P$251,2,FALSE)</f>
        <v>Sub-Saharan Africa</v>
      </c>
    </row>
    <row r="6306" spans="1:11" x14ac:dyDescent="0.3">
      <c r="A6306">
        <v>2007</v>
      </c>
      <c r="B6306" t="s">
        <v>7</v>
      </c>
      <c r="C6306" t="s">
        <v>302</v>
      </c>
      <c r="D6306" t="str">
        <f>VLOOKUP($C6306,Country_codes!$A$1:$C$250,2,FALSE)</f>
        <v>ZAF</v>
      </c>
      <c r="E6306">
        <v>1</v>
      </c>
      <c r="F6306" t="s">
        <v>9</v>
      </c>
      <c r="G6306" t="s">
        <v>10</v>
      </c>
      <c r="H6306">
        <v>1555299</v>
      </c>
      <c r="I6306">
        <f>COUNTIF(Country_codes!$J$1:$J$28,Data!C6306)</f>
        <v>0</v>
      </c>
      <c r="J6306">
        <f>COUNTIF(Country_codes!$L$1:$L$19,Data!C6306)</f>
        <v>0</v>
      </c>
      <c r="K6306" t="str">
        <f>VLOOKUP($D6306,Country_codes!$O$1:$P$251,2,FALSE)</f>
        <v>Sub-Saharan Africa</v>
      </c>
    </row>
    <row r="6307" spans="1:11" x14ac:dyDescent="0.3">
      <c r="A6307">
        <v>2007</v>
      </c>
      <c r="B6307" t="s">
        <v>7</v>
      </c>
      <c r="C6307" t="s">
        <v>302</v>
      </c>
      <c r="D6307" t="str">
        <f>VLOOKUP($C6307,Country_codes!$A$1:$C$250,2,FALSE)</f>
        <v>ZAF</v>
      </c>
      <c r="E6307">
        <v>2</v>
      </c>
      <c r="F6307" t="s">
        <v>9</v>
      </c>
      <c r="G6307" t="s">
        <v>10</v>
      </c>
      <c r="H6307">
        <v>451091</v>
      </c>
      <c r="I6307">
        <f>COUNTIF(Country_codes!$J$1:$J$28,Data!C6307)</f>
        <v>0</v>
      </c>
      <c r="J6307">
        <f>COUNTIF(Country_codes!$L$1:$L$19,Data!C6307)</f>
        <v>0</v>
      </c>
      <c r="K6307" t="str">
        <f>VLOOKUP($D6307,Country_codes!$O$1:$P$251,2,FALSE)</f>
        <v>Sub-Saharan Africa</v>
      </c>
    </row>
    <row r="6308" spans="1:11" x14ac:dyDescent="0.3">
      <c r="A6308">
        <v>2007</v>
      </c>
      <c r="B6308" t="s">
        <v>7</v>
      </c>
      <c r="C6308" t="s">
        <v>304</v>
      </c>
      <c r="D6308" t="str">
        <f>VLOOKUP($C6308,Country_codes!$A$1:$C$250,2,FALSE)</f>
        <v>ZMB</v>
      </c>
      <c r="E6308">
        <v>0</v>
      </c>
      <c r="F6308" t="s">
        <v>9</v>
      </c>
      <c r="G6308" t="s">
        <v>10</v>
      </c>
      <c r="H6308">
        <v>0</v>
      </c>
      <c r="I6308">
        <f>COUNTIF(Country_codes!$J$1:$J$28,Data!C6308)</f>
        <v>0</v>
      </c>
      <c r="J6308">
        <f>COUNTIF(Country_codes!$L$1:$L$19,Data!C6308)</f>
        <v>0</v>
      </c>
      <c r="K6308" t="str">
        <f>VLOOKUP($D6308,Country_codes!$O$1:$P$251,2,FALSE)</f>
        <v>Sub-Saharan Africa</v>
      </c>
    </row>
    <row r="6309" spans="1:11" x14ac:dyDescent="0.3">
      <c r="A6309">
        <v>2007</v>
      </c>
      <c r="B6309" t="s">
        <v>7</v>
      </c>
      <c r="C6309" t="s">
        <v>304</v>
      </c>
      <c r="D6309" t="str">
        <f>VLOOKUP($C6309,Country_codes!$A$1:$C$250,2,FALSE)</f>
        <v>ZMB</v>
      </c>
      <c r="E6309">
        <v>1</v>
      </c>
      <c r="F6309" t="s">
        <v>9</v>
      </c>
      <c r="G6309" t="s">
        <v>10</v>
      </c>
      <c r="H6309">
        <v>0</v>
      </c>
      <c r="I6309">
        <f>COUNTIF(Country_codes!$J$1:$J$28,Data!C6309)</f>
        <v>0</v>
      </c>
      <c r="J6309">
        <f>COUNTIF(Country_codes!$L$1:$L$19,Data!C6309)</f>
        <v>0</v>
      </c>
      <c r="K6309" t="str">
        <f>VLOOKUP($D6309,Country_codes!$O$1:$P$251,2,FALSE)</f>
        <v>Sub-Saharan Africa</v>
      </c>
    </row>
    <row r="6310" spans="1:11" x14ac:dyDescent="0.3">
      <c r="A6310">
        <v>2007</v>
      </c>
      <c r="B6310" t="s">
        <v>7</v>
      </c>
      <c r="C6310" t="s">
        <v>304</v>
      </c>
      <c r="D6310" t="str">
        <f>VLOOKUP($C6310,Country_codes!$A$1:$C$250,2,FALSE)</f>
        <v>ZMB</v>
      </c>
      <c r="E6310">
        <v>2</v>
      </c>
      <c r="F6310" t="s">
        <v>9</v>
      </c>
      <c r="G6310" t="s">
        <v>10</v>
      </c>
      <c r="H6310">
        <v>0</v>
      </c>
      <c r="I6310">
        <f>COUNTIF(Country_codes!$J$1:$J$28,Data!C6310)</f>
        <v>0</v>
      </c>
      <c r="J6310">
        <f>COUNTIF(Country_codes!$L$1:$L$19,Data!C6310)</f>
        <v>0</v>
      </c>
      <c r="K6310" t="str">
        <f>VLOOKUP($D6310,Country_codes!$O$1:$P$251,2,FALSE)</f>
        <v>Sub-Saharan Africa</v>
      </c>
    </row>
    <row r="6311" spans="1:11" x14ac:dyDescent="0.3">
      <c r="A6311">
        <v>2007</v>
      </c>
      <c r="B6311" t="s">
        <v>7</v>
      </c>
      <c r="C6311" t="s">
        <v>305</v>
      </c>
      <c r="D6311" t="str">
        <f>VLOOKUP($C6311,Country_codes!$A$1:$C$250,2,FALSE)</f>
        <v>ZWE</v>
      </c>
      <c r="E6311">
        <v>0</v>
      </c>
      <c r="F6311" t="s">
        <v>9</v>
      </c>
      <c r="G6311" t="s">
        <v>10</v>
      </c>
      <c r="H6311">
        <v>33555</v>
      </c>
      <c r="I6311">
        <f>COUNTIF(Country_codes!$J$1:$J$28,Data!C6311)</f>
        <v>0</v>
      </c>
      <c r="J6311">
        <f>COUNTIF(Country_codes!$L$1:$L$19,Data!C6311)</f>
        <v>0</v>
      </c>
      <c r="K6311" t="str">
        <f>VLOOKUP($D6311,Country_codes!$O$1:$P$251,2,FALSE)</f>
        <v>Sub-Saharan Africa</v>
      </c>
    </row>
    <row r="6312" spans="1:11" x14ac:dyDescent="0.3">
      <c r="A6312">
        <v>2007</v>
      </c>
      <c r="B6312" t="s">
        <v>7</v>
      </c>
      <c r="C6312" t="s">
        <v>305</v>
      </c>
      <c r="D6312" t="str">
        <f>VLOOKUP($C6312,Country_codes!$A$1:$C$250,2,FALSE)</f>
        <v>ZWE</v>
      </c>
      <c r="E6312">
        <v>1</v>
      </c>
      <c r="F6312" t="s">
        <v>9</v>
      </c>
      <c r="G6312" t="s">
        <v>10</v>
      </c>
      <c r="H6312">
        <v>0</v>
      </c>
      <c r="I6312">
        <f>COUNTIF(Country_codes!$J$1:$J$28,Data!C6312)</f>
        <v>0</v>
      </c>
      <c r="J6312">
        <f>COUNTIF(Country_codes!$L$1:$L$19,Data!C6312)</f>
        <v>0</v>
      </c>
      <c r="K6312" t="str">
        <f>VLOOKUP($D6312,Country_codes!$O$1:$P$251,2,FALSE)</f>
        <v>Sub-Saharan Africa</v>
      </c>
    </row>
    <row r="6313" spans="1:11" x14ac:dyDescent="0.3">
      <c r="A6313">
        <v>2007</v>
      </c>
      <c r="B6313" t="s">
        <v>7</v>
      </c>
      <c r="C6313" t="s">
        <v>305</v>
      </c>
      <c r="D6313" t="str">
        <f>VLOOKUP($C6313,Country_codes!$A$1:$C$250,2,FALSE)</f>
        <v>ZWE</v>
      </c>
      <c r="E6313">
        <v>2</v>
      </c>
      <c r="F6313" t="s">
        <v>9</v>
      </c>
      <c r="G6313" t="s">
        <v>10</v>
      </c>
      <c r="H6313">
        <v>0</v>
      </c>
      <c r="I6313">
        <f>COUNTIF(Country_codes!$J$1:$J$28,Data!C6313)</f>
        <v>0</v>
      </c>
      <c r="J6313">
        <f>COUNTIF(Country_codes!$L$1:$L$19,Data!C6313)</f>
        <v>0</v>
      </c>
      <c r="K6313" t="str">
        <f>VLOOKUP($D6313,Country_codes!$O$1:$P$251,2,FALSE)</f>
        <v>Sub-Saharan Africa</v>
      </c>
    </row>
    <row r="6314" spans="1:11" x14ac:dyDescent="0.3">
      <c r="A6314">
        <v>2008</v>
      </c>
      <c r="B6314" t="s">
        <v>7</v>
      </c>
      <c r="C6314" t="s">
        <v>8</v>
      </c>
      <c r="D6314" t="str">
        <f>VLOOKUP($C6314,Country_codes!$A$1:$C$250,2,FALSE)</f>
        <v>CHN</v>
      </c>
      <c r="E6314">
        <v>0</v>
      </c>
      <c r="F6314" t="s">
        <v>9</v>
      </c>
      <c r="G6314" t="s">
        <v>10</v>
      </c>
      <c r="H6314">
        <v>2374552</v>
      </c>
      <c r="I6314">
        <f>COUNTIF(Country_codes!$J$1:$J$28,Data!C6314)</f>
        <v>0</v>
      </c>
      <c r="J6314">
        <f>COUNTIF(Country_codes!$L$1:$L$19,Data!C6314)</f>
        <v>0</v>
      </c>
      <c r="K6314" t="str">
        <f>VLOOKUP($D6314,Country_codes!$O$1:$P$251,2,FALSE)</f>
        <v>East Asia &amp; Pacific</v>
      </c>
    </row>
    <row r="6315" spans="1:11" x14ac:dyDescent="0.3">
      <c r="A6315">
        <v>2008</v>
      </c>
      <c r="B6315" t="s">
        <v>7</v>
      </c>
      <c r="C6315" t="s">
        <v>8</v>
      </c>
      <c r="D6315" t="str">
        <f>VLOOKUP($C6315,Country_codes!$A$1:$C$250,2,FALSE)</f>
        <v>CHN</v>
      </c>
      <c r="E6315">
        <v>1</v>
      </c>
      <c r="F6315" t="s">
        <v>9</v>
      </c>
      <c r="G6315" t="s">
        <v>10</v>
      </c>
      <c r="H6315">
        <v>314083</v>
      </c>
      <c r="I6315">
        <f>COUNTIF(Country_codes!$J$1:$J$28,Data!C6315)</f>
        <v>0</v>
      </c>
      <c r="J6315">
        <f>COUNTIF(Country_codes!$L$1:$L$19,Data!C6315)</f>
        <v>0</v>
      </c>
      <c r="K6315" t="str">
        <f>VLOOKUP($D6315,Country_codes!$O$1:$P$251,2,FALSE)</f>
        <v>East Asia &amp; Pacific</v>
      </c>
    </row>
    <row r="6316" spans="1:11" x14ac:dyDescent="0.3">
      <c r="A6316">
        <v>2008</v>
      </c>
      <c r="B6316" t="s">
        <v>7</v>
      </c>
      <c r="C6316" t="s">
        <v>8</v>
      </c>
      <c r="D6316" t="str">
        <f>VLOOKUP($C6316,Country_codes!$A$1:$C$250,2,FALSE)</f>
        <v>CHN</v>
      </c>
      <c r="E6316">
        <v>2</v>
      </c>
      <c r="F6316" t="s">
        <v>9</v>
      </c>
      <c r="G6316" t="s">
        <v>10</v>
      </c>
      <c r="H6316">
        <v>18668886</v>
      </c>
      <c r="I6316">
        <f>COUNTIF(Country_codes!$J$1:$J$28,Data!C6316)</f>
        <v>0</v>
      </c>
      <c r="J6316">
        <f>COUNTIF(Country_codes!$L$1:$L$19,Data!C6316)</f>
        <v>0</v>
      </c>
      <c r="K6316" t="str">
        <f>VLOOKUP($D6316,Country_codes!$O$1:$P$251,2,FALSE)</f>
        <v>East Asia &amp; Pacific</v>
      </c>
    </row>
    <row r="6317" spans="1:11" x14ac:dyDescent="0.3">
      <c r="A6317">
        <v>2008</v>
      </c>
      <c r="B6317" t="s">
        <v>7</v>
      </c>
      <c r="C6317" t="s">
        <v>11</v>
      </c>
      <c r="D6317" t="str">
        <f>VLOOKUP($C6317,Country_codes!$A$1:$C$250,2,FALSE)</f>
        <v>USA</v>
      </c>
      <c r="E6317">
        <v>0</v>
      </c>
      <c r="F6317" t="s">
        <v>9</v>
      </c>
      <c r="G6317" t="s">
        <v>10</v>
      </c>
      <c r="H6317">
        <v>6151213</v>
      </c>
      <c r="I6317">
        <f>COUNTIF(Country_codes!$J$1:$J$28,Data!C6317)</f>
        <v>0</v>
      </c>
      <c r="J6317">
        <f>COUNTIF(Country_codes!$L$1:$L$19,Data!C6317)</f>
        <v>0</v>
      </c>
      <c r="K6317" t="str">
        <f>VLOOKUP($D6317,Country_codes!$O$1:$P$251,2,FALSE)</f>
        <v>North America</v>
      </c>
    </row>
    <row r="6318" spans="1:11" x14ac:dyDescent="0.3">
      <c r="A6318">
        <v>2008</v>
      </c>
      <c r="B6318" t="s">
        <v>7</v>
      </c>
      <c r="C6318" t="s">
        <v>11</v>
      </c>
      <c r="D6318" t="str">
        <f>VLOOKUP($C6318,Country_codes!$A$1:$C$250,2,FALSE)</f>
        <v>USA</v>
      </c>
      <c r="E6318">
        <v>1</v>
      </c>
      <c r="F6318" t="s">
        <v>9</v>
      </c>
      <c r="G6318" t="s">
        <v>10</v>
      </c>
      <c r="H6318">
        <v>11179278</v>
      </c>
      <c r="I6318">
        <f>COUNTIF(Country_codes!$J$1:$J$28,Data!C6318)</f>
        <v>0</v>
      </c>
      <c r="J6318">
        <f>COUNTIF(Country_codes!$L$1:$L$19,Data!C6318)</f>
        <v>0</v>
      </c>
      <c r="K6318" t="str">
        <f>VLOOKUP($D6318,Country_codes!$O$1:$P$251,2,FALSE)</f>
        <v>North America</v>
      </c>
    </row>
    <row r="6319" spans="1:11" x14ac:dyDescent="0.3">
      <c r="A6319">
        <v>2008</v>
      </c>
      <c r="B6319" t="s">
        <v>7</v>
      </c>
      <c r="C6319" t="s">
        <v>11</v>
      </c>
      <c r="D6319" t="str">
        <f>VLOOKUP($C6319,Country_codes!$A$1:$C$250,2,FALSE)</f>
        <v>USA</v>
      </c>
      <c r="E6319">
        <v>2</v>
      </c>
      <c r="F6319" t="s">
        <v>9</v>
      </c>
      <c r="G6319" t="s">
        <v>10</v>
      </c>
      <c r="H6319">
        <v>14072455</v>
      </c>
      <c r="I6319">
        <f>COUNTIF(Country_codes!$J$1:$J$28,Data!C6319)</f>
        <v>0</v>
      </c>
      <c r="J6319">
        <f>COUNTIF(Country_codes!$L$1:$L$19,Data!C6319)</f>
        <v>0</v>
      </c>
      <c r="K6319" t="str">
        <f>VLOOKUP($D6319,Country_codes!$O$1:$P$251,2,FALSE)</f>
        <v>North America</v>
      </c>
    </row>
    <row r="6320" spans="1:11" x14ac:dyDescent="0.3">
      <c r="A6320">
        <v>2008</v>
      </c>
      <c r="B6320" t="s">
        <v>7</v>
      </c>
      <c r="C6320" t="s">
        <v>12</v>
      </c>
      <c r="D6320" t="e">
        <f>VLOOKUP($C6320,Country_codes!$A$1:$C$250,2,FALSE)</f>
        <v>#N/A</v>
      </c>
      <c r="E6320">
        <v>0</v>
      </c>
      <c r="F6320" t="s">
        <v>9</v>
      </c>
      <c r="G6320" t="s">
        <v>10</v>
      </c>
      <c r="H6320">
        <v>203216536</v>
      </c>
      <c r="I6320">
        <f>COUNTIF(Country_codes!$J$1:$J$28,Data!C6320)</f>
        <v>0</v>
      </c>
      <c r="J6320">
        <f>COUNTIF(Country_codes!$L$1:$L$19,Data!C6320)</f>
        <v>0</v>
      </c>
      <c r="K6320" t="e">
        <f>VLOOKUP($D6320,Country_codes!$O$1:$P$251,2,FALSE)</f>
        <v>#N/A</v>
      </c>
    </row>
    <row r="6321" spans="1:11" x14ac:dyDescent="0.3">
      <c r="A6321">
        <v>2008</v>
      </c>
      <c r="B6321" t="s">
        <v>7</v>
      </c>
      <c r="C6321" t="s">
        <v>12</v>
      </c>
      <c r="D6321" t="e">
        <f>VLOOKUP($C6321,Country_codes!$A$1:$C$250,2,FALSE)</f>
        <v>#N/A</v>
      </c>
      <c r="E6321">
        <v>1</v>
      </c>
      <c r="F6321" t="s">
        <v>9</v>
      </c>
      <c r="G6321" t="s">
        <v>10</v>
      </c>
      <c r="H6321">
        <v>64061704</v>
      </c>
      <c r="I6321">
        <f>COUNTIF(Country_codes!$J$1:$J$28,Data!C6321)</f>
        <v>0</v>
      </c>
      <c r="J6321">
        <f>COUNTIF(Country_codes!$L$1:$L$19,Data!C6321)</f>
        <v>0</v>
      </c>
      <c r="K6321" t="e">
        <f>VLOOKUP($D6321,Country_codes!$O$1:$P$251,2,FALSE)</f>
        <v>#N/A</v>
      </c>
    </row>
    <row r="6322" spans="1:11" x14ac:dyDescent="0.3">
      <c r="A6322">
        <v>2008</v>
      </c>
      <c r="B6322" t="s">
        <v>7</v>
      </c>
      <c r="C6322" t="s">
        <v>12</v>
      </c>
      <c r="D6322" t="e">
        <f>VLOOKUP($C6322,Country_codes!$A$1:$C$250,2,FALSE)</f>
        <v>#N/A</v>
      </c>
      <c r="E6322">
        <v>2</v>
      </c>
      <c r="F6322" t="s">
        <v>9</v>
      </c>
      <c r="G6322" t="s">
        <v>10</v>
      </c>
      <c r="H6322">
        <v>200832679</v>
      </c>
      <c r="I6322">
        <f>COUNTIF(Country_codes!$J$1:$J$28,Data!C6322)</f>
        <v>0</v>
      </c>
      <c r="J6322">
        <f>COUNTIF(Country_codes!$L$1:$L$19,Data!C6322)</f>
        <v>0</v>
      </c>
      <c r="K6322" t="e">
        <f>VLOOKUP($D6322,Country_codes!$O$1:$P$251,2,FALSE)</f>
        <v>#N/A</v>
      </c>
    </row>
    <row r="6323" spans="1:11" x14ac:dyDescent="0.3">
      <c r="A6323">
        <v>2008</v>
      </c>
      <c r="B6323" t="s">
        <v>7</v>
      </c>
      <c r="C6323" t="s">
        <v>13</v>
      </c>
      <c r="D6323" t="e">
        <f>VLOOKUP($C6323,Country_codes!$A$1:$C$250,2,FALSE)</f>
        <v>#N/A</v>
      </c>
      <c r="E6323">
        <v>0</v>
      </c>
      <c r="F6323" t="s">
        <v>9</v>
      </c>
      <c r="G6323" t="s">
        <v>10</v>
      </c>
      <c r="H6323">
        <v>2924978994</v>
      </c>
      <c r="I6323">
        <f>COUNTIF(Country_codes!$J$1:$J$28,Data!C6323)</f>
        <v>0</v>
      </c>
      <c r="J6323">
        <f>COUNTIF(Country_codes!$L$1:$L$19,Data!C6323)</f>
        <v>0</v>
      </c>
      <c r="K6323" t="e">
        <f>VLOOKUP($D6323,Country_codes!$O$1:$P$251,2,FALSE)</f>
        <v>#N/A</v>
      </c>
    </row>
    <row r="6324" spans="1:11" x14ac:dyDescent="0.3">
      <c r="A6324">
        <v>2008</v>
      </c>
      <c r="B6324" t="s">
        <v>7</v>
      </c>
      <c r="C6324" t="s">
        <v>13</v>
      </c>
      <c r="D6324" t="e">
        <f>VLOOKUP($C6324,Country_codes!$A$1:$C$250,2,FALSE)</f>
        <v>#N/A</v>
      </c>
      <c r="E6324">
        <v>1</v>
      </c>
      <c r="F6324" t="s">
        <v>9</v>
      </c>
      <c r="G6324" t="s">
        <v>10</v>
      </c>
      <c r="H6324">
        <v>593020184</v>
      </c>
      <c r="I6324">
        <f>COUNTIF(Country_codes!$J$1:$J$28,Data!C6324)</f>
        <v>0</v>
      </c>
      <c r="J6324">
        <f>COUNTIF(Country_codes!$L$1:$L$19,Data!C6324)</f>
        <v>0</v>
      </c>
      <c r="K6324" t="e">
        <f>VLOOKUP($D6324,Country_codes!$O$1:$P$251,2,FALSE)</f>
        <v>#N/A</v>
      </c>
    </row>
    <row r="6325" spans="1:11" x14ac:dyDescent="0.3">
      <c r="A6325">
        <v>2008</v>
      </c>
      <c r="B6325" t="s">
        <v>7</v>
      </c>
      <c r="C6325" t="s">
        <v>13</v>
      </c>
      <c r="D6325" t="e">
        <f>VLOOKUP($C6325,Country_codes!$A$1:$C$250,2,FALSE)</f>
        <v>#N/A</v>
      </c>
      <c r="E6325">
        <v>2</v>
      </c>
      <c r="F6325" t="s">
        <v>9</v>
      </c>
      <c r="G6325" t="s">
        <v>10</v>
      </c>
      <c r="H6325">
        <v>2429478345</v>
      </c>
      <c r="I6325">
        <f>COUNTIF(Country_codes!$J$1:$J$28,Data!C6325)</f>
        <v>0</v>
      </c>
      <c r="J6325">
        <f>COUNTIF(Country_codes!$L$1:$L$19,Data!C6325)</f>
        <v>0</v>
      </c>
      <c r="K6325" t="e">
        <f>VLOOKUP($D6325,Country_codes!$O$1:$P$251,2,FALSE)</f>
        <v>#N/A</v>
      </c>
    </row>
    <row r="6326" spans="1:11" x14ac:dyDescent="0.3">
      <c r="A6326">
        <v>2008</v>
      </c>
      <c r="B6326" t="s">
        <v>7</v>
      </c>
      <c r="C6326" t="s">
        <v>14</v>
      </c>
      <c r="D6326" t="str">
        <f>VLOOKUP($C6326,Country_codes!$A$1:$C$250,2,FALSE)</f>
        <v>AND</v>
      </c>
      <c r="E6326">
        <v>0</v>
      </c>
      <c r="F6326" t="s">
        <v>9</v>
      </c>
      <c r="G6326" t="s">
        <v>10</v>
      </c>
      <c r="H6326">
        <v>0</v>
      </c>
      <c r="I6326">
        <f>COUNTIF(Country_codes!$J$1:$J$28,Data!C6326)</f>
        <v>0</v>
      </c>
      <c r="J6326">
        <f>COUNTIF(Country_codes!$L$1:$L$19,Data!C6326)</f>
        <v>0</v>
      </c>
      <c r="K6326" t="str">
        <f>VLOOKUP($D6326,Country_codes!$O$1:$P$251,2,FALSE)</f>
        <v>Others</v>
      </c>
    </row>
    <row r="6327" spans="1:11" x14ac:dyDescent="0.3">
      <c r="A6327">
        <v>2008</v>
      </c>
      <c r="B6327" t="s">
        <v>7</v>
      </c>
      <c r="C6327" t="s">
        <v>14</v>
      </c>
      <c r="D6327" t="str">
        <f>VLOOKUP($C6327,Country_codes!$A$1:$C$250,2,FALSE)</f>
        <v>AND</v>
      </c>
      <c r="E6327">
        <v>1</v>
      </c>
      <c r="F6327" t="s">
        <v>9</v>
      </c>
      <c r="G6327" t="s">
        <v>10</v>
      </c>
      <c r="H6327">
        <v>0</v>
      </c>
      <c r="I6327">
        <f>COUNTIF(Country_codes!$J$1:$J$28,Data!C6327)</f>
        <v>0</v>
      </c>
      <c r="J6327">
        <f>COUNTIF(Country_codes!$L$1:$L$19,Data!C6327)</f>
        <v>0</v>
      </c>
      <c r="K6327" t="str">
        <f>VLOOKUP($D6327,Country_codes!$O$1:$P$251,2,FALSE)</f>
        <v>Others</v>
      </c>
    </row>
    <row r="6328" spans="1:11" x14ac:dyDescent="0.3">
      <c r="A6328">
        <v>2008</v>
      </c>
      <c r="B6328" t="s">
        <v>7</v>
      </c>
      <c r="C6328" t="s">
        <v>14</v>
      </c>
      <c r="D6328" t="str">
        <f>VLOOKUP($C6328,Country_codes!$A$1:$C$250,2,FALSE)</f>
        <v>AND</v>
      </c>
      <c r="E6328">
        <v>2</v>
      </c>
      <c r="F6328" t="s">
        <v>9</v>
      </c>
      <c r="G6328" t="s">
        <v>10</v>
      </c>
      <c r="H6328">
        <v>0</v>
      </c>
      <c r="I6328">
        <f>COUNTIF(Country_codes!$J$1:$J$28,Data!C6328)</f>
        <v>0</v>
      </c>
      <c r="J6328">
        <f>COUNTIF(Country_codes!$L$1:$L$19,Data!C6328)</f>
        <v>0</v>
      </c>
      <c r="K6328" t="str">
        <f>VLOOKUP($D6328,Country_codes!$O$1:$P$251,2,FALSE)</f>
        <v>Others</v>
      </c>
    </row>
    <row r="6329" spans="1:11" x14ac:dyDescent="0.3">
      <c r="A6329">
        <v>2008</v>
      </c>
      <c r="B6329" t="s">
        <v>7</v>
      </c>
      <c r="C6329" t="s">
        <v>16</v>
      </c>
      <c r="D6329" t="str">
        <f>VLOOKUP($C6329,Country_codes!$A$1:$C$250,2,FALSE)</f>
        <v>ARE</v>
      </c>
      <c r="E6329">
        <v>0</v>
      </c>
      <c r="F6329" t="s">
        <v>9</v>
      </c>
      <c r="G6329" t="s">
        <v>10</v>
      </c>
      <c r="H6329">
        <v>7053013</v>
      </c>
      <c r="I6329">
        <f>COUNTIF(Country_codes!$J$1:$J$28,Data!C6329)</f>
        <v>0</v>
      </c>
      <c r="J6329">
        <f>COUNTIF(Country_codes!$L$1:$L$19,Data!C6329)</f>
        <v>0</v>
      </c>
      <c r="K6329" t="str">
        <f>VLOOKUP($D6329,Country_codes!$O$1:$P$251,2,FALSE)</f>
        <v>Middle East &amp; North Africa</v>
      </c>
    </row>
    <row r="6330" spans="1:11" x14ac:dyDescent="0.3">
      <c r="A6330">
        <v>2008</v>
      </c>
      <c r="B6330" t="s">
        <v>7</v>
      </c>
      <c r="C6330" t="s">
        <v>16</v>
      </c>
      <c r="D6330" t="str">
        <f>VLOOKUP($C6330,Country_codes!$A$1:$C$250,2,FALSE)</f>
        <v>ARE</v>
      </c>
      <c r="E6330">
        <v>1</v>
      </c>
      <c r="F6330" t="s">
        <v>9</v>
      </c>
      <c r="G6330" t="s">
        <v>10</v>
      </c>
      <c r="H6330">
        <v>89308</v>
      </c>
      <c r="I6330">
        <f>COUNTIF(Country_codes!$J$1:$J$28,Data!C6330)</f>
        <v>0</v>
      </c>
      <c r="J6330">
        <f>COUNTIF(Country_codes!$L$1:$L$19,Data!C6330)</f>
        <v>0</v>
      </c>
      <c r="K6330" t="str">
        <f>VLOOKUP($D6330,Country_codes!$O$1:$P$251,2,FALSE)</f>
        <v>Middle East &amp; North Africa</v>
      </c>
    </row>
    <row r="6331" spans="1:11" x14ac:dyDescent="0.3">
      <c r="A6331">
        <v>2008</v>
      </c>
      <c r="B6331" t="s">
        <v>7</v>
      </c>
      <c r="C6331" t="s">
        <v>16</v>
      </c>
      <c r="D6331" t="str">
        <f>VLOOKUP($C6331,Country_codes!$A$1:$C$250,2,FALSE)</f>
        <v>ARE</v>
      </c>
      <c r="E6331">
        <v>2</v>
      </c>
      <c r="F6331" t="s">
        <v>9</v>
      </c>
      <c r="G6331" t="s">
        <v>10</v>
      </c>
      <c r="H6331">
        <v>2641694</v>
      </c>
      <c r="I6331">
        <f>COUNTIF(Country_codes!$J$1:$J$28,Data!C6331)</f>
        <v>0</v>
      </c>
      <c r="J6331">
        <f>COUNTIF(Country_codes!$L$1:$L$19,Data!C6331)</f>
        <v>0</v>
      </c>
      <c r="K6331" t="str">
        <f>VLOOKUP($D6331,Country_codes!$O$1:$P$251,2,FALSE)</f>
        <v>Middle East &amp; North Africa</v>
      </c>
    </row>
    <row r="6332" spans="1:11" x14ac:dyDescent="0.3">
      <c r="A6332">
        <v>2008</v>
      </c>
      <c r="B6332" t="s">
        <v>7</v>
      </c>
      <c r="C6332" t="s">
        <v>17</v>
      </c>
      <c r="D6332" t="str">
        <f>VLOOKUP($C6332,Country_codes!$A$1:$C$250,2,FALSE)</f>
        <v>AFG</v>
      </c>
      <c r="E6332">
        <v>0</v>
      </c>
      <c r="F6332" t="s">
        <v>9</v>
      </c>
      <c r="G6332" t="s">
        <v>10</v>
      </c>
      <c r="H6332">
        <v>0</v>
      </c>
      <c r="I6332">
        <f>COUNTIF(Country_codes!$J$1:$J$28,Data!C6332)</f>
        <v>0</v>
      </c>
      <c r="J6332">
        <f>COUNTIF(Country_codes!$L$1:$L$19,Data!C6332)</f>
        <v>0</v>
      </c>
      <c r="K6332" t="str">
        <f>VLOOKUP($D6332,Country_codes!$O$1:$P$251,2,FALSE)</f>
        <v>South Asia</v>
      </c>
    </row>
    <row r="6333" spans="1:11" x14ac:dyDescent="0.3">
      <c r="A6333">
        <v>2008</v>
      </c>
      <c r="B6333" t="s">
        <v>7</v>
      </c>
      <c r="C6333" t="s">
        <v>17</v>
      </c>
      <c r="D6333" t="str">
        <f>VLOOKUP($C6333,Country_codes!$A$1:$C$250,2,FALSE)</f>
        <v>AFG</v>
      </c>
      <c r="E6333">
        <v>1</v>
      </c>
      <c r="F6333" t="s">
        <v>9</v>
      </c>
      <c r="G6333" t="s">
        <v>10</v>
      </c>
      <c r="H6333" t="s">
        <v>450</v>
      </c>
      <c r="I6333">
        <f>COUNTIF(Country_codes!$J$1:$J$28,Data!C6333)</f>
        <v>0</v>
      </c>
      <c r="J6333">
        <f>COUNTIF(Country_codes!$L$1:$L$19,Data!C6333)</f>
        <v>0</v>
      </c>
      <c r="K6333" t="str">
        <f>VLOOKUP($D6333,Country_codes!$O$1:$P$251,2,FALSE)</f>
        <v>South Asia</v>
      </c>
    </row>
    <row r="6334" spans="1:11" x14ac:dyDescent="0.3">
      <c r="A6334">
        <v>2008</v>
      </c>
      <c r="B6334" t="s">
        <v>7</v>
      </c>
      <c r="C6334" t="s">
        <v>17</v>
      </c>
      <c r="D6334" t="str">
        <f>VLOOKUP($C6334,Country_codes!$A$1:$C$250,2,FALSE)</f>
        <v>AFG</v>
      </c>
      <c r="E6334">
        <v>2</v>
      </c>
      <c r="F6334" t="s">
        <v>9</v>
      </c>
      <c r="G6334" t="s">
        <v>10</v>
      </c>
      <c r="H6334" t="s">
        <v>451</v>
      </c>
      <c r="I6334">
        <f>COUNTIF(Country_codes!$J$1:$J$28,Data!C6334)</f>
        <v>0</v>
      </c>
      <c r="J6334">
        <f>COUNTIF(Country_codes!$L$1:$L$19,Data!C6334)</f>
        <v>0</v>
      </c>
      <c r="K6334" t="str">
        <f>VLOOKUP($D6334,Country_codes!$O$1:$P$251,2,FALSE)</f>
        <v>South Asia</v>
      </c>
    </row>
    <row r="6335" spans="1:11" x14ac:dyDescent="0.3">
      <c r="A6335">
        <v>2008</v>
      </c>
      <c r="B6335" t="s">
        <v>7</v>
      </c>
      <c r="C6335" t="s">
        <v>18</v>
      </c>
      <c r="D6335" t="str">
        <f>VLOOKUP($C6335,Country_codes!$A$1:$C$250,2,FALSE)</f>
        <v>ATG</v>
      </c>
      <c r="E6335">
        <v>0</v>
      </c>
      <c r="F6335" t="s">
        <v>9</v>
      </c>
      <c r="G6335" t="s">
        <v>10</v>
      </c>
      <c r="H6335">
        <v>20589</v>
      </c>
      <c r="I6335">
        <f>COUNTIF(Country_codes!$J$1:$J$28,Data!C6335)</f>
        <v>0</v>
      </c>
      <c r="J6335">
        <f>COUNTIF(Country_codes!$L$1:$L$19,Data!C6335)</f>
        <v>0</v>
      </c>
      <c r="K6335" t="str">
        <f>VLOOKUP($D6335,Country_codes!$O$1:$P$251,2,FALSE)</f>
        <v>Latin America &amp; Caribbean</v>
      </c>
    </row>
    <row r="6336" spans="1:11" x14ac:dyDescent="0.3">
      <c r="A6336">
        <v>2008</v>
      </c>
      <c r="B6336" t="s">
        <v>7</v>
      </c>
      <c r="C6336" t="s">
        <v>18</v>
      </c>
      <c r="D6336" t="str">
        <f>VLOOKUP($C6336,Country_codes!$A$1:$C$250,2,FALSE)</f>
        <v>ATG</v>
      </c>
      <c r="E6336">
        <v>1</v>
      </c>
      <c r="F6336" t="s">
        <v>9</v>
      </c>
      <c r="G6336" t="s">
        <v>10</v>
      </c>
      <c r="H6336">
        <v>0</v>
      </c>
      <c r="I6336">
        <f>COUNTIF(Country_codes!$J$1:$J$28,Data!C6336)</f>
        <v>0</v>
      </c>
      <c r="J6336">
        <f>COUNTIF(Country_codes!$L$1:$L$19,Data!C6336)</f>
        <v>0</v>
      </c>
      <c r="K6336" t="str">
        <f>VLOOKUP($D6336,Country_codes!$O$1:$P$251,2,FALSE)</f>
        <v>Latin America &amp; Caribbean</v>
      </c>
    </row>
    <row r="6337" spans="1:11" x14ac:dyDescent="0.3">
      <c r="A6337">
        <v>2008</v>
      </c>
      <c r="B6337" t="s">
        <v>7</v>
      </c>
      <c r="C6337" t="s">
        <v>18</v>
      </c>
      <c r="D6337" t="str">
        <f>VLOOKUP($C6337,Country_codes!$A$1:$C$250,2,FALSE)</f>
        <v>ATG</v>
      </c>
      <c r="E6337">
        <v>2</v>
      </c>
      <c r="F6337" t="s">
        <v>9</v>
      </c>
      <c r="G6337" t="s">
        <v>10</v>
      </c>
      <c r="H6337">
        <v>0</v>
      </c>
      <c r="I6337">
        <f>COUNTIF(Country_codes!$J$1:$J$28,Data!C6337)</f>
        <v>0</v>
      </c>
      <c r="J6337">
        <f>COUNTIF(Country_codes!$L$1:$L$19,Data!C6337)</f>
        <v>0</v>
      </c>
      <c r="K6337" t="str">
        <f>VLOOKUP($D6337,Country_codes!$O$1:$P$251,2,FALSE)</f>
        <v>Latin America &amp; Caribbean</v>
      </c>
    </row>
    <row r="6338" spans="1:11" x14ac:dyDescent="0.3">
      <c r="A6338">
        <v>2008</v>
      </c>
      <c r="B6338" t="s">
        <v>7</v>
      </c>
      <c r="C6338" t="s">
        <v>19</v>
      </c>
      <c r="D6338" t="str">
        <f>VLOOKUP($C6338,Country_codes!$A$1:$C$250,2,FALSE)</f>
        <v>AIA</v>
      </c>
      <c r="E6338">
        <v>0</v>
      </c>
      <c r="F6338" t="s">
        <v>9</v>
      </c>
      <c r="G6338" t="s">
        <v>10</v>
      </c>
      <c r="H6338">
        <v>0</v>
      </c>
      <c r="I6338">
        <f>COUNTIF(Country_codes!$J$1:$J$28,Data!C6338)</f>
        <v>0</v>
      </c>
      <c r="J6338">
        <f>COUNTIF(Country_codes!$L$1:$L$19,Data!C6338)</f>
        <v>0</v>
      </c>
      <c r="K6338" t="str">
        <f>VLOOKUP($D6338,Country_codes!$O$1:$P$251,2,FALSE)</f>
        <v>Others</v>
      </c>
    </row>
    <row r="6339" spans="1:11" x14ac:dyDescent="0.3">
      <c r="A6339">
        <v>2008</v>
      </c>
      <c r="B6339" t="s">
        <v>7</v>
      </c>
      <c r="C6339" t="s">
        <v>19</v>
      </c>
      <c r="D6339" t="str">
        <f>VLOOKUP($C6339,Country_codes!$A$1:$C$250,2,FALSE)</f>
        <v>AIA</v>
      </c>
      <c r="E6339">
        <v>1</v>
      </c>
      <c r="F6339" t="s">
        <v>9</v>
      </c>
      <c r="G6339" t="s">
        <v>10</v>
      </c>
      <c r="H6339">
        <v>0</v>
      </c>
      <c r="I6339">
        <f>COUNTIF(Country_codes!$J$1:$J$28,Data!C6339)</f>
        <v>0</v>
      </c>
      <c r="J6339">
        <f>COUNTIF(Country_codes!$L$1:$L$19,Data!C6339)</f>
        <v>0</v>
      </c>
      <c r="K6339" t="str">
        <f>VLOOKUP($D6339,Country_codes!$O$1:$P$251,2,FALSE)</f>
        <v>Others</v>
      </c>
    </row>
    <row r="6340" spans="1:11" x14ac:dyDescent="0.3">
      <c r="A6340">
        <v>2008</v>
      </c>
      <c r="B6340" t="s">
        <v>7</v>
      </c>
      <c r="C6340" t="s">
        <v>19</v>
      </c>
      <c r="D6340" t="str">
        <f>VLOOKUP($C6340,Country_codes!$A$1:$C$250,2,FALSE)</f>
        <v>AIA</v>
      </c>
      <c r="E6340">
        <v>2</v>
      </c>
      <c r="F6340" t="s">
        <v>9</v>
      </c>
      <c r="G6340" t="s">
        <v>10</v>
      </c>
      <c r="H6340">
        <v>0</v>
      </c>
      <c r="I6340">
        <f>COUNTIF(Country_codes!$J$1:$J$28,Data!C6340)</f>
        <v>0</v>
      </c>
      <c r="J6340">
        <f>COUNTIF(Country_codes!$L$1:$L$19,Data!C6340)</f>
        <v>0</v>
      </c>
      <c r="K6340" t="str">
        <f>VLOOKUP($D6340,Country_codes!$O$1:$P$251,2,FALSE)</f>
        <v>Others</v>
      </c>
    </row>
    <row r="6341" spans="1:11" x14ac:dyDescent="0.3">
      <c r="A6341">
        <v>2008</v>
      </c>
      <c r="B6341" t="s">
        <v>7</v>
      </c>
      <c r="C6341" t="s">
        <v>20</v>
      </c>
      <c r="D6341" t="str">
        <f>VLOOKUP($C6341,Country_codes!$A$1:$C$250,2,FALSE)</f>
        <v>ALB</v>
      </c>
      <c r="E6341">
        <v>0</v>
      </c>
      <c r="F6341" t="s">
        <v>9</v>
      </c>
      <c r="G6341" t="s">
        <v>10</v>
      </c>
      <c r="H6341">
        <v>448038</v>
      </c>
      <c r="I6341">
        <f>COUNTIF(Country_codes!$J$1:$J$28,Data!C6341)</f>
        <v>0</v>
      </c>
      <c r="J6341">
        <f>COUNTIF(Country_codes!$L$1:$L$19,Data!C6341)</f>
        <v>0</v>
      </c>
      <c r="K6341" t="str">
        <f>VLOOKUP($D6341,Country_codes!$O$1:$P$251,2,FALSE)</f>
        <v>Europe &amp; Central Asia</v>
      </c>
    </row>
    <row r="6342" spans="1:11" x14ac:dyDescent="0.3">
      <c r="A6342">
        <v>2008</v>
      </c>
      <c r="B6342" t="s">
        <v>7</v>
      </c>
      <c r="C6342" t="s">
        <v>20</v>
      </c>
      <c r="D6342" t="str">
        <f>VLOOKUP($C6342,Country_codes!$A$1:$C$250,2,FALSE)</f>
        <v>ALB</v>
      </c>
      <c r="E6342">
        <v>1</v>
      </c>
      <c r="F6342" t="s">
        <v>9</v>
      </c>
      <c r="G6342" t="s">
        <v>10</v>
      </c>
      <c r="H6342">
        <v>159162</v>
      </c>
      <c r="I6342">
        <f>COUNTIF(Country_codes!$J$1:$J$28,Data!C6342)</f>
        <v>0</v>
      </c>
      <c r="J6342">
        <f>COUNTIF(Country_codes!$L$1:$L$19,Data!C6342)</f>
        <v>0</v>
      </c>
      <c r="K6342" t="str">
        <f>VLOOKUP($D6342,Country_codes!$O$1:$P$251,2,FALSE)</f>
        <v>Europe &amp; Central Asia</v>
      </c>
    </row>
    <row r="6343" spans="1:11" x14ac:dyDescent="0.3">
      <c r="A6343">
        <v>2008</v>
      </c>
      <c r="B6343" t="s">
        <v>7</v>
      </c>
      <c r="C6343" t="s">
        <v>20</v>
      </c>
      <c r="D6343" t="str">
        <f>VLOOKUP($C6343,Country_codes!$A$1:$C$250,2,FALSE)</f>
        <v>ALB</v>
      </c>
      <c r="E6343">
        <v>2</v>
      </c>
      <c r="F6343" t="s">
        <v>9</v>
      </c>
      <c r="G6343" t="s">
        <v>10</v>
      </c>
      <c r="H6343">
        <v>8486</v>
      </c>
      <c r="I6343">
        <f>COUNTIF(Country_codes!$J$1:$J$28,Data!C6343)</f>
        <v>0</v>
      </c>
      <c r="J6343">
        <f>COUNTIF(Country_codes!$L$1:$L$19,Data!C6343)</f>
        <v>0</v>
      </c>
      <c r="K6343" t="str">
        <f>VLOOKUP($D6343,Country_codes!$O$1:$P$251,2,FALSE)</f>
        <v>Europe &amp; Central Asia</v>
      </c>
    </row>
    <row r="6344" spans="1:11" x14ac:dyDescent="0.3">
      <c r="A6344">
        <v>2008</v>
      </c>
      <c r="B6344" t="s">
        <v>7</v>
      </c>
      <c r="C6344" t="s">
        <v>21</v>
      </c>
      <c r="D6344" t="str">
        <f>VLOOKUP($C6344,Country_codes!$A$1:$C$250,2,FALSE)</f>
        <v>ARM</v>
      </c>
      <c r="E6344">
        <v>0</v>
      </c>
      <c r="F6344" t="s">
        <v>9</v>
      </c>
      <c r="G6344" t="s">
        <v>10</v>
      </c>
      <c r="H6344">
        <v>404443</v>
      </c>
      <c r="I6344">
        <f>COUNTIF(Country_codes!$J$1:$J$28,Data!C6344)</f>
        <v>0</v>
      </c>
      <c r="J6344">
        <f>COUNTIF(Country_codes!$L$1:$L$19,Data!C6344)</f>
        <v>0</v>
      </c>
      <c r="K6344" t="str">
        <f>VLOOKUP($D6344,Country_codes!$O$1:$P$251,2,FALSE)</f>
        <v>Europe &amp; Central Asia</v>
      </c>
    </row>
    <row r="6345" spans="1:11" x14ac:dyDescent="0.3">
      <c r="A6345">
        <v>2008</v>
      </c>
      <c r="B6345" t="s">
        <v>7</v>
      </c>
      <c r="C6345" t="s">
        <v>21</v>
      </c>
      <c r="D6345" t="str">
        <f>VLOOKUP($C6345,Country_codes!$A$1:$C$250,2,FALSE)</f>
        <v>ARM</v>
      </c>
      <c r="E6345">
        <v>1</v>
      </c>
      <c r="F6345" t="s">
        <v>9</v>
      </c>
      <c r="G6345" t="s">
        <v>10</v>
      </c>
      <c r="H6345">
        <v>304908</v>
      </c>
      <c r="I6345">
        <f>COUNTIF(Country_codes!$J$1:$J$28,Data!C6345)</f>
        <v>0</v>
      </c>
      <c r="J6345">
        <f>COUNTIF(Country_codes!$L$1:$L$19,Data!C6345)</f>
        <v>0</v>
      </c>
      <c r="K6345" t="str">
        <f>VLOOKUP($D6345,Country_codes!$O$1:$P$251,2,FALSE)</f>
        <v>Europe &amp; Central Asia</v>
      </c>
    </row>
    <row r="6346" spans="1:11" x14ac:dyDescent="0.3">
      <c r="A6346">
        <v>2008</v>
      </c>
      <c r="B6346" t="s">
        <v>7</v>
      </c>
      <c r="C6346" t="s">
        <v>21</v>
      </c>
      <c r="D6346" t="str">
        <f>VLOOKUP($C6346,Country_codes!$A$1:$C$250,2,FALSE)</f>
        <v>ARM</v>
      </c>
      <c r="E6346">
        <v>2</v>
      </c>
      <c r="F6346" t="s">
        <v>9</v>
      </c>
      <c r="G6346" t="s">
        <v>10</v>
      </c>
      <c r="H6346">
        <v>16996</v>
      </c>
      <c r="I6346">
        <f>COUNTIF(Country_codes!$J$1:$J$28,Data!C6346)</f>
        <v>0</v>
      </c>
      <c r="J6346">
        <f>COUNTIF(Country_codes!$L$1:$L$19,Data!C6346)</f>
        <v>0</v>
      </c>
      <c r="K6346" t="str">
        <f>VLOOKUP($D6346,Country_codes!$O$1:$P$251,2,FALSE)</f>
        <v>Europe &amp; Central Asia</v>
      </c>
    </row>
    <row r="6347" spans="1:11" x14ac:dyDescent="0.3">
      <c r="A6347">
        <v>2008</v>
      </c>
      <c r="B6347" t="s">
        <v>7</v>
      </c>
      <c r="C6347" t="s">
        <v>23</v>
      </c>
      <c r="D6347" t="e">
        <f>VLOOKUP($C6347,Country_codes!$A$1:$C$250,2,FALSE)</f>
        <v>#N/A</v>
      </c>
      <c r="E6347">
        <v>0</v>
      </c>
      <c r="F6347" t="s">
        <v>9</v>
      </c>
      <c r="G6347" t="s">
        <v>10</v>
      </c>
      <c r="H6347">
        <v>0</v>
      </c>
      <c r="I6347">
        <f>COUNTIF(Country_codes!$J$1:$J$28,Data!C6347)</f>
        <v>0</v>
      </c>
      <c r="J6347">
        <f>COUNTIF(Country_codes!$L$1:$L$19,Data!C6347)</f>
        <v>0</v>
      </c>
      <c r="K6347" t="e">
        <f>VLOOKUP($D6347,Country_codes!$O$1:$P$251,2,FALSE)</f>
        <v>#N/A</v>
      </c>
    </row>
    <row r="6348" spans="1:11" x14ac:dyDescent="0.3">
      <c r="A6348">
        <v>2008</v>
      </c>
      <c r="B6348" t="s">
        <v>7</v>
      </c>
      <c r="C6348" t="s">
        <v>23</v>
      </c>
      <c r="D6348" t="e">
        <f>VLOOKUP($C6348,Country_codes!$A$1:$C$250,2,FALSE)</f>
        <v>#N/A</v>
      </c>
      <c r="E6348">
        <v>1</v>
      </c>
      <c r="F6348" t="s">
        <v>9</v>
      </c>
      <c r="G6348" t="s">
        <v>10</v>
      </c>
      <c r="H6348">
        <v>0</v>
      </c>
      <c r="I6348">
        <f>COUNTIF(Country_codes!$J$1:$J$28,Data!C6348)</f>
        <v>0</v>
      </c>
      <c r="J6348">
        <f>COUNTIF(Country_codes!$L$1:$L$19,Data!C6348)</f>
        <v>0</v>
      </c>
      <c r="K6348" t="e">
        <f>VLOOKUP($D6348,Country_codes!$O$1:$P$251,2,FALSE)</f>
        <v>#N/A</v>
      </c>
    </row>
    <row r="6349" spans="1:11" x14ac:dyDescent="0.3">
      <c r="A6349">
        <v>2008</v>
      </c>
      <c r="B6349" t="s">
        <v>7</v>
      </c>
      <c r="C6349" t="s">
        <v>23</v>
      </c>
      <c r="D6349" t="e">
        <f>VLOOKUP($C6349,Country_codes!$A$1:$C$250,2,FALSE)</f>
        <v>#N/A</v>
      </c>
      <c r="E6349">
        <v>2</v>
      </c>
      <c r="F6349" t="s">
        <v>9</v>
      </c>
      <c r="G6349" t="s">
        <v>10</v>
      </c>
      <c r="H6349">
        <v>0</v>
      </c>
      <c r="I6349">
        <f>COUNTIF(Country_codes!$J$1:$J$28,Data!C6349)</f>
        <v>0</v>
      </c>
      <c r="J6349">
        <f>COUNTIF(Country_codes!$L$1:$L$19,Data!C6349)</f>
        <v>0</v>
      </c>
      <c r="K6349" t="e">
        <f>VLOOKUP($D6349,Country_codes!$O$1:$P$251,2,FALSE)</f>
        <v>#N/A</v>
      </c>
    </row>
    <row r="6350" spans="1:11" x14ac:dyDescent="0.3">
      <c r="A6350">
        <v>2008</v>
      </c>
      <c r="B6350" t="s">
        <v>7</v>
      </c>
      <c r="C6350" t="s">
        <v>24</v>
      </c>
      <c r="D6350" t="str">
        <f>VLOOKUP($C6350,Country_codes!$A$1:$C$250,2,FALSE)</f>
        <v>AGO</v>
      </c>
      <c r="E6350">
        <v>0</v>
      </c>
      <c r="F6350" t="s">
        <v>9</v>
      </c>
      <c r="G6350" t="s">
        <v>10</v>
      </c>
      <c r="H6350">
        <v>2806</v>
      </c>
      <c r="I6350">
        <f>COUNTIF(Country_codes!$J$1:$J$28,Data!C6350)</f>
        <v>0</v>
      </c>
      <c r="J6350">
        <f>COUNTIF(Country_codes!$L$1:$L$19,Data!C6350)</f>
        <v>0</v>
      </c>
      <c r="K6350" t="str">
        <f>VLOOKUP($D6350,Country_codes!$O$1:$P$251,2,FALSE)</f>
        <v>Sub-Saharan Africa</v>
      </c>
    </row>
    <row r="6351" spans="1:11" x14ac:dyDescent="0.3">
      <c r="A6351">
        <v>2008</v>
      </c>
      <c r="B6351" t="s">
        <v>7</v>
      </c>
      <c r="C6351" t="s">
        <v>24</v>
      </c>
      <c r="D6351" t="str">
        <f>VLOOKUP($C6351,Country_codes!$A$1:$C$250,2,FALSE)</f>
        <v>AGO</v>
      </c>
      <c r="E6351">
        <v>1</v>
      </c>
      <c r="F6351" t="s">
        <v>9</v>
      </c>
      <c r="G6351" t="s">
        <v>10</v>
      </c>
      <c r="H6351">
        <v>0</v>
      </c>
      <c r="I6351">
        <f>COUNTIF(Country_codes!$J$1:$J$28,Data!C6351)</f>
        <v>0</v>
      </c>
      <c r="J6351">
        <f>COUNTIF(Country_codes!$L$1:$L$19,Data!C6351)</f>
        <v>0</v>
      </c>
      <c r="K6351" t="str">
        <f>VLOOKUP($D6351,Country_codes!$O$1:$P$251,2,FALSE)</f>
        <v>Sub-Saharan Africa</v>
      </c>
    </row>
    <row r="6352" spans="1:11" x14ac:dyDescent="0.3">
      <c r="A6352">
        <v>2008</v>
      </c>
      <c r="B6352" t="s">
        <v>7</v>
      </c>
      <c r="C6352" t="s">
        <v>24</v>
      </c>
      <c r="D6352" t="str">
        <f>VLOOKUP($C6352,Country_codes!$A$1:$C$250,2,FALSE)</f>
        <v>AGO</v>
      </c>
      <c r="E6352">
        <v>2</v>
      </c>
      <c r="F6352" t="s">
        <v>9</v>
      </c>
      <c r="G6352" t="s">
        <v>10</v>
      </c>
      <c r="H6352">
        <v>132808</v>
      </c>
      <c r="I6352">
        <f>COUNTIF(Country_codes!$J$1:$J$28,Data!C6352)</f>
        <v>0</v>
      </c>
      <c r="J6352">
        <f>COUNTIF(Country_codes!$L$1:$L$19,Data!C6352)</f>
        <v>0</v>
      </c>
      <c r="K6352" t="str">
        <f>VLOOKUP($D6352,Country_codes!$O$1:$P$251,2,FALSE)</f>
        <v>Sub-Saharan Africa</v>
      </c>
    </row>
    <row r="6353" spans="1:11" x14ac:dyDescent="0.3">
      <c r="A6353">
        <v>2008</v>
      </c>
      <c r="B6353" t="s">
        <v>7</v>
      </c>
      <c r="C6353" t="s">
        <v>27</v>
      </c>
      <c r="D6353" t="str">
        <f>VLOOKUP($C6353,Country_codes!$A$1:$C$250,2,FALSE)</f>
        <v>ATA</v>
      </c>
      <c r="E6353">
        <v>0</v>
      </c>
      <c r="F6353" t="s">
        <v>9</v>
      </c>
      <c r="G6353" t="s">
        <v>10</v>
      </c>
      <c r="H6353">
        <v>0</v>
      </c>
      <c r="I6353">
        <f>COUNTIF(Country_codes!$J$1:$J$28,Data!C6353)</f>
        <v>0</v>
      </c>
      <c r="J6353">
        <f>COUNTIF(Country_codes!$L$1:$L$19,Data!C6353)</f>
        <v>0</v>
      </c>
      <c r="K6353" t="str">
        <f>VLOOKUP($D6353,Country_codes!$O$1:$P$251,2,FALSE)</f>
        <v>Others</v>
      </c>
    </row>
    <row r="6354" spans="1:11" x14ac:dyDescent="0.3">
      <c r="A6354">
        <v>2008</v>
      </c>
      <c r="B6354" t="s">
        <v>7</v>
      </c>
      <c r="C6354" t="s">
        <v>27</v>
      </c>
      <c r="D6354" t="str">
        <f>VLOOKUP($C6354,Country_codes!$A$1:$C$250,2,FALSE)</f>
        <v>ATA</v>
      </c>
      <c r="E6354">
        <v>1</v>
      </c>
      <c r="F6354" t="s">
        <v>9</v>
      </c>
      <c r="G6354" t="s">
        <v>10</v>
      </c>
      <c r="H6354">
        <v>0</v>
      </c>
      <c r="I6354">
        <f>COUNTIF(Country_codes!$J$1:$J$28,Data!C6354)</f>
        <v>0</v>
      </c>
      <c r="J6354">
        <f>COUNTIF(Country_codes!$L$1:$L$19,Data!C6354)</f>
        <v>0</v>
      </c>
      <c r="K6354" t="str">
        <f>VLOOKUP($D6354,Country_codes!$O$1:$P$251,2,FALSE)</f>
        <v>Others</v>
      </c>
    </row>
    <row r="6355" spans="1:11" x14ac:dyDescent="0.3">
      <c r="A6355">
        <v>2008</v>
      </c>
      <c r="B6355" t="s">
        <v>7</v>
      </c>
      <c r="C6355" t="s">
        <v>27</v>
      </c>
      <c r="D6355" t="str">
        <f>VLOOKUP($C6355,Country_codes!$A$1:$C$250,2,FALSE)</f>
        <v>ATA</v>
      </c>
      <c r="E6355">
        <v>2</v>
      </c>
      <c r="F6355" t="s">
        <v>9</v>
      </c>
      <c r="G6355" t="s">
        <v>10</v>
      </c>
      <c r="H6355">
        <v>0</v>
      </c>
      <c r="I6355">
        <f>COUNTIF(Country_codes!$J$1:$J$28,Data!C6355)</f>
        <v>0</v>
      </c>
      <c r="J6355">
        <f>COUNTIF(Country_codes!$L$1:$L$19,Data!C6355)</f>
        <v>0</v>
      </c>
      <c r="K6355" t="str">
        <f>VLOOKUP($D6355,Country_codes!$O$1:$P$251,2,FALSE)</f>
        <v>Others</v>
      </c>
    </row>
    <row r="6356" spans="1:11" x14ac:dyDescent="0.3">
      <c r="A6356">
        <v>2008</v>
      </c>
      <c r="B6356" t="s">
        <v>7</v>
      </c>
      <c r="C6356" t="s">
        <v>28</v>
      </c>
      <c r="D6356" t="str">
        <f>VLOOKUP($C6356,Country_codes!$A$1:$C$250,2,FALSE)</f>
        <v>ARG</v>
      </c>
      <c r="E6356">
        <v>0</v>
      </c>
      <c r="F6356" t="s">
        <v>9</v>
      </c>
      <c r="G6356" t="s">
        <v>10</v>
      </c>
      <c r="H6356">
        <v>1486</v>
      </c>
      <c r="I6356">
        <f>COUNTIF(Country_codes!$J$1:$J$28,Data!C6356)</f>
        <v>0</v>
      </c>
      <c r="J6356">
        <f>COUNTIF(Country_codes!$L$1:$L$19,Data!C6356)</f>
        <v>0</v>
      </c>
      <c r="K6356" t="str">
        <f>VLOOKUP($D6356,Country_codes!$O$1:$P$251,2,FALSE)</f>
        <v>Latin America &amp; Caribbean</v>
      </c>
    </row>
    <row r="6357" spans="1:11" x14ac:dyDescent="0.3">
      <c r="A6357">
        <v>2008</v>
      </c>
      <c r="B6357" t="s">
        <v>7</v>
      </c>
      <c r="C6357" t="s">
        <v>28</v>
      </c>
      <c r="D6357" t="str">
        <f>VLOOKUP($C6357,Country_codes!$A$1:$C$250,2,FALSE)</f>
        <v>ARG</v>
      </c>
      <c r="E6357">
        <v>1</v>
      </c>
      <c r="F6357" t="s">
        <v>9</v>
      </c>
      <c r="G6357" t="s">
        <v>10</v>
      </c>
      <c r="H6357">
        <v>43338</v>
      </c>
      <c r="I6357">
        <f>COUNTIF(Country_codes!$J$1:$J$28,Data!C6357)</f>
        <v>0</v>
      </c>
      <c r="J6357">
        <f>COUNTIF(Country_codes!$L$1:$L$19,Data!C6357)</f>
        <v>0</v>
      </c>
      <c r="K6357" t="str">
        <f>VLOOKUP($D6357,Country_codes!$O$1:$P$251,2,FALSE)</f>
        <v>Latin America &amp; Caribbean</v>
      </c>
    </row>
    <row r="6358" spans="1:11" x14ac:dyDescent="0.3">
      <c r="A6358">
        <v>2008</v>
      </c>
      <c r="B6358" t="s">
        <v>7</v>
      </c>
      <c r="C6358" t="s">
        <v>28</v>
      </c>
      <c r="D6358" t="str">
        <f>VLOOKUP($C6358,Country_codes!$A$1:$C$250,2,FALSE)</f>
        <v>ARG</v>
      </c>
      <c r="E6358">
        <v>2</v>
      </c>
      <c r="F6358" t="s">
        <v>9</v>
      </c>
      <c r="G6358" t="s">
        <v>10</v>
      </c>
      <c r="H6358">
        <v>10000</v>
      </c>
      <c r="I6358">
        <f>COUNTIF(Country_codes!$J$1:$J$28,Data!C6358)</f>
        <v>0</v>
      </c>
      <c r="J6358">
        <f>COUNTIF(Country_codes!$L$1:$L$19,Data!C6358)</f>
        <v>0</v>
      </c>
      <c r="K6358" t="str">
        <f>VLOOKUP($D6358,Country_codes!$O$1:$P$251,2,FALSE)</f>
        <v>Latin America &amp; Caribbean</v>
      </c>
    </row>
    <row r="6359" spans="1:11" x14ac:dyDescent="0.3">
      <c r="A6359">
        <v>2008</v>
      </c>
      <c r="B6359" t="s">
        <v>7</v>
      </c>
      <c r="C6359" t="s">
        <v>29</v>
      </c>
      <c r="D6359" t="str">
        <f>VLOOKUP($C6359,Country_codes!$A$1:$C$250,2,FALSE)</f>
        <v>ASM</v>
      </c>
      <c r="E6359">
        <v>0</v>
      </c>
      <c r="F6359" t="s">
        <v>9</v>
      </c>
      <c r="G6359" t="s">
        <v>10</v>
      </c>
      <c r="H6359">
        <v>0</v>
      </c>
      <c r="I6359">
        <f>COUNTIF(Country_codes!$J$1:$J$28,Data!C6359)</f>
        <v>0</v>
      </c>
      <c r="J6359">
        <f>COUNTIF(Country_codes!$L$1:$L$19,Data!C6359)</f>
        <v>0</v>
      </c>
      <c r="K6359" t="str">
        <f>VLOOKUP($D6359,Country_codes!$O$1:$P$251,2,FALSE)</f>
        <v>East Asia &amp; Pacific</v>
      </c>
    </row>
    <row r="6360" spans="1:11" x14ac:dyDescent="0.3">
      <c r="A6360">
        <v>2008</v>
      </c>
      <c r="B6360" t="s">
        <v>7</v>
      </c>
      <c r="C6360" t="s">
        <v>29</v>
      </c>
      <c r="D6360" t="str">
        <f>VLOOKUP($C6360,Country_codes!$A$1:$C$250,2,FALSE)</f>
        <v>ASM</v>
      </c>
      <c r="E6360">
        <v>1</v>
      </c>
      <c r="F6360" t="s">
        <v>9</v>
      </c>
      <c r="G6360" t="s">
        <v>10</v>
      </c>
      <c r="H6360">
        <v>0</v>
      </c>
      <c r="I6360">
        <f>COUNTIF(Country_codes!$J$1:$J$28,Data!C6360)</f>
        <v>0</v>
      </c>
      <c r="J6360">
        <f>COUNTIF(Country_codes!$L$1:$L$19,Data!C6360)</f>
        <v>0</v>
      </c>
      <c r="K6360" t="str">
        <f>VLOOKUP($D6360,Country_codes!$O$1:$P$251,2,FALSE)</f>
        <v>East Asia &amp; Pacific</v>
      </c>
    </row>
    <row r="6361" spans="1:11" x14ac:dyDescent="0.3">
      <c r="A6361">
        <v>2008</v>
      </c>
      <c r="B6361" t="s">
        <v>7</v>
      </c>
      <c r="C6361" t="s">
        <v>29</v>
      </c>
      <c r="D6361" t="str">
        <f>VLOOKUP($C6361,Country_codes!$A$1:$C$250,2,FALSE)</f>
        <v>ASM</v>
      </c>
      <c r="E6361">
        <v>2</v>
      </c>
      <c r="F6361" t="s">
        <v>9</v>
      </c>
      <c r="G6361" t="s">
        <v>10</v>
      </c>
      <c r="H6361">
        <v>0</v>
      </c>
      <c r="I6361">
        <f>COUNTIF(Country_codes!$J$1:$J$28,Data!C6361)</f>
        <v>0</v>
      </c>
      <c r="J6361">
        <f>COUNTIF(Country_codes!$L$1:$L$19,Data!C6361)</f>
        <v>0</v>
      </c>
      <c r="K6361" t="str">
        <f>VLOOKUP($D6361,Country_codes!$O$1:$P$251,2,FALSE)</f>
        <v>East Asia &amp; Pacific</v>
      </c>
    </row>
    <row r="6362" spans="1:11" x14ac:dyDescent="0.3">
      <c r="A6362">
        <v>2008</v>
      </c>
      <c r="B6362" t="s">
        <v>7</v>
      </c>
      <c r="C6362" t="s">
        <v>30</v>
      </c>
      <c r="D6362" t="str">
        <f>VLOOKUP($C6362,Country_codes!$A$1:$C$250,2,FALSE)</f>
        <v>AUT</v>
      </c>
      <c r="E6362">
        <v>0</v>
      </c>
      <c r="F6362" t="s">
        <v>9</v>
      </c>
      <c r="G6362" t="s">
        <v>10</v>
      </c>
      <c r="H6362">
        <v>177039926</v>
      </c>
      <c r="I6362">
        <f>COUNTIF(Country_codes!$J$1:$J$28,Data!C6362)</f>
        <v>1</v>
      </c>
      <c r="J6362">
        <f>COUNTIF(Country_codes!$L$1:$L$19,Data!C6362)</f>
        <v>1</v>
      </c>
      <c r="K6362" t="str">
        <f>VLOOKUP($D6362,Country_codes!$O$1:$P$251,2,FALSE)</f>
        <v>Europe &amp; Central Asia</v>
      </c>
    </row>
    <row r="6363" spans="1:11" x14ac:dyDescent="0.3">
      <c r="A6363">
        <v>2008</v>
      </c>
      <c r="B6363" t="s">
        <v>7</v>
      </c>
      <c r="C6363" t="s">
        <v>30</v>
      </c>
      <c r="D6363" t="str">
        <f>VLOOKUP($C6363,Country_codes!$A$1:$C$250,2,FALSE)</f>
        <v>AUT</v>
      </c>
      <c r="E6363">
        <v>1</v>
      </c>
      <c r="F6363" t="s">
        <v>9</v>
      </c>
      <c r="G6363" t="s">
        <v>10</v>
      </c>
      <c r="H6363">
        <v>12426126</v>
      </c>
      <c r="I6363">
        <f>COUNTIF(Country_codes!$J$1:$J$28,Data!C6363)</f>
        <v>1</v>
      </c>
      <c r="J6363">
        <f>COUNTIF(Country_codes!$L$1:$L$19,Data!C6363)</f>
        <v>1</v>
      </c>
      <c r="K6363" t="str">
        <f>VLOOKUP($D6363,Country_codes!$O$1:$P$251,2,FALSE)</f>
        <v>Europe &amp; Central Asia</v>
      </c>
    </row>
    <row r="6364" spans="1:11" x14ac:dyDescent="0.3">
      <c r="A6364">
        <v>2008</v>
      </c>
      <c r="B6364" t="s">
        <v>7</v>
      </c>
      <c r="C6364" t="s">
        <v>30</v>
      </c>
      <c r="D6364" t="str">
        <f>VLOOKUP($C6364,Country_codes!$A$1:$C$250,2,FALSE)</f>
        <v>AUT</v>
      </c>
      <c r="E6364">
        <v>2</v>
      </c>
      <c r="F6364" t="s">
        <v>9</v>
      </c>
      <c r="G6364" t="s">
        <v>10</v>
      </c>
      <c r="H6364">
        <v>410172635</v>
      </c>
      <c r="I6364">
        <f>COUNTIF(Country_codes!$J$1:$J$28,Data!C6364)</f>
        <v>1</v>
      </c>
      <c r="J6364">
        <f>COUNTIF(Country_codes!$L$1:$L$19,Data!C6364)</f>
        <v>1</v>
      </c>
      <c r="K6364" t="str">
        <f>VLOOKUP($D6364,Country_codes!$O$1:$P$251,2,FALSE)</f>
        <v>Europe &amp; Central Asia</v>
      </c>
    </row>
    <row r="6365" spans="1:11" x14ac:dyDescent="0.3">
      <c r="A6365">
        <v>2008</v>
      </c>
      <c r="B6365" t="s">
        <v>7</v>
      </c>
      <c r="C6365" t="s">
        <v>31</v>
      </c>
      <c r="D6365" t="str">
        <f>VLOOKUP($C6365,Country_codes!$A$1:$C$250,2,FALSE)</f>
        <v>AUS</v>
      </c>
      <c r="E6365">
        <v>0</v>
      </c>
      <c r="F6365" t="s">
        <v>9</v>
      </c>
      <c r="G6365" t="s">
        <v>10</v>
      </c>
      <c r="H6365">
        <v>932572</v>
      </c>
      <c r="I6365">
        <f>COUNTIF(Country_codes!$J$1:$J$28,Data!C6365)</f>
        <v>0</v>
      </c>
      <c r="J6365">
        <f>COUNTIF(Country_codes!$L$1:$L$19,Data!C6365)</f>
        <v>0</v>
      </c>
      <c r="K6365" t="str">
        <f>VLOOKUP($D6365,Country_codes!$O$1:$P$251,2,FALSE)</f>
        <v>East Asia &amp; Pacific</v>
      </c>
    </row>
    <row r="6366" spans="1:11" x14ac:dyDescent="0.3">
      <c r="A6366">
        <v>2008</v>
      </c>
      <c r="B6366" t="s">
        <v>7</v>
      </c>
      <c r="C6366" t="s">
        <v>31</v>
      </c>
      <c r="D6366" t="str">
        <f>VLOOKUP($C6366,Country_codes!$A$1:$C$250,2,FALSE)</f>
        <v>AUS</v>
      </c>
      <c r="E6366">
        <v>1</v>
      </c>
      <c r="F6366" t="s">
        <v>9</v>
      </c>
      <c r="G6366" t="s">
        <v>10</v>
      </c>
      <c r="H6366">
        <v>1205468</v>
      </c>
      <c r="I6366">
        <f>COUNTIF(Country_codes!$J$1:$J$28,Data!C6366)</f>
        <v>0</v>
      </c>
      <c r="J6366">
        <f>COUNTIF(Country_codes!$L$1:$L$19,Data!C6366)</f>
        <v>0</v>
      </c>
      <c r="K6366" t="str">
        <f>VLOOKUP($D6366,Country_codes!$O$1:$P$251,2,FALSE)</f>
        <v>East Asia &amp; Pacific</v>
      </c>
    </row>
    <row r="6367" spans="1:11" x14ac:dyDescent="0.3">
      <c r="A6367">
        <v>2008</v>
      </c>
      <c r="B6367" t="s">
        <v>7</v>
      </c>
      <c r="C6367" t="s">
        <v>31</v>
      </c>
      <c r="D6367" t="str">
        <f>VLOOKUP($C6367,Country_codes!$A$1:$C$250,2,FALSE)</f>
        <v>AUS</v>
      </c>
      <c r="E6367">
        <v>2</v>
      </c>
      <c r="F6367" t="s">
        <v>9</v>
      </c>
      <c r="G6367" t="s">
        <v>10</v>
      </c>
      <c r="H6367">
        <v>16540292</v>
      </c>
      <c r="I6367">
        <f>COUNTIF(Country_codes!$J$1:$J$28,Data!C6367)</f>
        <v>0</v>
      </c>
      <c r="J6367">
        <f>COUNTIF(Country_codes!$L$1:$L$19,Data!C6367)</f>
        <v>0</v>
      </c>
      <c r="K6367" t="str">
        <f>VLOOKUP($D6367,Country_codes!$O$1:$P$251,2,FALSE)</f>
        <v>East Asia &amp; Pacific</v>
      </c>
    </row>
    <row r="6368" spans="1:11" x14ac:dyDescent="0.3">
      <c r="A6368">
        <v>2008</v>
      </c>
      <c r="B6368" t="s">
        <v>7</v>
      </c>
      <c r="C6368" t="s">
        <v>32</v>
      </c>
      <c r="D6368" t="str">
        <f>VLOOKUP($C6368,Country_codes!$A$1:$C$250,2,FALSE)</f>
        <v>ABW</v>
      </c>
      <c r="E6368">
        <v>0</v>
      </c>
      <c r="F6368" t="s">
        <v>9</v>
      </c>
      <c r="G6368" t="s">
        <v>10</v>
      </c>
      <c r="H6368">
        <v>0</v>
      </c>
      <c r="I6368">
        <f>COUNTIF(Country_codes!$J$1:$J$28,Data!C6368)</f>
        <v>0</v>
      </c>
      <c r="J6368">
        <f>COUNTIF(Country_codes!$L$1:$L$19,Data!C6368)</f>
        <v>0</v>
      </c>
      <c r="K6368" t="str">
        <f>VLOOKUP($D6368,Country_codes!$O$1:$P$251,2,FALSE)</f>
        <v>Latin America &amp; Caribbean</v>
      </c>
    </row>
    <row r="6369" spans="1:11" x14ac:dyDescent="0.3">
      <c r="A6369">
        <v>2008</v>
      </c>
      <c r="B6369" t="s">
        <v>7</v>
      </c>
      <c r="C6369" t="s">
        <v>32</v>
      </c>
      <c r="D6369" t="str">
        <f>VLOOKUP($C6369,Country_codes!$A$1:$C$250,2,FALSE)</f>
        <v>ABW</v>
      </c>
      <c r="E6369">
        <v>1</v>
      </c>
      <c r="F6369" t="s">
        <v>9</v>
      </c>
      <c r="G6369" t="s">
        <v>10</v>
      </c>
      <c r="H6369">
        <v>0</v>
      </c>
      <c r="I6369">
        <f>COUNTIF(Country_codes!$J$1:$J$28,Data!C6369)</f>
        <v>0</v>
      </c>
      <c r="J6369">
        <f>COUNTIF(Country_codes!$L$1:$L$19,Data!C6369)</f>
        <v>0</v>
      </c>
      <c r="K6369" t="str">
        <f>VLOOKUP($D6369,Country_codes!$O$1:$P$251,2,FALSE)</f>
        <v>Latin America &amp; Caribbean</v>
      </c>
    </row>
    <row r="6370" spans="1:11" x14ac:dyDescent="0.3">
      <c r="A6370">
        <v>2008</v>
      </c>
      <c r="B6370" t="s">
        <v>7</v>
      </c>
      <c r="C6370" t="s">
        <v>32</v>
      </c>
      <c r="D6370" t="str">
        <f>VLOOKUP($C6370,Country_codes!$A$1:$C$250,2,FALSE)</f>
        <v>ABW</v>
      </c>
      <c r="E6370">
        <v>2</v>
      </c>
      <c r="F6370" t="s">
        <v>9</v>
      </c>
      <c r="G6370" t="s">
        <v>10</v>
      </c>
      <c r="H6370">
        <v>0</v>
      </c>
      <c r="I6370">
        <f>COUNTIF(Country_codes!$J$1:$J$28,Data!C6370)</f>
        <v>0</v>
      </c>
      <c r="J6370">
        <f>COUNTIF(Country_codes!$L$1:$L$19,Data!C6370)</f>
        <v>0</v>
      </c>
      <c r="K6370" t="str">
        <f>VLOOKUP($D6370,Country_codes!$O$1:$P$251,2,FALSE)</f>
        <v>Latin America &amp; Caribbean</v>
      </c>
    </row>
    <row r="6371" spans="1:11" x14ac:dyDescent="0.3">
      <c r="A6371">
        <v>2008</v>
      </c>
      <c r="B6371" t="s">
        <v>7</v>
      </c>
      <c r="C6371" t="s">
        <v>33</v>
      </c>
      <c r="D6371" t="str">
        <f>VLOOKUP($C6371,Country_codes!$A$1:$C$250,2,FALSE)</f>
        <v>AZE</v>
      </c>
      <c r="E6371">
        <v>0</v>
      </c>
      <c r="F6371" t="s">
        <v>9</v>
      </c>
      <c r="G6371" t="s">
        <v>10</v>
      </c>
      <c r="H6371">
        <v>1561365</v>
      </c>
      <c r="I6371">
        <f>COUNTIF(Country_codes!$J$1:$J$28,Data!C6371)</f>
        <v>0</v>
      </c>
      <c r="J6371">
        <f>COUNTIF(Country_codes!$L$1:$L$19,Data!C6371)</f>
        <v>0</v>
      </c>
      <c r="K6371" t="str">
        <f>VLOOKUP($D6371,Country_codes!$O$1:$P$251,2,FALSE)</f>
        <v>Europe &amp; Central Asia</v>
      </c>
    </row>
    <row r="6372" spans="1:11" x14ac:dyDescent="0.3">
      <c r="A6372">
        <v>2008</v>
      </c>
      <c r="B6372" t="s">
        <v>7</v>
      </c>
      <c r="C6372" t="s">
        <v>33</v>
      </c>
      <c r="D6372" t="str">
        <f>VLOOKUP($C6372,Country_codes!$A$1:$C$250,2,FALSE)</f>
        <v>AZE</v>
      </c>
      <c r="E6372">
        <v>1</v>
      </c>
      <c r="F6372" t="s">
        <v>9</v>
      </c>
      <c r="G6372" t="s">
        <v>10</v>
      </c>
      <c r="H6372">
        <v>99451</v>
      </c>
      <c r="I6372">
        <f>COUNTIF(Country_codes!$J$1:$J$28,Data!C6372)</f>
        <v>0</v>
      </c>
      <c r="J6372">
        <f>COUNTIF(Country_codes!$L$1:$L$19,Data!C6372)</f>
        <v>0</v>
      </c>
      <c r="K6372" t="str">
        <f>VLOOKUP($D6372,Country_codes!$O$1:$P$251,2,FALSE)</f>
        <v>Europe &amp; Central Asia</v>
      </c>
    </row>
    <row r="6373" spans="1:11" x14ac:dyDescent="0.3">
      <c r="A6373">
        <v>2008</v>
      </c>
      <c r="B6373" t="s">
        <v>7</v>
      </c>
      <c r="C6373" t="s">
        <v>33</v>
      </c>
      <c r="D6373" t="str">
        <f>VLOOKUP($C6373,Country_codes!$A$1:$C$250,2,FALSE)</f>
        <v>AZE</v>
      </c>
      <c r="E6373">
        <v>2</v>
      </c>
      <c r="F6373" t="s">
        <v>9</v>
      </c>
      <c r="G6373" t="s">
        <v>10</v>
      </c>
      <c r="H6373">
        <v>25900</v>
      </c>
      <c r="I6373">
        <f>COUNTIF(Country_codes!$J$1:$J$28,Data!C6373)</f>
        <v>0</v>
      </c>
      <c r="J6373">
        <f>COUNTIF(Country_codes!$L$1:$L$19,Data!C6373)</f>
        <v>0</v>
      </c>
      <c r="K6373" t="str">
        <f>VLOOKUP($D6373,Country_codes!$O$1:$P$251,2,FALSE)</f>
        <v>Europe &amp; Central Asia</v>
      </c>
    </row>
    <row r="6374" spans="1:11" x14ac:dyDescent="0.3">
      <c r="A6374">
        <v>2008</v>
      </c>
      <c r="B6374" t="s">
        <v>7</v>
      </c>
      <c r="C6374" t="s">
        <v>34</v>
      </c>
      <c r="D6374" t="str">
        <f>VLOOKUP($C6374,Country_codes!$A$1:$C$250,2,FALSE)</f>
        <v>BIH</v>
      </c>
      <c r="E6374">
        <v>0</v>
      </c>
      <c r="F6374" t="s">
        <v>9</v>
      </c>
      <c r="G6374" t="s">
        <v>10</v>
      </c>
      <c r="H6374">
        <v>4727510</v>
      </c>
      <c r="I6374">
        <f>COUNTIF(Country_codes!$J$1:$J$28,Data!C6374)</f>
        <v>0</v>
      </c>
      <c r="J6374">
        <f>COUNTIF(Country_codes!$L$1:$L$19,Data!C6374)</f>
        <v>0</v>
      </c>
      <c r="K6374" t="str">
        <f>VLOOKUP($D6374,Country_codes!$O$1:$P$251,2,FALSE)</f>
        <v>Europe &amp; Central Asia</v>
      </c>
    </row>
    <row r="6375" spans="1:11" x14ac:dyDescent="0.3">
      <c r="A6375">
        <v>2008</v>
      </c>
      <c r="B6375" t="s">
        <v>7</v>
      </c>
      <c r="C6375" t="s">
        <v>34</v>
      </c>
      <c r="D6375" t="str">
        <f>VLOOKUP($C6375,Country_codes!$A$1:$C$250,2,FALSE)</f>
        <v>BIH</v>
      </c>
      <c r="E6375">
        <v>1</v>
      </c>
      <c r="F6375" t="s">
        <v>9</v>
      </c>
      <c r="G6375" t="s">
        <v>10</v>
      </c>
      <c r="H6375">
        <v>1957558</v>
      </c>
      <c r="I6375">
        <f>COUNTIF(Country_codes!$J$1:$J$28,Data!C6375)</f>
        <v>0</v>
      </c>
      <c r="J6375">
        <f>COUNTIF(Country_codes!$L$1:$L$19,Data!C6375)</f>
        <v>0</v>
      </c>
      <c r="K6375" t="str">
        <f>VLOOKUP($D6375,Country_codes!$O$1:$P$251,2,FALSE)</f>
        <v>Europe &amp; Central Asia</v>
      </c>
    </row>
    <row r="6376" spans="1:11" x14ac:dyDescent="0.3">
      <c r="A6376">
        <v>2008</v>
      </c>
      <c r="B6376" t="s">
        <v>7</v>
      </c>
      <c r="C6376" t="s">
        <v>34</v>
      </c>
      <c r="D6376" t="str">
        <f>VLOOKUP($C6376,Country_codes!$A$1:$C$250,2,FALSE)</f>
        <v>BIH</v>
      </c>
      <c r="E6376">
        <v>2</v>
      </c>
      <c r="F6376" t="s">
        <v>9</v>
      </c>
      <c r="G6376" t="s">
        <v>10</v>
      </c>
      <c r="H6376">
        <v>8867907</v>
      </c>
      <c r="I6376">
        <f>COUNTIF(Country_codes!$J$1:$J$28,Data!C6376)</f>
        <v>0</v>
      </c>
      <c r="J6376">
        <f>COUNTIF(Country_codes!$L$1:$L$19,Data!C6376)</f>
        <v>0</v>
      </c>
      <c r="K6376" t="str">
        <f>VLOOKUP($D6376,Country_codes!$O$1:$P$251,2,FALSE)</f>
        <v>Europe &amp; Central Asia</v>
      </c>
    </row>
    <row r="6377" spans="1:11" x14ac:dyDescent="0.3">
      <c r="A6377">
        <v>2008</v>
      </c>
      <c r="B6377" t="s">
        <v>7</v>
      </c>
      <c r="C6377" t="s">
        <v>35</v>
      </c>
      <c r="D6377" t="str">
        <f>VLOOKUP($C6377,Country_codes!$A$1:$C$250,2,FALSE)</f>
        <v>BRB</v>
      </c>
      <c r="E6377">
        <v>0</v>
      </c>
      <c r="F6377" t="s">
        <v>9</v>
      </c>
      <c r="G6377" t="s">
        <v>10</v>
      </c>
      <c r="H6377">
        <v>0</v>
      </c>
      <c r="I6377">
        <f>COUNTIF(Country_codes!$J$1:$J$28,Data!C6377)</f>
        <v>0</v>
      </c>
      <c r="J6377">
        <f>COUNTIF(Country_codes!$L$1:$L$19,Data!C6377)</f>
        <v>0</v>
      </c>
      <c r="K6377" t="str">
        <f>VLOOKUP($D6377,Country_codes!$O$1:$P$251,2,FALSE)</f>
        <v>Latin America &amp; Caribbean</v>
      </c>
    </row>
    <row r="6378" spans="1:11" x14ac:dyDescent="0.3">
      <c r="A6378">
        <v>2008</v>
      </c>
      <c r="B6378" t="s">
        <v>7</v>
      </c>
      <c r="C6378" t="s">
        <v>35</v>
      </c>
      <c r="D6378" t="str">
        <f>VLOOKUP($C6378,Country_codes!$A$1:$C$250,2,FALSE)</f>
        <v>BRB</v>
      </c>
      <c r="E6378">
        <v>1</v>
      </c>
      <c r="F6378" t="s">
        <v>9</v>
      </c>
      <c r="G6378" t="s">
        <v>10</v>
      </c>
      <c r="H6378">
        <v>0</v>
      </c>
      <c r="I6378">
        <f>COUNTIF(Country_codes!$J$1:$J$28,Data!C6378)</f>
        <v>0</v>
      </c>
      <c r="J6378">
        <f>COUNTIF(Country_codes!$L$1:$L$19,Data!C6378)</f>
        <v>0</v>
      </c>
      <c r="K6378" t="str">
        <f>VLOOKUP($D6378,Country_codes!$O$1:$P$251,2,FALSE)</f>
        <v>Latin America &amp; Caribbean</v>
      </c>
    </row>
    <row r="6379" spans="1:11" x14ac:dyDescent="0.3">
      <c r="A6379">
        <v>2008</v>
      </c>
      <c r="B6379" t="s">
        <v>7</v>
      </c>
      <c r="C6379" t="s">
        <v>35</v>
      </c>
      <c r="D6379" t="str">
        <f>VLOOKUP($C6379,Country_codes!$A$1:$C$250,2,FALSE)</f>
        <v>BRB</v>
      </c>
      <c r="E6379">
        <v>2</v>
      </c>
      <c r="F6379" t="s">
        <v>9</v>
      </c>
      <c r="G6379" t="s">
        <v>10</v>
      </c>
      <c r="H6379">
        <v>0</v>
      </c>
      <c r="I6379">
        <f>COUNTIF(Country_codes!$J$1:$J$28,Data!C6379)</f>
        <v>0</v>
      </c>
      <c r="J6379">
        <f>COUNTIF(Country_codes!$L$1:$L$19,Data!C6379)</f>
        <v>0</v>
      </c>
      <c r="K6379" t="str">
        <f>VLOOKUP($D6379,Country_codes!$O$1:$P$251,2,FALSE)</f>
        <v>Latin America &amp; Caribbean</v>
      </c>
    </row>
    <row r="6380" spans="1:11" x14ac:dyDescent="0.3">
      <c r="A6380">
        <v>2008</v>
      </c>
      <c r="B6380" t="s">
        <v>7</v>
      </c>
      <c r="C6380" t="s">
        <v>36</v>
      </c>
      <c r="D6380" t="str">
        <f>VLOOKUP($C6380,Country_codes!$A$1:$C$250,2,FALSE)</f>
        <v>BGD</v>
      </c>
      <c r="E6380">
        <v>0</v>
      </c>
      <c r="F6380" t="s">
        <v>9</v>
      </c>
      <c r="G6380" t="s">
        <v>10</v>
      </c>
      <c r="H6380">
        <v>640185</v>
      </c>
      <c r="I6380">
        <f>COUNTIF(Country_codes!$J$1:$J$28,Data!C6380)</f>
        <v>0</v>
      </c>
      <c r="J6380">
        <f>COUNTIF(Country_codes!$L$1:$L$19,Data!C6380)</f>
        <v>0</v>
      </c>
      <c r="K6380" t="str">
        <f>VLOOKUP($D6380,Country_codes!$O$1:$P$251,2,FALSE)</f>
        <v>South Asia</v>
      </c>
    </row>
    <row r="6381" spans="1:11" x14ac:dyDescent="0.3">
      <c r="A6381">
        <v>2008</v>
      </c>
      <c r="B6381" t="s">
        <v>7</v>
      </c>
      <c r="C6381" t="s">
        <v>36</v>
      </c>
      <c r="D6381" t="str">
        <f>VLOOKUP($C6381,Country_codes!$A$1:$C$250,2,FALSE)</f>
        <v>BGD</v>
      </c>
      <c r="E6381">
        <v>1</v>
      </c>
      <c r="F6381" t="s">
        <v>9</v>
      </c>
      <c r="G6381" t="s">
        <v>10</v>
      </c>
      <c r="H6381">
        <v>0</v>
      </c>
      <c r="I6381">
        <f>COUNTIF(Country_codes!$J$1:$J$28,Data!C6381)</f>
        <v>0</v>
      </c>
      <c r="J6381">
        <f>COUNTIF(Country_codes!$L$1:$L$19,Data!C6381)</f>
        <v>0</v>
      </c>
      <c r="K6381" t="str">
        <f>VLOOKUP($D6381,Country_codes!$O$1:$P$251,2,FALSE)</f>
        <v>South Asia</v>
      </c>
    </row>
    <row r="6382" spans="1:11" x14ac:dyDescent="0.3">
      <c r="A6382">
        <v>2008</v>
      </c>
      <c r="B6382" t="s">
        <v>7</v>
      </c>
      <c r="C6382" t="s">
        <v>36</v>
      </c>
      <c r="D6382" t="str">
        <f>VLOOKUP($C6382,Country_codes!$A$1:$C$250,2,FALSE)</f>
        <v>BGD</v>
      </c>
      <c r="E6382">
        <v>2</v>
      </c>
      <c r="F6382" t="s">
        <v>9</v>
      </c>
      <c r="G6382" t="s">
        <v>10</v>
      </c>
      <c r="H6382">
        <v>185915</v>
      </c>
      <c r="I6382">
        <f>COUNTIF(Country_codes!$J$1:$J$28,Data!C6382)</f>
        <v>0</v>
      </c>
      <c r="J6382">
        <f>COUNTIF(Country_codes!$L$1:$L$19,Data!C6382)</f>
        <v>0</v>
      </c>
      <c r="K6382" t="str">
        <f>VLOOKUP($D6382,Country_codes!$O$1:$P$251,2,FALSE)</f>
        <v>South Asia</v>
      </c>
    </row>
    <row r="6383" spans="1:11" x14ac:dyDescent="0.3">
      <c r="A6383">
        <v>2008</v>
      </c>
      <c r="B6383" t="s">
        <v>7</v>
      </c>
      <c r="C6383" t="s">
        <v>37</v>
      </c>
      <c r="D6383" t="str">
        <f>VLOOKUP($C6383,Country_codes!$A$1:$C$250,2,FALSE)</f>
        <v>BEL</v>
      </c>
      <c r="E6383">
        <v>0</v>
      </c>
      <c r="F6383" t="s">
        <v>9</v>
      </c>
      <c r="G6383" t="s">
        <v>10</v>
      </c>
      <c r="H6383">
        <v>51945518</v>
      </c>
      <c r="I6383">
        <f>COUNTIF(Country_codes!$J$1:$J$28,Data!C6383)</f>
        <v>1</v>
      </c>
      <c r="J6383">
        <f>COUNTIF(Country_codes!$L$1:$L$19,Data!C6383)</f>
        <v>1</v>
      </c>
      <c r="K6383" t="str">
        <f>VLOOKUP($D6383,Country_codes!$O$1:$P$251,2,FALSE)</f>
        <v>Europe &amp; Central Asia</v>
      </c>
    </row>
    <row r="6384" spans="1:11" x14ac:dyDescent="0.3">
      <c r="A6384">
        <v>2008</v>
      </c>
      <c r="B6384" t="s">
        <v>7</v>
      </c>
      <c r="C6384" t="s">
        <v>37</v>
      </c>
      <c r="D6384" t="str">
        <f>VLOOKUP($C6384,Country_codes!$A$1:$C$250,2,FALSE)</f>
        <v>BEL</v>
      </c>
      <c r="E6384">
        <v>1</v>
      </c>
      <c r="F6384" t="s">
        <v>9</v>
      </c>
      <c r="G6384" t="s">
        <v>10</v>
      </c>
      <c r="H6384">
        <v>768903</v>
      </c>
      <c r="I6384">
        <f>COUNTIF(Country_codes!$J$1:$J$28,Data!C6384)</f>
        <v>1</v>
      </c>
      <c r="J6384">
        <f>COUNTIF(Country_codes!$L$1:$L$19,Data!C6384)</f>
        <v>1</v>
      </c>
      <c r="K6384" t="str">
        <f>VLOOKUP($D6384,Country_codes!$O$1:$P$251,2,FALSE)</f>
        <v>Europe &amp; Central Asia</v>
      </c>
    </row>
    <row r="6385" spans="1:11" x14ac:dyDescent="0.3">
      <c r="A6385">
        <v>2008</v>
      </c>
      <c r="B6385" t="s">
        <v>7</v>
      </c>
      <c r="C6385" t="s">
        <v>37</v>
      </c>
      <c r="D6385" t="str">
        <f>VLOOKUP($C6385,Country_codes!$A$1:$C$250,2,FALSE)</f>
        <v>BEL</v>
      </c>
      <c r="E6385">
        <v>2</v>
      </c>
      <c r="F6385" t="s">
        <v>9</v>
      </c>
      <c r="G6385" t="s">
        <v>10</v>
      </c>
      <c r="H6385">
        <v>19116872</v>
      </c>
      <c r="I6385">
        <f>COUNTIF(Country_codes!$J$1:$J$28,Data!C6385)</f>
        <v>1</v>
      </c>
      <c r="J6385">
        <f>COUNTIF(Country_codes!$L$1:$L$19,Data!C6385)</f>
        <v>1</v>
      </c>
      <c r="K6385" t="str">
        <f>VLOOKUP($D6385,Country_codes!$O$1:$P$251,2,FALSE)</f>
        <v>Europe &amp; Central Asia</v>
      </c>
    </row>
    <row r="6386" spans="1:11" x14ac:dyDescent="0.3">
      <c r="A6386">
        <v>2008</v>
      </c>
      <c r="B6386" t="s">
        <v>7</v>
      </c>
      <c r="C6386" t="s">
        <v>38</v>
      </c>
      <c r="D6386" t="str">
        <f>VLOOKUP($C6386,Country_codes!$A$1:$C$250,2,FALSE)</f>
        <v>BFA</v>
      </c>
      <c r="E6386">
        <v>0</v>
      </c>
      <c r="F6386" t="s">
        <v>9</v>
      </c>
      <c r="G6386" t="s">
        <v>10</v>
      </c>
      <c r="H6386">
        <v>0</v>
      </c>
      <c r="I6386">
        <f>COUNTIF(Country_codes!$J$1:$J$28,Data!C6386)</f>
        <v>0</v>
      </c>
      <c r="J6386">
        <f>COUNTIF(Country_codes!$L$1:$L$19,Data!C6386)</f>
        <v>0</v>
      </c>
      <c r="K6386" t="str">
        <f>VLOOKUP($D6386,Country_codes!$O$1:$P$251,2,FALSE)</f>
        <v>Sub-Saharan Africa</v>
      </c>
    </row>
    <row r="6387" spans="1:11" x14ac:dyDescent="0.3">
      <c r="A6387">
        <v>2008</v>
      </c>
      <c r="B6387" t="s">
        <v>7</v>
      </c>
      <c r="C6387" t="s">
        <v>38</v>
      </c>
      <c r="D6387" t="str">
        <f>VLOOKUP($C6387,Country_codes!$A$1:$C$250,2,FALSE)</f>
        <v>BFA</v>
      </c>
      <c r="E6387">
        <v>1</v>
      </c>
      <c r="F6387" t="s">
        <v>9</v>
      </c>
      <c r="G6387" t="s">
        <v>10</v>
      </c>
      <c r="H6387">
        <v>0</v>
      </c>
      <c r="I6387">
        <f>COUNTIF(Country_codes!$J$1:$J$28,Data!C6387)</f>
        <v>0</v>
      </c>
      <c r="J6387">
        <f>COUNTIF(Country_codes!$L$1:$L$19,Data!C6387)</f>
        <v>0</v>
      </c>
      <c r="K6387" t="str">
        <f>VLOOKUP($D6387,Country_codes!$O$1:$P$251,2,FALSE)</f>
        <v>Sub-Saharan Africa</v>
      </c>
    </row>
    <row r="6388" spans="1:11" x14ac:dyDescent="0.3">
      <c r="A6388">
        <v>2008</v>
      </c>
      <c r="B6388" t="s">
        <v>7</v>
      </c>
      <c r="C6388" t="s">
        <v>38</v>
      </c>
      <c r="D6388" t="str">
        <f>VLOOKUP($C6388,Country_codes!$A$1:$C$250,2,FALSE)</f>
        <v>BFA</v>
      </c>
      <c r="E6388">
        <v>2</v>
      </c>
      <c r="F6388" t="s">
        <v>9</v>
      </c>
      <c r="G6388" t="s">
        <v>10</v>
      </c>
      <c r="H6388">
        <v>41894</v>
      </c>
      <c r="I6388">
        <f>COUNTIF(Country_codes!$J$1:$J$28,Data!C6388)</f>
        <v>0</v>
      </c>
      <c r="J6388">
        <f>COUNTIF(Country_codes!$L$1:$L$19,Data!C6388)</f>
        <v>0</v>
      </c>
      <c r="K6388" t="str">
        <f>VLOOKUP($D6388,Country_codes!$O$1:$P$251,2,FALSE)</f>
        <v>Sub-Saharan Africa</v>
      </c>
    </row>
    <row r="6389" spans="1:11" x14ac:dyDescent="0.3">
      <c r="A6389">
        <v>2008</v>
      </c>
      <c r="B6389" t="s">
        <v>7</v>
      </c>
      <c r="C6389" t="s">
        <v>40</v>
      </c>
      <c r="D6389" t="str">
        <f>VLOOKUP($C6389,Country_codes!$A$1:$C$250,2,FALSE)</f>
        <v>BGR</v>
      </c>
      <c r="E6389">
        <v>0</v>
      </c>
      <c r="F6389" t="s">
        <v>9</v>
      </c>
      <c r="G6389" t="s">
        <v>10</v>
      </c>
      <c r="H6389">
        <v>16365685</v>
      </c>
      <c r="I6389">
        <f>COUNTIF(Country_codes!$J$1:$J$28,Data!C6389)</f>
        <v>1</v>
      </c>
      <c r="J6389">
        <f>COUNTIF(Country_codes!$L$1:$L$19,Data!C6389)</f>
        <v>0</v>
      </c>
      <c r="K6389" t="str">
        <f>VLOOKUP($D6389,Country_codes!$O$1:$P$251,2,FALSE)</f>
        <v>Europe &amp; Central Asia</v>
      </c>
    </row>
    <row r="6390" spans="1:11" x14ac:dyDescent="0.3">
      <c r="A6390">
        <v>2008</v>
      </c>
      <c r="B6390" t="s">
        <v>7</v>
      </c>
      <c r="C6390" t="s">
        <v>40</v>
      </c>
      <c r="D6390" t="str">
        <f>VLOOKUP($C6390,Country_codes!$A$1:$C$250,2,FALSE)</f>
        <v>BGR</v>
      </c>
      <c r="E6390">
        <v>1</v>
      </c>
      <c r="F6390" t="s">
        <v>9</v>
      </c>
      <c r="G6390" t="s">
        <v>10</v>
      </c>
      <c r="H6390">
        <v>711872</v>
      </c>
      <c r="I6390">
        <f>COUNTIF(Country_codes!$J$1:$J$28,Data!C6390)</f>
        <v>1</v>
      </c>
      <c r="J6390">
        <f>COUNTIF(Country_codes!$L$1:$L$19,Data!C6390)</f>
        <v>0</v>
      </c>
      <c r="K6390" t="str">
        <f>VLOOKUP($D6390,Country_codes!$O$1:$P$251,2,FALSE)</f>
        <v>Europe &amp; Central Asia</v>
      </c>
    </row>
    <row r="6391" spans="1:11" x14ac:dyDescent="0.3">
      <c r="A6391">
        <v>2008</v>
      </c>
      <c r="B6391" t="s">
        <v>7</v>
      </c>
      <c r="C6391" t="s">
        <v>40</v>
      </c>
      <c r="D6391" t="str">
        <f>VLOOKUP($C6391,Country_codes!$A$1:$C$250,2,FALSE)</f>
        <v>BGR</v>
      </c>
      <c r="E6391">
        <v>2</v>
      </c>
      <c r="F6391" t="s">
        <v>9</v>
      </c>
      <c r="G6391" t="s">
        <v>10</v>
      </c>
      <c r="H6391">
        <v>18973979</v>
      </c>
      <c r="I6391">
        <f>COUNTIF(Country_codes!$J$1:$J$28,Data!C6391)</f>
        <v>1</v>
      </c>
      <c r="J6391">
        <f>COUNTIF(Country_codes!$L$1:$L$19,Data!C6391)</f>
        <v>0</v>
      </c>
      <c r="K6391" t="str">
        <f>VLOOKUP($D6391,Country_codes!$O$1:$P$251,2,FALSE)</f>
        <v>Europe &amp; Central Asia</v>
      </c>
    </row>
    <row r="6392" spans="1:11" x14ac:dyDescent="0.3">
      <c r="A6392">
        <v>2008</v>
      </c>
      <c r="B6392" t="s">
        <v>7</v>
      </c>
      <c r="C6392" t="s">
        <v>41</v>
      </c>
      <c r="D6392" t="str">
        <f>VLOOKUP($C6392,Country_codes!$A$1:$C$250,2,FALSE)</f>
        <v>BHR</v>
      </c>
      <c r="E6392">
        <v>0</v>
      </c>
      <c r="F6392" t="s">
        <v>9</v>
      </c>
      <c r="G6392" t="s">
        <v>10</v>
      </c>
      <c r="H6392">
        <v>54599</v>
      </c>
      <c r="I6392">
        <f>COUNTIF(Country_codes!$J$1:$J$28,Data!C6392)</f>
        <v>0</v>
      </c>
      <c r="J6392">
        <f>COUNTIF(Country_codes!$L$1:$L$19,Data!C6392)</f>
        <v>0</v>
      </c>
      <c r="K6392" t="str">
        <f>VLOOKUP($D6392,Country_codes!$O$1:$P$251,2,FALSE)</f>
        <v>Middle East &amp; North Africa</v>
      </c>
    </row>
    <row r="6393" spans="1:11" x14ac:dyDescent="0.3">
      <c r="A6393">
        <v>2008</v>
      </c>
      <c r="B6393" t="s">
        <v>7</v>
      </c>
      <c r="C6393" t="s">
        <v>41</v>
      </c>
      <c r="D6393" t="str">
        <f>VLOOKUP($C6393,Country_codes!$A$1:$C$250,2,FALSE)</f>
        <v>BHR</v>
      </c>
      <c r="E6393">
        <v>1</v>
      </c>
      <c r="F6393" t="s">
        <v>9</v>
      </c>
      <c r="G6393" t="s">
        <v>10</v>
      </c>
      <c r="H6393" t="s">
        <v>393</v>
      </c>
      <c r="I6393">
        <f>COUNTIF(Country_codes!$J$1:$J$28,Data!C6393)</f>
        <v>0</v>
      </c>
      <c r="J6393">
        <f>COUNTIF(Country_codes!$L$1:$L$19,Data!C6393)</f>
        <v>0</v>
      </c>
      <c r="K6393" t="str">
        <f>VLOOKUP($D6393,Country_codes!$O$1:$P$251,2,FALSE)</f>
        <v>Middle East &amp; North Africa</v>
      </c>
    </row>
    <row r="6394" spans="1:11" x14ac:dyDescent="0.3">
      <c r="A6394">
        <v>2008</v>
      </c>
      <c r="B6394" t="s">
        <v>7</v>
      </c>
      <c r="C6394" t="s">
        <v>41</v>
      </c>
      <c r="D6394" t="str">
        <f>VLOOKUP($C6394,Country_codes!$A$1:$C$250,2,FALSE)</f>
        <v>BHR</v>
      </c>
      <c r="E6394">
        <v>2</v>
      </c>
      <c r="F6394" t="s">
        <v>9</v>
      </c>
      <c r="G6394" t="s">
        <v>10</v>
      </c>
      <c r="H6394" t="s">
        <v>452</v>
      </c>
      <c r="I6394">
        <f>COUNTIF(Country_codes!$J$1:$J$28,Data!C6394)</f>
        <v>0</v>
      </c>
      <c r="J6394">
        <f>COUNTIF(Country_codes!$L$1:$L$19,Data!C6394)</f>
        <v>0</v>
      </c>
      <c r="K6394" t="str">
        <f>VLOOKUP($D6394,Country_codes!$O$1:$P$251,2,FALSE)</f>
        <v>Middle East &amp; North Africa</v>
      </c>
    </row>
    <row r="6395" spans="1:11" x14ac:dyDescent="0.3">
      <c r="A6395">
        <v>2008</v>
      </c>
      <c r="B6395" t="s">
        <v>7</v>
      </c>
      <c r="C6395" t="s">
        <v>42</v>
      </c>
      <c r="D6395" t="str">
        <f>VLOOKUP($C6395,Country_codes!$A$1:$C$250,2,FALSE)</f>
        <v>BDI</v>
      </c>
      <c r="E6395">
        <v>0</v>
      </c>
      <c r="F6395" t="s">
        <v>9</v>
      </c>
      <c r="G6395" t="s">
        <v>10</v>
      </c>
      <c r="H6395">
        <v>0</v>
      </c>
      <c r="I6395">
        <f>COUNTIF(Country_codes!$J$1:$J$28,Data!C6395)</f>
        <v>0</v>
      </c>
      <c r="J6395">
        <f>COUNTIF(Country_codes!$L$1:$L$19,Data!C6395)</f>
        <v>0</v>
      </c>
      <c r="K6395" t="str">
        <f>VLOOKUP($D6395,Country_codes!$O$1:$P$251,2,FALSE)</f>
        <v>Sub-Saharan Africa</v>
      </c>
    </row>
    <row r="6396" spans="1:11" x14ac:dyDescent="0.3">
      <c r="A6396">
        <v>2008</v>
      </c>
      <c r="B6396" t="s">
        <v>7</v>
      </c>
      <c r="C6396" t="s">
        <v>42</v>
      </c>
      <c r="D6396" t="str">
        <f>VLOOKUP($C6396,Country_codes!$A$1:$C$250,2,FALSE)</f>
        <v>BDI</v>
      </c>
      <c r="E6396">
        <v>1</v>
      </c>
      <c r="F6396" t="s">
        <v>9</v>
      </c>
      <c r="G6396" t="s">
        <v>10</v>
      </c>
      <c r="H6396">
        <v>0</v>
      </c>
      <c r="I6396">
        <f>COUNTIF(Country_codes!$J$1:$J$28,Data!C6396)</f>
        <v>0</v>
      </c>
      <c r="J6396">
        <f>COUNTIF(Country_codes!$L$1:$L$19,Data!C6396)</f>
        <v>0</v>
      </c>
      <c r="K6396" t="str">
        <f>VLOOKUP($D6396,Country_codes!$O$1:$P$251,2,FALSE)</f>
        <v>Sub-Saharan Africa</v>
      </c>
    </row>
    <row r="6397" spans="1:11" x14ac:dyDescent="0.3">
      <c r="A6397">
        <v>2008</v>
      </c>
      <c r="B6397" t="s">
        <v>7</v>
      </c>
      <c r="C6397" t="s">
        <v>42</v>
      </c>
      <c r="D6397" t="str">
        <f>VLOOKUP($C6397,Country_codes!$A$1:$C$250,2,FALSE)</f>
        <v>BDI</v>
      </c>
      <c r="E6397">
        <v>2</v>
      </c>
      <c r="F6397" t="s">
        <v>9</v>
      </c>
      <c r="G6397" t="s">
        <v>10</v>
      </c>
      <c r="H6397">
        <v>46923</v>
      </c>
      <c r="I6397">
        <f>COUNTIF(Country_codes!$J$1:$J$28,Data!C6397)</f>
        <v>0</v>
      </c>
      <c r="J6397">
        <f>COUNTIF(Country_codes!$L$1:$L$19,Data!C6397)</f>
        <v>0</v>
      </c>
      <c r="K6397" t="str">
        <f>VLOOKUP($D6397,Country_codes!$O$1:$P$251,2,FALSE)</f>
        <v>Sub-Saharan Africa</v>
      </c>
    </row>
    <row r="6398" spans="1:11" x14ac:dyDescent="0.3">
      <c r="A6398">
        <v>2008</v>
      </c>
      <c r="B6398" t="s">
        <v>7</v>
      </c>
      <c r="C6398" t="s">
        <v>43</v>
      </c>
      <c r="D6398" t="str">
        <f>VLOOKUP($C6398,Country_codes!$A$1:$C$250,2,FALSE)</f>
        <v>BEN</v>
      </c>
      <c r="E6398">
        <v>0</v>
      </c>
      <c r="F6398" t="s">
        <v>9</v>
      </c>
      <c r="G6398" t="s">
        <v>10</v>
      </c>
      <c r="H6398">
        <v>0</v>
      </c>
      <c r="I6398">
        <f>COUNTIF(Country_codes!$J$1:$J$28,Data!C6398)</f>
        <v>0</v>
      </c>
      <c r="J6398">
        <f>COUNTIF(Country_codes!$L$1:$L$19,Data!C6398)</f>
        <v>0</v>
      </c>
      <c r="K6398" t="str">
        <f>VLOOKUP($D6398,Country_codes!$O$1:$P$251,2,FALSE)</f>
        <v>Sub-Saharan Africa</v>
      </c>
    </row>
    <row r="6399" spans="1:11" x14ac:dyDescent="0.3">
      <c r="A6399">
        <v>2008</v>
      </c>
      <c r="B6399" t="s">
        <v>7</v>
      </c>
      <c r="C6399" t="s">
        <v>43</v>
      </c>
      <c r="D6399" t="str">
        <f>VLOOKUP($C6399,Country_codes!$A$1:$C$250,2,FALSE)</f>
        <v>BEN</v>
      </c>
      <c r="E6399">
        <v>1</v>
      </c>
      <c r="F6399" t="s">
        <v>9</v>
      </c>
      <c r="G6399" t="s">
        <v>10</v>
      </c>
      <c r="H6399">
        <v>140288</v>
      </c>
      <c r="I6399">
        <f>COUNTIF(Country_codes!$J$1:$J$28,Data!C6399)</f>
        <v>0</v>
      </c>
      <c r="J6399">
        <f>COUNTIF(Country_codes!$L$1:$L$19,Data!C6399)</f>
        <v>0</v>
      </c>
      <c r="K6399" t="str">
        <f>VLOOKUP($D6399,Country_codes!$O$1:$P$251,2,FALSE)</f>
        <v>Sub-Saharan Africa</v>
      </c>
    </row>
    <row r="6400" spans="1:11" x14ac:dyDescent="0.3">
      <c r="A6400">
        <v>2008</v>
      </c>
      <c r="B6400" t="s">
        <v>7</v>
      </c>
      <c r="C6400" t="s">
        <v>43</v>
      </c>
      <c r="D6400" t="str">
        <f>VLOOKUP($C6400,Country_codes!$A$1:$C$250,2,FALSE)</f>
        <v>BEN</v>
      </c>
      <c r="E6400">
        <v>2</v>
      </c>
      <c r="F6400" t="s">
        <v>9</v>
      </c>
      <c r="G6400" t="s">
        <v>10</v>
      </c>
      <c r="H6400">
        <v>19986</v>
      </c>
      <c r="I6400">
        <f>COUNTIF(Country_codes!$J$1:$J$28,Data!C6400)</f>
        <v>0</v>
      </c>
      <c r="J6400">
        <f>COUNTIF(Country_codes!$L$1:$L$19,Data!C6400)</f>
        <v>0</v>
      </c>
      <c r="K6400" t="str">
        <f>VLOOKUP($D6400,Country_codes!$O$1:$P$251,2,FALSE)</f>
        <v>Sub-Saharan Africa</v>
      </c>
    </row>
    <row r="6401" spans="1:11" x14ac:dyDescent="0.3">
      <c r="A6401">
        <v>2008</v>
      </c>
      <c r="B6401" t="s">
        <v>7</v>
      </c>
      <c r="C6401" t="s">
        <v>45</v>
      </c>
      <c r="D6401" t="str">
        <f>VLOOKUP($C6401,Country_codes!$A$1:$C$250,2,FALSE)</f>
        <v>BLM</v>
      </c>
      <c r="E6401">
        <v>0</v>
      </c>
      <c r="F6401" t="s">
        <v>9</v>
      </c>
      <c r="G6401" t="s">
        <v>10</v>
      </c>
      <c r="H6401">
        <v>0</v>
      </c>
      <c r="I6401">
        <f>COUNTIF(Country_codes!$J$1:$J$28,Data!C6401)</f>
        <v>0</v>
      </c>
      <c r="J6401">
        <f>COUNTIF(Country_codes!$L$1:$L$19,Data!C6401)</f>
        <v>0</v>
      </c>
      <c r="K6401" t="str">
        <f>VLOOKUP($D6401,Country_codes!$O$1:$P$251,2,FALSE)</f>
        <v>Others</v>
      </c>
    </row>
    <row r="6402" spans="1:11" x14ac:dyDescent="0.3">
      <c r="A6402">
        <v>2008</v>
      </c>
      <c r="B6402" t="s">
        <v>7</v>
      </c>
      <c r="C6402" t="s">
        <v>45</v>
      </c>
      <c r="D6402" t="str">
        <f>VLOOKUP($C6402,Country_codes!$A$1:$C$250,2,FALSE)</f>
        <v>BLM</v>
      </c>
      <c r="E6402">
        <v>1</v>
      </c>
      <c r="F6402" t="s">
        <v>9</v>
      </c>
      <c r="G6402" t="s">
        <v>10</v>
      </c>
      <c r="H6402">
        <v>0</v>
      </c>
      <c r="I6402">
        <f>COUNTIF(Country_codes!$J$1:$J$28,Data!C6402)</f>
        <v>0</v>
      </c>
      <c r="J6402">
        <f>COUNTIF(Country_codes!$L$1:$L$19,Data!C6402)</f>
        <v>0</v>
      </c>
      <c r="K6402" t="str">
        <f>VLOOKUP($D6402,Country_codes!$O$1:$P$251,2,FALSE)</f>
        <v>Others</v>
      </c>
    </row>
    <row r="6403" spans="1:11" x14ac:dyDescent="0.3">
      <c r="A6403">
        <v>2008</v>
      </c>
      <c r="B6403" t="s">
        <v>7</v>
      </c>
      <c r="C6403" t="s">
        <v>45</v>
      </c>
      <c r="D6403" t="str">
        <f>VLOOKUP($C6403,Country_codes!$A$1:$C$250,2,FALSE)</f>
        <v>BLM</v>
      </c>
      <c r="E6403">
        <v>2</v>
      </c>
      <c r="F6403" t="s">
        <v>9</v>
      </c>
      <c r="G6403" t="s">
        <v>10</v>
      </c>
      <c r="H6403">
        <v>0</v>
      </c>
      <c r="I6403">
        <f>COUNTIF(Country_codes!$J$1:$J$28,Data!C6403)</f>
        <v>0</v>
      </c>
      <c r="J6403">
        <f>COUNTIF(Country_codes!$L$1:$L$19,Data!C6403)</f>
        <v>0</v>
      </c>
      <c r="K6403" t="str">
        <f>VLOOKUP($D6403,Country_codes!$O$1:$P$251,2,FALSE)</f>
        <v>Others</v>
      </c>
    </row>
    <row r="6404" spans="1:11" x14ac:dyDescent="0.3">
      <c r="A6404">
        <v>2008</v>
      </c>
      <c r="B6404" t="s">
        <v>7</v>
      </c>
      <c r="C6404" t="s">
        <v>46</v>
      </c>
      <c r="D6404" t="str">
        <f>VLOOKUP($C6404,Country_codes!$A$1:$C$250,2,FALSE)</f>
        <v>BMU</v>
      </c>
      <c r="E6404">
        <v>0</v>
      </c>
      <c r="F6404" t="s">
        <v>9</v>
      </c>
      <c r="G6404" t="s">
        <v>10</v>
      </c>
      <c r="H6404">
        <v>0</v>
      </c>
      <c r="I6404">
        <f>COUNTIF(Country_codes!$J$1:$J$28,Data!C6404)</f>
        <v>0</v>
      </c>
      <c r="J6404">
        <f>COUNTIF(Country_codes!$L$1:$L$19,Data!C6404)</f>
        <v>0</v>
      </c>
      <c r="K6404" t="str">
        <f>VLOOKUP($D6404,Country_codes!$O$1:$P$251,2,FALSE)</f>
        <v>North America</v>
      </c>
    </row>
    <row r="6405" spans="1:11" x14ac:dyDescent="0.3">
      <c r="A6405">
        <v>2008</v>
      </c>
      <c r="B6405" t="s">
        <v>7</v>
      </c>
      <c r="C6405" t="s">
        <v>46</v>
      </c>
      <c r="D6405" t="str">
        <f>VLOOKUP($C6405,Country_codes!$A$1:$C$250,2,FALSE)</f>
        <v>BMU</v>
      </c>
      <c r="E6405">
        <v>1</v>
      </c>
      <c r="F6405" t="s">
        <v>9</v>
      </c>
      <c r="G6405" t="s">
        <v>10</v>
      </c>
      <c r="H6405">
        <v>0</v>
      </c>
      <c r="I6405">
        <f>COUNTIF(Country_codes!$J$1:$J$28,Data!C6405)</f>
        <v>0</v>
      </c>
      <c r="J6405">
        <f>COUNTIF(Country_codes!$L$1:$L$19,Data!C6405)</f>
        <v>0</v>
      </c>
      <c r="K6405" t="str">
        <f>VLOOKUP($D6405,Country_codes!$O$1:$P$251,2,FALSE)</f>
        <v>North America</v>
      </c>
    </row>
    <row r="6406" spans="1:11" x14ac:dyDescent="0.3">
      <c r="A6406">
        <v>2008</v>
      </c>
      <c r="B6406" t="s">
        <v>7</v>
      </c>
      <c r="C6406" t="s">
        <v>46</v>
      </c>
      <c r="D6406" t="str">
        <f>VLOOKUP($C6406,Country_codes!$A$1:$C$250,2,FALSE)</f>
        <v>BMU</v>
      </c>
      <c r="E6406">
        <v>2</v>
      </c>
      <c r="F6406" t="s">
        <v>9</v>
      </c>
      <c r="G6406" t="s">
        <v>10</v>
      </c>
      <c r="H6406">
        <v>0</v>
      </c>
      <c r="I6406">
        <f>COUNTIF(Country_codes!$J$1:$J$28,Data!C6406)</f>
        <v>0</v>
      </c>
      <c r="J6406">
        <f>COUNTIF(Country_codes!$L$1:$L$19,Data!C6406)</f>
        <v>0</v>
      </c>
      <c r="K6406" t="str">
        <f>VLOOKUP($D6406,Country_codes!$O$1:$P$251,2,FALSE)</f>
        <v>North America</v>
      </c>
    </row>
    <row r="6407" spans="1:11" x14ac:dyDescent="0.3">
      <c r="A6407">
        <v>2008</v>
      </c>
      <c r="B6407" t="s">
        <v>7</v>
      </c>
      <c r="C6407" t="s">
        <v>47</v>
      </c>
      <c r="D6407" t="str">
        <f>VLOOKUP($C6407,Country_codes!$A$1:$C$250,2,FALSE)</f>
        <v>BRN</v>
      </c>
      <c r="E6407">
        <v>0</v>
      </c>
      <c r="F6407" t="s">
        <v>9</v>
      </c>
      <c r="G6407" t="s">
        <v>10</v>
      </c>
      <c r="H6407">
        <v>0</v>
      </c>
      <c r="I6407">
        <f>COUNTIF(Country_codes!$J$1:$J$28,Data!C6407)</f>
        <v>0</v>
      </c>
      <c r="J6407">
        <f>COUNTIF(Country_codes!$L$1:$L$19,Data!C6407)</f>
        <v>0</v>
      </c>
      <c r="K6407" t="str">
        <f>VLOOKUP($D6407,Country_codes!$O$1:$P$251,2,FALSE)</f>
        <v>East Asia &amp; Pacific</v>
      </c>
    </row>
    <row r="6408" spans="1:11" x14ac:dyDescent="0.3">
      <c r="A6408">
        <v>2008</v>
      </c>
      <c r="B6408" t="s">
        <v>7</v>
      </c>
      <c r="C6408" t="s">
        <v>47</v>
      </c>
      <c r="D6408" t="str">
        <f>VLOOKUP($C6408,Country_codes!$A$1:$C$250,2,FALSE)</f>
        <v>BRN</v>
      </c>
      <c r="E6408">
        <v>1</v>
      </c>
      <c r="F6408" t="s">
        <v>9</v>
      </c>
      <c r="G6408" t="s">
        <v>10</v>
      </c>
      <c r="H6408">
        <v>0</v>
      </c>
      <c r="I6408">
        <f>COUNTIF(Country_codes!$J$1:$J$28,Data!C6408)</f>
        <v>0</v>
      </c>
      <c r="J6408">
        <f>COUNTIF(Country_codes!$L$1:$L$19,Data!C6408)</f>
        <v>0</v>
      </c>
      <c r="K6408" t="str">
        <f>VLOOKUP($D6408,Country_codes!$O$1:$P$251,2,FALSE)</f>
        <v>East Asia &amp; Pacific</v>
      </c>
    </row>
    <row r="6409" spans="1:11" x14ac:dyDescent="0.3">
      <c r="A6409">
        <v>2008</v>
      </c>
      <c r="B6409" t="s">
        <v>7</v>
      </c>
      <c r="C6409" t="s">
        <v>47</v>
      </c>
      <c r="D6409" t="str">
        <f>VLOOKUP($C6409,Country_codes!$A$1:$C$250,2,FALSE)</f>
        <v>BRN</v>
      </c>
      <c r="E6409">
        <v>2</v>
      </c>
      <c r="F6409" t="s">
        <v>9</v>
      </c>
      <c r="G6409" t="s">
        <v>10</v>
      </c>
      <c r="H6409">
        <v>77817</v>
      </c>
      <c r="I6409">
        <f>COUNTIF(Country_codes!$J$1:$J$28,Data!C6409)</f>
        <v>0</v>
      </c>
      <c r="J6409">
        <f>COUNTIF(Country_codes!$L$1:$L$19,Data!C6409)</f>
        <v>0</v>
      </c>
      <c r="K6409" t="str">
        <f>VLOOKUP($D6409,Country_codes!$O$1:$P$251,2,FALSE)</f>
        <v>East Asia &amp; Pacific</v>
      </c>
    </row>
    <row r="6410" spans="1:11" x14ac:dyDescent="0.3">
      <c r="A6410">
        <v>2008</v>
      </c>
      <c r="B6410" t="s">
        <v>7</v>
      </c>
      <c r="C6410" t="s">
        <v>48</v>
      </c>
      <c r="D6410" t="str">
        <f>VLOOKUP($C6410,Country_codes!$A$1:$C$250,2,FALSE)</f>
        <v>BOL</v>
      </c>
      <c r="E6410">
        <v>0</v>
      </c>
      <c r="F6410" t="s">
        <v>9</v>
      </c>
      <c r="G6410" t="s">
        <v>10</v>
      </c>
      <c r="H6410">
        <v>0</v>
      </c>
      <c r="I6410">
        <f>COUNTIF(Country_codes!$J$1:$J$28,Data!C6410)</f>
        <v>0</v>
      </c>
      <c r="J6410">
        <f>COUNTIF(Country_codes!$L$1:$L$19,Data!C6410)</f>
        <v>0</v>
      </c>
      <c r="K6410" t="str">
        <f>VLOOKUP($D6410,Country_codes!$O$1:$P$251,2,FALSE)</f>
        <v>Latin America &amp; Caribbean</v>
      </c>
    </row>
    <row r="6411" spans="1:11" x14ac:dyDescent="0.3">
      <c r="A6411">
        <v>2008</v>
      </c>
      <c r="B6411" t="s">
        <v>7</v>
      </c>
      <c r="C6411" t="s">
        <v>48</v>
      </c>
      <c r="D6411" t="str">
        <f>VLOOKUP($C6411,Country_codes!$A$1:$C$250,2,FALSE)</f>
        <v>BOL</v>
      </c>
      <c r="E6411">
        <v>1</v>
      </c>
      <c r="F6411" t="s">
        <v>9</v>
      </c>
      <c r="G6411" t="s">
        <v>10</v>
      </c>
      <c r="H6411">
        <v>0</v>
      </c>
      <c r="I6411">
        <f>COUNTIF(Country_codes!$J$1:$J$28,Data!C6411)</f>
        <v>0</v>
      </c>
      <c r="J6411">
        <f>COUNTIF(Country_codes!$L$1:$L$19,Data!C6411)</f>
        <v>0</v>
      </c>
      <c r="K6411" t="str">
        <f>VLOOKUP($D6411,Country_codes!$O$1:$P$251,2,FALSE)</f>
        <v>Latin America &amp; Caribbean</v>
      </c>
    </row>
    <row r="6412" spans="1:11" x14ac:dyDescent="0.3">
      <c r="A6412">
        <v>2008</v>
      </c>
      <c r="B6412" t="s">
        <v>7</v>
      </c>
      <c r="C6412" t="s">
        <v>48</v>
      </c>
      <c r="D6412" t="str">
        <f>VLOOKUP($C6412,Country_codes!$A$1:$C$250,2,FALSE)</f>
        <v>BOL</v>
      </c>
      <c r="E6412">
        <v>2</v>
      </c>
      <c r="F6412" t="s">
        <v>9</v>
      </c>
      <c r="G6412" t="s">
        <v>10</v>
      </c>
      <c r="H6412">
        <v>0</v>
      </c>
      <c r="I6412">
        <f>COUNTIF(Country_codes!$J$1:$J$28,Data!C6412)</f>
        <v>0</v>
      </c>
      <c r="J6412">
        <f>COUNTIF(Country_codes!$L$1:$L$19,Data!C6412)</f>
        <v>0</v>
      </c>
      <c r="K6412" t="str">
        <f>VLOOKUP($D6412,Country_codes!$O$1:$P$251,2,FALSE)</f>
        <v>Latin America &amp; Caribbean</v>
      </c>
    </row>
    <row r="6413" spans="1:11" x14ac:dyDescent="0.3">
      <c r="A6413">
        <v>2008</v>
      </c>
      <c r="B6413" t="s">
        <v>7</v>
      </c>
      <c r="C6413" t="s">
        <v>49</v>
      </c>
      <c r="D6413" t="str">
        <f>VLOOKUP($C6413,Country_codes!$A$1:$C$250,2,FALSE)</f>
        <v>BES</v>
      </c>
      <c r="E6413">
        <v>0</v>
      </c>
      <c r="F6413" t="s">
        <v>9</v>
      </c>
      <c r="G6413" t="s">
        <v>10</v>
      </c>
      <c r="H6413">
        <v>0</v>
      </c>
      <c r="I6413">
        <f>COUNTIF(Country_codes!$J$1:$J$28,Data!C6413)</f>
        <v>0</v>
      </c>
      <c r="J6413">
        <f>COUNTIF(Country_codes!$L$1:$L$19,Data!C6413)</f>
        <v>0</v>
      </c>
      <c r="K6413" t="str">
        <f>VLOOKUP($D6413,Country_codes!$O$1:$P$251,2,FALSE)</f>
        <v>Others</v>
      </c>
    </row>
    <row r="6414" spans="1:11" x14ac:dyDescent="0.3">
      <c r="A6414">
        <v>2008</v>
      </c>
      <c r="B6414" t="s">
        <v>7</v>
      </c>
      <c r="C6414" t="s">
        <v>49</v>
      </c>
      <c r="D6414" t="str">
        <f>VLOOKUP($C6414,Country_codes!$A$1:$C$250,2,FALSE)</f>
        <v>BES</v>
      </c>
      <c r="E6414">
        <v>1</v>
      </c>
      <c r="F6414" t="s">
        <v>9</v>
      </c>
      <c r="G6414" t="s">
        <v>10</v>
      </c>
      <c r="H6414">
        <v>0</v>
      </c>
      <c r="I6414">
        <f>COUNTIF(Country_codes!$J$1:$J$28,Data!C6414)</f>
        <v>0</v>
      </c>
      <c r="J6414">
        <f>COUNTIF(Country_codes!$L$1:$L$19,Data!C6414)</f>
        <v>0</v>
      </c>
      <c r="K6414" t="str">
        <f>VLOOKUP($D6414,Country_codes!$O$1:$P$251,2,FALSE)</f>
        <v>Others</v>
      </c>
    </row>
    <row r="6415" spans="1:11" x14ac:dyDescent="0.3">
      <c r="A6415">
        <v>2008</v>
      </c>
      <c r="B6415" t="s">
        <v>7</v>
      </c>
      <c r="C6415" t="s">
        <v>49</v>
      </c>
      <c r="D6415" t="str">
        <f>VLOOKUP($C6415,Country_codes!$A$1:$C$250,2,FALSE)</f>
        <v>BES</v>
      </c>
      <c r="E6415">
        <v>2</v>
      </c>
      <c r="F6415" t="s">
        <v>9</v>
      </c>
      <c r="G6415" t="s">
        <v>10</v>
      </c>
      <c r="H6415">
        <v>0</v>
      </c>
      <c r="I6415">
        <f>COUNTIF(Country_codes!$J$1:$J$28,Data!C6415)</f>
        <v>0</v>
      </c>
      <c r="J6415">
        <f>COUNTIF(Country_codes!$L$1:$L$19,Data!C6415)</f>
        <v>0</v>
      </c>
      <c r="K6415" t="str">
        <f>VLOOKUP($D6415,Country_codes!$O$1:$P$251,2,FALSE)</f>
        <v>Others</v>
      </c>
    </row>
    <row r="6416" spans="1:11" x14ac:dyDescent="0.3">
      <c r="A6416">
        <v>2008</v>
      </c>
      <c r="B6416" t="s">
        <v>7</v>
      </c>
      <c r="C6416" t="s">
        <v>50</v>
      </c>
      <c r="D6416" t="str">
        <f>VLOOKUP($C6416,Country_codes!$A$1:$C$250,2,FALSE)</f>
        <v>BRA</v>
      </c>
      <c r="E6416">
        <v>0</v>
      </c>
      <c r="F6416" t="s">
        <v>9</v>
      </c>
      <c r="G6416" t="s">
        <v>10</v>
      </c>
      <c r="H6416">
        <v>33201</v>
      </c>
      <c r="I6416">
        <f>COUNTIF(Country_codes!$J$1:$J$28,Data!C6416)</f>
        <v>0</v>
      </c>
      <c r="J6416">
        <f>COUNTIF(Country_codes!$L$1:$L$19,Data!C6416)</f>
        <v>0</v>
      </c>
      <c r="K6416" t="str">
        <f>VLOOKUP($D6416,Country_codes!$O$1:$P$251,2,FALSE)</f>
        <v>Latin America &amp; Caribbean</v>
      </c>
    </row>
    <row r="6417" spans="1:11" x14ac:dyDescent="0.3">
      <c r="A6417">
        <v>2008</v>
      </c>
      <c r="B6417" t="s">
        <v>7</v>
      </c>
      <c r="C6417" t="s">
        <v>50</v>
      </c>
      <c r="D6417" t="str">
        <f>VLOOKUP($C6417,Country_codes!$A$1:$C$250,2,FALSE)</f>
        <v>BRA</v>
      </c>
      <c r="E6417">
        <v>1</v>
      </c>
      <c r="F6417" t="s">
        <v>9</v>
      </c>
      <c r="G6417" t="s">
        <v>10</v>
      </c>
      <c r="H6417">
        <v>30787</v>
      </c>
      <c r="I6417">
        <f>COUNTIF(Country_codes!$J$1:$J$28,Data!C6417)</f>
        <v>0</v>
      </c>
      <c r="J6417">
        <f>COUNTIF(Country_codes!$L$1:$L$19,Data!C6417)</f>
        <v>0</v>
      </c>
      <c r="K6417" t="str">
        <f>VLOOKUP($D6417,Country_codes!$O$1:$P$251,2,FALSE)</f>
        <v>Latin America &amp; Caribbean</v>
      </c>
    </row>
    <row r="6418" spans="1:11" x14ac:dyDescent="0.3">
      <c r="A6418">
        <v>2008</v>
      </c>
      <c r="B6418" t="s">
        <v>7</v>
      </c>
      <c r="C6418" t="s">
        <v>50</v>
      </c>
      <c r="D6418" t="str">
        <f>VLOOKUP($C6418,Country_codes!$A$1:$C$250,2,FALSE)</f>
        <v>BRA</v>
      </c>
      <c r="E6418">
        <v>2</v>
      </c>
      <c r="F6418" t="s">
        <v>9</v>
      </c>
      <c r="G6418" t="s">
        <v>10</v>
      </c>
      <c r="H6418">
        <v>558599</v>
      </c>
      <c r="I6418">
        <f>COUNTIF(Country_codes!$J$1:$J$28,Data!C6418)</f>
        <v>0</v>
      </c>
      <c r="J6418">
        <f>COUNTIF(Country_codes!$L$1:$L$19,Data!C6418)</f>
        <v>0</v>
      </c>
      <c r="K6418" t="str">
        <f>VLOOKUP($D6418,Country_codes!$O$1:$P$251,2,FALSE)</f>
        <v>Latin America &amp; Caribbean</v>
      </c>
    </row>
    <row r="6419" spans="1:11" x14ac:dyDescent="0.3">
      <c r="A6419">
        <v>2008</v>
      </c>
      <c r="B6419" t="s">
        <v>7</v>
      </c>
      <c r="C6419" t="s">
        <v>51</v>
      </c>
      <c r="D6419" t="str">
        <f>VLOOKUP($C6419,Country_codes!$A$1:$C$250,2,FALSE)</f>
        <v>BHS</v>
      </c>
      <c r="E6419">
        <v>0</v>
      </c>
      <c r="F6419" t="s">
        <v>9</v>
      </c>
      <c r="G6419" t="s">
        <v>10</v>
      </c>
      <c r="H6419">
        <v>0</v>
      </c>
      <c r="I6419">
        <f>COUNTIF(Country_codes!$J$1:$J$28,Data!C6419)</f>
        <v>0</v>
      </c>
      <c r="J6419">
        <f>COUNTIF(Country_codes!$L$1:$L$19,Data!C6419)</f>
        <v>0</v>
      </c>
      <c r="K6419" t="str">
        <f>VLOOKUP($D6419,Country_codes!$O$1:$P$251,2,FALSE)</f>
        <v>Latin America &amp; Caribbean</v>
      </c>
    </row>
    <row r="6420" spans="1:11" x14ac:dyDescent="0.3">
      <c r="A6420">
        <v>2008</v>
      </c>
      <c r="B6420" t="s">
        <v>7</v>
      </c>
      <c r="C6420" t="s">
        <v>51</v>
      </c>
      <c r="D6420" t="str">
        <f>VLOOKUP($C6420,Country_codes!$A$1:$C$250,2,FALSE)</f>
        <v>BHS</v>
      </c>
      <c r="E6420">
        <v>1</v>
      </c>
      <c r="F6420" t="s">
        <v>9</v>
      </c>
      <c r="G6420" t="s">
        <v>10</v>
      </c>
      <c r="H6420">
        <v>0</v>
      </c>
      <c r="I6420">
        <f>COUNTIF(Country_codes!$J$1:$J$28,Data!C6420)</f>
        <v>0</v>
      </c>
      <c r="J6420">
        <f>COUNTIF(Country_codes!$L$1:$L$19,Data!C6420)</f>
        <v>0</v>
      </c>
      <c r="K6420" t="str">
        <f>VLOOKUP($D6420,Country_codes!$O$1:$P$251,2,FALSE)</f>
        <v>Latin America &amp; Caribbean</v>
      </c>
    </row>
    <row r="6421" spans="1:11" x14ac:dyDescent="0.3">
      <c r="A6421">
        <v>2008</v>
      </c>
      <c r="B6421" t="s">
        <v>7</v>
      </c>
      <c r="C6421" t="s">
        <v>51</v>
      </c>
      <c r="D6421" t="str">
        <f>VLOOKUP($C6421,Country_codes!$A$1:$C$250,2,FALSE)</f>
        <v>BHS</v>
      </c>
      <c r="E6421">
        <v>2</v>
      </c>
      <c r="F6421" t="s">
        <v>9</v>
      </c>
      <c r="G6421" t="s">
        <v>10</v>
      </c>
      <c r="H6421">
        <v>0</v>
      </c>
      <c r="I6421">
        <f>COUNTIF(Country_codes!$J$1:$J$28,Data!C6421)</f>
        <v>0</v>
      </c>
      <c r="J6421">
        <f>COUNTIF(Country_codes!$L$1:$L$19,Data!C6421)</f>
        <v>0</v>
      </c>
      <c r="K6421" t="str">
        <f>VLOOKUP($D6421,Country_codes!$O$1:$P$251,2,FALSE)</f>
        <v>Latin America &amp; Caribbean</v>
      </c>
    </row>
    <row r="6422" spans="1:11" x14ac:dyDescent="0.3">
      <c r="A6422">
        <v>2008</v>
      </c>
      <c r="B6422" t="s">
        <v>7</v>
      </c>
      <c r="C6422" t="s">
        <v>52</v>
      </c>
      <c r="D6422" t="str">
        <f>VLOOKUP($C6422,Country_codes!$A$1:$C$250,2,FALSE)</f>
        <v>BTN</v>
      </c>
      <c r="E6422">
        <v>0</v>
      </c>
      <c r="F6422" t="s">
        <v>9</v>
      </c>
      <c r="G6422" t="s">
        <v>10</v>
      </c>
      <c r="H6422">
        <v>0</v>
      </c>
      <c r="I6422">
        <f>COUNTIF(Country_codes!$J$1:$J$28,Data!C6422)</f>
        <v>0</v>
      </c>
      <c r="J6422">
        <f>COUNTIF(Country_codes!$L$1:$L$19,Data!C6422)</f>
        <v>0</v>
      </c>
      <c r="K6422" t="str">
        <f>VLOOKUP($D6422,Country_codes!$O$1:$P$251,2,FALSE)</f>
        <v>South Asia</v>
      </c>
    </row>
    <row r="6423" spans="1:11" x14ac:dyDescent="0.3">
      <c r="A6423">
        <v>2008</v>
      </c>
      <c r="B6423" t="s">
        <v>7</v>
      </c>
      <c r="C6423" t="s">
        <v>52</v>
      </c>
      <c r="D6423" t="str">
        <f>VLOOKUP($C6423,Country_codes!$A$1:$C$250,2,FALSE)</f>
        <v>BTN</v>
      </c>
      <c r="E6423">
        <v>1</v>
      </c>
      <c r="F6423" t="s">
        <v>9</v>
      </c>
      <c r="G6423" t="s">
        <v>10</v>
      </c>
      <c r="H6423">
        <v>0</v>
      </c>
      <c r="I6423">
        <f>COUNTIF(Country_codes!$J$1:$J$28,Data!C6423)</f>
        <v>0</v>
      </c>
      <c r="J6423">
        <f>COUNTIF(Country_codes!$L$1:$L$19,Data!C6423)</f>
        <v>0</v>
      </c>
      <c r="K6423" t="str">
        <f>VLOOKUP($D6423,Country_codes!$O$1:$P$251,2,FALSE)</f>
        <v>South Asia</v>
      </c>
    </row>
    <row r="6424" spans="1:11" x14ac:dyDescent="0.3">
      <c r="A6424">
        <v>2008</v>
      </c>
      <c r="B6424" t="s">
        <v>7</v>
      </c>
      <c r="C6424" t="s">
        <v>52</v>
      </c>
      <c r="D6424" t="str">
        <f>VLOOKUP($C6424,Country_codes!$A$1:$C$250,2,FALSE)</f>
        <v>BTN</v>
      </c>
      <c r="E6424">
        <v>2</v>
      </c>
      <c r="F6424" t="s">
        <v>9</v>
      </c>
      <c r="G6424" t="s">
        <v>10</v>
      </c>
      <c r="H6424">
        <v>0</v>
      </c>
      <c r="I6424">
        <f>COUNTIF(Country_codes!$J$1:$J$28,Data!C6424)</f>
        <v>0</v>
      </c>
      <c r="J6424">
        <f>COUNTIF(Country_codes!$L$1:$L$19,Data!C6424)</f>
        <v>0</v>
      </c>
      <c r="K6424" t="str">
        <f>VLOOKUP($D6424,Country_codes!$O$1:$P$251,2,FALSE)</f>
        <v>South Asia</v>
      </c>
    </row>
    <row r="6425" spans="1:11" x14ac:dyDescent="0.3">
      <c r="A6425">
        <v>2008</v>
      </c>
      <c r="B6425" t="s">
        <v>7</v>
      </c>
      <c r="C6425" t="s">
        <v>53</v>
      </c>
      <c r="D6425" t="str">
        <f>VLOOKUP($C6425,Country_codes!$A$1:$C$250,2,FALSE)</f>
        <v>BVT</v>
      </c>
      <c r="E6425">
        <v>0</v>
      </c>
      <c r="F6425" t="s">
        <v>9</v>
      </c>
      <c r="G6425" t="s">
        <v>10</v>
      </c>
      <c r="H6425">
        <v>0</v>
      </c>
      <c r="I6425">
        <f>COUNTIF(Country_codes!$J$1:$J$28,Data!C6425)</f>
        <v>0</v>
      </c>
      <c r="J6425">
        <f>COUNTIF(Country_codes!$L$1:$L$19,Data!C6425)</f>
        <v>0</v>
      </c>
      <c r="K6425" t="str">
        <f>VLOOKUP($D6425,Country_codes!$O$1:$P$251,2,FALSE)</f>
        <v>Others</v>
      </c>
    </row>
    <row r="6426" spans="1:11" x14ac:dyDescent="0.3">
      <c r="A6426">
        <v>2008</v>
      </c>
      <c r="B6426" t="s">
        <v>7</v>
      </c>
      <c r="C6426" t="s">
        <v>53</v>
      </c>
      <c r="D6426" t="str">
        <f>VLOOKUP($C6426,Country_codes!$A$1:$C$250,2,FALSE)</f>
        <v>BVT</v>
      </c>
      <c r="E6426">
        <v>1</v>
      </c>
      <c r="F6426" t="s">
        <v>9</v>
      </c>
      <c r="G6426" t="s">
        <v>10</v>
      </c>
      <c r="H6426">
        <v>0</v>
      </c>
      <c r="I6426">
        <f>COUNTIF(Country_codes!$J$1:$J$28,Data!C6426)</f>
        <v>0</v>
      </c>
      <c r="J6426">
        <f>COUNTIF(Country_codes!$L$1:$L$19,Data!C6426)</f>
        <v>0</v>
      </c>
      <c r="K6426" t="str">
        <f>VLOOKUP($D6426,Country_codes!$O$1:$P$251,2,FALSE)</f>
        <v>Others</v>
      </c>
    </row>
    <row r="6427" spans="1:11" x14ac:dyDescent="0.3">
      <c r="A6427">
        <v>2008</v>
      </c>
      <c r="B6427" t="s">
        <v>7</v>
      </c>
      <c r="C6427" t="s">
        <v>53</v>
      </c>
      <c r="D6427" t="str">
        <f>VLOOKUP($C6427,Country_codes!$A$1:$C$250,2,FALSE)</f>
        <v>BVT</v>
      </c>
      <c r="E6427">
        <v>2</v>
      </c>
      <c r="F6427" t="s">
        <v>9</v>
      </c>
      <c r="G6427" t="s">
        <v>10</v>
      </c>
      <c r="H6427">
        <v>0</v>
      </c>
      <c r="I6427">
        <f>COUNTIF(Country_codes!$J$1:$J$28,Data!C6427)</f>
        <v>0</v>
      </c>
      <c r="J6427">
        <f>COUNTIF(Country_codes!$L$1:$L$19,Data!C6427)</f>
        <v>0</v>
      </c>
      <c r="K6427" t="str">
        <f>VLOOKUP($D6427,Country_codes!$O$1:$P$251,2,FALSE)</f>
        <v>Others</v>
      </c>
    </row>
    <row r="6428" spans="1:11" x14ac:dyDescent="0.3">
      <c r="A6428">
        <v>2008</v>
      </c>
      <c r="B6428" t="s">
        <v>7</v>
      </c>
      <c r="C6428" t="s">
        <v>54</v>
      </c>
      <c r="D6428" t="str">
        <f>VLOOKUP($C6428,Country_codes!$A$1:$C$250,2,FALSE)</f>
        <v>BWA</v>
      </c>
      <c r="E6428">
        <v>0</v>
      </c>
      <c r="F6428" t="s">
        <v>9</v>
      </c>
      <c r="G6428" t="s">
        <v>10</v>
      </c>
      <c r="H6428">
        <v>8797</v>
      </c>
      <c r="I6428">
        <f>COUNTIF(Country_codes!$J$1:$J$28,Data!C6428)</f>
        <v>0</v>
      </c>
      <c r="J6428">
        <f>COUNTIF(Country_codes!$L$1:$L$19,Data!C6428)</f>
        <v>0</v>
      </c>
      <c r="K6428" t="str">
        <f>VLOOKUP($D6428,Country_codes!$O$1:$P$251,2,FALSE)</f>
        <v>Sub-Saharan Africa</v>
      </c>
    </row>
    <row r="6429" spans="1:11" x14ac:dyDescent="0.3">
      <c r="A6429">
        <v>2008</v>
      </c>
      <c r="B6429" t="s">
        <v>7</v>
      </c>
      <c r="C6429" t="s">
        <v>54</v>
      </c>
      <c r="D6429" t="str">
        <f>VLOOKUP($C6429,Country_codes!$A$1:$C$250,2,FALSE)</f>
        <v>BWA</v>
      </c>
      <c r="E6429">
        <v>1</v>
      </c>
      <c r="F6429" t="s">
        <v>9</v>
      </c>
      <c r="G6429" t="s">
        <v>10</v>
      </c>
      <c r="H6429">
        <v>0</v>
      </c>
      <c r="I6429">
        <f>COUNTIF(Country_codes!$J$1:$J$28,Data!C6429)</f>
        <v>0</v>
      </c>
      <c r="J6429">
        <f>COUNTIF(Country_codes!$L$1:$L$19,Data!C6429)</f>
        <v>0</v>
      </c>
      <c r="K6429" t="str">
        <f>VLOOKUP($D6429,Country_codes!$O$1:$P$251,2,FALSE)</f>
        <v>Sub-Saharan Africa</v>
      </c>
    </row>
    <row r="6430" spans="1:11" x14ac:dyDescent="0.3">
      <c r="A6430">
        <v>2008</v>
      </c>
      <c r="B6430" t="s">
        <v>7</v>
      </c>
      <c r="C6430" t="s">
        <v>54</v>
      </c>
      <c r="D6430" t="str">
        <f>VLOOKUP($C6430,Country_codes!$A$1:$C$250,2,FALSE)</f>
        <v>BWA</v>
      </c>
      <c r="E6430">
        <v>2</v>
      </c>
      <c r="F6430" t="s">
        <v>9</v>
      </c>
      <c r="G6430" t="s">
        <v>10</v>
      </c>
      <c r="H6430">
        <v>0</v>
      </c>
      <c r="I6430">
        <f>COUNTIF(Country_codes!$J$1:$J$28,Data!C6430)</f>
        <v>0</v>
      </c>
      <c r="J6430">
        <f>COUNTIF(Country_codes!$L$1:$L$19,Data!C6430)</f>
        <v>0</v>
      </c>
      <c r="K6430" t="str">
        <f>VLOOKUP($D6430,Country_codes!$O$1:$P$251,2,FALSE)</f>
        <v>Sub-Saharan Africa</v>
      </c>
    </row>
    <row r="6431" spans="1:11" x14ac:dyDescent="0.3">
      <c r="A6431">
        <v>2008</v>
      </c>
      <c r="B6431" t="s">
        <v>7</v>
      </c>
      <c r="C6431" t="s">
        <v>55</v>
      </c>
      <c r="D6431" t="str">
        <f>VLOOKUP($C6431,Country_codes!$A$1:$C$250,2,FALSE)</f>
        <v>BLR</v>
      </c>
      <c r="E6431">
        <v>0</v>
      </c>
      <c r="F6431" t="s">
        <v>9</v>
      </c>
      <c r="G6431" t="s">
        <v>10</v>
      </c>
      <c r="H6431">
        <v>6051338</v>
      </c>
      <c r="I6431">
        <f>COUNTIF(Country_codes!$J$1:$J$28,Data!C6431)</f>
        <v>0</v>
      </c>
      <c r="J6431">
        <f>COUNTIF(Country_codes!$L$1:$L$19,Data!C6431)</f>
        <v>0</v>
      </c>
      <c r="K6431" t="str">
        <f>VLOOKUP($D6431,Country_codes!$O$1:$P$251,2,FALSE)</f>
        <v>Europe &amp; Central Asia</v>
      </c>
    </row>
    <row r="6432" spans="1:11" x14ac:dyDescent="0.3">
      <c r="A6432">
        <v>2008</v>
      </c>
      <c r="B6432" t="s">
        <v>7</v>
      </c>
      <c r="C6432" t="s">
        <v>55</v>
      </c>
      <c r="D6432" t="str">
        <f>VLOOKUP($C6432,Country_codes!$A$1:$C$250,2,FALSE)</f>
        <v>BLR</v>
      </c>
      <c r="E6432">
        <v>1</v>
      </c>
      <c r="F6432" t="s">
        <v>9</v>
      </c>
      <c r="G6432" t="s">
        <v>10</v>
      </c>
      <c r="H6432">
        <v>453386</v>
      </c>
      <c r="I6432">
        <f>COUNTIF(Country_codes!$J$1:$J$28,Data!C6432)</f>
        <v>0</v>
      </c>
      <c r="J6432">
        <f>COUNTIF(Country_codes!$L$1:$L$19,Data!C6432)</f>
        <v>0</v>
      </c>
      <c r="K6432" t="str">
        <f>VLOOKUP($D6432,Country_codes!$O$1:$P$251,2,FALSE)</f>
        <v>Europe &amp; Central Asia</v>
      </c>
    </row>
    <row r="6433" spans="1:11" x14ac:dyDescent="0.3">
      <c r="A6433">
        <v>2008</v>
      </c>
      <c r="B6433" t="s">
        <v>7</v>
      </c>
      <c r="C6433" t="s">
        <v>55</v>
      </c>
      <c r="D6433" t="str">
        <f>VLOOKUP($C6433,Country_codes!$A$1:$C$250,2,FALSE)</f>
        <v>BLR</v>
      </c>
      <c r="E6433">
        <v>2</v>
      </c>
      <c r="F6433" t="s">
        <v>9</v>
      </c>
      <c r="G6433" t="s">
        <v>10</v>
      </c>
      <c r="H6433">
        <v>1637506</v>
      </c>
      <c r="I6433">
        <f>COUNTIF(Country_codes!$J$1:$J$28,Data!C6433)</f>
        <v>0</v>
      </c>
      <c r="J6433">
        <f>COUNTIF(Country_codes!$L$1:$L$19,Data!C6433)</f>
        <v>0</v>
      </c>
      <c r="K6433" t="str">
        <f>VLOOKUP($D6433,Country_codes!$O$1:$P$251,2,FALSE)</f>
        <v>Europe &amp; Central Asia</v>
      </c>
    </row>
    <row r="6434" spans="1:11" x14ac:dyDescent="0.3">
      <c r="A6434">
        <v>2008</v>
      </c>
      <c r="B6434" t="s">
        <v>7</v>
      </c>
      <c r="C6434" t="s">
        <v>56</v>
      </c>
      <c r="D6434" t="str">
        <f>VLOOKUP($C6434,Country_codes!$A$1:$C$250,2,FALSE)</f>
        <v>BLZ</v>
      </c>
      <c r="E6434">
        <v>0</v>
      </c>
      <c r="F6434" t="s">
        <v>9</v>
      </c>
      <c r="G6434" t="s">
        <v>10</v>
      </c>
      <c r="H6434">
        <v>0</v>
      </c>
      <c r="I6434">
        <f>COUNTIF(Country_codes!$J$1:$J$28,Data!C6434)</f>
        <v>0</v>
      </c>
      <c r="J6434">
        <f>COUNTIF(Country_codes!$L$1:$L$19,Data!C6434)</f>
        <v>0</v>
      </c>
      <c r="K6434" t="str">
        <f>VLOOKUP($D6434,Country_codes!$O$1:$P$251,2,FALSE)</f>
        <v>Latin America &amp; Caribbean</v>
      </c>
    </row>
    <row r="6435" spans="1:11" x14ac:dyDescent="0.3">
      <c r="A6435">
        <v>2008</v>
      </c>
      <c r="B6435" t="s">
        <v>7</v>
      </c>
      <c r="C6435" t="s">
        <v>56</v>
      </c>
      <c r="D6435" t="str">
        <f>VLOOKUP($C6435,Country_codes!$A$1:$C$250,2,FALSE)</f>
        <v>BLZ</v>
      </c>
      <c r="E6435">
        <v>1</v>
      </c>
      <c r="F6435" t="s">
        <v>9</v>
      </c>
      <c r="G6435" t="s">
        <v>10</v>
      </c>
      <c r="H6435">
        <v>0</v>
      </c>
      <c r="I6435">
        <f>COUNTIF(Country_codes!$J$1:$J$28,Data!C6435)</f>
        <v>0</v>
      </c>
      <c r="J6435">
        <f>COUNTIF(Country_codes!$L$1:$L$19,Data!C6435)</f>
        <v>0</v>
      </c>
      <c r="K6435" t="str">
        <f>VLOOKUP($D6435,Country_codes!$O$1:$P$251,2,FALSE)</f>
        <v>Latin America &amp; Caribbean</v>
      </c>
    </row>
    <row r="6436" spans="1:11" x14ac:dyDescent="0.3">
      <c r="A6436">
        <v>2008</v>
      </c>
      <c r="B6436" t="s">
        <v>7</v>
      </c>
      <c r="C6436" t="s">
        <v>56</v>
      </c>
      <c r="D6436" t="str">
        <f>VLOOKUP($C6436,Country_codes!$A$1:$C$250,2,FALSE)</f>
        <v>BLZ</v>
      </c>
      <c r="E6436">
        <v>2</v>
      </c>
      <c r="F6436" t="s">
        <v>9</v>
      </c>
      <c r="G6436" t="s">
        <v>10</v>
      </c>
      <c r="H6436">
        <v>0</v>
      </c>
      <c r="I6436">
        <f>COUNTIF(Country_codes!$J$1:$J$28,Data!C6436)</f>
        <v>0</v>
      </c>
      <c r="J6436">
        <f>COUNTIF(Country_codes!$L$1:$L$19,Data!C6436)</f>
        <v>0</v>
      </c>
      <c r="K6436" t="str">
        <f>VLOOKUP($D6436,Country_codes!$O$1:$P$251,2,FALSE)</f>
        <v>Latin America &amp; Caribbean</v>
      </c>
    </row>
    <row r="6437" spans="1:11" x14ac:dyDescent="0.3">
      <c r="A6437">
        <v>2008</v>
      </c>
      <c r="B6437" t="s">
        <v>7</v>
      </c>
      <c r="C6437" t="s">
        <v>57</v>
      </c>
      <c r="D6437" t="str">
        <f>VLOOKUP($C6437,Country_codes!$A$1:$C$250,2,FALSE)</f>
        <v>CAN</v>
      </c>
      <c r="E6437">
        <v>0</v>
      </c>
      <c r="F6437" t="s">
        <v>9</v>
      </c>
      <c r="G6437" t="s">
        <v>10</v>
      </c>
      <c r="H6437">
        <v>1185908</v>
      </c>
      <c r="I6437">
        <f>COUNTIF(Country_codes!$J$1:$J$28,Data!C6437)</f>
        <v>0</v>
      </c>
      <c r="J6437">
        <f>COUNTIF(Country_codes!$L$1:$L$19,Data!C6437)</f>
        <v>0</v>
      </c>
      <c r="K6437" t="str">
        <f>VLOOKUP($D6437,Country_codes!$O$1:$P$251,2,FALSE)</f>
        <v>North America</v>
      </c>
    </row>
    <row r="6438" spans="1:11" x14ac:dyDescent="0.3">
      <c r="A6438">
        <v>2008</v>
      </c>
      <c r="B6438" t="s">
        <v>7</v>
      </c>
      <c r="C6438" t="s">
        <v>57</v>
      </c>
      <c r="D6438" t="str">
        <f>VLOOKUP($C6438,Country_codes!$A$1:$C$250,2,FALSE)</f>
        <v>CAN</v>
      </c>
      <c r="E6438">
        <v>1</v>
      </c>
      <c r="F6438" t="s">
        <v>9</v>
      </c>
      <c r="G6438" t="s">
        <v>10</v>
      </c>
      <c r="H6438">
        <v>2920203</v>
      </c>
      <c r="I6438">
        <f>COUNTIF(Country_codes!$J$1:$J$28,Data!C6438)</f>
        <v>0</v>
      </c>
      <c r="J6438">
        <f>COUNTIF(Country_codes!$L$1:$L$19,Data!C6438)</f>
        <v>0</v>
      </c>
      <c r="K6438" t="str">
        <f>VLOOKUP($D6438,Country_codes!$O$1:$P$251,2,FALSE)</f>
        <v>North America</v>
      </c>
    </row>
    <row r="6439" spans="1:11" x14ac:dyDescent="0.3">
      <c r="A6439">
        <v>2008</v>
      </c>
      <c r="B6439" t="s">
        <v>7</v>
      </c>
      <c r="C6439" t="s">
        <v>57</v>
      </c>
      <c r="D6439" t="str">
        <f>VLOOKUP($C6439,Country_codes!$A$1:$C$250,2,FALSE)</f>
        <v>CAN</v>
      </c>
      <c r="E6439">
        <v>2</v>
      </c>
      <c r="F6439" t="s">
        <v>9</v>
      </c>
      <c r="G6439" t="s">
        <v>10</v>
      </c>
      <c r="H6439">
        <v>1270697</v>
      </c>
      <c r="I6439">
        <f>COUNTIF(Country_codes!$J$1:$J$28,Data!C6439)</f>
        <v>0</v>
      </c>
      <c r="J6439">
        <f>COUNTIF(Country_codes!$L$1:$L$19,Data!C6439)</f>
        <v>0</v>
      </c>
      <c r="K6439" t="str">
        <f>VLOOKUP($D6439,Country_codes!$O$1:$P$251,2,FALSE)</f>
        <v>North America</v>
      </c>
    </row>
    <row r="6440" spans="1:11" x14ac:dyDescent="0.3">
      <c r="A6440">
        <v>2008</v>
      </c>
      <c r="B6440" t="s">
        <v>7</v>
      </c>
      <c r="C6440" t="s">
        <v>58</v>
      </c>
      <c r="D6440" t="str">
        <f>VLOOKUP($C6440,Country_codes!$A$1:$C$250,2,FALSE)</f>
        <v>CCK</v>
      </c>
      <c r="E6440">
        <v>0</v>
      </c>
      <c r="F6440" t="s">
        <v>9</v>
      </c>
      <c r="G6440" t="s">
        <v>10</v>
      </c>
      <c r="H6440">
        <v>0</v>
      </c>
      <c r="I6440">
        <f>COUNTIF(Country_codes!$J$1:$J$28,Data!C6440)</f>
        <v>0</v>
      </c>
      <c r="J6440">
        <f>COUNTIF(Country_codes!$L$1:$L$19,Data!C6440)</f>
        <v>0</v>
      </c>
      <c r="K6440" t="str">
        <f>VLOOKUP($D6440,Country_codes!$O$1:$P$251,2,FALSE)</f>
        <v>Others</v>
      </c>
    </row>
    <row r="6441" spans="1:11" x14ac:dyDescent="0.3">
      <c r="A6441">
        <v>2008</v>
      </c>
      <c r="B6441" t="s">
        <v>7</v>
      </c>
      <c r="C6441" t="s">
        <v>58</v>
      </c>
      <c r="D6441" t="str">
        <f>VLOOKUP($C6441,Country_codes!$A$1:$C$250,2,FALSE)</f>
        <v>CCK</v>
      </c>
      <c r="E6441">
        <v>1</v>
      </c>
      <c r="F6441" t="s">
        <v>9</v>
      </c>
      <c r="G6441" t="s">
        <v>10</v>
      </c>
      <c r="H6441">
        <v>0</v>
      </c>
      <c r="I6441">
        <f>COUNTIF(Country_codes!$J$1:$J$28,Data!C6441)</f>
        <v>0</v>
      </c>
      <c r="J6441">
        <f>COUNTIF(Country_codes!$L$1:$L$19,Data!C6441)</f>
        <v>0</v>
      </c>
      <c r="K6441" t="str">
        <f>VLOOKUP($D6441,Country_codes!$O$1:$P$251,2,FALSE)</f>
        <v>Others</v>
      </c>
    </row>
    <row r="6442" spans="1:11" x14ac:dyDescent="0.3">
      <c r="A6442">
        <v>2008</v>
      </c>
      <c r="B6442" t="s">
        <v>7</v>
      </c>
      <c r="C6442" t="s">
        <v>58</v>
      </c>
      <c r="D6442" t="str">
        <f>VLOOKUP($C6442,Country_codes!$A$1:$C$250,2,FALSE)</f>
        <v>CCK</v>
      </c>
      <c r="E6442">
        <v>2</v>
      </c>
      <c r="F6442" t="s">
        <v>9</v>
      </c>
      <c r="G6442" t="s">
        <v>10</v>
      </c>
      <c r="H6442">
        <v>0</v>
      </c>
      <c r="I6442">
        <f>COUNTIF(Country_codes!$J$1:$J$28,Data!C6442)</f>
        <v>0</v>
      </c>
      <c r="J6442">
        <f>COUNTIF(Country_codes!$L$1:$L$19,Data!C6442)</f>
        <v>0</v>
      </c>
      <c r="K6442" t="str">
        <f>VLOOKUP($D6442,Country_codes!$O$1:$P$251,2,FALSE)</f>
        <v>Others</v>
      </c>
    </row>
    <row r="6443" spans="1:11" x14ac:dyDescent="0.3">
      <c r="A6443">
        <v>2008</v>
      </c>
      <c r="B6443" t="s">
        <v>7</v>
      </c>
      <c r="C6443" t="s">
        <v>59</v>
      </c>
      <c r="D6443" t="str">
        <f>VLOOKUP($C6443,Country_codes!$A$1:$C$250,2,FALSE)</f>
        <v>COD</v>
      </c>
      <c r="E6443">
        <v>0</v>
      </c>
      <c r="F6443" t="s">
        <v>9</v>
      </c>
      <c r="G6443" t="s">
        <v>10</v>
      </c>
      <c r="H6443">
        <v>4483</v>
      </c>
      <c r="I6443">
        <f>COUNTIF(Country_codes!$J$1:$J$28,Data!C6443)</f>
        <v>0</v>
      </c>
      <c r="J6443">
        <f>COUNTIF(Country_codes!$L$1:$L$19,Data!C6443)</f>
        <v>0</v>
      </c>
      <c r="K6443" t="str">
        <f>VLOOKUP($D6443,Country_codes!$O$1:$P$251,2,FALSE)</f>
        <v>Sub-Saharan Africa</v>
      </c>
    </row>
    <row r="6444" spans="1:11" x14ac:dyDescent="0.3">
      <c r="A6444">
        <v>2008</v>
      </c>
      <c r="B6444" t="s">
        <v>7</v>
      </c>
      <c r="C6444" t="s">
        <v>59</v>
      </c>
      <c r="D6444" t="str">
        <f>VLOOKUP($C6444,Country_codes!$A$1:$C$250,2,FALSE)</f>
        <v>COD</v>
      </c>
      <c r="E6444">
        <v>1</v>
      </c>
      <c r="F6444" t="s">
        <v>9</v>
      </c>
      <c r="G6444" t="s">
        <v>10</v>
      </c>
      <c r="H6444">
        <v>0</v>
      </c>
      <c r="I6444">
        <f>COUNTIF(Country_codes!$J$1:$J$28,Data!C6444)</f>
        <v>0</v>
      </c>
      <c r="J6444">
        <f>COUNTIF(Country_codes!$L$1:$L$19,Data!C6444)</f>
        <v>0</v>
      </c>
      <c r="K6444" t="str">
        <f>VLOOKUP($D6444,Country_codes!$O$1:$P$251,2,FALSE)</f>
        <v>Sub-Saharan Africa</v>
      </c>
    </row>
    <row r="6445" spans="1:11" x14ac:dyDescent="0.3">
      <c r="A6445">
        <v>2008</v>
      </c>
      <c r="B6445" t="s">
        <v>7</v>
      </c>
      <c r="C6445" t="s">
        <v>59</v>
      </c>
      <c r="D6445" t="str">
        <f>VLOOKUP($C6445,Country_codes!$A$1:$C$250,2,FALSE)</f>
        <v>COD</v>
      </c>
      <c r="E6445">
        <v>2</v>
      </c>
      <c r="F6445" t="s">
        <v>9</v>
      </c>
      <c r="G6445" t="s">
        <v>10</v>
      </c>
      <c r="H6445">
        <v>832645</v>
      </c>
      <c r="I6445">
        <f>COUNTIF(Country_codes!$J$1:$J$28,Data!C6445)</f>
        <v>0</v>
      </c>
      <c r="J6445">
        <f>COUNTIF(Country_codes!$L$1:$L$19,Data!C6445)</f>
        <v>0</v>
      </c>
      <c r="K6445" t="str">
        <f>VLOOKUP($D6445,Country_codes!$O$1:$P$251,2,FALSE)</f>
        <v>Sub-Saharan Africa</v>
      </c>
    </row>
    <row r="6446" spans="1:11" x14ac:dyDescent="0.3">
      <c r="A6446">
        <v>2008</v>
      </c>
      <c r="B6446" t="s">
        <v>7</v>
      </c>
      <c r="C6446" t="s">
        <v>60</v>
      </c>
      <c r="D6446" t="str">
        <f>VLOOKUP($C6446,Country_codes!$A$1:$C$250,2,FALSE)</f>
        <v>CAF</v>
      </c>
      <c r="E6446">
        <v>0</v>
      </c>
      <c r="F6446" t="s">
        <v>9</v>
      </c>
      <c r="G6446" t="s">
        <v>10</v>
      </c>
      <c r="H6446">
        <v>0</v>
      </c>
      <c r="I6446">
        <f>COUNTIF(Country_codes!$J$1:$J$28,Data!C6446)</f>
        <v>0</v>
      </c>
      <c r="J6446">
        <f>COUNTIF(Country_codes!$L$1:$L$19,Data!C6446)</f>
        <v>0</v>
      </c>
      <c r="K6446" t="str">
        <f>VLOOKUP($D6446,Country_codes!$O$1:$P$251,2,FALSE)</f>
        <v>Sub-Saharan Africa</v>
      </c>
    </row>
    <row r="6447" spans="1:11" x14ac:dyDescent="0.3">
      <c r="A6447">
        <v>2008</v>
      </c>
      <c r="B6447" t="s">
        <v>7</v>
      </c>
      <c r="C6447" t="s">
        <v>60</v>
      </c>
      <c r="D6447" t="str">
        <f>VLOOKUP($C6447,Country_codes!$A$1:$C$250,2,FALSE)</f>
        <v>CAF</v>
      </c>
      <c r="E6447">
        <v>1</v>
      </c>
      <c r="F6447" t="s">
        <v>9</v>
      </c>
      <c r="G6447" t="s">
        <v>10</v>
      </c>
      <c r="H6447">
        <v>0</v>
      </c>
      <c r="I6447">
        <f>COUNTIF(Country_codes!$J$1:$J$28,Data!C6447)</f>
        <v>0</v>
      </c>
      <c r="J6447">
        <f>COUNTIF(Country_codes!$L$1:$L$19,Data!C6447)</f>
        <v>0</v>
      </c>
      <c r="K6447" t="str">
        <f>VLOOKUP($D6447,Country_codes!$O$1:$P$251,2,FALSE)</f>
        <v>Sub-Saharan Africa</v>
      </c>
    </row>
    <row r="6448" spans="1:11" x14ac:dyDescent="0.3">
      <c r="A6448">
        <v>2008</v>
      </c>
      <c r="B6448" t="s">
        <v>7</v>
      </c>
      <c r="C6448" t="s">
        <v>60</v>
      </c>
      <c r="D6448" t="str">
        <f>VLOOKUP($C6448,Country_codes!$A$1:$C$250,2,FALSE)</f>
        <v>CAF</v>
      </c>
      <c r="E6448">
        <v>2</v>
      </c>
      <c r="F6448" t="s">
        <v>9</v>
      </c>
      <c r="G6448" t="s">
        <v>10</v>
      </c>
      <c r="H6448">
        <v>0</v>
      </c>
      <c r="I6448">
        <f>COUNTIF(Country_codes!$J$1:$J$28,Data!C6448)</f>
        <v>0</v>
      </c>
      <c r="J6448">
        <f>COUNTIF(Country_codes!$L$1:$L$19,Data!C6448)</f>
        <v>0</v>
      </c>
      <c r="K6448" t="str">
        <f>VLOOKUP($D6448,Country_codes!$O$1:$P$251,2,FALSE)</f>
        <v>Sub-Saharan Africa</v>
      </c>
    </row>
    <row r="6449" spans="1:11" x14ac:dyDescent="0.3">
      <c r="A6449">
        <v>2008</v>
      </c>
      <c r="B6449" t="s">
        <v>7</v>
      </c>
      <c r="C6449" t="s">
        <v>61</v>
      </c>
      <c r="D6449" t="str">
        <f>VLOOKUP($C6449,Country_codes!$A$1:$C$250,2,FALSE)</f>
        <v>COG</v>
      </c>
      <c r="E6449">
        <v>0</v>
      </c>
      <c r="F6449" t="s">
        <v>9</v>
      </c>
      <c r="G6449" t="s">
        <v>10</v>
      </c>
      <c r="H6449">
        <v>2714</v>
      </c>
      <c r="I6449">
        <f>COUNTIF(Country_codes!$J$1:$J$28,Data!C6449)</f>
        <v>0</v>
      </c>
      <c r="J6449">
        <f>COUNTIF(Country_codes!$L$1:$L$19,Data!C6449)</f>
        <v>0</v>
      </c>
      <c r="K6449" t="str">
        <f>VLOOKUP($D6449,Country_codes!$O$1:$P$251,2,FALSE)</f>
        <v>Sub-Saharan Africa</v>
      </c>
    </row>
    <row r="6450" spans="1:11" x14ac:dyDescent="0.3">
      <c r="A6450">
        <v>2008</v>
      </c>
      <c r="B6450" t="s">
        <v>7</v>
      </c>
      <c r="C6450" t="s">
        <v>61</v>
      </c>
      <c r="D6450" t="str">
        <f>VLOOKUP($C6450,Country_codes!$A$1:$C$250,2,FALSE)</f>
        <v>COG</v>
      </c>
      <c r="E6450">
        <v>1</v>
      </c>
      <c r="F6450" t="s">
        <v>9</v>
      </c>
      <c r="G6450" t="s">
        <v>10</v>
      </c>
      <c r="H6450">
        <v>0</v>
      </c>
      <c r="I6450">
        <f>COUNTIF(Country_codes!$J$1:$J$28,Data!C6450)</f>
        <v>0</v>
      </c>
      <c r="J6450">
        <f>COUNTIF(Country_codes!$L$1:$L$19,Data!C6450)</f>
        <v>0</v>
      </c>
      <c r="K6450" t="str">
        <f>VLOOKUP($D6450,Country_codes!$O$1:$P$251,2,FALSE)</f>
        <v>Sub-Saharan Africa</v>
      </c>
    </row>
    <row r="6451" spans="1:11" x14ac:dyDescent="0.3">
      <c r="A6451">
        <v>2008</v>
      </c>
      <c r="B6451" t="s">
        <v>7</v>
      </c>
      <c r="C6451" t="s">
        <v>61</v>
      </c>
      <c r="D6451" t="str">
        <f>VLOOKUP($C6451,Country_codes!$A$1:$C$250,2,FALSE)</f>
        <v>COG</v>
      </c>
      <c r="E6451">
        <v>2</v>
      </c>
      <c r="F6451" t="s">
        <v>9</v>
      </c>
      <c r="G6451" t="s">
        <v>10</v>
      </c>
      <c r="H6451">
        <v>1211955</v>
      </c>
      <c r="I6451">
        <f>COUNTIF(Country_codes!$J$1:$J$28,Data!C6451)</f>
        <v>0</v>
      </c>
      <c r="J6451">
        <f>COUNTIF(Country_codes!$L$1:$L$19,Data!C6451)</f>
        <v>0</v>
      </c>
      <c r="K6451" t="str">
        <f>VLOOKUP($D6451,Country_codes!$O$1:$P$251,2,FALSE)</f>
        <v>Sub-Saharan Africa</v>
      </c>
    </row>
    <row r="6452" spans="1:11" x14ac:dyDescent="0.3">
      <c r="A6452">
        <v>2008</v>
      </c>
      <c r="B6452" t="s">
        <v>7</v>
      </c>
      <c r="C6452" t="s">
        <v>62</v>
      </c>
      <c r="D6452" t="str">
        <f>VLOOKUP($C6452,Country_codes!$A$1:$C$250,2,FALSE)</f>
        <v>CHE</v>
      </c>
      <c r="E6452">
        <v>0</v>
      </c>
      <c r="F6452" t="s">
        <v>9</v>
      </c>
      <c r="G6452" t="s">
        <v>10</v>
      </c>
      <c r="H6452">
        <v>12332734</v>
      </c>
      <c r="I6452">
        <f>COUNTIF(Country_codes!$J$1:$J$28,Data!C6452)</f>
        <v>0</v>
      </c>
      <c r="J6452">
        <f>COUNTIF(Country_codes!$L$1:$L$19,Data!C6452)</f>
        <v>0</v>
      </c>
      <c r="K6452" t="str">
        <f>VLOOKUP($D6452,Country_codes!$O$1:$P$251,2,FALSE)</f>
        <v>Europe &amp; Central Asia</v>
      </c>
    </row>
    <row r="6453" spans="1:11" x14ac:dyDescent="0.3">
      <c r="A6453">
        <v>2008</v>
      </c>
      <c r="B6453" t="s">
        <v>7</v>
      </c>
      <c r="C6453" t="s">
        <v>62</v>
      </c>
      <c r="D6453" t="str">
        <f>VLOOKUP($C6453,Country_codes!$A$1:$C$250,2,FALSE)</f>
        <v>CHE</v>
      </c>
      <c r="E6453">
        <v>1</v>
      </c>
      <c r="F6453" t="s">
        <v>9</v>
      </c>
      <c r="G6453" t="s">
        <v>10</v>
      </c>
      <c r="H6453">
        <v>984062</v>
      </c>
      <c r="I6453">
        <f>COUNTIF(Country_codes!$J$1:$J$28,Data!C6453)</f>
        <v>0</v>
      </c>
      <c r="J6453">
        <f>COUNTIF(Country_codes!$L$1:$L$19,Data!C6453)</f>
        <v>0</v>
      </c>
      <c r="K6453" t="str">
        <f>VLOOKUP($D6453,Country_codes!$O$1:$P$251,2,FALSE)</f>
        <v>Europe &amp; Central Asia</v>
      </c>
    </row>
    <row r="6454" spans="1:11" x14ac:dyDescent="0.3">
      <c r="A6454">
        <v>2008</v>
      </c>
      <c r="B6454" t="s">
        <v>7</v>
      </c>
      <c r="C6454" t="s">
        <v>62</v>
      </c>
      <c r="D6454" t="str">
        <f>VLOOKUP($C6454,Country_codes!$A$1:$C$250,2,FALSE)</f>
        <v>CHE</v>
      </c>
      <c r="E6454">
        <v>2</v>
      </c>
      <c r="F6454" t="s">
        <v>9</v>
      </c>
      <c r="G6454" t="s">
        <v>10</v>
      </c>
      <c r="H6454">
        <v>15072203</v>
      </c>
      <c r="I6454">
        <f>COUNTIF(Country_codes!$J$1:$J$28,Data!C6454)</f>
        <v>0</v>
      </c>
      <c r="J6454">
        <f>COUNTIF(Country_codes!$L$1:$L$19,Data!C6454)</f>
        <v>0</v>
      </c>
      <c r="K6454" t="str">
        <f>VLOOKUP($D6454,Country_codes!$O$1:$P$251,2,FALSE)</f>
        <v>Europe &amp; Central Asia</v>
      </c>
    </row>
    <row r="6455" spans="1:11" x14ac:dyDescent="0.3">
      <c r="A6455">
        <v>2008</v>
      </c>
      <c r="B6455" t="s">
        <v>7</v>
      </c>
      <c r="C6455" t="s">
        <v>63</v>
      </c>
      <c r="D6455" t="str">
        <f>VLOOKUP($C6455,Country_codes!$A$1:$C$250,2,FALSE)</f>
        <v>CIV</v>
      </c>
      <c r="E6455">
        <v>0</v>
      </c>
      <c r="F6455" t="s">
        <v>9</v>
      </c>
      <c r="G6455" t="s">
        <v>10</v>
      </c>
      <c r="H6455">
        <v>30202</v>
      </c>
      <c r="I6455">
        <f>COUNTIF(Country_codes!$J$1:$J$28,Data!C6455)</f>
        <v>0</v>
      </c>
      <c r="J6455">
        <f>COUNTIF(Country_codes!$L$1:$L$19,Data!C6455)</f>
        <v>0</v>
      </c>
      <c r="K6455" t="str">
        <f>VLOOKUP($D6455,Country_codes!$O$1:$P$251,2,FALSE)</f>
        <v>Sub-Saharan Africa</v>
      </c>
    </row>
    <row r="6456" spans="1:11" x14ac:dyDescent="0.3">
      <c r="A6456">
        <v>2008</v>
      </c>
      <c r="B6456" t="s">
        <v>7</v>
      </c>
      <c r="C6456" t="s">
        <v>63</v>
      </c>
      <c r="D6456" t="str">
        <f>VLOOKUP($C6456,Country_codes!$A$1:$C$250,2,FALSE)</f>
        <v>CIV</v>
      </c>
      <c r="E6456">
        <v>1</v>
      </c>
      <c r="F6456" t="s">
        <v>9</v>
      </c>
      <c r="G6456" t="s">
        <v>10</v>
      </c>
      <c r="H6456">
        <v>0</v>
      </c>
      <c r="I6456">
        <f>COUNTIF(Country_codes!$J$1:$J$28,Data!C6456)</f>
        <v>0</v>
      </c>
      <c r="J6456">
        <f>COUNTIF(Country_codes!$L$1:$L$19,Data!C6456)</f>
        <v>0</v>
      </c>
      <c r="K6456" t="str">
        <f>VLOOKUP($D6456,Country_codes!$O$1:$P$251,2,FALSE)</f>
        <v>Sub-Saharan Africa</v>
      </c>
    </row>
    <row r="6457" spans="1:11" x14ac:dyDescent="0.3">
      <c r="A6457">
        <v>2008</v>
      </c>
      <c r="B6457" t="s">
        <v>7</v>
      </c>
      <c r="C6457" t="s">
        <v>63</v>
      </c>
      <c r="D6457" t="str">
        <f>VLOOKUP($C6457,Country_codes!$A$1:$C$250,2,FALSE)</f>
        <v>CIV</v>
      </c>
      <c r="E6457">
        <v>2</v>
      </c>
      <c r="F6457" t="s">
        <v>9</v>
      </c>
      <c r="G6457" t="s">
        <v>10</v>
      </c>
      <c r="H6457">
        <v>22575</v>
      </c>
      <c r="I6457">
        <f>COUNTIF(Country_codes!$J$1:$J$28,Data!C6457)</f>
        <v>0</v>
      </c>
      <c r="J6457">
        <f>COUNTIF(Country_codes!$L$1:$L$19,Data!C6457)</f>
        <v>0</v>
      </c>
      <c r="K6457" t="str">
        <f>VLOOKUP($D6457,Country_codes!$O$1:$P$251,2,FALSE)</f>
        <v>Sub-Saharan Africa</v>
      </c>
    </row>
    <row r="6458" spans="1:11" x14ac:dyDescent="0.3">
      <c r="A6458">
        <v>2008</v>
      </c>
      <c r="B6458" t="s">
        <v>7</v>
      </c>
      <c r="C6458" t="s">
        <v>65</v>
      </c>
      <c r="D6458" t="str">
        <f>VLOOKUP($C6458,Country_codes!$A$1:$C$250,2,FALSE)</f>
        <v>COK</v>
      </c>
      <c r="E6458">
        <v>0</v>
      </c>
      <c r="F6458" t="s">
        <v>9</v>
      </c>
      <c r="G6458" t="s">
        <v>10</v>
      </c>
      <c r="H6458">
        <v>0</v>
      </c>
      <c r="I6458">
        <f>COUNTIF(Country_codes!$J$1:$J$28,Data!C6458)</f>
        <v>0</v>
      </c>
      <c r="J6458">
        <f>COUNTIF(Country_codes!$L$1:$L$19,Data!C6458)</f>
        <v>0</v>
      </c>
      <c r="K6458" t="str">
        <f>VLOOKUP($D6458,Country_codes!$O$1:$P$251,2,FALSE)</f>
        <v>Others</v>
      </c>
    </row>
    <row r="6459" spans="1:11" x14ac:dyDescent="0.3">
      <c r="A6459">
        <v>2008</v>
      </c>
      <c r="B6459" t="s">
        <v>7</v>
      </c>
      <c r="C6459" t="s">
        <v>65</v>
      </c>
      <c r="D6459" t="str">
        <f>VLOOKUP($C6459,Country_codes!$A$1:$C$250,2,FALSE)</f>
        <v>COK</v>
      </c>
      <c r="E6459">
        <v>1</v>
      </c>
      <c r="F6459" t="s">
        <v>9</v>
      </c>
      <c r="G6459" t="s">
        <v>10</v>
      </c>
      <c r="H6459">
        <v>0</v>
      </c>
      <c r="I6459">
        <f>COUNTIF(Country_codes!$J$1:$J$28,Data!C6459)</f>
        <v>0</v>
      </c>
      <c r="J6459">
        <f>COUNTIF(Country_codes!$L$1:$L$19,Data!C6459)</f>
        <v>0</v>
      </c>
      <c r="K6459" t="str">
        <f>VLOOKUP($D6459,Country_codes!$O$1:$P$251,2,FALSE)</f>
        <v>Others</v>
      </c>
    </row>
    <row r="6460" spans="1:11" x14ac:dyDescent="0.3">
      <c r="A6460">
        <v>2008</v>
      </c>
      <c r="B6460" t="s">
        <v>7</v>
      </c>
      <c r="C6460" t="s">
        <v>65</v>
      </c>
      <c r="D6460" t="str">
        <f>VLOOKUP($C6460,Country_codes!$A$1:$C$250,2,FALSE)</f>
        <v>COK</v>
      </c>
      <c r="E6460">
        <v>2</v>
      </c>
      <c r="F6460" t="s">
        <v>9</v>
      </c>
      <c r="G6460" t="s">
        <v>10</v>
      </c>
      <c r="H6460">
        <v>0</v>
      </c>
      <c r="I6460">
        <f>COUNTIF(Country_codes!$J$1:$J$28,Data!C6460)</f>
        <v>0</v>
      </c>
      <c r="J6460">
        <f>COUNTIF(Country_codes!$L$1:$L$19,Data!C6460)</f>
        <v>0</v>
      </c>
      <c r="K6460" t="str">
        <f>VLOOKUP($D6460,Country_codes!$O$1:$P$251,2,FALSE)</f>
        <v>Others</v>
      </c>
    </row>
    <row r="6461" spans="1:11" x14ac:dyDescent="0.3">
      <c r="A6461">
        <v>2008</v>
      </c>
      <c r="B6461" t="s">
        <v>7</v>
      </c>
      <c r="C6461" t="s">
        <v>66</v>
      </c>
      <c r="D6461" t="str">
        <f>VLOOKUP($C6461,Country_codes!$A$1:$C$250,2,FALSE)</f>
        <v>CHL</v>
      </c>
      <c r="E6461">
        <v>0</v>
      </c>
      <c r="F6461" t="s">
        <v>9</v>
      </c>
      <c r="G6461" t="s">
        <v>10</v>
      </c>
      <c r="H6461">
        <v>2398</v>
      </c>
      <c r="I6461">
        <f>COUNTIF(Country_codes!$J$1:$J$28,Data!C6461)</f>
        <v>0</v>
      </c>
      <c r="J6461">
        <f>COUNTIF(Country_codes!$L$1:$L$19,Data!C6461)</f>
        <v>0</v>
      </c>
      <c r="K6461" t="str">
        <f>VLOOKUP($D6461,Country_codes!$O$1:$P$251,2,FALSE)</f>
        <v>Latin America &amp; Caribbean</v>
      </c>
    </row>
    <row r="6462" spans="1:11" x14ac:dyDescent="0.3">
      <c r="A6462">
        <v>2008</v>
      </c>
      <c r="B6462" t="s">
        <v>7</v>
      </c>
      <c r="C6462" t="s">
        <v>66</v>
      </c>
      <c r="D6462" t="str">
        <f>VLOOKUP($C6462,Country_codes!$A$1:$C$250,2,FALSE)</f>
        <v>CHL</v>
      </c>
      <c r="E6462">
        <v>1</v>
      </c>
      <c r="F6462" t="s">
        <v>9</v>
      </c>
      <c r="G6462" t="s">
        <v>10</v>
      </c>
      <c r="H6462">
        <v>37644</v>
      </c>
      <c r="I6462">
        <f>COUNTIF(Country_codes!$J$1:$J$28,Data!C6462)</f>
        <v>0</v>
      </c>
      <c r="J6462">
        <f>COUNTIF(Country_codes!$L$1:$L$19,Data!C6462)</f>
        <v>0</v>
      </c>
      <c r="K6462" t="str">
        <f>VLOOKUP($D6462,Country_codes!$O$1:$P$251,2,FALSE)</f>
        <v>Latin America &amp; Caribbean</v>
      </c>
    </row>
    <row r="6463" spans="1:11" x14ac:dyDescent="0.3">
      <c r="A6463">
        <v>2008</v>
      </c>
      <c r="B6463" t="s">
        <v>7</v>
      </c>
      <c r="C6463" t="s">
        <v>66</v>
      </c>
      <c r="D6463" t="str">
        <f>VLOOKUP($C6463,Country_codes!$A$1:$C$250,2,FALSE)</f>
        <v>CHL</v>
      </c>
      <c r="E6463">
        <v>2</v>
      </c>
      <c r="F6463" t="s">
        <v>9</v>
      </c>
      <c r="G6463" t="s">
        <v>10</v>
      </c>
      <c r="H6463">
        <v>12924</v>
      </c>
      <c r="I6463">
        <f>COUNTIF(Country_codes!$J$1:$J$28,Data!C6463)</f>
        <v>0</v>
      </c>
      <c r="J6463">
        <f>COUNTIF(Country_codes!$L$1:$L$19,Data!C6463)</f>
        <v>0</v>
      </c>
      <c r="K6463" t="str">
        <f>VLOOKUP($D6463,Country_codes!$O$1:$P$251,2,FALSE)</f>
        <v>Latin America &amp; Caribbean</v>
      </c>
    </row>
    <row r="6464" spans="1:11" x14ac:dyDescent="0.3">
      <c r="A6464">
        <v>2008</v>
      </c>
      <c r="B6464" t="s">
        <v>7</v>
      </c>
      <c r="C6464" t="s">
        <v>69</v>
      </c>
      <c r="D6464" t="str">
        <f>VLOOKUP($C6464,Country_codes!$A$1:$C$250,2,FALSE)</f>
        <v>CMR</v>
      </c>
      <c r="E6464">
        <v>0</v>
      </c>
      <c r="F6464" t="s">
        <v>9</v>
      </c>
      <c r="G6464" t="s">
        <v>10</v>
      </c>
      <c r="H6464">
        <v>0</v>
      </c>
      <c r="I6464">
        <f>COUNTIF(Country_codes!$J$1:$J$28,Data!C6464)</f>
        <v>0</v>
      </c>
      <c r="J6464">
        <f>COUNTIF(Country_codes!$L$1:$L$19,Data!C6464)</f>
        <v>0</v>
      </c>
      <c r="K6464" t="str">
        <f>VLOOKUP($D6464,Country_codes!$O$1:$P$251,2,FALSE)</f>
        <v>Sub-Saharan Africa</v>
      </c>
    </row>
    <row r="6465" spans="1:11" x14ac:dyDescent="0.3">
      <c r="A6465">
        <v>2008</v>
      </c>
      <c r="B6465" t="s">
        <v>7</v>
      </c>
      <c r="C6465" t="s">
        <v>69</v>
      </c>
      <c r="D6465" t="str">
        <f>VLOOKUP($C6465,Country_codes!$A$1:$C$250,2,FALSE)</f>
        <v>CMR</v>
      </c>
      <c r="E6465">
        <v>1</v>
      </c>
      <c r="F6465" t="s">
        <v>9</v>
      </c>
      <c r="G6465" t="s">
        <v>10</v>
      </c>
      <c r="H6465">
        <v>0</v>
      </c>
      <c r="I6465">
        <f>COUNTIF(Country_codes!$J$1:$J$28,Data!C6465)</f>
        <v>0</v>
      </c>
      <c r="J6465">
        <f>COUNTIF(Country_codes!$L$1:$L$19,Data!C6465)</f>
        <v>0</v>
      </c>
      <c r="K6465" t="str">
        <f>VLOOKUP($D6465,Country_codes!$O$1:$P$251,2,FALSE)</f>
        <v>Sub-Saharan Africa</v>
      </c>
    </row>
    <row r="6466" spans="1:11" x14ac:dyDescent="0.3">
      <c r="A6466">
        <v>2008</v>
      </c>
      <c r="B6466" t="s">
        <v>7</v>
      </c>
      <c r="C6466" t="s">
        <v>69</v>
      </c>
      <c r="D6466" t="str">
        <f>VLOOKUP($C6466,Country_codes!$A$1:$C$250,2,FALSE)</f>
        <v>CMR</v>
      </c>
      <c r="E6466">
        <v>2</v>
      </c>
      <c r="F6466" t="s">
        <v>9</v>
      </c>
      <c r="G6466" t="s">
        <v>10</v>
      </c>
      <c r="H6466">
        <v>218464</v>
      </c>
      <c r="I6466">
        <f>COUNTIF(Country_codes!$J$1:$J$28,Data!C6466)</f>
        <v>0</v>
      </c>
      <c r="J6466">
        <f>COUNTIF(Country_codes!$L$1:$L$19,Data!C6466)</f>
        <v>0</v>
      </c>
      <c r="K6466" t="str">
        <f>VLOOKUP($D6466,Country_codes!$O$1:$P$251,2,FALSE)</f>
        <v>Sub-Saharan Africa</v>
      </c>
    </row>
    <row r="6467" spans="1:11" x14ac:dyDescent="0.3">
      <c r="A6467">
        <v>2008</v>
      </c>
      <c r="B6467" t="s">
        <v>7</v>
      </c>
      <c r="C6467" t="s">
        <v>70</v>
      </c>
      <c r="D6467" t="str">
        <f>VLOOKUP($C6467,Country_codes!$A$1:$C$250,2,FALSE)</f>
        <v>COL</v>
      </c>
      <c r="E6467">
        <v>0</v>
      </c>
      <c r="F6467" t="s">
        <v>9</v>
      </c>
      <c r="G6467" t="s">
        <v>10</v>
      </c>
      <c r="H6467">
        <v>1578650</v>
      </c>
      <c r="I6467">
        <f>COUNTIF(Country_codes!$J$1:$J$28,Data!C6467)</f>
        <v>0</v>
      </c>
      <c r="J6467">
        <f>COUNTIF(Country_codes!$L$1:$L$19,Data!C6467)</f>
        <v>0</v>
      </c>
      <c r="K6467" t="str">
        <f>VLOOKUP($D6467,Country_codes!$O$1:$P$251,2,FALSE)</f>
        <v>Latin America &amp; Caribbean</v>
      </c>
    </row>
    <row r="6468" spans="1:11" x14ac:dyDescent="0.3">
      <c r="A6468">
        <v>2008</v>
      </c>
      <c r="B6468" t="s">
        <v>7</v>
      </c>
      <c r="C6468" t="s">
        <v>70</v>
      </c>
      <c r="D6468" t="str">
        <f>VLOOKUP($C6468,Country_codes!$A$1:$C$250,2,FALSE)</f>
        <v>COL</v>
      </c>
      <c r="E6468">
        <v>1</v>
      </c>
      <c r="F6468" t="s">
        <v>9</v>
      </c>
      <c r="G6468" t="s">
        <v>10</v>
      </c>
      <c r="H6468">
        <v>25948</v>
      </c>
      <c r="I6468">
        <f>COUNTIF(Country_codes!$J$1:$J$28,Data!C6468)</f>
        <v>0</v>
      </c>
      <c r="J6468">
        <f>COUNTIF(Country_codes!$L$1:$L$19,Data!C6468)</f>
        <v>0</v>
      </c>
      <c r="K6468" t="str">
        <f>VLOOKUP($D6468,Country_codes!$O$1:$P$251,2,FALSE)</f>
        <v>Latin America &amp; Caribbean</v>
      </c>
    </row>
    <row r="6469" spans="1:11" x14ac:dyDescent="0.3">
      <c r="A6469">
        <v>2008</v>
      </c>
      <c r="B6469" t="s">
        <v>7</v>
      </c>
      <c r="C6469" t="s">
        <v>70</v>
      </c>
      <c r="D6469" t="str">
        <f>VLOOKUP($C6469,Country_codes!$A$1:$C$250,2,FALSE)</f>
        <v>COL</v>
      </c>
      <c r="E6469">
        <v>2</v>
      </c>
      <c r="F6469" t="s">
        <v>9</v>
      </c>
      <c r="G6469" t="s">
        <v>10</v>
      </c>
      <c r="H6469">
        <v>4423</v>
      </c>
      <c r="I6469">
        <f>COUNTIF(Country_codes!$J$1:$J$28,Data!C6469)</f>
        <v>0</v>
      </c>
      <c r="J6469">
        <f>COUNTIF(Country_codes!$L$1:$L$19,Data!C6469)</f>
        <v>0</v>
      </c>
      <c r="K6469" t="str">
        <f>VLOOKUP($D6469,Country_codes!$O$1:$P$251,2,FALSE)</f>
        <v>Latin America &amp; Caribbean</v>
      </c>
    </row>
    <row r="6470" spans="1:11" x14ac:dyDescent="0.3">
      <c r="A6470">
        <v>2008</v>
      </c>
      <c r="B6470" t="s">
        <v>7</v>
      </c>
      <c r="C6470" t="s">
        <v>71</v>
      </c>
      <c r="D6470" t="str">
        <f>VLOOKUP($C6470,Country_codes!$A$1:$C$250,2,FALSE)</f>
        <v>CRI</v>
      </c>
      <c r="E6470">
        <v>0</v>
      </c>
      <c r="F6470" t="s">
        <v>9</v>
      </c>
      <c r="G6470" t="s">
        <v>10</v>
      </c>
      <c r="H6470">
        <v>13013</v>
      </c>
      <c r="I6470">
        <f>COUNTIF(Country_codes!$J$1:$J$28,Data!C6470)</f>
        <v>0</v>
      </c>
      <c r="J6470">
        <f>COUNTIF(Country_codes!$L$1:$L$19,Data!C6470)</f>
        <v>0</v>
      </c>
      <c r="K6470" t="str">
        <f>VLOOKUP($D6470,Country_codes!$O$1:$P$251,2,FALSE)</f>
        <v>Latin America &amp; Caribbean</v>
      </c>
    </row>
    <row r="6471" spans="1:11" x14ac:dyDescent="0.3">
      <c r="A6471">
        <v>2008</v>
      </c>
      <c r="B6471" t="s">
        <v>7</v>
      </c>
      <c r="C6471" t="s">
        <v>71</v>
      </c>
      <c r="D6471" t="str">
        <f>VLOOKUP($C6471,Country_codes!$A$1:$C$250,2,FALSE)</f>
        <v>CRI</v>
      </c>
      <c r="E6471">
        <v>1</v>
      </c>
      <c r="F6471" t="s">
        <v>9</v>
      </c>
      <c r="G6471" t="s">
        <v>10</v>
      </c>
      <c r="H6471">
        <v>2255</v>
      </c>
      <c r="I6471">
        <f>COUNTIF(Country_codes!$J$1:$J$28,Data!C6471)</f>
        <v>0</v>
      </c>
      <c r="J6471">
        <f>COUNTIF(Country_codes!$L$1:$L$19,Data!C6471)</f>
        <v>0</v>
      </c>
      <c r="K6471" t="str">
        <f>VLOOKUP($D6471,Country_codes!$O$1:$P$251,2,FALSE)</f>
        <v>Latin America &amp; Caribbean</v>
      </c>
    </row>
    <row r="6472" spans="1:11" x14ac:dyDescent="0.3">
      <c r="A6472">
        <v>2008</v>
      </c>
      <c r="B6472" t="s">
        <v>7</v>
      </c>
      <c r="C6472" t="s">
        <v>71</v>
      </c>
      <c r="D6472" t="str">
        <f>VLOOKUP($C6472,Country_codes!$A$1:$C$250,2,FALSE)</f>
        <v>CRI</v>
      </c>
      <c r="E6472">
        <v>2</v>
      </c>
      <c r="F6472" t="s">
        <v>9</v>
      </c>
      <c r="G6472" t="s">
        <v>10</v>
      </c>
      <c r="H6472">
        <v>0</v>
      </c>
      <c r="I6472">
        <f>COUNTIF(Country_codes!$J$1:$J$28,Data!C6472)</f>
        <v>0</v>
      </c>
      <c r="J6472">
        <f>COUNTIF(Country_codes!$L$1:$L$19,Data!C6472)</f>
        <v>0</v>
      </c>
      <c r="K6472" t="str">
        <f>VLOOKUP($D6472,Country_codes!$O$1:$P$251,2,FALSE)</f>
        <v>Latin America &amp; Caribbean</v>
      </c>
    </row>
    <row r="6473" spans="1:11" x14ac:dyDescent="0.3">
      <c r="A6473">
        <v>2008</v>
      </c>
      <c r="B6473" t="s">
        <v>7</v>
      </c>
      <c r="C6473" t="s">
        <v>73</v>
      </c>
      <c r="D6473" t="e">
        <f>VLOOKUP($C6473,Country_codes!$A$1:$C$250,2,FALSE)</f>
        <v>#N/A</v>
      </c>
      <c r="E6473">
        <v>0</v>
      </c>
      <c r="F6473" t="s">
        <v>9</v>
      </c>
      <c r="G6473" t="s">
        <v>10</v>
      </c>
      <c r="H6473">
        <v>0</v>
      </c>
      <c r="I6473">
        <f>COUNTIF(Country_codes!$J$1:$J$28,Data!C6473)</f>
        <v>0</v>
      </c>
      <c r="J6473">
        <f>COUNTIF(Country_codes!$L$1:$L$19,Data!C6473)</f>
        <v>0</v>
      </c>
      <c r="K6473" t="e">
        <f>VLOOKUP($D6473,Country_codes!$O$1:$P$251,2,FALSE)</f>
        <v>#N/A</v>
      </c>
    </row>
    <row r="6474" spans="1:11" x14ac:dyDescent="0.3">
      <c r="A6474">
        <v>2008</v>
      </c>
      <c r="B6474" t="s">
        <v>7</v>
      </c>
      <c r="C6474" t="s">
        <v>73</v>
      </c>
      <c r="D6474" t="e">
        <f>VLOOKUP($C6474,Country_codes!$A$1:$C$250,2,FALSE)</f>
        <v>#N/A</v>
      </c>
      <c r="E6474">
        <v>1</v>
      </c>
      <c r="F6474" t="s">
        <v>9</v>
      </c>
      <c r="G6474" t="s">
        <v>10</v>
      </c>
      <c r="H6474">
        <v>0</v>
      </c>
      <c r="I6474">
        <f>COUNTIF(Country_codes!$J$1:$J$28,Data!C6474)</f>
        <v>0</v>
      </c>
      <c r="J6474">
        <f>COUNTIF(Country_codes!$L$1:$L$19,Data!C6474)</f>
        <v>0</v>
      </c>
      <c r="K6474" t="e">
        <f>VLOOKUP($D6474,Country_codes!$O$1:$P$251,2,FALSE)</f>
        <v>#N/A</v>
      </c>
    </row>
    <row r="6475" spans="1:11" x14ac:dyDescent="0.3">
      <c r="A6475">
        <v>2008</v>
      </c>
      <c r="B6475" t="s">
        <v>7</v>
      </c>
      <c r="C6475" t="s">
        <v>73</v>
      </c>
      <c r="D6475" t="e">
        <f>VLOOKUP($C6475,Country_codes!$A$1:$C$250,2,FALSE)</f>
        <v>#N/A</v>
      </c>
      <c r="E6475">
        <v>2</v>
      </c>
      <c r="F6475" t="s">
        <v>9</v>
      </c>
      <c r="G6475" t="s">
        <v>10</v>
      </c>
      <c r="H6475">
        <v>0</v>
      </c>
      <c r="I6475">
        <f>COUNTIF(Country_codes!$J$1:$J$28,Data!C6475)</f>
        <v>0</v>
      </c>
      <c r="J6475">
        <f>COUNTIF(Country_codes!$L$1:$L$19,Data!C6475)</f>
        <v>0</v>
      </c>
      <c r="K6475" t="e">
        <f>VLOOKUP($D6475,Country_codes!$O$1:$P$251,2,FALSE)</f>
        <v>#N/A</v>
      </c>
    </row>
    <row r="6476" spans="1:11" x14ac:dyDescent="0.3">
      <c r="A6476">
        <v>2008</v>
      </c>
      <c r="B6476" t="s">
        <v>7</v>
      </c>
      <c r="C6476" t="s">
        <v>74</v>
      </c>
      <c r="D6476" t="str">
        <f>VLOOKUP($C6476,Country_codes!$A$1:$C$250,2,FALSE)</f>
        <v>CUB</v>
      </c>
      <c r="E6476">
        <v>0</v>
      </c>
      <c r="F6476" t="s">
        <v>9</v>
      </c>
      <c r="G6476" t="s">
        <v>10</v>
      </c>
      <c r="H6476">
        <v>1081729</v>
      </c>
      <c r="I6476">
        <f>COUNTIF(Country_codes!$J$1:$J$28,Data!C6476)</f>
        <v>0</v>
      </c>
      <c r="J6476">
        <f>COUNTIF(Country_codes!$L$1:$L$19,Data!C6476)</f>
        <v>0</v>
      </c>
      <c r="K6476" t="str">
        <f>VLOOKUP($D6476,Country_codes!$O$1:$P$251,2,FALSE)</f>
        <v>Latin America &amp; Caribbean</v>
      </c>
    </row>
    <row r="6477" spans="1:11" x14ac:dyDescent="0.3">
      <c r="A6477">
        <v>2008</v>
      </c>
      <c r="B6477" t="s">
        <v>7</v>
      </c>
      <c r="C6477" t="s">
        <v>74</v>
      </c>
      <c r="D6477" t="str">
        <f>VLOOKUP($C6477,Country_codes!$A$1:$C$250,2,FALSE)</f>
        <v>CUB</v>
      </c>
      <c r="E6477">
        <v>1</v>
      </c>
      <c r="F6477" t="s">
        <v>9</v>
      </c>
      <c r="G6477" t="s">
        <v>10</v>
      </c>
      <c r="H6477" t="s">
        <v>453</v>
      </c>
      <c r="I6477">
        <f>COUNTIF(Country_codes!$J$1:$J$28,Data!C6477)</f>
        <v>0</v>
      </c>
      <c r="J6477">
        <f>COUNTIF(Country_codes!$L$1:$L$19,Data!C6477)</f>
        <v>0</v>
      </c>
      <c r="K6477" t="str">
        <f>VLOOKUP($D6477,Country_codes!$O$1:$P$251,2,FALSE)</f>
        <v>Latin America &amp; Caribbean</v>
      </c>
    </row>
    <row r="6478" spans="1:11" x14ac:dyDescent="0.3">
      <c r="A6478">
        <v>2008</v>
      </c>
      <c r="B6478" t="s">
        <v>7</v>
      </c>
      <c r="C6478" t="s">
        <v>74</v>
      </c>
      <c r="D6478" t="str">
        <f>VLOOKUP($C6478,Country_codes!$A$1:$C$250,2,FALSE)</f>
        <v>CUB</v>
      </c>
      <c r="E6478">
        <v>2</v>
      </c>
      <c r="F6478" t="s">
        <v>9</v>
      </c>
      <c r="G6478" t="s">
        <v>10</v>
      </c>
      <c r="H6478">
        <v>1155</v>
      </c>
      <c r="I6478">
        <f>COUNTIF(Country_codes!$J$1:$J$28,Data!C6478)</f>
        <v>0</v>
      </c>
      <c r="J6478">
        <f>COUNTIF(Country_codes!$L$1:$L$19,Data!C6478)</f>
        <v>0</v>
      </c>
      <c r="K6478" t="str">
        <f>VLOOKUP($D6478,Country_codes!$O$1:$P$251,2,FALSE)</f>
        <v>Latin America &amp; Caribbean</v>
      </c>
    </row>
    <row r="6479" spans="1:11" x14ac:dyDescent="0.3">
      <c r="A6479">
        <v>2008</v>
      </c>
      <c r="B6479" t="s">
        <v>7</v>
      </c>
      <c r="C6479" t="s">
        <v>75</v>
      </c>
      <c r="D6479" t="str">
        <f>VLOOKUP($C6479,Country_codes!$A$1:$C$250,2,FALSE)</f>
        <v>CPV</v>
      </c>
      <c r="E6479">
        <v>0</v>
      </c>
      <c r="F6479" t="s">
        <v>9</v>
      </c>
      <c r="G6479" t="s">
        <v>10</v>
      </c>
      <c r="H6479">
        <v>0</v>
      </c>
      <c r="I6479">
        <f>COUNTIF(Country_codes!$J$1:$J$28,Data!C6479)</f>
        <v>0</v>
      </c>
      <c r="J6479">
        <f>COUNTIF(Country_codes!$L$1:$L$19,Data!C6479)</f>
        <v>0</v>
      </c>
      <c r="K6479" t="str">
        <f>VLOOKUP($D6479,Country_codes!$O$1:$P$251,2,FALSE)</f>
        <v>Sub-Saharan Africa</v>
      </c>
    </row>
    <row r="6480" spans="1:11" x14ac:dyDescent="0.3">
      <c r="A6480">
        <v>2008</v>
      </c>
      <c r="B6480" t="s">
        <v>7</v>
      </c>
      <c r="C6480" t="s">
        <v>75</v>
      </c>
      <c r="D6480" t="str">
        <f>VLOOKUP($C6480,Country_codes!$A$1:$C$250,2,FALSE)</f>
        <v>CPV</v>
      </c>
      <c r="E6480">
        <v>1</v>
      </c>
      <c r="F6480" t="s">
        <v>9</v>
      </c>
      <c r="G6480" t="s">
        <v>10</v>
      </c>
      <c r="H6480">
        <v>0</v>
      </c>
      <c r="I6480">
        <f>COUNTIF(Country_codes!$J$1:$J$28,Data!C6480)</f>
        <v>0</v>
      </c>
      <c r="J6480">
        <f>COUNTIF(Country_codes!$L$1:$L$19,Data!C6480)</f>
        <v>0</v>
      </c>
      <c r="K6480" t="str">
        <f>VLOOKUP($D6480,Country_codes!$O$1:$P$251,2,FALSE)</f>
        <v>Sub-Saharan Africa</v>
      </c>
    </row>
    <row r="6481" spans="1:11" x14ac:dyDescent="0.3">
      <c r="A6481">
        <v>2008</v>
      </c>
      <c r="B6481" t="s">
        <v>7</v>
      </c>
      <c r="C6481" t="s">
        <v>75</v>
      </c>
      <c r="D6481" t="str">
        <f>VLOOKUP($C6481,Country_codes!$A$1:$C$250,2,FALSE)</f>
        <v>CPV</v>
      </c>
      <c r="E6481">
        <v>2</v>
      </c>
      <c r="F6481" t="s">
        <v>9</v>
      </c>
      <c r="G6481" t="s">
        <v>10</v>
      </c>
      <c r="H6481">
        <v>0</v>
      </c>
      <c r="I6481">
        <f>COUNTIF(Country_codes!$J$1:$J$28,Data!C6481)</f>
        <v>0</v>
      </c>
      <c r="J6481">
        <f>COUNTIF(Country_codes!$L$1:$L$19,Data!C6481)</f>
        <v>0</v>
      </c>
      <c r="K6481" t="str">
        <f>VLOOKUP($D6481,Country_codes!$O$1:$P$251,2,FALSE)</f>
        <v>Sub-Saharan Africa</v>
      </c>
    </row>
    <row r="6482" spans="1:11" x14ac:dyDescent="0.3">
      <c r="A6482">
        <v>2008</v>
      </c>
      <c r="B6482" t="s">
        <v>7</v>
      </c>
      <c r="C6482" t="s">
        <v>76</v>
      </c>
      <c r="D6482" t="str">
        <f>VLOOKUP($C6482,Country_codes!$A$1:$C$250,2,FALSE)</f>
        <v>CUW</v>
      </c>
      <c r="E6482">
        <v>0</v>
      </c>
      <c r="F6482" t="s">
        <v>9</v>
      </c>
      <c r="G6482" t="s">
        <v>10</v>
      </c>
      <c r="H6482">
        <v>0</v>
      </c>
      <c r="I6482">
        <f>COUNTIF(Country_codes!$J$1:$J$28,Data!C6482)</f>
        <v>0</v>
      </c>
      <c r="J6482">
        <f>COUNTIF(Country_codes!$L$1:$L$19,Data!C6482)</f>
        <v>0</v>
      </c>
      <c r="K6482" t="str">
        <f>VLOOKUP($D6482,Country_codes!$O$1:$P$251,2,FALSE)</f>
        <v>Latin America &amp; Caribbean</v>
      </c>
    </row>
    <row r="6483" spans="1:11" x14ac:dyDescent="0.3">
      <c r="A6483">
        <v>2008</v>
      </c>
      <c r="B6483" t="s">
        <v>7</v>
      </c>
      <c r="C6483" t="s">
        <v>76</v>
      </c>
      <c r="D6483" t="str">
        <f>VLOOKUP($C6483,Country_codes!$A$1:$C$250,2,FALSE)</f>
        <v>CUW</v>
      </c>
      <c r="E6483">
        <v>1</v>
      </c>
      <c r="F6483" t="s">
        <v>9</v>
      </c>
      <c r="G6483" t="s">
        <v>10</v>
      </c>
      <c r="H6483">
        <v>0</v>
      </c>
      <c r="I6483">
        <f>COUNTIF(Country_codes!$J$1:$J$28,Data!C6483)</f>
        <v>0</v>
      </c>
      <c r="J6483">
        <f>COUNTIF(Country_codes!$L$1:$L$19,Data!C6483)</f>
        <v>0</v>
      </c>
      <c r="K6483" t="str">
        <f>VLOOKUP($D6483,Country_codes!$O$1:$P$251,2,FALSE)</f>
        <v>Latin America &amp; Caribbean</v>
      </c>
    </row>
    <row r="6484" spans="1:11" x14ac:dyDescent="0.3">
      <c r="A6484">
        <v>2008</v>
      </c>
      <c r="B6484" t="s">
        <v>7</v>
      </c>
      <c r="C6484" t="s">
        <v>76</v>
      </c>
      <c r="D6484" t="str">
        <f>VLOOKUP($C6484,Country_codes!$A$1:$C$250,2,FALSE)</f>
        <v>CUW</v>
      </c>
      <c r="E6484">
        <v>2</v>
      </c>
      <c r="F6484" t="s">
        <v>9</v>
      </c>
      <c r="G6484" t="s">
        <v>10</v>
      </c>
      <c r="H6484">
        <v>0</v>
      </c>
      <c r="I6484">
        <f>COUNTIF(Country_codes!$J$1:$J$28,Data!C6484)</f>
        <v>0</v>
      </c>
      <c r="J6484">
        <f>COUNTIF(Country_codes!$L$1:$L$19,Data!C6484)</f>
        <v>0</v>
      </c>
      <c r="K6484" t="str">
        <f>VLOOKUP($D6484,Country_codes!$O$1:$P$251,2,FALSE)</f>
        <v>Latin America &amp; Caribbean</v>
      </c>
    </row>
    <row r="6485" spans="1:11" x14ac:dyDescent="0.3">
      <c r="A6485">
        <v>2008</v>
      </c>
      <c r="B6485" t="s">
        <v>7</v>
      </c>
      <c r="C6485" t="s">
        <v>77</v>
      </c>
      <c r="D6485" t="str">
        <f>VLOOKUP($C6485,Country_codes!$A$1:$C$250,2,FALSE)</f>
        <v>CXR</v>
      </c>
      <c r="E6485">
        <v>0</v>
      </c>
      <c r="F6485" t="s">
        <v>9</v>
      </c>
      <c r="G6485" t="s">
        <v>10</v>
      </c>
      <c r="H6485">
        <v>0</v>
      </c>
      <c r="I6485">
        <f>COUNTIF(Country_codes!$J$1:$J$28,Data!C6485)</f>
        <v>0</v>
      </c>
      <c r="J6485">
        <f>COUNTIF(Country_codes!$L$1:$L$19,Data!C6485)</f>
        <v>0</v>
      </c>
      <c r="K6485" t="str">
        <f>VLOOKUP($D6485,Country_codes!$O$1:$P$251,2,FALSE)</f>
        <v>Others</v>
      </c>
    </row>
    <row r="6486" spans="1:11" x14ac:dyDescent="0.3">
      <c r="A6486">
        <v>2008</v>
      </c>
      <c r="B6486" t="s">
        <v>7</v>
      </c>
      <c r="C6486" t="s">
        <v>77</v>
      </c>
      <c r="D6486" t="str">
        <f>VLOOKUP($C6486,Country_codes!$A$1:$C$250,2,FALSE)</f>
        <v>CXR</v>
      </c>
      <c r="E6486">
        <v>1</v>
      </c>
      <c r="F6486" t="s">
        <v>9</v>
      </c>
      <c r="G6486" t="s">
        <v>10</v>
      </c>
      <c r="H6486">
        <v>0</v>
      </c>
      <c r="I6486">
        <f>COUNTIF(Country_codes!$J$1:$J$28,Data!C6486)</f>
        <v>0</v>
      </c>
      <c r="J6486">
        <f>COUNTIF(Country_codes!$L$1:$L$19,Data!C6486)</f>
        <v>0</v>
      </c>
      <c r="K6486" t="str">
        <f>VLOOKUP($D6486,Country_codes!$O$1:$P$251,2,FALSE)</f>
        <v>Others</v>
      </c>
    </row>
    <row r="6487" spans="1:11" x14ac:dyDescent="0.3">
      <c r="A6487">
        <v>2008</v>
      </c>
      <c r="B6487" t="s">
        <v>7</v>
      </c>
      <c r="C6487" t="s">
        <v>77</v>
      </c>
      <c r="D6487" t="str">
        <f>VLOOKUP($C6487,Country_codes!$A$1:$C$250,2,FALSE)</f>
        <v>CXR</v>
      </c>
      <c r="E6487">
        <v>2</v>
      </c>
      <c r="F6487" t="s">
        <v>9</v>
      </c>
      <c r="G6487" t="s">
        <v>10</v>
      </c>
      <c r="H6487">
        <v>0</v>
      </c>
      <c r="I6487">
        <f>COUNTIF(Country_codes!$J$1:$J$28,Data!C6487)</f>
        <v>0</v>
      </c>
      <c r="J6487">
        <f>COUNTIF(Country_codes!$L$1:$L$19,Data!C6487)</f>
        <v>0</v>
      </c>
      <c r="K6487" t="str">
        <f>VLOOKUP($D6487,Country_codes!$O$1:$P$251,2,FALSE)</f>
        <v>Others</v>
      </c>
    </row>
    <row r="6488" spans="1:11" x14ac:dyDescent="0.3">
      <c r="A6488">
        <v>2008</v>
      </c>
      <c r="B6488" t="s">
        <v>7</v>
      </c>
      <c r="C6488" t="s">
        <v>78</v>
      </c>
      <c r="D6488" t="str">
        <f>VLOOKUP($C6488,Country_codes!$A$1:$C$250,2,FALSE)</f>
        <v>CYP</v>
      </c>
      <c r="E6488">
        <v>0</v>
      </c>
      <c r="F6488" t="s">
        <v>9</v>
      </c>
      <c r="G6488" t="s">
        <v>10</v>
      </c>
      <c r="H6488">
        <v>356822</v>
      </c>
      <c r="I6488">
        <f>COUNTIF(Country_codes!$J$1:$J$28,Data!C6488)</f>
        <v>1</v>
      </c>
      <c r="J6488">
        <f>COUNTIF(Country_codes!$L$1:$L$19,Data!C6488)</f>
        <v>1</v>
      </c>
      <c r="K6488" t="str">
        <f>VLOOKUP($D6488,Country_codes!$O$1:$P$251,2,FALSE)</f>
        <v>Europe &amp; Central Asia</v>
      </c>
    </row>
    <row r="6489" spans="1:11" x14ac:dyDescent="0.3">
      <c r="A6489">
        <v>2008</v>
      </c>
      <c r="B6489" t="s">
        <v>7</v>
      </c>
      <c r="C6489" t="s">
        <v>78</v>
      </c>
      <c r="D6489" t="str">
        <f>VLOOKUP($C6489,Country_codes!$A$1:$C$250,2,FALSE)</f>
        <v>CYP</v>
      </c>
      <c r="E6489">
        <v>1</v>
      </c>
      <c r="F6489" t="s">
        <v>9</v>
      </c>
      <c r="G6489" t="s">
        <v>10</v>
      </c>
      <c r="H6489">
        <v>147202</v>
      </c>
      <c r="I6489">
        <f>COUNTIF(Country_codes!$J$1:$J$28,Data!C6489)</f>
        <v>1</v>
      </c>
      <c r="J6489">
        <f>COUNTIF(Country_codes!$L$1:$L$19,Data!C6489)</f>
        <v>1</v>
      </c>
      <c r="K6489" t="str">
        <f>VLOOKUP($D6489,Country_codes!$O$1:$P$251,2,FALSE)</f>
        <v>Europe &amp; Central Asia</v>
      </c>
    </row>
    <row r="6490" spans="1:11" x14ac:dyDescent="0.3">
      <c r="A6490">
        <v>2008</v>
      </c>
      <c r="B6490" t="s">
        <v>7</v>
      </c>
      <c r="C6490" t="s">
        <v>78</v>
      </c>
      <c r="D6490" t="str">
        <f>VLOOKUP($C6490,Country_codes!$A$1:$C$250,2,FALSE)</f>
        <v>CYP</v>
      </c>
      <c r="E6490">
        <v>2</v>
      </c>
      <c r="F6490" t="s">
        <v>9</v>
      </c>
      <c r="G6490" t="s">
        <v>10</v>
      </c>
      <c r="H6490">
        <v>840644</v>
      </c>
      <c r="I6490">
        <f>COUNTIF(Country_codes!$J$1:$J$28,Data!C6490)</f>
        <v>1</v>
      </c>
      <c r="J6490">
        <f>COUNTIF(Country_codes!$L$1:$L$19,Data!C6490)</f>
        <v>1</v>
      </c>
      <c r="K6490" t="str">
        <f>VLOOKUP($D6490,Country_codes!$O$1:$P$251,2,FALSE)</f>
        <v>Europe &amp; Central Asia</v>
      </c>
    </row>
    <row r="6491" spans="1:11" x14ac:dyDescent="0.3">
      <c r="A6491">
        <v>2008</v>
      </c>
      <c r="B6491" t="s">
        <v>7</v>
      </c>
      <c r="C6491" t="s">
        <v>79</v>
      </c>
      <c r="D6491" t="str">
        <f>VLOOKUP($C6491,Country_codes!$A$1:$C$250,2,FALSE)</f>
        <v>CZE</v>
      </c>
      <c r="E6491">
        <v>0</v>
      </c>
      <c r="F6491" t="s">
        <v>9</v>
      </c>
      <c r="G6491" t="s">
        <v>10</v>
      </c>
      <c r="H6491">
        <v>0</v>
      </c>
      <c r="I6491">
        <f>COUNTIF(Country_codes!$J$1:$J$28,Data!C6491)</f>
        <v>1</v>
      </c>
      <c r="J6491">
        <f>COUNTIF(Country_codes!$L$1:$L$19,Data!C6491)</f>
        <v>0</v>
      </c>
      <c r="K6491" t="e">
        <f>VLOOKUP($D6491,Country_codes!$O$1:$P$251,2,FALSE)</f>
        <v>#N/A</v>
      </c>
    </row>
    <row r="6492" spans="1:11" x14ac:dyDescent="0.3">
      <c r="A6492">
        <v>2008</v>
      </c>
      <c r="B6492" t="s">
        <v>7</v>
      </c>
      <c r="C6492" t="s">
        <v>79</v>
      </c>
      <c r="D6492" t="str">
        <f>VLOOKUP($C6492,Country_codes!$A$1:$C$250,2,FALSE)</f>
        <v>CZE</v>
      </c>
      <c r="E6492">
        <v>1</v>
      </c>
      <c r="F6492" t="s">
        <v>9</v>
      </c>
      <c r="G6492" t="s">
        <v>10</v>
      </c>
      <c r="H6492">
        <v>0</v>
      </c>
      <c r="I6492">
        <f>COUNTIF(Country_codes!$J$1:$J$28,Data!C6492)</f>
        <v>1</v>
      </c>
      <c r="J6492">
        <f>COUNTIF(Country_codes!$L$1:$L$19,Data!C6492)</f>
        <v>0</v>
      </c>
      <c r="K6492" t="e">
        <f>VLOOKUP($D6492,Country_codes!$O$1:$P$251,2,FALSE)</f>
        <v>#N/A</v>
      </c>
    </row>
    <row r="6493" spans="1:11" x14ac:dyDescent="0.3">
      <c r="A6493">
        <v>2008</v>
      </c>
      <c r="B6493" t="s">
        <v>7</v>
      </c>
      <c r="C6493" t="s">
        <v>79</v>
      </c>
      <c r="D6493" t="str">
        <f>VLOOKUP($C6493,Country_codes!$A$1:$C$250,2,FALSE)</f>
        <v>CZE</v>
      </c>
      <c r="E6493">
        <v>2</v>
      </c>
      <c r="F6493" t="s">
        <v>9</v>
      </c>
      <c r="G6493" t="s">
        <v>10</v>
      </c>
      <c r="H6493">
        <v>0</v>
      </c>
      <c r="I6493">
        <f>COUNTIF(Country_codes!$J$1:$J$28,Data!C6493)</f>
        <v>1</v>
      </c>
      <c r="J6493">
        <f>COUNTIF(Country_codes!$L$1:$L$19,Data!C6493)</f>
        <v>0</v>
      </c>
      <c r="K6493" t="e">
        <f>VLOOKUP($D6493,Country_codes!$O$1:$P$251,2,FALSE)</f>
        <v>#N/A</v>
      </c>
    </row>
    <row r="6494" spans="1:11" x14ac:dyDescent="0.3">
      <c r="A6494">
        <v>2008</v>
      </c>
      <c r="B6494" t="s">
        <v>7</v>
      </c>
      <c r="C6494" t="s">
        <v>80</v>
      </c>
      <c r="D6494" t="e">
        <f>VLOOKUP($C6494,Country_codes!$A$1:$C$250,2,FALSE)</f>
        <v>#N/A</v>
      </c>
      <c r="E6494">
        <v>0</v>
      </c>
      <c r="F6494" t="s">
        <v>9</v>
      </c>
      <c r="G6494" t="s">
        <v>10</v>
      </c>
      <c r="H6494">
        <v>0</v>
      </c>
      <c r="I6494">
        <f>COUNTIF(Country_codes!$J$1:$J$28,Data!C6494)</f>
        <v>0</v>
      </c>
      <c r="J6494">
        <f>COUNTIF(Country_codes!$L$1:$L$19,Data!C6494)</f>
        <v>0</v>
      </c>
      <c r="K6494" t="e">
        <f>VLOOKUP($D6494,Country_codes!$O$1:$P$251,2,FALSE)</f>
        <v>#N/A</v>
      </c>
    </row>
    <row r="6495" spans="1:11" x14ac:dyDescent="0.3">
      <c r="A6495">
        <v>2008</v>
      </c>
      <c r="B6495" t="s">
        <v>7</v>
      </c>
      <c r="C6495" t="s">
        <v>80</v>
      </c>
      <c r="D6495" t="e">
        <f>VLOOKUP($C6495,Country_codes!$A$1:$C$250,2,FALSE)</f>
        <v>#N/A</v>
      </c>
      <c r="E6495">
        <v>1</v>
      </c>
      <c r="F6495" t="s">
        <v>9</v>
      </c>
      <c r="G6495" t="s">
        <v>10</v>
      </c>
      <c r="H6495">
        <v>0</v>
      </c>
      <c r="I6495">
        <f>COUNTIF(Country_codes!$J$1:$J$28,Data!C6495)</f>
        <v>0</v>
      </c>
      <c r="J6495">
        <f>COUNTIF(Country_codes!$L$1:$L$19,Data!C6495)</f>
        <v>0</v>
      </c>
      <c r="K6495" t="e">
        <f>VLOOKUP($D6495,Country_codes!$O$1:$P$251,2,FALSE)</f>
        <v>#N/A</v>
      </c>
    </row>
    <row r="6496" spans="1:11" x14ac:dyDescent="0.3">
      <c r="A6496">
        <v>2008</v>
      </c>
      <c r="B6496" t="s">
        <v>7</v>
      </c>
      <c r="C6496" t="s">
        <v>80</v>
      </c>
      <c r="D6496" t="e">
        <f>VLOOKUP($C6496,Country_codes!$A$1:$C$250,2,FALSE)</f>
        <v>#N/A</v>
      </c>
      <c r="E6496">
        <v>2</v>
      </c>
      <c r="F6496" t="s">
        <v>9</v>
      </c>
      <c r="G6496" t="s">
        <v>10</v>
      </c>
      <c r="H6496">
        <v>0</v>
      </c>
      <c r="I6496">
        <f>COUNTIF(Country_codes!$J$1:$J$28,Data!C6496)</f>
        <v>0</v>
      </c>
      <c r="J6496">
        <f>COUNTIF(Country_codes!$L$1:$L$19,Data!C6496)</f>
        <v>0</v>
      </c>
      <c r="K6496" t="e">
        <f>VLOOKUP($D6496,Country_codes!$O$1:$P$251,2,FALSE)</f>
        <v>#N/A</v>
      </c>
    </row>
    <row r="6497" spans="1:11" x14ac:dyDescent="0.3">
      <c r="A6497">
        <v>2008</v>
      </c>
      <c r="B6497" t="s">
        <v>7</v>
      </c>
      <c r="C6497" t="s">
        <v>81</v>
      </c>
      <c r="D6497" t="str">
        <f>VLOOKUP($C6497,Country_codes!$A$1:$C$250,2,FALSE)</f>
        <v>DEU</v>
      </c>
      <c r="E6497">
        <v>0</v>
      </c>
      <c r="F6497" t="s">
        <v>9</v>
      </c>
      <c r="G6497" t="s">
        <v>10</v>
      </c>
      <c r="H6497">
        <v>660715989</v>
      </c>
      <c r="I6497">
        <f>COUNTIF(Country_codes!$J$1:$J$28,Data!C6497)</f>
        <v>1</v>
      </c>
      <c r="J6497">
        <f>COUNTIF(Country_codes!$L$1:$L$19,Data!C6497)</f>
        <v>1</v>
      </c>
      <c r="K6497" t="str">
        <f>VLOOKUP($D6497,Country_codes!$O$1:$P$251,2,FALSE)</f>
        <v>Europe &amp; Central Asia</v>
      </c>
    </row>
    <row r="6498" spans="1:11" x14ac:dyDescent="0.3">
      <c r="A6498">
        <v>2008</v>
      </c>
      <c r="B6498" t="s">
        <v>7</v>
      </c>
      <c r="C6498" t="s">
        <v>81</v>
      </c>
      <c r="D6498" t="str">
        <f>VLOOKUP($C6498,Country_codes!$A$1:$C$250,2,FALSE)</f>
        <v>DEU</v>
      </c>
      <c r="E6498">
        <v>1</v>
      </c>
      <c r="F6498" t="s">
        <v>9</v>
      </c>
      <c r="G6498" t="s">
        <v>10</v>
      </c>
      <c r="H6498">
        <v>65059893</v>
      </c>
      <c r="I6498">
        <f>COUNTIF(Country_codes!$J$1:$J$28,Data!C6498)</f>
        <v>1</v>
      </c>
      <c r="J6498">
        <f>COUNTIF(Country_codes!$L$1:$L$19,Data!C6498)</f>
        <v>1</v>
      </c>
      <c r="K6498" t="str">
        <f>VLOOKUP($D6498,Country_codes!$O$1:$P$251,2,FALSE)</f>
        <v>Europe &amp; Central Asia</v>
      </c>
    </row>
    <row r="6499" spans="1:11" x14ac:dyDescent="0.3">
      <c r="A6499">
        <v>2008</v>
      </c>
      <c r="B6499" t="s">
        <v>7</v>
      </c>
      <c r="C6499" t="s">
        <v>81</v>
      </c>
      <c r="D6499" t="str">
        <f>VLOOKUP($C6499,Country_codes!$A$1:$C$250,2,FALSE)</f>
        <v>DEU</v>
      </c>
      <c r="E6499">
        <v>2</v>
      </c>
      <c r="F6499" t="s">
        <v>9</v>
      </c>
      <c r="G6499" t="s">
        <v>10</v>
      </c>
      <c r="H6499">
        <v>943383844</v>
      </c>
      <c r="I6499">
        <f>COUNTIF(Country_codes!$J$1:$J$28,Data!C6499)</f>
        <v>1</v>
      </c>
      <c r="J6499">
        <f>COUNTIF(Country_codes!$L$1:$L$19,Data!C6499)</f>
        <v>1</v>
      </c>
      <c r="K6499" t="str">
        <f>VLOOKUP($D6499,Country_codes!$O$1:$P$251,2,FALSE)</f>
        <v>Europe &amp; Central Asia</v>
      </c>
    </row>
    <row r="6500" spans="1:11" x14ac:dyDescent="0.3">
      <c r="A6500">
        <v>2008</v>
      </c>
      <c r="B6500" t="s">
        <v>7</v>
      </c>
      <c r="C6500" t="s">
        <v>82</v>
      </c>
      <c r="D6500" t="str">
        <f>VLOOKUP($C6500,Country_codes!$A$1:$C$250,2,FALSE)</f>
        <v>DJI</v>
      </c>
      <c r="E6500">
        <v>0</v>
      </c>
      <c r="F6500" t="s">
        <v>9</v>
      </c>
      <c r="G6500" t="s">
        <v>10</v>
      </c>
      <c r="H6500">
        <v>0</v>
      </c>
      <c r="I6500">
        <f>COUNTIF(Country_codes!$J$1:$J$28,Data!C6500)</f>
        <v>0</v>
      </c>
      <c r="J6500">
        <f>COUNTIF(Country_codes!$L$1:$L$19,Data!C6500)</f>
        <v>0</v>
      </c>
      <c r="K6500" t="str">
        <f>VLOOKUP($D6500,Country_codes!$O$1:$P$251,2,FALSE)</f>
        <v>Middle East &amp; North Africa</v>
      </c>
    </row>
    <row r="6501" spans="1:11" x14ac:dyDescent="0.3">
      <c r="A6501">
        <v>2008</v>
      </c>
      <c r="B6501" t="s">
        <v>7</v>
      </c>
      <c r="C6501" t="s">
        <v>82</v>
      </c>
      <c r="D6501" t="str">
        <f>VLOOKUP($C6501,Country_codes!$A$1:$C$250,2,FALSE)</f>
        <v>DJI</v>
      </c>
      <c r="E6501">
        <v>1</v>
      </c>
      <c r="F6501" t="s">
        <v>9</v>
      </c>
      <c r="G6501" t="s">
        <v>10</v>
      </c>
      <c r="H6501">
        <v>0</v>
      </c>
      <c r="I6501">
        <f>COUNTIF(Country_codes!$J$1:$J$28,Data!C6501)</f>
        <v>0</v>
      </c>
      <c r="J6501">
        <f>COUNTIF(Country_codes!$L$1:$L$19,Data!C6501)</f>
        <v>0</v>
      </c>
      <c r="K6501" t="str">
        <f>VLOOKUP($D6501,Country_codes!$O$1:$P$251,2,FALSE)</f>
        <v>Middle East &amp; North Africa</v>
      </c>
    </row>
    <row r="6502" spans="1:11" x14ac:dyDescent="0.3">
      <c r="A6502">
        <v>2008</v>
      </c>
      <c r="B6502" t="s">
        <v>7</v>
      </c>
      <c r="C6502" t="s">
        <v>82</v>
      </c>
      <c r="D6502" t="str">
        <f>VLOOKUP($C6502,Country_codes!$A$1:$C$250,2,FALSE)</f>
        <v>DJI</v>
      </c>
      <c r="E6502">
        <v>2</v>
      </c>
      <c r="F6502" t="s">
        <v>9</v>
      </c>
      <c r="G6502" t="s">
        <v>10</v>
      </c>
      <c r="H6502">
        <v>19786</v>
      </c>
      <c r="I6502">
        <f>COUNTIF(Country_codes!$J$1:$J$28,Data!C6502)</f>
        <v>0</v>
      </c>
      <c r="J6502">
        <f>COUNTIF(Country_codes!$L$1:$L$19,Data!C6502)</f>
        <v>0</v>
      </c>
      <c r="K6502" t="str">
        <f>VLOOKUP($D6502,Country_codes!$O$1:$P$251,2,FALSE)</f>
        <v>Middle East &amp; North Africa</v>
      </c>
    </row>
    <row r="6503" spans="1:11" x14ac:dyDescent="0.3">
      <c r="A6503">
        <v>2008</v>
      </c>
      <c r="B6503" t="s">
        <v>7</v>
      </c>
      <c r="C6503" t="s">
        <v>83</v>
      </c>
      <c r="D6503" t="str">
        <f>VLOOKUP($C6503,Country_codes!$A$1:$C$250,2,FALSE)</f>
        <v>DNK</v>
      </c>
      <c r="E6503">
        <v>0</v>
      </c>
      <c r="F6503" t="s">
        <v>9</v>
      </c>
      <c r="G6503" t="s">
        <v>10</v>
      </c>
      <c r="H6503">
        <v>16650683</v>
      </c>
      <c r="I6503">
        <f>COUNTIF(Country_codes!$J$1:$J$28,Data!C6503)</f>
        <v>1</v>
      </c>
      <c r="J6503">
        <f>COUNTIF(Country_codes!$L$1:$L$19,Data!C6503)</f>
        <v>0</v>
      </c>
      <c r="K6503" t="str">
        <f>VLOOKUP($D6503,Country_codes!$O$1:$P$251,2,FALSE)</f>
        <v>Europe &amp; Central Asia</v>
      </c>
    </row>
    <row r="6504" spans="1:11" x14ac:dyDescent="0.3">
      <c r="A6504">
        <v>2008</v>
      </c>
      <c r="B6504" t="s">
        <v>7</v>
      </c>
      <c r="C6504" t="s">
        <v>83</v>
      </c>
      <c r="D6504" t="str">
        <f>VLOOKUP($C6504,Country_codes!$A$1:$C$250,2,FALSE)</f>
        <v>DNK</v>
      </c>
      <c r="E6504">
        <v>1</v>
      </c>
      <c r="F6504" t="s">
        <v>9</v>
      </c>
      <c r="G6504" t="s">
        <v>10</v>
      </c>
      <c r="H6504">
        <v>7294850</v>
      </c>
      <c r="I6504">
        <f>COUNTIF(Country_codes!$J$1:$J$28,Data!C6504)</f>
        <v>1</v>
      </c>
      <c r="J6504">
        <f>COUNTIF(Country_codes!$L$1:$L$19,Data!C6504)</f>
        <v>0</v>
      </c>
      <c r="K6504" t="str">
        <f>VLOOKUP($D6504,Country_codes!$O$1:$P$251,2,FALSE)</f>
        <v>Europe &amp; Central Asia</v>
      </c>
    </row>
    <row r="6505" spans="1:11" x14ac:dyDescent="0.3">
      <c r="A6505">
        <v>2008</v>
      </c>
      <c r="B6505" t="s">
        <v>7</v>
      </c>
      <c r="C6505" t="s">
        <v>83</v>
      </c>
      <c r="D6505" t="str">
        <f>VLOOKUP($C6505,Country_codes!$A$1:$C$250,2,FALSE)</f>
        <v>DNK</v>
      </c>
      <c r="E6505">
        <v>2</v>
      </c>
      <c r="F6505" t="s">
        <v>9</v>
      </c>
      <c r="G6505" t="s">
        <v>10</v>
      </c>
      <c r="H6505">
        <v>8668944</v>
      </c>
      <c r="I6505">
        <f>COUNTIF(Country_codes!$J$1:$J$28,Data!C6505)</f>
        <v>1</v>
      </c>
      <c r="J6505">
        <f>COUNTIF(Country_codes!$L$1:$L$19,Data!C6505)</f>
        <v>0</v>
      </c>
      <c r="K6505" t="str">
        <f>VLOOKUP($D6505,Country_codes!$O$1:$P$251,2,FALSE)</f>
        <v>Europe &amp; Central Asia</v>
      </c>
    </row>
    <row r="6506" spans="1:11" x14ac:dyDescent="0.3">
      <c r="A6506">
        <v>2008</v>
      </c>
      <c r="B6506" t="s">
        <v>7</v>
      </c>
      <c r="C6506" t="s">
        <v>84</v>
      </c>
      <c r="D6506" t="str">
        <f>VLOOKUP($C6506,Country_codes!$A$1:$C$250,2,FALSE)</f>
        <v>DMA</v>
      </c>
      <c r="E6506">
        <v>0</v>
      </c>
      <c r="F6506" t="s">
        <v>9</v>
      </c>
      <c r="G6506" t="s">
        <v>10</v>
      </c>
      <c r="H6506">
        <v>0</v>
      </c>
      <c r="I6506">
        <f>COUNTIF(Country_codes!$J$1:$J$28,Data!C6506)</f>
        <v>0</v>
      </c>
      <c r="J6506">
        <f>COUNTIF(Country_codes!$L$1:$L$19,Data!C6506)</f>
        <v>0</v>
      </c>
      <c r="K6506" t="str">
        <f>VLOOKUP($D6506,Country_codes!$O$1:$P$251,2,FALSE)</f>
        <v>Latin America &amp; Caribbean</v>
      </c>
    </row>
    <row r="6507" spans="1:11" x14ac:dyDescent="0.3">
      <c r="A6507">
        <v>2008</v>
      </c>
      <c r="B6507" t="s">
        <v>7</v>
      </c>
      <c r="C6507" t="s">
        <v>84</v>
      </c>
      <c r="D6507" t="str">
        <f>VLOOKUP($C6507,Country_codes!$A$1:$C$250,2,FALSE)</f>
        <v>DMA</v>
      </c>
      <c r="E6507">
        <v>1</v>
      </c>
      <c r="F6507" t="s">
        <v>9</v>
      </c>
      <c r="G6507" t="s">
        <v>10</v>
      </c>
      <c r="H6507">
        <v>0</v>
      </c>
      <c r="I6507">
        <f>COUNTIF(Country_codes!$J$1:$J$28,Data!C6507)</f>
        <v>0</v>
      </c>
      <c r="J6507">
        <f>COUNTIF(Country_codes!$L$1:$L$19,Data!C6507)</f>
        <v>0</v>
      </c>
      <c r="K6507" t="str">
        <f>VLOOKUP($D6507,Country_codes!$O$1:$P$251,2,FALSE)</f>
        <v>Latin America &amp; Caribbean</v>
      </c>
    </row>
    <row r="6508" spans="1:11" x14ac:dyDescent="0.3">
      <c r="A6508">
        <v>2008</v>
      </c>
      <c r="B6508" t="s">
        <v>7</v>
      </c>
      <c r="C6508" t="s">
        <v>84</v>
      </c>
      <c r="D6508" t="str">
        <f>VLOOKUP($C6508,Country_codes!$A$1:$C$250,2,FALSE)</f>
        <v>DMA</v>
      </c>
      <c r="E6508">
        <v>2</v>
      </c>
      <c r="F6508" t="s">
        <v>9</v>
      </c>
      <c r="G6508" t="s">
        <v>10</v>
      </c>
      <c r="H6508">
        <v>0</v>
      </c>
      <c r="I6508">
        <f>COUNTIF(Country_codes!$J$1:$J$28,Data!C6508)</f>
        <v>0</v>
      </c>
      <c r="J6508">
        <f>COUNTIF(Country_codes!$L$1:$L$19,Data!C6508)</f>
        <v>0</v>
      </c>
      <c r="K6508" t="str">
        <f>VLOOKUP($D6508,Country_codes!$O$1:$P$251,2,FALSE)</f>
        <v>Latin America &amp; Caribbean</v>
      </c>
    </row>
    <row r="6509" spans="1:11" x14ac:dyDescent="0.3">
      <c r="A6509">
        <v>2008</v>
      </c>
      <c r="B6509" t="s">
        <v>7</v>
      </c>
      <c r="C6509" t="s">
        <v>85</v>
      </c>
      <c r="D6509" t="str">
        <f>VLOOKUP($C6509,Country_codes!$A$1:$C$250,2,FALSE)</f>
        <v>DOM</v>
      </c>
      <c r="E6509">
        <v>0</v>
      </c>
      <c r="F6509" t="s">
        <v>9</v>
      </c>
      <c r="G6509" t="s">
        <v>10</v>
      </c>
      <c r="H6509">
        <v>623599</v>
      </c>
      <c r="I6509">
        <f>COUNTIF(Country_codes!$J$1:$J$28,Data!C6509)</f>
        <v>0</v>
      </c>
      <c r="J6509">
        <f>COUNTIF(Country_codes!$L$1:$L$19,Data!C6509)</f>
        <v>0</v>
      </c>
      <c r="K6509" t="str">
        <f>VLOOKUP($D6509,Country_codes!$O$1:$P$251,2,FALSE)</f>
        <v>Latin America &amp; Caribbean</v>
      </c>
    </row>
    <row r="6510" spans="1:11" x14ac:dyDescent="0.3">
      <c r="A6510">
        <v>2008</v>
      </c>
      <c r="B6510" t="s">
        <v>7</v>
      </c>
      <c r="C6510" t="s">
        <v>85</v>
      </c>
      <c r="D6510" t="str">
        <f>VLOOKUP($C6510,Country_codes!$A$1:$C$250,2,FALSE)</f>
        <v>DOM</v>
      </c>
      <c r="E6510">
        <v>1</v>
      </c>
      <c r="F6510" t="s">
        <v>9</v>
      </c>
      <c r="G6510" t="s">
        <v>10</v>
      </c>
      <c r="H6510">
        <v>0</v>
      </c>
      <c r="I6510">
        <f>COUNTIF(Country_codes!$J$1:$J$28,Data!C6510)</f>
        <v>0</v>
      </c>
      <c r="J6510">
        <f>COUNTIF(Country_codes!$L$1:$L$19,Data!C6510)</f>
        <v>0</v>
      </c>
      <c r="K6510" t="str">
        <f>VLOOKUP($D6510,Country_codes!$O$1:$P$251,2,FALSE)</f>
        <v>Latin America &amp; Caribbean</v>
      </c>
    </row>
    <row r="6511" spans="1:11" x14ac:dyDescent="0.3">
      <c r="A6511">
        <v>2008</v>
      </c>
      <c r="B6511" t="s">
        <v>7</v>
      </c>
      <c r="C6511" t="s">
        <v>85</v>
      </c>
      <c r="D6511" t="str">
        <f>VLOOKUP($C6511,Country_codes!$A$1:$C$250,2,FALSE)</f>
        <v>DOM</v>
      </c>
      <c r="E6511">
        <v>2</v>
      </c>
      <c r="F6511" t="s">
        <v>9</v>
      </c>
      <c r="G6511" t="s">
        <v>10</v>
      </c>
      <c r="H6511">
        <v>0</v>
      </c>
      <c r="I6511">
        <f>COUNTIF(Country_codes!$J$1:$J$28,Data!C6511)</f>
        <v>0</v>
      </c>
      <c r="J6511">
        <f>COUNTIF(Country_codes!$L$1:$L$19,Data!C6511)</f>
        <v>0</v>
      </c>
      <c r="K6511" t="str">
        <f>VLOOKUP($D6511,Country_codes!$O$1:$P$251,2,FALSE)</f>
        <v>Latin America &amp; Caribbean</v>
      </c>
    </row>
    <row r="6512" spans="1:11" x14ac:dyDescent="0.3">
      <c r="A6512">
        <v>2008</v>
      </c>
      <c r="B6512" t="s">
        <v>7</v>
      </c>
      <c r="C6512" t="s">
        <v>86</v>
      </c>
      <c r="D6512" t="str">
        <f>VLOOKUP($C6512,Country_codes!$A$1:$C$250,2,FALSE)</f>
        <v>DZA</v>
      </c>
      <c r="E6512">
        <v>0</v>
      </c>
      <c r="F6512" t="s">
        <v>9</v>
      </c>
      <c r="G6512" t="s">
        <v>10</v>
      </c>
      <c r="H6512">
        <v>849239</v>
      </c>
      <c r="I6512">
        <f>COUNTIF(Country_codes!$J$1:$J$28,Data!C6512)</f>
        <v>0</v>
      </c>
      <c r="J6512">
        <f>COUNTIF(Country_codes!$L$1:$L$19,Data!C6512)</f>
        <v>0</v>
      </c>
      <c r="K6512" t="str">
        <f>VLOOKUP($D6512,Country_codes!$O$1:$P$251,2,FALSE)</f>
        <v>Middle East &amp; North Africa</v>
      </c>
    </row>
    <row r="6513" spans="1:11" x14ac:dyDescent="0.3">
      <c r="A6513">
        <v>2008</v>
      </c>
      <c r="B6513" t="s">
        <v>7</v>
      </c>
      <c r="C6513" t="s">
        <v>86</v>
      </c>
      <c r="D6513" t="str">
        <f>VLOOKUP($C6513,Country_codes!$A$1:$C$250,2,FALSE)</f>
        <v>DZA</v>
      </c>
      <c r="E6513">
        <v>1</v>
      </c>
      <c r="F6513" t="s">
        <v>9</v>
      </c>
      <c r="G6513" t="s">
        <v>10</v>
      </c>
      <c r="H6513">
        <v>0</v>
      </c>
      <c r="I6513">
        <f>COUNTIF(Country_codes!$J$1:$J$28,Data!C6513)</f>
        <v>0</v>
      </c>
      <c r="J6513">
        <f>COUNTIF(Country_codes!$L$1:$L$19,Data!C6513)</f>
        <v>0</v>
      </c>
      <c r="K6513" t="str">
        <f>VLOOKUP($D6513,Country_codes!$O$1:$P$251,2,FALSE)</f>
        <v>Middle East &amp; North Africa</v>
      </c>
    </row>
    <row r="6514" spans="1:11" x14ac:dyDescent="0.3">
      <c r="A6514">
        <v>2008</v>
      </c>
      <c r="B6514" t="s">
        <v>7</v>
      </c>
      <c r="C6514" t="s">
        <v>86</v>
      </c>
      <c r="D6514" t="str">
        <f>VLOOKUP($C6514,Country_codes!$A$1:$C$250,2,FALSE)</f>
        <v>DZA</v>
      </c>
      <c r="E6514">
        <v>2</v>
      </c>
      <c r="F6514" t="s">
        <v>9</v>
      </c>
      <c r="G6514" t="s">
        <v>10</v>
      </c>
      <c r="H6514">
        <v>490882</v>
      </c>
      <c r="I6514">
        <f>COUNTIF(Country_codes!$J$1:$J$28,Data!C6514)</f>
        <v>0</v>
      </c>
      <c r="J6514">
        <f>COUNTIF(Country_codes!$L$1:$L$19,Data!C6514)</f>
        <v>0</v>
      </c>
      <c r="K6514" t="str">
        <f>VLOOKUP($D6514,Country_codes!$O$1:$P$251,2,FALSE)</f>
        <v>Middle East &amp; North Africa</v>
      </c>
    </row>
    <row r="6515" spans="1:11" x14ac:dyDescent="0.3">
      <c r="A6515">
        <v>2008</v>
      </c>
      <c r="B6515" t="s">
        <v>7</v>
      </c>
      <c r="C6515" t="s">
        <v>88</v>
      </c>
      <c r="D6515" t="str">
        <f>VLOOKUP($C6515,Country_codes!$A$1:$C$250,2,FALSE)</f>
        <v>ECU</v>
      </c>
      <c r="E6515">
        <v>0</v>
      </c>
      <c r="F6515" t="s">
        <v>9</v>
      </c>
      <c r="G6515" t="s">
        <v>10</v>
      </c>
      <c r="H6515">
        <v>60349</v>
      </c>
      <c r="I6515">
        <f>COUNTIF(Country_codes!$J$1:$J$28,Data!C6515)</f>
        <v>0</v>
      </c>
      <c r="J6515">
        <f>COUNTIF(Country_codes!$L$1:$L$19,Data!C6515)</f>
        <v>0</v>
      </c>
      <c r="K6515" t="str">
        <f>VLOOKUP($D6515,Country_codes!$O$1:$P$251,2,FALSE)</f>
        <v>Latin America &amp; Caribbean</v>
      </c>
    </row>
    <row r="6516" spans="1:11" x14ac:dyDescent="0.3">
      <c r="A6516">
        <v>2008</v>
      </c>
      <c r="B6516" t="s">
        <v>7</v>
      </c>
      <c r="C6516" t="s">
        <v>88</v>
      </c>
      <c r="D6516" t="str">
        <f>VLOOKUP($C6516,Country_codes!$A$1:$C$250,2,FALSE)</f>
        <v>ECU</v>
      </c>
      <c r="E6516">
        <v>1</v>
      </c>
      <c r="F6516" t="s">
        <v>9</v>
      </c>
      <c r="G6516" t="s">
        <v>10</v>
      </c>
      <c r="H6516">
        <v>0</v>
      </c>
      <c r="I6516">
        <f>COUNTIF(Country_codes!$J$1:$J$28,Data!C6516)</f>
        <v>0</v>
      </c>
      <c r="J6516">
        <f>COUNTIF(Country_codes!$L$1:$L$19,Data!C6516)</f>
        <v>0</v>
      </c>
      <c r="K6516" t="str">
        <f>VLOOKUP($D6516,Country_codes!$O$1:$P$251,2,FALSE)</f>
        <v>Latin America &amp; Caribbean</v>
      </c>
    </row>
    <row r="6517" spans="1:11" x14ac:dyDescent="0.3">
      <c r="A6517">
        <v>2008</v>
      </c>
      <c r="B6517" t="s">
        <v>7</v>
      </c>
      <c r="C6517" t="s">
        <v>88</v>
      </c>
      <c r="D6517" t="str">
        <f>VLOOKUP($C6517,Country_codes!$A$1:$C$250,2,FALSE)</f>
        <v>ECU</v>
      </c>
      <c r="E6517">
        <v>2</v>
      </c>
      <c r="F6517" t="s">
        <v>9</v>
      </c>
      <c r="G6517" t="s">
        <v>10</v>
      </c>
      <c r="H6517">
        <v>3871</v>
      </c>
      <c r="I6517">
        <f>COUNTIF(Country_codes!$J$1:$J$28,Data!C6517)</f>
        <v>0</v>
      </c>
      <c r="J6517">
        <f>COUNTIF(Country_codes!$L$1:$L$19,Data!C6517)</f>
        <v>0</v>
      </c>
      <c r="K6517" t="str">
        <f>VLOOKUP($D6517,Country_codes!$O$1:$P$251,2,FALSE)</f>
        <v>Latin America &amp; Caribbean</v>
      </c>
    </row>
    <row r="6518" spans="1:11" x14ac:dyDescent="0.3">
      <c r="A6518">
        <v>2008</v>
      </c>
      <c r="B6518" t="s">
        <v>7</v>
      </c>
      <c r="C6518" t="s">
        <v>90</v>
      </c>
      <c r="D6518" t="str">
        <f>VLOOKUP($C6518,Country_codes!$A$1:$C$250,2,FALSE)</f>
        <v>EST</v>
      </c>
      <c r="E6518">
        <v>0</v>
      </c>
      <c r="F6518" t="s">
        <v>9</v>
      </c>
      <c r="G6518" t="s">
        <v>10</v>
      </c>
      <c r="H6518">
        <v>4082506</v>
      </c>
      <c r="I6518">
        <f>COUNTIF(Country_codes!$J$1:$J$28,Data!C6518)</f>
        <v>1</v>
      </c>
      <c r="J6518">
        <f>COUNTIF(Country_codes!$L$1:$L$19,Data!C6518)</f>
        <v>1</v>
      </c>
      <c r="K6518" t="str">
        <f>VLOOKUP($D6518,Country_codes!$O$1:$P$251,2,FALSE)</f>
        <v>Europe &amp; Central Asia</v>
      </c>
    </row>
    <row r="6519" spans="1:11" x14ac:dyDescent="0.3">
      <c r="A6519">
        <v>2008</v>
      </c>
      <c r="B6519" t="s">
        <v>7</v>
      </c>
      <c r="C6519" t="s">
        <v>90</v>
      </c>
      <c r="D6519" t="str">
        <f>VLOOKUP($C6519,Country_codes!$A$1:$C$250,2,FALSE)</f>
        <v>EST</v>
      </c>
      <c r="E6519">
        <v>1</v>
      </c>
      <c r="F6519" t="s">
        <v>9</v>
      </c>
      <c r="G6519" t="s">
        <v>10</v>
      </c>
      <c r="H6519">
        <v>1142663</v>
      </c>
      <c r="I6519">
        <f>COUNTIF(Country_codes!$J$1:$J$28,Data!C6519)</f>
        <v>1</v>
      </c>
      <c r="J6519">
        <f>COUNTIF(Country_codes!$L$1:$L$19,Data!C6519)</f>
        <v>1</v>
      </c>
      <c r="K6519" t="str">
        <f>VLOOKUP($D6519,Country_codes!$O$1:$P$251,2,FALSE)</f>
        <v>Europe &amp; Central Asia</v>
      </c>
    </row>
    <row r="6520" spans="1:11" x14ac:dyDescent="0.3">
      <c r="A6520">
        <v>2008</v>
      </c>
      <c r="B6520" t="s">
        <v>7</v>
      </c>
      <c r="C6520" t="s">
        <v>90</v>
      </c>
      <c r="D6520" t="str">
        <f>VLOOKUP($C6520,Country_codes!$A$1:$C$250,2,FALSE)</f>
        <v>EST</v>
      </c>
      <c r="E6520">
        <v>2</v>
      </c>
      <c r="F6520" t="s">
        <v>9</v>
      </c>
      <c r="G6520" t="s">
        <v>10</v>
      </c>
      <c r="H6520">
        <v>1475957</v>
      </c>
      <c r="I6520">
        <f>COUNTIF(Country_codes!$J$1:$J$28,Data!C6520)</f>
        <v>1</v>
      </c>
      <c r="J6520">
        <f>COUNTIF(Country_codes!$L$1:$L$19,Data!C6520)</f>
        <v>1</v>
      </c>
      <c r="K6520" t="str">
        <f>VLOOKUP($D6520,Country_codes!$O$1:$P$251,2,FALSE)</f>
        <v>Europe &amp; Central Asia</v>
      </c>
    </row>
    <row r="6521" spans="1:11" x14ac:dyDescent="0.3">
      <c r="A6521">
        <v>2008</v>
      </c>
      <c r="B6521" t="s">
        <v>7</v>
      </c>
      <c r="C6521" t="s">
        <v>91</v>
      </c>
      <c r="D6521" t="str">
        <f>VLOOKUP($C6521,Country_codes!$A$1:$C$250,2,FALSE)</f>
        <v>EGY</v>
      </c>
      <c r="E6521">
        <v>0</v>
      </c>
      <c r="F6521" t="s">
        <v>9</v>
      </c>
      <c r="G6521" t="s">
        <v>10</v>
      </c>
      <c r="H6521">
        <v>103795</v>
      </c>
      <c r="I6521">
        <f>COUNTIF(Country_codes!$J$1:$J$28,Data!C6521)</f>
        <v>0</v>
      </c>
      <c r="J6521">
        <f>COUNTIF(Country_codes!$L$1:$L$19,Data!C6521)</f>
        <v>0</v>
      </c>
      <c r="K6521" t="str">
        <f>VLOOKUP($D6521,Country_codes!$O$1:$P$251,2,FALSE)</f>
        <v>Middle East &amp; North Africa</v>
      </c>
    </row>
    <row r="6522" spans="1:11" x14ac:dyDescent="0.3">
      <c r="A6522">
        <v>2008</v>
      </c>
      <c r="B6522" t="s">
        <v>7</v>
      </c>
      <c r="C6522" t="s">
        <v>91</v>
      </c>
      <c r="D6522" t="str">
        <f>VLOOKUP($C6522,Country_codes!$A$1:$C$250,2,FALSE)</f>
        <v>EGY</v>
      </c>
      <c r="E6522">
        <v>1</v>
      </c>
      <c r="F6522" t="s">
        <v>9</v>
      </c>
      <c r="G6522" t="s">
        <v>10</v>
      </c>
      <c r="H6522">
        <v>5811</v>
      </c>
      <c r="I6522">
        <f>COUNTIF(Country_codes!$J$1:$J$28,Data!C6522)</f>
        <v>0</v>
      </c>
      <c r="J6522">
        <f>COUNTIF(Country_codes!$L$1:$L$19,Data!C6522)</f>
        <v>0</v>
      </c>
      <c r="K6522" t="str">
        <f>VLOOKUP($D6522,Country_codes!$O$1:$P$251,2,FALSE)</f>
        <v>Middle East &amp; North Africa</v>
      </c>
    </row>
    <row r="6523" spans="1:11" x14ac:dyDescent="0.3">
      <c r="A6523">
        <v>2008</v>
      </c>
      <c r="B6523" t="s">
        <v>7</v>
      </c>
      <c r="C6523" t="s">
        <v>91</v>
      </c>
      <c r="D6523" t="str">
        <f>VLOOKUP($C6523,Country_codes!$A$1:$C$250,2,FALSE)</f>
        <v>EGY</v>
      </c>
      <c r="E6523">
        <v>2</v>
      </c>
      <c r="F6523" t="s">
        <v>9</v>
      </c>
      <c r="G6523" t="s">
        <v>10</v>
      </c>
      <c r="H6523">
        <v>2919508</v>
      </c>
      <c r="I6523">
        <f>COUNTIF(Country_codes!$J$1:$J$28,Data!C6523)</f>
        <v>0</v>
      </c>
      <c r="J6523">
        <f>COUNTIF(Country_codes!$L$1:$L$19,Data!C6523)</f>
        <v>0</v>
      </c>
      <c r="K6523" t="str">
        <f>VLOOKUP($D6523,Country_codes!$O$1:$P$251,2,FALSE)</f>
        <v>Middle East &amp; North Africa</v>
      </c>
    </row>
    <row r="6524" spans="1:11" x14ac:dyDescent="0.3">
      <c r="A6524">
        <v>2008</v>
      </c>
      <c r="B6524" t="s">
        <v>7</v>
      </c>
      <c r="C6524" t="s">
        <v>92</v>
      </c>
      <c r="D6524" t="str">
        <f>VLOOKUP($C6524,Country_codes!$A$1:$C$250,2,FALSE)</f>
        <v>ESH</v>
      </c>
      <c r="E6524">
        <v>0</v>
      </c>
      <c r="F6524" t="s">
        <v>9</v>
      </c>
      <c r="G6524" t="s">
        <v>10</v>
      </c>
      <c r="H6524">
        <v>0</v>
      </c>
      <c r="I6524">
        <f>COUNTIF(Country_codes!$J$1:$J$28,Data!C6524)</f>
        <v>0</v>
      </c>
      <c r="J6524">
        <f>COUNTIF(Country_codes!$L$1:$L$19,Data!C6524)</f>
        <v>0</v>
      </c>
      <c r="K6524" t="str">
        <f>VLOOKUP($D6524,Country_codes!$O$1:$P$251,2,FALSE)</f>
        <v>Others</v>
      </c>
    </row>
    <row r="6525" spans="1:11" x14ac:dyDescent="0.3">
      <c r="A6525">
        <v>2008</v>
      </c>
      <c r="B6525" t="s">
        <v>7</v>
      </c>
      <c r="C6525" t="s">
        <v>92</v>
      </c>
      <c r="D6525" t="str">
        <f>VLOOKUP($C6525,Country_codes!$A$1:$C$250,2,FALSE)</f>
        <v>ESH</v>
      </c>
      <c r="E6525">
        <v>1</v>
      </c>
      <c r="F6525" t="s">
        <v>9</v>
      </c>
      <c r="G6525" t="s">
        <v>10</v>
      </c>
      <c r="H6525">
        <v>0</v>
      </c>
      <c r="I6525">
        <f>COUNTIF(Country_codes!$J$1:$J$28,Data!C6525)</f>
        <v>0</v>
      </c>
      <c r="J6525">
        <f>COUNTIF(Country_codes!$L$1:$L$19,Data!C6525)</f>
        <v>0</v>
      </c>
      <c r="K6525" t="str">
        <f>VLOOKUP($D6525,Country_codes!$O$1:$P$251,2,FALSE)</f>
        <v>Others</v>
      </c>
    </row>
    <row r="6526" spans="1:11" x14ac:dyDescent="0.3">
      <c r="A6526">
        <v>2008</v>
      </c>
      <c r="B6526" t="s">
        <v>7</v>
      </c>
      <c r="C6526" t="s">
        <v>92</v>
      </c>
      <c r="D6526" t="str">
        <f>VLOOKUP($C6526,Country_codes!$A$1:$C$250,2,FALSE)</f>
        <v>ESH</v>
      </c>
      <c r="E6526">
        <v>2</v>
      </c>
      <c r="F6526" t="s">
        <v>9</v>
      </c>
      <c r="G6526" t="s">
        <v>10</v>
      </c>
      <c r="H6526">
        <v>0</v>
      </c>
      <c r="I6526">
        <f>COUNTIF(Country_codes!$J$1:$J$28,Data!C6526)</f>
        <v>0</v>
      </c>
      <c r="J6526">
        <f>COUNTIF(Country_codes!$L$1:$L$19,Data!C6526)</f>
        <v>0</v>
      </c>
      <c r="K6526" t="str">
        <f>VLOOKUP($D6526,Country_codes!$O$1:$P$251,2,FALSE)</f>
        <v>Others</v>
      </c>
    </row>
    <row r="6527" spans="1:11" x14ac:dyDescent="0.3">
      <c r="A6527">
        <v>2008</v>
      </c>
      <c r="B6527" t="s">
        <v>7</v>
      </c>
      <c r="C6527" t="s">
        <v>93</v>
      </c>
      <c r="D6527" t="str">
        <f>VLOOKUP($C6527,Country_codes!$A$1:$C$250,2,FALSE)</f>
        <v>ERI</v>
      </c>
      <c r="E6527">
        <v>0</v>
      </c>
      <c r="F6527" t="s">
        <v>9</v>
      </c>
      <c r="G6527" t="s">
        <v>10</v>
      </c>
      <c r="H6527">
        <v>0</v>
      </c>
      <c r="I6527">
        <f>COUNTIF(Country_codes!$J$1:$J$28,Data!C6527)</f>
        <v>0</v>
      </c>
      <c r="J6527">
        <f>COUNTIF(Country_codes!$L$1:$L$19,Data!C6527)</f>
        <v>0</v>
      </c>
      <c r="K6527" t="str">
        <f>VLOOKUP($D6527,Country_codes!$O$1:$P$251,2,FALSE)</f>
        <v>Sub-Saharan Africa</v>
      </c>
    </row>
    <row r="6528" spans="1:11" x14ac:dyDescent="0.3">
      <c r="A6528">
        <v>2008</v>
      </c>
      <c r="B6528" t="s">
        <v>7</v>
      </c>
      <c r="C6528" t="s">
        <v>93</v>
      </c>
      <c r="D6528" t="str">
        <f>VLOOKUP($C6528,Country_codes!$A$1:$C$250,2,FALSE)</f>
        <v>ERI</v>
      </c>
      <c r="E6528">
        <v>1</v>
      </c>
      <c r="F6528" t="s">
        <v>9</v>
      </c>
      <c r="G6528" t="s">
        <v>10</v>
      </c>
      <c r="H6528">
        <v>0</v>
      </c>
      <c r="I6528">
        <f>COUNTIF(Country_codes!$J$1:$J$28,Data!C6528)</f>
        <v>0</v>
      </c>
      <c r="J6528">
        <f>COUNTIF(Country_codes!$L$1:$L$19,Data!C6528)</f>
        <v>0</v>
      </c>
      <c r="K6528" t="str">
        <f>VLOOKUP($D6528,Country_codes!$O$1:$P$251,2,FALSE)</f>
        <v>Sub-Saharan Africa</v>
      </c>
    </row>
    <row r="6529" spans="1:11" x14ac:dyDescent="0.3">
      <c r="A6529">
        <v>2008</v>
      </c>
      <c r="B6529" t="s">
        <v>7</v>
      </c>
      <c r="C6529" t="s">
        <v>93</v>
      </c>
      <c r="D6529" t="str">
        <f>VLOOKUP($C6529,Country_codes!$A$1:$C$250,2,FALSE)</f>
        <v>ERI</v>
      </c>
      <c r="E6529">
        <v>2</v>
      </c>
      <c r="F6529" t="s">
        <v>9</v>
      </c>
      <c r="G6529" t="s">
        <v>10</v>
      </c>
      <c r="H6529">
        <v>0</v>
      </c>
      <c r="I6529">
        <f>COUNTIF(Country_codes!$J$1:$J$28,Data!C6529)</f>
        <v>0</v>
      </c>
      <c r="J6529">
        <f>COUNTIF(Country_codes!$L$1:$L$19,Data!C6529)</f>
        <v>0</v>
      </c>
      <c r="K6529" t="str">
        <f>VLOOKUP($D6529,Country_codes!$O$1:$P$251,2,FALSE)</f>
        <v>Sub-Saharan Africa</v>
      </c>
    </row>
    <row r="6530" spans="1:11" x14ac:dyDescent="0.3">
      <c r="A6530">
        <v>2008</v>
      </c>
      <c r="B6530" t="s">
        <v>7</v>
      </c>
      <c r="C6530" t="s">
        <v>94</v>
      </c>
      <c r="D6530" t="str">
        <f>VLOOKUP($C6530,Country_codes!$A$1:$C$250,2,FALSE)</f>
        <v>ESP</v>
      </c>
      <c r="E6530">
        <v>0</v>
      </c>
      <c r="F6530" t="s">
        <v>9</v>
      </c>
      <c r="G6530" t="s">
        <v>10</v>
      </c>
      <c r="H6530">
        <v>22048115</v>
      </c>
      <c r="I6530">
        <f>COUNTIF(Country_codes!$J$1:$J$28,Data!C6530)</f>
        <v>1</v>
      </c>
      <c r="J6530">
        <f>COUNTIF(Country_codes!$L$1:$L$19,Data!C6530)</f>
        <v>1</v>
      </c>
      <c r="K6530" t="str">
        <f>VLOOKUP($D6530,Country_codes!$O$1:$P$251,2,FALSE)</f>
        <v>Europe &amp; Central Asia</v>
      </c>
    </row>
    <row r="6531" spans="1:11" x14ac:dyDescent="0.3">
      <c r="A6531">
        <v>2008</v>
      </c>
      <c r="B6531" t="s">
        <v>7</v>
      </c>
      <c r="C6531" t="s">
        <v>94</v>
      </c>
      <c r="D6531" t="str">
        <f>VLOOKUP($C6531,Country_codes!$A$1:$C$250,2,FALSE)</f>
        <v>ESP</v>
      </c>
      <c r="E6531">
        <v>1</v>
      </c>
      <c r="F6531" t="s">
        <v>9</v>
      </c>
      <c r="G6531" t="s">
        <v>10</v>
      </c>
      <c r="H6531">
        <v>2897006</v>
      </c>
      <c r="I6531">
        <f>COUNTIF(Country_codes!$J$1:$J$28,Data!C6531)</f>
        <v>1</v>
      </c>
      <c r="J6531">
        <f>COUNTIF(Country_codes!$L$1:$L$19,Data!C6531)</f>
        <v>1</v>
      </c>
      <c r="K6531" t="str">
        <f>VLOOKUP($D6531,Country_codes!$O$1:$P$251,2,FALSE)</f>
        <v>Europe &amp; Central Asia</v>
      </c>
    </row>
    <row r="6532" spans="1:11" x14ac:dyDescent="0.3">
      <c r="A6532">
        <v>2008</v>
      </c>
      <c r="B6532" t="s">
        <v>7</v>
      </c>
      <c r="C6532" t="s">
        <v>94</v>
      </c>
      <c r="D6532" t="str">
        <f>VLOOKUP($C6532,Country_codes!$A$1:$C$250,2,FALSE)</f>
        <v>ESP</v>
      </c>
      <c r="E6532">
        <v>2</v>
      </c>
      <c r="F6532" t="s">
        <v>9</v>
      </c>
      <c r="G6532" t="s">
        <v>10</v>
      </c>
      <c r="H6532">
        <v>19710647</v>
      </c>
      <c r="I6532">
        <f>COUNTIF(Country_codes!$J$1:$J$28,Data!C6532)</f>
        <v>1</v>
      </c>
      <c r="J6532">
        <f>COUNTIF(Country_codes!$L$1:$L$19,Data!C6532)</f>
        <v>1</v>
      </c>
      <c r="K6532" t="str">
        <f>VLOOKUP($D6532,Country_codes!$O$1:$P$251,2,FALSE)</f>
        <v>Europe &amp; Central Asia</v>
      </c>
    </row>
    <row r="6533" spans="1:11" x14ac:dyDescent="0.3">
      <c r="A6533">
        <v>2008</v>
      </c>
      <c r="B6533" t="s">
        <v>7</v>
      </c>
      <c r="C6533" t="s">
        <v>95</v>
      </c>
      <c r="D6533" t="str">
        <f>VLOOKUP($C6533,Country_codes!$A$1:$C$250,2,FALSE)</f>
        <v>ETH</v>
      </c>
      <c r="E6533">
        <v>0</v>
      </c>
      <c r="F6533" t="s">
        <v>9</v>
      </c>
      <c r="G6533" t="s">
        <v>10</v>
      </c>
      <c r="H6533">
        <v>313744</v>
      </c>
      <c r="I6533">
        <f>COUNTIF(Country_codes!$J$1:$J$28,Data!C6533)</f>
        <v>0</v>
      </c>
      <c r="J6533">
        <f>COUNTIF(Country_codes!$L$1:$L$19,Data!C6533)</f>
        <v>0</v>
      </c>
      <c r="K6533" t="str">
        <f>VLOOKUP($D6533,Country_codes!$O$1:$P$251,2,FALSE)</f>
        <v>Sub-Saharan Africa</v>
      </c>
    </row>
    <row r="6534" spans="1:11" x14ac:dyDescent="0.3">
      <c r="A6534">
        <v>2008</v>
      </c>
      <c r="B6534" t="s">
        <v>7</v>
      </c>
      <c r="C6534" t="s">
        <v>95</v>
      </c>
      <c r="D6534" t="str">
        <f>VLOOKUP($C6534,Country_codes!$A$1:$C$250,2,FALSE)</f>
        <v>ETH</v>
      </c>
      <c r="E6534">
        <v>1</v>
      </c>
      <c r="F6534" t="s">
        <v>9</v>
      </c>
      <c r="G6534" t="s">
        <v>10</v>
      </c>
      <c r="H6534">
        <v>1408</v>
      </c>
      <c r="I6534">
        <f>COUNTIF(Country_codes!$J$1:$J$28,Data!C6534)</f>
        <v>0</v>
      </c>
      <c r="J6534">
        <f>COUNTIF(Country_codes!$L$1:$L$19,Data!C6534)</f>
        <v>0</v>
      </c>
      <c r="K6534" t="str">
        <f>VLOOKUP($D6534,Country_codes!$O$1:$P$251,2,FALSE)</f>
        <v>Sub-Saharan Africa</v>
      </c>
    </row>
    <row r="6535" spans="1:11" x14ac:dyDescent="0.3">
      <c r="A6535">
        <v>2008</v>
      </c>
      <c r="B6535" t="s">
        <v>7</v>
      </c>
      <c r="C6535" t="s">
        <v>95</v>
      </c>
      <c r="D6535" t="str">
        <f>VLOOKUP($C6535,Country_codes!$A$1:$C$250,2,FALSE)</f>
        <v>ETH</v>
      </c>
      <c r="E6535">
        <v>2</v>
      </c>
      <c r="F6535" t="s">
        <v>9</v>
      </c>
      <c r="G6535" t="s">
        <v>10</v>
      </c>
      <c r="H6535">
        <v>0</v>
      </c>
      <c r="I6535">
        <f>COUNTIF(Country_codes!$J$1:$J$28,Data!C6535)</f>
        <v>0</v>
      </c>
      <c r="J6535">
        <f>COUNTIF(Country_codes!$L$1:$L$19,Data!C6535)</f>
        <v>0</v>
      </c>
      <c r="K6535" t="str">
        <f>VLOOKUP($D6535,Country_codes!$O$1:$P$251,2,FALSE)</f>
        <v>Sub-Saharan Africa</v>
      </c>
    </row>
    <row r="6536" spans="1:11" x14ac:dyDescent="0.3">
      <c r="A6536">
        <v>2008</v>
      </c>
      <c r="B6536" t="s">
        <v>7</v>
      </c>
      <c r="C6536" t="s">
        <v>96</v>
      </c>
      <c r="D6536" t="str">
        <f>VLOOKUP($C6536,Country_codes!$A$1:$C$250,2,FALSE)</f>
        <v>FIN</v>
      </c>
      <c r="E6536">
        <v>0</v>
      </c>
      <c r="F6536" t="s">
        <v>9</v>
      </c>
      <c r="G6536" t="s">
        <v>10</v>
      </c>
      <c r="H6536">
        <v>10625099</v>
      </c>
      <c r="I6536">
        <f>COUNTIF(Country_codes!$J$1:$J$28,Data!C6536)</f>
        <v>1</v>
      </c>
      <c r="J6536">
        <f>COUNTIF(Country_codes!$L$1:$L$19,Data!C6536)</f>
        <v>1</v>
      </c>
      <c r="K6536" t="str">
        <f>VLOOKUP($D6536,Country_codes!$O$1:$P$251,2,FALSE)</f>
        <v>Europe &amp; Central Asia</v>
      </c>
    </row>
    <row r="6537" spans="1:11" x14ac:dyDescent="0.3">
      <c r="A6537">
        <v>2008</v>
      </c>
      <c r="B6537" t="s">
        <v>7</v>
      </c>
      <c r="C6537" t="s">
        <v>96</v>
      </c>
      <c r="D6537" t="str">
        <f>VLOOKUP($C6537,Country_codes!$A$1:$C$250,2,FALSE)</f>
        <v>FIN</v>
      </c>
      <c r="E6537">
        <v>1</v>
      </c>
      <c r="F6537" t="s">
        <v>9</v>
      </c>
      <c r="G6537" t="s">
        <v>10</v>
      </c>
      <c r="H6537">
        <v>18892149</v>
      </c>
      <c r="I6537">
        <f>COUNTIF(Country_codes!$J$1:$J$28,Data!C6537)</f>
        <v>1</v>
      </c>
      <c r="J6537">
        <f>COUNTIF(Country_codes!$L$1:$L$19,Data!C6537)</f>
        <v>1</v>
      </c>
      <c r="K6537" t="str">
        <f>VLOOKUP($D6537,Country_codes!$O$1:$P$251,2,FALSE)</f>
        <v>Europe &amp; Central Asia</v>
      </c>
    </row>
    <row r="6538" spans="1:11" x14ac:dyDescent="0.3">
      <c r="A6538">
        <v>2008</v>
      </c>
      <c r="B6538" t="s">
        <v>7</v>
      </c>
      <c r="C6538" t="s">
        <v>96</v>
      </c>
      <c r="D6538" t="str">
        <f>VLOOKUP($C6538,Country_codes!$A$1:$C$250,2,FALSE)</f>
        <v>FIN</v>
      </c>
      <c r="E6538">
        <v>2</v>
      </c>
      <c r="F6538" t="s">
        <v>9</v>
      </c>
      <c r="G6538" t="s">
        <v>10</v>
      </c>
      <c r="H6538">
        <v>3111155</v>
      </c>
      <c r="I6538">
        <f>COUNTIF(Country_codes!$J$1:$J$28,Data!C6538)</f>
        <v>1</v>
      </c>
      <c r="J6538">
        <f>COUNTIF(Country_codes!$L$1:$L$19,Data!C6538)</f>
        <v>1</v>
      </c>
      <c r="K6538" t="str">
        <f>VLOOKUP($D6538,Country_codes!$O$1:$P$251,2,FALSE)</f>
        <v>Europe &amp; Central Asia</v>
      </c>
    </row>
    <row r="6539" spans="1:11" x14ac:dyDescent="0.3">
      <c r="A6539">
        <v>2008</v>
      </c>
      <c r="B6539" t="s">
        <v>7</v>
      </c>
      <c r="C6539" t="s">
        <v>97</v>
      </c>
      <c r="D6539" t="str">
        <f>VLOOKUP($C6539,Country_codes!$A$1:$C$250,2,FALSE)</f>
        <v>FJI</v>
      </c>
      <c r="E6539">
        <v>0</v>
      </c>
      <c r="F6539" t="s">
        <v>9</v>
      </c>
      <c r="G6539" t="s">
        <v>10</v>
      </c>
      <c r="H6539">
        <v>0</v>
      </c>
      <c r="I6539">
        <f>COUNTIF(Country_codes!$J$1:$J$28,Data!C6539)</f>
        <v>0</v>
      </c>
      <c r="J6539">
        <f>COUNTIF(Country_codes!$L$1:$L$19,Data!C6539)</f>
        <v>0</v>
      </c>
      <c r="K6539" t="str">
        <f>VLOOKUP($D6539,Country_codes!$O$1:$P$251,2,FALSE)</f>
        <v>East Asia &amp; Pacific</v>
      </c>
    </row>
    <row r="6540" spans="1:11" x14ac:dyDescent="0.3">
      <c r="A6540">
        <v>2008</v>
      </c>
      <c r="B6540" t="s">
        <v>7</v>
      </c>
      <c r="C6540" t="s">
        <v>97</v>
      </c>
      <c r="D6540" t="str">
        <f>VLOOKUP($C6540,Country_codes!$A$1:$C$250,2,FALSE)</f>
        <v>FJI</v>
      </c>
      <c r="E6540">
        <v>1</v>
      </c>
      <c r="F6540" t="s">
        <v>9</v>
      </c>
      <c r="G6540" t="s">
        <v>10</v>
      </c>
      <c r="H6540">
        <v>0</v>
      </c>
      <c r="I6540">
        <f>COUNTIF(Country_codes!$J$1:$J$28,Data!C6540)</f>
        <v>0</v>
      </c>
      <c r="J6540">
        <f>COUNTIF(Country_codes!$L$1:$L$19,Data!C6540)</f>
        <v>0</v>
      </c>
      <c r="K6540" t="str">
        <f>VLOOKUP($D6540,Country_codes!$O$1:$P$251,2,FALSE)</f>
        <v>East Asia &amp; Pacific</v>
      </c>
    </row>
    <row r="6541" spans="1:11" x14ac:dyDescent="0.3">
      <c r="A6541">
        <v>2008</v>
      </c>
      <c r="B6541" t="s">
        <v>7</v>
      </c>
      <c r="C6541" t="s">
        <v>97</v>
      </c>
      <c r="D6541" t="str">
        <f>VLOOKUP($C6541,Country_codes!$A$1:$C$250,2,FALSE)</f>
        <v>FJI</v>
      </c>
      <c r="E6541">
        <v>2</v>
      </c>
      <c r="F6541" t="s">
        <v>9</v>
      </c>
      <c r="G6541" t="s">
        <v>10</v>
      </c>
      <c r="H6541">
        <v>0</v>
      </c>
      <c r="I6541">
        <f>COUNTIF(Country_codes!$J$1:$J$28,Data!C6541)</f>
        <v>0</v>
      </c>
      <c r="J6541">
        <f>COUNTIF(Country_codes!$L$1:$L$19,Data!C6541)</f>
        <v>0</v>
      </c>
      <c r="K6541" t="str">
        <f>VLOOKUP($D6541,Country_codes!$O$1:$P$251,2,FALSE)</f>
        <v>East Asia &amp; Pacific</v>
      </c>
    </row>
    <row r="6542" spans="1:11" x14ac:dyDescent="0.3">
      <c r="A6542">
        <v>2008</v>
      </c>
      <c r="B6542" t="s">
        <v>7</v>
      </c>
      <c r="C6542" t="s">
        <v>98</v>
      </c>
      <c r="D6542" t="str">
        <f>VLOOKUP($C6542,Country_codes!$A$1:$C$250,2,FALSE)</f>
        <v>FLK</v>
      </c>
      <c r="E6542">
        <v>0</v>
      </c>
      <c r="F6542" t="s">
        <v>9</v>
      </c>
      <c r="G6542" t="s">
        <v>10</v>
      </c>
      <c r="H6542">
        <v>0</v>
      </c>
      <c r="I6542">
        <f>COUNTIF(Country_codes!$J$1:$J$28,Data!C6542)</f>
        <v>0</v>
      </c>
      <c r="J6542">
        <f>COUNTIF(Country_codes!$L$1:$L$19,Data!C6542)</f>
        <v>0</v>
      </c>
      <c r="K6542" t="str">
        <f>VLOOKUP($D6542,Country_codes!$O$1:$P$251,2,FALSE)</f>
        <v>Others</v>
      </c>
    </row>
    <row r="6543" spans="1:11" x14ac:dyDescent="0.3">
      <c r="A6543">
        <v>2008</v>
      </c>
      <c r="B6543" t="s">
        <v>7</v>
      </c>
      <c r="C6543" t="s">
        <v>98</v>
      </c>
      <c r="D6543" t="str">
        <f>VLOOKUP($C6543,Country_codes!$A$1:$C$250,2,FALSE)</f>
        <v>FLK</v>
      </c>
      <c r="E6543">
        <v>1</v>
      </c>
      <c r="F6543" t="s">
        <v>9</v>
      </c>
      <c r="G6543" t="s">
        <v>10</v>
      </c>
      <c r="H6543">
        <v>0</v>
      </c>
      <c r="I6543">
        <f>COUNTIF(Country_codes!$J$1:$J$28,Data!C6543)</f>
        <v>0</v>
      </c>
      <c r="J6543">
        <f>COUNTIF(Country_codes!$L$1:$L$19,Data!C6543)</f>
        <v>0</v>
      </c>
      <c r="K6543" t="str">
        <f>VLOOKUP($D6543,Country_codes!$O$1:$P$251,2,FALSE)</f>
        <v>Others</v>
      </c>
    </row>
    <row r="6544" spans="1:11" x14ac:dyDescent="0.3">
      <c r="A6544">
        <v>2008</v>
      </c>
      <c r="B6544" t="s">
        <v>7</v>
      </c>
      <c r="C6544" t="s">
        <v>98</v>
      </c>
      <c r="D6544" t="str">
        <f>VLOOKUP($C6544,Country_codes!$A$1:$C$250,2,FALSE)</f>
        <v>FLK</v>
      </c>
      <c r="E6544">
        <v>2</v>
      </c>
      <c r="F6544" t="s">
        <v>9</v>
      </c>
      <c r="G6544" t="s">
        <v>10</v>
      </c>
      <c r="H6544">
        <v>0</v>
      </c>
      <c r="I6544">
        <f>COUNTIF(Country_codes!$J$1:$J$28,Data!C6544)</f>
        <v>0</v>
      </c>
      <c r="J6544">
        <f>COUNTIF(Country_codes!$L$1:$L$19,Data!C6544)</f>
        <v>0</v>
      </c>
      <c r="K6544" t="str">
        <f>VLOOKUP($D6544,Country_codes!$O$1:$P$251,2,FALSE)</f>
        <v>Others</v>
      </c>
    </row>
    <row r="6545" spans="1:11" x14ac:dyDescent="0.3">
      <c r="A6545">
        <v>2008</v>
      </c>
      <c r="B6545" t="s">
        <v>7</v>
      </c>
      <c r="C6545" t="s">
        <v>99</v>
      </c>
      <c r="D6545" t="str">
        <f>VLOOKUP($C6545,Country_codes!$A$1:$C$250,2,FALSE)</f>
        <v>FSM</v>
      </c>
      <c r="E6545">
        <v>0</v>
      </c>
      <c r="F6545" t="s">
        <v>9</v>
      </c>
      <c r="G6545" t="s">
        <v>10</v>
      </c>
      <c r="H6545">
        <v>0</v>
      </c>
      <c r="I6545">
        <f>COUNTIF(Country_codes!$J$1:$J$28,Data!C6545)</f>
        <v>0</v>
      </c>
      <c r="J6545">
        <f>COUNTIF(Country_codes!$L$1:$L$19,Data!C6545)</f>
        <v>0</v>
      </c>
      <c r="K6545" t="e">
        <f>VLOOKUP($D6545,Country_codes!$O$1:$P$251,2,FALSE)</f>
        <v>#N/A</v>
      </c>
    </row>
    <row r="6546" spans="1:11" x14ac:dyDescent="0.3">
      <c r="A6546">
        <v>2008</v>
      </c>
      <c r="B6546" t="s">
        <v>7</v>
      </c>
      <c r="C6546" t="s">
        <v>99</v>
      </c>
      <c r="D6546" t="str">
        <f>VLOOKUP($C6546,Country_codes!$A$1:$C$250,2,FALSE)</f>
        <v>FSM</v>
      </c>
      <c r="E6546">
        <v>1</v>
      </c>
      <c r="F6546" t="s">
        <v>9</v>
      </c>
      <c r="G6546" t="s">
        <v>10</v>
      </c>
      <c r="H6546">
        <v>0</v>
      </c>
      <c r="I6546">
        <f>COUNTIF(Country_codes!$J$1:$J$28,Data!C6546)</f>
        <v>0</v>
      </c>
      <c r="J6546">
        <f>COUNTIF(Country_codes!$L$1:$L$19,Data!C6546)</f>
        <v>0</v>
      </c>
      <c r="K6546" t="e">
        <f>VLOOKUP($D6546,Country_codes!$O$1:$P$251,2,FALSE)</f>
        <v>#N/A</v>
      </c>
    </row>
    <row r="6547" spans="1:11" x14ac:dyDescent="0.3">
      <c r="A6547">
        <v>2008</v>
      </c>
      <c r="B6547" t="s">
        <v>7</v>
      </c>
      <c r="C6547" t="s">
        <v>99</v>
      </c>
      <c r="D6547" t="str">
        <f>VLOOKUP($C6547,Country_codes!$A$1:$C$250,2,FALSE)</f>
        <v>FSM</v>
      </c>
      <c r="E6547">
        <v>2</v>
      </c>
      <c r="F6547" t="s">
        <v>9</v>
      </c>
      <c r="G6547" t="s">
        <v>10</v>
      </c>
      <c r="H6547">
        <v>0</v>
      </c>
      <c r="I6547">
        <f>COUNTIF(Country_codes!$J$1:$J$28,Data!C6547)</f>
        <v>0</v>
      </c>
      <c r="J6547">
        <f>COUNTIF(Country_codes!$L$1:$L$19,Data!C6547)</f>
        <v>0</v>
      </c>
      <c r="K6547" t="e">
        <f>VLOOKUP($D6547,Country_codes!$O$1:$P$251,2,FALSE)</f>
        <v>#N/A</v>
      </c>
    </row>
    <row r="6548" spans="1:11" x14ac:dyDescent="0.3">
      <c r="A6548">
        <v>2008</v>
      </c>
      <c r="B6548" t="s">
        <v>7</v>
      </c>
      <c r="C6548" t="s">
        <v>100</v>
      </c>
      <c r="D6548" t="str">
        <f>VLOOKUP($C6548,Country_codes!$A$1:$C$250,2,FALSE)</f>
        <v>FRO</v>
      </c>
      <c r="E6548">
        <v>0</v>
      </c>
      <c r="F6548" t="s">
        <v>9</v>
      </c>
      <c r="G6548" t="s">
        <v>10</v>
      </c>
      <c r="H6548">
        <v>0</v>
      </c>
      <c r="I6548">
        <f>COUNTIF(Country_codes!$J$1:$J$28,Data!C6548)</f>
        <v>0</v>
      </c>
      <c r="J6548">
        <f>COUNTIF(Country_codes!$L$1:$L$19,Data!C6548)</f>
        <v>0</v>
      </c>
      <c r="K6548" t="str">
        <f>VLOOKUP($D6548,Country_codes!$O$1:$P$251,2,FALSE)</f>
        <v>Europe &amp; Central Asia</v>
      </c>
    </row>
    <row r="6549" spans="1:11" x14ac:dyDescent="0.3">
      <c r="A6549">
        <v>2008</v>
      </c>
      <c r="B6549" t="s">
        <v>7</v>
      </c>
      <c r="C6549" t="s">
        <v>100</v>
      </c>
      <c r="D6549" t="str">
        <f>VLOOKUP($C6549,Country_codes!$A$1:$C$250,2,FALSE)</f>
        <v>FRO</v>
      </c>
      <c r="E6549">
        <v>1</v>
      </c>
      <c r="F6549" t="s">
        <v>9</v>
      </c>
      <c r="G6549" t="s">
        <v>10</v>
      </c>
      <c r="H6549">
        <v>0</v>
      </c>
      <c r="I6549">
        <f>COUNTIF(Country_codes!$J$1:$J$28,Data!C6549)</f>
        <v>0</v>
      </c>
      <c r="J6549">
        <f>COUNTIF(Country_codes!$L$1:$L$19,Data!C6549)</f>
        <v>0</v>
      </c>
      <c r="K6549" t="str">
        <f>VLOOKUP($D6549,Country_codes!$O$1:$P$251,2,FALSE)</f>
        <v>Europe &amp; Central Asia</v>
      </c>
    </row>
    <row r="6550" spans="1:11" x14ac:dyDescent="0.3">
      <c r="A6550">
        <v>2008</v>
      </c>
      <c r="B6550" t="s">
        <v>7</v>
      </c>
      <c r="C6550" t="s">
        <v>100</v>
      </c>
      <c r="D6550" t="str">
        <f>VLOOKUP($C6550,Country_codes!$A$1:$C$250,2,FALSE)</f>
        <v>FRO</v>
      </c>
      <c r="E6550">
        <v>2</v>
      </c>
      <c r="F6550" t="s">
        <v>9</v>
      </c>
      <c r="G6550" t="s">
        <v>10</v>
      </c>
      <c r="H6550">
        <v>0</v>
      </c>
      <c r="I6550">
        <f>COUNTIF(Country_codes!$J$1:$J$28,Data!C6550)</f>
        <v>0</v>
      </c>
      <c r="J6550">
        <f>COUNTIF(Country_codes!$L$1:$L$19,Data!C6550)</f>
        <v>0</v>
      </c>
      <c r="K6550" t="str">
        <f>VLOOKUP($D6550,Country_codes!$O$1:$P$251,2,FALSE)</f>
        <v>Europe &amp; Central Asia</v>
      </c>
    </row>
    <row r="6551" spans="1:11" x14ac:dyDescent="0.3">
      <c r="A6551">
        <v>2008</v>
      </c>
      <c r="B6551" t="s">
        <v>7</v>
      </c>
      <c r="C6551" t="s">
        <v>101</v>
      </c>
      <c r="D6551" t="str">
        <f>VLOOKUP($C6551,Country_codes!$A$1:$C$250,2,FALSE)</f>
        <v>FRA</v>
      </c>
      <c r="E6551">
        <v>0</v>
      </c>
      <c r="F6551" t="s">
        <v>9</v>
      </c>
      <c r="G6551" t="s">
        <v>10</v>
      </c>
      <c r="H6551">
        <v>71590379</v>
      </c>
      <c r="I6551">
        <f>COUNTIF(Country_codes!$J$1:$J$28,Data!C6551)</f>
        <v>1</v>
      </c>
      <c r="J6551">
        <f>COUNTIF(Country_codes!$L$1:$L$19,Data!C6551)</f>
        <v>1</v>
      </c>
      <c r="K6551" t="str">
        <f>VLOOKUP($D6551,Country_codes!$O$1:$P$251,2,FALSE)</f>
        <v>Europe &amp; Central Asia</v>
      </c>
    </row>
    <row r="6552" spans="1:11" x14ac:dyDescent="0.3">
      <c r="A6552">
        <v>2008</v>
      </c>
      <c r="B6552" t="s">
        <v>7</v>
      </c>
      <c r="C6552" t="s">
        <v>101</v>
      </c>
      <c r="D6552" t="str">
        <f>VLOOKUP($C6552,Country_codes!$A$1:$C$250,2,FALSE)</f>
        <v>FRA</v>
      </c>
      <c r="E6552">
        <v>1</v>
      </c>
      <c r="F6552" t="s">
        <v>9</v>
      </c>
      <c r="G6552" t="s">
        <v>10</v>
      </c>
      <c r="H6552">
        <v>2802388</v>
      </c>
      <c r="I6552">
        <f>COUNTIF(Country_codes!$J$1:$J$28,Data!C6552)</f>
        <v>1</v>
      </c>
      <c r="J6552">
        <f>COUNTIF(Country_codes!$L$1:$L$19,Data!C6552)</f>
        <v>1</v>
      </c>
      <c r="K6552" t="str">
        <f>VLOOKUP($D6552,Country_codes!$O$1:$P$251,2,FALSE)</f>
        <v>Europe &amp; Central Asia</v>
      </c>
    </row>
    <row r="6553" spans="1:11" x14ac:dyDescent="0.3">
      <c r="A6553">
        <v>2008</v>
      </c>
      <c r="B6553" t="s">
        <v>7</v>
      </c>
      <c r="C6553" t="s">
        <v>101</v>
      </c>
      <c r="D6553" t="str">
        <f>VLOOKUP($C6553,Country_codes!$A$1:$C$250,2,FALSE)</f>
        <v>FRA</v>
      </c>
      <c r="E6553">
        <v>2</v>
      </c>
      <c r="F6553" t="s">
        <v>9</v>
      </c>
      <c r="G6553" t="s">
        <v>10</v>
      </c>
      <c r="H6553">
        <v>49645352</v>
      </c>
      <c r="I6553">
        <f>COUNTIF(Country_codes!$J$1:$J$28,Data!C6553)</f>
        <v>1</v>
      </c>
      <c r="J6553">
        <f>COUNTIF(Country_codes!$L$1:$L$19,Data!C6553)</f>
        <v>1</v>
      </c>
      <c r="K6553" t="str">
        <f>VLOOKUP($D6553,Country_codes!$O$1:$P$251,2,FALSE)</f>
        <v>Europe &amp; Central Asia</v>
      </c>
    </row>
    <row r="6554" spans="1:11" x14ac:dyDescent="0.3">
      <c r="A6554">
        <v>2008</v>
      </c>
      <c r="B6554" t="s">
        <v>7</v>
      </c>
      <c r="C6554" t="s">
        <v>102</v>
      </c>
      <c r="D6554" t="str">
        <f>VLOOKUP($C6554,Country_codes!$A$1:$C$250,2,FALSE)</f>
        <v>GAB</v>
      </c>
      <c r="E6554">
        <v>0</v>
      </c>
      <c r="F6554" t="s">
        <v>9</v>
      </c>
      <c r="G6554" t="s">
        <v>10</v>
      </c>
      <c r="H6554">
        <v>0</v>
      </c>
      <c r="I6554">
        <f>COUNTIF(Country_codes!$J$1:$J$28,Data!C6554)</f>
        <v>0</v>
      </c>
      <c r="J6554">
        <f>COUNTIF(Country_codes!$L$1:$L$19,Data!C6554)</f>
        <v>0</v>
      </c>
      <c r="K6554" t="str">
        <f>VLOOKUP($D6554,Country_codes!$O$1:$P$251,2,FALSE)</f>
        <v>Sub-Saharan Africa</v>
      </c>
    </row>
    <row r="6555" spans="1:11" x14ac:dyDescent="0.3">
      <c r="A6555">
        <v>2008</v>
      </c>
      <c r="B6555" t="s">
        <v>7</v>
      </c>
      <c r="C6555" t="s">
        <v>102</v>
      </c>
      <c r="D6555" t="str">
        <f>VLOOKUP($C6555,Country_codes!$A$1:$C$250,2,FALSE)</f>
        <v>GAB</v>
      </c>
      <c r="E6555">
        <v>1</v>
      </c>
      <c r="F6555" t="s">
        <v>9</v>
      </c>
      <c r="G6555" t="s">
        <v>10</v>
      </c>
      <c r="H6555">
        <v>0</v>
      </c>
      <c r="I6555">
        <f>COUNTIF(Country_codes!$J$1:$J$28,Data!C6555)</f>
        <v>0</v>
      </c>
      <c r="J6555">
        <f>COUNTIF(Country_codes!$L$1:$L$19,Data!C6555)</f>
        <v>0</v>
      </c>
      <c r="K6555" t="str">
        <f>VLOOKUP($D6555,Country_codes!$O$1:$P$251,2,FALSE)</f>
        <v>Sub-Saharan Africa</v>
      </c>
    </row>
    <row r="6556" spans="1:11" x14ac:dyDescent="0.3">
      <c r="A6556">
        <v>2008</v>
      </c>
      <c r="B6556" t="s">
        <v>7</v>
      </c>
      <c r="C6556" t="s">
        <v>102</v>
      </c>
      <c r="D6556" t="str">
        <f>VLOOKUP($C6556,Country_codes!$A$1:$C$250,2,FALSE)</f>
        <v>GAB</v>
      </c>
      <c r="E6556">
        <v>2</v>
      </c>
      <c r="F6556" t="s">
        <v>9</v>
      </c>
      <c r="G6556" t="s">
        <v>10</v>
      </c>
      <c r="H6556">
        <v>0</v>
      </c>
      <c r="I6556">
        <f>COUNTIF(Country_codes!$J$1:$J$28,Data!C6556)</f>
        <v>0</v>
      </c>
      <c r="J6556">
        <f>COUNTIF(Country_codes!$L$1:$L$19,Data!C6556)</f>
        <v>0</v>
      </c>
      <c r="K6556" t="str">
        <f>VLOOKUP($D6556,Country_codes!$O$1:$P$251,2,FALSE)</f>
        <v>Sub-Saharan Africa</v>
      </c>
    </row>
    <row r="6557" spans="1:11" x14ac:dyDescent="0.3">
      <c r="A6557">
        <v>2008</v>
      </c>
      <c r="B6557" t="s">
        <v>7</v>
      </c>
      <c r="C6557" t="s">
        <v>103</v>
      </c>
      <c r="D6557" t="str">
        <f>VLOOKUP($C6557,Country_codes!$A$1:$C$250,2,FALSE)</f>
        <v>GBR</v>
      </c>
      <c r="E6557">
        <v>0</v>
      </c>
      <c r="F6557" t="s">
        <v>9</v>
      </c>
      <c r="G6557" t="s">
        <v>10</v>
      </c>
      <c r="H6557">
        <v>99418596</v>
      </c>
      <c r="I6557">
        <f>COUNTIF(Country_codes!$J$1:$J$28,Data!C6557)</f>
        <v>1</v>
      </c>
      <c r="J6557">
        <f>COUNTIF(Country_codes!$L$1:$L$19,Data!C6557)</f>
        <v>0</v>
      </c>
      <c r="K6557" t="str">
        <f>VLOOKUP($D6557,Country_codes!$O$1:$P$251,2,FALSE)</f>
        <v>Europe &amp; Central Asia</v>
      </c>
    </row>
    <row r="6558" spans="1:11" x14ac:dyDescent="0.3">
      <c r="A6558">
        <v>2008</v>
      </c>
      <c r="B6558" t="s">
        <v>7</v>
      </c>
      <c r="C6558" t="s">
        <v>103</v>
      </c>
      <c r="D6558" t="str">
        <f>VLOOKUP($C6558,Country_codes!$A$1:$C$250,2,FALSE)</f>
        <v>GBR</v>
      </c>
      <c r="E6558">
        <v>1</v>
      </c>
      <c r="F6558" t="s">
        <v>9</v>
      </c>
      <c r="G6558" t="s">
        <v>10</v>
      </c>
      <c r="H6558">
        <v>40247029</v>
      </c>
      <c r="I6558">
        <f>COUNTIF(Country_codes!$J$1:$J$28,Data!C6558)</f>
        <v>1</v>
      </c>
      <c r="J6558">
        <f>COUNTIF(Country_codes!$L$1:$L$19,Data!C6558)</f>
        <v>0</v>
      </c>
      <c r="K6558" t="str">
        <f>VLOOKUP($D6558,Country_codes!$O$1:$P$251,2,FALSE)</f>
        <v>Europe &amp; Central Asia</v>
      </c>
    </row>
    <row r="6559" spans="1:11" x14ac:dyDescent="0.3">
      <c r="A6559">
        <v>2008</v>
      </c>
      <c r="B6559" t="s">
        <v>7</v>
      </c>
      <c r="C6559" t="s">
        <v>103</v>
      </c>
      <c r="D6559" t="str">
        <f>VLOOKUP($C6559,Country_codes!$A$1:$C$250,2,FALSE)</f>
        <v>GBR</v>
      </c>
      <c r="E6559">
        <v>2</v>
      </c>
      <c r="F6559" t="s">
        <v>9</v>
      </c>
      <c r="G6559" t="s">
        <v>10</v>
      </c>
      <c r="H6559">
        <v>34901745</v>
      </c>
      <c r="I6559">
        <f>COUNTIF(Country_codes!$J$1:$J$28,Data!C6559)</f>
        <v>1</v>
      </c>
      <c r="J6559">
        <f>COUNTIF(Country_codes!$L$1:$L$19,Data!C6559)</f>
        <v>0</v>
      </c>
      <c r="K6559" t="str">
        <f>VLOOKUP($D6559,Country_codes!$O$1:$P$251,2,FALSE)</f>
        <v>Europe &amp; Central Asia</v>
      </c>
    </row>
    <row r="6560" spans="1:11" x14ac:dyDescent="0.3">
      <c r="A6560">
        <v>2008</v>
      </c>
      <c r="B6560" t="s">
        <v>7</v>
      </c>
      <c r="C6560" t="s">
        <v>104</v>
      </c>
      <c r="D6560" t="str">
        <f>VLOOKUP($C6560,Country_codes!$A$1:$C$250,2,FALSE)</f>
        <v>GRD</v>
      </c>
      <c r="E6560">
        <v>0</v>
      </c>
      <c r="F6560" t="s">
        <v>9</v>
      </c>
      <c r="G6560" t="s">
        <v>10</v>
      </c>
      <c r="H6560">
        <v>0</v>
      </c>
      <c r="I6560">
        <f>COUNTIF(Country_codes!$J$1:$J$28,Data!C6560)</f>
        <v>0</v>
      </c>
      <c r="J6560">
        <f>COUNTIF(Country_codes!$L$1:$L$19,Data!C6560)</f>
        <v>0</v>
      </c>
      <c r="K6560" t="str">
        <f>VLOOKUP($D6560,Country_codes!$O$1:$P$251,2,FALSE)</f>
        <v>Latin America &amp; Caribbean</v>
      </c>
    </row>
    <row r="6561" spans="1:11" x14ac:dyDescent="0.3">
      <c r="A6561">
        <v>2008</v>
      </c>
      <c r="B6561" t="s">
        <v>7</v>
      </c>
      <c r="C6561" t="s">
        <v>104</v>
      </c>
      <c r="D6561" t="str">
        <f>VLOOKUP($C6561,Country_codes!$A$1:$C$250,2,FALSE)</f>
        <v>GRD</v>
      </c>
      <c r="E6561">
        <v>1</v>
      </c>
      <c r="F6561" t="s">
        <v>9</v>
      </c>
      <c r="G6561" t="s">
        <v>10</v>
      </c>
      <c r="H6561">
        <v>0</v>
      </c>
      <c r="I6561">
        <f>COUNTIF(Country_codes!$J$1:$J$28,Data!C6561)</f>
        <v>0</v>
      </c>
      <c r="J6561">
        <f>COUNTIF(Country_codes!$L$1:$L$19,Data!C6561)</f>
        <v>0</v>
      </c>
      <c r="K6561" t="str">
        <f>VLOOKUP($D6561,Country_codes!$O$1:$P$251,2,FALSE)</f>
        <v>Latin America &amp; Caribbean</v>
      </c>
    </row>
    <row r="6562" spans="1:11" x14ac:dyDescent="0.3">
      <c r="A6562">
        <v>2008</v>
      </c>
      <c r="B6562" t="s">
        <v>7</v>
      </c>
      <c r="C6562" t="s">
        <v>104</v>
      </c>
      <c r="D6562" t="str">
        <f>VLOOKUP($C6562,Country_codes!$A$1:$C$250,2,FALSE)</f>
        <v>GRD</v>
      </c>
      <c r="E6562">
        <v>2</v>
      </c>
      <c r="F6562" t="s">
        <v>9</v>
      </c>
      <c r="G6562" t="s">
        <v>10</v>
      </c>
      <c r="H6562">
        <v>0</v>
      </c>
      <c r="I6562">
        <f>COUNTIF(Country_codes!$J$1:$J$28,Data!C6562)</f>
        <v>0</v>
      </c>
      <c r="J6562">
        <f>COUNTIF(Country_codes!$L$1:$L$19,Data!C6562)</f>
        <v>0</v>
      </c>
      <c r="K6562" t="str">
        <f>VLOOKUP($D6562,Country_codes!$O$1:$P$251,2,FALSE)</f>
        <v>Latin America &amp; Caribbean</v>
      </c>
    </row>
    <row r="6563" spans="1:11" x14ac:dyDescent="0.3">
      <c r="A6563">
        <v>2008</v>
      </c>
      <c r="B6563" t="s">
        <v>7</v>
      </c>
      <c r="C6563" t="s">
        <v>105</v>
      </c>
      <c r="D6563" t="str">
        <f>VLOOKUP($C6563,Country_codes!$A$1:$C$250,2,FALSE)</f>
        <v>GEO</v>
      </c>
      <c r="E6563">
        <v>0</v>
      </c>
      <c r="F6563" t="s">
        <v>9</v>
      </c>
      <c r="G6563" t="s">
        <v>10</v>
      </c>
      <c r="H6563">
        <v>225052</v>
      </c>
      <c r="I6563">
        <f>COUNTIF(Country_codes!$J$1:$J$28,Data!C6563)</f>
        <v>0</v>
      </c>
      <c r="J6563">
        <f>COUNTIF(Country_codes!$L$1:$L$19,Data!C6563)</f>
        <v>0</v>
      </c>
      <c r="K6563" t="str">
        <f>VLOOKUP($D6563,Country_codes!$O$1:$P$251,2,FALSE)</f>
        <v>Europe &amp; Central Asia</v>
      </c>
    </row>
    <row r="6564" spans="1:11" x14ac:dyDescent="0.3">
      <c r="A6564">
        <v>2008</v>
      </c>
      <c r="B6564" t="s">
        <v>7</v>
      </c>
      <c r="C6564" t="s">
        <v>105</v>
      </c>
      <c r="D6564" t="str">
        <f>VLOOKUP($C6564,Country_codes!$A$1:$C$250,2,FALSE)</f>
        <v>GEO</v>
      </c>
      <c r="E6564">
        <v>1</v>
      </c>
      <c r="F6564" t="s">
        <v>9</v>
      </c>
      <c r="G6564" t="s">
        <v>10</v>
      </c>
      <c r="H6564">
        <v>331440</v>
      </c>
      <c r="I6564">
        <f>COUNTIF(Country_codes!$J$1:$J$28,Data!C6564)</f>
        <v>0</v>
      </c>
      <c r="J6564">
        <f>COUNTIF(Country_codes!$L$1:$L$19,Data!C6564)</f>
        <v>0</v>
      </c>
      <c r="K6564" t="str">
        <f>VLOOKUP($D6564,Country_codes!$O$1:$P$251,2,FALSE)</f>
        <v>Europe &amp; Central Asia</v>
      </c>
    </row>
    <row r="6565" spans="1:11" x14ac:dyDescent="0.3">
      <c r="A6565">
        <v>2008</v>
      </c>
      <c r="B6565" t="s">
        <v>7</v>
      </c>
      <c r="C6565" t="s">
        <v>105</v>
      </c>
      <c r="D6565" t="str">
        <f>VLOOKUP($C6565,Country_codes!$A$1:$C$250,2,FALSE)</f>
        <v>GEO</v>
      </c>
      <c r="E6565">
        <v>2</v>
      </c>
      <c r="F6565" t="s">
        <v>9</v>
      </c>
      <c r="G6565" t="s">
        <v>10</v>
      </c>
      <c r="H6565">
        <v>10775</v>
      </c>
      <c r="I6565">
        <f>COUNTIF(Country_codes!$J$1:$J$28,Data!C6565)</f>
        <v>0</v>
      </c>
      <c r="J6565">
        <f>COUNTIF(Country_codes!$L$1:$L$19,Data!C6565)</f>
        <v>0</v>
      </c>
      <c r="K6565" t="str">
        <f>VLOOKUP($D6565,Country_codes!$O$1:$P$251,2,FALSE)</f>
        <v>Europe &amp; Central Asia</v>
      </c>
    </row>
    <row r="6566" spans="1:11" x14ac:dyDescent="0.3">
      <c r="A6566">
        <v>2008</v>
      </c>
      <c r="B6566" t="s">
        <v>7</v>
      </c>
      <c r="C6566" t="s">
        <v>107</v>
      </c>
      <c r="D6566" t="str">
        <f>VLOOKUP($C6566,Country_codes!$A$1:$C$250,2,FALSE)</f>
        <v>GUF</v>
      </c>
      <c r="E6566">
        <v>0</v>
      </c>
      <c r="F6566" t="s">
        <v>9</v>
      </c>
      <c r="G6566" t="s">
        <v>10</v>
      </c>
      <c r="H6566">
        <v>0</v>
      </c>
      <c r="I6566">
        <f>COUNTIF(Country_codes!$J$1:$J$28,Data!C6566)</f>
        <v>0</v>
      </c>
      <c r="J6566">
        <f>COUNTIF(Country_codes!$L$1:$L$19,Data!C6566)</f>
        <v>0</v>
      </c>
      <c r="K6566" t="str">
        <f>VLOOKUP($D6566,Country_codes!$O$1:$P$251,2,FALSE)</f>
        <v>Others</v>
      </c>
    </row>
    <row r="6567" spans="1:11" x14ac:dyDescent="0.3">
      <c r="A6567">
        <v>2008</v>
      </c>
      <c r="B6567" t="s">
        <v>7</v>
      </c>
      <c r="C6567" t="s">
        <v>107</v>
      </c>
      <c r="D6567" t="str">
        <f>VLOOKUP($C6567,Country_codes!$A$1:$C$250,2,FALSE)</f>
        <v>GUF</v>
      </c>
      <c r="E6567">
        <v>1</v>
      </c>
      <c r="F6567" t="s">
        <v>9</v>
      </c>
      <c r="G6567" t="s">
        <v>10</v>
      </c>
      <c r="H6567">
        <v>0</v>
      </c>
      <c r="I6567">
        <f>COUNTIF(Country_codes!$J$1:$J$28,Data!C6567)</f>
        <v>0</v>
      </c>
      <c r="J6567">
        <f>COUNTIF(Country_codes!$L$1:$L$19,Data!C6567)</f>
        <v>0</v>
      </c>
      <c r="K6567" t="str">
        <f>VLOOKUP($D6567,Country_codes!$O$1:$P$251,2,FALSE)</f>
        <v>Others</v>
      </c>
    </row>
    <row r="6568" spans="1:11" x14ac:dyDescent="0.3">
      <c r="A6568">
        <v>2008</v>
      </c>
      <c r="B6568" t="s">
        <v>7</v>
      </c>
      <c r="C6568" t="s">
        <v>107</v>
      </c>
      <c r="D6568" t="str">
        <f>VLOOKUP($C6568,Country_codes!$A$1:$C$250,2,FALSE)</f>
        <v>GUF</v>
      </c>
      <c r="E6568">
        <v>2</v>
      </c>
      <c r="F6568" t="s">
        <v>9</v>
      </c>
      <c r="G6568" t="s">
        <v>10</v>
      </c>
      <c r="H6568">
        <v>0</v>
      </c>
      <c r="I6568">
        <f>COUNTIF(Country_codes!$J$1:$J$28,Data!C6568)</f>
        <v>0</v>
      </c>
      <c r="J6568">
        <f>COUNTIF(Country_codes!$L$1:$L$19,Data!C6568)</f>
        <v>0</v>
      </c>
      <c r="K6568" t="str">
        <f>VLOOKUP($D6568,Country_codes!$O$1:$P$251,2,FALSE)</f>
        <v>Others</v>
      </c>
    </row>
    <row r="6569" spans="1:11" x14ac:dyDescent="0.3">
      <c r="A6569">
        <v>2008</v>
      </c>
      <c r="B6569" t="s">
        <v>7</v>
      </c>
      <c r="C6569" t="s">
        <v>108</v>
      </c>
      <c r="D6569" t="str">
        <f>VLOOKUP($C6569,Country_codes!$A$1:$C$250,2,FALSE)</f>
        <v>GHA</v>
      </c>
      <c r="E6569">
        <v>0</v>
      </c>
      <c r="F6569" t="s">
        <v>9</v>
      </c>
      <c r="G6569" t="s">
        <v>10</v>
      </c>
      <c r="H6569">
        <v>5187</v>
      </c>
      <c r="I6569">
        <f>COUNTIF(Country_codes!$J$1:$J$28,Data!C6569)</f>
        <v>0</v>
      </c>
      <c r="J6569">
        <f>COUNTIF(Country_codes!$L$1:$L$19,Data!C6569)</f>
        <v>0</v>
      </c>
      <c r="K6569" t="str">
        <f>VLOOKUP($D6569,Country_codes!$O$1:$P$251,2,FALSE)</f>
        <v>Sub-Saharan Africa</v>
      </c>
    </row>
    <row r="6570" spans="1:11" x14ac:dyDescent="0.3">
      <c r="A6570">
        <v>2008</v>
      </c>
      <c r="B6570" t="s">
        <v>7</v>
      </c>
      <c r="C6570" t="s">
        <v>108</v>
      </c>
      <c r="D6570" t="str">
        <f>VLOOKUP($C6570,Country_codes!$A$1:$C$250,2,FALSE)</f>
        <v>GHA</v>
      </c>
      <c r="E6570">
        <v>1</v>
      </c>
      <c r="F6570" t="s">
        <v>9</v>
      </c>
      <c r="G6570" t="s">
        <v>10</v>
      </c>
      <c r="H6570">
        <v>20663</v>
      </c>
      <c r="I6570">
        <f>COUNTIF(Country_codes!$J$1:$J$28,Data!C6570)</f>
        <v>0</v>
      </c>
      <c r="J6570">
        <f>COUNTIF(Country_codes!$L$1:$L$19,Data!C6570)</f>
        <v>0</v>
      </c>
      <c r="K6570" t="str">
        <f>VLOOKUP($D6570,Country_codes!$O$1:$P$251,2,FALSE)</f>
        <v>Sub-Saharan Africa</v>
      </c>
    </row>
    <row r="6571" spans="1:11" x14ac:dyDescent="0.3">
      <c r="A6571">
        <v>2008</v>
      </c>
      <c r="B6571" t="s">
        <v>7</v>
      </c>
      <c r="C6571" t="s">
        <v>108</v>
      </c>
      <c r="D6571" t="str">
        <f>VLOOKUP($C6571,Country_codes!$A$1:$C$250,2,FALSE)</f>
        <v>GHA</v>
      </c>
      <c r="E6571">
        <v>2</v>
      </c>
      <c r="F6571" t="s">
        <v>9</v>
      </c>
      <c r="G6571" t="s">
        <v>10</v>
      </c>
      <c r="H6571">
        <v>3734</v>
      </c>
      <c r="I6571">
        <f>COUNTIF(Country_codes!$J$1:$J$28,Data!C6571)</f>
        <v>0</v>
      </c>
      <c r="J6571">
        <f>COUNTIF(Country_codes!$L$1:$L$19,Data!C6571)</f>
        <v>0</v>
      </c>
      <c r="K6571" t="str">
        <f>VLOOKUP($D6571,Country_codes!$O$1:$P$251,2,FALSE)</f>
        <v>Sub-Saharan Africa</v>
      </c>
    </row>
    <row r="6572" spans="1:11" x14ac:dyDescent="0.3">
      <c r="A6572">
        <v>2008</v>
      </c>
      <c r="B6572" t="s">
        <v>7</v>
      </c>
      <c r="C6572" t="s">
        <v>109</v>
      </c>
      <c r="D6572" t="str">
        <f>VLOOKUP($C6572,Country_codes!$A$1:$C$250,2,FALSE)</f>
        <v>GIB</v>
      </c>
      <c r="E6572">
        <v>0</v>
      </c>
      <c r="F6572" t="s">
        <v>9</v>
      </c>
      <c r="G6572" t="s">
        <v>10</v>
      </c>
      <c r="H6572">
        <v>0</v>
      </c>
      <c r="I6572">
        <f>COUNTIF(Country_codes!$J$1:$J$28,Data!C6572)</f>
        <v>0</v>
      </c>
      <c r="J6572">
        <f>COUNTIF(Country_codes!$L$1:$L$19,Data!C6572)</f>
        <v>0</v>
      </c>
      <c r="K6572" t="str">
        <f>VLOOKUP($D6572,Country_codes!$O$1:$P$251,2,FALSE)</f>
        <v>Others</v>
      </c>
    </row>
    <row r="6573" spans="1:11" x14ac:dyDescent="0.3">
      <c r="A6573">
        <v>2008</v>
      </c>
      <c r="B6573" t="s">
        <v>7</v>
      </c>
      <c r="C6573" t="s">
        <v>109</v>
      </c>
      <c r="D6573" t="str">
        <f>VLOOKUP($C6573,Country_codes!$A$1:$C$250,2,FALSE)</f>
        <v>GIB</v>
      </c>
      <c r="E6573">
        <v>1</v>
      </c>
      <c r="F6573" t="s">
        <v>9</v>
      </c>
      <c r="G6573" t="s">
        <v>10</v>
      </c>
      <c r="H6573">
        <v>0</v>
      </c>
      <c r="I6573">
        <f>COUNTIF(Country_codes!$J$1:$J$28,Data!C6573)</f>
        <v>0</v>
      </c>
      <c r="J6573">
        <f>COUNTIF(Country_codes!$L$1:$L$19,Data!C6573)</f>
        <v>0</v>
      </c>
      <c r="K6573" t="str">
        <f>VLOOKUP($D6573,Country_codes!$O$1:$P$251,2,FALSE)</f>
        <v>Others</v>
      </c>
    </row>
    <row r="6574" spans="1:11" x14ac:dyDescent="0.3">
      <c r="A6574">
        <v>2008</v>
      </c>
      <c r="B6574" t="s">
        <v>7</v>
      </c>
      <c r="C6574" t="s">
        <v>109</v>
      </c>
      <c r="D6574" t="str">
        <f>VLOOKUP($C6574,Country_codes!$A$1:$C$250,2,FALSE)</f>
        <v>GIB</v>
      </c>
      <c r="E6574">
        <v>2</v>
      </c>
      <c r="F6574" t="s">
        <v>9</v>
      </c>
      <c r="G6574" t="s">
        <v>10</v>
      </c>
      <c r="H6574">
        <v>0</v>
      </c>
      <c r="I6574">
        <f>COUNTIF(Country_codes!$J$1:$J$28,Data!C6574)</f>
        <v>0</v>
      </c>
      <c r="J6574">
        <f>COUNTIF(Country_codes!$L$1:$L$19,Data!C6574)</f>
        <v>0</v>
      </c>
      <c r="K6574" t="str">
        <f>VLOOKUP($D6574,Country_codes!$O$1:$P$251,2,FALSE)</f>
        <v>Others</v>
      </c>
    </row>
    <row r="6575" spans="1:11" x14ac:dyDescent="0.3">
      <c r="A6575">
        <v>2008</v>
      </c>
      <c r="B6575" t="s">
        <v>7</v>
      </c>
      <c r="C6575" t="s">
        <v>110</v>
      </c>
      <c r="D6575" t="str">
        <f>VLOOKUP($C6575,Country_codes!$A$1:$C$250,2,FALSE)</f>
        <v>GRL</v>
      </c>
      <c r="E6575">
        <v>0</v>
      </c>
      <c r="F6575" t="s">
        <v>9</v>
      </c>
      <c r="G6575" t="s">
        <v>10</v>
      </c>
      <c r="H6575">
        <v>0</v>
      </c>
      <c r="I6575">
        <f>COUNTIF(Country_codes!$J$1:$J$28,Data!C6575)</f>
        <v>0</v>
      </c>
      <c r="J6575">
        <f>COUNTIF(Country_codes!$L$1:$L$19,Data!C6575)</f>
        <v>0</v>
      </c>
      <c r="K6575" t="str">
        <f>VLOOKUP($D6575,Country_codes!$O$1:$P$251,2,FALSE)</f>
        <v>Europe &amp; Central Asia</v>
      </c>
    </row>
    <row r="6576" spans="1:11" x14ac:dyDescent="0.3">
      <c r="A6576">
        <v>2008</v>
      </c>
      <c r="B6576" t="s">
        <v>7</v>
      </c>
      <c r="C6576" t="s">
        <v>110</v>
      </c>
      <c r="D6576" t="str">
        <f>VLOOKUP($C6576,Country_codes!$A$1:$C$250,2,FALSE)</f>
        <v>GRL</v>
      </c>
      <c r="E6576">
        <v>1</v>
      </c>
      <c r="F6576" t="s">
        <v>9</v>
      </c>
      <c r="G6576" t="s">
        <v>10</v>
      </c>
      <c r="H6576">
        <v>0</v>
      </c>
      <c r="I6576">
        <f>COUNTIF(Country_codes!$J$1:$J$28,Data!C6576)</f>
        <v>0</v>
      </c>
      <c r="J6576">
        <f>COUNTIF(Country_codes!$L$1:$L$19,Data!C6576)</f>
        <v>0</v>
      </c>
      <c r="K6576" t="str">
        <f>VLOOKUP($D6576,Country_codes!$O$1:$P$251,2,FALSE)</f>
        <v>Europe &amp; Central Asia</v>
      </c>
    </row>
    <row r="6577" spans="1:11" x14ac:dyDescent="0.3">
      <c r="A6577">
        <v>2008</v>
      </c>
      <c r="B6577" t="s">
        <v>7</v>
      </c>
      <c r="C6577" t="s">
        <v>110</v>
      </c>
      <c r="D6577" t="str">
        <f>VLOOKUP($C6577,Country_codes!$A$1:$C$250,2,FALSE)</f>
        <v>GRL</v>
      </c>
      <c r="E6577">
        <v>2</v>
      </c>
      <c r="F6577" t="s">
        <v>9</v>
      </c>
      <c r="G6577" t="s">
        <v>10</v>
      </c>
      <c r="H6577">
        <v>0</v>
      </c>
      <c r="I6577">
        <f>COUNTIF(Country_codes!$J$1:$J$28,Data!C6577)</f>
        <v>0</v>
      </c>
      <c r="J6577">
        <f>COUNTIF(Country_codes!$L$1:$L$19,Data!C6577)</f>
        <v>0</v>
      </c>
      <c r="K6577" t="str">
        <f>VLOOKUP($D6577,Country_codes!$O$1:$P$251,2,FALSE)</f>
        <v>Europe &amp; Central Asia</v>
      </c>
    </row>
    <row r="6578" spans="1:11" x14ac:dyDescent="0.3">
      <c r="A6578">
        <v>2008</v>
      </c>
      <c r="B6578" t="s">
        <v>7</v>
      </c>
      <c r="C6578" t="s">
        <v>111</v>
      </c>
      <c r="D6578" t="str">
        <f>VLOOKUP($C6578,Country_codes!$A$1:$C$250,2,FALSE)</f>
        <v>GMB</v>
      </c>
      <c r="E6578">
        <v>0</v>
      </c>
      <c r="F6578" t="s">
        <v>9</v>
      </c>
      <c r="G6578" t="s">
        <v>10</v>
      </c>
      <c r="H6578">
        <v>0</v>
      </c>
      <c r="I6578">
        <f>COUNTIF(Country_codes!$J$1:$J$28,Data!C6578)</f>
        <v>0</v>
      </c>
      <c r="J6578">
        <f>COUNTIF(Country_codes!$L$1:$L$19,Data!C6578)</f>
        <v>0</v>
      </c>
      <c r="K6578" t="str">
        <f>VLOOKUP($D6578,Country_codes!$O$1:$P$251,2,FALSE)</f>
        <v>Sub-Saharan Africa</v>
      </c>
    </row>
    <row r="6579" spans="1:11" x14ac:dyDescent="0.3">
      <c r="A6579">
        <v>2008</v>
      </c>
      <c r="B6579" t="s">
        <v>7</v>
      </c>
      <c r="C6579" t="s">
        <v>111</v>
      </c>
      <c r="D6579" t="str">
        <f>VLOOKUP($C6579,Country_codes!$A$1:$C$250,2,FALSE)</f>
        <v>GMB</v>
      </c>
      <c r="E6579">
        <v>1</v>
      </c>
      <c r="F6579" t="s">
        <v>9</v>
      </c>
      <c r="G6579" t="s">
        <v>10</v>
      </c>
      <c r="H6579">
        <v>0</v>
      </c>
      <c r="I6579">
        <f>COUNTIF(Country_codes!$J$1:$J$28,Data!C6579)</f>
        <v>0</v>
      </c>
      <c r="J6579">
        <f>COUNTIF(Country_codes!$L$1:$L$19,Data!C6579)</f>
        <v>0</v>
      </c>
      <c r="K6579" t="str">
        <f>VLOOKUP($D6579,Country_codes!$O$1:$P$251,2,FALSE)</f>
        <v>Sub-Saharan Africa</v>
      </c>
    </row>
    <row r="6580" spans="1:11" x14ac:dyDescent="0.3">
      <c r="A6580">
        <v>2008</v>
      </c>
      <c r="B6580" t="s">
        <v>7</v>
      </c>
      <c r="C6580" t="s">
        <v>111</v>
      </c>
      <c r="D6580" t="str">
        <f>VLOOKUP($C6580,Country_codes!$A$1:$C$250,2,FALSE)</f>
        <v>GMB</v>
      </c>
      <c r="E6580">
        <v>2</v>
      </c>
      <c r="F6580" t="s">
        <v>9</v>
      </c>
      <c r="G6580" t="s">
        <v>10</v>
      </c>
      <c r="H6580">
        <v>19722</v>
      </c>
      <c r="I6580">
        <f>COUNTIF(Country_codes!$J$1:$J$28,Data!C6580)</f>
        <v>0</v>
      </c>
      <c r="J6580">
        <f>COUNTIF(Country_codes!$L$1:$L$19,Data!C6580)</f>
        <v>0</v>
      </c>
      <c r="K6580" t="str">
        <f>VLOOKUP($D6580,Country_codes!$O$1:$P$251,2,FALSE)</f>
        <v>Sub-Saharan Africa</v>
      </c>
    </row>
    <row r="6581" spans="1:11" x14ac:dyDescent="0.3">
      <c r="A6581">
        <v>2008</v>
      </c>
      <c r="B6581" t="s">
        <v>7</v>
      </c>
      <c r="C6581" t="s">
        <v>112</v>
      </c>
      <c r="D6581" t="str">
        <f>VLOOKUP($C6581,Country_codes!$A$1:$C$250,2,FALSE)</f>
        <v>GIN</v>
      </c>
      <c r="E6581">
        <v>0</v>
      </c>
      <c r="F6581" t="s">
        <v>9</v>
      </c>
      <c r="G6581" t="s">
        <v>10</v>
      </c>
      <c r="H6581">
        <v>0</v>
      </c>
      <c r="I6581">
        <f>COUNTIF(Country_codes!$J$1:$J$28,Data!C6581)</f>
        <v>0</v>
      </c>
      <c r="J6581">
        <f>COUNTIF(Country_codes!$L$1:$L$19,Data!C6581)</f>
        <v>0</v>
      </c>
      <c r="K6581" t="str">
        <f>VLOOKUP($D6581,Country_codes!$O$1:$P$251,2,FALSE)</f>
        <v>Sub-Saharan Africa</v>
      </c>
    </row>
    <row r="6582" spans="1:11" x14ac:dyDescent="0.3">
      <c r="A6582">
        <v>2008</v>
      </c>
      <c r="B6582" t="s">
        <v>7</v>
      </c>
      <c r="C6582" t="s">
        <v>112</v>
      </c>
      <c r="D6582" t="str">
        <f>VLOOKUP($C6582,Country_codes!$A$1:$C$250,2,FALSE)</f>
        <v>GIN</v>
      </c>
      <c r="E6582">
        <v>1</v>
      </c>
      <c r="F6582" t="s">
        <v>9</v>
      </c>
      <c r="G6582" t="s">
        <v>10</v>
      </c>
      <c r="H6582">
        <v>26358</v>
      </c>
      <c r="I6582">
        <f>COUNTIF(Country_codes!$J$1:$J$28,Data!C6582)</f>
        <v>0</v>
      </c>
      <c r="J6582">
        <f>COUNTIF(Country_codes!$L$1:$L$19,Data!C6582)</f>
        <v>0</v>
      </c>
      <c r="K6582" t="str">
        <f>VLOOKUP($D6582,Country_codes!$O$1:$P$251,2,FALSE)</f>
        <v>Sub-Saharan Africa</v>
      </c>
    </row>
    <row r="6583" spans="1:11" x14ac:dyDescent="0.3">
      <c r="A6583">
        <v>2008</v>
      </c>
      <c r="B6583" t="s">
        <v>7</v>
      </c>
      <c r="C6583" t="s">
        <v>112</v>
      </c>
      <c r="D6583" t="str">
        <f>VLOOKUP($C6583,Country_codes!$A$1:$C$250,2,FALSE)</f>
        <v>GIN</v>
      </c>
      <c r="E6583">
        <v>2</v>
      </c>
      <c r="F6583" t="s">
        <v>9</v>
      </c>
      <c r="G6583" t="s">
        <v>10</v>
      </c>
      <c r="H6583">
        <v>0</v>
      </c>
      <c r="I6583">
        <f>COUNTIF(Country_codes!$J$1:$J$28,Data!C6583)</f>
        <v>0</v>
      </c>
      <c r="J6583">
        <f>COUNTIF(Country_codes!$L$1:$L$19,Data!C6583)</f>
        <v>0</v>
      </c>
      <c r="K6583" t="str">
        <f>VLOOKUP($D6583,Country_codes!$O$1:$P$251,2,FALSE)</f>
        <v>Sub-Saharan Africa</v>
      </c>
    </row>
    <row r="6584" spans="1:11" x14ac:dyDescent="0.3">
      <c r="A6584">
        <v>2008</v>
      </c>
      <c r="B6584" t="s">
        <v>7</v>
      </c>
      <c r="C6584" t="s">
        <v>113</v>
      </c>
      <c r="D6584" t="str">
        <f>VLOOKUP($C6584,Country_codes!$A$1:$C$250,2,FALSE)</f>
        <v>GLP</v>
      </c>
      <c r="E6584">
        <v>0</v>
      </c>
      <c r="F6584" t="s">
        <v>9</v>
      </c>
      <c r="G6584" t="s">
        <v>10</v>
      </c>
      <c r="H6584">
        <v>0</v>
      </c>
      <c r="I6584">
        <f>COUNTIF(Country_codes!$J$1:$J$28,Data!C6584)</f>
        <v>0</v>
      </c>
      <c r="J6584">
        <f>COUNTIF(Country_codes!$L$1:$L$19,Data!C6584)</f>
        <v>0</v>
      </c>
      <c r="K6584" t="str">
        <f>VLOOKUP($D6584,Country_codes!$O$1:$P$251,2,FALSE)</f>
        <v>Others</v>
      </c>
    </row>
    <row r="6585" spans="1:11" x14ac:dyDescent="0.3">
      <c r="A6585">
        <v>2008</v>
      </c>
      <c r="B6585" t="s">
        <v>7</v>
      </c>
      <c r="C6585" t="s">
        <v>113</v>
      </c>
      <c r="D6585" t="str">
        <f>VLOOKUP($C6585,Country_codes!$A$1:$C$250,2,FALSE)</f>
        <v>GLP</v>
      </c>
      <c r="E6585">
        <v>1</v>
      </c>
      <c r="F6585" t="s">
        <v>9</v>
      </c>
      <c r="G6585" t="s">
        <v>10</v>
      </c>
      <c r="H6585">
        <v>0</v>
      </c>
      <c r="I6585">
        <f>COUNTIF(Country_codes!$J$1:$J$28,Data!C6585)</f>
        <v>0</v>
      </c>
      <c r="J6585">
        <f>COUNTIF(Country_codes!$L$1:$L$19,Data!C6585)</f>
        <v>0</v>
      </c>
      <c r="K6585" t="str">
        <f>VLOOKUP($D6585,Country_codes!$O$1:$P$251,2,FALSE)</f>
        <v>Others</v>
      </c>
    </row>
    <row r="6586" spans="1:11" x14ac:dyDescent="0.3">
      <c r="A6586">
        <v>2008</v>
      </c>
      <c r="B6586" t="s">
        <v>7</v>
      </c>
      <c r="C6586" t="s">
        <v>113</v>
      </c>
      <c r="D6586" t="str">
        <f>VLOOKUP($C6586,Country_codes!$A$1:$C$250,2,FALSE)</f>
        <v>GLP</v>
      </c>
      <c r="E6586">
        <v>2</v>
      </c>
      <c r="F6586" t="s">
        <v>9</v>
      </c>
      <c r="G6586" t="s">
        <v>10</v>
      </c>
      <c r="H6586">
        <v>0</v>
      </c>
      <c r="I6586">
        <f>COUNTIF(Country_codes!$J$1:$J$28,Data!C6586)</f>
        <v>0</v>
      </c>
      <c r="J6586">
        <f>COUNTIF(Country_codes!$L$1:$L$19,Data!C6586)</f>
        <v>0</v>
      </c>
      <c r="K6586" t="str">
        <f>VLOOKUP($D6586,Country_codes!$O$1:$P$251,2,FALSE)</f>
        <v>Others</v>
      </c>
    </row>
    <row r="6587" spans="1:11" x14ac:dyDescent="0.3">
      <c r="A6587">
        <v>2008</v>
      </c>
      <c r="B6587" t="s">
        <v>7</v>
      </c>
      <c r="C6587" t="s">
        <v>114</v>
      </c>
      <c r="D6587" t="str">
        <f>VLOOKUP($C6587,Country_codes!$A$1:$C$250,2,FALSE)</f>
        <v>GNQ</v>
      </c>
      <c r="E6587">
        <v>0</v>
      </c>
      <c r="F6587" t="s">
        <v>9</v>
      </c>
      <c r="G6587" t="s">
        <v>10</v>
      </c>
      <c r="H6587">
        <v>0</v>
      </c>
      <c r="I6587">
        <f>COUNTIF(Country_codes!$J$1:$J$28,Data!C6587)</f>
        <v>0</v>
      </c>
      <c r="J6587">
        <f>COUNTIF(Country_codes!$L$1:$L$19,Data!C6587)</f>
        <v>0</v>
      </c>
      <c r="K6587" t="str">
        <f>VLOOKUP($D6587,Country_codes!$O$1:$P$251,2,FALSE)</f>
        <v>Sub-Saharan Africa</v>
      </c>
    </row>
    <row r="6588" spans="1:11" x14ac:dyDescent="0.3">
      <c r="A6588">
        <v>2008</v>
      </c>
      <c r="B6588" t="s">
        <v>7</v>
      </c>
      <c r="C6588" t="s">
        <v>114</v>
      </c>
      <c r="D6588" t="str">
        <f>VLOOKUP($C6588,Country_codes!$A$1:$C$250,2,FALSE)</f>
        <v>GNQ</v>
      </c>
      <c r="E6588">
        <v>1</v>
      </c>
      <c r="F6588" t="s">
        <v>9</v>
      </c>
      <c r="G6588" t="s">
        <v>10</v>
      </c>
      <c r="H6588">
        <v>0</v>
      </c>
      <c r="I6588">
        <f>COUNTIF(Country_codes!$J$1:$J$28,Data!C6588)</f>
        <v>0</v>
      </c>
      <c r="J6588">
        <f>COUNTIF(Country_codes!$L$1:$L$19,Data!C6588)</f>
        <v>0</v>
      </c>
      <c r="K6588" t="str">
        <f>VLOOKUP($D6588,Country_codes!$O$1:$P$251,2,FALSE)</f>
        <v>Sub-Saharan Africa</v>
      </c>
    </row>
    <row r="6589" spans="1:11" x14ac:dyDescent="0.3">
      <c r="A6589">
        <v>2008</v>
      </c>
      <c r="B6589" t="s">
        <v>7</v>
      </c>
      <c r="C6589" t="s">
        <v>114</v>
      </c>
      <c r="D6589" t="str">
        <f>VLOOKUP($C6589,Country_codes!$A$1:$C$250,2,FALSE)</f>
        <v>GNQ</v>
      </c>
      <c r="E6589">
        <v>2</v>
      </c>
      <c r="F6589" t="s">
        <v>9</v>
      </c>
      <c r="G6589" t="s">
        <v>10</v>
      </c>
      <c r="H6589">
        <v>0</v>
      </c>
      <c r="I6589">
        <f>COUNTIF(Country_codes!$J$1:$J$28,Data!C6589)</f>
        <v>0</v>
      </c>
      <c r="J6589">
        <f>COUNTIF(Country_codes!$L$1:$L$19,Data!C6589)</f>
        <v>0</v>
      </c>
      <c r="K6589" t="str">
        <f>VLOOKUP($D6589,Country_codes!$O$1:$P$251,2,FALSE)</f>
        <v>Sub-Saharan Africa</v>
      </c>
    </row>
    <row r="6590" spans="1:11" x14ac:dyDescent="0.3">
      <c r="A6590">
        <v>2008</v>
      </c>
      <c r="B6590" t="s">
        <v>7</v>
      </c>
      <c r="C6590" t="s">
        <v>115</v>
      </c>
      <c r="D6590" t="str">
        <f>VLOOKUP($C6590,Country_codes!$A$1:$C$250,2,FALSE)</f>
        <v>GRC</v>
      </c>
      <c r="E6590">
        <v>0</v>
      </c>
      <c r="F6590" t="s">
        <v>9</v>
      </c>
      <c r="G6590" t="s">
        <v>10</v>
      </c>
      <c r="H6590">
        <v>9166075</v>
      </c>
      <c r="I6590">
        <f>COUNTIF(Country_codes!$J$1:$J$28,Data!C6590)</f>
        <v>1</v>
      </c>
      <c r="J6590">
        <f>COUNTIF(Country_codes!$L$1:$L$19,Data!C6590)</f>
        <v>1</v>
      </c>
      <c r="K6590" t="str">
        <f>VLOOKUP($D6590,Country_codes!$O$1:$P$251,2,FALSE)</f>
        <v>Europe &amp; Central Asia</v>
      </c>
    </row>
    <row r="6591" spans="1:11" x14ac:dyDescent="0.3">
      <c r="A6591">
        <v>2008</v>
      </c>
      <c r="B6591" t="s">
        <v>7</v>
      </c>
      <c r="C6591" t="s">
        <v>115</v>
      </c>
      <c r="D6591" t="str">
        <f>VLOOKUP($C6591,Country_codes!$A$1:$C$250,2,FALSE)</f>
        <v>GRC</v>
      </c>
      <c r="E6591">
        <v>1</v>
      </c>
      <c r="F6591" t="s">
        <v>9</v>
      </c>
      <c r="G6591" t="s">
        <v>10</v>
      </c>
      <c r="H6591">
        <v>6309061</v>
      </c>
      <c r="I6591">
        <f>COUNTIF(Country_codes!$J$1:$J$28,Data!C6591)</f>
        <v>1</v>
      </c>
      <c r="J6591">
        <f>COUNTIF(Country_codes!$L$1:$L$19,Data!C6591)</f>
        <v>1</v>
      </c>
      <c r="K6591" t="str">
        <f>VLOOKUP($D6591,Country_codes!$O$1:$P$251,2,FALSE)</f>
        <v>Europe &amp; Central Asia</v>
      </c>
    </row>
    <row r="6592" spans="1:11" x14ac:dyDescent="0.3">
      <c r="A6592">
        <v>2008</v>
      </c>
      <c r="B6592" t="s">
        <v>7</v>
      </c>
      <c r="C6592" t="s">
        <v>115</v>
      </c>
      <c r="D6592" t="str">
        <f>VLOOKUP($C6592,Country_codes!$A$1:$C$250,2,FALSE)</f>
        <v>GRC</v>
      </c>
      <c r="E6592">
        <v>2</v>
      </c>
      <c r="F6592" t="s">
        <v>9</v>
      </c>
      <c r="G6592" t="s">
        <v>10</v>
      </c>
      <c r="H6592">
        <v>9780054</v>
      </c>
      <c r="I6592">
        <f>COUNTIF(Country_codes!$J$1:$J$28,Data!C6592)</f>
        <v>1</v>
      </c>
      <c r="J6592">
        <f>COUNTIF(Country_codes!$L$1:$L$19,Data!C6592)</f>
        <v>1</v>
      </c>
      <c r="K6592" t="str">
        <f>VLOOKUP($D6592,Country_codes!$O$1:$P$251,2,FALSE)</f>
        <v>Europe &amp; Central Asia</v>
      </c>
    </row>
    <row r="6593" spans="1:11" x14ac:dyDescent="0.3">
      <c r="A6593">
        <v>2008</v>
      </c>
      <c r="B6593" t="s">
        <v>7</v>
      </c>
      <c r="C6593" t="s">
        <v>116</v>
      </c>
      <c r="D6593" t="str">
        <f>VLOOKUP($C6593,Country_codes!$A$1:$C$250,2,FALSE)</f>
        <v>SGS</v>
      </c>
      <c r="E6593">
        <v>0</v>
      </c>
      <c r="F6593" t="s">
        <v>9</v>
      </c>
      <c r="G6593" t="s">
        <v>10</v>
      </c>
      <c r="H6593">
        <v>0</v>
      </c>
      <c r="I6593">
        <f>COUNTIF(Country_codes!$J$1:$J$28,Data!C6593)</f>
        <v>0</v>
      </c>
      <c r="J6593">
        <f>COUNTIF(Country_codes!$L$1:$L$19,Data!C6593)</f>
        <v>0</v>
      </c>
      <c r="K6593" t="str">
        <f>VLOOKUP($D6593,Country_codes!$O$1:$P$251,2,FALSE)</f>
        <v>Others</v>
      </c>
    </row>
    <row r="6594" spans="1:11" x14ac:dyDescent="0.3">
      <c r="A6594">
        <v>2008</v>
      </c>
      <c r="B6594" t="s">
        <v>7</v>
      </c>
      <c r="C6594" t="s">
        <v>116</v>
      </c>
      <c r="D6594" t="str">
        <f>VLOOKUP($C6594,Country_codes!$A$1:$C$250,2,FALSE)</f>
        <v>SGS</v>
      </c>
      <c r="E6594">
        <v>1</v>
      </c>
      <c r="F6594" t="s">
        <v>9</v>
      </c>
      <c r="G6594" t="s">
        <v>10</v>
      </c>
      <c r="H6594">
        <v>0</v>
      </c>
      <c r="I6594">
        <f>COUNTIF(Country_codes!$J$1:$J$28,Data!C6594)</f>
        <v>0</v>
      </c>
      <c r="J6594">
        <f>COUNTIF(Country_codes!$L$1:$L$19,Data!C6594)</f>
        <v>0</v>
      </c>
      <c r="K6594" t="str">
        <f>VLOOKUP($D6594,Country_codes!$O$1:$P$251,2,FALSE)</f>
        <v>Others</v>
      </c>
    </row>
    <row r="6595" spans="1:11" x14ac:dyDescent="0.3">
      <c r="A6595">
        <v>2008</v>
      </c>
      <c r="B6595" t="s">
        <v>7</v>
      </c>
      <c r="C6595" t="s">
        <v>116</v>
      </c>
      <c r="D6595" t="str">
        <f>VLOOKUP($C6595,Country_codes!$A$1:$C$250,2,FALSE)</f>
        <v>SGS</v>
      </c>
      <c r="E6595">
        <v>2</v>
      </c>
      <c r="F6595" t="s">
        <v>9</v>
      </c>
      <c r="G6595" t="s">
        <v>10</v>
      </c>
      <c r="H6595">
        <v>0</v>
      </c>
      <c r="I6595">
        <f>COUNTIF(Country_codes!$J$1:$J$28,Data!C6595)</f>
        <v>0</v>
      </c>
      <c r="J6595">
        <f>COUNTIF(Country_codes!$L$1:$L$19,Data!C6595)</f>
        <v>0</v>
      </c>
      <c r="K6595" t="str">
        <f>VLOOKUP($D6595,Country_codes!$O$1:$P$251,2,FALSE)</f>
        <v>Others</v>
      </c>
    </row>
    <row r="6596" spans="1:11" x14ac:dyDescent="0.3">
      <c r="A6596">
        <v>2008</v>
      </c>
      <c r="B6596" t="s">
        <v>7</v>
      </c>
      <c r="C6596" t="s">
        <v>117</v>
      </c>
      <c r="D6596" t="str">
        <f>VLOOKUP($C6596,Country_codes!$A$1:$C$250,2,FALSE)</f>
        <v>GTM</v>
      </c>
      <c r="E6596">
        <v>0</v>
      </c>
      <c r="F6596" t="s">
        <v>9</v>
      </c>
      <c r="G6596" t="s">
        <v>10</v>
      </c>
      <c r="H6596">
        <v>0</v>
      </c>
      <c r="I6596">
        <f>COUNTIF(Country_codes!$J$1:$J$28,Data!C6596)</f>
        <v>0</v>
      </c>
      <c r="J6596">
        <f>COUNTIF(Country_codes!$L$1:$L$19,Data!C6596)</f>
        <v>0</v>
      </c>
      <c r="K6596" t="str">
        <f>VLOOKUP($D6596,Country_codes!$O$1:$P$251,2,FALSE)</f>
        <v>Latin America &amp; Caribbean</v>
      </c>
    </row>
    <row r="6597" spans="1:11" x14ac:dyDescent="0.3">
      <c r="A6597">
        <v>2008</v>
      </c>
      <c r="B6597" t="s">
        <v>7</v>
      </c>
      <c r="C6597" t="s">
        <v>117</v>
      </c>
      <c r="D6597" t="str">
        <f>VLOOKUP($C6597,Country_codes!$A$1:$C$250,2,FALSE)</f>
        <v>GTM</v>
      </c>
      <c r="E6597">
        <v>1</v>
      </c>
      <c r="F6597" t="s">
        <v>9</v>
      </c>
      <c r="G6597" t="s">
        <v>10</v>
      </c>
      <c r="H6597">
        <v>0</v>
      </c>
      <c r="I6597">
        <f>COUNTIF(Country_codes!$J$1:$J$28,Data!C6597)</f>
        <v>0</v>
      </c>
      <c r="J6597">
        <f>COUNTIF(Country_codes!$L$1:$L$19,Data!C6597)</f>
        <v>0</v>
      </c>
      <c r="K6597" t="str">
        <f>VLOOKUP($D6597,Country_codes!$O$1:$P$251,2,FALSE)</f>
        <v>Latin America &amp; Caribbean</v>
      </c>
    </row>
    <row r="6598" spans="1:11" x14ac:dyDescent="0.3">
      <c r="A6598">
        <v>2008</v>
      </c>
      <c r="B6598" t="s">
        <v>7</v>
      </c>
      <c r="C6598" t="s">
        <v>117</v>
      </c>
      <c r="D6598" t="str">
        <f>VLOOKUP($C6598,Country_codes!$A$1:$C$250,2,FALSE)</f>
        <v>GTM</v>
      </c>
      <c r="E6598">
        <v>2</v>
      </c>
      <c r="F6598" t="s">
        <v>9</v>
      </c>
      <c r="G6598" t="s">
        <v>10</v>
      </c>
      <c r="H6598">
        <v>3927</v>
      </c>
      <c r="I6598">
        <f>COUNTIF(Country_codes!$J$1:$J$28,Data!C6598)</f>
        <v>0</v>
      </c>
      <c r="J6598">
        <f>COUNTIF(Country_codes!$L$1:$L$19,Data!C6598)</f>
        <v>0</v>
      </c>
      <c r="K6598" t="str">
        <f>VLOOKUP($D6598,Country_codes!$O$1:$P$251,2,FALSE)</f>
        <v>Latin America &amp; Caribbean</v>
      </c>
    </row>
    <row r="6599" spans="1:11" x14ac:dyDescent="0.3">
      <c r="A6599">
        <v>2008</v>
      </c>
      <c r="B6599" t="s">
        <v>7</v>
      </c>
      <c r="C6599" t="s">
        <v>118</v>
      </c>
      <c r="D6599" t="str">
        <f>VLOOKUP($C6599,Country_codes!$A$1:$C$250,2,FALSE)</f>
        <v>GUM</v>
      </c>
      <c r="E6599">
        <v>0</v>
      </c>
      <c r="F6599" t="s">
        <v>9</v>
      </c>
      <c r="G6599" t="s">
        <v>10</v>
      </c>
      <c r="H6599">
        <v>0</v>
      </c>
      <c r="I6599">
        <f>COUNTIF(Country_codes!$J$1:$J$28,Data!C6599)</f>
        <v>0</v>
      </c>
      <c r="J6599">
        <f>COUNTIF(Country_codes!$L$1:$L$19,Data!C6599)</f>
        <v>0</v>
      </c>
      <c r="K6599" t="str">
        <f>VLOOKUP($D6599,Country_codes!$O$1:$P$251,2,FALSE)</f>
        <v>East Asia &amp; Pacific</v>
      </c>
    </row>
    <row r="6600" spans="1:11" x14ac:dyDescent="0.3">
      <c r="A6600">
        <v>2008</v>
      </c>
      <c r="B6600" t="s">
        <v>7</v>
      </c>
      <c r="C6600" t="s">
        <v>118</v>
      </c>
      <c r="D6600" t="str">
        <f>VLOOKUP($C6600,Country_codes!$A$1:$C$250,2,FALSE)</f>
        <v>GUM</v>
      </c>
      <c r="E6600">
        <v>1</v>
      </c>
      <c r="F6600" t="s">
        <v>9</v>
      </c>
      <c r="G6600" t="s">
        <v>10</v>
      </c>
      <c r="H6600">
        <v>0</v>
      </c>
      <c r="I6600">
        <f>COUNTIF(Country_codes!$J$1:$J$28,Data!C6600)</f>
        <v>0</v>
      </c>
      <c r="J6600">
        <f>COUNTIF(Country_codes!$L$1:$L$19,Data!C6600)</f>
        <v>0</v>
      </c>
      <c r="K6600" t="str">
        <f>VLOOKUP($D6600,Country_codes!$O$1:$P$251,2,FALSE)</f>
        <v>East Asia &amp; Pacific</v>
      </c>
    </row>
    <row r="6601" spans="1:11" x14ac:dyDescent="0.3">
      <c r="A6601">
        <v>2008</v>
      </c>
      <c r="B6601" t="s">
        <v>7</v>
      </c>
      <c r="C6601" t="s">
        <v>118</v>
      </c>
      <c r="D6601" t="str">
        <f>VLOOKUP($C6601,Country_codes!$A$1:$C$250,2,FALSE)</f>
        <v>GUM</v>
      </c>
      <c r="E6601">
        <v>2</v>
      </c>
      <c r="F6601" t="s">
        <v>9</v>
      </c>
      <c r="G6601" t="s">
        <v>10</v>
      </c>
      <c r="H6601">
        <v>0</v>
      </c>
      <c r="I6601">
        <f>COUNTIF(Country_codes!$J$1:$J$28,Data!C6601)</f>
        <v>0</v>
      </c>
      <c r="J6601">
        <f>COUNTIF(Country_codes!$L$1:$L$19,Data!C6601)</f>
        <v>0</v>
      </c>
      <c r="K6601" t="str">
        <f>VLOOKUP($D6601,Country_codes!$O$1:$P$251,2,FALSE)</f>
        <v>East Asia &amp; Pacific</v>
      </c>
    </row>
    <row r="6602" spans="1:11" x14ac:dyDescent="0.3">
      <c r="A6602">
        <v>2008</v>
      </c>
      <c r="B6602" t="s">
        <v>7</v>
      </c>
      <c r="C6602" t="s">
        <v>119</v>
      </c>
      <c r="D6602" t="str">
        <f>VLOOKUP($C6602,Country_codes!$A$1:$C$250,2,FALSE)</f>
        <v>GNB</v>
      </c>
      <c r="E6602">
        <v>0</v>
      </c>
      <c r="F6602" t="s">
        <v>9</v>
      </c>
      <c r="G6602" t="s">
        <v>10</v>
      </c>
      <c r="H6602">
        <v>0</v>
      </c>
      <c r="I6602">
        <f>COUNTIF(Country_codes!$J$1:$J$28,Data!C6602)</f>
        <v>0</v>
      </c>
      <c r="J6602">
        <f>COUNTIF(Country_codes!$L$1:$L$19,Data!C6602)</f>
        <v>0</v>
      </c>
      <c r="K6602" t="str">
        <f>VLOOKUP($D6602,Country_codes!$O$1:$P$251,2,FALSE)</f>
        <v>Sub-Saharan Africa</v>
      </c>
    </row>
    <row r="6603" spans="1:11" x14ac:dyDescent="0.3">
      <c r="A6603">
        <v>2008</v>
      </c>
      <c r="B6603" t="s">
        <v>7</v>
      </c>
      <c r="C6603" t="s">
        <v>119</v>
      </c>
      <c r="D6603" t="str">
        <f>VLOOKUP($C6603,Country_codes!$A$1:$C$250,2,FALSE)</f>
        <v>GNB</v>
      </c>
      <c r="E6603">
        <v>1</v>
      </c>
      <c r="F6603" t="s">
        <v>9</v>
      </c>
      <c r="G6603" t="s">
        <v>10</v>
      </c>
      <c r="H6603">
        <v>0</v>
      </c>
      <c r="I6603">
        <f>COUNTIF(Country_codes!$J$1:$J$28,Data!C6603)</f>
        <v>0</v>
      </c>
      <c r="J6603">
        <f>COUNTIF(Country_codes!$L$1:$L$19,Data!C6603)</f>
        <v>0</v>
      </c>
      <c r="K6603" t="str">
        <f>VLOOKUP($D6603,Country_codes!$O$1:$P$251,2,FALSE)</f>
        <v>Sub-Saharan Africa</v>
      </c>
    </row>
    <row r="6604" spans="1:11" x14ac:dyDescent="0.3">
      <c r="A6604">
        <v>2008</v>
      </c>
      <c r="B6604" t="s">
        <v>7</v>
      </c>
      <c r="C6604" t="s">
        <v>119</v>
      </c>
      <c r="D6604" t="str">
        <f>VLOOKUP($C6604,Country_codes!$A$1:$C$250,2,FALSE)</f>
        <v>GNB</v>
      </c>
      <c r="E6604">
        <v>2</v>
      </c>
      <c r="F6604" t="s">
        <v>9</v>
      </c>
      <c r="G6604" t="s">
        <v>10</v>
      </c>
      <c r="H6604">
        <v>0</v>
      </c>
      <c r="I6604">
        <f>COUNTIF(Country_codes!$J$1:$J$28,Data!C6604)</f>
        <v>0</v>
      </c>
      <c r="J6604">
        <f>COUNTIF(Country_codes!$L$1:$L$19,Data!C6604)</f>
        <v>0</v>
      </c>
      <c r="K6604" t="str">
        <f>VLOOKUP($D6604,Country_codes!$O$1:$P$251,2,FALSE)</f>
        <v>Sub-Saharan Africa</v>
      </c>
    </row>
    <row r="6605" spans="1:11" x14ac:dyDescent="0.3">
      <c r="A6605">
        <v>2008</v>
      </c>
      <c r="B6605" t="s">
        <v>7</v>
      </c>
      <c r="C6605" t="s">
        <v>120</v>
      </c>
      <c r="D6605" t="str">
        <f>VLOOKUP($C6605,Country_codes!$A$1:$C$250,2,FALSE)</f>
        <v>GUY</v>
      </c>
      <c r="E6605">
        <v>0</v>
      </c>
      <c r="F6605" t="s">
        <v>9</v>
      </c>
      <c r="G6605" t="s">
        <v>10</v>
      </c>
      <c r="H6605">
        <v>0</v>
      </c>
      <c r="I6605">
        <f>COUNTIF(Country_codes!$J$1:$J$28,Data!C6605)</f>
        <v>0</v>
      </c>
      <c r="J6605">
        <f>COUNTIF(Country_codes!$L$1:$L$19,Data!C6605)</f>
        <v>0</v>
      </c>
      <c r="K6605" t="str">
        <f>VLOOKUP($D6605,Country_codes!$O$1:$P$251,2,FALSE)</f>
        <v>Latin America &amp; Caribbean</v>
      </c>
    </row>
    <row r="6606" spans="1:11" x14ac:dyDescent="0.3">
      <c r="A6606">
        <v>2008</v>
      </c>
      <c r="B6606" t="s">
        <v>7</v>
      </c>
      <c r="C6606" t="s">
        <v>120</v>
      </c>
      <c r="D6606" t="str">
        <f>VLOOKUP($C6606,Country_codes!$A$1:$C$250,2,FALSE)</f>
        <v>GUY</v>
      </c>
      <c r="E6606">
        <v>1</v>
      </c>
      <c r="F6606" t="s">
        <v>9</v>
      </c>
      <c r="G6606" t="s">
        <v>10</v>
      </c>
      <c r="H6606">
        <v>0</v>
      </c>
      <c r="I6606">
        <f>COUNTIF(Country_codes!$J$1:$J$28,Data!C6606)</f>
        <v>0</v>
      </c>
      <c r="J6606">
        <f>COUNTIF(Country_codes!$L$1:$L$19,Data!C6606)</f>
        <v>0</v>
      </c>
      <c r="K6606" t="str">
        <f>VLOOKUP($D6606,Country_codes!$O$1:$P$251,2,FALSE)</f>
        <v>Latin America &amp; Caribbean</v>
      </c>
    </row>
    <row r="6607" spans="1:11" x14ac:dyDescent="0.3">
      <c r="A6607">
        <v>2008</v>
      </c>
      <c r="B6607" t="s">
        <v>7</v>
      </c>
      <c r="C6607" t="s">
        <v>120</v>
      </c>
      <c r="D6607" t="str">
        <f>VLOOKUP($C6607,Country_codes!$A$1:$C$250,2,FALSE)</f>
        <v>GUY</v>
      </c>
      <c r="E6607">
        <v>2</v>
      </c>
      <c r="F6607" t="s">
        <v>9</v>
      </c>
      <c r="G6607" t="s">
        <v>10</v>
      </c>
      <c r="H6607">
        <v>0</v>
      </c>
      <c r="I6607">
        <f>COUNTIF(Country_codes!$J$1:$J$28,Data!C6607)</f>
        <v>0</v>
      </c>
      <c r="J6607">
        <f>COUNTIF(Country_codes!$L$1:$L$19,Data!C6607)</f>
        <v>0</v>
      </c>
      <c r="K6607" t="str">
        <f>VLOOKUP($D6607,Country_codes!$O$1:$P$251,2,FALSE)</f>
        <v>Latin America &amp; Caribbean</v>
      </c>
    </row>
    <row r="6608" spans="1:11" x14ac:dyDescent="0.3">
      <c r="A6608">
        <v>2008</v>
      </c>
      <c r="B6608" t="s">
        <v>7</v>
      </c>
      <c r="C6608" t="s">
        <v>121</v>
      </c>
      <c r="D6608" t="str">
        <f>VLOOKUP($C6608,Country_codes!$A$1:$C$250,2,FALSE)</f>
        <v>HKG</v>
      </c>
      <c r="E6608">
        <v>0</v>
      </c>
      <c r="F6608" t="s">
        <v>9</v>
      </c>
      <c r="G6608" t="s">
        <v>10</v>
      </c>
      <c r="H6608">
        <v>249080</v>
      </c>
      <c r="I6608">
        <f>COUNTIF(Country_codes!$J$1:$J$28,Data!C6608)</f>
        <v>0</v>
      </c>
      <c r="J6608">
        <f>COUNTIF(Country_codes!$L$1:$L$19,Data!C6608)</f>
        <v>0</v>
      </c>
      <c r="K6608" t="str">
        <f>VLOOKUP($D6608,Country_codes!$O$1:$P$251,2,FALSE)</f>
        <v>East Asia &amp; Pacific</v>
      </c>
    </row>
    <row r="6609" spans="1:11" x14ac:dyDescent="0.3">
      <c r="A6609">
        <v>2008</v>
      </c>
      <c r="B6609" t="s">
        <v>7</v>
      </c>
      <c r="C6609" t="s">
        <v>121</v>
      </c>
      <c r="D6609" t="str">
        <f>VLOOKUP($C6609,Country_codes!$A$1:$C$250,2,FALSE)</f>
        <v>HKG</v>
      </c>
      <c r="E6609">
        <v>1</v>
      </c>
      <c r="F6609" t="s">
        <v>9</v>
      </c>
      <c r="G6609" t="s">
        <v>10</v>
      </c>
      <c r="H6609">
        <v>36712</v>
      </c>
      <c r="I6609">
        <f>COUNTIF(Country_codes!$J$1:$J$28,Data!C6609)</f>
        <v>0</v>
      </c>
      <c r="J6609">
        <f>COUNTIF(Country_codes!$L$1:$L$19,Data!C6609)</f>
        <v>0</v>
      </c>
      <c r="K6609" t="str">
        <f>VLOOKUP($D6609,Country_codes!$O$1:$P$251,2,FALSE)</f>
        <v>East Asia &amp; Pacific</v>
      </c>
    </row>
    <row r="6610" spans="1:11" x14ac:dyDescent="0.3">
      <c r="A6610">
        <v>2008</v>
      </c>
      <c r="B6610" t="s">
        <v>7</v>
      </c>
      <c r="C6610" t="s">
        <v>121</v>
      </c>
      <c r="D6610" t="str">
        <f>VLOOKUP($C6610,Country_codes!$A$1:$C$250,2,FALSE)</f>
        <v>HKG</v>
      </c>
      <c r="E6610">
        <v>2</v>
      </c>
      <c r="F6610" t="s">
        <v>9</v>
      </c>
      <c r="G6610" t="s">
        <v>10</v>
      </c>
      <c r="H6610">
        <v>5107529</v>
      </c>
      <c r="I6610">
        <f>COUNTIF(Country_codes!$J$1:$J$28,Data!C6610)</f>
        <v>0</v>
      </c>
      <c r="J6610">
        <f>COUNTIF(Country_codes!$L$1:$L$19,Data!C6610)</f>
        <v>0</v>
      </c>
      <c r="K6610" t="str">
        <f>VLOOKUP($D6610,Country_codes!$O$1:$P$251,2,FALSE)</f>
        <v>East Asia &amp; Pacific</v>
      </c>
    </row>
    <row r="6611" spans="1:11" x14ac:dyDescent="0.3">
      <c r="A6611">
        <v>2008</v>
      </c>
      <c r="B6611" t="s">
        <v>7</v>
      </c>
      <c r="C6611" t="s">
        <v>122</v>
      </c>
      <c r="D6611" t="str">
        <f>VLOOKUP($C6611,Country_codes!$A$1:$C$250,2,FALSE)</f>
        <v>HMD</v>
      </c>
      <c r="E6611">
        <v>0</v>
      </c>
      <c r="F6611" t="s">
        <v>9</v>
      </c>
      <c r="G6611" t="s">
        <v>10</v>
      </c>
      <c r="H6611">
        <v>0</v>
      </c>
      <c r="I6611">
        <f>COUNTIF(Country_codes!$J$1:$J$28,Data!C6611)</f>
        <v>0</v>
      </c>
      <c r="J6611">
        <f>COUNTIF(Country_codes!$L$1:$L$19,Data!C6611)</f>
        <v>0</v>
      </c>
      <c r="K6611" t="str">
        <f>VLOOKUP($D6611,Country_codes!$O$1:$P$251,2,FALSE)</f>
        <v>Others</v>
      </c>
    </row>
    <row r="6612" spans="1:11" x14ac:dyDescent="0.3">
      <c r="A6612">
        <v>2008</v>
      </c>
      <c r="B6612" t="s">
        <v>7</v>
      </c>
      <c r="C6612" t="s">
        <v>122</v>
      </c>
      <c r="D6612" t="str">
        <f>VLOOKUP($C6612,Country_codes!$A$1:$C$250,2,FALSE)</f>
        <v>HMD</v>
      </c>
      <c r="E6612">
        <v>1</v>
      </c>
      <c r="F6612" t="s">
        <v>9</v>
      </c>
      <c r="G6612" t="s">
        <v>10</v>
      </c>
      <c r="H6612">
        <v>0</v>
      </c>
      <c r="I6612">
        <f>COUNTIF(Country_codes!$J$1:$J$28,Data!C6612)</f>
        <v>0</v>
      </c>
      <c r="J6612">
        <f>COUNTIF(Country_codes!$L$1:$L$19,Data!C6612)</f>
        <v>0</v>
      </c>
      <c r="K6612" t="str">
        <f>VLOOKUP($D6612,Country_codes!$O$1:$P$251,2,FALSE)</f>
        <v>Others</v>
      </c>
    </row>
    <row r="6613" spans="1:11" x14ac:dyDescent="0.3">
      <c r="A6613">
        <v>2008</v>
      </c>
      <c r="B6613" t="s">
        <v>7</v>
      </c>
      <c r="C6613" t="s">
        <v>122</v>
      </c>
      <c r="D6613" t="str">
        <f>VLOOKUP($C6613,Country_codes!$A$1:$C$250,2,FALSE)</f>
        <v>HMD</v>
      </c>
      <c r="E6613">
        <v>2</v>
      </c>
      <c r="F6613" t="s">
        <v>9</v>
      </c>
      <c r="G6613" t="s">
        <v>10</v>
      </c>
      <c r="H6613">
        <v>0</v>
      </c>
      <c r="I6613">
        <f>COUNTIF(Country_codes!$J$1:$J$28,Data!C6613)</f>
        <v>0</v>
      </c>
      <c r="J6613">
        <f>COUNTIF(Country_codes!$L$1:$L$19,Data!C6613)</f>
        <v>0</v>
      </c>
      <c r="K6613" t="str">
        <f>VLOOKUP($D6613,Country_codes!$O$1:$P$251,2,FALSE)</f>
        <v>Others</v>
      </c>
    </row>
    <row r="6614" spans="1:11" x14ac:dyDescent="0.3">
      <c r="A6614">
        <v>2008</v>
      </c>
      <c r="B6614" t="s">
        <v>7</v>
      </c>
      <c r="C6614" t="s">
        <v>123</v>
      </c>
      <c r="D6614" t="str">
        <f>VLOOKUP($C6614,Country_codes!$A$1:$C$250,2,FALSE)</f>
        <v>HND</v>
      </c>
      <c r="E6614">
        <v>0</v>
      </c>
      <c r="F6614" t="s">
        <v>9</v>
      </c>
      <c r="G6614" t="s">
        <v>10</v>
      </c>
      <c r="H6614">
        <v>0</v>
      </c>
      <c r="I6614">
        <f>COUNTIF(Country_codes!$J$1:$J$28,Data!C6614)</f>
        <v>0</v>
      </c>
      <c r="J6614">
        <f>COUNTIF(Country_codes!$L$1:$L$19,Data!C6614)</f>
        <v>0</v>
      </c>
      <c r="K6614" t="str">
        <f>VLOOKUP($D6614,Country_codes!$O$1:$P$251,2,FALSE)</f>
        <v>Latin America &amp; Caribbean</v>
      </c>
    </row>
    <row r="6615" spans="1:11" x14ac:dyDescent="0.3">
      <c r="A6615">
        <v>2008</v>
      </c>
      <c r="B6615" t="s">
        <v>7</v>
      </c>
      <c r="C6615" t="s">
        <v>123</v>
      </c>
      <c r="D6615" t="str">
        <f>VLOOKUP($C6615,Country_codes!$A$1:$C$250,2,FALSE)</f>
        <v>HND</v>
      </c>
      <c r="E6615">
        <v>1</v>
      </c>
      <c r="F6615" t="s">
        <v>9</v>
      </c>
      <c r="G6615" t="s">
        <v>10</v>
      </c>
      <c r="H6615">
        <v>0</v>
      </c>
      <c r="I6615">
        <f>COUNTIF(Country_codes!$J$1:$J$28,Data!C6615)</f>
        <v>0</v>
      </c>
      <c r="J6615">
        <f>COUNTIF(Country_codes!$L$1:$L$19,Data!C6615)</f>
        <v>0</v>
      </c>
      <c r="K6615" t="str">
        <f>VLOOKUP($D6615,Country_codes!$O$1:$P$251,2,FALSE)</f>
        <v>Latin America &amp; Caribbean</v>
      </c>
    </row>
    <row r="6616" spans="1:11" x14ac:dyDescent="0.3">
      <c r="A6616">
        <v>2008</v>
      </c>
      <c r="B6616" t="s">
        <v>7</v>
      </c>
      <c r="C6616" t="s">
        <v>123</v>
      </c>
      <c r="D6616" t="str">
        <f>VLOOKUP($C6616,Country_codes!$A$1:$C$250,2,FALSE)</f>
        <v>HND</v>
      </c>
      <c r="E6616">
        <v>2</v>
      </c>
      <c r="F6616" t="s">
        <v>9</v>
      </c>
      <c r="G6616" t="s">
        <v>10</v>
      </c>
      <c r="H6616">
        <v>0</v>
      </c>
      <c r="I6616">
        <f>COUNTIF(Country_codes!$J$1:$J$28,Data!C6616)</f>
        <v>0</v>
      </c>
      <c r="J6616">
        <f>COUNTIF(Country_codes!$L$1:$L$19,Data!C6616)</f>
        <v>0</v>
      </c>
      <c r="K6616" t="str">
        <f>VLOOKUP($D6616,Country_codes!$O$1:$P$251,2,FALSE)</f>
        <v>Latin America &amp; Caribbean</v>
      </c>
    </row>
    <row r="6617" spans="1:11" x14ac:dyDescent="0.3">
      <c r="A6617">
        <v>2008</v>
      </c>
      <c r="B6617" t="s">
        <v>7</v>
      </c>
      <c r="C6617" t="s">
        <v>124</v>
      </c>
      <c r="D6617" t="str">
        <f>VLOOKUP($C6617,Country_codes!$A$1:$C$250,2,FALSE)</f>
        <v>HRV</v>
      </c>
      <c r="E6617">
        <v>0</v>
      </c>
      <c r="F6617" t="s">
        <v>9</v>
      </c>
      <c r="G6617" t="s">
        <v>10</v>
      </c>
      <c r="H6617">
        <v>30145799</v>
      </c>
      <c r="I6617">
        <f>COUNTIF(Country_codes!$J$1:$J$28,Data!C6617)</f>
        <v>1</v>
      </c>
      <c r="J6617">
        <f>COUNTIF(Country_codes!$L$1:$L$19,Data!C6617)</f>
        <v>0</v>
      </c>
      <c r="K6617" t="str">
        <f>VLOOKUP($D6617,Country_codes!$O$1:$P$251,2,FALSE)</f>
        <v>Europe &amp; Central Asia</v>
      </c>
    </row>
    <row r="6618" spans="1:11" x14ac:dyDescent="0.3">
      <c r="A6618">
        <v>2008</v>
      </c>
      <c r="B6618" t="s">
        <v>7</v>
      </c>
      <c r="C6618" t="s">
        <v>124</v>
      </c>
      <c r="D6618" t="str">
        <f>VLOOKUP($C6618,Country_codes!$A$1:$C$250,2,FALSE)</f>
        <v>HRV</v>
      </c>
      <c r="E6618">
        <v>1</v>
      </c>
      <c r="F6618" t="s">
        <v>9</v>
      </c>
      <c r="G6618" t="s">
        <v>10</v>
      </c>
      <c r="H6618">
        <v>1308829</v>
      </c>
      <c r="I6618">
        <f>COUNTIF(Country_codes!$J$1:$J$28,Data!C6618)</f>
        <v>1</v>
      </c>
      <c r="J6618">
        <f>COUNTIF(Country_codes!$L$1:$L$19,Data!C6618)</f>
        <v>0</v>
      </c>
      <c r="K6618" t="str">
        <f>VLOOKUP($D6618,Country_codes!$O$1:$P$251,2,FALSE)</f>
        <v>Europe &amp; Central Asia</v>
      </c>
    </row>
    <row r="6619" spans="1:11" x14ac:dyDescent="0.3">
      <c r="A6619">
        <v>2008</v>
      </c>
      <c r="B6619" t="s">
        <v>7</v>
      </c>
      <c r="C6619" t="s">
        <v>124</v>
      </c>
      <c r="D6619" t="str">
        <f>VLOOKUP($C6619,Country_codes!$A$1:$C$250,2,FALSE)</f>
        <v>HRV</v>
      </c>
      <c r="E6619">
        <v>2</v>
      </c>
      <c r="F6619" t="s">
        <v>9</v>
      </c>
      <c r="G6619" t="s">
        <v>10</v>
      </c>
      <c r="H6619">
        <v>4434770</v>
      </c>
      <c r="I6619">
        <f>COUNTIF(Country_codes!$J$1:$J$28,Data!C6619)</f>
        <v>1</v>
      </c>
      <c r="J6619">
        <f>COUNTIF(Country_codes!$L$1:$L$19,Data!C6619)</f>
        <v>0</v>
      </c>
      <c r="K6619" t="str">
        <f>VLOOKUP($D6619,Country_codes!$O$1:$P$251,2,FALSE)</f>
        <v>Europe &amp; Central Asia</v>
      </c>
    </row>
    <row r="6620" spans="1:11" x14ac:dyDescent="0.3">
      <c r="A6620">
        <v>2008</v>
      </c>
      <c r="B6620" t="s">
        <v>7</v>
      </c>
      <c r="C6620" t="s">
        <v>125</v>
      </c>
      <c r="D6620" t="str">
        <f>VLOOKUP($C6620,Country_codes!$A$1:$C$250,2,FALSE)</f>
        <v>HTI</v>
      </c>
      <c r="E6620">
        <v>0</v>
      </c>
      <c r="F6620" t="s">
        <v>9</v>
      </c>
      <c r="G6620" t="s">
        <v>10</v>
      </c>
      <c r="H6620">
        <v>0</v>
      </c>
      <c r="I6620">
        <f>COUNTIF(Country_codes!$J$1:$J$28,Data!C6620)</f>
        <v>0</v>
      </c>
      <c r="J6620">
        <f>COUNTIF(Country_codes!$L$1:$L$19,Data!C6620)</f>
        <v>0</v>
      </c>
      <c r="K6620" t="str">
        <f>VLOOKUP($D6620,Country_codes!$O$1:$P$251,2,FALSE)</f>
        <v>Latin America &amp; Caribbean</v>
      </c>
    </row>
    <row r="6621" spans="1:11" x14ac:dyDescent="0.3">
      <c r="A6621">
        <v>2008</v>
      </c>
      <c r="B6621" t="s">
        <v>7</v>
      </c>
      <c r="C6621" t="s">
        <v>125</v>
      </c>
      <c r="D6621" t="str">
        <f>VLOOKUP($C6621,Country_codes!$A$1:$C$250,2,FALSE)</f>
        <v>HTI</v>
      </c>
      <c r="E6621">
        <v>1</v>
      </c>
      <c r="F6621" t="s">
        <v>9</v>
      </c>
      <c r="G6621" t="s">
        <v>10</v>
      </c>
      <c r="H6621">
        <v>0</v>
      </c>
      <c r="I6621">
        <f>COUNTIF(Country_codes!$J$1:$J$28,Data!C6621)</f>
        <v>0</v>
      </c>
      <c r="J6621">
        <f>COUNTIF(Country_codes!$L$1:$L$19,Data!C6621)</f>
        <v>0</v>
      </c>
      <c r="K6621" t="str">
        <f>VLOOKUP($D6621,Country_codes!$O$1:$P$251,2,FALSE)</f>
        <v>Latin America &amp; Caribbean</v>
      </c>
    </row>
    <row r="6622" spans="1:11" x14ac:dyDescent="0.3">
      <c r="A6622">
        <v>2008</v>
      </c>
      <c r="B6622" t="s">
        <v>7</v>
      </c>
      <c r="C6622" t="s">
        <v>125</v>
      </c>
      <c r="D6622" t="str">
        <f>VLOOKUP($C6622,Country_codes!$A$1:$C$250,2,FALSE)</f>
        <v>HTI</v>
      </c>
      <c r="E6622">
        <v>2</v>
      </c>
      <c r="F6622" t="s">
        <v>9</v>
      </c>
      <c r="G6622" t="s">
        <v>10</v>
      </c>
      <c r="H6622">
        <v>0</v>
      </c>
      <c r="I6622">
        <f>COUNTIF(Country_codes!$J$1:$J$28,Data!C6622)</f>
        <v>0</v>
      </c>
      <c r="J6622">
        <f>COUNTIF(Country_codes!$L$1:$L$19,Data!C6622)</f>
        <v>0</v>
      </c>
      <c r="K6622" t="str">
        <f>VLOOKUP($D6622,Country_codes!$O$1:$P$251,2,FALSE)</f>
        <v>Latin America &amp; Caribbean</v>
      </c>
    </row>
    <row r="6623" spans="1:11" x14ac:dyDescent="0.3">
      <c r="A6623">
        <v>2008</v>
      </c>
      <c r="B6623" t="s">
        <v>7</v>
      </c>
      <c r="C6623" t="s">
        <v>126</v>
      </c>
      <c r="D6623" t="str">
        <f>VLOOKUP($C6623,Country_codes!$A$1:$C$250,2,FALSE)</f>
        <v>HUN</v>
      </c>
      <c r="E6623">
        <v>0</v>
      </c>
      <c r="F6623" t="s">
        <v>9</v>
      </c>
      <c r="G6623" t="s">
        <v>10</v>
      </c>
      <c r="H6623">
        <v>182750983</v>
      </c>
      <c r="I6623">
        <f>COUNTIF(Country_codes!$J$1:$J$28,Data!C6623)</f>
        <v>1</v>
      </c>
      <c r="J6623">
        <f>COUNTIF(Country_codes!$L$1:$L$19,Data!C6623)</f>
        <v>0</v>
      </c>
      <c r="K6623" t="str">
        <f>VLOOKUP($D6623,Country_codes!$O$1:$P$251,2,FALSE)</f>
        <v>Europe &amp; Central Asia</v>
      </c>
    </row>
    <row r="6624" spans="1:11" x14ac:dyDescent="0.3">
      <c r="A6624">
        <v>2008</v>
      </c>
      <c r="B6624" t="s">
        <v>7</v>
      </c>
      <c r="C6624" t="s">
        <v>126</v>
      </c>
      <c r="D6624" t="str">
        <f>VLOOKUP($C6624,Country_codes!$A$1:$C$250,2,FALSE)</f>
        <v>HUN</v>
      </c>
      <c r="E6624">
        <v>1</v>
      </c>
      <c r="F6624" t="s">
        <v>9</v>
      </c>
      <c r="G6624" t="s">
        <v>10</v>
      </c>
      <c r="H6624">
        <v>16483804</v>
      </c>
      <c r="I6624">
        <f>COUNTIF(Country_codes!$J$1:$J$28,Data!C6624)</f>
        <v>1</v>
      </c>
      <c r="J6624">
        <f>COUNTIF(Country_codes!$L$1:$L$19,Data!C6624)</f>
        <v>0</v>
      </c>
      <c r="K6624" t="str">
        <f>VLOOKUP($D6624,Country_codes!$O$1:$P$251,2,FALSE)</f>
        <v>Europe &amp; Central Asia</v>
      </c>
    </row>
    <row r="6625" spans="1:11" x14ac:dyDescent="0.3">
      <c r="A6625">
        <v>2008</v>
      </c>
      <c r="B6625" t="s">
        <v>7</v>
      </c>
      <c r="C6625" t="s">
        <v>126</v>
      </c>
      <c r="D6625" t="str">
        <f>VLOOKUP($C6625,Country_codes!$A$1:$C$250,2,FALSE)</f>
        <v>HUN</v>
      </c>
      <c r="E6625">
        <v>2</v>
      </c>
      <c r="F6625" t="s">
        <v>9</v>
      </c>
      <c r="G6625" t="s">
        <v>10</v>
      </c>
      <c r="H6625">
        <v>37460207</v>
      </c>
      <c r="I6625">
        <f>COUNTIF(Country_codes!$J$1:$J$28,Data!C6625)</f>
        <v>1</v>
      </c>
      <c r="J6625">
        <f>COUNTIF(Country_codes!$L$1:$L$19,Data!C6625)</f>
        <v>0</v>
      </c>
      <c r="K6625" t="str">
        <f>VLOOKUP($D6625,Country_codes!$O$1:$P$251,2,FALSE)</f>
        <v>Europe &amp; Central Asia</v>
      </c>
    </row>
    <row r="6626" spans="1:11" x14ac:dyDescent="0.3">
      <c r="A6626">
        <v>2008</v>
      </c>
      <c r="B6626" t="s">
        <v>7</v>
      </c>
      <c r="C6626" t="s">
        <v>127</v>
      </c>
      <c r="D6626" t="str">
        <f>VLOOKUP($C6626,Country_codes!$A$1:$C$250,2,FALSE)</f>
        <v>IDN</v>
      </c>
      <c r="E6626">
        <v>0</v>
      </c>
      <c r="F6626" t="s">
        <v>9</v>
      </c>
      <c r="G6626" t="s">
        <v>10</v>
      </c>
      <c r="H6626">
        <v>3611947</v>
      </c>
      <c r="I6626">
        <f>COUNTIF(Country_codes!$J$1:$J$28,Data!C6626)</f>
        <v>0</v>
      </c>
      <c r="J6626">
        <f>COUNTIF(Country_codes!$L$1:$L$19,Data!C6626)</f>
        <v>0</v>
      </c>
      <c r="K6626" t="str">
        <f>VLOOKUP($D6626,Country_codes!$O$1:$P$251,2,FALSE)</f>
        <v>East Asia &amp; Pacific</v>
      </c>
    </row>
    <row r="6627" spans="1:11" x14ac:dyDescent="0.3">
      <c r="A6627">
        <v>2008</v>
      </c>
      <c r="B6627" t="s">
        <v>7</v>
      </c>
      <c r="C6627" t="s">
        <v>127</v>
      </c>
      <c r="D6627" t="str">
        <f>VLOOKUP($C6627,Country_codes!$A$1:$C$250,2,FALSE)</f>
        <v>IDN</v>
      </c>
      <c r="E6627">
        <v>1</v>
      </c>
      <c r="F6627" t="s">
        <v>9</v>
      </c>
      <c r="G6627" t="s">
        <v>10</v>
      </c>
      <c r="H6627">
        <v>2463</v>
      </c>
      <c r="I6627">
        <f>COUNTIF(Country_codes!$J$1:$J$28,Data!C6627)</f>
        <v>0</v>
      </c>
      <c r="J6627">
        <f>COUNTIF(Country_codes!$L$1:$L$19,Data!C6627)</f>
        <v>0</v>
      </c>
      <c r="K6627" t="str">
        <f>VLOOKUP($D6627,Country_codes!$O$1:$P$251,2,FALSE)</f>
        <v>East Asia &amp; Pacific</v>
      </c>
    </row>
    <row r="6628" spans="1:11" x14ac:dyDescent="0.3">
      <c r="A6628">
        <v>2008</v>
      </c>
      <c r="B6628" t="s">
        <v>7</v>
      </c>
      <c r="C6628" t="s">
        <v>127</v>
      </c>
      <c r="D6628" t="str">
        <f>VLOOKUP($C6628,Country_codes!$A$1:$C$250,2,FALSE)</f>
        <v>IDN</v>
      </c>
      <c r="E6628">
        <v>2</v>
      </c>
      <c r="F6628" t="s">
        <v>9</v>
      </c>
      <c r="G6628" t="s">
        <v>10</v>
      </c>
      <c r="H6628">
        <v>672837</v>
      </c>
      <c r="I6628">
        <f>COUNTIF(Country_codes!$J$1:$J$28,Data!C6628)</f>
        <v>0</v>
      </c>
      <c r="J6628">
        <f>COUNTIF(Country_codes!$L$1:$L$19,Data!C6628)</f>
        <v>0</v>
      </c>
      <c r="K6628" t="str">
        <f>VLOOKUP($D6628,Country_codes!$O$1:$P$251,2,FALSE)</f>
        <v>East Asia &amp; Pacific</v>
      </c>
    </row>
    <row r="6629" spans="1:11" x14ac:dyDescent="0.3">
      <c r="A6629">
        <v>2008</v>
      </c>
      <c r="B6629" t="s">
        <v>7</v>
      </c>
      <c r="C6629" t="s">
        <v>128</v>
      </c>
      <c r="D6629" t="str">
        <f>VLOOKUP($C6629,Country_codes!$A$1:$C$250,2,FALSE)</f>
        <v>IRL</v>
      </c>
      <c r="E6629">
        <v>0</v>
      </c>
      <c r="F6629" t="s">
        <v>9</v>
      </c>
      <c r="G6629" t="s">
        <v>10</v>
      </c>
      <c r="H6629">
        <v>3791197</v>
      </c>
      <c r="I6629">
        <f>COUNTIF(Country_codes!$J$1:$J$28,Data!C6629)</f>
        <v>1</v>
      </c>
      <c r="J6629">
        <f>COUNTIF(Country_codes!$L$1:$L$19,Data!C6629)</f>
        <v>1</v>
      </c>
      <c r="K6629" t="str">
        <f>VLOOKUP($D6629,Country_codes!$O$1:$P$251,2,FALSE)</f>
        <v>Europe &amp; Central Asia</v>
      </c>
    </row>
    <row r="6630" spans="1:11" x14ac:dyDescent="0.3">
      <c r="A6630">
        <v>2008</v>
      </c>
      <c r="B6630" t="s">
        <v>7</v>
      </c>
      <c r="C6630" t="s">
        <v>128</v>
      </c>
      <c r="D6630" t="str">
        <f>VLOOKUP($C6630,Country_codes!$A$1:$C$250,2,FALSE)</f>
        <v>IRL</v>
      </c>
      <c r="E6630">
        <v>1</v>
      </c>
      <c r="F6630" t="s">
        <v>9</v>
      </c>
      <c r="G6630" t="s">
        <v>10</v>
      </c>
      <c r="H6630">
        <v>4256543</v>
      </c>
      <c r="I6630">
        <f>COUNTIF(Country_codes!$J$1:$J$28,Data!C6630)</f>
        <v>1</v>
      </c>
      <c r="J6630">
        <f>COUNTIF(Country_codes!$L$1:$L$19,Data!C6630)</f>
        <v>1</v>
      </c>
      <c r="K6630" t="str">
        <f>VLOOKUP($D6630,Country_codes!$O$1:$P$251,2,FALSE)</f>
        <v>Europe &amp; Central Asia</v>
      </c>
    </row>
    <row r="6631" spans="1:11" x14ac:dyDescent="0.3">
      <c r="A6631">
        <v>2008</v>
      </c>
      <c r="B6631" t="s">
        <v>7</v>
      </c>
      <c r="C6631" t="s">
        <v>128</v>
      </c>
      <c r="D6631" t="str">
        <f>VLOOKUP($C6631,Country_codes!$A$1:$C$250,2,FALSE)</f>
        <v>IRL</v>
      </c>
      <c r="E6631">
        <v>2</v>
      </c>
      <c r="F6631" t="s">
        <v>9</v>
      </c>
      <c r="G6631" t="s">
        <v>10</v>
      </c>
      <c r="H6631">
        <v>482005</v>
      </c>
      <c r="I6631">
        <f>COUNTIF(Country_codes!$J$1:$J$28,Data!C6631)</f>
        <v>1</v>
      </c>
      <c r="J6631">
        <f>COUNTIF(Country_codes!$L$1:$L$19,Data!C6631)</f>
        <v>1</v>
      </c>
      <c r="K6631" t="str">
        <f>VLOOKUP($D6631,Country_codes!$O$1:$P$251,2,FALSE)</f>
        <v>Europe &amp; Central Asia</v>
      </c>
    </row>
    <row r="6632" spans="1:11" x14ac:dyDescent="0.3">
      <c r="A6632">
        <v>2008</v>
      </c>
      <c r="B6632" t="s">
        <v>7</v>
      </c>
      <c r="C6632" t="s">
        <v>129</v>
      </c>
      <c r="D6632" t="str">
        <f>VLOOKUP($C6632,Country_codes!$A$1:$C$250,2,FALSE)</f>
        <v>ISR</v>
      </c>
      <c r="E6632">
        <v>0</v>
      </c>
      <c r="F6632" t="s">
        <v>9</v>
      </c>
      <c r="G6632" t="s">
        <v>10</v>
      </c>
      <c r="H6632">
        <v>1525575</v>
      </c>
      <c r="I6632">
        <f>COUNTIF(Country_codes!$J$1:$J$28,Data!C6632)</f>
        <v>0</v>
      </c>
      <c r="J6632">
        <f>COUNTIF(Country_codes!$L$1:$L$19,Data!C6632)</f>
        <v>0</v>
      </c>
      <c r="K6632" t="str">
        <f>VLOOKUP($D6632,Country_codes!$O$1:$P$251,2,FALSE)</f>
        <v>Middle East &amp; North Africa</v>
      </c>
    </row>
    <row r="6633" spans="1:11" x14ac:dyDescent="0.3">
      <c r="A6633">
        <v>2008</v>
      </c>
      <c r="B6633" t="s">
        <v>7</v>
      </c>
      <c r="C6633" t="s">
        <v>129</v>
      </c>
      <c r="D6633" t="str">
        <f>VLOOKUP($C6633,Country_codes!$A$1:$C$250,2,FALSE)</f>
        <v>ISR</v>
      </c>
      <c r="E6633">
        <v>1</v>
      </c>
      <c r="F6633" t="s">
        <v>9</v>
      </c>
      <c r="G6633" t="s">
        <v>10</v>
      </c>
      <c r="H6633">
        <v>1023176</v>
      </c>
      <c r="I6633">
        <f>COUNTIF(Country_codes!$J$1:$J$28,Data!C6633)</f>
        <v>0</v>
      </c>
      <c r="J6633">
        <f>COUNTIF(Country_codes!$L$1:$L$19,Data!C6633)</f>
        <v>0</v>
      </c>
      <c r="K6633" t="str">
        <f>VLOOKUP($D6633,Country_codes!$O$1:$P$251,2,FALSE)</f>
        <v>Middle East &amp; North Africa</v>
      </c>
    </row>
    <row r="6634" spans="1:11" x14ac:dyDescent="0.3">
      <c r="A6634">
        <v>2008</v>
      </c>
      <c r="B6634" t="s">
        <v>7</v>
      </c>
      <c r="C6634" t="s">
        <v>129</v>
      </c>
      <c r="D6634" t="str">
        <f>VLOOKUP($C6634,Country_codes!$A$1:$C$250,2,FALSE)</f>
        <v>ISR</v>
      </c>
      <c r="E6634">
        <v>2</v>
      </c>
      <c r="F6634" t="s">
        <v>9</v>
      </c>
      <c r="G6634" t="s">
        <v>10</v>
      </c>
      <c r="H6634">
        <v>3775814</v>
      </c>
      <c r="I6634">
        <f>COUNTIF(Country_codes!$J$1:$J$28,Data!C6634)</f>
        <v>0</v>
      </c>
      <c r="J6634">
        <f>COUNTIF(Country_codes!$L$1:$L$19,Data!C6634)</f>
        <v>0</v>
      </c>
      <c r="K6634" t="str">
        <f>VLOOKUP($D6634,Country_codes!$O$1:$P$251,2,FALSE)</f>
        <v>Middle East &amp; North Africa</v>
      </c>
    </row>
    <row r="6635" spans="1:11" x14ac:dyDescent="0.3">
      <c r="A6635">
        <v>2008</v>
      </c>
      <c r="B6635" t="s">
        <v>7</v>
      </c>
      <c r="C6635" t="s">
        <v>130</v>
      </c>
      <c r="D6635" t="str">
        <f>VLOOKUP($C6635,Country_codes!$A$1:$C$250,2,FALSE)</f>
        <v>IND</v>
      </c>
      <c r="E6635">
        <v>0</v>
      </c>
      <c r="F6635" t="s">
        <v>9</v>
      </c>
      <c r="G6635" t="s">
        <v>10</v>
      </c>
      <c r="H6635">
        <v>638335</v>
      </c>
      <c r="I6635">
        <f>COUNTIF(Country_codes!$J$1:$J$28,Data!C6635)</f>
        <v>0</v>
      </c>
      <c r="J6635">
        <f>COUNTIF(Country_codes!$L$1:$L$19,Data!C6635)</f>
        <v>0</v>
      </c>
      <c r="K6635" t="str">
        <f>VLOOKUP($D6635,Country_codes!$O$1:$P$251,2,FALSE)</f>
        <v>South Asia</v>
      </c>
    </row>
    <row r="6636" spans="1:11" x14ac:dyDescent="0.3">
      <c r="A6636">
        <v>2008</v>
      </c>
      <c r="B6636" t="s">
        <v>7</v>
      </c>
      <c r="C6636" t="s">
        <v>130</v>
      </c>
      <c r="D6636" t="str">
        <f>VLOOKUP($C6636,Country_codes!$A$1:$C$250,2,FALSE)</f>
        <v>IND</v>
      </c>
      <c r="E6636">
        <v>1</v>
      </c>
      <c r="F6636" t="s">
        <v>9</v>
      </c>
      <c r="G6636" t="s">
        <v>10</v>
      </c>
      <c r="H6636">
        <v>1785</v>
      </c>
      <c r="I6636">
        <f>COUNTIF(Country_codes!$J$1:$J$28,Data!C6636)</f>
        <v>0</v>
      </c>
      <c r="J6636">
        <f>COUNTIF(Country_codes!$L$1:$L$19,Data!C6636)</f>
        <v>0</v>
      </c>
      <c r="K6636" t="str">
        <f>VLOOKUP($D6636,Country_codes!$O$1:$P$251,2,FALSE)</f>
        <v>South Asia</v>
      </c>
    </row>
    <row r="6637" spans="1:11" x14ac:dyDescent="0.3">
      <c r="A6637">
        <v>2008</v>
      </c>
      <c r="B6637" t="s">
        <v>7</v>
      </c>
      <c r="C6637" t="s">
        <v>130</v>
      </c>
      <c r="D6637" t="str">
        <f>VLOOKUP($C6637,Country_codes!$A$1:$C$250,2,FALSE)</f>
        <v>IND</v>
      </c>
      <c r="E6637">
        <v>2</v>
      </c>
      <c r="F6637" t="s">
        <v>9</v>
      </c>
      <c r="G6637" t="s">
        <v>10</v>
      </c>
      <c r="H6637">
        <v>1416364</v>
      </c>
      <c r="I6637">
        <f>COUNTIF(Country_codes!$J$1:$J$28,Data!C6637)</f>
        <v>0</v>
      </c>
      <c r="J6637">
        <f>COUNTIF(Country_codes!$L$1:$L$19,Data!C6637)</f>
        <v>0</v>
      </c>
      <c r="K6637" t="str">
        <f>VLOOKUP($D6637,Country_codes!$O$1:$P$251,2,FALSE)</f>
        <v>South Asia</v>
      </c>
    </row>
    <row r="6638" spans="1:11" x14ac:dyDescent="0.3">
      <c r="A6638">
        <v>2008</v>
      </c>
      <c r="B6638" t="s">
        <v>7</v>
      </c>
      <c r="C6638" t="s">
        <v>131</v>
      </c>
      <c r="D6638" t="str">
        <f>VLOOKUP($C6638,Country_codes!$A$1:$C$250,2,FALSE)</f>
        <v>IOT</v>
      </c>
      <c r="E6638">
        <v>0</v>
      </c>
      <c r="F6638" t="s">
        <v>9</v>
      </c>
      <c r="G6638" t="s">
        <v>10</v>
      </c>
      <c r="H6638">
        <v>0</v>
      </c>
      <c r="I6638">
        <f>COUNTIF(Country_codes!$J$1:$J$28,Data!C6638)</f>
        <v>0</v>
      </c>
      <c r="J6638">
        <f>COUNTIF(Country_codes!$L$1:$L$19,Data!C6638)</f>
        <v>0</v>
      </c>
      <c r="K6638" t="str">
        <f>VLOOKUP($D6638,Country_codes!$O$1:$P$251,2,FALSE)</f>
        <v>Others</v>
      </c>
    </row>
    <row r="6639" spans="1:11" x14ac:dyDescent="0.3">
      <c r="A6639">
        <v>2008</v>
      </c>
      <c r="B6639" t="s">
        <v>7</v>
      </c>
      <c r="C6639" t="s">
        <v>131</v>
      </c>
      <c r="D6639" t="str">
        <f>VLOOKUP($C6639,Country_codes!$A$1:$C$250,2,FALSE)</f>
        <v>IOT</v>
      </c>
      <c r="E6639">
        <v>1</v>
      </c>
      <c r="F6639" t="s">
        <v>9</v>
      </c>
      <c r="G6639" t="s">
        <v>10</v>
      </c>
      <c r="H6639">
        <v>0</v>
      </c>
      <c r="I6639">
        <f>COUNTIF(Country_codes!$J$1:$J$28,Data!C6639)</f>
        <v>0</v>
      </c>
      <c r="J6639">
        <f>COUNTIF(Country_codes!$L$1:$L$19,Data!C6639)</f>
        <v>0</v>
      </c>
      <c r="K6639" t="str">
        <f>VLOOKUP($D6639,Country_codes!$O$1:$P$251,2,FALSE)</f>
        <v>Others</v>
      </c>
    </row>
    <row r="6640" spans="1:11" x14ac:dyDescent="0.3">
      <c r="A6640">
        <v>2008</v>
      </c>
      <c r="B6640" t="s">
        <v>7</v>
      </c>
      <c r="C6640" t="s">
        <v>131</v>
      </c>
      <c r="D6640" t="str">
        <f>VLOOKUP($C6640,Country_codes!$A$1:$C$250,2,FALSE)</f>
        <v>IOT</v>
      </c>
      <c r="E6640">
        <v>2</v>
      </c>
      <c r="F6640" t="s">
        <v>9</v>
      </c>
      <c r="G6640" t="s">
        <v>10</v>
      </c>
      <c r="H6640">
        <v>0</v>
      </c>
      <c r="I6640">
        <f>COUNTIF(Country_codes!$J$1:$J$28,Data!C6640)</f>
        <v>0</v>
      </c>
      <c r="J6640">
        <f>COUNTIF(Country_codes!$L$1:$L$19,Data!C6640)</f>
        <v>0</v>
      </c>
      <c r="K6640" t="str">
        <f>VLOOKUP($D6640,Country_codes!$O$1:$P$251,2,FALSE)</f>
        <v>Others</v>
      </c>
    </row>
    <row r="6641" spans="1:11" x14ac:dyDescent="0.3">
      <c r="A6641">
        <v>2008</v>
      </c>
      <c r="B6641" t="s">
        <v>7</v>
      </c>
      <c r="C6641" t="s">
        <v>132</v>
      </c>
      <c r="D6641" t="str">
        <f>VLOOKUP($C6641,Country_codes!$A$1:$C$250,2,FALSE)</f>
        <v>IRQ</v>
      </c>
      <c r="E6641">
        <v>0</v>
      </c>
      <c r="F6641" t="s">
        <v>9</v>
      </c>
      <c r="G6641" t="s">
        <v>10</v>
      </c>
      <c r="H6641" t="s">
        <v>454</v>
      </c>
      <c r="I6641">
        <f>COUNTIF(Country_codes!$J$1:$J$28,Data!C6641)</f>
        <v>0</v>
      </c>
      <c r="J6641">
        <f>COUNTIF(Country_codes!$L$1:$L$19,Data!C6641)</f>
        <v>0</v>
      </c>
      <c r="K6641" t="str">
        <f>VLOOKUP($D6641,Country_codes!$O$1:$P$251,2,FALSE)</f>
        <v>Middle East &amp; North Africa</v>
      </c>
    </row>
    <row r="6642" spans="1:11" x14ac:dyDescent="0.3">
      <c r="A6642">
        <v>2008</v>
      </c>
      <c r="B6642" t="s">
        <v>7</v>
      </c>
      <c r="C6642" t="s">
        <v>132</v>
      </c>
      <c r="D6642" t="str">
        <f>VLOOKUP($C6642,Country_codes!$A$1:$C$250,2,FALSE)</f>
        <v>IRQ</v>
      </c>
      <c r="E6642">
        <v>1</v>
      </c>
      <c r="F6642" t="s">
        <v>9</v>
      </c>
      <c r="G6642" t="s">
        <v>10</v>
      </c>
      <c r="H6642">
        <v>19051</v>
      </c>
      <c r="I6642">
        <f>COUNTIF(Country_codes!$J$1:$J$28,Data!C6642)</f>
        <v>0</v>
      </c>
      <c r="J6642">
        <f>COUNTIF(Country_codes!$L$1:$L$19,Data!C6642)</f>
        <v>0</v>
      </c>
      <c r="K6642" t="str">
        <f>VLOOKUP($D6642,Country_codes!$O$1:$P$251,2,FALSE)</f>
        <v>Middle East &amp; North Africa</v>
      </c>
    </row>
    <row r="6643" spans="1:11" x14ac:dyDescent="0.3">
      <c r="A6643">
        <v>2008</v>
      </c>
      <c r="B6643" t="s">
        <v>7</v>
      </c>
      <c r="C6643" t="s">
        <v>132</v>
      </c>
      <c r="D6643" t="str">
        <f>VLOOKUP($C6643,Country_codes!$A$1:$C$250,2,FALSE)</f>
        <v>IRQ</v>
      </c>
      <c r="E6643">
        <v>2</v>
      </c>
      <c r="F6643" t="s">
        <v>9</v>
      </c>
      <c r="G6643" t="s">
        <v>10</v>
      </c>
      <c r="H6643">
        <v>4236</v>
      </c>
      <c r="I6643">
        <f>COUNTIF(Country_codes!$J$1:$J$28,Data!C6643)</f>
        <v>0</v>
      </c>
      <c r="J6643">
        <f>COUNTIF(Country_codes!$L$1:$L$19,Data!C6643)</f>
        <v>0</v>
      </c>
      <c r="K6643" t="str">
        <f>VLOOKUP($D6643,Country_codes!$O$1:$P$251,2,FALSE)</f>
        <v>Middle East &amp; North Africa</v>
      </c>
    </row>
    <row r="6644" spans="1:11" x14ac:dyDescent="0.3">
      <c r="A6644">
        <v>2008</v>
      </c>
      <c r="B6644" t="s">
        <v>7</v>
      </c>
      <c r="C6644" t="s">
        <v>135</v>
      </c>
      <c r="D6644" t="str">
        <f>VLOOKUP($C6644,Country_codes!$A$1:$C$250,2,FALSE)</f>
        <v>IRN</v>
      </c>
      <c r="E6644">
        <v>0</v>
      </c>
      <c r="F6644" t="s">
        <v>9</v>
      </c>
      <c r="G6644" t="s">
        <v>10</v>
      </c>
      <c r="H6644">
        <v>9110</v>
      </c>
      <c r="I6644">
        <f>COUNTIF(Country_codes!$J$1:$J$28,Data!C6644)</f>
        <v>0</v>
      </c>
      <c r="J6644">
        <f>COUNTIF(Country_codes!$L$1:$L$19,Data!C6644)</f>
        <v>0</v>
      </c>
      <c r="K6644" t="str">
        <f>VLOOKUP($D6644,Country_codes!$O$1:$P$251,2,FALSE)</f>
        <v>Middle East &amp; North Africa</v>
      </c>
    </row>
    <row r="6645" spans="1:11" x14ac:dyDescent="0.3">
      <c r="A6645">
        <v>2008</v>
      </c>
      <c r="B6645" t="s">
        <v>7</v>
      </c>
      <c r="C6645" t="s">
        <v>135</v>
      </c>
      <c r="D6645" t="str">
        <f>VLOOKUP($C6645,Country_codes!$A$1:$C$250,2,FALSE)</f>
        <v>IRN</v>
      </c>
      <c r="E6645">
        <v>1</v>
      </c>
      <c r="F6645" t="s">
        <v>9</v>
      </c>
      <c r="G6645" t="s">
        <v>10</v>
      </c>
      <c r="H6645">
        <v>3455</v>
      </c>
      <c r="I6645">
        <f>COUNTIF(Country_codes!$J$1:$J$28,Data!C6645)</f>
        <v>0</v>
      </c>
      <c r="J6645">
        <f>COUNTIF(Country_codes!$L$1:$L$19,Data!C6645)</f>
        <v>0</v>
      </c>
      <c r="K6645" t="str">
        <f>VLOOKUP($D6645,Country_codes!$O$1:$P$251,2,FALSE)</f>
        <v>Middle East &amp; North Africa</v>
      </c>
    </row>
    <row r="6646" spans="1:11" x14ac:dyDescent="0.3">
      <c r="A6646">
        <v>2008</v>
      </c>
      <c r="B6646" t="s">
        <v>7</v>
      </c>
      <c r="C6646" t="s">
        <v>135</v>
      </c>
      <c r="D6646" t="str">
        <f>VLOOKUP($C6646,Country_codes!$A$1:$C$250,2,FALSE)</f>
        <v>IRN</v>
      </c>
      <c r="E6646">
        <v>2</v>
      </c>
      <c r="F6646" t="s">
        <v>9</v>
      </c>
      <c r="G6646" t="s">
        <v>10</v>
      </c>
      <c r="H6646">
        <v>975370</v>
      </c>
      <c r="I6646">
        <f>COUNTIF(Country_codes!$J$1:$J$28,Data!C6646)</f>
        <v>0</v>
      </c>
      <c r="J6646">
        <f>COUNTIF(Country_codes!$L$1:$L$19,Data!C6646)</f>
        <v>0</v>
      </c>
      <c r="K6646" t="str">
        <f>VLOOKUP($D6646,Country_codes!$O$1:$P$251,2,FALSE)</f>
        <v>Middle East &amp; North Africa</v>
      </c>
    </row>
    <row r="6647" spans="1:11" x14ac:dyDescent="0.3">
      <c r="A6647">
        <v>2008</v>
      </c>
      <c r="B6647" t="s">
        <v>7</v>
      </c>
      <c r="C6647" t="s">
        <v>136</v>
      </c>
      <c r="D6647" t="str">
        <f>VLOOKUP($C6647,Country_codes!$A$1:$C$250,2,FALSE)</f>
        <v>ISL</v>
      </c>
      <c r="E6647">
        <v>0</v>
      </c>
      <c r="F6647" t="s">
        <v>9</v>
      </c>
      <c r="G6647" t="s">
        <v>10</v>
      </c>
      <c r="H6647">
        <v>142453</v>
      </c>
      <c r="I6647">
        <f>COUNTIF(Country_codes!$J$1:$J$28,Data!C6647)</f>
        <v>0</v>
      </c>
      <c r="J6647">
        <f>COUNTIF(Country_codes!$L$1:$L$19,Data!C6647)</f>
        <v>0</v>
      </c>
      <c r="K6647" t="str">
        <f>VLOOKUP($D6647,Country_codes!$O$1:$P$251,2,FALSE)</f>
        <v>Europe &amp; Central Asia</v>
      </c>
    </row>
    <row r="6648" spans="1:11" x14ac:dyDescent="0.3">
      <c r="A6648">
        <v>2008</v>
      </c>
      <c r="B6648" t="s">
        <v>7</v>
      </c>
      <c r="C6648" t="s">
        <v>136</v>
      </c>
      <c r="D6648" t="str">
        <f>VLOOKUP($C6648,Country_codes!$A$1:$C$250,2,FALSE)</f>
        <v>ISL</v>
      </c>
      <c r="E6648">
        <v>1</v>
      </c>
      <c r="F6648" t="s">
        <v>9</v>
      </c>
      <c r="G6648" t="s">
        <v>10</v>
      </c>
      <c r="H6648">
        <v>572306</v>
      </c>
      <c r="I6648">
        <f>COUNTIF(Country_codes!$J$1:$J$28,Data!C6648)</f>
        <v>0</v>
      </c>
      <c r="J6648">
        <f>COUNTIF(Country_codes!$L$1:$L$19,Data!C6648)</f>
        <v>0</v>
      </c>
      <c r="K6648" t="str">
        <f>VLOOKUP($D6648,Country_codes!$O$1:$P$251,2,FALSE)</f>
        <v>Europe &amp; Central Asia</v>
      </c>
    </row>
    <row r="6649" spans="1:11" x14ac:dyDescent="0.3">
      <c r="A6649">
        <v>2008</v>
      </c>
      <c r="B6649" t="s">
        <v>7</v>
      </c>
      <c r="C6649" t="s">
        <v>136</v>
      </c>
      <c r="D6649" t="str">
        <f>VLOOKUP($C6649,Country_codes!$A$1:$C$250,2,FALSE)</f>
        <v>ISL</v>
      </c>
      <c r="E6649">
        <v>2</v>
      </c>
      <c r="F6649" t="s">
        <v>9</v>
      </c>
      <c r="G6649" t="s">
        <v>10</v>
      </c>
      <c r="H6649">
        <v>26842</v>
      </c>
      <c r="I6649">
        <f>COUNTIF(Country_codes!$J$1:$J$28,Data!C6649)</f>
        <v>0</v>
      </c>
      <c r="J6649">
        <f>COUNTIF(Country_codes!$L$1:$L$19,Data!C6649)</f>
        <v>0</v>
      </c>
      <c r="K6649" t="str">
        <f>VLOOKUP($D6649,Country_codes!$O$1:$P$251,2,FALSE)</f>
        <v>Europe &amp; Central Asia</v>
      </c>
    </row>
    <row r="6650" spans="1:11" x14ac:dyDescent="0.3">
      <c r="A6650">
        <v>2008</v>
      </c>
      <c r="B6650" t="s">
        <v>7</v>
      </c>
      <c r="C6650" t="s">
        <v>137</v>
      </c>
      <c r="D6650" t="str">
        <f>VLOOKUP($C6650,Country_codes!$A$1:$C$250,2,FALSE)</f>
        <v>ITA</v>
      </c>
      <c r="E6650">
        <v>0</v>
      </c>
      <c r="F6650" t="s">
        <v>9</v>
      </c>
      <c r="G6650" t="s">
        <v>10</v>
      </c>
      <c r="H6650">
        <v>101831246</v>
      </c>
      <c r="I6650">
        <f>COUNTIF(Country_codes!$J$1:$J$28,Data!C6650)</f>
        <v>1</v>
      </c>
      <c r="J6650">
        <f>COUNTIF(Country_codes!$L$1:$L$19,Data!C6650)</f>
        <v>1</v>
      </c>
      <c r="K6650" t="str">
        <f>VLOOKUP($D6650,Country_codes!$O$1:$P$251,2,FALSE)</f>
        <v>Europe &amp; Central Asia</v>
      </c>
    </row>
    <row r="6651" spans="1:11" x14ac:dyDescent="0.3">
      <c r="A6651">
        <v>2008</v>
      </c>
      <c r="B6651" t="s">
        <v>7</v>
      </c>
      <c r="C6651" t="s">
        <v>137</v>
      </c>
      <c r="D6651" t="str">
        <f>VLOOKUP($C6651,Country_codes!$A$1:$C$250,2,FALSE)</f>
        <v>ITA</v>
      </c>
      <c r="E6651">
        <v>1</v>
      </c>
      <c r="F6651" t="s">
        <v>9</v>
      </c>
      <c r="G6651" t="s">
        <v>10</v>
      </c>
      <c r="H6651">
        <v>168068386</v>
      </c>
      <c r="I6651">
        <f>COUNTIF(Country_codes!$J$1:$J$28,Data!C6651)</f>
        <v>1</v>
      </c>
      <c r="J6651">
        <f>COUNTIF(Country_codes!$L$1:$L$19,Data!C6651)</f>
        <v>1</v>
      </c>
      <c r="K6651" t="str">
        <f>VLOOKUP($D6651,Country_codes!$O$1:$P$251,2,FALSE)</f>
        <v>Europe &amp; Central Asia</v>
      </c>
    </row>
    <row r="6652" spans="1:11" x14ac:dyDescent="0.3">
      <c r="A6652">
        <v>2008</v>
      </c>
      <c r="B6652" t="s">
        <v>7</v>
      </c>
      <c r="C6652" t="s">
        <v>137</v>
      </c>
      <c r="D6652" t="str">
        <f>VLOOKUP($C6652,Country_codes!$A$1:$C$250,2,FALSE)</f>
        <v>ITA</v>
      </c>
      <c r="E6652">
        <v>2</v>
      </c>
      <c r="F6652" t="s">
        <v>9</v>
      </c>
      <c r="G6652" t="s">
        <v>10</v>
      </c>
      <c r="H6652">
        <v>218556201</v>
      </c>
      <c r="I6652">
        <f>COUNTIF(Country_codes!$J$1:$J$28,Data!C6652)</f>
        <v>1</v>
      </c>
      <c r="J6652">
        <f>COUNTIF(Country_codes!$L$1:$L$19,Data!C6652)</f>
        <v>1</v>
      </c>
      <c r="K6652" t="str">
        <f>VLOOKUP($D6652,Country_codes!$O$1:$P$251,2,FALSE)</f>
        <v>Europe &amp; Central Asia</v>
      </c>
    </row>
    <row r="6653" spans="1:11" x14ac:dyDescent="0.3">
      <c r="A6653">
        <v>2008</v>
      </c>
      <c r="B6653" t="s">
        <v>7</v>
      </c>
      <c r="C6653" t="s">
        <v>138</v>
      </c>
      <c r="D6653" t="str">
        <f>VLOOKUP($C6653,Country_codes!$A$1:$C$250,2,FALSE)</f>
        <v>JAM</v>
      </c>
      <c r="E6653">
        <v>0</v>
      </c>
      <c r="F6653" t="s">
        <v>9</v>
      </c>
      <c r="G6653" t="s">
        <v>10</v>
      </c>
      <c r="H6653">
        <v>0</v>
      </c>
      <c r="I6653">
        <f>COUNTIF(Country_codes!$J$1:$J$28,Data!C6653)</f>
        <v>0</v>
      </c>
      <c r="J6653">
        <f>COUNTIF(Country_codes!$L$1:$L$19,Data!C6653)</f>
        <v>0</v>
      </c>
      <c r="K6653" t="str">
        <f>VLOOKUP($D6653,Country_codes!$O$1:$P$251,2,FALSE)</f>
        <v>Latin America &amp; Caribbean</v>
      </c>
    </row>
    <row r="6654" spans="1:11" x14ac:dyDescent="0.3">
      <c r="A6654">
        <v>2008</v>
      </c>
      <c r="B6654" t="s">
        <v>7</v>
      </c>
      <c r="C6654" t="s">
        <v>138</v>
      </c>
      <c r="D6654" t="str">
        <f>VLOOKUP($C6654,Country_codes!$A$1:$C$250,2,FALSE)</f>
        <v>JAM</v>
      </c>
      <c r="E6654">
        <v>1</v>
      </c>
      <c r="F6654" t="s">
        <v>9</v>
      </c>
      <c r="G6654" t="s">
        <v>10</v>
      </c>
      <c r="H6654">
        <v>0</v>
      </c>
      <c r="I6654">
        <f>COUNTIF(Country_codes!$J$1:$J$28,Data!C6654)</f>
        <v>0</v>
      </c>
      <c r="J6654">
        <f>COUNTIF(Country_codes!$L$1:$L$19,Data!C6654)</f>
        <v>0</v>
      </c>
      <c r="K6654" t="str">
        <f>VLOOKUP($D6654,Country_codes!$O$1:$P$251,2,FALSE)</f>
        <v>Latin America &amp; Caribbean</v>
      </c>
    </row>
    <row r="6655" spans="1:11" x14ac:dyDescent="0.3">
      <c r="A6655">
        <v>2008</v>
      </c>
      <c r="B6655" t="s">
        <v>7</v>
      </c>
      <c r="C6655" t="s">
        <v>138</v>
      </c>
      <c r="D6655" t="str">
        <f>VLOOKUP($C6655,Country_codes!$A$1:$C$250,2,FALSE)</f>
        <v>JAM</v>
      </c>
      <c r="E6655">
        <v>2</v>
      </c>
      <c r="F6655" t="s">
        <v>9</v>
      </c>
      <c r="G6655" t="s">
        <v>10</v>
      </c>
      <c r="H6655">
        <v>0</v>
      </c>
      <c r="I6655">
        <f>COUNTIF(Country_codes!$J$1:$J$28,Data!C6655)</f>
        <v>0</v>
      </c>
      <c r="J6655">
        <f>COUNTIF(Country_codes!$L$1:$L$19,Data!C6655)</f>
        <v>0</v>
      </c>
      <c r="K6655" t="str">
        <f>VLOOKUP($D6655,Country_codes!$O$1:$P$251,2,FALSE)</f>
        <v>Latin America &amp; Caribbean</v>
      </c>
    </row>
    <row r="6656" spans="1:11" x14ac:dyDescent="0.3">
      <c r="A6656">
        <v>2008</v>
      </c>
      <c r="B6656" t="s">
        <v>7</v>
      </c>
      <c r="C6656" t="s">
        <v>139</v>
      </c>
      <c r="D6656" t="str">
        <f>VLOOKUP($C6656,Country_codes!$A$1:$C$250,2,FALSE)</f>
        <v>JOR</v>
      </c>
      <c r="E6656">
        <v>0</v>
      </c>
      <c r="F6656" t="s">
        <v>9</v>
      </c>
      <c r="G6656" t="s">
        <v>10</v>
      </c>
      <c r="H6656">
        <v>353763</v>
      </c>
      <c r="I6656">
        <f>COUNTIF(Country_codes!$J$1:$J$28,Data!C6656)</f>
        <v>0</v>
      </c>
      <c r="J6656">
        <f>COUNTIF(Country_codes!$L$1:$L$19,Data!C6656)</f>
        <v>0</v>
      </c>
      <c r="K6656" t="str">
        <f>VLOOKUP($D6656,Country_codes!$O$1:$P$251,2,FALSE)</f>
        <v>Middle East &amp; North Africa</v>
      </c>
    </row>
    <row r="6657" spans="1:11" x14ac:dyDescent="0.3">
      <c r="A6657">
        <v>2008</v>
      </c>
      <c r="B6657" t="s">
        <v>7</v>
      </c>
      <c r="C6657" t="s">
        <v>139</v>
      </c>
      <c r="D6657" t="str">
        <f>VLOOKUP($C6657,Country_codes!$A$1:$C$250,2,FALSE)</f>
        <v>JOR</v>
      </c>
      <c r="E6657">
        <v>1</v>
      </c>
      <c r="F6657" t="s">
        <v>9</v>
      </c>
      <c r="G6657" t="s">
        <v>10</v>
      </c>
      <c r="H6657">
        <v>3539</v>
      </c>
      <c r="I6657">
        <f>COUNTIF(Country_codes!$J$1:$J$28,Data!C6657)</f>
        <v>0</v>
      </c>
      <c r="J6657">
        <f>COUNTIF(Country_codes!$L$1:$L$19,Data!C6657)</f>
        <v>0</v>
      </c>
      <c r="K6657" t="str">
        <f>VLOOKUP($D6657,Country_codes!$O$1:$P$251,2,FALSE)</f>
        <v>Middle East &amp; North Africa</v>
      </c>
    </row>
    <row r="6658" spans="1:11" x14ac:dyDescent="0.3">
      <c r="A6658">
        <v>2008</v>
      </c>
      <c r="B6658" t="s">
        <v>7</v>
      </c>
      <c r="C6658" t="s">
        <v>139</v>
      </c>
      <c r="D6658" t="str">
        <f>VLOOKUP($C6658,Country_codes!$A$1:$C$250,2,FALSE)</f>
        <v>JOR</v>
      </c>
      <c r="E6658">
        <v>2</v>
      </c>
      <c r="F6658" t="s">
        <v>9</v>
      </c>
      <c r="G6658" t="s">
        <v>10</v>
      </c>
      <c r="H6658">
        <v>824629</v>
      </c>
      <c r="I6658">
        <f>COUNTIF(Country_codes!$J$1:$J$28,Data!C6658)</f>
        <v>0</v>
      </c>
      <c r="J6658">
        <f>COUNTIF(Country_codes!$L$1:$L$19,Data!C6658)</f>
        <v>0</v>
      </c>
      <c r="K6658" t="str">
        <f>VLOOKUP($D6658,Country_codes!$O$1:$P$251,2,FALSE)</f>
        <v>Middle East &amp; North Africa</v>
      </c>
    </row>
    <row r="6659" spans="1:11" x14ac:dyDescent="0.3">
      <c r="A6659">
        <v>2008</v>
      </c>
      <c r="B6659" t="s">
        <v>7</v>
      </c>
      <c r="C6659" t="s">
        <v>140</v>
      </c>
      <c r="D6659" t="str">
        <f>VLOOKUP($C6659,Country_codes!$A$1:$C$250,2,FALSE)</f>
        <v>JPN</v>
      </c>
      <c r="E6659">
        <v>0</v>
      </c>
      <c r="F6659" t="s">
        <v>9</v>
      </c>
      <c r="G6659" t="s">
        <v>10</v>
      </c>
      <c r="H6659">
        <v>15408611</v>
      </c>
      <c r="I6659">
        <f>COUNTIF(Country_codes!$J$1:$J$28,Data!C6659)</f>
        <v>0</v>
      </c>
      <c r="J6659">
        <f>COUNTIF(Country_codes!$L$1:$L$19,Data!C6659)</f>
        <v>0</v>
      </c>
      <c r="K6659" t="str">
        <f>VLOOKUP($D6659,Country_codes!$O$1:$P$251,2,FALSE)</f>
        <v>East Asia &amp; Pacific</v>
      </c>
    </row>
    <row r="6660" spans="1:11" x14ac:dyDescent="0.3">
      <c r="A6660">
        <v>2008</v>
      </c>
      <c r="B6660" t="s">
        <v>7</v>
      </c>
      <c r="C6660" t="s">
        <v>140</v>
      </c>
      <c r="D6660" t="str">
        <f>VLOOKUP($C6660,Country_codes!$A$1:$C$250,2,FALSE)</f>
        <v>JPN</v>
      </c>
      <c r="E6660">
        <v>1</v>
      </c>
      <c r="F6660" t="s">
        <v>9</v>
      </c>
      <c r="G6660" t="s">
        <v>10</v>
      </c>
      <c r="H6660">
        <v>144331</v>
      </c>
      <c r="I6660">
        <f>COUNTIF(Country_codes!$J$1:$J$28,Data!C6660)</f>
        <v>0</v>
      </c>
      <c r="J6660">
        <f>COUNTIF(Country_codes!$L$1:$L$19,Data!C6660)</f>
        <v>0</v>
      </c>
      <c r="K6660" t="str">
        <f>VLOOKUP($D6660,Country_codes!$O$1:$P$251,2,FALSE)</f>
        <v>East Asia &amp; Pacific</v>
      </c>
    </row>
    <row r="6661" spans="1:11" x14ac:dyDescent="0.3">
      <c r="A6661">
        <v>2008</v>
      </c>
      <c r="B6661" t="s">
        <v>7</v>
      </c>
      <c r="C6661" t="s">
        <v>140</v>
      </c>
      <c r="D6661" t="str">
        <f>VLOOKUP($C6661,Country_codes!$A$1:$C$250,2,FALSE)</f>
        <v>JPN</v>
      </c>
      <c r="E6661">
        <v>2</v>
      </c>
      <c r="F6661" t="s">
        <v>9</v>
      </c>
      <c r="G6661" t="s">
        <v>10</v>
      </c>
      <c r="H6661">
        <v>13030516</v>
      </c>
      <c r="I6661">
        <f>COUNTIF(Country_codes!$J$1:$J$28,Data!C6661)</f>
        <v>0</v>
      </c>
      <c r="J6661">
        <f>COUNTIF(Country_codes!$L$1:$L$19,Data!C6661)</f>
        <v>0</v>
      </c>
      <c r="K6661" t="str">
        <f>VLOOKUP($D6661,Country_codes!$O$1:$P$251,2,FALSE)</f>
        <v>East Asia &amp; Pacific</v>
      </c>
    </row>
    <row r="6662" spans="1:11" x14ac:dyDescent="0.3">
      <c r="A6662">
        <v>2008</v>
      </c>
      <c r="B6662" t="s">
        <v>7</v>
      </c>
      <c r="C6662" t="s">
        <v>141</v>
      </c>
      <c r="D6662" t="str">
        <f>VLOOKUP($C6662,Country_codes!$A$1:$C$250,2,FALSE)</f>
        <v>KEN</v>
      </c>
      <c r="E6662">
        <v>0</v>
      </c>
      <c r="F6662" t="s">
        <v>9</v>
      </c>
      <c r="G6662" t="s">
        <v>10</v>
      </c>
      <c r="H6662">
        <v>0</v>
      </c>
      <c r="I6662">
        <f>COUNTIF(Country_codes!$J$1:$J$28,Data!C6662)</f>
        <v>0</v>
      </c>
      <c r="J6662">
        <f>COUNTIF(Country_codes!$L$1:$L$19,Data!C6662)</f>
        <v>0</v>
      </c>
      <c r="K6662" t="str">
        <f>VLOOKUP($D6662,Country_codes!$O$1:$P$251,2,FALSE)</f>
        <v>Sub-Saharan Africa</v>
      </c>
    </row>
    <row r="6663" spans="1:11" x14ac:dyDescent="0.3">
      <c r="A6663">
        <v>2008</v>
      </c>
      <c r="B6663" t="s">
        <v>7</v>
      </c>
      <c r="C6663" t="s">
        <v>141</v>
      </c>
      <c r="D6663" t="str">
        <f>VLOOKUP($C6663,Country_codes!$A$1:$C$250,2,FALSE)</f>
        <v>KEN</v>
      </c>
      <c r="E6663">
        <v>1</v>
      </c>
      <c r="F6663" t="s">
        <v>9</v>
      </c>
      <c r="G6663" t="s">
        <v>10</v>
      </c>
      <c r="H6663">
        <v>0</v>
      </c>
      <c r="I6663">
        <f>COUNTIF(Country_codes!$J$1:$J$28,Data!C6663)</f>
        <v>0</v>
      </c>
      <c r="J6663">
        <f>COUNTIF(Country_codes!$L$1:$L$19,Data!C6663)</f>
        <v>0</v>
      </c>
      <c r="K6663" t="str">
        <f>VLOOKUP($D6663,Country_codes!$O$1:$P$251,2,FALSE)</f>
        <v>Sub-Saharan Africa</v>
      </c>
    </row>
    <row r="6664" spans="1:11" x14ac:dyDescent="0.3">
      <c r="A6664">
        <v>2008</v>
      </c>
      <c r="B6664" t="s">
        <v>7</v>
      </c>
      <c r="C6664" t="s">
        <v>141</v>
      </c>
      <c r="D6664" t="str">
        <f>VLOOKUP($C6664,Country_codes!$A$1:$C$250,2,FALSE)</f>
        <v>KEN</v>
      </c>
      <c r="E6664">
        <v>2</v>
      </c>
      <c r="F6664" t="s">
        <v>9</v>
      </c>
      <c r="G6664" t="s">
        <v>10</v>
      </c>
      <c r="H6664">
        <v>39078</v>
      </c>
      <c r="I6664">
        <f>COUNTIF(Country_codes!$J$1:$J$28,Data!C6664)</f>
        <v>0</v>
      </c>
      <c r="J6664">
        <f>COUNTIF(Country_codes!$L$1:$L$19,Data!C6664)</f>
        <v>0</v>
      </c>
      <c r="K6664" t="str">
        <f>VLOOKUP($D6664,Country_codes!$O$1:$P$251,2,FALSE)</f>
        <v>Sub-Saharan Africa</v>
      </c>
    </row>
    <row r="6665" spans="1:11" x14ac:dyDescent="0.3">
      <c r="A6665">
        <v>2008</v>
      </c>
      <c r="B6665" t="s">
        <v>7</v>
      </c>
      <c r="C6665" t="s">
        <v>142</v>
      </c>
      <c r="D6665" t="str">
        <f>VLOOKUP($C6665,Country_codes!$A$1:$C$250,2,FALSE)</f>
        <v>KGZ</v>
      </c>
      <c r="E6665">
        <v>0</v>
      </c>
      <c r="F6665" t="s">
        <v>9</v>
      </c>
      <c r="G6665" t="s">
        <v>10</v>
      </c>
      <c r="H6665">
        <v>18112</v>
      </c>
      <c r="I6665">
        <f>COUNTIF(Country_codes!$J$1:$J$28,Data!C6665)</f>
        <v>0</v>
      </c>
      <c r="J6665">
        <f>COUNTIF(Country_codes!$L$1:$L$19,Data!C6665)</f>
        <v>0</v>
      </c>
      <c r="K6665" t="str">
        <f>VLOOKUP($D6665,Country_codes!$O$1:$P$251,2,FALSE)</f>
        <v>Europe &amp; Central Asia</v>
      </c>
    </row>
    <row r="6666" spans="1:11" x14ac:dyDescent="0.3">
      <c r="A6666">
        <v>2008</v>
      </c>
      <c r="B6666" t="s">
        <v>7</v>
      </c>
      <c r="C6666" t="s">
        <v>142</v>
      </c>
      <c r="D6666" t="str">
        <f>VLOOKUP($C6666,Country_codes!$A$1:$C$250,2,FALSE)</f>
        <v>KGZ</v>
      </c>
      <c r="E6666">
        <v>1</v>
      </c>
      <c r="F6666" t="s">
        <v>9</v>
      </c>
      <c r="G6666" t="s">
        <v>10</v>
      </c>
      <c r="H6666">
        <v>14014</v>
      </c>
      <c r="I6666">
        <f>COUNTIF(Country_codes!$J$1:$J$28,Data!C6666)</f>
        <v>0</v>
      </c>
      <c r="J6666">
        <f>COUNTIF(Country_codes!$L$1:$L$19,Data!C6666)</f>
        <v>0</v>
      </c>
      <c r="K6666" t="str">
        <f>VLOOKUP($D6666,Country_codes!$O$1:$P$251,2,FALSE)</f>
        <v>Europe &amp; Central Asia</v>
      </c>
    </row>
    <row r="6667" spans="1:11" x14ac:dyDescent="0.3">
      <c r="A6667">
        <v>2008</v>
      </c>
      <c r="B6667" t="s">
        <v>7</v>
      </c>
      <c r="C6667" t="s">
        <v>142</v>
      </c>
      <c r="D6667" t="str">
        <f>VLOOKUP($C6667,Country_codes!$A$1:$C$250,2,FALSE)</f>
        <v>KGZ</v>
      </c>
      <c r="E6667">
        <v>2</v>
      </c>
      <c r="F6667" t="s">
        <v>9</v>
      </c>
      <c r="G6667" t="s">
        <v>10</v>
      </c>
      <c r="H6667">
        <v>12479</v>
      </c>
      <c r="I6667">
        <f>COUNTIF(Country_codes!$J$1:$J$28,Data!C6667)</f>
        <v>0</v>
      </c>
      <c r="J6667">
        <f>COUNTIF(Country_codes!$L$1:$L$19,Data!C6667)</f>
        <v>0</v>
      </c>
      <c r="K6667" t="str">
        <f>VLOOKUP($D6667,Country_codes!$O$1:$P$251,2,FALSE)</f>
        <v>Europe &amp; Central Asia</v>
      </c>
    </row>
    <row r="6668" spans="1:11" x14ac:dyDescent="0.3">
      <c r="A6668">
        <v>2008</v>
      </c>
      <c r="B6668" t="s">
        <v>7</v>
      </c>
      <c r="C6668" t="s">
        <v>143</v>
      </c>
      <c r="D6668" t="str">
        <f>VLOOKUP($C6668,Country_codes!$A$1:$C$250,2,FALSE)</f>
        <v>KHM</v>
      </c>
      <c r="E6668">
        <v>0</v>
      </c>
      <c r="F6668" t="s">
        <v>9</v>
      </c>
      <c r="G6668" t="s">
        <v>10</v>
      </c>
      <c r="H6668">
        <v>0</v>
      </c>
      <c r="I6668">
        <f>COUNTIF(Country_codes!$J$1:$J$28,Data!C6668)</f>
        <v>0</v>
      </c>
      <c r="J6668">
        <f>COUNTIF(Country_codes!$L$1:$L$19,Data!C6668)</f>
        <v>0</v>
      </c>
      <c r="K6668" t="str">
        <f>VLOOKUP($D6668,Country_codes!$O$1:$P$251,2,FALSE)</f>
        <v>East Asia &amp; Pacific</v>
      </c>
    </row>
    <row r="6669" spans="1:11" x14ac:dyDescent="0.3">
      <c r="A6669">
        <v>2008</v>
      </c>
      <c r="B6669" t="s">
        <v>7</v>
      </c>
      <c r="C6669" t="s">
        <v>143</v>
      </c>
      <c r="D6669" t="str">
        <f>VLOOKUP($C6669,Country_codes!$A$1:$C$250,2,FALSE)</f>
        <v>KHM</v>
      </c>
      <c r="E6669">
        <v>1</v>
      </c>
      <c r="F6669" t="s">
        <v>9</v>
      </c>
      <c r="G6669" t="s">
        <v>10</v>
      </c>
      <c r="H6669">
        <v>0</v>
      </c>
      <c r="I6669">
        <f>COUNTIF(Country_codes!$J$1:$J$28,Data!C6669)</f>
        <v>0</v>
      </c>
      <c r="J6669">
        <f>COUNTIF(Country_codes!$L$1:$L$19,Data!C6669)</f>
        <v>0</v>
      </c>
      <c r="K6669" t="str">
        <f>VLOOKUP($D6669,Country_codes!$O$1:$P$251,2,FALSE)</f>
        <v>East Asia &amp; Pacific</v>
      </c>
    </row>
    <row r="6670" spans="1:11" x14ac:dyDescent="0.3">
      <c r="A6670">
        <v>2008</v>
      </c>
      <c r="B6670" t="s">
        <v>7</v>
      </c>
      <c r="C6670" t="s">
        <v>143</v>
      </c>
      <c r="D6670" t="str">
        <f>VLOOKUP($C6670,Country_codes!$A$1:$C$250,2,FALSE)</f>
        <v>KHM</v>
      </c>
      <c r="E6670">
        <v>2</v>
      </c>
      <c r="F6670" t="s">
        <v>9</v>
      </c>
      <c r="G6670" t="s">
        <v>10</v>
      </c>
      <c r="H6670">
        <v>0</v>
      </c>
      <c r="I6670">
        <f>COUNTIF(Country_codes!$J$1:$J$28,Data!C6670)</f>
        <v>0</v>
      </c>
      <c r="J6670">
        <f>COUNTIF(Country_codes!$L$1:$L$19,Data!C6670)</f>
        <v>0</v>
      </c>
      <c r="K6670" t="str">
        <f>VLOOKUP($D6670,Country_codes!$O$1:$P$251,2,FALSE)</f>
        <v>East Asia &amp; Pacific</v>
      </c>
    </row>
    <row r="6671" spans="1:11" x14ac:dyDescent="0.3">
      <c r="A6671">
        <v>2008</v>
      </c>
      <c r="B6671" t="s">
        <v>7</v>
      </c>
      <c r="C6671" t="s">
        <v>144</v>
      </c>
      <c r="D6671" t="str">
        <f>VLOOKUP($C6671,Country_codes!$A$1:$C$250,2,FALSE)</f>
        <v>KIR</v>
      </c>
      <c r="E6671">
        <v>0</v>
      </c>
      <c r="F6671" t="s">
        <v>9</v>
      </c>
      <c r="G6671" t="s">
        <v>10</v>
      </c>
      <c r="H6671">
        <v>0</v>
      </c>
      <c r="I6671">
        <f>COUNTIF(Country_codes!$J$1:$J$28,Data!C6671)</f>
        <v>0</v>
      </c>
      <c r="J6671">
        <f>COUNTIF(Country_codes!$L$1:$L$19,Data!C6671)</f>
        <v>0</v>
      </c>
      <c r="K6671" t="str">
        <f>VLOOKUP($D6671,Country_codes!$O$1:$P$251,2,FALSE)</f>
        <v>East Asia &amp; Pacific</v>
      </c>
    </row>
    <row r="6672" spans="1:11" x14ac:dyDescent="0.3">
      <c r="A6672">
        <v>2008</v>
      </c>
      <c r="B6672" t="s">
        <v>7</v>
      </c>
      <c r="C6672" t="s">
        <v>144</v>
      </c>
      <c r="D6672" t="str">
        <f>VLOOKUP($C6672,Country_codes!$A$1:$C$250,2,FALSE)</f>
        <v>KIR</v>
      </c>
      <c r="E6672">
        <v>1</v>
      </c>
      <c r="F6672" t="s">
        <v>9</v>
      </c>
      <c r="G6672" t="s">
        <v>10</v>
      </c>
      <c r="H6672">
        <v>0</v>
      </c>
      <c r="I6672">
        <f>COUNTIF(Country_codes!$J$1:$J$28,Data!C6672)</f>
        <v>0</v>
      </c>
      <c r="J6672">
        <f>COUNTIF(Country_codes!$L$1:$L$19,Data!C6672)</f>
        <v>0</v>
      </c>
      <c r="K6672" t="str">
        <f>VLOOKUP($D6672,Country_codes!$O$1:$P$251,2,FALSE)</f>
        <v>East Asia &amp; Pacific</v>
      </c>
    </row>
    <row r="6673" spans="1:11" x14ac:dyDescent="0.3">
      <c r="A6673">
        <v>2008</v>
      </c>
      <c r="B6673" t="s">
        <v>7</v>
      </c>
      <c r="C6673" t="s">
        <v>144</v>
      </c>
      <c r="D6673" t="str">
        <f>VLOOKUP($C6673,Country_codes!$A$1:$C$250,2,FALSE)</f>
        <v>KIR</v>
      </c>
      <c r="E6673">
        <v>2</v>
      </c>
      <c r="F6673" t="s">
        <v>9</v>
      </c>
      <c r="G6673" t="s">
        <v>10</v>
      </c>
      <c r="H6673">
        <v>0</v>
      </c>
      <c r="I6673">
        <f>COUNTIF(Country_codes!$J$1:$J$28,Data!C6673)</f>
        <v>0</v>
      </c>
      <c r="J6673">
        <f>COUNTIF(Country_codes!$L$1:$L$19,Data!C6673)</f>
        <v>0</v>
      </c>
      <c r="K6673" t="str">
        <f>VLOOKUP($D6673,Country_codes!$O$1:$P$251,2,FALSE)</f>
        <v>East Asia &amp; Pacific</v>
      </c>
    </row>
    <row r="6674" spans="1:11" x14ac:dyDescent="0.3">
      <c r="A6674">
        <v>2008</v>
      </c>
      <c r="B6674" t="s">
        <v>7</v>
      </c>
      <c r="C6674" t="s">
        <v>145</v>
      </c>
      <c r="D6674" t="str">
        <f>VLOOKUP($C6674,Country_codes!$A$1:$C$250,2,FALSE)</f>
        <v>COM</v>
      </c>
      <c r="E6674">
        <v>0</v>
      </c>
      <c r="F6674" t="s">
        <v>9</v>
      </c>
      <c r="G6674" t="s">
        <v>10</v>
      </c>
      <c r="H6674">
        <v>0</v>
      </c>
      <c r="I6674">
        <f>COUNTIF(Country_codes!$J$1:$J$28,Data!C6674)</f>
        <v>0</v>
      </c>
      <c r="J6674">
        <f>COUNTIF(Country_codes!$L$1:$L$19,Data!C6674)</f>
        <v>0</v>
      </c>
      <c r="K6674" t="str">
        <f>VLOOKUP($D6674,Country_codes!$O$1:$P$251,2,FALSE)</f>
        <v>Sub-Saharan Africa</v>
      </c>
    </row>
    <row r="6675" spans="1:11" x14ac:dyDescent="0.3">
      <c r="A6675">
        <v>2008</v>
      </c>
      <c r="B6675" t="s">
        <v>7</v>
      </c>
      <c r="C6675" t="s">
        <v>145</v>
      </c>
      <c r="D6675" t="str">
        <f>VLOOKUP($C6675,Country_codes!$A$1:$C$250,2,FALSE)</f>
        <v>COM</v>
      </c>
      <c r="E6675">
        <v>1</v>
      </c>
      <c r="F6675" t="s">
        <v>9</v>
      </c>
      <c r="G6675" t="s">
        <v>10</v>
      </c>
      <c r="H6675">
        <v>0</v>
      </c>
      <c r="I6675">
        <f>COUNTIF(Country_codes!$J$1:$J$28,Data!C6675)</f>
        <v>0</v>
      </c>
      <c r="J6675">
        <f>COUNTIF(Country_codes!$L$1:$L$19,Data!C6675)</f>
        <v>0</v>
      </c>
      <c r="K6675" t="str">
        <f>VLOOKUP($D6675,Country_codes!$O$1:$P$251,2,FALSE)</f>
        <v>Sub-Saharan Africa</v>
      </c>
    </row>
    <row r="6676" spans="1:11" x14ac:dyDescent="0.3">
      <c r="A6676">
        <v>2008</v>
      </c>
      <c r="B6676" t="s">
        <v>7</v>
      </c>
      <c r="C6676" t="s">
        <v>145</v>
      </c>
      <c r="D6676" t="str">
        <f>VLOOKUP($C6676,Country_codes!$A$1:$C$250,2,FALSE)</f>
        <v>COM</v>
      </c>
      <c r="E6676">
        <v>2</v>
      </c>
      <c r="F6676" t="s">
        <v>9</v>
      </c>
      <c r="G6676" t="s">
        <v>10</v>
      </c>
      <c r="H6676">
        <v>0</v>
      </c>
      <c r="I6676">
        <f>COUNTIF(Country_codes!$J$1:$J$28,Data!C6676)</f>
        <v>0</v>
      </c>
      <c r="J6676">
        <f>COUNTIF(Country_codes!$L$1:$L$19,Data!C6676)</f>
        <v>0</v>
      </c>
      <c r="K6676" t="str">
        <f>VLOOKUP($D6676,Country_codes!$O$1:$P$251,2,FALSE)</f>
        <v>Sub-Saharan Africa</v>
      </c>
    </row>
    <row r="6677" spans="1:11" x14ac:dyDescent="0.3">
      <c r="A6677">
        <v>2008</v>
      </c>
      <c r="B6677" t="s">
        <v>7</v>
      </c>
      <c r="C6677" t="s">
        <v>146</v>
      </c>
      <c r="D6677" t="str">
        <f>VLOOKUP($C6677,Country_codes!$A$1:$C$250,2,FALSE)</f>
        <v>KNA</v>
      </c>
      <c r="E6677">
        <v>0</v>
      </c>
      <c r="F6677" t="s">
        <v>9</v>
      </c>
      <c r="G6677" t="s">
        <v>10</v>
      </c>
      <c r="H6677">
        <v>0</v>
      </c>
      <c r="I6677">
        <f>COUNTIF(Country_codes!$J$1:$J$28,Data!C6677)</f>
        <v>0</v>
      </c>
      <c r="J6677">
        <f>COUNTIF(Country_codes!$L$1:$L$19,Data!C6677)</f>
        <v>0</v>
      </c>
      <c r="K6677" t="str">
        <f>VLOOKUP($D6677,Country_codes!$O$1:$P$251,2,FALSE)</f>
        <v>Latin America &amp; Caribbean</v>
      </c>
    </row>
    <row r="6678" spans="1:11" x14ac:dyDescent="0.3">
      <c r="A6678">
        <v>2008</v>
      </c>
      <c r="B6678" t="s">
        <v>7</v>
      </c>
      <c r="C6678" t="s">
        <v>146</v>
      </c>
      <c r="D6678" t="str">
        <f>VLOOKUP($C6678,Country_codes!$A$1:$C$250,2,FALSE)</f>
        <v>KNA</v>
      </c>
      <c r="E6678">
        <v>1</v>
      </c>
      <c r="F6678" t="s">
        <v>9</v>
      </c>
      <c r="G6678" t="s">
        <v>10</v>
      </c>
      <c r="H6678">
        <v>0</v>
      </c>
      <c r="I6678">
        <f>COUNTIF(Country_codes!$J$1:$J$28,Data!C6678)</f>
        <v>0</v>
      </c>
      <c r="J6678">
        <f>COUNTIF(Country_codes!$L$1:$L$19,Data!C6678)</f>
        <v>0</v>
      </c>
      <c r="K6678" t="str">
        <f>VLOOKUP($D6678,Country_codes!$O$1:$P$251,2,FALSE)</f>
        <v>Latin America &amp; Caribbean</v>
      </c>
    </row>
    <row r="6679" spans="1:11" x14ac:dyDescent="0.3">
      <c r="A6679">
        <v>2008</v>
      </c>
      <c r="B6679" t="s">
        <v>7</v>
      </c>
      <c r="C6679" t="s">
        <v>146</v>
      </c>
      <c r="D6679" t="str">
        <f>VLOOKUP($C6679,Country_codes!$A$1:$C$250,2,FALSE)</f>
        <v>KNA</v>
      </c>
      <c r="E6679">
        <v>2</v>
      </c>
      <c r="F6679" t="s">
        <v>9</v>
      </c>
      <c r="G6679" t="s">
        <v>10</v>
      </c>
      <c r="H6679">
        <v>0</v>
      </c>
      <c r="I6679">
        <f>COUNTIF(Country_codes!$J$1:$J$28,Data!C6679)</f>
        <v>0</v>
      </c>
      <c r="J6679">
        <f>COUNTIF(Country_codes!$L$1:$L$19,Data!C6679)</f>
        <v>0</v>
      </c>
      <c r="K6679" t="str">
        <f>VLOOKUP($D6679,Country_codes!$O$1:$P$251,2,FALSE)</f>
        <v>Latin America &amp; Caribbean</v>
      </c>
    </row>
    <row r="6680" spans="1:11" x14ac:dyDescent="0.3">
      <c r="A6680">
        <v>2008</v>
      </c>
      <c r="B6680" t="s">
        <v>7</v>
      </c>
      <c r="C6680" t="s">
        <v>147</v>
      </c>
      <c r="D6680" t="str">
        <f>VLOOKUP($C6680,Country_codes!$A$1:$C$250,2,FALSE)</f>
        <v>PRK</v>
      </c>
      <c r="E6680">
        <v>0</v>
      </c>
      <c r="F6680" t="s">
        <v>9</v>
      </c>
      <c r="G6680" t="s">
        <v>10</v>
      </c>
      <c r="H6680" t="s">
        <v>378</v>
      </c>
      <c r="I6680">
        <f>COUNTIF(Country_codes!$J$1:$J$28,Data!C6680)</f>
        <v>0</v>
      </c>
      <c r="J6680">
        <f>COUNTIF(Country_codes!$L$1:$L$19,Data!C6680)</f>
        <v>0</v>
      </c>
      <c r="K6680" t="str">
        <f>VLOOKUP($D6680,Country_codes!$O$1:$P$251,2,FALSE)</f>
        <v>East Asia &amp; Pacific</v>
      </c>
    </row>
    <row r="6681" spans="1:11" x14ac:dyDescent="0.3">
      <c r="A6681">
        <v>2008</v>
      </c>
      <c r="B6681" t="s">
        <v>7</v>
      </c>
      <c r="C6681" t="s">
        <v>147</v>
      </c>
      <c r="D6681" t="str">
        <f>VLOOKUP($C6681,Country_codes!$A$1:$C$250,2,FALSE)</f>
        <v>PRK</v>
      </c>
      <c r="E6681">
        <v>1</v>
      </c>
      <c r="F6681" t="s">
        <v>9</v>
      </c>
      <c r="G6681" t="s">
        <v>10</v>
      </c>
      <c r="H6681" t="s">
        <v>455</v>
      </c>
      <c r="I6681">
        <f>COUNTIF(Country_codes!$J$1:$J$28,Data!C6681)</f>
        <v>0</v>
      </c>
      <c r="J6681">
        <f>COUNTIF(Country_codes!$L$1:$L$19,Data!C6681)</f>
        <v>0</v>
      </c>
      <c r="K6681" t="str">
        <f>VLOOKUP($D6681,Country_codes!$O$1:$P$251,2,FALSE)</f>
        <v>East Asia &amp; Pacific</v>
      </c>
    </row>
    <row r="6682" spans="1:11" x14ac:dyDescent="0.3">
      <c r="A6682">
        <v>2008</v>
      </c>
      <c r="B6682" t="s">
        <v>7</v>
      </c>
      <c r="C6682" t="s">
        <v>147</v>
      </c>
      <c r="D6682" t="str">
        <f>VLOOKUP($C6682,Country_codes!$A$1:$C$250,2,FALSE)</f>
        <v>PRK</v>
      </c>
      <c r="E6682">
        <v>2</v>
      </c>
      <c r="F6682" t="s">
        <v>9</v>
      </c>
      <c r="G6682" t="s">
        <v>10</v>
      </c>
      <c r="H6682">
        <v>72033</v>
      </c>
      <c r="I6682">
        <f>COUNTIF(Country_codes!$J$1:$J$28,Data!C6682)</f>
        <v>0</v>
      </c>
      <c r="J6682">
        <f>COUNTIF(Country_codes!$L$1:$L$19,Data!C6682)</f>
        <v>0</v>
      </c>
      <c r="K6682" t="str">
        <f>VLOOKUP($D6682,Country_codes!$O$1:$P$251,2,FALSE)</f>
        <v>East Asia &amp; Pacific</v>
      </c>
    </row>
    <row r="6683" spans="1:11" x14ac:dyDescent="0.3">
      <c r="A6683">
        <v>2008</v>
      </c>
      <c r="B6683" t="s">
        <v>7</v>
      </c>
      <c r="C6683" t="s">
        <v>148</v>
      </c>
      <c r="D6683" t="str">
        <f>VLOOKUP($C6683,Country_codes!$A$1:$C$250,2,FALSE)</f>
        <v>KOR</v>
      </c>
      <c r="E6683">
        <v>0</v>
      </c>
      <c r="F6683" t="s">
        <v>9</v>
      </c>
      <c r="G6683" t="s">
        <v>10</v>
      </c>
      <c r="H6683">
        <v>514556</v>
      </c>
      <c r="I6683">
        <f>COUNTIF(Country_codes!$J$1:$J$28,Data!C6683)</f>
        <v>0</v>
      </c>
      <c r="J6683">
        <f>COUNTIF(Country_codes!$L$1:$L$19,Data!C6683)</f>
        <v>0</v>
      </c>
      <c r="K6683" t="str">
        <f>VLOOKUP($D6683,Country_codes!$O$1:$P$251,2,FALSE)</f>
        <v>East Asia &amp; Pacific</v>
      </c>
    </row>
    <row r="6684" spans="1:11" x14ac:dyDescent="0.3">
      <c r="A6684">
        <v>2008</v>
      </c>
      <c r="B6684" t="s">
        <v>7</v>
      </c>
      <c r="C6684" t="s">
        <v>148</v>
      </c>
      <c r="D6684" t="str">
        <f>VLOOKUP($C6684,Country_codes!$A$1:$C$250,2,FALSE)</f>
        <v>KOR</v>
      </c>
      <c r="E6684">
        <v>1</v>
      </c>
      <c r="F6684" t="s">
        <v>9</v>
      </c>
      <c r="G6684" t="s">
        <v>10</v>
      </c>
      <c r="H6684">
        <v>186330</v>
      </c>
      <c r="I6684">
        <f>COUNTIF(Country_codes!$J$1:$J$28,Data!C6684)</f>
        <v>0</v>
      </c>
      <c r="J6684">
        <f>COUNTIF(Country_codes!$L$1:$L$19,Data!C6684)</f>
        <v>0</v>
      </c>
      <c r="K6684" t="str">
        <f>VLOOKUP($D6684,Country_codes!$O$1:$P$251,2,FALSE)</f>
        <v>East Asia &amp; Pacific</v>
      </c>
    </row>
    <row r="6685" spans="1:11" x14ac:dyDescent="0.3">
      <c r="A6685">
        <v>2008</v>
      </c>
      <c r="B6685" t="s">
        <v>7</v>
      </c>
      <c r="C6685" t="s">
        <v>148</v>
      </c>
      <c r="D6685" t="str">
        <f>VLOOKUP($C6685,Country_codes!$A$1:$C$250,2,FALSE)</f>
        <v>KOR</v>
      </c>
      <c r="E6685">
        <v>2</v>
      </c>
      <c r="F6685" t="s">
        <v>9</v>
      </c>
      <c r="G6685" t="s">
        <v>10</v>
      </c>
      <c r="H6685">
        <v>6487061</v>
      </c>
      <c r="I6685">
        <f>COUNTIF(Country_codes!$J$1:$J$28,Data!C6685)</f>
        <v>0</v>
      </c>
      <c r="J6685">
        <f>COUNTIF(Country_codes!$L$1:$L$19,Data!C6685)</f>
        <v>0</v>
      </c>
      <c r="K6685" t="str">
        <f>VLOOKUP($D6685,Country_codes!$O$1:$P$251,2,FALSE)</f>
        <v>East Asia &amp; Pacific</v>
      </c>
    </row>
    <row r="6686" spans="1:11" x14ac:dyDescent="0.3">
      <c r="A6686">
        <v>2008</v>
      </c>
      <c r="B6686" t="s">
        <v>7</v>
      </c>
      <c r="C6686" t="s">
        <v>149</v>
      </c>
      <c r="D6686" t="str">
        <f>VLOOKUP($C6686,Country_codes!$A$1:$C$250,2,FALSE)</f>
        <v>KWT</v>
      </c>
      <c r="E6686">
        <v>0</v>
      </c>
      <c r="F6686" t="s">
        <v>9</v>
      </c>
      <c r="G6686" t="s">
        <v>10</v>
      </c>
      <c r="H6686">
        <v>1674927</v>
      </c>
      <c r="I6686">
        <f>COUNTIF(Country_codes!$J$1:$J$28,Data!C6686)</f>
        <v>0</v>
      </c>
      <c r="J6686">
        <f>COUNTIF(Country_codes!$L$1:$L$19,Data!C6686)</f>
        <v>0</v>
      </c>
      <c r="K6686" t="str">
        <f>VLOOKUP($D6686,Country_codes!$O$1:$P$251,2,FALSE)</f>
        <v>Middle East &amp; North Africa</v>
      </c>
    </row>
    <row r="6687" spans="1:11" x14ac:dyDescent="0.3">
      <c r="A6687">
        <v>2008</v>
      </c>
      <c r="B6687" t="s">
        <v>7</v>
      </c>
      <c r="C6687" t="s">
        <v>149</v>
      </c>
      <c r="D6687" t="str">
        <f>VLOOKUP($C6687,Country_codes!$A$1:$C$250,2,FALSE)</f>
        <v>KWT</v>
      </c>
      <c r="E6687">
        <v>1</v>
      </c>
      <c r="F6687" t="s">
        <v>9</v>
      </c>
      <c r="G6687" t="s">
        <v>10</v>
      </c>
      <c r="H6687">
        <v>5337</v>
      </c>
      <c r="I6687">
        <f>COUNTIF(Country_codes!$J$1:$J$28,Data!C6687)</f>
        <v>0</v>
      </c>
      <c r="J6687">
        <f>COUNTIF(Country_codes!$L$1:$L$19,Data!C6687)</f>
        <v>0</v>
      </c>
      <c r="K6687" t="str">
        <f>VLOOKUP($D6687,Country_codes!$O$1:$P$251,2,FALSE)</f>
        <v>Middle East &amp; North Africa</v>
      </c>
    </row>
    <row r="6688" spans="1:11" x14ac:dyDescent="0.3">
      <c r="A6688">
        <v>2008</v>
      </c>
      <c r="B6688" t="s">
        <v>7</v>
      </c>
      <c r="C6688" t="s">
        <v>149</v>
      </c>
      <c r="D6688" t="str">
        <f>VLOOKUP($C6688,Country_codes!$A$1:$C$250,2,FALSE)</f>
        <v>KWT</v>
      </c>
      <c r="E6688">
        <v>2</v>
      </c>
      <c r="F6688" t="s">
        <v>9</v>
      </c>
      <c r="G6688" t="s">
        <v>10</v>
      </c>
      <c r="H6688">
        <v>107769</v>
      </c>
      <c r="I6688">
        <f>COUNTIF(Country_codes!$J$1:$J$28,Data!C6688)</f>
        <v>0</v>
      </c>
      <c r="J6688">
        <f>COUNTIF(Country_codes!$L$1:$L$19,Data!C6688)</f>
        <v>0</v>
      </c>
      <c r="K6688" t="str">
        <f>VLOOKUP($D6688,Country_codes!$O$1:$P$251,2,FALSE)</f>
        <v>Middle East &amp; North Africa</v>
      </c>
    </row>
    <row r="6689" spans="1:11" x14ac:dyDescent="0.3">
      <c r="A6689">
        <v>2008</v>
      </c>
      <c r="B6689" t="s">
        <v>7</v>
      </c>
      <c r="C6689" t="s">
        <v>151</v>
      </c>
      <c r="D6689" t="str">
        <f>VLOOKUP($C6689,Country_codes!$A$1:$C$250,2,FALSE)</f>
        <v>CYM</v>
      </c>
      <c r="E6689">
        <v>0</v>
      </c>
      <c r="F6689" t="s">
        <v>9</v>
      </c>
      <c r="G6689" t="s">
        <v>10</v>
      </c>
      <c r="H6689">
        <v>0</v>
      </c>
      <c r="I6689">
        <f>COUNTIF(Country_codes!$J$1:$J$28,Data!C6689)</f>
        <v>0</v>
      </c>
      <c r="J6689">
        <f>COUNTIF(Country_codes!$L$1:$L$19,Data!C6689)</f>
        <v>0</v>
      </c>
      <c r="K6689" t="str">
        <f>VLOOKUP($D6689,Country_codes!$O$1:$P$251,2,FALSE)</f>
        <v>Latin America &amp; Caribbean</v>
      </c>
    </row>
    <row r="6690" spans="1:11" x14ac:dyDescent="0.3">
      <c r="A6690">
        <v>2008</v>
      </c>
      <c r="B6690" t="s">
        <v>7</v>
      </c>
      <c r="C6690" t="s">
        <v>151</v>
      </c>
      <c r="D6690" t="str">
        <f>VLOOKUP($C6690,Country_codes!$A$1:$C$250,2,FALSE)</f>
        <v>CYM</v>
      </c>
      <c r="E6690">
        <v>1</v>
      </c>
      <c r="F6690" t="s">
        <v>9</v>
      </c>
      <c r="G6690" t="s">
        <v>10</v>
      </c>
      <c r="H6690">
        <v>0</v>
      </c>
      <c r="I6690">
        <f>COUNTIF(Country_codes!$J$1:$J$28,Data!C6690)</f>
        <v>0</v>
      </c>
      <c r="J6690">
        <f>COUNTIF(Country_codes!$L$1:$L$19,Data!C6690)</f>
        <v>0</v>
      </c>
      <c r="K6690" t="str">
        <f>VLOOKUP($D6690,Country_codes!$O$1:$P$251,2,FALSE)</f>
        <v>Latin America &amp; Caribbean</v>
      </c>
    </row>
    <row r="6691" spans="1:11" x14ac:dyDescent="0.3">
      <c r="A6691">
        <v>2008</v>
      </c>
      <c r="B6691" t="s">
        <v>7</v>
      </c>
      <c r="C6691" t="s">
        <v>151</v>
      </c>
      <c r="D6691" t="str">
        <f>VLOOKUP($C6691,Country_codes!$A$1:$C$250,2,FALSE)</f>
        <v>CYM</v>
      </c>
      <c r="E6691">
        <v>2</v>
      </c>
      <c r="F6691" t="s">
        <v>9</v>
      </c>
      <c r="G6691" t="s">
        <v>10</v>
      </c>
      <c r="H6691">
        <v>0</v>
      </c>
      <c r="I6691">
        <f>COUNTIF(Country_codes!$J$1:$J$28,Data!C6691)</f>
        <v>0</v>
      </c>
      <c r="J6691">
        <f>COUNTIF(Country_codes!$L$1:$L$19,Data!C6691)</f>
        <v>0</v>
      </c>
      <c r="K6691" t="str">
        <f>VLOOKUP($D6691,Country_codes!$O$1:$P$251,2,FALSE)</f>
        <v>Latin America &amp; Caribbean</v>
      </c>
    </row>
    <row r="6692" spans="1:11" x14ac:dyDescent="0.3">
      <c r="A6692">
        <v>2008</v>
      </c>
      <c r="B6692" t="s">
        <v>7</v>
      </c>
      <c r="C6692" t="s">
        <v>152</v>
      </c>
      <c r="D6692" t="str">
        <f>VLOOKUP($C6692,Country_codes!$A$1:$C$250,2,FALSE)</f>
        <v>KAZ</v>
      </c>
      <c r="E6692">
        <v>0</v>
      </c>
      <c r="F6692" t="s">
        <v>9</v>
      </c>
      <c r="G6692" t="s">
        <v>10</v>
      </c>
      <c r="H6692">
        <v>972422</v>
      </c>
      <c r="I6692">
        <f>COUNTIF(Country_codes!$J$1:$J$28,Data!C6692)</f>
        <v>0</v>
      </c>
      <c r="J6692">
        <f>COUNTIF(Country_codes!$L$1:$L$19,Data!C6692)</f>
        <v>0</v>
      </c>
      <c r="K6692" t="str">
        <f>VLOOKUP($D6692,Country_codes!$O$1:$P$251,2,FALSE)</f>
        <v>Europe &amp; Central Asia</v>
      </c>
    </row>
    <row r="6693" spans="1:11" x14ac:dyDescent="0.3">
      <c r="A6693">
        <v>2008</v>
      </c>
      <c r="B6693" t="s">
        <v>7</v>
      </c>
      <c r="C6693" t="s">
        <v>152</v>
      </c>
      <c r="D6693" t="str">
        <f>VLOOKUP($C6693,Country_codes!$A$1:$C$250,2,FALSE)</f>
        <v>KAZ</v>
      </c>
      <c r="E6693">
        <v>1</v>
      </c>
      <c r="F6693" t="s">
        <v>9</v>
      </c>
      <c r="G6693" t="s">
        <v>10</v>
      </c>
      <c r="H6693">
        <v>202475</v>
      </c>
      <c r="I6693">
        <f>COUNTIF(Country_codes!$J$1:$J$28,Data!C6693)</f>
        <v>0</v>
      </c>
      <c r="J6693">
        <f>COUNTIF(Country_codes!$L$1:$L$19,Data!C6693)</f>
        <v>0</v>
      </c>
      <c r="K6693" t="str">
        <f>VLOOKUP($D6693,Country_codes!$O$1:$P$251,2,FALSE)</f>
        <v>Europe &amp; Central Asia</v>
      </c>
    </row>
    <row r="6694" spans="1:11" x14ac:dyDescent="0.3">
      <c r="A6694">
        <v>2008</v>
      </c>
      <c r="B6694" t="s">
        <v>7</v>
      </c>
      <c r="C6694" t="s">
        <v>152</v>
      </c>
      <c r="D6694" t="str">
        <f>VLOOKUP($C6694,Country_codes!$A$1:$C$250,2,FALSE)</f>
        <v>KAZ</v>
      </c>
      <c r="E6694">
        <v>2</v>
      </c>
      <c r="F6694" t="s">
        <v>9</v>
      </c>
      <c r="G6694" t="s">
        <v>10</v>
      </c>
      <c r="H6694">
        <v>190977</v>
      </c>
      <c r="I6694">
        <f>COUNTIF(Country_codes!$J$1:$J$28,Data!C6694)</f>
        <v>0</v>
      </c>
      <c r="J6694">
        <f>COUNTIF(Country_codes!$L$1:$L$19,Data!C6694)</f>
        <v>0</v>
      </c>
      <c r="K6694" t="str">
        <f>VLOOKUP($D6694,Country_codes!$O$1:$P$251,2,FALSE)</f>
        <v>Europe &amp; Central Asia</v>
      </c>
    </row>
    <row r="6695" spans="1:11" x14ac:dyDescent="0.3">
      <c r="A6695">
        <v>2008</v>
      </c>
      <c r="B6695" t="s">
        <v>7</v>
      </c>
      <c r="C6695" t="s">
        <v>153</v>
      </c>
      <c r="D6695" t="str">
        <f>VLOOKUP($C6695,Country_codes!$A$1:$C$250,2,FALSE)</f>
        <v>LAO</v>
      </c>
      <c r="E6695">
        <v>0</v>
      </c>
      <c r="F6695" t="s">
        <v>9</v>
      </c>
      <c r="G6695" t="s">
        <v>10</v>
      </c>
      <c r="H6695">
        <v>0</v>
      </c>
      <c r="I6695">
        <f>COUNTIF(Country_codes!$J$1:$J$28,Data!C6695)</f>
        <v>0</v>
      </c>
      <c r="J6695">
        <f>COUNTIF(Country_codes!$L$1:$L$19,Data!C6695)</f>
        <v>0</v>
      </c>
      <c r="K6695" t="str">
        <f>VLOOKUP($D6695,Country_codes!$O$1:$P$251,2,FALSE)</f>
        <v>East Asia &amp; Pacific</v>
      </c>
    </row>
    <row r="6696" spans="1:11" x14ac:dyDescent="0.3">
      <c r="A6696">
        <v>2008</v>
      </c>
      <c r="B6696" t="s">
        <v>7</v>
      </c>
      <c r="C6696" t="s">
        <v>153</v>
      </c>
      <c r="D6696" t="str">
        <f>VLOOKUP($C6696,Country_codes!$A$1:$C$250,2,FALSE)</f>
        <v>LAO</v>
      </c>
      <c r="E6696">
        <v>1</v>
      </c>
      <c r="F6696" t="s">
        <v>9</v>
      </c>
      <c r="G6696" t="s">
        <v>10</v>
      </c>
      <c r="H6696">
        <v>0</v>
      </c>
      <c r="I6696">
        <f>COUNTIF(Country_codes!$J$1:$J$28,Data!C6696)</f>
        <v>0</v>
      </c>
      <c r="J6696">
        <f>COUNTIF(Country_codes!$L$1:$L$19,Data!C6696)</f>
        <v>0</v>
      </c>
      <c r="K6696" t="str">
        <f>VLOOKUP($D6696,Country_codes!$O$1:$P$251,2,FALSE)</f>
        <v>East Asia &amp; Pacific</v>
      </c>
    </row>
    <row r="6697" spans="1:11" x14ac:dyDescent="0.3">
      <c r="A6697">
        <v>2008</v>
      </c>
      <c r="B6697" t="s">
        <v>7</v>
      </c>
      <c r="C6697" t="s">
        <v>153</v>
      </c>
      <c r="D6697" t="str">
        <f>VLOOKUP($C6697,Country_codes!$A$1:$C$250,2,FALSE)</f>
        <v>LAO</v>
      </c>
      <c r="E6697">
        <v>2</v>
      </c>
      <c r="F6697" t="s">
        <v>9</v>
      </c>
      <c r="G6697" t="s">
        <v>10</v>
      </c>
      <c r="H6697">
        <v>0</v>
      </c>
      <c r="I6697">
        <f>COUNTIF(Country_codes!$J$1:$J$28,Data!C6697)</f>
        <v>0</v>
      </c>
      <c r="J6697">
        <f>COUNTIF(Country_codes!$L$1:$L$19,Data!C6697)</f>
        <v>0</v>
      </c>
      <c r="K6697" t="str">
        <f>VLOOKUP($D6697,Country_codes!$O$1:$P$251,2,FALSE)</f>
        <v>East Asia &amp; Pacific</v>
      </c>
    </row>
    <row r="6698" spans="1:11" x14ac:dyDescent="0.3">
      <c r="A6698">
        <v>2008</v>
      </c>
      <c r="B6698" t="s">
        <v>7</v>
      </c>
      <c r="C6698" t="s">
        <v>154</v>
      </c>
      <c r="D6698" t="str">
        <f>VLOOKUP($C6698,Country_codes!$A$1:$C$250,2,FALSE)</f>
        <v>LBN</v>
      </c>
      <c r="E6698">
        <v>0</v>
      </c>
      <c r="F6698" t="s">
        <v>9</v>
      </c>
      <c r="G6698" t="s">
        <v>10</v>
      </c>
      <c r="H6698">
        <v>12931316</v>
      </c>
      <c r="I6698">
        <f>COUNTIF(Country_codes!$J$1:$J$28,Data!C6698)</f>
        <v>0</v>
      </c>
      <c r="J6698">
        <f>COUNTIF(Country_codes!$L$1:$L$19,Data!C6698)</f>
        <v>0</v>
      </c>
      <c r="K6698" t="str">
        <f>VLOOKUP($D6698,Country_codes!$O$1:$P$251,2,FALSE)</f>
        <v>Middle East &amp; North Africa</v>
      </c>
    </row>
    <row r="6699" spans="1:11" x14ac:dyDescent="0.3">
      <c r="A6699">
        <v>2008</v>
      </c>
      <c r="B6699" t="s">
        <v>7</v>
      </c>
      <c r="C6699" t="s">
        <v>154</v>
      </c>
      <c r="D6699" t="str">
        <f>VLOOKUP($C6699,Country_codes!$A$1:$C$250,2,FALSE)</f>
        <v>LBN</v>
      </c>
      <c r="E6699">
        <v>1</v>
      </c>
      <c r="F6699" t="s">
        <v>9</v>
      </c>
      <c r="G6699" t="s">
        <v>10</v>
      </c>
      <c r="H6699">
        <v>1161</v>
      </c>
      <c r="I6699">
        <f>COUNTIF(Country_codes!$J$1:$J$28,Data!C6699)</f>
        <v>0</v>
      </c>
      <c r="J6699">
        <f>COUNTIF(Country_codes!$L$1:$L$19,Data!C6699)</f>
        <v>0</v>
      </c>
      <c r="K6699" t="str">
        <f>VLOOKUP($D6699,Country_codes!$O$1:$P$251,2,FALSE)</f>
        <v>Middle East &amp; North Africa</v>
      </c>
    </row>
    <row r="6700" spans="1:11" x14ac:dyDescent="0.3">
      <c r="A6700">
        <v>2008</v>
      </c>
      <c r="B6700" t="s">
        <v>7</v>
      </c>
      <c r="C6700" t="s">
        <v>154</v>
      </c>
      <c r="D6700" t="str">
        <f>VLOOKUP($C6700,Country_codes!$A$1:$C$250,2,FALSE)</f>
        <v>LBN</v>
      </c>
      <c r="E6700">
        <v>2</v>
      </c>
      <c r="F6700" t="s">
        <v>9</v>
      </c>
      <c r="G6700" t="s">
        <v>10</v>
      </c>
      <c r="H6700">
        <v>64046</v>
      </c>
      <c r="I6700">
        <f>COUNTIF(Country_codes!$J$1:$J$28,Data!C6700)</f>
        <v>0</v>
      </c>
      <c r="J6700">
        <f>COUNTIF(Country_codes!$L$1:$L$19,Data!C6700)</f>
        <v>0</v>
      </c>
      <c r="K6700" t="str">
        <f>VLOOKUP($D6700,Country_codes!$O$1:$P$251,2,FALSE)</f>
        <v>Middle East &amp; North Africa</v>
      </c>
    </row>
    <row r="6701" spans="1:11" x14ac:dyDescent="0.3">
      <c r="A6701">
        <v>2008</v>
      </c>
      <c r="B6701" t="s">
        <v>7</v>
      </c>
      <c r="C6701" t="s">
        <v>155</v>
      </c>
      <c r="D6701" t="str">
        <f>VLOOKUP($C6701,Country_codes!$A$1:$C$250,2,FALSE)</f>
        <v>LCA</v>
      </c>
      <c r="E6701">
        <v>0</v>
      </c>
      <c r="F6701" t="s">
        <v>9</v>
      </c>
      <c r="G6701" t="s">
        <v>10</v>
      </c>
      <c r="H6701">
        <v>0</v>
      </c>
      <c r="I6701">
        <f>COUNTIF(Country_codes!$J$1:$J$28,Data!C6701)</f>
        <v>0</v>
      </c>
      <c r="J6701">
        <f>COUNTIF(Country_codes!$L$1:$L$19,Data!C6701)</f>
        <v>0</v>
      </c>
      <c r="K6701" t="str">
        <f>VLOOKUP($D6701,Country_codes!$O$1:$P$251,2,FALSE)</f>
        <v>Latin America &amp; Caribbean</v>
      </c>
    </row>
    <row r="6702" spans="1:11" x14ac:dyDescent="0.3">
      <c r="A6702">
        <v>2008</v>
      </c>
      <c r="B6702" t="s">
        <v>7</v>
      </c>
      <c r="C6702" t="s">
        <v>155</v>
      </c>
      <c r="D6702" t="str">
        <f>VLOOKUP($C6702,Country_codes!$A$1:$C$250,2,FALSE)</f>
        <v>LCA</v>
      </c>
      <c r="E6702">
        <v>1</v>
      </c>
      <c r="F6702" t="s">
        <v>9</v>
      </c>
      <c r="G6702" t="s">
        <v>10</v>
      </c>
      <c r="H6702">
        <v>0</v>
      </c>
      <c r="I6702">
        <f>COUNTIF(Country_codes!$J$1:$J$28,Data!C6702)</f>
        <v>0</v>
      </c>
      <c r="J6702">
        <f>COUNTIF(Country_codes!$L$1:$L$19,Data!C6702)</f>
        <v>0</v>
      </c>
      <c r="K6702" t="str">
        <f>VLOOKUP($D6702,Country_codes!$O$1:$P$251,2,FALSE)</f>
        <v>Latin America &amp; Caribbean</v>
      </c>
    </row>
    <row r="6703" spans="1:11" x14ac:dyDescent="0.3">
      <c r="A6703">
        <v>2008</v>
      </c>
      <c r="B6703" t="s">
        <v>7</v>
      </c>
      <c r="C6703" t="s">
        <v>155</v>
      </c>
      <c r="D6703" t="str">
        <f>VLOOKUP($C6703,Country_codes!$A$1:$C$250,2,FALSE)</f>
        <v>LCA</v>
      </c>
      <c r="E6703">
        <v>2</v>
      </c>
      <c r="F6703" t="s">
        <v>9</v>
      </c>
      <c r="G6703" t="s">
        <v>10</v>
      </c>
      <c r="H6703">
        <v>0</v>
      </c>
      <c r="I6703">
        <f>COUNTIF(Country_codes!$J$1:$J$28,Data!C6703)</f>
        <v>0</v>
      </c>
      <c r="J6703">
        <f>COUNTIF(Country_codes!$L$1:$L$19,Data!C6703)</f>
        <v>0</v>
      </c>
      <c r="K6703" t="str">
        <f>VLOOKUP($D6703,Country_codes!$O$1:$P$251,2,FALSE)</f>
        <v>Latin America &amp; Caribbean</v>
      </c>
    </row>
    <row r="6704" spans="1:11" x14ac:dyDescent="0.3">
      <c r="A6704">
        <v>2008</v>
      </c>
      <c r="B6704" t="s">
        <v>7</v>
      </c>
      <c r="C6704" t="s">
        <v>156</v>
      </c>
      <c r="D6704" t="str">
        <f>VLOOKUP($C6704,Country_codes!$A$1:$C$250,2,FALSE)</f>
        <v>LIE</v>
      </c>
      <c r="E6704">
        <v>0</v>
      </c>
      <c r="F6704" t="s">
        <v>9</v>
      </c>
      <c r="G6704" t="s">
        <v>10</v>
      </c>
      <c r="H6704" t="s">
        <v>456</v>
      </c>
      <c r="I6704">
        <f>COUNTIF(Country_codes!$J$1:$J$28,Data!C6704)</f>
        <v>0</v>
      </c>
      <c r="J6704">
        <f>COUNTIF(Country_codes!$L$1:$L$19,Data!C6704)</f>
        <v>0</v>
      </c>
      <c r="K6704" t="e">
        <f>VLOOKUP($D6704,Country_codes!$O$1:$P$251,2,FALSE)</f>
        <v>#N/A</v>
      </c>
    </row>
    <row r="6705" spans="1:11" x14ac:dyDescent="0.3">
      <c r="A6705">
        <v>2008</v>
      </c>
      <c r="B6705" t="s">
        <v>7</v>
      </c>
      <c r="C6705" t="s">
        <v>156</v>
      </c>
      <c r="D6705" t="str">
        <f>VLOOKUP($C6705,Country_codes!$A$1:$C$250,2,FALSE)</f>
        <v>LIE</v>
      </c>
      <c r="E6705">
        <v>1</v>
      </c>
      <c r="F6705" t="s">
        <v>9</v>
      </c>
      <c r="G6705" t="s">
        <v>10</v>
      </c>
      <c r="H6705">
        <v>0</v>
      </c>
      <c r="I6705">
        <f>COUNTIF(Country_codes!$J$1:$J$28,Data!C6705)</f>
        <v>0</v>
      </c>
      <c r="J6705">
        <f>COUNTIF(Country_codes!$L$1:$L$19,Data!C6705)</f>
        <v>0</v>
      </c>
      <c r="K6705" t="e">
        <f>VLOOKUP($D6705,Country_codes!$O$1:$P$251,2,FALSE)</f>
        <v>#N/A</v>
      </c>
    </row>
    <row r="6706" spans="1:11" x14ac:dyDescent="0.3">
      <c r="A6706">
        <v>2008</v>
      </c>
      <c r="B6706" t="s">
        <v>7</v>
      </c>
      <c r="C6706" t="s">
        <v>156</v>
      </c>
      <c r="D6706" t="str">
        <f>VLOOKUP($C6706,Country_codes!$A$1:$C$250,2,FALSE)</f>
        <v>LIE</v>
      </c>
      <c r="E6706">
        <v>2</v>
      </c>
      <c r="F6706" t="s">
        <v>9</v>
      </c>
      <c r="G6706" t="s">
        <v>10</v>
      </c>
      <c r="H6706">
        <v>18781</v>
      </c>
      <c r="I6706">
        <f>COUNTIF(Country_codes!$J$1:$J$28,Data!C6706)</f>
        <v>0</v>
      </c>
      <c r="J6706">
        <f>COUNTIF(Country_codes!$L$1:$L$19,Data!C6706)</f>
        <v>0</v>
      </c>
      <c r="K6706" t="e">
        <f>VLOOKUP($D6706,Country_codes!$O$1:$P$251,2,FALSE)</f>
        <v>#N/A</v>
      </c>
    </row>
    <row r="6707" spans="1:11" x14ac:dyDescent="0.3">
      <c r="A6707">
        <v>2008</v>
      </c>
      <c r="B6707" t="s">
        <v>7</v>
      </c>
      <c r="C6707" t="s">
        <v>157</v>
      </c>
      <c r="D6707" t="str">
        <f>VLOOKUP($C6707,Country_codes!$A$1:$C$250,2,FALSE)</f>
        <v>LKA</v>
      </c>
      <c r="E6707">
        <v>0</v>
      </c>
      <c r="F6707" t="s">
        <v>9</v>
      </c>
      <c r="G6707" t="s">
        <v>10</v>
      </c>
      <c r="H6707">
        <v>27870</v>
      </c>
      <c r="I6707">
        <f>COUNTIF(Country_codes!$J$1:$J$28,Data!C6707)</f>
        <v>0</v>
      </c>
      <c r="J6707">
        <f>COUNTIF(Country_codes!$L$1:$L$19,Data!C6707)</f>
        <v>0</v>
      </c>
      <c r="K6707" t="str">
        <f>VLOOKUP($D6707,Country_codes!$O$1:$P$251,2,FALSE)</f>
        <v>South Asia</v>
      </c>
    </row>
    <row r="6708" spans="1:11" x14ac:dyDescent="0.3">
      <c r="A6708">
        <v>2008</v>
      </c>
      <c r="B6708" t="s">
        <v>7</v>
      </c>
      <c r="C6708" t="s">
        <v>157</v>
      </c>
      <c r="D6708" t="str">
        <f>VLOOKUP($C6708,Country_codes!$A$1:$C$250,2,FALSE)</f>
        <v>LKA</v>
      </c>
      <c r="E6708">
        <v>1</v>
      </c>
      <c r="F6708" t="s">
        <v>9</v>
      </c>
      <c r="G6708" t="s">
        <v>10</v>
      </c>
      <c r="H6708">
        <v>0</v>
      </c>
      <c r="I6708">
        <f>COUNTIF(Country_codes!$J$1:$J$28,Data!C6708)</f>
        <v>0</v>
      </c>
      <c r="J6708">
        <f>COUNTIF(Country_codes!$L$1:$L$19,Data!C6708)</f>
        <v>0</v>
      </c>
      <c r="K6708" t="str">
        <f>VLOOKUP($D6708,Country_codes!$O$1:$P$251,2,FALSE)</f>
        <v>South Asia</v>
      </c>
    </row>
    <row r="6709" spans="1:11" x14ac:dyDescent="0.3">
      <c r="A6709">
        <v>2008</v>
      </c>
      <c r="B6709" t="s">
        <v>7</v>
      </c>
      <c r="C6709" t="s">
        <v>157</v>
      </c>
      <c r="D6709" t="str">
        <f>VLOOKUP($C6709,Country_codes!$A$1:$C$250,2,FALSE)</f>
        <v>LKA</v>
      </c>
      <c r="E6709">
        <v>2</v>
      </c>
      <c r="F6709" t="s">
        <v>9</v>
      </c>
      <c r="G6709" t="s">
        <v>10</v>
      </c>
      <c r="H6709">
        <v>403707</v>
      </c>
      <c r="I6709">
        <f>COUNTIF(Country_codes!$J$1:$J$28,Data!C6709)</f>
        <v>0</v>
      </c>
      <c r="J6709">
        <f>COUNTIF(Country_codes!$L$1:$L$19,Data!C6709)</f>
        <v>0</v>
      </c>
      <c r="K6709" t="str">
        <f>VLOOKUP($D6709,Country_codes!$O$1:$P$251,2,FALSE)</f>
        <v>South Asia</v>
      </c>
    </row>
    <row r="6710" spans="1:11" x14ac:dyDescent="0.3">
      <c r="A6710">
        <v>2008</v>
      </c>
      <c r="B6710" t="s">
        <v>7</v>
      </c>
      <c r="C6710" t="s">
        <v>158</v>
      </c>
      <c r="D6710" t="str">
        <f>VLOOKUP($C6710,Country_codes!$A$1:$C$250,2,FALSE)</f>
        <v>LBR</v>
      </c>
      <c r="E6710">
        <v>0</v>
      </c>
      <c r="F6710" t="s">
        <v>9</v>
      </c>
      <c r="G6710" t="s">
        <v>10</v>
      </c>
      <c r="H6710">
        <v>58908</v>
      </c>
      <c r="I6710">
        <f>COUNTIF(Country_codes!$J$1:$J$28,Data!C6710)</f>
        <v>0</v>
      </c>
      <c r="J6710">
        <f>COUNTIF(Country_codes!$L$1:$L$19,Data!C6710)</f>
        <v>0</v>
      </c>
      <c r="K6710" t="str">
        <f>VLOOKUP($D6710,Country_codes!$O$1:$P$251,2,FALSE)</f>
        <v>Sub-Saharan Africa</v>
      </c>
    </row>
    <row r="6711" spans="1:11" x14ac:dyDescent="0.3">
      <c r="A6711">
        <v>2008</v>
      </c>
      <c r="B6711" t="s">
        <v>7</v>
      </c>
      <c r="C6711" t="s">
        <v>158</v>
      </c>
      <c r="D6711" t="str">
        <f>VLOOKUP($C6711,Country_codes!$A$1:$C$250,2,FALSE)</f>
        <v>LBR</v>
      </c>
      <c r="E6711">
        <v>1</v>
      </c>
      <c r="F6711" t="s">
        <v>9</v>
      </c>
      <c r="G6711" t="s">
        <v>10</v>
      </c>
      <c r="H6711">
        <v>0</v>
      </c>
      <c r="I6711">
        <f>COUNTIF(Country_codes!$J$1:$J$28,Data!C6711)</f>
        <v>0</v>
      </c>
      <c r="J6711">
        <f>COUNTIF(Country_codes!$L$1:$L$19,Data!C6711)</f>
        <v>0</v>
      </c>
      <c r="K6711" t="str">
        <f>VLOOKUP($D6711,Country_codes!$O$1:$P$251,2,FALSE)</f>
        <v>Sub-Saharan Africa</v>
      </c>
    </row>
    <row r="6712" spans="1:11" x14ac:dyDescent="0.3">
      <c r="A6712">
        <v>2008</v>
      </c>
      <c r="B6712" t="s">
        <v>7</v>
      </c>
      <c r="C6712" t="s">
        <v>158</v>
      </c>
      <c r="D6712" t="str">
        <f>VLOOKUP($C6712,Country_codes!$A$1:$C$250,2,FALSE)</f>
        <v>LBR</v>
      </c>
      <c r="E6712">
        <v>2</v>
      </c>
      <c r="F6712" t="s">
        <v>9</v>
      </c>
      <c r="G6712" t="s">
        <v>10</v>
      </c>
      <c r="H6712">
        <v>63041</v>
      </c>
      <c r="I6712">
        <f>COUNTIF(Country_codes!$J$1:$J$28,Data!C6712)</f>
        <v>0</v>
      </c>
      <c r="J6712">
        <f>COUNTIF(Country_codes!$L$1:$L$19,Data!C6712)</f>
        <v>0</v>
      </c>
      <c r="K6712" t="str">
        <f>VLOOKUP($D6712,Country_codes!$O$1:$P$251,2,FALSE)</f>
        <v>Sub-Saharan Africa</v>
      </c>
    </row>
    <row r="6713" spans="1:11" x14ac:dyDescent="0.3">
      <c r="A6713">
        <v>2008</v>
      </c>
      <c r="B6713" t="s">
        <v>7</v>
      </c>
      <c r="C6713" t="s">
        <v>159</v>
      </c>
      <c r="D6713" t="str">
        <f>VLOOKUP($C6713,Country_codes!$A$1:$C$250,2,FALSE)</f>
        <v>LSO</v>
      </c>
      <c r="E6713">
        <v>0</v>
      </c>
      <c r="F6713" t="s">
        <v>9</v>
      </c>
      <c r="G6713" t="s">
        <v>10</v>
      </c>
      <c r="H6713">
        <v>17594</v>
      </c>
      <c r="I6713">
        <f>COUNTIF(Country_codes!$J$1:$J$28,Data!C6713)</f>
        <v>0</v>
      </c>
      <c r="J6713">
        <f>COUNTIF(Country_codes!$L$1:$L$19,Data!C6713)</f>
        <v>0</v>
      </c>
      <c r="K6713" t="str">
        <f>VLOOKUP($D6713,Country_codes!$O$1:$P$251,2,FALSE)</f>
        <v>Sub-Saharan Africa</v>
      </c>
    </row>
    <row r="6714" spans="1:11" x14ac:dyDescent="0.3">
      <c r="A6714">
        <v>2008</v>
      </c>
      <c r="B6714" t="s">
        <v>7</v>
      </c>
      <c r="C6714" t="s">
        <v>159</v>
      </c>
      <c r="D6714" t="str">
        <f>VLOOKUP($C6714,Country_codes!$A$1:$C$250,2,FALSE)</f>
        <v>LSO</v>
      </c>
      <c r="E6714">
        <v>1</v>
      </c>
      <c r="F6714" t="s">
        <v>9</v>
      </c>
      <c r="G6714" t="s">
        <v>10</v>
      </c>
      <c r="H6714">
        <v>0</v>
      </c>
      <c r="I6714">
        <f>COUNTIF(Country_codes!$J$1:$J$28,Data!C6714)</f>
        <v>0</v>
      </c>
      <c r="J6714">
        <f>COUNTIF(Country_codes!$L$1:$L$19,Data!C6714)</f>
        <v>0</v>
      </c>
      <c r="K6714" t="str">
        <f>VLOOKUP($D6714,Country_codes!$O$1:$P$251,2,FALSE)</f>
        <v>Sub-Saharan Africa</v>
      </c>
    </row>
    <row r="6715" spans="1:11" x14ac:dyDescent="0.3">
      <c r="A6715">
        <v>2008</v>
      </c>
      <c r="B6715" t="s">
        <v>7</v>
      </c>
      <c r="C6715" t="s">
        <v>159</v>
      </c>
      <c r="D6715" t="str">
        <f>VLOOKUP($C6715,Country_codes!$A$1:$C$250,2,FALSE)</f>
        <v>LSO</v>
      </c>
      <c r="E6715">
        <v>2</v>
      </c>
      <c r="F6715" t="s">
        <v>9</v>
      </c>
      <c r="G6715" t="s">
        <v>10</v>
      </c>
      <c r="H6715">
        <v>0</v>
      </c>
      <c r="I6715">
        <f>COUNTIF(Country_codes!$J$1:$J$28,Data!C6715)</f>
        <v>0</v>
      </c>
      <c r="J6715">
        <f>COUNTIF(Country_codes!$L$1:$L$19,Data!C6715)</f>
        <v>0</v>
      </c>
      <c r="K6715" t="str">
        <f>VLOOKUP($D6715,Country_codes!$O$1:$P$251,2,FALSE)</f>
        <v>Sub-Saharan Africa</v>
      </c>
    </row>
    <row r="6716" spans="1:11" x14ac:dyDescent="0.3">
      <c r="A6716">
        <v>2008</v>
      </c>
      <c r="B6716" t="s">
        <v>7</v>
      </c>
      <c r="C6716" t="s">
        <v>160</v>
      </c>
      <c r="D6716" t="str">
        <f>VLOOKUP($C6716,Country_codes!$A$1:$C$250,2,FALSE)</f>
        <v>LTU</v>
      </c>
      <c r="E6716">
        <v>0</v>
      </c>
      <c r="F6716" t="s">
        <v>9</v>
      </c>
      <c r="G6716" t="s">
        <v>10</v>
      </c>
      <c r="H6716">
        <v>16902967</v>
      </c>
      <c r="I6716">
        <f>COUNTIF(Country_codes!$J$1:$J$28,Data!C6716)</f>
        <v>1</v>
      </c>
      <c r="J6716">
        <f>COUNTIF(Country_codes!$L$1:$L$19,Data!C6716)</f>
        <v>1</v>
      </c>
      <c r="K6716" t="str">
        <f>VLOOKUP($D6716,Country_codes!$O$1:$P$251,2,FALSE)</f>
        <v>Europe &amp; Central Asia</v>
      </c>
    </row>
    <row r="6717" spans="1:11" x14ac:dyDescent="0.3">
      <c r="A6717">
        <v>2008</v>
      </c>
      <c r="B6717" t="s">
        <v>7</v>
      </c>
      <c r="C6717" t="s">
        <v>160</v>
      </c>
      <c r="D6717" t="str">
        <f>VLOOKUP($C6717,Country_codes!$A$1:$C$250,2,FALSE)</f>
        <v>LTU</v>
      </c>
      <c r="E6717">
        <v>1</v>
      </c>
      <c r="F6717" t="s">
        <v>9</v>
      </c>
      <c r="G6717" t="s">
        <v>10</v>
      </c>
      <c r="H6717">
        <v>3146634</v>
      </c>
      <c r="I6717">
        <f>COUNTIF(Country_codes!$J$1:$J$28,Data!C6717)</f>
        <v>1</v>
      </c>
      <c r="J6717">
        <f>COUNTIF(Country_codes!$L$1:$L$19,Data!C6717)</f>
        <v>1</v>
      </c>
      <c r="K6717" t="str">
        <f>VLOOKUP($D6717,Country_codes!$O$1:$P$251,2,FALSE)</f>
        <v>Europe &amp; Central Asia</v>
      </c>
    </row>
    <row r="6718" spans="1:11" x14ac:dyDescent="0.3">
      <c r="A6718">
        <v>2008</v>
      </c>
      <c r="B6718" t="s">
        <v>7</v>
      </c>
      <c r="C6718" t="s">
        <v>160</v>
      </c>
      <c r="D6718" t="str">
        <f>VLOOKUP($C6718,Country_codes!$A$1:$C$250,2,FALSE)</f>
        <v>LTU</v>
      </c>
      <c r="E6718">
        <v>2</v>
      </c>
      <c r="F6718" t="s">
        <v>9</v>
      </c>
      <c r="G6718" t="s">
        <v>10</v>
      </c>
      <c r="H6718">
        <v>5103097</v>
      </c>
      <c r="I6718">
        <f>COUNTIF(Country_codes!$J$1:$J$28,Data!C6718)</f>
        <v>1</v>
      </c>
      <c r="J6718">
        <f>COUNTIF(Country_codes!$L$1:$L$19,Data!C6718)</f>
        <v>1</v>
      </c>
      <c r="K6718" t="str">
        <f>VLOOKUP($D6718,Country_codes!$O$1:$P$251,2,FALSE)</f>
        <v>Europe &amp; Central Asia</v>
      </c>
    </row>
    <row r="6719" spans="1:11" x14ac:dyDescent="0.3">
      <c r="A6719">
        <v>2008</v>
      </c>
      <c r="B6719" t="s">
        <v>7</v>
      </c>
      <c r="C6719" t="s">
        <v>161</v>
      </c>
      <c r="D6719" t="str">
        <f>VLOOKUP($C6719,Country_codes!$A$1:$C$250,2,FALSE)</f>
        <v>LUX</v>
      </c>
      <c r="E6719">
        <v>0</v>
      </c>
      <c r="F6719" t="s">
        <v>9</v>
      </c>
      <c r="G6719" t="s">
        <v>10</v>
      </c>
      <c r="H6719">
        <v>5744</v>
      </c>
      <c r="I6719">
        <f>COUNTIF(Country_codes!$J$1:$J$28,Data!C6719)</f>
        <v>1</v>
      </c>
      <c r="J6719">
        <f>COUNTIF(Country_codes!$L$1:$L$19,Data!C6719)</f>
        <v>1</v>
      </c>
      <c r="K6719" t="str">
        <f>VLOOKUP($D6719,Country_codes!$O$1:$P$251,2,FALSE)</f>
        <v>Europe &amp; Central Asia</v>
      </c>
    </row>
    <row r="6720" spans="1:11" x14ac:dyDescent="0.3">
      <c r="A6720">
        <v>2008</v>
      </c>
      <c r="B6720" t="s">
        <v>7</v>
      </c>
      <c r="C6720" t="s">
        <v>161</v>
      </c>
      <c r="D6720" t="str">
        <f>VLOOKUP($C6720,Country_codes!$A$1:$C$250,2,FALSE)</f>
        <v>LUX</v>
      </c>
      <c r="E6720">
        <v>1</v>
      </c>
      <c r="F6720" t="s">
        <v>9</v>
      </c>
      <c r="G6720" t="s">
        <v>10</v>
      </c>
      <c r="H6720">
        <v>29098</v>
      </c>
      <c r="I6720">
        <f>COUNTIF(Country_codes!$J$1:$J$28,Data!C6720)</f>
        <v>1</v>
      </c>
      <c r="J6720">
        <f>COUNTIF(Country_codes!$L$1:$L$19,Data!C6720)</f>
        <v>1</v>
      </c>
      <c r="K6720" t="str">
        <f>VLOOKUP($D6720,Country_codes!$O$1:$P$251,2,FALSE)</f>
        <v>Europe &amp; Central Asia</v>
      </c>
    </row>
    <row r="6721" spans="1:11" x14ac:dyDescent="0.3">
      <c r="A6721">
        <v>2008</v>
      </c>
      <c r="B6721" t="s">
        <v>7</v>
      </c>
      <c r="C6721" t="s">
        <v>161</v>
      </c>
      <c r="D6721" t="str">
        <f>VLOOKUP($C6721,Country_codes!$A$1:$C$250,2,FALSE)</f>
        <v>LUX</v>
      </c>
      <c r="E6721">
        <v>2</v>
      </c>
      <c r="F6721" t="s">
        <v>9</v>
      </c>
      <c r="G6721" t="s">
        <v>10</v>
      </c>
      <c r="H6721">
        <v>6307236</v>
      </c>
      <c r="I6721">
        <f>COUNTIF(Country_codes!$J$1:$J$28,Data!C6721)</f>
        <v>1</v>
      </c>
      <c r="J6721">
        <f>COUNTIF(Country_codes!$L$1:$L$19,Data!C6721)</f>
        <v>1</v>
      </c>
      <c r="K6721" t="str">
        <f>VLOOKUP($D6721,Country_codes!$O$1:$P$251,2,FALSE)</f>
        <v>Europe &amp; Central Asia</v>
      </c>
    </row>
    <row r="6722" spans="1:11" x14ac:dyDescent="0.3">
      <c r="A6722">
        <v>2008</v>
      </c>
      <c r="B6722" t="s">
        <v>7</v>
      </c>
      <c r="C6722" t="s">
        <v>162</v>
      </c>
      <c r="D6722" t="str">
        <f>VLOOKUP($C6722,Country_codes!$A$1:$C$250,2,FALSE)</f>
        <v>LVA</v>
      </c>
      <c r="E6722">
        <v>0</v>
      </c>
      <c r="F6722" t="s">
        <v>9</v>
      </c>
      <c r="G6722" t="s">
        <v>10</v>
      </c>
      <c r="H6722">
        <v>4357694</v>
      </c>
      <c r="I6722">
        <f>COUNTIF(Country_codes!$J$1:$J$28,Data!C6722)</f>
        <v>1</v>
      </c>
      <c r="J6722">
        <f>COUNTIF(Country_codes!$L$1:$L$19,Data!C6722)</f>
        <v>1</v>
      </c>
      <c r="K6722" t="str">
        <f>VLOOKUP($D6722,Country_codes!$O$1:$P$251,2,FALSE)</f>
        <v>Europe &amp; Central Asia</v>
      </c>
    </row>
    <row r="6723" spans="1:11" x14ac:dyDescent="0.3">
      <c r="A6723">
        <v>2008</v>
      </c>
      <c r="B6723" t="s">
        <v>7</v>
      </c>
      <c r="C6723" t="s">
        <v>162</v>
      </c>
      <c r="D6723" t="str">
        <f>VLOOKUP($C6723,Country_codes!$A$1:$C$250,2,FALSE)</f>
        <v>LVA</v>
      </c>
      <c r="E6723">
        <v>1</v>
      </c>
      <c r="F6723" t="s">
        <v>9</v>
      </c>
      <c r="G6723" t="s">
        <v>10</v>
      </c>
      <c r="H6723">
        <v>3086001</v>
      </c>
      <c r="I6723">
        <f>COUNTIF(Country_codes!$J$1:$J$28,Data!C6723)</f>
        <v>1</v>
      </c>
      <c r="J6723">
        <f>COUNTIF(Country_codes!$L$1:$L$19,Data!C6723)</f>
        <v>1</v>
      </c>
      <c r="K6723" t="str">
        <f>VLOOKUP($D6723,Country_codes!$O$1:$P$251,2,FALSE)</f>
        <v>Europe &amp; Central Asia</v>
      </c>
    </row>
    <row r="6724" spans="1:11" x14ac:dyDescent="0.3">
      <c r="A6724">
        <v>2008</v>
      </c>
      <c r="B6724" t="s">
        <v>7</v>
      </c>
      <c r="C6724" t="s">
        <v>162</v>
      </c>
      <c r="D6724" t="str">
        <f>VLOOKUP($C6724,Country_codes!$A$1:$C$250,2,FALSE)</f>
        <v>LVA</v>
      </c>
      <c r="E6724">
        <v>2</v>
      </c>
      <c r="F6724" t="s">
        <v>9</v>
      </c>
      <c r="G6724" t="s">
        <v>10</v>
      </c>
      <c r="H6724">
        <v>1203498</v>
      </c>
      <c r="I6724">
        <f>COUNTIF(Country_codes!$J$1:$J$28,Data!C6724)</f>
        <v>1</v>
      </c>
      <c r="J6724">
        <f>COUNTIF(Country_codes!$L$1:$L$19,Data!C6724)</f>
        <v>1</v>
      </c>
      <c r="K6724" t="str">
        <f>VLOOKUP($D6724,Country_codes!$O$1:$P$251,2,FALSE)</f>
        <v>Europe &amp; Central Asia</v>
      </c>
    </row>
    <row r="6725" spans="1:11" x14ac:dyDescent="0.3">
      <c r="A6725">
        <v>2008</v>
      </c>
      <c r="B6725" t="s">
        <v>7</v>
      </c>
      <c r="C6725" t="s">
        <v>163</v>
      </c>
      <c r="D6725" t="str">
        <f>VLOOKUP($C6725,Country_codes!$A$1:$C$250,2,FALSE)</f>
        <v>LBY</v>
      </c>
      <c r="E6725">
        <v>0</v>
      </c>
      <c r="F6725" t="s">
        <v>9</v>
      </c>
      <c r="G6725" t="s">
        <v>10</v>
      </c>
      <c r="H6725">
        <v>15919</v>
      </c>
      <c r="I6725">
        <f>COUNTIF(Country_codes!$J$1:$J$28,Data!C6725)</f>
        <v>0</v>
      </c>
      <c r="J6725">
        <f>COUNTIF(Country_codes!$L$1:$L$19,Data!C6725)</f>
        <v>0</v>
      </c>
      <c r="K6725" t="str">
        <f>VLOOKUP($D6725,Country_codes!$O$1:$P$251,2,FALSE)</f>
        <v>Middle East &amp; North Africa</v>
      </c>
    </row>
    <row r="6726" spans="1:11" x14ac:dyDescent="0.3">
      <c r="A6726">
        <v>2008</v>
      </c>
      <c r="B6726" t="s">
        <v>7</v>
      </c>
      <c r="C6726" t="s">
        <v>163</v>
      </c>
      <c r="D6726" t="str">
        <f>VLOOKUP($C6726,Country_codes!$A$1:$C$250,2,FALSE)</f>
        <v>LBY</v>
      </c>
      <c r="E6726">
        <v>1</v>
      </c>
      <c r="F6726" t="s">
        <v>9</v>
      </c>
      <c r="G6726" t="s">
        <v>10</v>
      </c>
      <c r="H6726">
        <v>0</v>
      </c>
      <c r="I6726">
        <f>COUNTIF(Country_codes!$J$1:$J$28,Data!C6726)</f>
        <v>0</v>
      </c>
      <c r="J6726">
        <f>COUNTIF(Country_codes!$L$1:$L$19,Data!C6726)</f>
        <v>0</v>
      </c>
      <c r="K6726" t="str">
        <f>VLOOKUP($D6726,Country_codes!$O$1:$P$251,2,FALSE)</f>
        <v>Middle East &amp; North Africa</v>
      </c>
    </row>
    <row r="6727" spans="1:11" x14ac:dyDescent="0.3">
      <c r="A6727">
        <v>2008</v>
      </c>
      <c r="B6727" t="s">
        <v>7</v>
      </c>
      <c r="C6727" t="s">
        <v>163</v>
      </c>
      <c r="D6727" t="str">
        <f>VLOOKUP($C6727,Country_codes!$A$1:$C$250,2,FALSE)</f>
        <v>LBY</v>
      </c>
      <c r="E6727">
        <v>2</v>
      </c>
      <c r="F6727" t="s">
        <v>9</v>
      </c>
      <c r="G6727" t="s">
        <v>10</v>
      </c>
      <c r="H6727">
        <v>3586</v>
      </c>
      <c r="I6727">
        <f>COUNTIF(Country_codes!$J$1:$J$28,Data!C6727)</f>
        <v>0</v>
      </c>
      <c r="J6727">
        <f>COUNTIF(Country_codes!$L$1:$L$19,Data!C6727)</f>
        <v>0</v>
      </c>
      <c r="K6727" t="str">
        <f>VLOOKUP($D6727,Country_codes!$O$1:$P$251,2,FALSE)</f>
        <v>Middle East &amp; North Africa</v>
      </c>
    </row>
    <row r="6728" spans="1:11" x14ac:dyDescent="0.3">
      <c r="A6728">
        <v>2008</v>
      </c>
      <c r="B6728" t="s">
        <v>7</v>
      </c>
      <c r="C6728" t="s">
        <v>164</v>
      </c>
      <c r="D6728" t="str">
        <f>VLOOKUP($C6728,Country_codes!$A$1:$C$250,2,FALSE)</f>
        <v>MAR</v>
      </c>
      <c r="E6728">
        <v>0</v>
      </c>
      <c r="F6728" t="s">
        <v>9</v>
      </c>
      <c r="G6728" t="s">
        <v>10</v>
      </c>
      <c r="H6728">
        <v>1703245</v>
      </c>
      <c r="I6728">
        <f>COUNTIF(Country_codes!$J$1:$J$28,Data!C6728)</f>
        <v>0</v>
      </c>
      <c r="J6728">
        <f>COUNTIF(Country_codes!$L$1:$L$19,Data!C6728)</f>
        <v>0</v>
      </c>
      <c r="K6728" t="str">
        <f>VLOOKUP($D6728,Country_codes!$O$1:$P$251,2,FALSE)</f>
        <v>Middle East &amp; North Africa</v>
      </c>
    </row>
    <row r="6729" spans="1:11" x14ac:dyDescent="0.3">
      <c r="A6729">
        <v>2008</v>
      </c>
      <c r="B6729" t="s">
        <v>7</v>
      </c>
      <c r="C6729" t="s">
        <v>164</v>
      </c>
      <c r="D6729" t="str">
        <f>VLOOKUP($C6729,Country_codes!$A$1:$C$250,2,FALSE)</f>
        <v>MAR</v>
      </c>
      <c r="E6729">
        <v>1</v>
      </c>
      <c r="F6729" t="s">
        <v>9</v>
      </c>
      <c r="G6729" t="s">
        <v>10</v>
      </c>
      <c r="H6729">
        <v>4892</v>
      </c>
      <c r="I6729">
        <f>COUNTIF(Country_codes!$J$1:$J$28,Data!C6729)</f>
        <v>0</v>
      </c>
      <c r="J6729">
        <f>COUNTIF(Country_codes!$L$1:$L$19,Data!C6729)</f>
        <v>0</v>
      </c>
      <c r="K6729" t="str">
        <f>VLOOKUP($D6729,Country_codes!$O$1:$P$251,2,FALSE)</f>
        <v>Middle East &amp; North Africa</v>
      </c>
    </row>
    <row r="6730" spans="1:11" x14ac:dyDescent="0.3">
      <c r="A6730">
        <v>2008</v>
      </c>
      <c r="B6730" t="s">
        <v>7</v>
      </c>
      <c r="C6730" t="s">
        <v>164</v>
      </c>
      <c r="D6730" t="str">
        <f>VLOOKUP($C6730,Country_codes!$A$1:$C$250,2,FALSE)</f>
        <v>MAR</v>
      </c>
      <c r="E6730">
        <v>2</v>
      </c>
      <c r="F6730" t="s">
        <v>9</v>
      </c>
      <c r="G6730" t="s">
        <v>10</v>
      </c>
      <c r="H6730">
        <v>941402</v>
      </c>
      <c r="I6730">
        <f>COUNTIF(Country_codes!$J$1:$J$28,Data!C6730)</f>
        <v>0</v>
      </c>
      <c r="J6730">
        <f>COUNTIF(Country_codes!$L$1:$L$19,Data!C6730)</f>
        <v>0</v>
      </c>
      <c r="K6730" t="str">
        <f>VLOOKUP($D6730,Country_codes!$O$1:$P$251,2,FALSE)</f>
        <v>Middle East &amp; North Africa</v>
      </c>
    </row>
    <row r="6731" spans="1:11" x14ac:dyDescent="0.3">
      <c r="A6731">
        <v>2008</v>
      </c>
      <c r="B6731" t="s">
        <v>7</v>
      </c>
      <c r="C6731" t="s">
        <v>165</v>
      </c>
      <c r="D6731" t="str">
        <f>VLOOKUP($C6731,Country_codes!$A$1:$C$250,2,FALSE)</f>
        <v>MDA</v>
      </c>
      <c r="E6731">
        <v>0</v>
      </c>
      <c r="F6731" t="s">
        <v>9</v>
      </c>
      <c r="G6731" t="s">
        <v>10</v>
      </c>
      <c r="H6731">
        <v>3694614</v>
      </c>
      <c r="I6731">
        <f>COUNTIF(Country_codes!$J$1:$J$28,Data!C6731)</f>
        <v>0</v>
      </c>
      <c r="J6731">
        <f>COUNTIF(Country_codes!$L$1:$L$19,Data!C6731)</f>
        <v>0</v>
      </c>
      <c r="K6731" t="str">
        <f>VLOOKUP($D6731,Country_codes!$O$1:$P$251,2,FALSE)</f>
        <v>Europe &amp; Central Asia</v>
      </c>
    </row>
    <row r="6732" spans="1:11" x14ac:dyDescent="0.3">
      <c r="A6732">
        <v>2008</v>
      </c>
      <c r="B6732" t="s">
        <v>7</v>
      </c>
      <c r="C6732" t="s">
        <v>165</v>
      </c>
      <c r="D6732" t="str">
        <f>VLOOKUP($C6732,Country_codes!$A$1:$C$250,2,FALSE)</f>
        <v>MDA</v>
      </c>
      <c r="E6732">
        <v>1</v>
      </c>
      <c r="F6732" t="s">
        <v>9</v>
      </c>
      <c r="G6732" t="s">
        <v>10</v>
      </c>
      <c r="H6732">
        <v>130867</v>
      </c>
      <c r="I6732">
        <f>COUNTIF(Country_codes!$J$1:$J$28,Data!C6732)</f>
        <v>0</v>
      </c>
      <c r="J6732">
        <f>COUNTIF(Country_codes!$L$1:$L$19,Data!C6732)</f>
        <v>0</v>
      </c>
      <c r="K6732" t="str">
        <f>VLOOKUP($D6732,Country_codes!$O$1:$P$251,2,FALSE)</f>
        <v>Europe &amp; Central Asia</v>
      </c>
    </row>
    <row r="6733" spans="1:11" x14ac:dyDescent="0.3">
      <c r="A6733">
        <v>2008</v>
      </c>
      <c r="B6733" t="s">
        <v>7</v>
      </c>
      <c r="C6733" t="s">
        <v>165</v>
      </c>
      <c r="D6733" t="str">
        <f>VLOOKUP($C6733,Country_codes!$A$1:$C$250,2,FALSE)</f>
        <v>MDA</v>
      </c>
      <c r="E6733">
        <v>2</v>
      </c>
      <c r="F6733" t="s">
        <v>9</v>
      </c>
      <c r="G6733" t="s">
        <v>10</v>
      </c>
      <c r="H6733">
        <v>226898</v>
      </c>
      <c r="I6733">
        <f>COUNTIF(Country_codes!$J$1:$J$28,Data!C6733)</f>
        <v>0</v>
      </c>
      <c r="J6733">
        <f>COUNTIF(Country_codes!$L$1:$L$19,Data!C6733)</f>
        <v>0</v>
      </c>
      <c r="K6733" t="str">
        <f>VLOOKUP($D6733,Country_codes!$O$1:$P$251,2,FALSE)</f>
        <v>Europe &amp; Central Asia</v>
      </c>
    </row>
    <row r="6734" spans="1:11" x14ac:dyDescent="0.3">
      <c r="A6734">
        <v>2008</v>
      </c>
      <c r="B6734" t="s">
        <v>7</v>
      </c>
      <c r="C6734" t="s">
        <v>166</v>
      </c>
      <c r="D6734" t="str">
        <f>VLOOKUP($C6734,Country_codes!$A$1:$C$250,2,FALSE)</f>
        <v>MNE</v>
      </c>
      <c r="E6734">
        <v>0</v>
      </c>
      <c r="F6734" t="s">
        <v>9</v>
      </c>
      <c r="G6734" t="s">
        <v>10</v>
      </c>
      <c r="H6734">
        <v>776368</v>
      </c>
      <c r="I6734">
        <f>COUNTIF(Country_codes!$J$1:$J$28,Data!C6734)</f>
        <v>0</v>
      </c>
      <c r="J6734">
        <f>COUNTIF(Country_codes!$L$1:$L$19,Data!C6734)</f>
        <v>0</v>
      </c>
      <c r="K6734" t="e">
        <f>VLOOKUP($D6734,Country_codes!$O$1:$P$251,2,FALSE)</f>
        <v>#N/A</v>
      </c>
    </row>
    <row r="6735" spans="1:11" x14ac:dyDescent="0.3">
      <c r="A6735">
        <v>2008</v>
      </c>
      <c r="B6735" t="s">
        <v>7</v>
      </c>
      <c r="C6735" t="s">
        <v>166</v>
      </c>
      <c r="D6735" t="str">
        <f>VLOOKUP($C6735,Country_codes!$A$1:$C$250,2,FALSE)</f>
        <v>MNE</v>
      </c>
      <c r="E6735">
        <v>1</v>
      </c>
      <c r="F6735" t="s">
        <v>9</v>
      </c>
      <c r="G6735" t="s">
        <v>10</v>
      </c>
      <c r="H6735">
        <v>55055</v>
      </c>
      <c r="I6735">
        <f>COUNTIF(Country_codes!$J$1:$J$28,Data!C6735)</f>
        <v>0</v>
      </c>
      <c r="J6735">
        <f>COUNTIF(Country_codes!$L$1:$L$19,Data!C6735)</f>
        <v>0</v>
      </c>
      <c r="K6735" t="e">
        <f>VLOOKUP($D6735,Country_codes!$O$1:$P$251,2,FALSE)</f>
        <v>#N/A</v>
      </c>
    </row>
    <row r="6736" spans="1:11" x14ac:dyDescent="0.3">
      <c r="A6736">
        <v>2008</v>
      </c>
      <c r="B6736" t="s">
        <v>7</v>
      </c>
      <c r="C6736" t="s">
        <v>166</v>
      </c>
      <c r="D6736" t="str">
        <f>VLOOKUP($C6736,Country_codes!$A$1:$C$250,2,FALSE)</f>
        <v>MNE</v>
      </c>
      <c r="E6736">
        <v>2</v>
      </c>
      <c r="F6736" t="s">
        <v>9</v>
      </c>
      <c r="G6736" t="s">
        <v>10</v>
      </c>
      <c r="H6736">
        <v>7811</v>
      </c>
      <c r="I6736">
        <f>COUNTIF(Country_codes!$J$1:$J$28,Data!C6736)</f>
        <v>0</v>
      </c>
      <c r="J6736">
        <f>COUNTIF(Country_codes!$L$1:$L$19,Data!C6736)</f>
        <v>0</v>
      </c>
      <c r="K6736" t="e">
        <f>VLOOKUP($D6736,Country_codes!$O$1:$P$251,2,FALSE)</f>
        <v>#N/A</v>
      </c>
    </row>
    <row r="6737" spans="1:11" x14ac:dyDescent="0.3">
      <c r="A6737">
        <v>2008</v>
      </c>
      <c r="B6737" t="s">
        <v>7</v>
      </c>
      <c r="C6737" t="s">
        <v>167</v>
      </c>
      <c r="D6737" t="str">
        <f>VLOOKUP($C6737,Country_codes!$A$1:$C$250,2,FALSE)</f>
        <v>MDG</v>
      </c>
      <c r="E6737">
        <v>0</v>
      </c>
      <c r="F6737" t="s">
        <v>9</v>
      </c>
      <c r="G6737" t="s">
        <v>10</v>
      </c>
      <c r="H6737">
        <v>0</v>
      </c>
      <c r="I6737">
        <f>COUNTIF(Country_codes!$J$1:$J$28,Data!C6737)</f>
        <v>0</v>
      </c>
      <c r="J6737">
        <f>COUNTIF(Country_codes!$L$1:$L$19,Data!C6737)</f>
        <v>0</v>
      </c>
      <c r="K6737" t="str">
        <f>VLOOKUP($D6737,Country_codes!$O$1:$P$251,2,FALSE)</f>
        <v>Sub-Saharan Africa</v>
      </c>
    </row>
    <row r="6738" spans="1:11" x14ac:dyDescent="0.3">
      <c r="A6738">
        <v>2008</v>
      </c>
      <c r="B6738" t="s">
        <v>7</v>
      </c>
      <c r="C6738" t="s">
        <v>167</v>
      </c>
      <c r="D6738" t="str">
        <f>VLOOKUP($C6738,Country_codes!$A$1:$C$250,2,FALSE)</f>
        <v>MDG</v>
      </c>
      <c r="E6738">
        <v>1</v>
      </c>
      <c r="F6738" t="s">
        <v>9</v>
      </c>
      <c r="G6738" t="s">
        <v>10</v>
      </c>
      <c r="H6738">
        <v>0</v>
      </c>
      <c r="I6738">
        <f>COUNTIF(Country_codes!$J$1:$J$28,Data!C6738)</f>
        <v>0</v>
      </c>
      <c r="J6738">
        <f>COUNTIF(Country_codes!$L$1:$L$19,Data!C6738)</f>
        <v>0</v>
      </c>
      <c r="K6738" t="str">
        <f>VLOOKUP($D6738,Country_codes!$O$1:$P$251,2,FALSE)</f>
        <v>Sub-Saharan Africa</v>
      </c>
    </row>
    <row r="6739" spans="1:11" x14ac:dyDescent="0.3">
      <c r="A6739">
        <v>2008</v>
      </c>
      <c r="B6739" t="s">
        <v>7</v>
      </c>
      <c r="C6739" t="s">
        <v>167</v>
      </c>
      <c r="D6739" t="str">
        <f>VLOOKUP($C6739,Country_codes!$A$1:$C$250,2,FALSE)</f>
        <v>MDG</v>
      </c>
      <c r="E6739">
        <v>2</v>
      </c>
      <c r="F6739" t="s">
        <v>9</v>
      </c>
      <c r="G6739" t="s">
        <v>10</v>
      </c>
      <c r="H6739">
        <v>0</v>
      </c>
      <c r="I6739">
        <f>COUNTIF(Country_codes!$J$1:$J$28,Data!C6739)</f>
        <v>0</v>
      </c>
      <c r="J6739">
        <f>COUNTIF(Country_codes!$L$1:$L$19,Data!C6739)</f>
        <v>0</v>
      </c>
      <c r="K6739" t="str">
        <f>VLOOKUP($D6739,Country_codes!$O$1:$P$251,2,FALSE)</f>
        <v>Sub-Saharan Africa</v>
      </c>
    </row>
    <row r="6740" spans="1:11" x14ac:dyDescent="0.3">
      <c r="A6740">
        <v>2008</v>
      </c>
      <c r="B6740" t="s">
        <v>7</v>
      </c>
      <c r="C6740" t="s">
        <v>168</v>
      </c>
      <c r="D6740" t="str">
        <f>VLOOKUP($C6740,Country_codes!$A$1:$C$250,2,FALSE)</f>
        <v>MHL</v>
      </c>
      <c r="E6740">
        <v>0</v>
      </c>
      <c r="F6740" t="s">
        <v>9</v>
      </c>
      <c r="G6740" t="s">
        <v>10</v>
      </c>
      <c r="H6740">
        <v>0</v>
      </c>
      <c r="I6740">
        <f>COUNTIF(Country_codes!$J$1:$J$28,Data!C6740)</f>
        <v>0</v>
      </c>
      <c r="J6740">
        <f>COUNTIF(Country_codes!$L$1:$L$19,Data!C6740)</f>
        <v>0</v>
      </c>
      <c r="K6740" t="str">
        <f>VLOOKUP($D6740,Country_codes!$O$1:$P$251,2,FALSE)</f>
        <v>East Asia &amp; Pacific</v>
      </c>
    </row>
    <row r="6741" spans="1:11" x14ac:dyDescent="0.3">
      <c r="A6741">
        <v>2008</v>
      </c>
      <c r="B6741" t="s">
        <v>7</v>
      </c>
      <c r="C6741" t="s">
        <v>168</v>
      </c>
      <c r="D6741" t="str">
        <f>VLOOKUP($C6741,Country_codes!$A$1:$C$250,2,FALSE)</f>
        <v>MHL</v>
      </c>
      <c r="E6741">
        <v>1</v>
      </c>
      <c r="F6741" t="s">
        <v>9</v>
      </c>
      <c r="G6741" t="s">
        <v>10</v>
      </c>
      <c r="H6741">
        <v>0</v>
      </c>
      <c r="I6741">
        <f>COUNTIF(Country_codes!$J$1:$J$28,Data!C6741)</f>
        <v>0</v>
      </c>
      <c r="J6741">
        <f>COUNTIF(Country_codes!$L$1:$L$19,Data!C6741)</f>
        <v>0</v>
      </c>
      <c r="K6741" t="str">
        <f>VLOOKUP($D6741,Country_codes!$O$1:$P$251,2,FALSE)</f>
        <v>East Asia &amp; Pacific</v>
      </c>
    </row>
    <row r="6742" spans="1:11" x14ac:dyDescent="0.3">
      <c r="A6742">
        <v>2008</v>
      </c>
      <c r="B6742" t="s">
        <v>7</v>
      </c>
      <c r="C6742" t="s">
        <v>168</v>
      </c>
      <c r="D6742" t="str">
        <f>VLOOKUP($C6742,Country_codes!$A$1:$C$250,2,FALSE)</f>
        <v>MHL</v>
      </c>
      <c r="E6742">
        <v>2</v>
      </c>
      <c r="F6742" t="s">
        <v>9</v>
      </c>
      <c r="G6742" t="s">
        <v>10</v>
      </c>
      <c r="H6742">
        <v>0</v>
      </c>
      <c r="I6742">
        <f>COUNTIF(Country_codes!$J$1:$J$28,Data!C6742)</f>
        <v>0</v>
      </c>
      <c r="J6742">
        <f>COUNTIF(Country_codes!$L$1:$L$19,Data!C6742)</f>
        <v>0</v>
      </c>
      <c r="K6742" t="str">
        <f>VLOOKUP($D6742,Country_codes!$O$1:$P$251,2,FALSE)</f>
        <v>East Asia &amp; Pacific</v>
      </c>
    </row>
    <row r="6743" spans="1:11" x14ac:dyDescent="0.3">
      <c r="A6743">
        <v>2008</v>
      </c>
      <c r="B6743" t="s">
        <v>7</v>
      </c>
      <c r="C6743" t="s">
        <v>169</v>
      </c>
      <c r="D6743" t="str">
        <f>VLOOKUP($C6743,Country_codes!$A$1:$C$250,2,FALSE)</f>
        <v>MKD</v>
      </c>
      <c r="E6743">
        <v>0</v>
      </c>
      <c r="F6743" t="s">
        <v>9</v>
      </c>
      <c r="G6743" t="s">
        <v>10</v>
      </c>
      <c r="H6743">
        <v>1589347</v>
      </c>
      <c r="I6743">
        <f>COUNTIF(Country_codes!$J$1:$J$28,Data!C6743)</f>
        <v>0</v>
      </c>
      <c r="J6743">
        <f>COUNTIF(Country_codes!$L$1:$L$19,Data!C6743)</f>
        <v>0</v>
      </c>
      <c r="K6743" t="str">
        <f>VLOOKUP($D6743,Country_codes!$O$1:$P$251,2,FALSE)</f>
        <v>Europe &amp; Central Asia</v>
      </c>
    </row>
    <row r="6744" spans="1:11" x14ac:dyDescent="0.3">
      <c r="A6744">
        <v>2008</v>
      </c>
      <c r="B6744" t="s">
        <v>7</v>
      </c>
      <c r="C6744" t="s">
        <v>169</v>
      </c>
      <c r="D6744" t="str">
        <f>VLOOKUP($C6744,Country_codes!$A$1:$C$250,2,FALSE)</f>
        <v>MKD</v>
      </c>
      <c r="E6744">
        <v>1</v>
      </c>
      <c r="F6744" t="s">
        <v>9</v>
      </c>
      <c r="G6744" t="s">
        <v>10</v>
      </c>
      <c r="H6744">
        <v>34676</v>
      </c>
      <c r="I6744">
        <f>COUNTIF(Country_codes!$J$1:$J$28,Data!C6744)</f>
        <v>0</v>
      </c>
      <c r="J6744">
        <f>COUNTIF(Country_codes!$L$1:$L$19,Data!C6744)</f>
        <v>0</v>
      </c>
      <c r="K6744" t="str">
        <f>VLOOKUP($D6744,Country_codes!$O$1:$P$251,2,FALSE)</f>
        <v>Europe &amp; Central Asia</v>
      </c>
    </row>
    <row r="6745" spans="1:11" x14ac:dyDescent="0.3">
      <c r="A6745">
        <v>2008</v>
      </c>
      <c r="B6745" t="s">
        <v>7</v>
      </c>
      <c r="C6745" t="s">
        <v>169</v>
      </c>
      <c r="D6745" t="str">
        <f>VLOOKUP($C6745,Country_codes!$A$1:$C$250,2,FALSE)</f>
        <v>MKD</v>
      </c>
      <c r="E6745">
        <v>2</v>
      </c>
      <c r="F6745" t="s">
        <v>9</v>
      </c>
      <c r="G6745" t="s">
        <v>10</v>
      </c>
      <c r="H6745">
        <v>1047677</v>
      </c>
      <c r="I6745">
        <f>COUNTIF(Country_codes!$J$1:$J$28,Data!C6745)</f>
        <v>0</v>
      </c>
      <c r="J6745">
        <f>COUNTIF(Country_codes!$L$1:$L$19,Data!C6745)</f>
        <v>0</v>
      </c>
      <c r="K6745" t="str">
        <f>VLOOKUP($D6745,Country_codes!$O$1:$P$251,2,FALSE)</f>
        <v>Europe &amp; Central Asia</v>
      </c>
    </row>
    <row r="6746" spans="1:11" x14ac:dyDescent="0.3">
      <c r="A6746">
        <v>2008</v>
      </c>
      <c r="B6746" t="s">
        <v>7</v>
      </c>
      <c r="C6746" t="s">
        <v>170</v>
      </c>
      <c r="D6746" t="str">
        <f>VLOOKUP($C6746,Country_codes!$A$1:$C$250,2,FALSE)</f>
        <v>MLI</v>
      </c>
      <c r="E6746">
        <v>0</v>
      </c>
      <c r="F6746" t="s">
        <v>9</v>
      </c>
      <c r="G6746" t="s">
        <v>10</v>
      </c>
      <c r="H6746">
        <v>0</v>
      </c>
      <c r="I6746">
        <f>COUNTIF(Country_codes!$J$1:$J$28,Data!C6746)</f>
        <v>0</v>
      </c>
      <c r="J6746">
        <f>COUNTIF(Country_codes!$L$1:$L$19,Data!C6746)</f>
        <v>0</v>
      </c>
      <c r="K6746" t="str">
        <f>VLOOKUP($D6746,Country_codes!$O$1:$P$251,2,FALSE)</f>
        <v>Sub-Saharan Africa</v>
      </c>
    </row>
    <row r="6747" spans="1:11" x14ac:dyDescent="0.3">
      <c r="A6747">
        <v>2008</v>
      </c>
      <c r="B6747" t="s">
        <v>7</v>
      </c>
      <c r="C6747" t="s">
        <v>170</v>
      </c>
      <c r="D6747" t="str">
        <f>VLOOKUP($C6747,Country_codes!$A$1:$C$250,2,FALSE)</f>
        <v>MLI</v>
      </c>
      <c r="E6747">
        <v>1</v>
      </c>
      <c r="F6747" t="s">
        <v>9</v>
      </c>
      <c r="G6747" t="s">
        <v>10</v>
      </c>
      <c r="H6747">
        <v>0</v>
      </c>
      <c r="I6747">
        <f>COUNTIF(Country_codes!$J$1:$J$28,Data!C6747)</f>
        <v>0</v>
      </c>
      <c r="J6747">
        <f>COUNTIF(Country_codes!$L$1:$L$19,Data!C6747)</f>
        <v>0</v>
      </c>
      <c r="K6747" t="str">
        <f>VLOOKUP($D6747,Country_codes!$O$1:$P$251,2,FALSE)</f>
        <v>Sub-Saharan Africa</v>
      </c>
    </row>
    <row r="6748" spans="1:11" x14ac:dyDescent="0.3">
      <c r="A6748">
        <v>2008</v>
      </c>
      <c r="B6748" t="s">
        <v>7</v>
      </c>
      <c r="C6748" t="s">
        <v>170</v>
      </c>
      <c r="D6748" t="str">
        <f>VLOOKUP($C6748,Country_codes!$A$1:$C$250,2,FALSE)</f>
        <v>MLI</v>
      </c>
      <c r="E6748">
        <v>2</v>
      </c>
      <c r="F6748" t="s">
        <v>9</v>
      </c>
      <c r="G6748" t="s">
        <v>10</v>
      </c>
      <c r="H6748">
        <v>130819</v>
      </c>
      <c r="I6748">
        <f>COUNTIF(Country_codes!$J$1:$J$28,Data!C6748)</f>
        <v>0</v>
      </c>
      <c r="J6748">
        <f>COUNTIF(Country_codes!$L$1:$L$19,Data!C6748)</f>
        <v>0</v>
      </c>
      <c r="K6748" t="str">
        <f>VLOOKUP($D6748,Country_codes!$O$1:$P$251,2,FALSE)</f>
        <v>Sub-Saharan Africa</v>
      </c>
    </row>
    <row r="6749" spans="1:11" x14ac:dyDescent="0.3">
      <c r="A6749">
        <v>2008</v>
      </c>
      <c r="B6749" t="s">
        <v>7</v>
      </c>
      <c r="C6749" t="s">
        <v>171</v>
      </c>
      <c r="D6749" t="str">
        <f>VLOOKUP($C6749,Country_codes!$A$1:$C$250,2,FALSE)</f>
        <v>MMR</v>
      </c>
      <c r="E6749">
        <v>0</v>
      </c>
      <c r="F6749" t="s">
        <v>9</v>
      </c>
      <c r="G6749" t="s">
        <v>10</v>
      </c>
      <c r="H6749">
        <v>0</v>
      </c>
      <c r="I6749">
        <f>COUNTIF(Country_codes!$J$1:$J$28,Data!C6749)</f>
        <v>0</v>
      </c>
      <c r="J6749">
        <f>COUNTIF(Country_codes!$L$1:$L$19,Data!C6749)</f>
        <v>0</v>
      </c>
      <c r="K6749" t="str">
        <f>VLOOKUP($D6749,Country_codes!$O$1:$P$251,2,FALSE)</f>
        <v>East Asia &amp; Pacific</v>
      </c>
    </row>
    <row r="6750" spans="1:11" x14ac:dyDescent="0.3">
      <c r="A6750">
        <v>2008</v>
      </c>
      <c r="B6750" t="s">
        <v>7</v>
      </c>
      <c r="C6750" t="s">
        <v>171</v>
      </c>
      <c r="D6750" t="str">
        <f>VLOOKUP($C6750,Country_codes!$A$1:$C$250,2,FALSE)</f>
        <v>MMR</v>
      </c>
      <c r="E6750">
        <v>1</v>
      </c>
      <c r="F6750" t="s">
        <v>9</v>
      </c>
      <c r="G6750" t="s">
        <v>10</v>
      </c>
      <c r="H6750">
        <v>0</v>
      </c>
      <c r="I6750">
        <f>COUNTIF(Country_codes!$J$1:$J$28,Data!C6750)</f>
        <v>0</v>
      </c>
      <c r="J6750">
        <f>COUNTIF(Country_codes!$L$1:$L$19,Data!C6750)</f>
        <v>0</v>
      </c>
      <c r="K6750" t="str">
        <f>VLOOKUP($D6750,Country_codes!$O$1:$P$251,2,FALSE)</f>
        <v>East Asia &amp; Pacific</v>
      </c>
    </row>
    <row r="6751" spans="1:11" x14ac:dyDescent="0.3">
      <c r="A6751">
        <v>2008</v>
      </c>
      <c r="B6751" t="s">
        <v>7</v>
      </c>
      <c r="C6751" t="s">
        <v>171</v>
      </c>
      <c r="D6751" t="str">
        <f>VLOOKUP($C6751,Country_codes!$A$1:$C$250,2,FALSE)</f>
        <v>MMR</v>
      </c>
      <c r="E6751">
        <v>2</v>
      </c>
      <c r="F6751" t="s">
        <v>9</v>
      </c>
      <c r="G6751" t="s">
        <v>10</v>
      </c>
      <c r="H6751">
        <v>0</v>
      </c>
      <c r="I6751">
        <f>COUNTIF(Country_codes!$J$1:$J$28,Data!C6751)</f>
        <v>0</v>
      </c>
      <c r="J6751">
        <f>COUNTIF(Country_codes!$L$1:$L$19,Data!C6751)</f>
        <v>0</v>
      </c>
      <c r="K6751" t="str">
        <f>VLOOKUP($D6751,Country_codes!$O$1:$P$251,2,FALSE)</f>
        <v>East Asia &amp; Pacific</v>
      </c>
    </row>
    <row r="6752" spans="1:11" x14ac:dyDescent="0.3">
      <c r="A6752">
        <v>2008</v>
      </c>
      <c r="B6752" t="s">
        <v>7</v>
      </c>
      <c r="C6752" t="s">
        <v>172</v>
      </c>
      <c r="D6752" t="str">
        <f>VLOOKUP($C6752,Country_codes!$A$1:$C$250,2,FALSE)</f>
        <v>MNG</v>
      </c>
      <c r="E6752">
        <v>0</v>
      </c>
      <c r="F6752" t="s">
        <v>9</v>
      </c>
      <c r="G6752" t="s">
        <v>10</v>
      </c>
      <c r="H6752">
        <v>464498</v>
      </c>
      <c r="I6752">
        <f>COUNTIF(Country_codes!$J$1:$J$28,Data!C6752)</f>
        <v>0</v>
      </c>
      <c r="J6752">
        <f>COUNTIF(Country_codes!$L$1:$L$19,Data!C6752)</f>
        <v>0</v>
      </c>
      <c r="K6752" t="str">
        <f>VLOOKUP($D6752,Country_codes!$O$1:$P$251,2,FALSE)</f>
        <v>East Asia &amp; Pacific</v>
      </c>
    </row>
    <row r="6753" spans="1:11" x14ac:dyDescent="0.3">
      <c r="A6753">
        <v>2008</v>
      </c>
      <c r="B6753" t="s">
        <v>7</v>
      </c>
      <c r="C6753" t="s">
        <v>172</v>
      </c>
      <c r="D6753" t="str">
        <f>VLOOKUP($C6753,Country_codes!$A$1:$C$250,2,FALSE)</f>
        <v>MNG</v>
      </c>
      <c r="E6753">
        <v>1</v>
      </c>
      <c r="F6753" t="s">
        <v>9</v>
      </c>
      <c r="G6753" t="s">
        <v>10</v>
      </c>
      <c r="H6753">
        <v>225104</v>
      </c>
      <c r="I6753">
        <f>COUNTIF(Country_codes!$J$1:$J$28,Data!C6753)</f>
        <v>0</v>
      </c>
      <c r="J6753">
        <f>COUNTIF(Country_codes!$L$1:$L$19,Data!C6753)</f>
        <v>0</v>
      </c>
      <c r="K6753" t="str">
        <f>VLOOKUP($D6753,Country_codes!$O$1:$P$251,2,FALSE)</f>
        <v>East Asia &amp; Pacific</v>
      </c>
    </row>
    <row r="6754" spans="1:11" x14ac:dyDescent="0.3">
      <c r="A6754">
        <v>2008</v>
      </c>
      <c r="B6754" t="s">
        <v>7</v>
      </c>
      <c r="C6754" t="s">
        <v>172</v>
      </c>
      <c r="D6754" t="str">
        <f>VLOOKUP($C6754,Country_codes!$A$1:$C$250,2,FALSE)</f>
        <v>MNG</v>
      </c>
      <c r="E6754">
        <v>2</v>
      </c>
      <c r="F6754" t="s">
        <v>9</v>
      </c>
      <c r="G6754" t="s">
        <v>10</v>
      </c>
      <c r="H6754">
        <v>0</v>
      </c>
      <c r="I6754">
        <f>COUNTIF(Country_codes!$J$1:$J$28,Data!C6754)</f>
        <v>0</v>
      </c>
      <c r="J6754">
        <f>COUNTIF(Country_codes!$L$1:$L$19,Data!C6754)</f>
        <v>0</v>
      </c>
      <c r="K6754" t="str">
        <f>VLOOKUP($D6754,Country_codes!$O$1:$P$251,2,FALSE)</f>
        <v>East Asia &amp; Pacific</v>
      </c>
    </row>
    <row r="6755" spans="1:11" x14ac:dyDescent="0.3">
      <c r="A6755">
        <v>2008</v>
      </c>
      <c r="B6755" t="s">
        <v>7</v>
      </c>
      <c r="C6755" t="s">
        <v>173</v>
      </c>
      <c r="D6755" t="str">
        <f>VLOOKUP($C6755,Country_codes!$A$1:$C$250,2,FALSE)</f>
        <v>MAC</v>
      </c>
      <c r="E6755">
        <v>0</v>
      </c>
      <c r="F6755" t="s">
        <v>9</v>
      </c>
      <c r="G6755" t="s">
        <v>10</v>
      </c>
      <c r="H6755">
        <v>0</v>
      </c>
      <c r="I6755">
        <f>COUNTIF(Country_codes!$J$1:$J$28,Data!C6755)</f>
        <v>0</v>
      </c>
      <c r="J6755">
        <f>COUNTIF(Country_codes!$L$1:$L$19,Data!C6755)</f>
        <v>0</v>
      </c>
      <c r="K6755" t="str">
        <f>VLOOKUP($D6755,Country_codes!$O$1:$P$251,2,FALSE)</f>
        <v>East Asia &amp; Pacific</v>
      </c>
    </row>
    <row r="6756" spans="1:11" x14ac:dyDescent="0.3">
      <c r="A6756">
        <v>2008</v>
      </c>
      <c r="B6756" t="s">
        <v>7</v>
      </c>
      <c r="C6756" t="s">
        <v>173</v>
      </c>
      <c r="D6756" t="str">
        <f>VLOOKUP($C6756,Country_codes!$A$1:$C$250,2,FALSE)</f>
        <v>MAC</v>
      </c>
      <c r="E6756">
        <v>1</v>
      </c>
      <c r="F6756" t="s">
        <v>9</v>
      </c>
      <c r="G6756" t="s">
        <v>10</v>
      </c>
      <c r="H6756">
        <v>0</v>
      </c>
      <c r="I6756">
        <f>COUNTIF(Country_codes!$J$1:$J$28,Data!C6756)</f>
        <v>0</v>
      </c>
      <c r="J6756">
        <f>COUNTIF(Country_codes!$L$1:$L$19,Data!C6756)</f>
        <v>0</v>
      </c>
      <c r="K6756" t="str">
        <f>VLOOKUP($D6756,Country_codes!$O$1:$P$251,2,FALSE)</f>
        <v>East Asia &amp; Pacific</v>
      </c>
    </row>
    <row r="6757" spans="1:11" x14ac:dyDescent="0.3">
      <c r="A6757">
        <v>2008</v>
      </c>
      <c r="B6757" t="s">
        <v>7</v>
      </c>
      <c r="C6757" t="s">
        <v>173</v>
      </c>
      <c r="D6757" t="str">
        <f>VLOOKUP($C6757,Country_codes!$A$1:$C$250,2,FALSE)</f>
        <v>MAC</v>
      </c>
      <c r="E6757">
        <v>2</v>
      </c>
      <c r="F6757" t="s">
        <v>9</v>
      </c>
      <c r="G6757" t="s">
        <v>10</v>
      </c>
      <c r="H6757">
        <v>0</v>
      </c>
      <c r="I6757">
        <f>COUNTIF(Country_codes!$J$1:$J$28,Data!C6757)</f>
        <v>0</v>
      </c>
      <c r="J6757">
        <f>COUNTIF(Country_codes!$L$1:$L$19,Data!C6757)</f>
        <v>0</v>
      </c>
      <c r="K6757" t="str">
        <f>VLOOKUP($D6757,Country_codes!$O$1:$P$251,2,FALSE)</f>
        <v>East Asia &amp; Pacific</v>
      </c>
    </row>
    <row r="6758" spans="1:11" x14ac:dyDescent="0.3">
      <c r="A6758">
        <v>2008</v>
      </c>
      <c r="B6758" t="s">
        <v>7</v>
      </c>
      <c r="C6758" t="s">
        <v>174</v>
      </c>
      <c r="D6758" t="str">
        <f>VLOOKUP($C6758,Country_codes!$A$1:$C$250,2,FALSE)</f>
        <v>MNP</v>
      </c>
      <c r="E6758">
        <v>0</v>
      </c>
      <c r="F6758" t="s">
        <v>9</v>
      </c>
      <c r="G6758" t="s">
        <v>10</v>
      </c>
      <c r="H6758">
        <v>0</v>
      </c>
      <c r="I6758">
        <f>COUNTIF(Country_codes!$J$1:$J$28,Data!C6758)</f>
        <v>0</v>
      </c>
      <c r="J6758">
        <f>COUNTIF(Country_codes!$L$1:$L$19,Data!C6758)</f>
        <v>0</v>
      </c>
      <c r="K6758" t="str">
        <f>VLOOKUP($D6758,Country_codes!$O$1:$P$251,2,FALSE)</f>
        <v>East Asia &amp; Pacific</v>
      </c>
    </row>
    <row r="6759" spans="1:11" x14ac:dyDescent="0.3">
      <c r="A6759">
        <v>2008</v>
      </c>
      <c r="B6759" t="s">
        <v>7</v>
      </c>
      <c r="C6759" t="s">
        <v>174</v>
      </c>
      <c r="D6759" t="str">
        <f>VLOOKUP($C6759,Country_codes!$A$1:$C$250,2,FALSE)</f>
        <v>MNP</v>
      </c>
      <c r="E6759">
        <v>1</v>
      </c>
      <c r="F6759" t="s">
        <v>9</v>
      </c>
      <c r="G6759" t="s">
        <v>10</v>
      </c>
      <c r="H6759">
        <v>0</v>
      </c>
      <c r="I6759">
        <f>COUNTIF(Country_codes!$J$1:$J$28,Data!C6759)</f>
        <v>0</v>
      </c>
      <c r="J6759">
        <f>COUNTIF(Country_codes!$L$1:$L$19,Data!C6759)</f>
        <v>0</v>
      </c>
      <c r="K6759" t="str">
        <f>VLOOKUP($D6759,Country_codes!$O$1:$P$251,2,FALSE)</f>
        <v>East Asia &amp; Pacific</v>
      </c>
    </row>
    <row r="6760" spans="1:11" x14ac:dyDescent="0.3">
      <c r="A6760">
        <v>2008</v>
      </c>
      <c r="B6760" t="s">
        <v>7</v>
      </c>
      <c r="C6760" t="s">
        <v>174</v>
      </c>
      <c r="D6760" t="str">
        <f>VLOOKUP($C6760,Country_codes!$A$1:$C$250,2,FALSE)</f>
        <v>MNP</v>
      </c>
      <c r="E6760">
        <v>2</v>
      </c>
      <c r="F6760" t="s">
        <v>9</v>
      </c>
      <c r="G6760" t="s">
        <v>10</v>
      </c>
      <c r="H6760">
        <v>0</v>
      </c>
      <c r="I6760">
        <f>COUNTIF(Country_codes!$J$1:$J$28,Data!C6760)</f>
        <v>0</v>
      </c>
      <c r="J6760">
        <f>COUNTIF(Country_codes!$L$1:$L$19,Data!C6760)</f>
        <v>0</v>
      </c>
      <c r="K6760" t="str">
        <f>VLOOKUP($D6760,Country_codes!$O$1:$P$251,2,FALSE)</f>
        <v>East Asia &amp; Pacific</v>
      </c>
    </row>
    <row r="6761" spans="1:11" x14ac:dyDescent="0.3">
      <c r="A6761">
        <v>2008</v>
      </c>
      <c r="B6761" t="s">
        <v>7</v>
      </c>
      <c r="C6761" t="s">
        <v>175</v>
      </c>
      <c r="D6761" t="str">
        <f>VLOOKUP($C6761,Country_codes!$A$1:$C$250,2,FALSE)</f>
        <v>MTQ</v>
      </c>
      <c r="E6761">
        <v>0</v>
      </c>
      <c r="F6761" t="s">
        <v>9</v>
      </c>
      <c r="G6761" t="s">
        <v>10</v>
      </c>
      <c r="H6761">
        <v>0</v>
      </c>
      <c r="I6761">
        <f>COUNTIF(Country_codes!$J$1:$J$28,Data!C6761)</f>
        <v>0</v>
      </c>
      <c r="J6761">
        <f>COUNTIF(Country_codes!$L$1:$L$19,Data!C6761)</f>
        <v>0</v>
      </c>
      <c r="K6761" t="str">
        <f>VLOOKUP($D6761,Country_codes!$O$1:$P$251,2,FALSE)</f>
        <v>Others</v>
      </c>
    </row>
    <row r="6762" spans="1:11" x14ac:dyDescent="0.3">
      <c r="A6762">
        <v>2008</v>
      </c>
      <c r="B6762" t="s">
        <v>7</v>
      </c>
      <c r="C6762" t="s">
        <v>175</v>
      </c>
      <c r="D6762" t="str">
        <f>VLOOKUP($C6762,Country_codes!$A$1:$C$250,2,FALSE)</f>
        <v>MTQ</v>
      </c>
      <c r="E6762">
        <v>1</v>
      </c>
      <c r="F6762" t="s">
        <v>9</v>
      </c>
      <c r="G6762" t="s">
        <v>10</v>
      </c>
      <c r="H6762">
        <v>0</v>
      </c>
      <c r="I6762">
        <f>COUNTIF(Country_codes!$J$1:$J$28,Data!C6762)</f>
        <v>0</v>
      </c>
      <c r="J6762">
        <f>COUNTIF(Country_codes!$L$1:$L$19,Data!C6762)</f>
        <v>0</v>
      </c>
      <c r="K6762" t="str">
        <f>VLOOKUP($D6762,Country_codes!$O$1:$P$251,2,FALSE)</f>
        <v>Others</v>
      </c>
    </row>
    <row r="6763" spans="1:11" x14ac:dyDescent="0.3">
      <c r="A6763">
        <v>2008</v>
      </c>
      <c r="B6763" t="s">
        <v>7</v>
      </c>
      <c r="C6763" t="s">
        <v>175</v>
      </c>
      <c r="D6763" t="str">
        <f>VLOOKUP($C6763,Country_codes!$A$1:$C$250,2,FALSE)</f>
        <v>MTQ</v>
      </c>
      <c r="E6763">
        <v>2</v>
      </c>
      <c r="F6763" t="s">
        <v>9</v>
      </c>
      <c r="G6763" t="s">
        <v>10</v>
      </c>
      <c r="H6763">
        <v>0</v>
      </c>
      <c r="I6763">
        <f>COUNTIF(Country_codes!$J$1:$J$28,Data!C6763)</f>
        <v>0</v>
      </c>
      <c r="J6763">
        <f>COUNTIF(Country_codes!$L$1:$L$19,Data!C6763)</f>
        <v>0</v>
      </c>
      <c r="K6763" t="str">
        <f>VLOOKUP($D6763,Country_codes!$O$1:$P$251,2,FALSE)</f>
        <v>Others</v>
      </c>
    </row>
    <row r="6764" spans="1:11" x14ac:dyDescent="0.3">
      <c r="A6764">
        <v>2008</v>
      </c>
      <c r="B6764" t="s">
        <v>7</v>
      </c>
      <c r="C6764" t="s">
        <v>176</v>
      </c>
      <c r="D6764" t="str">
        <f>VLOOKUP($C6764,Country_codes!$A$1:$C$250,2,FALSE)</f>
        <v>MRT</v>
      </c>
      <c r="E6764">
        <v>0</v>
      </c>
      <c r="F6764" t="s">
        <v>9</v>
      </c>
      <c r="G6764" t="s">
        <v>10</v>
      </c>
      <c r="H6764">
        <v>0</v>
      </c>
      <c r="I6764">
        <f>COUNTIF(Country_codes!$J$1:$J$28,Data!C6764)</f>
        <v>0</v>
      </c>
      <c r="J6764">
        <f>COUNTIF(Country_codes!$L$1:$L$19,Data!C6764)</f>
        <v>0</v>
      </c>
      <c r="K6764" t="str">
        <f>VLOOKUP($D6764,Country_codes!$O$1:$P$251,2,FALSE)</f>
        <v>Sub-Saharan Africa</v>
      </c>
    </row>
    <row r="6765" spans="1:11" x14ac:dyDescent="0.3">
      <c r="A6765">
        <v>2008</v>
      </c>
      <c r="B6765" t="s">
        <v>7</v>
      </c>
      <c r="C6765" t="s">
        <v>176</v>
      </c>
      <c r="D6765" t="str">
        <f>VLOOKUP($C6765,Country_codes!$A$1:$C$250,2,FALSE)</f>
        <v>MRT</v>
      </c>
      <c r="E6765">
        <v>1</v>
      </c>
      <c r="F6765" t="s">
        <v>9</v>
      </c>
      <c r="G6765" t="s">
        <v>10</v>
      </c>
      <c r="H6765">
        <v>0</v>
      </c>
      <c r="I6765">
        <f>COUNTIF(Country_codes!$J$1:$J$28,Data!C6765)</f>
        <v>0</v>
      </c>
      <c r="J6765">
        <f>COUNTIF(Country_codes!$L$1:$L$19,Data!C6765)</f>
        <v>0</v>
      </c>
      <c r="K6765" t="str">
        <f>VLOOKUP($D6765,Country_codes!$O$1:$P$251,2,FALSE)</f>
        <v>Sub-Saharan Africa</v>
      </c>
    </row>
    <row r="6766" spans="1:11" x14ac:dyDescent="0.3">
      <c r="A6766">
        <v>2008</v>
      </c>
      <c r="B6766" t="s">
        <v>7</v>
      </c>
      <c r="C6766" t="s">
        <v>176</v>
      </c>
      <c r="D6766" t="str">
        <f>VLOOKUP($C6766,Country_codes!$A$1:$C$250,2,FALSE)</f>
        <v>MRT</v>
      </c>
      <c r="E6766">
        <v>2</v>
      </c>
      <c r="F6766" t="s">
        <v>9</v>
      </c>
      <c r="G6766" t="s">
        <v>10</v>
      </c>
      <c r="H6766">
        <v>0</v>
      </c>
      <c r="I6766">
        <f>COUNTIF(Country_codes!$J$1:$J$28,Data!C6766)</f>
        <v>0</v>
      </c>
      <c r="J6766">
        <f>COUNTIF(Country_codes!$L$1:$L$19,Data!C6766)</f>
        <v>0</v>
      </c>
      <c r="K6766" t="str">
        <f>VLOOKUP($D6766,Country_codes!$O$1:$P$251,2,FALSE)</f>
        <v>Sub-Saharan Africa</v>
      </c>
    </row>
    <row r="6767" spans="1:11" x14ac:dyDescent="0.3">
      <c r="A6767">
        <v>2008</v>
      </c>
      <c r="B6767" t="s">
        <v>7</v>
      </c>
      <c r="C6767" t="s">
        <v>177</v>
      </c>
      <c r="D6767" t="str">
        <f>VLOOKUP($C6767,Country_codes!$A$1:$C$250,2,FALSE)</f>
        <v>MSR</v>
      </c>
      <c r="E6767">
        <v>0</v>
      </c>
      <c r="F6767" t="s">
        <v>9</v>
      </c>
      <c r="G6767" t="s">
        <v>10</v>
      </c>
      <c r="H6767">
        <v>0</v>
      </c>
      <c r="I6767">
        <f>COUNTIF(Country_codes!$J$1:$J$28,Data!C6767)</f>
        <v>0</v>
      </c>
      <c r="J6767">
        <f>COUNTIF(Country_codes!$L$1:$L$19,Data!C6767)</f>
        <v>0</v>
      </c>
      <c r="K6767" t="str">
        <f>VLOOKUP($D6767,Country_codes!$O$1:$P$251,2,FALSE)</f>
        <v>Others</v>
      </c>
    </row>
    <row r="6768" spans="1:11" x14ac:dyDescent="0.3">
      <c r="A6768">
        <v>2008</v>
      </c>
      <c r="B6768" t="s">
        <v>7</v>
      </c>
      <c r="C6768" t="s">
        <v>177</v>
      </c>
      <c r="D6768" t="str">
        <f>VLOOKUP($C6768,Country_codes!$A$1:$C$250,2,FALSE)</f>
        <v>MSR</v>
      </c>
      <c r="E6768">
        <v>1</v>
      </c>
      <c r="F6768" t="s">
        <v>9</v>
      </c>
      <c r="G6768" t="s">
        <v>10</v>
      </c>
      <c r="H6768">
        <v>0</v>
      </c>
      <c r="I6768">
        <f>COUNTIF(Country_codes!$J$1:$J$28,Data!C6768)</f>
        <v>0</v>
      </c>
      <c r="J6768">
        <f>COUNTIF(Country_codes!$L$1:$L$19,Data!C6768)</f>
        <v>0</v>
      </c>
      <c r="K6768" t="str">
        <f>VLOOKUP($D6768,Country_codes!$O$1:$P$251,2,FALSE)</f>
        <v>Others</v>
      </c>
    </row>
    <row r="6769" spans="1:11" x14ac:dyDescent="0.3">
      <c r="A6769">
        <v>2008</v>
      </c>
      <c r="B6769" t="s">
        <v>7</v>
      </c>
      <c r="C6769" t="s">
        <v>177</v>
      </c>
      <c r="D6769" t="str">
        <f>VLOOKUP($C6769,Country_codes!$A$1:$C$250,2,FALSE)</f>
        <v>MSR</v>
      </c>
      <c r="E6769">
        <v>2</v>
      </c>
      <c r="F6769" t="s">
        <v>9</v>
      </c>
      <c r="G6769" t="s">
        <v>10</v>
      </c>
      <c r="H6769">
        <v>0</v>
      </c>
      <c r="I6769">
        <f>COUNTIF(Country_codes!$J$1:$J$28,Data!C6769)</f>
        <v>0</v>
      </c>
      <c r="J6769">
        <f>COUNTIF(Country_codes!$L$1:$L$19,Data!C6769)</f>
        <v>0</v>
      </c>
      <c r="K6769" t="str">
        <f>VLOOKUP($D6769,Country_codes!$O$1:$P$251,2,FALSE)</f>
        <v>Others</v>
      </c>
    </row>
    <row r="6770" spans="1:11" x14ac:dyDescent="0.3">
      <c r="A6770">
        <v>2008</v>
      </c>
      <c r="B6770" t="s">
        <v>7</v>
      </c>
      <c r="C6770" t="s">
        <v>178</v>
      </c>
      <c r="D6770" t="str">
        <f>VLOOKUP($C6770,Country_codes!$A$1:$C$250,2,FALSE)</f>
        <v>MLT</v>
      </c>
      <c r="E6770">
        <v>0</v>
      </c>
      <c r="F6770" t="s">
        <v>9</v>
      </c>
      <c r="G6770" t="s">
        <v>10</v>
      </c>
      <c r="H6770">
        <v>133571</v>
      </c>
      <c r="I6770">
        <f>COUNTIF(Country_codes!$J$1:$J$28,Data!C6770)</f>
        <v>1</v>
      </c>
      <c r="J6770">
        <f>COUNTIF(Country_codes!$L$1:$L$19,Data!C6770)</f>
        <v>1</v>
      </c>
      <c r="K6770" t="str">
        <f>VLOOKUP($D6770,Country_codes!$O$1:$P$251,2,FALSE)</f>
        <v>Middle East &amp; North Africa</v>
      </c>
    </row>
    <row r="6771" spans="1:11" x14ac:dyDescent="0.3">
      <c r="A6771">
        <v>2008</v>
      </c>
      <c r="B6771" t="s">
        <v>7</v>
      </c>
      <c r="C6771" t="s">
        <v>178</v>
      </c>
      <c r="D6771" t="str">
        <f>VLOOKUP($C6771,Country_codes!$A$1:$C$250,2,FALSE)</f>
        <v>MLT</v>
      </c>
      <c r="E6771">
        <v>1</v>
      </c>
      <c r="F6771" t="s">
        <v>9</v>
      </c>
      <c r="G6771" t="s">
        <v>10</v>
      </c>
      <c r="H6771">
        <v>30538</v>
      </c>
      <c r="I6771">
        <f>COUNTIF(Country_codes!$J$1:$J$28,Data!C6771)</f>
        <v>1</v>
      </c>
      <c r="J6771">
        <f>COUNTIF(Country_codes!$L$1:$L$19,Data!C6771)</f>
        <v>1</v>
      </c>
      <c r="K6771" t="str">
        <f>VLOOKUP($D6771,Country_codes!$O$1:$P$251,2,FALSE)</f>
        <v>Middle East &amp; North Africa</v>
      </c>
    </row>
    <row r="6772" spans="1:11" x14ac:dyDescent="0.3">
      <c r="A6772">
        <v>2008</v>
      </c>
      <c r="B6772" t="s">
        <v>7</v>
      </c>
      <c r="C6772" t="s">
        <v>178</v>
      </c>
      <c r="D6772" t="str">
        <f>VLOOKUP($C6772,Country_codes!$A$1:$C$250,2,FALSE)</f>
        <v>MLT</v>
      </c>
      <c r="E6772">
        <v>2</v>
      </c>
      <c r="F6772" t="s">
        <v>9</v>
      </c>
      <c r="G6772" t="s">
        <v>10</v>
      </c>
      <c r="H6772">
        <v>1975</v>
      </c>
      <c r="I6772">
        <f>COUNTIF(Country_codes!$J$1:$J$28,Data!C6772)</f>
        <v>1</v>
      </c>
      <c r="J6772">
        <f>COUNTIF(Country_codes!$L$1:$L$19,Data!C6772)</f>
        <v>1</v>
      </c>
      <c r="K6772" t="str">
        <f>VLOOKUP($D6772,Country_codes!$O$1:$P$251,2,FALSE)</f>
        <v>Middle East &amp; North Africa</v>
      </c>
    </row>
    <row r="6773" spans="1:11" x14ac:dyDescent="0.3">
      <c r="A6773">
        <v>2008</v>
      </c>
      <c r="B6773" t="s">
        <v>7</v>
      </c>
      <c r="C6773" t="s">
        <v>180</v>
      </c>
      <c r="D6773" t="str">
        <f>VLOOKUP($C6773,Country_codes!$A$1:$C$250,2,FALSE)</f>
        <v>MUS</v>
      </c>
      <c r="E6773">
        <v>0</v>
      </c>
      <c r="F6773" t="s">
        <v>9</v>
      </c>
      <c r="G6773" t="s">
        <v>10</v>
      </c>
      <c r="H6773">
        <v>27031</v>
      </c>
      <c r="I6773">
        <f>COUNTIF(Country_codes!$J$1:$J$28,Data!C6773)</f>
        <v>0</v>
      </c>
      <c r="J6773">
        <f>COUNTIF(Country_codes!$L$1:$L$19,Data!C6773)</f>
        <v>0</v>
      </c>
      <c r="K6773" t="str">
        <f>VLOOKUP($D6773,Country_codes!$O$1:$P$251,2,FALSE)</f>
        <v>Sub-Saharan Africa</v>
      </c>
    </row>
    <row r="6774" spans="1:11" x14ac:dyDescent="0.3">
      <c r="A6774">
        <v>2008</v>
      </c>
      <c r="B6774" t="s">
        <v>7</v>
      </c>
      <c r="C6774" t="s">
        <v>180</v>
      </c>
      <c r="D6774" t="str">
        <f>VLOOKUP($C6774,Country_codes!$A$1:$C$250,2,FALSE)</f>
        <v>MUS</v>
      </c>
      <c r="E6774">
        <v>1</v>
      </c>
      <c r="F6774" t="s">
        <v>9</v>
      </c>
      <c r="G6774" t="s">
        <v>10</v>
      </c>
      <c r="H6774">
        <v>0</v>
      </c>
      <c r="I6774">
        <f>COUNTIF(Country_codes!$J$1:$J$28,Data!C6774)</f>
        <v>0</v>
      </c>
      <c r="J6774">
        <f>COUNTIF(Country_codes!$L$1:$L$19,Data!C6774)</f>
        <v>0</v>
      </c>
      <c r="K6774" t="str">
        <f>VLOOKUP($D6774,Country_codes!$O$1:$P$251,2,FALSE)</f>
        <v>Sub-Saharan Africa</v>
      </c>
    </row>
    <row r="6775" spans="1:11" x14ac:dyDescent="0.3">
      <c r="A6775">
        <v>2008</v>
      </c>
      <c r="B6775" t="s">
        <v>7</v>
      </c>
      <c r="C6775" t="s">
        <v>180</v>
      </c>
      <c r="D6775" t="str">
        <f>VLOOKUP($C6775,Country_codes!$A$1:$C$250,2,FALSE)</f>
        <v>MUS</v>
      </c>
      <c r="E6775">
        <v>2</v>
      </c>
      <c r="F6775" t="s">
        <v>9</v>
      </c>
      <c r="G6775" t="s">
        <v>10</v>
      </c>
      <c r="H6775">
        <v>0</v>
      </c>
      <c r="I6775">
        <f>COUNTIF(Country_codes!$J$1:$J$28,Data!C6775)</f>
        <v>0</v>
      </c>
      <c r="J6775">
        <f>COUNTIF(Country_codes!$L$1:$L$19,Data!C6775)</f>
        <v>0</v>
      </c>
      <c r="K6775" t="str">
        <f>VLOOKUP($D6775,Country_codes!$O$1:$P$251,2,FALSE)</f>
        <v>Sub-Saharan Africa</v>
      </c>
    </row>
    <row r="6776" spans="1:11" x14ac:dyDescent="0.3">
      <c r="A6776">
        <v>2008</v>
      </c>
      <c r="B6776" t="s">
        <v>7</v>
      </c>
      <c r="C6776" t="s">
        <v>181</v>
      </c>
      <c r="D6776" t="str">
        <f>VLOOKUP($C6776,Country_codes!$A$1:$C$250,2,FALSE)</f>
        <v>MDV</v>
      </c>
      <c r="E6776">
        <v>0</v>
      </c>
      <c r="F6776" t="s">
        <v>9</v>
      </c>
      <c r="G6776" t="s">
        <v>10</v>
      </c>
      <c r="H6776">
        <v>0</v>
      </c>
      <c r="I6776">
        <f>COUNTIF(Country_codes!$J$1:$J$28,Data!C6776)</f>
        <v>0</v>
      </c>
      <c r="J6776">
        <f>COUNTIF(Country_codes!$L$1:$L$19,Data!C6776)</f>
        <v>0</v>
      </c>
      <c r="K6776" t="str">
        <f>VLOOKUP($D6776,Country_codes!$O$1:$P$251,2,FALSE)</f>
        <v>South Asia</v>
      </c>
    </row>
    <row r="6777" spans="1:11" x14ac:dyDescent="0.3">
      <c r="A6777">
        <v>2008</v>
      </c>
      <c r="B6777" t="s">
        <v>7</v>
      </c>
      <c r="C6777" t="s">
        <v>181</v>
      </c>
      <c r="D6777" t="str">
        <f>VLOOKUP($C6777,Country_codes!$A$1:$C$250,2,FALSE)</f>
        <v>MDV</v>
      </c>
      <c r="E6777">
        <v>1</v>
      </c>
      <c r="F6777" t="s">
        <v>9</v>
      </c>
      <c r="G6777" t="s">
        <v>10</v>
      </c>
      <c r="H6777">
        <v>0</v>
      </c>
      <c r="I6777">
        <f>COUNTIF(Country_codes!$J$1:$J$28,Data!C6777)</f>
        <v>0</v>
      </c>
      <c r="J6777">
        <f>COUNTIF(Country_codes!$L$1:$L$19,Data!C6777)</f>
        <v>0</v>
      </c>
      <c r="K6777" t="str">
        <f>VLOOKUP($D6777,Country_codes!$O$1:$P$251,2,FALSE)</f>
        <v>South Asia</v>
      </c>
    </row>
    <row r="6778" spans="1:11" x14ac:dyDescent="0.3">
      <c r="A6778">
        <v>2008</v>
      </c>
      <c r="B6778" t="s">
        <v>7</v>
      </c>
      <c r="C6778" t="s">
        <v>181</v>
      </c>
      <c r="D6778" t="str">
        <f>VLOOKUP($C6778,Country_codes!$A$1:$C$250,2,FALSE)</f>
        <v>MDV</v>
      </c>
      <c r="E6778">
        <v>2</v>
      </c>
      <c r="F6778" t="s">
        <v>9</v>
      </c>
      <c r="G6778" t="s">
        <v>10</v>
      </c>
      <c r="H6778">
        <v>0</v>
      </c>
      <c r="I6778">
        <f>COUNTIF(Country_codes!$J$1:$J$28,Data!C6778)</f>
        <v>0</v>
      </c>
      <c r="J6778">
        <f>COUNTIF(Country_codes!$L$1:$L$19,Data!C6778)</f>
        <v>0</v>
      </c>
      <c r="K6778" t="str">
        <f>VLOOKUP($D6778,Country_codes!$O$1:$P$251,2,FALSE)</f>
        <v>South Asia</v>
      </c>
    </row>
    <row r="6779" spans="1:11" x14ac:dyDescent="0.3">
      <c r="A6779">
        <v>2008</v>
      </c>
      <c r="B6779" t="s">
        <v>7</v>
      </c>
      <c r="C6779" t="s">
        <v>182</v>
      </c>
      <c r="D6779" t="str">
        <f>VLOOKUP($C6779,Country_codes!$A$1:$C$250,2,FALSE)</f>
        <v>MWI</v>
      </c>
      <c r="E6779">
        <v>0</v>
      </c>
      <c r="F6779" t="s">
        <v>9</v>
      </c>
      <c r="G6779" t="s">
        <v>10</v>
      </c>
      <c r="H6779">
        <v>0</v>
      </c>
      <c r="I6779">
        <f>COUNTIF(Country_codes!$J$1:$J$28,Data!C6779)</f>
        <v>0</v>
      </c>
      <c r="J6779">
        <f>COUNTIF(Country_codes!$L$1:$L$19,Data!C6779)</f>
        <v>0</v>
      </c>
      <c r="K6779" t="str">
        <f>VLOOKUP($D6779,Country_codes!$O$1:$P$251,2,FALSE)</f>
        <v>Sub-Saharan Africa</v>
      </c>
    </row>
    <row r="6780" spans="1:11" x14ac:dyDescent="0.3">
      <c r="A6780">
        <v>2008</v>
      </c>
      <c r="B6780" t="s">
        <v>7</v>
      </c>
      <c r="C6780" t="s">
        <v>182</v>
      </c>
      <c r="D6780" t="str">
        <f>VLOOKUP($C6780,Country_codes!$A$1:$C$250,2,FALSE)</f>
        <v>MWI</v>
      </c>
      <c r="E6780">
        <v>1</v>
      </c>
      <c r="F6780" t="s">
        <v>9</v>
      </c>
      <c r="G6780" t="s">
        <v>10</v>
      </c>
      <c r="H6780">
        <v>0</v>
      </c>
      <c r="I6780">
        <f>COUNTIF(Country_codes!$J$1:$J$28,Data!C6780)</f>
        <v>0</v>
      </c>
      <c r="J6780">
        <f>COUNTIF(Country_codes!$L$1:$L$19,Data!C6780)</f>
        <v>0</v>
      </c>
      <c r="K6780" t="str">
        <f>VLOOKUP($D6780,Country_codes!$O$1:$P$251,2,FALSE)</f>
        <v>Sub-Saharan Africa</v>
      </c>
    </row>
    <row r="6781" spans="1:11" x14ac:dyDescent="0.3">
      <c r="A6781">
        <v>2008</v>
      </c>
      <c r="B6781" t="s">
        <v>7</v>
      </c>
      <c r="C6781" t="s">
        <v>182</v>
      </c>
      <c r="D6781" t="str">
        <f>VLOOKUP($C6781,Country_codes!$A$1:$C$250,2,FALSE)</f>
        <v>MWI</v>
      </c>
      <c r="E6781">
        <v>2</v>
      </c>
      <c r="F6781" t="s">
        <v>9</v>
      </c>
      <c r="G6781" t="s">
        <v>10</v>
      </c>
      <c r="H6781">
        <v>0</v>
      </c>
      <c r="I6781">
        <f>COUNTIF(Country_codes!$J$1:$J$28,Data!C6781)</f>
        <v>0</v>
      </c>
      <c r="J6781">
        <f>COUNTIF(Country_codes!$L$1:$L$19,Data!C6781)</f>
        <v>0</v>
      </c>
      <c r="K6781" t="str">
        <f>VLOOKUP($D6781,Country_codes!$O$1:$P$251,2,FALSE)</f>
        <v>Sub-Saharan Africa</v>
      </c>
    </row>
    <row r="6782" spans="1:11" x14ac:dyDescent="0.3">
      <c r="A6782">
        <v>2008</v>
      </c>
      <c r="B6782" t="s">
        <v>7</v>
      </c>
      <c r="C6782" t="s">
        <v>183</v>
      </c>
      <c r="D6782" t="str">
        <f>VLOOKUP($C6782,Country_codes!$A$1:$C$250,2,FALSE)</f>
        <v>MEX</v>
      </c>
      <c r="E6782">
        <v>0</v>
      </c>
      <c r="F6782" t="s">
        <v>9</v>
      </c>
      <c r="G6782" t="s">
        <v>10</v>
      </c>
      <c r="H6782">
        <v>11272</v>
      </c>
      <c r="I6782">
        <f>COUNTIF(Country_codes!$J$1:$J$28,Data!C6782)</f>
        <v>0</v>
      </c>
      <c r="J6782">
        <f>COUNTIF(Country_codes!$L$1:$L$19,Data!C6782)</f>
        <v>0</v>
      </c>
      <c r="K6782" t="str">
        <f>VLOOKUP($D6782,Country_codes!$O$1:$P$251,2,FALSE)</f>
        <v>Latin America &amp; Caribbean</v>
      </c>
    </row>
    <row r="6783" spans="1:11" x14ac:dyDescent="0.3">
      <c r="A6783">
        <v>2008</v>
      </c>
      <c r="B6783" t="s">
        <v>7</v>
      </c>
      <c r="C6783" t="s">
        <v>183</v>
      </c>
      <c r="D6783" t="str">
        <f>VLOOKUP($C6783,Country_codes!$A$1:$C$250,2,FALSE)</f>
        <v>MEX</v>
      </c>
      <c r="E6783">
        <v>1</v>
      </c>
      <c r="F6783" t="s">
        <v>9</v>
      </c>
      <c r="G6783" t="s">
        <v>10</v>
      </c>
      <c r="H6783">
        <v>93370</v>
      </c>
      <c r="I6783">
        <f>COUNTIF(Country_codes!$J$1:$J$28,Data!C6783)</f>
        <v>0</v>
      </c>
      <c r="J6783">
        <f>COUNTIF(Country_codes!$L$1:$L$19,Data!C6783)</f>
        <v>0</v>
      </c>
      <c r="K6783" t="str">
        <f>VLOOKUP($D6783,Country_codes!$O$1:$P$251,2,FALSE)</f>
        <v>Latin America &amp; Caribbean</v>
      </c>
    </row>
    <row r="6784" spans="1:11" x14ac:dyDescent="0.3">
      <c r="A6784">
        <v>2008</v>
      </c>
      <c r="B6784" t="s">
        <v>7</v>
      </c>
      <c r="C6784" t="s">
        <v>183</v>
      </c>
      <c r="D6784" t="str">
        <f>VLOOKUP($C6784,Country_codes!$A$1:$C$250,2,FALSE)</f>
        <v>MEX</v>
      </c>
      <c r="E6784">
        <v>2</v>
      </c>
      <c r="F6784" t="s">
        <v>9</v>
      </c>
      <c r="G6784" t="s">
        <v>10</v>
      </c>
      <c r="H6784">
        <v>150503</v>
      </c>
      <c r="I6784">
        <f>COUNTIF(Country_codes!$J$1:$J$28,Data!C6784)</f>
        <v>0</v>
      </c>
      <c r="J6784">
        <f>COUNTIF(Country_codes!$L$1:$L$19,Data!C6784)</f>
        <v>0</v>
      </c>
      <c r="K6784" t="str">
        <f>VLOOKUP($D6784,Country_codes!$O$1:$P$251,2,FALSE)</f>
        <v>Latin America &amp; Caribbean</v>
      </c>
    </row>
    <row r="6785" spans="1:11" x14ac:dyDescent="0.3">
      <c r="A6785">
        <v>2008</v>
      </c>
      <c r="B6785" t="s">
        <v>7</v>
      </c>
      <c r="C6785" t="s">
        <v>184</v>
      </c>
      <c r="D6785" t="str">
        <f>VLOOKUP($C6785,Country_codes!$A$1:$C$250,2,FALSE)</f>
        <v>MYS</v>
      </c>
      <c r="E6785">
        <v>0</v>
      </c>
      <c r="F6785" t="s">
        <v>9</v>
      </c>
      <c r="G6785" t="s">
        <v>10</v>
      </c>
      <c r="H6785">
        <v>70947</v>
      </c>
      <c r="I6785">
        <f>COUNTIF(Country_codes!$J$1:$J$28,Data!C6785)</f>
        <v>0</v>
      </c>
      <c r="J6785">
        <f>COUNTIF(Country_codes!$L$1:$L$19,Data!C6785)</f>
        <v>0</v>
      </c>
      <c r="K6785" t="str">
        <f>VLOOKUP($D6785,Country_codes!$O$1:$P$251,2,FALSE)</f>
        <v>East Asia &amp; Pacific</v>
      </c>
    </row>
    <row r="6786" spans="1:11" x14ac:dyDescent="0.3">
      <c r="A6786">
        <v>2008</v>
      </c>
      <c r="B6786" t="s">
        <v>7</v>
      </c>
      <c r="C6786" t="s">
        <v>184</v>
      </c>
      <c r="D6786" t="str">
        <f>VLOOKUP($C6786,Country_codes!$A$1:$C$250,2,FALSE)</f>
        <v>MYS</v>
      </c>
      <c r="E6786">
        <v>1</v>
      </c>
      <c r="F6786" t="s">
        <v>9</v>
      </c>
      <c r="G6786" t="s">
        <v>10</v>
      </c>
      <c r="H6786">
        <v>32571</v>
      </c>
      <c r="I6786">
        <f>COUNTIF(Country_codes!$J$1:$J$28,Data!C6786)</f>
        <v>0</v>
      </c>
      <c r="J6786">
        <f>COUNTIF(Country_codes!$L$1:$L$19,Data!C6786)</f>
        <v>0</v>
      </c>
      <c r="K6786" t="str">
        <f>VLOOKUP($D6786,Country_codes!$O$1:$P$251,2,FALSE)</f>
        <v>East Asia &amp; Pacific</v>
      </c>
    </row>
    <row r="6787" spans="1:11" x14ac:dyDescent="0.3">
      <c r="A6787">
        <v>2008</v>
      </c>
      <c r="B6787" t="s">
        <v>7</v>
      </c>
      <c r="C6787" t="s">
        <v>184</v>
      </c>
      <c r="D6787" t="str">
        <f>VLOOKUP($C6787,Country_codes!$A$1:$C$250,2,FALSE)</f>
        <v>MYS</v>
      </c>
      <c r="E6787">
        <v>2</v>
      </c>
      <c r="F6787" t="s">
        <v>9</v>
      </c>
      <c r="G6787" t="s">
        <v>10</v>
      </c>
      <c r="H6787">
        <v>161703</v>
      </c>
      <c r="I6787">
        <f>COUNTIF(Country_codes!$J$1:$J$28,Data!C6787)</f>
        <v>0</v>
      </c>
      <c r="J6787">
        <f>COUNTIF(Country_codes!$L$1:$L$19,Data!C6787)</f>
        <v>0</v>
      </c>
      <c r="K6787" t="str">
        <f>VLOOKUP($D6787,Country_codes!$O$1:$P$251,2,FALSE)</f>
        <v>East Asia &amp; Pacific</v>
      </c>
    </row>
    <row r="6788" spans="1:11" x14ac:dyDescent="0.3">
      <c r="A6788">
        <v>2008</v>
      </c>
      <c r="B6788" t="s">
        <v>7</v>
      </c>
      <c r="C6788" t="s">
        <v>186</v>
      </c>
      <c r="D6788" t="str">
        <f>VLOOKUP($C6788,Country_codes!$A$1:$C$250,2,FALSE)</f>
        <v>MOZ</v>
      </c>
      <c r="E6788">
        <v>0</v>
      </c>
      <c r="F6788" t="s">
        <v>9</v>
      </c>
      <c r="G6788" t="s">
        <v>10</v>
      </c>
      <c r="H6788">
        <v>0</v>
      </c>
      <c r="I6788">
        <f>COUNTIF(Country_codes!$J$1:$J$28,Data!C6788)</f>
        <v>0</v>
      </c>
      <c r="J6788">
        <f>COUNTIF(Country_codes!$L$1:$L$19,Data!C6788)</f>
        <v>0</v>
      </c>
      <c r="K6788" t="str">
        <f>VLOOKUP($D6788,Country_codes!$O$1:$P$251,2,FALSE)</f>
        <v>Sub-Saharan Africa</v>
      </c>
    </row>
    <row r="6789" spans="1:11" x14ac:dyDescent="0.3">
      <c r="A6789">
        <v>2008</v>
      </c>
      <c r="B6789" t="s">
        <v>7</v>
      </c>
      <c r="C6789" t="s">
        <v>186</v>
      </c>
      <c r="D6789" t="str">
        <f>VLOOKUP($C6789,Country_codes!$A$1:$C$250,2,FALSE)</f>
        <v>MOZ</v>
      </c>
      <c r="E6789">
        <v>1</v>
      </c>
      <c r="F6789" t="s">
        <v>9</v>
      </c>
      <c r="G6789" t="s">
        <v>10</v>
      </c>
      <c r="H6789">
        <v>6587</v>
      </c>
      <c r="I6789">
        <f>COUNTIF(Country_codes!$J$1:$J$28,Data!C6789)</f>
        <v>0</v>
      </c>
      <c r="J6789">
        <f>COUNTIF(Country_codes!$L$1:$L$19,Data!C6789)</f>
        <v>0</v>
      </c>
      <c r="K6789" t="str">
        <f>VLOOKUP($D6789,Country_codes!$O$1:$P$251,2,FALSE)</f>
        <v>Sub-Saharan Africa</v>
      </c>
    </row>
    <row r="6790" spans="1:11" x14ac:dyDescent="0.3">
      <c r="A6790">
        <v>2008</v>
      </c>
      <c r="B6790" t="s">
        <v>7</v>
      </c>
      <c r="C6790" t="s">
        <v>186</v>
      </c>
      <c r="D6790" t="str">
        <f>VLOOKUP($C6790,Country_codes!$A$1:$C$250,2,FALSE)</f>
        <v>MOZ</v>
      </c>
      <c r="E6790">
        <v>2</v>
      </c>
      <c r="F6790" t="s">
        <v>9</v>
      </c>
      <c r="G6790" t="s">
        <v>10</v>
      </c>
      <c r="H6790">
        <v>33743</v>
      </c>
      <c r="I6790">
        <f>COUNTIF(Country_codes!$J$1:$J$28,Data!C6790)</f>
        <v>0</v>
      </c>
      <c r="J6790">
        <f>COUNTIF(Country_codes!$L$1:$L$19,Data!C6790)</f>
        <v>0</v>
      </c>
      <c r="K6790" t="str">
        <f>VLOOKUP($D6790,Country_codes!$O$1:$P$251,2,FALSE)</f>
        <v>Sub-Saharan Africa</v>
      </c>
    </row>
    <row r="6791" spans="1:11" x14ac:dyDescent="0.3">
      <c r="A6791">
        <v>2008</v>
      </c>
      <c r="B6791" t="s">
        <v>7</v>
      </c>
      <c r="C6791" t="s">
        <v>187</v>
      </c>
      <c r="D6791" t="str">
        <f>VLOOKUP($C6791,Country_codes!$A$1:$C$250,2,FALSE)</f>
        <v>NAM</v>
      </c>
      <c r="E6791">
        <v>0</v>
      </c>
      <c r="F6791" t="s">
        <v>9</v>
      </c>
      <c r="G6791" t="s">
        <v>10</v>
      </c>
      <c r="H6791">
        <v>0</v>
      </c>
      <c r="I6791">
        <f>COUNTIF(Country_codes!$J$1:$J$28,Data!C6791)</f>
        <v>0</v>
      </c>
      <c r="J6791">
        <f>COUNTIF(Country_codes!$L$1:$L$19,Data!C6791)</f>
        <v>0</v>
      </c>
      <c r="K6791" t="str">
        <f>VLOOKUP($D6791,Country_codes!$O$1:$P$251,2,FALSE)</f>
        <v>Sub-Saharan Africa</v>
      </c>
    </row>
    <row r="6792" spans="1:11" x14ac:dyDescent="0.3">
      <c r="A6792">
        <v>2008</v>
      </c>
      <c r="B6792" t="s">
        <v>7</v>
      </c>
      <c r="C6792" t="s">
        <v>187</v>
      </c>
      <c r="D6792" t="str">
        <f>VLOOKUP($C6792,Country_codes!$A$1:$C$250,2,FALSE)</f>
        <v>NAM</v>
      </c>
      <c r="E6792">
        <v>1</v>
      </c>
      <c r="F6792" t="s">
        <v>9</v>
      </c>
      <c r="G6792" t="s">
        <v>10</v>
      </c>
      <c r="H6792">
        <v>0</v>
      </c>
      <c r="I6792">
        <f>COUNTIF(Country_codes!$J$1:$J$28,Data!C6792)</f>
        <v>0</v>
      </c>
      <c r="J6792">
        <f>COUNTIF(Country_codes!$L$1:$L$19,Data!C6792)</f>
        <v>0</v>
      </c>
      <c r="K6792" t="str">
        <f>VLOOKUP($D6792,Country_codes!$O$1:$P$251,2,FALSE)</f>
        <v>Sub-Saharan Africa</v>
      </c>
    </row>
    <row r="6793" spans="1:11" x14ac:dyDescent="0.3">
      <c r="A6793">
        <v>2008</v>
      </c>
      <c r="B6793" t="s">
        <v>7</v>
      </c>
      <c r="C6793" t="s">
        <v>187</v>
      </c>
      <c r="D6793" t="str">
        <f>VLOOKUP($C6793,Country_codes!$A$1:$C$250,2,FALSE)</f>
        <v>NAM</v>
      </c>
      <c r="E6793">
        <v>2</v>
      </c>
      <c r="F6793" t="s">
        <v>9</v>
      </c>
      <c r="G6793" t="s">
        <v>10</v>
      </c>
      <c r="H6793">
        <v>0</v>
      </c>
      <c r="I6793">
        <f>COUNTIF(Country_codes!$J$1:$J$28,Data!C6793)</f>
        <v>0</v>
      </c>
      <c r="J6793">
        <f>COUNTIF(Country_codes!$L$1:$L$19,Data!C6793)</f>
        <v>0</v>
      </c>
      <c r="K6793" t="str">
        <f>VLOOKUP($D6793,Country_codes!$O$1:$P$251,2,FALSE)</f>
        <v>Sub-Saharan Africa</v>
      </c>
    </row>
    <row r="6794" spans="1:11" x14ac:dyDescent="0.3">
      <c r="A6794">
        <v>2008</v>
      </c>
      <c r="B6794" t="s">
        <v>7</v>
      </c>
      <c r="C6794" t="s">
        <v>188</v>
      </c>
      <c r="D6794" t="str">
        <f>VLOOKUP($C6794,Country_codes!$A$1:$C$250,2,FALSE)</f>
        <v>NCL</v>
      </c>
      <c r="E6794">
        <v>0</v>
      </c>
      <c r="F6794" t="s">
        <v>9</v>
      </c>
      <c r="G6794" t="s">
        <v>10</v>
      </c>
      <c r="H6794">
        <v>0</v>
      </c>
      <c r="I6794">
        <f>COUNTIF(Country_codes!$J$1:$J$28,Data!C6794)</f>
        <v>0</v>
      </c>
      <c r="J6794">
        <f>COUNTIF(Country_codes!$L$1:$L$19,Data!C6794)</f>
        <v>0</v>
      </c>
      <c r="K6794" t="str">
        <f>VLOOKUP($D6794,Country_codes!$O$1:$P$251,2,FALSE)</f>
        <v>East Asia &amp; Pacific</v>
      </c>
    </row>
    <row r="6795" spans="1:11" x14ac:dyDescent="0.3">
      <c r="A6795">
        <v>2008</v>
      </c>
      <c r="B6795" t="s">
        <v>7</v>
      </c>
      <c r="C6795" t="s">
        <v>188</v>
      </c>
      <c r="D6795" t="str">
        <f>VLOOKUP($C6795,Country_codes!$A$1:$C$250,2,FALSE)</f>
        <v>NCL</v>
      </c>
      <c r="E6795">
        <v>1</v>
      </c>
      <c r="F6795" t="s">
        <v>9</v>
      </c>
      <c r="G6795" t="s">
        <v>10</v>
      </c>
      <c r="H6795">
        <v>0</v>
      </c>
      <c r="I6795">
        <f>COUNTIF(Country_codes!$J$1:$J$28,Data!C6795)</f>
        <v>0</v>
      </c>
      <c r="J6795">
        <f>COUNTIF(Country_codes!$L$1:$L$19,Data!C6795)</f>
        <v>0</v>
      </c>
      <c r="K6795" t="str">
        <f>VLOOKUP($D6795,Country_codes!$O$1:$P$251,2,FALSE)</f>
        <v>East Asia &amp; Pacific</v>
      </c>
    </row>
    <row r="6796" spans="1:11" x14ac:dyDescent="0.3">
      <c r="A6796">
        <v>2008</v>
      </c>
      <c r="B6796" t="s">
        <v>7</v>
      </c>
      <c r="C6796" t="s">
        <v>188</v>
      </c>
      <c r="D6796" t="str">
        <f>VLOOKUP($C6796,Country_codes!$A$1:$C$250,2,FALSE)</f>
        <v>NCL</v>
      </c>
      <c r="E6796">
        <v>2</v>
      </c>
      <c r="F6796" t="s">
        <v>9</v>
      </c>
      <c r="G6796" t="s">
        <v>10</v>
      </c>
      <c r="H6796">
        <v>0</v>
      </c>
      <c r="I6796">
        <f>COUNTIF(Country_codes!$J$1:$J$28,Data!C6796)</f>
        <v>0</v>
      </c>
      <c r="J6796">
        <f>COUNTIF(Country_codes!$L$1:$L$19,Data!C6796)</f>
        <v>0</v>
      </c>
      <c r="K6796" t="str">
        <f>VLOOKUP($D6796,Country_codes!$O$1:$P$251,2,FALSE)</f>
        <v>East Asia &amp; Pacific</v>
      </c>
    </row>
    <row r="6797" spans="1:11" x14ac:dyDescent="0.3">
      <c r="A6797">
        <v>2008</v>
      </c>
      <c r="B6797" t="s">
        <v>7</v>
      </c>
      <c r="C6797" t="s">
        <v>189</v>
      </c>
      <c r="D6797" t="str">
        <f>VLOOKUP($C6797,Country_codes!$A$1:$C$250,2,FALSE)</f>
        <v>NER</v>
      </c>
      <c r="E6797">
        <v>0</v>
      </c>
      <c r="F6797" t="s">
        <v>9</v>
      </c>
      <c r="G6797" t="s">
        <v>10</v>
      </c>
      <c r="H6797">
        <v>0</v>
      </c>
      <c r="I6797">
        <f>COUNTIF(Country_codes!$J$1:$J$28,Data!C6797)</f>
        <v>0</v>
      </c>
      <c r="J6797">
        <f>COUNTIF(Country_codes!$L$1:$L$19,Data!C6797)</f>
        <v>0</v>
      </c>
      <c r="K6797" t="str">
        <f>VLOOKUP($D6797,Country_codes!$O$1:$P$251,2,FALSE)</f>
        <v>Sub-Saharan Africa</v>
      </c>
    </row>
    <row r="6798" spans="1:11" x14ac:dyDescent="0.3">
      <c r="A6798">
        <v>2008</v>
      </c>
      <c r="B6798" t="s">
        <v>7</v>
      </c>
      <c r="C6798" t="s">
        <v>189</v>
      </c>
      <c r="D6798" t="str">
        <f>VLOOKUP($C6798,Country_codes!$A$1:$C$250,2,FALSE)</f>
        <v>NER</v>
      </c>
      <c r="E6798">
        <v>1</v>
      </c>
      <c r="F6798" t="s">
        <v>9</v>
      </c>
      <c r="G6798" t="s">
        <v>10</v>
      </c>
      <c r="H6798">
        <v>0</v>
      </c>
      <c r="I6798">
        <f>COUNTIF(Country_codes!$J$1:$J$28,Data!C6798)</f>
        <v>0</v>
      </c>
      <c r="J6798">
        <f>COUNTIF(Country_codes!$L$1:$L$19,Data!C6798)</f>
        <v>0</v>
      </c>
      <c r="K6798" t="str">
        <f>VLOOKUP($D6798,Country_codes!$O$1:$P$251,2,FALSE)</f>
        <v>Sub-Saharan Africa</v>
      </c>
    </row>
    <row r="6799" spans="1:11" x14ac:dyDescent="0.3">
      <c r="A6799">
        <v>2008</v>
      </c>
      <c r="B6799" t="s">
        <v>7</v>
      </c>
      <c r="C6799" t="s">
        <v>189</v>
      </c>
      <c r="D6799" t="str">
        <f>VLOOKUP($C6799,Country_codes!$A$1:$C$250,2,FALSE)</f>
        <v>NER</v>
      </c>
      <c r="E6799">
        <v>2</v>
      </c>
      <c r="F6799" t="s">
        <v>9</v>
      </c>
      <c r="G6799" t="s">
        <v>10</v>
      </c>
      <c r="H6799">
        <v>34777</v>
      </c>
      <c r="I6799">
        <f>COUNTIF(Country_codes!$J$1:$J$28,Data!C6799)</f>
        <v>0</v>
      </c>
      <c r="J6799">
        <f>COUNTIF(Country_codes!$L$1:$L$19,Data!C6799)</f>
        <v>0</v>
      </c>
      <c r="K6799" t="str">
        <f>VLOOKUP($D6799,Country_codes!$O$1:$P$251,2,FALSE)</f>
        <v>Sub-Saharan Africa</v>
      </c>
    </row>
    <row r="6800" spans="1:11" x14ac:dyDescent="0.3">
      <c r="A6800">
        <v>2008</v>
      </c>
      <c r="B6800" t="s">
        <v>7</v>
      </c>
      <c r="C6800" t="s">
        <v>190</v>
      </c>
      <c r="D6800" t="str">
        <f>VLOOKUP($C6800,Country_codes!$A$1:$C$250,2,FALSE)</f>
        <v>NFK</v>
      </c>
      <c r="E6800">
        <v>0</v>
      </c>
      <c r="F6800" t="s">
        <v>9</v>
      </c>
      <c r="G6800" t="s">
        <v>10</v>
      </c>
      <c r="H6800">
        <v>0</v>
      </c>
      <c r="I6800">
        <f>COUNTIF(Country_codes!$J$1:$J$28,Data!C6800)</f>
        <v>0</v>
      </c>
      <c r="J6800">
        <f>COUNTIF(Country_codes!$L$1:$L$19,Data!C6800)</f>
        <v>0</v>
      </c>
      <c r="K6800" t="str">
        <f>VLOOKUP($D6800,Country_codes!$O$1:$P$251,2,FALSE)</f>
        <v>Others</v>
      </c>
    </row>
    <row r="6801" spans="1:11" x14ac:dyDescent="0.3">
      <c r="A6801">
        <v>2008</v>
      </c>
      <c r="B6801" t="s">
        <v>7</v>
      </c>
      <c r="C6801" t="s">
        <v>190</v>
      </c>
      <c r="D6801" t="str">
        <f>VLOOKUP($C6801,Country_codes!$A$1:$C$250,2,FALSE)</f>
        <v>NFK</v>
      </c>
      <c r="E6801">
        <v>1</v>
      </c>
      <c r="F6801" t="s">
        <v>9</v>
      </c>
      <c r="G6801" t="s">
        <v>10</v>
      </c>
      <c r="H6801">
        <v>0</v>
      </c>
      <c r="I6801">
        <f>COUNTIF(Country_codes!$J$1:$J$28,Data!C6801)</f>
        <v>0</v>
      </c>
      <c r="J6801">
        <f>COUNTIF(Country_codes!$L$1:$L$19,Data!C6801)</f>
        <v>0</v>
      </c>
      <c r="K6801" t="str">
        <f>VLOOKUP($D6801,Country_codes!$O$1:$P$251,2,FALSE)</f>
        <v>Others</v>
      </c>
    </row>
    <row r="6802" spans="1:11" x14ac:dyDescent="0.3">
      <c r="A6802">
        <v>2008</v>
      </c>
      <c r="B6802" t="s">
        <v>7</v>
      </c>
      <c r="C6802" t="s">
        <v>190</v>
      </c>
      <c r="D6802" t="str">
        <f>VLOOKUP($C6802,Country_codes!$A$1:$C$250,2,FALSE)</f>
        <v>NFK</v>
      </c>
      <c r="E6802">
        <v>2</v>
      </c>
      <c r="F6802" t="s">
        <v>9</v>
      </c>
      <c r="G6802" t="s">
        <v>10</v>
      </c>
      <c r="H6802">
        <v>0</v>
      </c>
      <c r="I6802">
        <f>COUNTIF(Country_codes!$J$1:$J$28,Data!C6802)</f>
        <v>0</v>
      </c>
      <c r="J6802">
        <f>COUNTIF(Country_codes!$L$1:$L$19,Data!C6802)</f>
        <v>0</v>
      </c>
      <c r="K6802" t="str">
        <f>VLOOKUP($D6802,Country_codes!$O$1:$P$251,2,FALSE)</f>
        <v>Others</v>
      </c>
    </row>
    <row r="6803" spans="1:11" x14ac:dyDescent="0.3">
      <c r="A6803">
        <v>2008</v>
      </c>
      <c r="B6803" t="s">
        <v>7</v>
      </c>
      <c r="C6803" t="s">
        <v>191</v>
      </c>
      <c r="D6803" t="str">
        <f>VLOOKUP($C6803,Country_codes!$A$1:$C$250,2,FALSE)</f>
        <v>NGA</v>
      </c>
      <c r="E6803">
        <v>0</v>
      </c>
      <c r="F6803" t="s">
        <v>9</v>
      </c>
      <c r="G6803" t="s">
        <v>10</v>
      </c>
      <c r="H6803">
        <v>254541</v>
      </c>
      <c r="I6803">
        <f>COUNTIF(Country_codes!$J$1:$J$28,Data!C6803)</f>
        <v>0</v>
      </c>
      <c r="J6803">
        <f>COUNTIF(Country_codes!$L$1:$L$19,Data!C6803)</f>
        <v>0</v>
      </c>
      <c r="K6803" t="str">
        <f>VLOOKUP($D6803,Country_codes!$O$1:$P$251,2,FALSE)</f>
        <v>Sub-Saharan Africa</v>
      </c>
    </row>
    <row r="6804" spans="1:11" x14ac:dyDescent="0.3">
      <c r="A6804">
        <v>2008</v>
      </c>
      <c r="B6804" t="s">
        <v>7</v>
      </c>
      <c r="C6804" t="s">
        <v>191</v>
      </c>
      <c r="D6804" t="str">
        <f>VLOOKUP($C6804,Country_codes!$A$1:$C$250,2,FALSE)</f>
        <v>NGA</v>
      </c>
      <c r="E6804">
        <v>1</v>
      </c>
      <c r="F6804" t="s">
        <v>9</v>
      </c>
      <c r="G6804" t="s">
        <v>10</v>
      </c>
      <c r="H6804">
        <v>860913</v>
      </c>
      <c r="I6804">
        <f>COUNTIF(Country_codes!$J$1:$J$28,Data!C6804)</f>
        <v>0</v>
      </c>
      <c r="J6804">
        <f>COUNTIF(Country_codes!$L$1:$L$19,Data!C6804)</f>
        <v>0</v>
      </c>
      <c r="K6804" t="str">
        <f>VLOOKUP($D6804,Country_codes!$O$1:$P$251,2,FALSE)</f>
        <v>Sub-Saharan Africa</v>
      </c>
    </row>
    <row r="6805" spans="1:11" x14ac:dyDescent="0.3">
      <c r="A6805">
        <v>2008</v>
      </c>
      <c r="B6805" t="s">
        <v>7</v>
      </c>
      <c r="C6805" t="s">
        <v>191</v>
      </c>
      <c r="D6805" t="str">
        <f>VLOOKUP($C6805,Country_codes!$A$1:$C$250,2,FALSE)</f>
        <v>NGA</v>
      </c>
      <c r="E6805">
        <v>2</v>
      </c>
      <c r="F6805" t="s">
        <v>9</v>
      </c>
      <c r="G6805" t="s">
        <v>10</v>
      </c>
      <c r="H6805">
        <v>0</v>
      </c>
      <c r="I6805">
        <f>COUNTIF(Country_codes!$J$1:$J$28,Data!C6805)</f>
        <v>0</v>
      </c>
      <c r="J6805">
        <f>COUNTIF(Country_codes!$L$1:$L$19,Data!C6805)</f>
        <v>0</v>
      </c>
      <c r="K6805" t="str">
        <f>VLOOKUP($D6805,Country_codes!$O$1:$P$251,2,FALSE)</f>
        <v>Sub-Saharan Africa</v>
      </c>
    </row>
    <row r="6806" spans="1:11" x14ac:dyDescent="0.3">
      <c r="A6806">
        <v>2008</v>
      </c>
      <c r="B6806" t="s">
        <v>7</v>
      </c>
      <c r="C6806" t="s">
        <v>193</v>
      </c>
      <c r="D6806" t="str">
        <f>VLOOKUP($C6806,Country_codes!$A$1:$C$250,2,FALSE)</f>
        <v>NIC</v>
      </c>
      <c r="E6806">
        <v>0</v>
      </c>
      <c r="F6806" t="s">
        <v>9</v>
      </c>
      <c r="G6806" t="s">
        <v>10</v>
      </c>
      <c r="H6806">
        <v>0</v>
      </c>
      <c r="I6806">
        <f>COUNTIF(Country_codes!$J$1:$J$28,Data!C6806)</f>
        <v>0</v>
      </c>
      <c r="J6806">
        <f>COUNTIF(Country_codes!$L$1:$L$19,Data!C6806)</f>
        <v>0</v>
      </c>
      <c r="K6806" t="str">
        <f>VLOOKUP($D6806,Country_codes!$O$1:$P$251,2,FALSE)</f>
        <v>Latin America &amp; Caribbean</v>
      </c>
    </row>
    <row r="6807" spans="1:11" x14ac:dyDescent="0.3">
      <c r="A6807">
        <v>2008</v>
      </c>
      <c r="B6807" t="s">
        <v>7</v>
      </c>
      <c r="C6807" t="s">
        <v>193</v>
      </c>
      <c r="D6807" t="str">
        <f>VLOOKUP($C6807,Country_codes!$A$1:$C$250,2,FALSE)</f>
        <v>NIC</v>
      </c>
      <c r="E6807">
        <v>1</v>
      </c>
      <c r="F6807" t="s">
        <v>9</v>
      </c>
      <c r="G6807" t="s">
        <v>10</v>
      </c>
      <c r="H6807">
        <v>0</v>
      </c>
      <c r="I6807">
        <f>COUNTIF(Country_codes!$J$1:$J$28,Data!C6807)</f>
        <v>0</v>
      </c>
      <c r="J6807">
        <f>COUNTIF(Country_codes!$L$1:$L$19,Data!C6807)</f>
        <v>0</v>
      </c>
      <c r="K6807" t="str">
        <f>VLOOKUP($D6807,Country_codes!$O$1:$P$251,2,FALSE)</f>
        <v>Latin America &amp; Caribbean</v>
      </c>
    </row>
    <row r="6808" spans="1:11" x14ac:dyDescent="0.3">
      <c r="A6808">
        <v>2008</v>
      </c>
      <c r="B6808" t="s">
        <v>7</v>
      </c>
      <c r="C6808" t="s">
        <v>193</v>
      </c>
      <c r="D6808" t="str">
        <f>VLOOKUP($C6808,Country_codes!$A$1:$C$250,2,FALSE)</f>
        <v>NIC</v>
      </c>
      <c r="E6808">
        <v>2</v>
      </c>
      <c r="F6808" t="s">
        <v>9</v>
      </c>
      <c r="G6808" t="s">
        <v>10</v>
      </c>
      <c r="H6808">
        <v>0</v>
      </c>
      <c r="I6808">
        <f>COUNTIF(Country_codes!$J$1:$J$28,Data!C6808)</f>
        <v>0</v>
      </c>
      <c r="J6808">
        <f>COUNTIF(Country_codes!$L$1:$L$19,Data!C6808)</f>
        <v>0</v>
      </c>
      <c r="K6808" t="str">
        <f>VLOOKUP($D6808,Country_codes!$O$1:$P$251,2,FALSE)</f>
        <v>Latin America &amp; Caribbean</v>
      </c>
    </row>
    <row r="6809" spans="1:11" x14ac:dyDescent="0.3">
      <c r="A6809">
        <v>2008</v>
      </c>
      <c r="B6809" t="s">
        <v>7</v>
      </c>
      <c r="C6809" t="s">
        <v>194</v>
      </c>
      <c r="D6809" t="str">
        <f>VLOOKUP($C6809,Country_codes!$A$1:$C$250,2,FALSE)</f>
        <v>NLD</v>
      </c>
      <c r="E6809">
        <v>0</v>
      </c>
      <c r="F6809" t="s">
        <v>9</v>
      </c>
      <c r="G6809" t="s">
        <v>10</v>
      </c>
      <c r="H6809">
        <v>58939300</v>
      </c>
      <c r="I6809">
        <f>COUNTIF(Country_codes!$J$1:$J$28,Data!C6809)</f>
        <v>1</v>
      </c>
      <c r="J6809">
        <f>COUNTIF(Country_codes!$L$1:$L$19,Data!C6809)</f>
        <v>1</v>
      </c>
      <c r="K6809" t="str">
        <f>VLOOKUP($D6809,Country_codes!$O$1:$P$251,2,FALSE)</f>
        <v>Europe &amp; Central Asia</v>
      </c>
    </row>
    <row r="6810" spans="1:11" x14ac:dyDescent="0.3">
      <c r="A6810">
        <v>2008</v>
      </c>
      <c r="B6810" t="s">
        <v>7</v>
      </c>
      <c r="C6810" t="s">
        <v>194</v>
      </c>
      <c r="D6810" t="str">
        <f>VLOOKUP($C6810,Country_codes!$A$1:$C$250,2,FALSE)</f>
        <v>NLD</v>
      </c>
      <c r="E6810">
        <v>1</v>
      </c>
      <c r="F6810" t="s">
        <v>9</v>
      </c>
      <c r="G6810" t="s">
        <v>10</v>
      </c>
      <c r="H6810">
        <v>4673194</v>
      </c>
      <c r="I6810">
        <f>COUNTIF(Country_codes!$J$1:$J$28,Data!C6810)</f>
        <v>1</v>
      </c>
      <c r="J6810">
        <f>COUNTIF(Country_codes!$L$1:$L$19,Data!C6810)</f>
        <v>1</v>
      </c>
      <c r="K6810" t="str">
        <f>VLOOKUP($D6810,Country_codes!$O$1:$P$251,2,FALSE)</f>
        <v>Europe &amp; Central Asia</v>
      </c>
    </row>
    <row r="6811" spans="1:11" x14ac:dyDescent="0.3">
      <c r="A6811">
        <v>2008</v>
      </c>
      <c r="B6811" t="s">
        <v>7</v>
      </c>
      <c r="C6811" t="s">
        <v>194</v>
      </c>
      <c r="D6811" t="str">
        <f>VLOOKUP($C6811,Country_codes!$A$1:$C$250,2,FALSE)</f>
        <v>NLD</v>
      </c>
      <c r="E6811">
        <v>2</v>
      </c>
      <c r="F6811" t="s">
        <v>9</v>
      </c>
      <c r="G6811" t="s">
        <v>10</v>
      </c>
      <c r="H6811">
        <v>46260123</v>
      </c>
      <c r="I6811">
        <f>COUNTIF(Country_codes!$J$1:$J$28,Data!C6811)</f>
        <v>1</v>
      </c>
      <c r="J6811">
        <f>COUNTIF(Country_codes!$L$1:$L$19,Data!C6811)</f>
        <v>1</v>
      </c>
      <c r="K6811" t="str">
        <f>VLOOKUP($D6811,Country_codes!$O$1:$P$251,2,FALSE)</f>
        <v>Europe &amp; Central Asia</v>
      </c>
    </row>
    <row r="6812" spans="1:11" x14ac:dyDescent="0.3">
      <c r="A6812">
        <v>2008</v>
      </c>
      <c r="B6812" t="s">
        <v>7</v>
      </c>
      <c r="C6812" t="s">
        <v>195</v>
      </c>
      <c r="D6812" t="str">
        <f>VLOOKUP($C6812,Country_codes!$A$1:$C$250,2,FALSE)</f>
        <v>NOR</v>
      </c>
      <c r="E6812">
        <v>0</v>
      </c>
      <c r="F6812" t="s">
        <v>9</v>
      </c>
      <c r="G6812" t="s">
        <v>10</v>
      </c>
      <c r="H6812">
        <v>8076043</v>
      </c>
      <c r="I6812">
        <f>COUNTIF(Country_codes!$J$1:$J$28,Data!C6812)</f>
        <v>0</v>
      </c>
      <c r="J6812">
        <f>COUNTIF(Country_codes!$L$1:$L$19,Data!C6812)</f>
        <v>0</v>
      </c>
      <c r="K6812" t="str">
        <f>VLOOKUP($D6812,Country_codes!$O$1:$P$251,2,FALSE)</f>
        <v>Europe &amp; Central Asia</v>
      </c>
    </row>
    <row r="6813" spans="1:11" x14ac:dyDescent="0.3">
      <c r="A6813">
        <v>2008</v>
      </c>
      <c r="B6813" t="s">
        <v>7</v>
      </c>
      <c r="C6813" t="s">
        <v>195</v>
      </c>
      <c r="D6813" t="str">
        <f>VLOOKUP($C6813,Country_codes!$A$1:$C$250,2,FALSE)</f>
        <v>NOR</v>
      </c>
      <c r="E6813">
        <v>1</v>
      </c>
      <c r="F6813" t="s">
        <v>9</v>
      </c>
      <c r="G6813" t="s">
        <v>10</v>
      </c>
      <c r="H6813">
        <v>10465973</v>
      </c>
      <c r="I6813">
        <f>COUNTIF(Country_codes!$J$1:$J$28,Data!C6813)</f>
        <v>0</v>
      </c>
      <c r="J6813">
        <f>COUNTIF(Country_codes!$L$1:$L$19,Data!C6813)</f>
        <v>0</v>
      </c>
      <c r="K6813" t="str">
        <f>VLOOKUP($D6813,Country_codes!$O$1:$P$251,2,FALSE)</f>
        <v>Europe &amp; Central Asia</v>
      </c>
    </row>
    <row r="6814" spans="1:11" x14ac:dyDescent="0.3">
      <c r="A6814">
        <v>2008</v>
      </c>
      <c r="B6814" t="s">
        <v>7</v>
      </c>
      <c r="C6814" t="s">
        <v>195</v>
      </c>
      <c r="D6814" t="str">
        <f>VLOOKUP($C6814,Country_codes!$A$1:$C$250,2,FALSE)</f>
        <v>NOR</v>
      </c>
      <c r="E6814">
        <v>2</v>
      </c>
      <c r="F6814" t="s">
        <v>9</v>
      </c>
      <c r="G6814" t="s">
        <v>10</v>
      </c>
      <c r="H6814">
        <v>2317052</v>
      </c>
      <c r="I6814">
        <f>COUNTIF(Country_codes!$J$1:$J$28,Data!C6814)</f>
        <v>0</v>
      </c>
      <c r="J6814">
        <f>COUNTIF(Country_codes!$L$1:$L$19,Data!C6814)</f>
        <v>0</v>
      </c>
      <c r="K6814" t="str">
        <f>VLOOKUP($D6814,Country_codes!$O$1:$P$251,2,FALSE)</f>
        <v>Europe &amp; Central Asia</v>
      </c>
    </row>
    <row r="6815" spans="1:11" x14ac:dyDescent="0.3">
      <c r="A6815">
        <v>2008</v>
      </c>
      <c r="B6815" t="s">
        <v>7</v>
      </c>
      <c r="C6815" t="s">
        <v>196</v>
      </c>
      <c r="D6815" t="str">
        <f>VLOOKUP($C6815,Country_codes!$A$1:$C$250,2,FALSE)</f>
        <v>NPL</v>
      </c>
      <c r="E6815">
        <v>0</v>
      </c>
      <c r="F6815" t="s">
        <v>9</v>
      </c>
      <c r="G6815" t="s">
        <v>10</v>
      </c>
      <c r="H6815">
        <v>3009</v>
      </c>
      <c r="I6815">
        <f>COUNTIF(Country_codes!$J$1:$J$28,Data!C6815)</f>
        <v>0</v>
      </c>
      <c r="J6815">
        <f>COUNTIF(Country_codes!$L$1:$L$19,Data!C6815)</f>
        <v>0</v>
      </c>
      <c r="K6815" t="str">
        <f>VLOOKUP($D6815,Country_codes!$O$1:$P$251,2,FALSE)</f>
        <v>South Asia</v>
      </c>
    </row>
    <row r="6816" spans="1:11" x14ac:dyDescent="0.3">
      <c r="A6816">
        <v>2008</v>
      </c>
      <c r="B6816" t="s">
        <v>7</v>
      </c>
      <c r="C6816" t="s">
        <v>196</v>
      </c>
      <c r="D6816" t="str">
        <f>VLOOKUP($C6816,Country_codes!$A$1:$C$250,2,FALSE)</f>
        <v>NPL</v>
      </c>
      <c r="E6816">
        <v>1</v>
      </c>
      <c r="F6816" t="s">
        <v>9</v>
      </c>
      <c r="G6816" t="s">
        <v>10</v>
      </c>
      <c r="H6816">
        <v>0</v>
      </c>
      <c r="I6816">
        <f>COUNTIF(Country_codes!$J$1:$J$28,Data!C6816)</f>
        <v>0</v>
      </c>
      <c r="J6816">
        <f>COUNTIF(Country_codes!$L$1:$L$19,Data!C6816)</f>
        <v>0</v>
      </c>
      <c r="K6816" t="str">
        <f>VLOOKUP($D6816,Country_codes!$O$1:$P$251,2,FALSE)</f>
        <v>South Asia</v>
      </c>
    </row>
    <row r="6817" spans="1:11" x14ac:dyDescent="0.3">
      <c r="A6817">
        <v>2008</v>
      </c>
      <c r="B6817" t="s">
        <v>7</v>
      </c>
      <c r="C6817" t="s">
        <v>196</v>
      </c>
      <c r="D6817" t="str">
        <f>VLOOKUP($C6817,Country_codes!$A$1:$C$250,2,FALSE)</f>
        <v>NPL</v>
      </c>
      <c r="E6817">
        <v>2</v>
      </c>
      <c r="F6817" t="s">
        <v>9</v>
      </c>
      <c r="G6817" t="s">
        <v>10</v>
      </c>
      <c r="H6817">
        <v>0</v>
      </c>
      <c r="I6817">
        <f>COUNTIF(Country_codes!$J$1:$J$28,Data!C6817)</f>
        <v>0</v>
      </c>
      <c r="J6817">
        <f>COUNTIF(Country_codes!$L$1:$L$19,Data!C6817)</f>
        <v>0</v>
      </c>
      <c r="K6817" t="str">
        <f>VLOOKUP($D6817,Country_codes!$O$1:$P$251,2,FALSE)</f>
        <v>South Asia</v>
      </c>
    </row>
    <row r="6818" spans="1:11" x14ac:dyDescent="0.3">
      <c r="A6818">
        <v>2008</v>
      </c>
      <c r="B6818" t="s">
        <v>7</v>
      </c>
      <c r="C6818" t="s">
        <v>197</v>
      </c>
      <c r="D6818" t="str">
        <f>VLOOKUP($C6818,Country_codes!$A$1:$C$250,2,FALSE)</f>
        <v>NRU</v>
      </c>
      <c r="E6818">
        <v>0</v>
      </c>
      <c r="F6818" t="s">
        <v>9</v>
      </c>
      <c r="G6818" t="s">
        <v>10</v>
      </c>
      <c r="H6818">
        <v>0</v>
      </c>
      <c r="I6818">
        <f>COUNTIF(Country_codes!$J$1:$J$28,Data!C6818)</f>
        <v>0</v>
      </c>
      <c r="J6818">
        <f>COUNTIF(Country_codes!$L$1:$L$19,Data!C6818)</f>
        <v>0</v>
      </c>
      <c r="K6818" t="str">
        <f>VLOOKUP($D6818,Country_codes!$O$1:$P$251,2,FALSE)</f>
        <v>Others</v>
      </c>
    </row>
    <row r="6819" spans="1:11" x14ac:dyDescent="0.3">
      <c r="A6819">
        <v>2008</v>
      </c>
      <c r="B6819" t="s">
        <v>7</v>
      </c>
      <c r="C6819" t="s">
        <v>197</v>
      </c>
      <c r="D6819" t="str">
        <f>VLOOKUP($C6819,Country_codes!$A$1:$C$250,2,FALSE)</f>
        <v>NRU</v>
      </c>
      <c r="E6819">
        <v>1</v>
      </c>
      <c r="F6819" t="s">
        <v>9</v>
      </c>
      <c r="G6819" t="s">
        <v>10</v>
      </c>
      <c r="H6819">
        <v>0</v>
      </c>
      <c r="I6819">
        <f>COUNTIF(Country_codes!$J$1:$J$28,Data!C6819)</f>
        <v>0</v>
      </c>
      <c r="J6819">
        <f>COUNTIF(Country_codes!$L$1:$L$19,Data!C6819)</f>
        <v>0</v>
      </c>
      <c r="K6819" t="str">
        <f>VLOOKUP($D6819,Country_codes!$O$1:$P$251,2,FALSE)</f>
        <v>Others</v>
      </c>
    </row>
    <row r="6820" spans="1:11" x14ac:dyDescent="0.3">
      <c r="A6820">
        <v>2008</v>
      </c>
      <c r="B6820" t="s">
        <v>7</v>
      </c>
      <c r="C6820" t="s">
        <v>197</v>
      </c>
      <c r="D6820" t="str">
        <f>VLOOKUP($C6820,Country_codes!$A$1:$C$250,2,FALSE)</f>
        <v>NRU</v>
      </c>
      <c r="E6820">
        <v>2</v>
      </c>
      <c r="F6820" t="s">
        <v>9</v>
      </c>
      <c r="G6820" t="s">
        <v>10</v>
      </c>
      <c r="H6820">
        <v>0</v>
      </c>
      <c r="I6820">
        <f>COUNTIF(Country_codes!$J$1:$J$28,Data!C6820)</f>
        <v>0</v>
      </c>
      <c r="J6820">
        <f>COUNTIF(Country_codes!$L$1:$L$19,Data!C6820)</f>
        <v>0</v>
      </c>
      <c r="K6820" t="str">
        <f>VLOOKUP($D6820,Country_codes!$O$1:$P$251,2,FALSE)</f>
        <v>Others</v>
      </c>
    </row>
    <row r="6821" spans="1:11" x14ac:dyDescent="0.3">
      <c r="A6821">
        <v>2008</v>
      </c>
      <c r="B6821" t="s">
        <v>7</v>
      </c>
      <c r="C6821" t="s">
        <v>198</v>
      </c>
      <c r="D6821" t="str">
        <f>VLOOKUP($C6821,Country_codes!$A$1:$C$250,2,FALSE)</f>
        <v>NIU</v>
      </c>
      <c r="E6821">
        <v>0</v>
      </c>
      <c r="F6821" t="s">
        <v>9</v>
      </c>
      <c r="G6821" t="s">
        <v>10</v>
      </c>
      <c r="H6821">
        <v>0</v>
      </c>
      <c r="I6821">
        <f>COUNTIF(Country_codes!$J$1:$J$28,Data!C6821)</f>
        <v>0</v>
      </c>
      <c r="J6821">
        <f>COUNTIF(Country_codes!$L$1:$L$19,Data!C6821)</f>
        <v>0</v>
      </c>
      <c r="K6821" t="str">
        <f>VLOOKUP($D6821,Country_codes!$O$1:$P$251,2,FALSE)</f>
        <v>Others</v>
      </c>
    </row>
    <row r="6822" spans="1:11" x14ac:dyDescent="0.3">
      <c r="A6822">
        <v>2008</v>
      </c>
      <c r="B6822" t="s">
        <v>7</v>
      </c>
      <c r="C6822" t="s">
        <v>198</v>
      </c>
      <c r="D6822" t="str">
        <f>VLOOKUP($C6822,Country_codes!$A$1:$C$250,2,FALSE)</f>
        <v>NIU</v>
      </c>
      <c r="E6822">
        <v>1</v>
      </c>
      <c r="F6822" t="s">
        <v>9</v>
      </c>
      <c r="G6822" t="s">
        <v>10</v>
      </c>
      <c r="H6822">
        <v>0</v>
      </c>
      <c r="I6822">
        <f>COUNTIF(Country_codes!$J$1:$J$28,Data!C6822)</f>
        <v>0</v>
      </c>
      <c r="J6822">
        <f>COUNTIF(Country_codes!$L$1:$L$19,Data!C6822)</f>
        <v>0</v>
      </c>
      <c r="K6822" t="str">
        <f>VLOOKUP($D6822,Country_codes!$O$1:$P$251,2,FALSE)</f>
        <v>Others</v>
      </c>
    </row>
    <row r="6823" spans="1:11" x14ac:dyDescent="0.3">
      <c r="A6823">
        <v>2008</v>
      </c>
      <c r="B6823" t="s">
        <v>7</v>
      </c>
      <c r="C6823" t="s">
        <v>198</v>
      </c>
      <c r="D6823" t="str">
        <f>VLOOKUP($C6823,Country_codes!$A$1:$C$250,2,FALSE)</f>
        <v>NIU</v>
      </c>
      <c r="E6823">
        <v>2</v>
      </c>
      <c r="F6823" t="s">
        <v>9</v>
      </c>
      <c r="G6823" t="s">
        <v>10</v>
      </c>
      <c r="H6823">
        <v>0</v>
      </c>
      <c r="I6823">
        <f>COUNTIF(Country_codes!$J$1:$J$28,Data!C6823)</f>
        <v>0</v>
      </c>
      <c r="J6823">
        <f>COUNTIF(Country_codes!$L$1:$L$19,Data!C6823)</f>
        <v>0</v>
      </c>
      <c r="K6823" t="str">
        <f>VLOOKUP($D6823,Country_codes!$O$1:$P$251,2,FALSE)</f>
        <v>Others</v>
      </c>
    </row>
    <row r="6824" spans="1:11" x14ac:dyDescent="0.3">
      <c r="A6824">
        <v>2008</v>
      </c>
      <c r="B6824" t="s">
        <v>7</v>
      </c>
      <c r="C6824" t="s">
        <v>199</v>
      </c>
      <c r="D6824" t="str">
        <f>VLOOKUP($C6824,Country_codes!$A$1:$C$250,2,FALSE)</f>
        <v>NZL</v>
      </c>
      <c r="E6824">
        <v>0</v>
      </c>
      <c r="F6824" t="s">
        <v>9</v>
      </c>
      <c r="G6824" t="s">
        <v>10</v>
      </c>
      <c r="H6824">
        <v>372401</v>
      </c>
      <c r="I6824">
        <f>COUNTIF(Country_codes!$J$1:$J$28,Data!C6824)</f>
        <v>0</v>
      </c>
      <c r="J6824">
        <f>COUNTIF(Country_codes!$L$1:$L$19,Data!C6824)</f>
        <v>0</v>
      </c>
      <c r="K6824" t="str">
        <f>VLOOKUP($D6824,Country_codes!$O$1:$P$251,2,FALSE)</f>
        <v>East Asia &amp; Pacific</v>
      </c>
    </row>
    <row r="6825" spans="1:11" x14ac:dyDescent="0.3">
      <c r="A6825">
        <v>2008</v>
      </c>
      <c r="B6825" t="s">
        <v>7</v>
      </c>
      <c r="C6825" t="s">
        <v>199</v>
      </c>
      <c r="D6825" t="str">
        <f>VLOOKUP($C6825,Country_codes!$A$1:$C$250,2,FALSE)</f>
        <v>NZL</v>
      </c>
      <c r="E6825">
        <v>1</v>
      </c>
      <c r="F6825" t="s">
        <v>9</v>
      </c>
      <c r="G6825" t="s">
        <v>10</v>
      </c>
      <c r="H6825">
        <v>188457</v>
      </c>
      <c r="I6825">
        <f>COUNTIF(Country_codes!$J$1:$J$28,Data!C6825)</f>
        <v>0</v>
      </c>
      <c r="J6825">
        <f>COUNTIF(Country_codes!$L$1:$L$19,Data!C6825)</f>
        <v>0</v>
      </c>
      <c r="K6825" t="str">
        <f>VLOOKUP($D6825,Country_codes!$O$1:$P$251,2,FALSE)</f>
        <v>East Asia &amp; Pacific</v>
      </c>
    </row>
    <row r="6826" spans="1:11" x14ac:dyDescent="0.3">
      <c r="A6826">
        <v>2008</v>
      </c>
      <c r="B6826" t="s">
        <v>7</v>
      </c>
      <c r="C6826" t="s">
        <v>199</v>
      </c>
      <c r="D6826" t="str">
        <f>VLOOKUP($C6826,Country_codes!$A$1:$C$250,2,FALSE)</f>
        <v>NZL</v>
      </c>
      <c r="E6826">
        <v>2</v>
      </c>
      <c r="F6826" t="s">
        <v>9</v>
      </c>
      <c r="G6826" t="s">
        <v>10</v>
      </c>
      <c r="H6826">
        <v>1015</v>
      </c>
      <c r="I6826">
        <f>COUNTIF(Country_codes!$J$1:$J$28,Data!C6826)</f>
        <v>0</v>
      </c>
      <c r="J6826">
        <f>COUNTIF(Country_codes!$L$1:$L$19,Data!C6826)</f>
        <v>0</v>
      </c>
      <c r="K6826" t="str">
        <f>VLOOKUP($D6826,Country_codes!$O$1:$P$251,2,FALSE)</f>
        <v>East Asia &amp; Pacific</v>
      </c>
    </row>
    <row r="6827" spans="1:11" x14ac:dyDescent="0.3">
      <c r="A6827">
        <v>2008</v>
      </c>
      <c r="B6827" t="s">
        <v>7</v>
      </c>
      <c r="C6827" t="s">
        <v>202</v>
      </c>
      <c r="D6827" t="str">
        <f>VLOOKUP($C6827,Country_codes!$A$1:$C$250,2,FALSE)</f>
        <v>OMN</v>
      </c>
      <c r="E6827">
        <v>0</v>
      </c>
      <c r="F6827" t="s">
        <v>9</v>
      </c>
      <c r="G6827" t="s">
        <v>10</v>
      </c>
      <c r="H6827">
        <v>1825</v>
      </c>
      <c r="I6827">
        <f>COUNTIF(Country_codes!$J$1:$J$28,Data!C6827)</f>
        <v>0</v>
      </c>
      <c r="J6827">
        <f>COUNTIF(Country_codes!$L$1:$L$19,Data!C6827)</f>
        <v>0</v>
      </c>
      <c r="K6827" t="str">
        <f>VLOOKUP($D6827,Country_codes!$O$1:$P$251,2,FALSE)</f>
        <v>Middle East &amp; North Africa</v>
      </c>
    </row>
    <row r="6828" spans="1:11" x14ac:dyDescent="0.3">
      <c r="A6828">
        <v>2008</v>
      </c>
      <c r="B6828" t="s">
        <v>7</v>
      </c>
      <c r="C6828" t="s">
        <v>202</v>
      </c>
      <c r="D6828" t="str">
        <f>VLOOKUP($C6828,Country_codes!$A$1:$C$250,2,FALSE)</f>
        <v>OMN</v>
      </c>
      <c r="E6828">
        <v>1</v>
      </c>
      <c r="F6828" t="s">
        <v>9</v>
      </c>
      <c r="G6828" t="s">
        <v>10</v>
      </c>
      <c r="H6828">
        <v>0</v>
      </c>
      <c r="I6828">
        <f>COUNTIF(Country_codes!$J$1:$J$28,Data!C6828)</f>
        <v>0</v>
      </c>
      <c r="J6828">
        <f>COUNTIF(Country_codes!$L$1:$L$19,Data!C6828)</f>
        <v>0</v>
      </c>
      <c r="K6828" t="str">
        <f>VLOOKUP($D6828,Country_codes!$O$1:$P$251,2,FALSE)</f>
        <v>Middle East &amp; North Africa</v>
      </c>
    </row>
    <row r="6829" spans="1:11" x14ac:dyDescent="0.3">
      <c r="A6829">
        <v>2008</v>
      </c>
      <c r="B6829" t="s">
        <v>7</v>
      </c>
      <c r="C6829" t="s">
        <v>202</v>
      </c>
      <c r="D6829" t="str">
        <f>VLOOKUP($C6829,Country_codes!$A$1:$C$250,2,FALSE)</f>
        <v>OMN</v>
      </c>
      <c r="E6829">
        <v>2</v>
      </c>
      <c r="F6829" t="s">
        <v>9</v>
      </c>
      <c r="G6829" t="s">
        <v>10</v>
      </c>
      <c r="H6829">
        <v>108693</v>
      </c>
      <c r="I6829">
        <f>COUNTIF(Country_codes!$J$1:$J$28,Data!C6829)</f>
        <v>0</v>
      </c>
      <c r="J6829">
        <f>COUNTIF(Country_codes!$L$1:$L$19,Data!C6829)</f>
        <v>0</v>
      </c>
      <c r="K6829" t="str">
        <f>VLOOKUP($D6829,Country_codes!$O$1:$P$251,2,FALSE)</f>
        <v>Middle East &amp; North Africa</v>
      </c>
    </row>
    <row r="6830" spans="1:11" x14ac:dyDescent="0.3">
      <c r="A6830">
        <v>2008</v>
      </c>
      <c r="B6830" t="s">
        <v>7</v>
      </c>
      <c r="C6830" t="s">
        <v>204</v>
      </c>
      <c r="D6830" t="str">
        <f>VLOOKUP($C6830,Country_codes!$A$1:$C$250,2,FALSE)</f>
        <v>PAN</v>
      </c>
      <c r="E6830">
        <v>0</v>
      </c>
      <c r="F6830" t="s">
        <v>9</v>
      </c>
      <c r="G6830" t="s">
        <v>10</v>
      </c>
      <c r="H6830">
        <v>22771</v>
      </c>
      <c r="I6830">
        <f>COUNTIF(Country_codes!$J$1:$J$28,Data!C6830)</f>
        <v>0</v>
      </c>
      <c r="J6830">
        <f>COUNTIF(Country_codes!$L$1:$L$19,Data!C6830)</f>
        <v>0</v>
      </c>
      <c r="K6830" t="str">
        <f>VLOOKUP($D6830,Country_codes!$O$1:$P$251,2,FALSE)</f>
        <v>Latin America &amp; Caribbean</v>
      </c>
    </row>
    <row r="6831" spans="1:11" x14ac:dyDescent="0.3">
      <c r="A6831">
        <v>2008</v>
      </c>
      <c r="B6831" t="s">
        <v>7</v>
      </c>
      <c r="C6831" t="s">
        <v>204</v>
      </c>
      <c r="D6831" t="str">
        <f>VLOOKUP($C6831,Country_codes!$A$1:$C$250,2,FALSE)</f>
        <v>PAN</v>
      </c>
      <c r="E6831">
        <v>1</v>
      </c>
      <c r="F6831" t="s">
        <v>9</v>
      </c>
      <c r="G6831" t="s">
        <v>10</v>
      </c>
      <c r="H6831">
        <v>0</v>
      </c>
      <c r="I6831">
        <f>COUNTIF(Country_codes!$J$1:$J$28,Data!C6831)</f>
        <v>0</v>
      </c>
      <c r="J6831">
        <f>COUNTIF(Country_codes!$L$1:$L$19,Data!C6831)</f>
        <v>0</v>
      </c>
      <c r="K6831" t="str">
        <f>VLOOKUP($D6831,Country_codes!$O$1:$P$251,2,FALSE)</f>
        <v>Latin America &amp; Caribbean</v>
      </c>
    </row>
    <row r="6832" spans="1:11" x14ac:dyDescent="0.3">
      <c r="A6832">
        <v>2008</v>
      </c>
      <c r="B6832" t="s">
        <v>7</v>
      </c>
      <c r="C6832" t="s">
        <v>204</v>
      </c>
      <c r="D6832" t="str">
        <f>VLOOKUP($C6832,Country_codes!$A$1:$C$250,2,FALSE)</f>
        <v>PAN</v>
      </c>
      <c r="E6832">
        <v>2</v>
      </c>
      <c r="F6832" t="s">
        <v>9</v>
      </c>
      <c r="G6832" t="s">
        <v>10</v>
      </c>
      <c r="H6832">
        <v>0</v>
      </c>
      <c r="I6832">
        <f>COUNTIF(Country_codes!$J$1:$J$28,Data!C6832)</f>
        <v>0</v>
      </c>
      <c r="J6832">
        <f>COUNTIF(Country_codes!$L$1:$L$19,Data!C6832)</f>
        <v>0</v>
      </c>
      <c r="K6832" t="str">
        <f>VLOOKUP($D6832,Country_codes!$O$1:$P$251,2,FALSE)</f>
        <v>Latin America &amp; Caribbean</v>
      </c>
    </row>
    <row r="6833" spans="1:11" x14ac:dyDescent="0.3">
      <c r="A6833">
        <v>2008</v>
      </c>
      <c r="B6833" t="s">
        <v>7</v>
      </c>
      <c r="C6833" t="s">
        <v>205</v>
      </c>
      <c r="D6833" t="str">
        <f>VLOOKUP($C6833,Country_codes!$A$1:$C$250,2,FALSE)</f>
        <v>PER</v>
      </c>
      <c r="E6833">
        <v>0</v>
      </c>
      <c r="F6833" t="s">
        <v>9</v>
      </c>
      <c r="G6833" t="s">
        <v>10</v>
      </c>
      <c r="H6833">
        <v>70186</v>
      </c>
      <c r="I6833">
        <f>COUNTIF(Country_codes!$J$1:$J$28,Data!C6833)</f>
        <v>0</v>
      </c>
      <c r="J6833">
        <f>COUNTIF(Country_codes!$L$1:$L$19,Data!C6833)</f>
        <v>0</v>
      </c>
      <c r="K6833" t="str">
        <f>VLOOKUP($D6833,Country_codes!$O$1:$P$251,2,FALSE)</f>
        <v>Latin America &amp; Caribbean</v>
      </c>
    </row>
    <row r="6834" spans="1:11" x14ac:dyDescent="0.3">
      <c r="A6834">
        <v>2008</v>
      </c>
      <c r="B6834" t="s">
        <v>7</v>
      </c>
      <c r="C6834" t="s">
        <v>205</v>
      </c>
      <c r="D6834" t="str">
        <f>VLOOKUP($C6834,Country_codes!$A$1:$C$250,2,FALSE)</f>
        <v>PER</v>
      </c>
      <c r="E6834">
        <v>1</v>
      </c>
      <c r="F6834" t="s">
        <v>9</v>
      </c>
      <c r="G6834" t="s">
        <v>10</v>
      </c>
      <c r="H6834">
        <v>0</v>
      </c>
      <c r="I6834">
        <f>COUNTIF(Country_codes!$J$1:$J$28,Data!C6834)</f>
        <v>0</v>
      </c>
      <c r="J6834">
        <f>COUNTIF(Country_codes!$L$1:$L$19,Data!C6834)</f>
        <v>0</v>
      </c>
      <c r="K6834" t="str">
        <f>VLOOKUP($D6834,Country_codes!$O$1:$P$251,2,FALSE)</f>
        <v>Latin America &amp; Caribbean</v>
      </c>
    </row>
    <row r="6835" spans="1:11" x14ac:dyDescent="0.3">
      <c r="A6835">
        <v>2008</v>
      </c>
      <c r="B6835" t="s">
        <v>7</v>
      </c>
      <c r="C6835" t="s">
        <v>205</v>
      </c>
      <c r="D6835" t="str">
        <f>VLOOKUP($C6835,Country_codes!$A$1:$C$250,2,FALSE)</f>
        <v>PER</v>
      </c>
      <c r="E6835">
        <v>2</v>
      </c>
      <c r="F6835" t="s">
        <v>9</v>
      </c>
      <c r="G6835" t="s">
        <v>10</v>
      </c>
      <c r="H6835">
        <v>622088</v>
      </c>
      <c r="I6835">
        <f>COUNTIF(Country_codes!$J$1:$J$28,Data!C6835)</f>
        <v>0</v>
      </c>
      <c r="J6835">
        <f>COUNTIF(Country_codes!$L$1:$L$19,Data!C6835)</f>
        <v>0</v>
      </c>
      <c r="K6835" t="str">
        <f>VLOOKUP($D6835,Country_codes!$O$1:$P$251,2,FALSE)</f>
        <v>Latin America &amp; Caribbean</v>
      </c>
    </row>
    <row r="6836" spans="1:11" x14ac:dyDescent="0.3">
      <c r="A6836">
        <v>2008</v>
      </c>
      <c r="B6836" t="s">
        <v>7</v>
      </c>
      <c r="C6836" t="s">
        <v>206</v>
      </c>
      <c r="D6836" t="str">
        <f>VLOOKUP($C6836,Country_codes!$A$1:$C$250,2,FALSE)</f>
        <v>PYF</v>
      </c>
      <c r="E6836">
        <v>0</v>
      </c>
      <c r="F6836" t="s">
        <v>9</v>
      </c>
      <c r="G6836" t="s">
        <v>10</v>
      </c>
      <c r="H6836">
        <v>0</v>
      </c>
      <c r="I6836">
        <f>COUNTIF(Country_codes!$J$1:$J$28,Data!C6836)</f>
        <v>0</v>
      </c>
      <c r="J6836">
        <f>COUNTIF(Country_codes!$L$1:$L$19,Data!C6836)</f>
        <v>0</v>
      </c>
      <c r="K6836" t="str">
        <f>VLOOKUP($D6836,Country_codes!$O$1:$P$251,2,FALSE)</f>
        <v>East Asia &amp; Pacific</v>
      </c>
    </row>
    <row r="6837" spans="1:11" x14ac:dyDescent="0.3">
      <c r="A6837">
        <v>2008</v>
      </c>
      <c r="B6837" t="s">
        <v>7</v>
      </c>
      <c r="C6837" t="s">
        <v>206</v>
      </c>
      <c r="D6837" t="str">
        <f>VLOOKUP($C6837,Country_codes!$A$1:$C$250,2,FALSE)</f>
        <v>PYF</v>
      </c>
      <c r="E6837">
        <v>1</v>
      </c>
      <c r="F6837" t="s">
        <v>9</v>
      </c>
      <c r="G6837" t="s">
        <v>10</v>
      </c>
      <c r="H6837">
        <v>0</v>
      </c>
      <c r="I6837">
        <f>COUNTIF(Country_codes!$J$1:$J$28,Data!C6837)</f>
        <v>0</v>
      </c>
      <c r="J6837">
        <f>COUNTIF(Country_codes!$L$1:$L$19,Data!C6837)</f>
        <v>0</v>
      </c>
      <c r="K6837" t="str">
        <f>VLOOKUP($D6837,Country_codes!$O$1:$P$251,2,FALSE)</f>
        <v>East Asia &amp; Pacific</v>
      </c>
    </row>
    <row r="6838" spans="1:11" x14ac:dyDescent="0.3">
      <c r="A6838">
        <v>2008</v>
      </c>
      <c r="B6838" t="s">
        <v>7</v>
      </c>
      <c r="C6838" t="s">
        <v>206</v>
      </c>
      <c r="D6838" t="str">
        <f>VLOOKUP($C6838,Country_codes!$A$1:$C$250,2,FALSE)</f>
        <v>PYF</v>
      </c>
      <c r="E6838">
        <v>2</v>
      </c>
      <c r="F6838" t="s">
        <v>9</v>
      </c>
      <c r="G6838" t="s">
        <v>10</v>
      </c>
      <c r="H6838">
        <v>0</v>
      </c>
      <c r="I6838">
        <f>COUNTIF(Country_codes!$J$1:$J$28,Data!C6838)</f>
        <v>0</v>
      </c>
      <c r="J6838">
        <f>COUNTIF(Country_codes!$L$1:$L$19,Data!C6838)</f>
        <v>0</v>
      </c>
      <c r="K6838" t="str">
        <f>VLOOKUP($D6838,Country_codes!$O$1:$P$251,2,FALSE)</f>
        <v>East Asia &amp; Pacific</v>
      </c>
    </row>
    <row r="6839" spans="1:11" x14ac:dyDescent="0.3">
      <c r="A6839">
        <v>2008</v>
      </c>
      <c r="B6839" t="s">
        <v>7</v>
      </c>
      <c r="C6839" t="s">
        <v>207</v>
      </c>
      <c r="D6839" t="str">
        <f>VLOOKUP($C6839,Country_codes!$A$1:$C$250,2,FALSE)</f>
        <v>PNG</v>
      </c>
      <c r="E6839">
        <v>0</v>
      </c>
      <c r="F6839" t="s">
        <v>9</v>
      </c>
      <c r="G6839" t="s">
        <v>10</v>
      </c>
      <c r="H6839">
        <v>0</v>
      </c>
      <c r="I6839">
        <f>COUNTIF(Country_codes!$J$1:$J$28,Data!C6839)</f>
        <v>0</v>
      </c>
      <c r="J6839">
        <f>COUNTIF(Country_codes!$L$1:$L$19,Data!C6839)</f>
        <v>0</v>
      </c>
      <c r="K6839" t="str">
        <f>VLOOKUP($D6839,Country_codes!$O$1:$P$251,2,FALSE)</f>
        <v>East Asia &amp; Pacific</v>
      </c>
    </row>
    <row r="6840" spans="1:11" x14ac:dyDescent="0.3">
      <c r="A6840">
        <v>2008</v>
      </c>
      <c r="B6840" t="s">
        <v>7</v>
      </c>
      <c r="C6840" t="s">
        <v>207</v>
      </c>
      <c r="D6840" t="str">
        <f>VLOOKUP($C6840,Country_codes!$A$1:$C$250,2,FALSE)</f>
        <v>PNG</v>
      </c>
      <c r="E6840">
        <v>1</v>
      </c>
      <c r="F6840" t="s">
        <v>9</v>
      </c>
      <c r="G6840" t="s">
        <v>10</v>
      </c>
      <c r="H6840">
        <v>0</v>
      </c>
      <c r="I6840">
        <f>COUNTIF(Country_codes!$J$1:$J$28,Data!C6840)</f>
        <v>0</v>
      </c>
      <c r="J6840">
        <f>COUNTIF(Country_codes!$L$1:$L$19,Data!C6840)</f>
        <v>0</v>
      </c>
      <c r="K6840" t="str">
        <f>VLOOKUP($D6840,Country_codes!$O$1:$P$251,2,FALSE)</f>
        <v>East Asia &amp; Pacific</v>
      </c>
    </row>
    <row r="6841" spans="1:11" x14ac:dyDescent="0.3">
      <c r="A6841">
        <v>2008</v>
      </c>
      <c r="B6841" t="s">
        <v>7</v>
      </c>
      <c r="C6841" t="s">
        <v>207</v>
      </c>
      <c r="D6841" t="str">
        <f>VLOOKUP($C6841,Country_codes!$A$1:$C$250,2,FALSE)</f>
        <v>PNG</v>
      </c>
      <c r="E6841">
        <v>2</v>
      </c>
      <c r="F6841" t="s">
        <v>9</v>
      </c>
      <c r="G6841" t="s">
        <v>10</v>
      </c>
      <c r="H6841">
        <v>0</v>
      </c>
      <c r="I6841">
        <f>COUNTIF(Country_codes!$J$1:$J$28,Data!C6841)</f>
        <v>0</v>
      </c>
      <c r="J6841">
        <f>COUNTIF(Country_codes!$L$1:$L$19,Data!C6841)</f>
        <v>0</v>
      </c>
      <c r="K6841" t="str">
        <f>VLOOKUP($D6841,Country_codes!$O$1:$P$251,2,FALSE)</f>
        <v>East Asia &amp; Pacific</v>
      </c>
    </row>
    <row r="6842" spans="1:11" x14ac:dyDescent="0.3">
      <c r="A6842">
        <v>2008</v>
      </c>
      <c r="B6842" t="s">
        <v>7</v>
      </c>
      <c r="C6842" t="s">
        <v>208</v>
      </c>
      <c r="D6842" t="str">
        <f>VLOOKUP($C6842,Country_codes!$A$1:$C$250,2,FALSE)</f>
        <v>PHL</v>
      </c>
      <c r="E6842">
        <v>0</v>
      </c>
      <c r="F6842" t="s">
        <v>9</v>
      </c>
      <c r="G6842" t="s">
        <v>10</v>
      </c>
      <c r="H6842">
        <v>584934</v>
      </c>
      <c r="I6842">
        <f>COUNTIF(Country_codes!$J$1:$J$28,Data!C6842)</f>
        <v>0</v>
      </c>
      <c r="J6842">
        <f>COUNTIF(Country_codes!$L$1:$L$19,Data!C6842)</f>
        <v>0</v>
      </c>
      <c r="K6842" t="str">
        <f>VLOOKUP($D6842,Country_codes!$O$1:$P$251,2,FALSE)</f>
        <v>East Asia &amp; Pacific</v>
      </c>
    </row>
    <row r="6843" spans="1:11" x14ac:dyDescent="0.3">
      <c r="A6843">
        <v>2008</v>
      </c>
      <c r="B6843" t="s">
        <v>7</v>
      </c>
      <c r="C6843" t="s">
        <v>208</v>
      </c>
      <c r="D6843" t="str">
        <f>VLOOKUP($C6843,Country_codes!$A$1:$C$250,2,FALSE)</f>
        <v>PHL</v>
      </c>
      <c r="E6843">
        <v>1</v>
      </c>
      <c r="F6843" t="s">
        <v>9</v>
      </c>
      <c r="G6843" t="s">
        <v>10</v>
      </c>
      <c r="H6843">
        <v>0</v>
      </c>
      <c r="I6843">
        <f>COUNTIF(Country_codes!$J$1:$J$28,Data!C6843)</f>
        <v>0</v>
      </c>
      <c r="J6843">
        <f>COUNTIF(Country_codes!$L$1:$L$19,Data!C6843)</f>
        <v>0</v>
      </c>
      <c r="K6843" t="str">
        <f>VLOOKUP($D6843,Country_codes!$O$1:$P$251,2,FALSE)</f>
        <v>East Asia &amp; Pacific</v>
      </c>
    </row>
    <row r="6844" spans="1:11" x14ac:dyDescent="0.3">
      <c r="A6844">
        <v>2008</v>
      </c>
      <c r="B6844" t="s">
        <v>7</v>
      </c>
      <c r="C6844" t="s">
        <v>208</v>
      </c>
      <c r="D6844" t="str">
        <f>VLOOKUP($C6844,Country_codes!$A$1:$C$250,2,FALSE)</f>
        <v>PHL</v>
      </c>
      <c r="E6844">
        <v>2</v>
      </c>
      <c r="F6844" t="s">
        <v>9</v>
      </c>
      <c r="G6844" t="s">
        <v>10</v>
      </c>
      <c r="H6844">
        <v>107453</v>
      </c>
      <c r="I6844">
        <f>COUNTIF(Country_codes!$J$1:$J$28,Data!C6844)</f>
        <v>0</v>
      </c>
      <c r="J6844">
        <f>COUNTIF(Country_codes!$L$1:$L$19,Data!C6844)</f>
        <v>0</v>
      </c>
      <c r="K6844" t="str">
        <f>VLOOKUP($D6844,Country_codes!$O$1:$P$251,2,FALSE)</f>
        <v>East Asia &amp; Pacific</v>
      </c>
    </row>
    <row r="6845" spans="1:11" x14ac:dyDescent="0.3">
      <c r="A6845">
        <v>2008</v>
      </c>
      <c r="B6845" t="s">
        <v>7</v>
      </c>
      <c r="C6845" t="s">
        <v>209</v>
      </c>
      <c r="D6845" t="str">
        <f>VLOOKUP($C6845,Country_codes!$A$1:$C$250,2,FALSE)</f>
        <v>PAK</v>
      </c>
      <c r="E6845">
        <v>0</v>
      </c>
      <c r="F6845" t="s">
        <v>9</v>
      </c>
      <c r="G6845" t="s">
        <v>10</v>
      </c>
      <c r="H6845">
        <v>91475</v>
      </c>
      <c r="I6845">
        <f>COUNTIF(Country_codes!$J$1:$J$28,Data!C6845)</f>
        <v>0</v>
      </c>
      <c r="J6845">
        <f>COUNTIF(Country_codes!$L$1:$L$19,Data!C6845)</f>
        <v>0</v>
      </c>
      <c r="K6845" t="str">
        <f>VLOOKUP($D6845,Country_codes!$O$1:$P$251,2,FALSE)</f>
        <v>South Asia</v>
      </c>
    </row>
    <row r="6846" spans="1:11" x14ac:dyDescent="0.3">
      <c r="A6846">
        <v>2008</v>
      </c>
      <c r="B6846" t="s">
        <v>7</v>
      </c>
      <c r="C6846" t="s">
        <v>209</v>
      </c>
      <c r="D6846" t="str">
        <f>VLOOKUP($C6846,Country_codes!$A$1:$C$250,2,FALSE)</f>
        <v>PAK</v>
      </c>
      <c r="E6846">
        <v>1</v>
      </c>
      <c r="F6846" t="s">
        <v>9</v>
      </c>
      <c r="G6846" t="s">
        <v>10</v>
      </c>
      <c r="H6846">
        <v>0</v>
      </c>
      <c r="I6846">
        <f>COUNTIF(Country_codes!$J$1:$J$28,Data!C6846)</f>
        <v>0</v>
      </c>
      <c r="J6846">
        <f>COUNTIF(Country_codes!$L$1:$L$19,Data!C6846)</f>
        <v>0</v>
      </c>
      <c r="K6846" t="str">
        <f>VLOOKUP($D6846,Country_codes!$O$1:$P$251,2,FALSE)</f>
        <v>South Asia</v>
      </c>
    </row>
    <row r="6847" spans="1:11" x14ac:dyDescent="0.3">
      <c r="A6847">
        <v>2008</v>
      </c>
      <c r="B6847" t="s">
        <v>7</v>
      </c>
      <c r="C6847" t="s">
        <v>209</v>
      </c>
      <c r="D6847" t="str">
        <f>VLOOKUP($C6847,Country_codes!$A$1:$C$250,2,FALSE)</f>
        <v>PAK</v>
      </c>
      <c r="E6847">
        <v>2</v>
      </c>
      <c r="F6847" t="s">
        <v>9</v>
      </c>
      <c r="G6847" t="s">
        <v>10</v>
      </c>
      <c r="H6847">
        <v>821228</v>
      </c>
      <c r="I6847">
        <f>COUNTIF(Country_codes!$J$1:$J$28,Data!C6847)</f>
        <v>0</v>
      </c>
      <c r="J6847">
        <f>COUNTIF(Country_codes!$L$1:$L$19,Data!C6847)</f>
        <v>0</v>
      </c>
      <c r="K6847" t="str">
        <f>VLOOKUP($D6847,Country_codes!$O$1:$P$251,2,FALSE)</f>
        <v>South Asia</v>
      </c>
    </row>
    <row r="6848" spans="1:11" x14ac:dyDescent="0.3">
      <c r="A6848">
        <v>2008</v>
      </c>
      <c r="B6848" t="s">
        <v>7</v>
      </c>
      <c r="C6848" t="s">
        <v>211</v>
      </c>
      <c r="D6848" t="str">
        <f>VLOOKUP($C6848,Country_codes!$A$1:$C$250,2,FALSE)</f>
        <v>POL</v>
      </c>
      <c r="E6848">
        <v>0</v>
      </c>
      <c r="F6848" t="s">
        <v>9</v>
      </c>
      <c r="G6848" t="s">
        <v>10</v>
      </c>
      <c r="H6848">
        <v>384998372</v>
      </c>
      <c r="I6848">
        <f>COUNTIF(Country_codes!$J$1:$J$28,Data!C6848)</f>
        <v>1</v>
      </c>
      <c r="J6848">
        <f>COUNTIF(Country_codes!$L$1:$L$19,Data!C6848)</f>
        <v>0</v>
      </c>
      <c r="K6848" t="str">
        <f>VLOOKUP($D6848,Country_codes!$O$1:$P$251,2,FALSE)</f>
        <v>Europe &amp; Central Asia</v>
      </c>
    </row>
    <row r="6849" spans="1:11" x14ac:dyDescent="0.3">
      <c r="A6849">
        <v>2008</v>
      </c>
      <c r="B6849" t="s">
        <v>7</v>
      </c>
      <c r="C6849" t="s">
        <v>211</v>
      </c>
      <c r="D6849" t="str">
        <f>VLOOKUP($C6849,Country_codes!$A$1:$C$250,2,FALSE)</f>
        <v>POL</v>
      </c>
      <c r="E6849">
        <v>1</v>
      </c>
      <c r="F6849" t="s">
        <v>9</v>
      </c>
      <c r="G6849" t="s">
        <v>10</v>
      </c>
      <c r="H6849">
        <v>31845406</v>
      </c>
      <c r="I6849">
        <f>COUNTIF(Country_codes!$J$1:$J$28,Data!C6849)</f>
        <v>1</v>
      </c>
      <c r="J6849">
        <f>COUNTIF(Country_codes!$L$1:$L$19,Data!C6849)</f>
        <v>0</v>
      </c>
      <c r="K6849" t="str">
        <f>VLOOKUP($D6849,Country_codes!$O$1:$P$251,2,FALSE)</f>
        <v>Europe &amp; Central Asia</v>
      </c>
    </row>
    <row r="6850" spans="1:11" x14ac:dyDescent="0.3">
      <c r="A6850">
        <v>2008</v>
      </c>
      <c r="B6850" t="s">
        <v>7</v>
      </c>
      <c r="C6850" t="s">
        <v>211</v>
      </c>
      <c r="D6850" t="str">
        <f>VLOOKUP($C6850,Country_codes!$A$1:$C$250,2,FALSE)</f>
        <v>POL</v>
      </c>
      <c r="E6850">
        <v>2</v>
      </c>
      <c r="F6850" t="s">
        <v>9</v>
      </c>
      <c r="G6850" t="s">
        <v>10</v>
      </c>
      <c r="H6850">
        <v>216193790</v>
      </c>
      <c r="I6850">
        <f>COUNTIF(Country_codes!$J$1:$J$28,Data!C6850)</f>
        <v>1</v>
      </c>
      <c r="J6850">
        <f>COUNTIF(Country_codes!$L$1:$L$19,Data!C6850)</f>
        <v>0</v>
      </c>
      <c r="K6850" t="str">
        <f>VLOOKUP($D6850,Country_codes!$O$1:$P$251,2,FALSE)</f>
        <v>Europe &amp; Central Asia</v>
      </c>
    </row>
    <row r="6851" spans="1:11" x14ac:dyDescent="0.3">
      <c r="A6851">
        <v>2008</v>
      </c>
      <c r="B6851" t="s">
        <v>7</v>
      </c>
      <c r="C6851" t="s">
        <v>212</v>
      </c>
      <c r="D6851" t="str">
        <f>VLOOKUP($C6851,Country_codes!$A$1:$C$250,2,FALSE)</f>
        <v>SPM</v>
      </c>
      <c r="E6851">
        <v>0</v>
      </c>
      <c r="F6851" t="s">
        <v>9</v>
      </c>
      <c r="G6851" t="s">
        <v>10</v>
      </c>
      <c r="H6851">
        <v>0</v>
      </c>
      <c r="I6851">
        <f>COUNTIF(Country_codes!$J$1:$J$28,Data!C6851)</f>
        <v>0</v>
      </c>
      <c r="J6851">
        <f>COUNTIF(Country_codes!$L$1:$L$19,Data!C6851)</f>
        <v>0</v>
      </c>
      <c r="K6851" t="str">
        <f>VLOOKUP($D6851,Country_codes!$O$1:$P$251,2,FALSE)</f>
        <v>Others</v>
      </c>
    </row>
    <row r="6852" spans="1:11" x14ac:dyDescent="0.3">
      <c r="A6852">
        <v>2008</v>
      </c>
      <c r="B6852" t="s">
        <v>7</v>
      </c>
      <c r="C6852" t="s">
        <v>212</v>
      </c>
      <c r="D6852" t="str">
        <f>VLOOKUP($C6852,Country_codes!$A$1:$C$250,2,FALSE)</f>
        <v>SPM</v>
      </c>
      <c r="E6852">
        <v>1</v>
      </c>
      <c r="F6852" t="s">
        <v>9</v>
      </c>
      <c r="G6852" t="s">
        <v>10</v>
      </c>
      <c r="H6852">
        <v>0</v>
      </c>
      <c r="I6852">
        <f>COUNTIF(Country_codes!$J$1:$J$28,Data!C6852)</f>
        <v>0</v>
      </c>
      <c r="J6852">
        <f>COUNTIF(Country_codes!$L$1:$L$19,Data!C6852)</f>
        <v>0</v>
      </c>
      <c r="K6852" t="str">
        <f>VLOOKUP($D6852,Country_codes!$O$1:$P$251,2,FALSE)</f>
        <v>Others</v>
      </c>
    </row>
    <row r="6853" spans="1:11" x14ac:dyDescent="0.3">
      <c r="A6853">
        <v>2008</v>
      </c>
      <c r="B6853" t="s">
        <v>7</v>
      </c>
      <c r="C6853" t="s">
        <v>212</v>
      </c>
      <c r="D6853" t="str">
        <f>VLOOKUP($C6853,Country_codes!$A$1:$C$250,2,FALSE)</f>
        <v>SPM</v>
      </c>
      <c r="E6853">
        <v>2</v>
      </c>
      <c r="F6853" t="s">
        <v>9</v>
      </c>
      <c r="G6853" t="s">
        <v>10</v>
      </c>
      <c r="H6853">
        <v>0</v>
      </c>
      <c r="I6853">
        <f>COUNTIF(Country_codes!$J$1:$J$28,Data!C6853)</f>
        <v>0</v>
      </c>
      <c r="J6853">
        <f>COUNTIF(Country_codes!$L$1:$L$19,Data!C6853)</f>
        <v>0</v>
      </c>
      <c r="K6853" t="str">
        <f>VLOOKUP($D6853,Country_codes!$O$1:$P$251,2,FALSE)</f>
        <v>Others</v>
      </c>
    </row>
    <row r="6854" spans="1:11" x14ac:dyDescent="0.3">
      <c r="A6854">
        <v>2008</v>
      </c>
      <c r="B6854" t="s">
        <v>7</v>
      </c>
      <c r="C6854" t="s">
        <v>213</v>
      </c>
      <c r="D6854" t="str">
        <f>VLOOKUP($C6854,Country_codes!$A$1:$C$250,2,FALSE)</f>
        <v>PCN</v>
      </c>
      <c r="E6854">
        <v>0</v>
      </c>
      <c r="F6854" t="s">
        <v>9</v>
      </c>
      <c r="G6854" t="s">
        <v>10</v>
      </c>
      <c r="H6854">
        <v>0</v>
      </c>
      <c r="I6854">
        <f>COUNTIF(Country_codes!$J$1:$J$28,Data!C6854)</f>
        <v>0</v>
      </c>
      <c r="J6854">
        <f>COUNTIF(Country_codes!$L$1:$L$19,Data!C6854)</f>
        <v>0</v>
      </c>
      <c r="K6854" t="str">
        <f>VLOOKUP($D6854,Country_codes!$O$1:$P$251,2,FALSE)</f>
        <v>Others</v>
      </c>
    </row>
    <row r="6855" spans="1:11" x14ac:dyDescent="0.3">
      <c r="A6855">
        <v>2008</v>
      </c>
      <c r="B6855" t="s">
        <v>7</v>
      </c>
      <c r="C6855" t="s">
        <v>213</v>
      </c>
      <c r="D6855" t="str">
        <f>VLOOKUP($C6855,Country_codes!$A$1:$C$250,2,FALSE)</f>
        <v>PCN</v>
      </c>
      <c r="E6855">
        <v>1</v>
      </c>
      <c r="F6855" t="s">
        <v>9</v>
      </c>
      <c r="G6855" t="s">
        <v>10</v>
      </c>
      <c r="H6855">
        <v>0</v>
      </c>
      <c r="I6855">
        <f>COUNTIF(Country_codes!$J$1:$J$28,Data!C6855)</f>
        <v>0</v>
      </c>
      <c r="J6855">
        <f>COUNTIF(Country_codes!$L$1:$L$19,Data!C6855)</f>
        <v>0</v>
      </c>
      <c r="K6855" t="str">
        <f>VLOOKUP($D6855,Country_codes!$O$1:$P$251,2,FALSE)</f>
        <v>Others</v>
      </c>
    </row>
    <row r="6856" spans="1:11" x14ac:dyDescent="0.3">
      <c r="A6856">
        <v>2008</v>
      </c>
      <c r="B6856" t="s">
        <v>7</v>
      </c>
      <c r="C6856" t="s">
        <v>213</v>
      </c>
      <c r="D6856" t="str">
        <f>VLOOKUP($C6856,Country_codes!$A$1:$C$250,2,FALSE)</f>
        <v>PCN</v>
      </c>
      <c r="E6856">
        <v>2</v>
      </c>
      <c r="F6856" t="s">
        <v>9</v>
      </c>
      <c r="G6856" t="s">
        <v>10</v>
      </c>
      <c r="H6856">
        <v>0</v>
      </c>
      <c r="I6856">
        <f>COUNTIF(Country_codes!$J$1:$J$28,Data!C6856)</f>
        <v>0</v>
      </c>
      <c r="J6856">
        <f>COUNTIF(Country_codes!$L$1:$L$19,Data!C6856)</f>
        <v>0</v>
      </c>
      <c r="K6856" t="str">
        <f>VLOOKUP($D6856,Country_codes!$O$1:$P$251,2,FALSE)</f>
        <v>Others</v>
      </c>
    </row>
    <row r="6857" spans="1:11" x14ac:dyDescent="0.3">
      <c r="A6857">
        <v>2008</v>
      </c>
      <c r="B6857" t="s">
        <v>7</v>
      </c>
      <c r="C6857" t="s">
        <v>214</v>
      </c>
      <c r="D6857" t="str">
        <f>VLOOKUP($C6857,Country_codes!$A$1:$C$250,2,FALSE)</f>
        <v>PSE</v>
      </c>
      <c r="E6857">
        <v>0</v>
      </c>
      <c r="F6857" t="s">
        <v>9</v>
      </c>
      <c r="G6857" t="s">
        <v>10</v>
      </c>
      <c r="H6857">
        <v>0</v>
      </c>
      <c r="I6857">
        <f>COUNTIF(Country_codes!$J$1:$J$28,Data!C6857)</f>
        <v>0</v>
      </c>
      <c r="J6857">
        <f>COUNTIF(Country_codes!$L$1:$L$19,Data!C6857)</f>
        <v>0</v>
      </c>
      <c r="K6857" t="str">
        <f>VLOOKUP($D6857,Country_codes!$O$1:$P$251,2,FALSE)</f>
        <v>Others</v>
      </c>
    </row>
    <row r="6858" spans="1:11" x14ac:dyDescent="0.3">
      <c r="A6858">
        <v>2008</v>
      </c>
      <c r="B6858" t="s">
        <v>7</v>
      </c>
      <c r="C6858" t="s">
        <v>214</v>
      </c>
      <c r="D6858" t="str">
        <f>VLOOKUP($C6858,Country_codes!$A$1:$C$250,2,FALSE)</f>
        <v>PSE</v>
      </c>
      <c r="E6858">
        <v>1</v>
      </c>
      <c r="F6858" t="s">
        <v>9</v>
      </c>
      <c r="G6858" t="s">
        <v>10</v>
      </c>
      <c r="H6858">
        <v>0</v>
      </c>
      <c r="I6858">
        <f>COUNTIF(Country_codes!$J$1:$J$28,Data!C6858)</f>
        <v>0</v>
      </c>
      <c r="J6858">
        <f>COUNTIF(Country_codes!$L$1:$L$19,Data!C6858)</f>
        <v>0</v>
      </c>
      <c r="K6858" t="str">
        <f>VLOOKUP($D6858,Country_codes!$O$1:$P$251,2,FALSE)</f>
        <v>Others</v>
      </c>
    </row>
    <row r="6859" spans="1:11" x14ac:dyDescent="0.3">
      <c r="A6859">
        <v>2008</v>
      </c>
      <c r="B6859" t="s">
        <v>7</v>
      </c>
      <c r="C6859" t="s">
        <v>214</v>
      </c>
      <c r="D6859" t="str">
        <f>VLOOKUP($C6859,Country_codes!$A$1:$C$250,2,FALSE)</f>
        <v>PSE</v>
      </c>
      <c r="E6859">
        <v>2</v>
      </c>
      <c r="F6859" t="s">
        <v>9</v>
      </c>
      <c r="G6859" t="s">
        <v>10</v>
      </c>
      <c r="H6859">
        <v>0</v>
      </c>
      <c r="I6859">
        <f>COUNTIF(Country_codes!$J$1:$J$28,Data!C6859)</f>
        <v>0</v>
      </c>
      <c r="J6859">
        <f>COUNTIF(Country_codes!$L$1:$L$19,Data!C6859)</f>
        <v>0</v>
      </c>
      <c r="K6859" t="str">
        <f>VLOOKUP($D6859,Country_codes!$O$1:$P$251,2,FALSE)</f>
        <v>Others</v>
      </c>
    </row>
    <row r="6860" spans="1:11" x14ac:dyDescent="0.3">
      <c r="A6860">
        <v>2008</v>
      </c>
      <c r="B6860" t="s">
        <v>7</v>
      </c>
      <c r="C6860" t="s">
        <v>215</v>
      </c>
      <c r="D6860" t="str">
        <f>VLOOKUP($C6860,Country_codes!$A$1:$C$250,2,FALSE)</f>
        <v>PRT</v>
      </c>
      <c r="E6860">
        <v>0</v>
      </c>
      <c r="F6860" t="s">
        <v>9</v>
      </c>
      <c r="G6860" t="s">
        <v>10</v>
      </c>
      <c r="H6860">
        <v>1573272</v>
      </c>
      <c r="I6860">
        <f>COUNTIF(Country_codes!$J$1:$J$28,Data!C6860)</f>
        <v>1</v>
      </c>
      <c r="J6860">
        <f>COUNTIF(Country_codes!$L$1:$L$19,Data!C6860)</f>
        <v>1</v>
      </c>
      <c r="K6860" t="str">
        <f>VLOOKUP($D6860,Country_codes!$O$1:$P$251,2,FALSE)</f>
        <v>Europe &amp; Central Asia</v>
      </c>
    </row>
    <row r="6861" spans="1:11" x14ac:dyDescent="0.3">
      <c r="A6861">
        <v>2008</v>
      </c>
      <c r="B6861" t="s">
        <v>7</v>
      </c>
      <c r="C6861" t="s">
        <v>215</v>
      </c>
      <c r="D6861" t="str">
        <f>VLOOKUP($C6861,Country_codes!$A$1:$C$250,2,FALSE)</f>
        <v>PRT</v>
      </c>
      <c r="E6861">
        <v>1</v>
      </c>
      <c r="F6861" t="s">
        <v>9</v>
      </c>
      <c r="G6861" t="s">
        <v>10</v>
      </c>
      <c r="H6861">
        <v>510221</v>
      </c>
      <c r="I6861">
        <f>COUNTIF(Country_codes!$J$1:$J$28,Data!C6861)</f>
        <v>1</v>
      </c>
      <c r="J6861">
        <f>COUNTIF(Country_codes!$L$1:$L$19,Data!C6861)</f>
        <v>1</v>
      </c>
      <c r="K6861" t="str">
        <f>VLOOKUP($D6861,Country_codes!$O$1:$P$251,2,FALSE)</f>
        <v>Europe &amp; Central Asia</v>
      </c>
    </row>
    <row r="6862" spans="1:11" x14ac:dyDescent="0.3">
      <c r="A6862">
        <v>2008</v>
      </c>
      <c r="B6862" t="s">
        <v>7</v>
      </c>
      <c r="C6862" t="s">
        <v>215</v>
      </c>
      <c r="D6862" t="str">
        <f>VLOOKUP($C6862,Country_codes!$A$1:$C$250,2,FALSE)</f>
        <v>PRT</v>
      </c>
      <c r="E6862">
        <v>2</v>
      </c>
      <c r="F6862" t="s">
        <v>9</v>
      </c>
      <c r="G6862" t="s">
        <v>10</v>
      </c>
      <c r="H6862">
        <v>6931287</v>
      </c>
      <c r="I6862">
        <f>COUNTIF(Country_codes!$J$1:$J$28,Data!C6862)</f>
        <v>1</v>
      </c>
      <c r="J6862">
        <f>COUNTIF(Country_codes!$L$1:$L$19,Data!C6862)</f>
        <v>1</v>
      </c>
      <c r="K6862" t="str">
        <f>VLOOKUP($D6862,Country_codes!$O$1:$P$251,2,FALSE)</f>
        <v>Europe &amp; Central Asia</v>
      </c>
    </row>
    <row r="6863" spans="1:11" x14ac:dyDescent="0.3">
      <c r="A6863">
        <v>2008</v>
      </c>
      <c r="B6863" t="s">
        <v>7</v>
      </c>
      <c r="C6863" t="s">
        <v>216</v>
      </c>
      <c r="D6863" t="str">
        <f>VLOOKUP($C6863,Country_codes!$A$1:$C$250,2,FALSE)</f>
        <v>PLW</v>
      </c>
      <c r="E6863">
        <v>0</v>
      </c>
      <c r="F6863" t="s">
        <v>9</v>
      </c>
      <c r="G6863" t="s">
        <v>10</v>
      </c>
      <c r="H6863">
        <v>0</v>
      </c>
      <c r="I6863">
        <f>COUNTIF(Country_codes!$J$1:$J$28,Data!C6863)</f>
        <v>0</v>
      </c>
      <c r="J6863">
        <f>COUNTIF(Country_codes!$L$1:$L$19,Data!C6863)</f>
        <v>0</v>
      </c>
      <c r="K6863" t="str">
        <f>VLOOKUP($D6863,Country_codes!$O$1:$P$251,2,FALSE)</f>
        <v>East Asia &amp; Pacific</v>
      </c>
    </row>
    <row r="6864" spans="1:11" x14ac:dyDescent="0.3">
      <c r="A6864">
        <v>2008</v>
      </c>
      <c r="B6864" t="s">
        <v>7</v>
      </c>
      <c r="C6864" t="s">
        <v>216</v>
      </c>
      <c r="D6864" t="str">
        <f>VLOOKUP($C6864,Country_codes!$A$1:$C$250,2,FALSE)</f>
        <v>PLW</v>
      </c>
      <c r="E6864">
        <v>1</v>
      </c>
      <c r="F6864" t="s">
        <v>9</v>
      </c>
      <c r="G6864" t="s">
        <v>10</v>
      </c>
      <c r="H6864">
        <v>0</v>
      </c>
      <c r="I6864">
        <f>COUNTIF(Country_codes!$J$1:$J$28,Data!C6864)</f>
        <v>0</v>
      </c>
      <c r="J6864">
        <f>COUNTIF(Country_codes!$L$1:$L$19,Data!C6864)</f>
        <v>0</v>
      </c>
      <c r="K6864" t="str">
        <f>VLOOKUP($D6864,Country_codes!$O$1:$P$251,2,FALSE)</f>
        <v>East Asia &amp; Pacific</v>
      </c>
    </row>
    <row r="6865" spans="1:11" x14ac:dyDescent="0.3">
      <c r="A6865">
        <v>2008</v>
      </c>
      <c r="B6865" t="s">
        <v>7</v>
      </c>
      <c r="C6865" t="s">
        <v>216</v>
      </c>
      <c r="D6865" t="str">
        <f>VLOOKUP($C6865,Country_codes!$A$1:$C$250,2,FALSE)</f>
        <v>PLW</v>
      </c>
      <c r="E6865">
        <v>2</v>
      </c>
      <c r="F6865" t="s">
        <v>9</v>
      </c>
      <c r="G6865" t="s">
        <v>10</v>
      </c>
      <c r="H6865">
        <v>0</v>
      </c>
      <c r="I6865">
        <f>COUNTIF(Country_codes!$J$1:$J$28,Data!C6865)</f>
        <v>0</v>
      </c>
      <c r="J6865">
        <f>COUNTIF(Country_codes!$L$1:$L$19,Data!C6865)</f>
        <v>0</v>
      </c>
      <c r="K6865" t="str">
        <f>VLOOKUP($D6865,Country_codes!$O$1:$P$251,2,FALSE)</f>
        <v>East Asia &amp; Pacific</v>
      </c>
    </row>
    <row r="6866" spans="1:11" x14ac:dyDescent="0.3">
      <c r="A6866">
        <v>2008</v>
      </c>
      <c r="B6866" t="s">
        <v>7</v>
      </c>
      <c r="C6866" t="s">
        <v>217</v>
      </c>
      <c r="D6866" t="str">
        <f>VLOOKUP($C6866,Country_codes!$A$1:$C$250,2,FALSE)</f>
        <v>PRY</v>
      </c>
      <c r="E6866">
        <v>0</v>
      </c>
      <c r="F6866" t="s">
        <v>9</v>
      </c>
      <c r="G6866" t="s">
        <v>10</v>
      </c>
      <c r="H6866">
        <v>0</v>
      </c>
      <c r="I6866">
        <f>COUNTIF(Country_codes!$J$1:$J$28,Data!C6866)</f>
        <v>0</v>
      </c>
      <c r="J6866">
        <f>COUNTIF(Country_codes!$L$1:$L$19,Data!C6866)</f>
        <v>0</v>
      </c>
      <c r="K6866" t="str">
        <f>VLOOKUP($D6866,Country_codes!$O$1:$P$251,2,FALSE)</f>
        <v>Latin America &amp; Caribbean</v>
      </c>
    </row>
    <row r="6867" spans="1:11" x14ac:dyDescent="0.3">
      <c r="A6867">
        <v>2008</v>
      </c>
      <c r="B6867" t="s">
        <v>7</v>
      </c>
      <c r="C6867" t="s">
        <v>217</v>
      </c>
      <c r="D6867" t="str">
        <f>VLOOKUP($C6867,Country_codes!$A$1:$C$250,2,FALSE)</f>
        <v>PRY</v>
      </c>
      <c r="E6867">
        <v>1</v>
      </c>
      <c r="F6867" t="s">
        <v>9</v>
      </c>
      <c r="G6867" t="s">
        <v>10</v>
      </c>
      <c r="H6867">
        <v>0</v>
      </c>
      <c r="I6867">
        <f>COUNTIF(Country_codes!$J$1:$J$28,Data!C6867)</f>
        <v>0</v>
      </c>
      <c r="J6867">
        <f>COUNTIF(Country_codes!$L$1:$L$19,Data!C6867)</f>
        <v>0</v>
      </c>
      <c r="K6867" t="str">
        <f>VLOOKUP($D6867,Country_codes!$O$1:$P$251,2,FALSE)</f>
        <v>Latin America &amp; Caribbean</v>
      </c>
    </row>
    <row r="6868" spans="1:11" x14ac:dyDescent="0.3">
      <c r="A6868">
        <v>2008</v>
      </c>
      <c r="B6868" t="s">
        <v>7</v>
      </c>
      <c r="C6868" t="s">
        <v>217</v>
      </c>
      <c r="D6868" t="str">
        <f>VLOOKUP($C6868,Country_codes!$A$1:$C$250,2,FALSE)</f>
        <v>PRY</v>
      </c>
      <c r="E6868">
        <v>2</v>
      </c>
      <c r="F6868" t="s">
        <v>9</v>
      </c>
      <c r="G6868" t="s">
        <v>10</v>
      </c>
      <c r="H6868">
        <v>2097</v>
      </c>
      <c r="I6868">
        <f>COUNTIF(Country_codes!$J$1:$J$28,Data!C6868)</f>
        <v>0</v>
      </c>
      <c r="J6868">
        <f>COUNTIF(Country_codes!$L$1:$L$19,Data!C6868)</f>
        <v>0</v>
      </c>
      <c r="K6868" t="str">
        <f>VLOOKUP($D6868,Country_codes!$O$1:$P$251,2,FALSE)</f>
        <v>Latin America &amp; Caribbean</v>
      </c>
    </row>
    <row r="6869" spans="1:11" x14ac:dyDescent="0.3">
      <c r="A6869">
        <v>2008</v>
      </c>
      <c r="B6869" t="s">
        <v>7</v>
      </c>
      <c r="C6869" t="s">
        <v>218</v>
      </c>
      <c r="D6869" t="e">
        <f>VLOOKUP($C6869,Country_codes!$A$1:$C$250,2,FALSE)</f>
        <v>#N/A</v>
      </c>
      <c r="E6869">
        <v>0</v>
      </c>
      <c r="F6869" t="s">
        <v>9</v>
      </c>
      <c r="G6869" t="s">
        <v>10</v>
      </c>
      <c r="H6869">
        <v>0</v>
      </c>
      <c r="I6869">
        <f>COUNTIF(Country_codes!$J$1:$J$28,Data!C6869)</f>
        <v>0</v>
      </c>
      <c r="J6869">
        <f>COUNTIF(Country_codes!$L$1:$L$19,Data!C6869)</f>
        <v>0</v>
      </c>
      <c r="K6869" t="e">
        <f>VLOOKUP($D6869,Country_codes!$O$1:$P$251,2,FALSE)</f>
        <v>#N/A</v>
      </c>
    </row>
    <row r="6870" spans="1:11" x14ac:dyDescent="0.3">
      <c r="A6870">
        <v>2008</v>
      </c>
      <c r="B6870" t="s">
        <v>7</v>
      </c>
      <c r="C6870" t="s">
        <v>218</v>
      </c>
      <c r="D6870" t="e">
        <f>VLOOKUP($C6870,Country_codes!$A$1:$C$250,2,FALSE)</f>
        <v>#N/A</v>
      </c>
      <c r="E6870">
        <v>1</v>
      </c>
      <c r="F6870" t="s">
        <v>9</v>
      </c>
      <c r="G6870" t="s">
        <v>10</v>
      </c>
      <c r="H6870">
        <v>0</v>
      </c>
      <c r="I6870">
        <f>COUNTIF(Country_codes!$J$1:$J$28,Data!C6870)</f>
        <v>0</v>
      </c>
      <c r="J6870">
        <f>COUNTIF(Country_codes!$L$1:$L$19,Data!C6870)</f>
        <v>0</v>
      </c>
      <c r="K6870" t="e">
        <f>VLOOKUP($D6870,Country_codes!$O$1:$P$251,2,FALSE)</f>
        <v>#N/A</v>
      </c>
    </row>
    <row r="6871" spans="1:11" x14ac:dyDescent="0.3">
      <c r="A6871">
        <v>2008</v>
      </c>
      <c r="B6871" t="s">
        <v>7</v>
      </c>
      <c r="C6871" t="s">
        <v>218</v>
      </c>
      <c r="D6871" t="e">
        <f>VLOOKUP($C6871,Country_codes!$A$1:$C$250,2,FALSE)</f>
        <v>#N/A</v>
      </c>
      <c r="E6871">
        <v>2</v>
      </c>
      <c r="F6871" t="s">
        <v>9</v>
      </c>
      <c r="G6871" t="s">
        <v>10</v>
      </c>
      <c r="H6871">
        <v>0</v>
      </c>
      <c r="I6871">
        <f>COUNTIF(Country_codes!$J$1:$J$28,Data!C6871)</f>
        <v>0</v>
      </c>
      <c r="J6871">
        <f>COUNTIF(Country_codes!$L$1:$L$19,Data!C6871)</f>
        <v>0</v>
      </c>
      <c r="K6871" t="e">
        <f>VLOOKUP($D6871,Country_codes!$O$1:$P$251,2,FALSE)</f>
        <v>#N/A</v>
      </c>
    </row>
    <row r="6872" spans="1:11" x14ac:dyDescent="0.3">
      <c r="A6872">
        <v>2008</v>
      </c>
      <c r="B6872" t="s">
        <v>7</v>
      </c>
      <c r="C6872" t="s">
        <v>219</v>
      </c>
      <c r="D6872" t="str">
        <f>VLOOKUP($C6872,Country_codes!$A$1:$C$250,2,FALSE)</f>
        <v>QAT</v>
      </c>
      <c r="E6872">
        <v>0</v>
      </c>
      <c r="F6872" t="s">
        <v>9</v>
      </c>
      <c r="G6872" t="s">
        <v>10</v>
      </c>
      <c r="H6872">
        <v>163741</v>
      </c>
      <c r="I6872">
        <f>COUNTIF(Country_codes!$J$1:$J$28,Data!C6872)</f>
        <v>0</v>
      </c>
      <c r="J6872">
        <f>COUNTIF(Country_codes!$L$1:$L$19,Data!C6872)</f>
        <v>0</v>
      </c>
      <c r="K6872" t="str">
        <f>VLOOKUP($D6872,Country_codes!$O$1:$P$251,2,FALSE)</f>
        <v>Middle East &amp; North Africa</v>
      </c>
    </row>
    <row r="6873" spans="1:11" x14ac:dyDescent="0.3">
      <c r="A6873">
        <v>2008</v>
      </c>
      <c r="B6873" t="s">
        <v>7</v>
      </c>
      <c r="C6873" t="s">
        <v>219</v>
      </c>
      <c r="D6873" t="str">
        <f>VLOOKUP($C6873,Country_codes!$A$1:$C$250,2,FALSE)</f>
        <v>QAT</v>
      </c>
      <c r="E6873">
        <v>1</v>
      </c>
      <c r="F6873" t="s">
        <v>9</v>
      </c>
      <c r="G6873" t="s">
        <v>10</v>
      </c>
      <c r="H6873">
        <v>20338</v>
      </c>
      <c r="I6873">
        <f>COUNTIF(Country_codes!$J$1:$J$28,Data!C6873)</f>
        <v>0</v>
      </c>
      <c r="J6873">
        <f>COUNTIF(Country_codes!$L$1:$L$19,Data!C6873)</f>
        <v>0</v>
      </c>
      <c r="K6873" t="str">
        <f>VLOOKUP($D6873,Country_codes!$O$1:$P$251,2,FALSE)</f>
        <v>Middle East &amp; North Africa</v>
      </c>
    </row>
    <row r="6874" spans="1:11" x14ac:dyDescent="0.3">
      <c r="A6874">
        <v>2008</v>
      </c>
      <c r="B6874" t="s">
        <v>7</v>
      </c>
      <c r="C6874" t="s">
        <v>219</v>
      </c>
      <c r="D6874" t="str">
        <f>VLOOKUP($C6874,Country_codes!$A$1:$C$250,2,FALSE)</f>
        <v>QAT</v>
      </c>
      <c r="E6874">
        <v>2</v>
      </c>
      <c r="F6874" t="s">
        <v>9</v>
      </c>
      <c r="G6874" t="s">
        <v>10</v>
      </c>
      <c r="H6874">
        <v>13393</v>
      </c>
      <c r="I6874">
        <f>COUNTIF(Country_codes!$J$1:$J$28,Data!C6874)</f>
        <v>0</v>
      </c>
      <c r="J6874">
        <f>COUNTIF(Country_codes!$L$1:$L$19,Data!C6874)</f>
        <v>0</v>
      </c>
      <c r="K6874" t="str">
        <f>VLOOKUP($D6874,Country_codes!$O$1:$P$251,2,FALSE)</f>
        <v>Middle East &amp; North Africa</v>
      </c>
    </row>
    <row r="6875" spans="1:11" x14ac:dyDescent="0.3">
      <c r="A6875">
        <v>2008</v>
      </c>
      <c r="B6875" t="s">
        <v>7</v>
      </c>
      <c r="C6875" t="s">
        <v>220</v>
      </c>
      <c r="D6875" t="str">
        <f>VLOOKUP($C6875,Country_codes!$A$1:$C$250,2,FALSE)</f>
        <v>REU</v>
      </c>
      <c r="E6875">
        <v>0</v>
      </c>
      <c r="F6875" t="s">
        <v>9</v>
      </c>
      <c r="G6875" t="s">
        <v>10</v>
      </c>
      <c r="H6875">
        <v>0</v>
      </c>
      <c r="I6875">
        <f>COUNTIF(Country_codes!$J$1:$J$28,Data!C6875)</f>
        <v>0</v>
      </c>
      <c r="J6875">
        <f>COUNTIF(Country_codes!$L$1:$L$19,Data!C6875)</f>
        <v>0</v>
      </c>
      <c r="K6875" t="str">
        <f>VLOOKUP($D6875,Country_codes!$O$1:$P$251,2,FALSE)</f>
        <v>Others</v>
      </c>
    </row>
    <row r="6876" spans="1:11" x14ac:dyDescent="0.3">
      <c r="A6876">
        <v>2008</v>
      </c>
      <c r="B6876" t="s">
        <v>7</v>
      </c>
      <c r="C6876" t="s">
        <v>220</v>
      </c>
      <c r="D6876" t="str">
        <f>VLOOKUP($C6876,Country_codes!$A$1:$C$250,2,FALSE)</f>
        <v>REU</v>
      </c>
      <c r="E6876">
        <v>1</v>
      </c>
      <c r="F6876" t="s">
        <v>9</v>
      </c>
      <c r="G6876" t="s">
        <v>10</v>
      </c>
      <c r="H6876">
        <v>0</v>
      </c>
      <c r="I6876">
        <f>COUNTIF(Country_codes!$J$1:$J$28,Data!C6876)</f>
        <v>0</v>
      </c>
      <c r="J6876">
        <f>COUNTIF(Country_codes!$L$1:$L$19,Data!C6876)</f>
        <v>0</v>
      </c>
      <c r="K6876" t="str">
        <f>VLOOKUP($D6876,Country_codes!$O$1:$P$251,2,FALSE)</f>
        <v>Others</v>
      </c>
    </row>
    <row r="6877" spans="1:11" x14ac:dyDescent="0.3">
      <c r="A6877">
        <v>2008</v>
      </c>
      <c r="B6877" t="s">
        <v>7</v>
      </c>
      <c r="C6877" t="s">
        <v>220</v>
      </c>
      <c r="D6877" t="str">
        <f>VLOOKUP($C6877,Country_codes!$A$1:$C$250,2,FALSE)</f>
        <v>REU</v>
      </c>
      <c r="E6877">
        <v>2</v>
      </c>
      <c r="F6877" t="s">
        <v>9</v>
      </c>
      <c r="G6877" t="s">
        <v>10</v>
      </c>
      <c r="H6877">
        <v>0</v>
      </c>
      <c r="I6877">
        <f>COUNTIF(Country_codes!$J$1:$J$28,Data!C6877)</f>
        <v>0</v>
      </c>
      <c r="J6877">
        <f>COUNTIF(Country_codes!$L$1:$L$19,Data!C6877)</f>
        <v>0</v>
      </c>
      <c r="K6877" t="str">
        <f>VLOOKUP($D6877,Country_codes!$O$1:$P$251,2,FALSE)</f>
        <v>Others</v>
      </c>
    </row>
    <row r="6878" spans="1:11" x14ac:dyDescent="0.3">
      <c r="A6878">
        <v>2008</v>
      </c>
      <c r="B6878" t="s">
        <v>7</v>
      </c>
      <c r="C6878" t="s">
        <v>221</v>
      </c>
      <c r="D6878" t="str">
        <f>VLOOKUP($C6878,Country_codes!$A$1:$C$250,2,FALSE)</f>
        <v>ROM</v>
      </c>
      <c r="E6878">
        <v>0</v>
      </c>
      <c r="F6878" t="s">
        <v>9</v>
      </c>
      <c r="G6878" t="s">
        <v>10</v>
      </c>
      <c r="H6878">
        <v>65914927</v>
      </c>
      <c r="I6878">
        <f>COUNTIF(Country_codes!$J$1:$J$28,Data!C6878)</f>
        <v>1</v>
      </c>
      <c r="J6878">
        <f>COUNTIF(Country_codes!$L$1:$L$19,Data!C6878)</f>
        <v>0</v>
      </c>
      <c r="K6878" t="str">
        <f>VLOOKUP($D6878,Country_codes!$O$1:$P$251,2,FALSE)</f>
        <v>Europe &amp; Central Asia</v>
      </c>
    </row>
    <row r="6879" spans="1:11" x14ac:dyDescent="0.3">
      <c r="A6879">
        <v>2008</v>
      </c>
      <c r="B6879" t="s">
        <v>7</v>
      </c>
      <c r="C6879" t="s">
        <v>221</v>
      </c>
      <c r="D6879" t="str">
        <f>VLOOKUP($C6879,Country_codes!$A$1:$C$250,2,FALSE)</f>
        <v>ROM</v>
      </c>
      <c r="E6879">
        <v>1</v>
      </c>
      <c r="F6879" t="s">
        <v>9</v>
      </c>
      <c r="G6879" t="s">
        <v>10</v>
      </c>
      <c r="H6879">
        <v>8691122</v>
      </c>
      <c r="I6879">
        <f>COUNTIF(Country_codes!$J$1:$J$28,Data!C6879)</f>
        <v>1</v>
      </c>
      <c r="J6879">
        <f>COUNTIF(Country_codes!$L$1:$L$19,Data!C6879)</f>
        <v>0</v>
      </c>
      <c r="K6879" t="str">
        <f>VLOOKUP($D6879,Country_codes!$O$1:$P$251,2,FALSE)</f>
        <v>Europe &amp; Central Asia</v>
      </c>
    </row>
    <row r="6880" spans="1:11" x14ac:dyDescent="0.3">
      <c r="A6880">
        <v>2008</v>
      </c>
      <c r="B6880" t="s">
        <v>7</v>
      </c>
      <c r="C6880" t="s">
        <v>221</v>
      </c>
      <c r="D6880" t="str">
        <f>VLOOKUP($C6880,Country_codes!$A$1:$C$250,2,FALSE)</f>
        <v>ROM</v>
      </c>
      <c r="E6880">
        <v>2</v>
      </c>
      <c r="F6880" t="s">
        <v>9</v>
      </c>
      <c r="G6880" t="s">
        <v>10</v>
      </c>
      <c r="H6880">
        <v>30021412</v>
      </c>
      <c r="I6880">
        <f>COUNTIF(Country_codes!$J$1:$J$28,Data!C6880)</f>
        <v>1</v>
      </c>
      <c r="J6880">
        <f>COUNTIF(Country_codes!$L$1:$L$19,Data!C6880)</f>
        <v>0</v>
      </c>
      <c r="K6880" t="str">
        <f>VLOOKUP($D6880,Country_codes!$O$1:$P$251,2,FALSE)</f>
        <v>Europe &amp; Central Asia</v>
      </c>
    </row>
    <row r="6881" spans="1:11" x14ac:dyDescent="0.3">
      <c r="A6881">
        <v>2008</v>
      </c>
      <c r="B6881" t="s">
        <v>7</v>
      </c>
      <c r="C6881" t="s">
        <v>222</v>
      </c>
      <c r="D6881" t="str">
        <f>VLOOKUP($C6881,Country_codes!$A$1:$C$250,2,FALSE)</f>
        <v>RUS</v>
      </c>
      <c r="E6881">
        <v>0</v>
      </c>
      <c r="F6881" t="s">
        <v>9</v>
      </c>
      <c r="G6881" t="s">
        <v>10</v>
      </c>
      <c r="H6881">
        <v>43892853</v>
      </c>
      <c r="I6881">
        <f>COUNTIF(Country_codes!$J$1:$J$28,Data!C6881)</f>
        <v>0</v>
      </c>
      <c r="J6881">
        <f>COUNTIF(Country_codes!$L$1:$L$19,Data!C6881)</f>
        <v>0</v>
      </c>
      <c r="K6881" t="str">
        <f>VLOOKUP($D6881,Country_codes!$O$1:$P$251,2,FALSE)</f>
        <v>Europe &amp; Central Asia</v>
      </c>
    </row>
    <row r="6882" spans="1:11" x14ac:dyDescent="0.3">
      <c r="A6882">
        <v>2008</v>
      </c>
      <c r="B6882" t="s">
        <v>7</v>
      </c>
      <c r="C6882" t="s">
        <v>222</v>
      </c>
      <c r="D6882" t="str">
        <f>VLOOKUP($C6882,Country_codes!$A$1:$C$250,2,FALSE)</f>
        <v>RUS</v>
      </c>
      <c r="E6882">
        <v>1</v>
      </c>
      <c r="F6882" t="s">
        <v>9</v>
      </c>
      <c r="G6882" t="s">
        <v>10</v>
      </c>
      <c r="H6882">
        <v>22083974</v>
      </c>
      <c r="I6882">
        <f>COUNTIF(Country_codes!$J$1:$J$28,Data!C6882)</f>
        <v>0</v>
      </c>
      <c r="J6882">
        <f>COUNTIF(Country_codes!$L$1:$L$19,Data!C6882)</f>
        <v>0</v>
      </c>
      <c r="K6882" t="str">
        <f>VLOOKUP($D6882,Country_codes!$O$1:$P$251,2,FALSE)</f>
        <v>Europe &amp; Central Asia</v>
      </c>
    </row>
    <row r="6883" spans="1:11" x14ac:dyDescent="0.3">
      <c r="A6883">
        <v>2008</v>
      </c>
      <c r="B6883" t="s">
        <v>7</v>
      </c>
      <c r="C6883" t="s">
        <v>222</v>
      </c>
      <c r="D6883" t="str">
        <f>VLOOKUP($C6883,Country_codes!$A$1:$C$250,2,FALSE)</f>
        <v>RUS</v>
      </c>
      <c r="E6883">
        <v>2</v>
      </c>
      <c r="F6883" t="s">
        <v>9</v>
      </c>
      <c r="G6883" t="s">
        <v>10</v>
      </c>
      <c r="H6883">
        <v>18582124</v>
      </c>
      <c r="I6883">
        <f>COUNTIF(Country_codes!$J$1:$J$28,Data!C6883)</f>
        <v>0</v>
      </c>
      <c r="J6883">
        <f>COUNTIF(Country_codes!$L$1:$L$19,Data!C6883)</f>
        <v>0</v>
      </c>
      <c r="K6883" t="str">
        <f>VLOOKUP($D6883,Country_codes!$O$1:$P$251,2,FALSE)</f>
        <v>Europe &amp; Central Asia</v>
      </c>
    </row>
    <row r="6884" spans="1:11" x14ac:dyDescent="0.3">
      <c r="A6884">
        <v>2008</v>
      </c>
      <c r="B6884" t="s">
        <v>7</v>
      </c>
      <c r="C6884" t="s">
        <v>223</v>
      </c>
      <c r="D6884" t="str">
        <f>VLOOKUP($C6884,Country_codes!$A$1:$C$250,2,FALSE)</f>
        <v>RWA</v>
      </c>
      <c r="E6884">
        <v>0</v>
      </c>
      <c r="F6884" t="s">
        <v>9</v>
      </c>
      <c r="G6884" t="s">
        <v>10</v>
      </c>
      <c r="H6884">
        <v>0</v>
      </c>
      <c r="I6884">
        <f>COUNTIF(Country_codes!$J$1:$J$28,Data!C6884)</f>
        <v>0</v>
      </c>
      <c r="J6884">
        <f>COUNTIF(Country_codes!$L$1:$L$19,Data!C6884)</f>
        <v>0</v>
      </c>
      <c r="K6884" t="str">
        <f>VLOOKUP($D6884,Country_codes!$O$1:$P$251,2,FALSE)</f>
        <v>Sub-Saharan Africa</v>
      </c>
    </row>
    <row r="6885" spans="1:11" x14ac:dyDescent="0.3">
      <c r="A6885">
        <v>2008</v>
      </c>
      <c r="B6885" t="s">
        <v>7</v>
      </c>
      <c r="C6885" t="s">
        <v>223</v>
      </c>
      <c r="D6885" t="str">
        <f>VLOOKUP($C6885,Country_codes!$A$1:$C$250,2,FALSE)</f>
        <v>RWA</v>
      </c>
      <c r="E6885">
        <v>1</v>
      </c>
      <c r="F6885" t="s">
        <v>9</v>
      </c>
      <c r="G6885" t="s">
        <v>10</v>
      </c>
      <c r="H6885">
        <v>0</v>
      </c>
      <c r="I6885">
        <f>COUNTIF(Country_codes!$J$1:$J$28,Data!C6885)</f>
        <v>0</v>
      </c>
      <c r="J6885">
        <f>COUNTIF(Country_codes!$L$1:$L$19,Data!C6885)</f>
        <v>0</v>
      </c>
      <c r="K6885" t="str">
        <f>VLOOKUP($D6885,Country_codes!$O$1:$P$251,2,FALSE)</f>
        <v>Sub-Saharan Africa</v>
      </c>
    </row>
    <row r="6886" spans="1:11" x14ac:dyDescent="0.3">
      <c r="A6886">
        <v>2008</v>
      </c>
      <c r="B6886" t="s">
        <v>7</v>
      </c>
      <c r="C6886" t="s">
        <v>223</v>
      </c>
      <c r="D6886" t="str">
        <f>VLOOKUP($C6886,Country_codes!$A$1:$C$250,2,FALSE)</f>
        <v>RWA</v>
      </c>
      <c r="E6886">
        <v>2</v>
      </c>
      <c r="F6886" t="s">
        <v>9</v>
      </c>
      <c r="G6886" t="s">
        <v>10</v>
      </c>
      <c r="H6886">
        <v>0</v>
      </c>
      <c r="I6886">
        <f>COUNTIF(Country_codes!$J$1:$J$28,Data!C6886)</f>
        <v>0</v>
      </c>
      <c r="J6886">
        <f>COUNTIF(Country_codes!$L$1:$L$19,Data!C6886)</f>
        <v>0</v>
      </c>
      <c r="K6886" t="str">
        <f>VLOOKUP($D6886,Country_codes!$O$1:$P$251,2,FALSE)</f>
        <v>Sub-Saharan Africa</v>
      </c>
    </row>
    <row r="6887" spans="1:11" x14ac:dyDescent="0.3">
      <c r="A6887">
        <v>2008</v>
      </c>
      <c r="B6887" t="s">
        <v>7</v>
      </c>
      <c r="C6887" t="s">
        <v>224</v>
      </c>
      <c r="D6887" t="str">
        <f>VLOOKUP($C6887,Country_codes!$A$1:$C$250,2,FALSE)</f>
        <v>SAU</v>
      </c>
      <c r="E6887">
        <v>0</v>
      </c>
      <c r="F6887" t="s">
        <v>9</v>
      </c>
      <c r="G6887" t="s">
        <v>10</v>
      </c>
      <c r="H6887">
        <v>6520107</v>
      </c>
      <c r="I6887">
        <f>COUNTIF(Country_codes!$J$1:$J$28,Data!C6887)</f>
        <v>0</v>
      </c>
      <c r="J6887">
        <f>COUNTIF(Country_codes!$L$1:$L$19,Data!C6887)</f>
        <v>0</v>
      </c>
      <c r="K6887" t="str">
        <f>VLOOKUP($D6887,Country_codes!$O$1:$P$251,2,FALSE)</f>
        <v>Middle East &amp; North Africa</v>
      </c>
    </row>
    <row r="6888" spans="1:11" x14ac:dyDescent="0.3">
      <c r="A6888">
        <v>2008</v>
      </c>
      <c r="B6888" t="s">
        <v>7</v>
      </c>
      <c r="C6888" t="s">
        <v>224</v>
      </c>
      <c r="D6888" t="str">
        <f>VLOOKUP($C6888,Country_codes!$A$1:$C$250,2,FALSE)</f>
        <v>SAU</v>
      </c>
      <c r="E6888">
        <v>1</v>
      </c>
      <c r="F6888" t="s">
        <v>9</v>
      </c>
      <c r="G6888" t="s">
        <v>10</v>
      </c>
      <c r="H6888">
        <v>0</v>
      </c>
      <c r="I6888">
        <f>COUNTIF(Country_codes!$J$1:$J$28,Data!C6888)</f>
        <v>0</v>
      </c>
      <c r="J6888">
        <f>COUNTIF(Country_codes!$L$1:$L$19,Data!C6888)</f>
        <v>0</v>
      </c>
      <c r="K6888" t="str">
        <f>VLOOKUP($D6888,Country_codes!$O$1:$P$251,2,FALSE)</f>
        <v>Middle East &amp; North Africa</v>
      </c>
    </row>
    <row r="6889" spans="1:11" x14ac:dyDescent="0.3">
      <c r="A6889">
        <v>2008</v>
      </c>
      <c r="B6889" t="s">
        <v>7</v>
      </c>
      <c r="C6889" t="s">
        <v>224</v>
      </c>
      <c r="D6889" t="str">
        <f>VLOOKUP($C6889,Country_codes!$A$1:$C$250,2,FALSE)</f>
        <v>SAU</v>
      </c>
      <c r="E6889">
        <v>2</v>
      </c>
      <c r="F6889" t="s">
        <v>9</v>
      </c>
      <c r="G6889" t="s">
        <v>10</v>
      </c>
      <c r="H6889">
        <v>1346327</v>
      </c>
      <c r="I6889">
        <f>COUNTIF(Country_codes!$J$1:$J$28,Data!C6889)</f>
        <v>0</v>
      </c>
      <c r="J6889">
        <f>COUNTIF(Country_codes!$L$1:$L$19,Data!C6889)</f>
        <v>0</v>
      </c>
      <c r="K6889" t="str">
        <f>VLOOKUP($D6889,Country_codes!$O$1:$P$251,2,FALSE)</f>
        <v>Middle East &amp; North Africa</v>
      </c>
    </row>
    <row r="6890" spans="1:11" x14ac:dyDescent="0.3">
      <c r="A6890">
        <v>2008</v>
      </c>
      <c r="B6890" t="s">
        <v>7</v>
      </c>
      <c r="C6890" t="s">
        <v>226</v>
      </c>
      <c r="D6890" t="str">
        <f>VLOOKUP($C6890,Country_codes!$A$1:$C$250,2,FALSE)</f>
        <v>SLB</v>
      </c>
      <c r="E6890">
        <v>0</v>
      </c>
      <c r="F6890" t="s">
        <v>9</v>
      </c>
      <c r="G6890" t="s">
        <v>10</v>
      </c>
      <c r="H6890">
        <v>0</v>
      </c>
      <c r="I6890">
        <f>COUNTIF(Country_codes!$J$1:$J$28,Data!C6890)</f>
        <v>0</v>
      </c>
      <c r="J6890">
        <f>COUNTIF(Country_codes!$L$1:$L$19,Data!C6890)</f>
        <v>0</v>
      </c>
      <c r="K6890" t="str">
        <f>VLOOKUP($D6890,Country_codes!$O$1:$P$251,2,FALSE)</f>
        <v>East Asia &amp; Pacific</v>
      </c>
    </row>
    <row r="6891" spans="1:11" x14ac:dyDescent="0.3">
      <c r="A6891">
        <v>2008</v>
      </c>
      <c r="B6891" t="s">
        <v>7</v>
      </c>
      <c r="C6891" t="s">
        <v>226</v>
      </c>
      <c r="D6891" t="str">
        <f>VLOOKUP($C6891,Country_codes!$A$1:$C$250,2,FALSE)</f>
        <v>SLB</v>
      </c>
      <c r="E6891">
        <v>1</v>
      </c>
      <c r="F6891" t="s">
        <v>9</v>
      </c>
      <c r="G6891" t="s">
        <v>10</v>
      </c>
      <c r="H6891">
        <v>0</v>
      </c>
      <c r="I6891">
        <f>COUNTIF(Country_codes!$J$1:$J$28,Data!C6891)</f>
        <v>0</v>
      </c>
      <c r="J6891">
        <f>COUNTIF(Country_codes!$L$1:$L$19,Data!C6891)</f>
        <v>0</v>
      </c>
      <c r="K6891" t="str">
        <f>VLOOKUP($D6891,Country_codes!$O$1:$P$251,2,FALSE)</f>
        <v>East Asia &amp; Pacific</v>
      </c>
    </row>
    <row r="6892" spans="1:11" x14ac:dyDescent="0.3">
      <c r="A6892">
        <v>2008</v>
      </c>
      <c r="B6892" t="s">
        <v>7</v>
      </c>
      <c r="C6892" t="s">
        <v>226</v>
      </c>
      <c r="D6892" t="str">
        <f>VLOOKUP($C6892,Country_codes!$A$1:$C$250,2,FALSE)</f>
        <v>SLB</v>
      </c>
      <c r="E6892">
        <v>2</v>
      </c>
      <c r="F6892" t="s">
        <v>9</v>
      </c>
      <c r="G6892" t="s">
        <v>10</v>
      </c>
      <c r="H6892">
        <v>0</v>
      </c>
      <c r="I6892">
        <f>COUNTIF(Country_codes!$J$1:$J$28,Data!C6892)</f>
        <v>0</v>
      </c>
      <c r="J6892">
        <f>COUNTIF(Country_codes!$L$1:$L$19,Data!C6892)</f>
        <v>0</v>
      </c>
      <c r="K6892" t="str">
        <f>VLOOKUP($D6892,Country_codes!$O$1:$P$251,2,FALSE)</f>
        <v>East Asia &amp; Pacific</v>
      </c>
    </row>
    <row r="6893" spans="1:11" x14ac:dyDescent="0.3">
      <c r="A6893">
        <v>2008</v>
      </c>
      <c r="B6893" t="s">
        <v>7</v>
      </c>
      <c r="C6893" t="s">
        <v>227</v>
      </c>
      <c r="D6893" t="str">
        <f>VLOOKUP($C6893,Country_codes!$A$1:$C$250,2,FALSE)</f>
        <v>SYC</v>
      </c>
      <c r="E6893">
        <v>0</v>
      </c>
      <c r="F6893" t="s">
        <v>9</v>
      </c>
      <c r="G6893" t="s">
        <v>10</v>
      </c>
      <c r="H6893">
        <v>0</v>
      </c>
      <c r="I6893">
        <f>COUNTIF(Country_codes!$J$1:$J$28,Data!C6893)</f>
        <v>0</v>
      </c>
      <c r="J6893">
        <f>COUNTIF(Country_codes!$L$1:$L$19,Data!C6893)</f>
        <v>0</v>
      </c>
      <c r="K6893" t="str">
        <f>VLOOKUP($D6893,Country_codes!$O$1:$P$251,2,FALSE)</f>
        <v>Sub-Saharan Africa</v>
      </c>
    </row>
    <row r="6894" spans="1:11" x14ac:dyDescent="0.3">
      <c r="A6894">
        <v>2008</v>
      </c>
      <c r="B6894" t="s">
        <v>7</v>
      </c>
      <c r="C6894" t="s">
        <v>227</v>
      </c>
      <c r="D6894" t="str">
        <f>VLOOKUP($C6894,Country_codes!$A$1:$C$250,2,FALSE)</f>
        <v>SYC</v>
      </c>
      <c r="E6894">
        <v>1</v>
      </c>
      <c r="F6894" t="s">
        <v>9</v>
      </c>
      <c r="G6894" t="s">
        <v>10</v>
      </c>
      <c r="H6894">
        <v>0</v>
      </c>
      <c r="I6894">
        <f>COUNTIF(Country_codes!$J$1:$J$28,Data!C6894)</f>
        <v>0</v>
      </c>
      <c r="J6894">
        <f>COUNTIF(Country_codes!$L$1:$L$19,Data!C6894)</f>
        <v>0</v>
      </c>
      <c r="K6894" t="str">
        <f>VLOOKUP($D6894,Country_codes!$O$1:$P$251,2,FALSE)</f>
        <v>Sub-Saharan Africa</v>
      </c>
    </row>
    <row r="6895" spans="1:11" x14ac:dyDescent="0.3">
      <c r="A6895">
        <v>2008</v>
      </c>
      <c r="B6895" t="s">
        <v>7</v>
      </c>
      <c r="C6895" t="s">
        <v>227</v>
      </c>
      <c r="D6895" t="str">
        <f>VLOOKUP($C6895,Country_codes!$A$1:$C$250,2,FALSE)</f>
        <v>SYC</v>
      </c>
      <c r="E6895">
        <v>2</v>
      </c>
      <c r="F6895" t="s">
        <v>9</v>
      </c>
      <c r="G6895" t="s">
        <v>10</v>
      </c>
      <c r="H6895">
        <v>5112</v>
      </c>
      <c r="I6895">
        <f>COUNTIF(Country_codes!$J$1:$J$28,Data!C6895)</f>
        <v>0</v>
      </c>
      <c r="J6895">
        <f>COUNTIF(Country_codes!$L$1:$L$19,Data!C6895)</f>
        <v>0</v>
      </c>
      <c r="K6895" t="str">
        <f>VLOOKUP($D6895,Country_codes!$O$1:$P$251,2,FALSE)</f>
        <v>Sub-Saharan Africa</v>
      </c>
    </row>
    <row r="6896" spans="1:11" x14ac:dyDescent="0.3">
      <c r="A6896">
        <v>2008</v>
      </c>
      <c r="B6896" t="s">
        <v>7</v>
      </c>
      <c r="C6896" t="s">
        <v>228</v>
      </c>
      <c r="D6896" t="str">
        <f>VLOOKUP($C6896,Country_codes!$A$1:$C$250,2,FALSE)</f>
        <v>SDN</v>
      </c>
      <c r="E6896">
        <v>0</v>
      </c>
      <c r="F6896" t="s">
        <v>9</v>
      </c>
      <c r="G6896" t="s">
        <v>10</v>
      </c>
      <c r="H6896">
        <v>445949</v>
      </c>
      <c r="I6896">
        <f>COUNTIF(Country_codes!$J$1:$J$28,Data!C6896)</f>
        <v>0</v>
      </c>
      <c r="J6896">
        <f>COUNTIF(Country_codes!$L$1:$L$19,Data!C6896)</f>
        <v>0</v>
      </c>
      <c r="K6896" t="str">
        <f>VLOOKUP($D6896,Country_codes!$O$1:$P$251,2,FALSE)</f>
        <v>Sub-Saharan Africa</v>
      </c>
    </row>
    <row r="6897" spans="1:11" x14ac:dyDescent="0.3">
      <c r="A6897">
        <v>2008</v>
      </c>
      <c r="B6897" t="s">
        <v>7</v>
      </c>
      <c r="C6897" t="s">
        <v>228</v>
      </c>
      <c r="D6897" t="str">
        <f>VLOOKUP($C6897,Country_codes!$A$1:$C$250,2,FALSE)</f>
        <v>SDN</v>
      </c>
      <c r="E6897">
        <v>1</v>
      </c>
      <c r="F6897" t="s">
        <v>9</v>
      </c>
      <c r="G6897" t="s">
        <v>10</v>
      </c>
      <c r="H6897">
        <v>0</v>
      </c>
      <c r="I6897">
        <f>COUNTIF(Country_codes!$J$1:$J$28,Data!C6897)</f>
        <v>0</v>
      </c>
      <c r="J6897">
        <f>COUNTIF(Country_codes!$L$1:$L$19,Data!C6897)</f>
        <v>0</v>
      </c>
      <c r="K6897" t="str">
        <f>VLOOKUP($D6897,Country_codes!$O$1:$P$251,2,FALSE)</f>
        <v>Sub-Saharan Africa</v>
      </c>
    </row>
    <row r="6898" spans="1:11" x14ac:dyDescent="0.3">
      <c r="A6898">
        <v>2008</v>
      </c>
      <c r="B6898" t="s">
        <v>7</v>
      </c>
      <c r="C6898" t="s">
        <v>228</v>
      </c>
      <c r="D6898" t="str">
        <f>VLOOKUP($C6898,Country_codes!$A$1:$C$250,2,FALSE)</f>
        <v>SDN</v>
      </c>
      <c r="E6898">
        <v>2</v>
      </c>
      <c r="F6898" t="s">
        <v>9</v>
      </c>
      <c r="G6898" t="s">
        <v>10</v>
      </c>
      <c r="H6898">
        <v>18872</v>
      </c>
      <c r="I6898">
        <f>COUNTIF(Country_codes!$J$1:$J$28,Data!C6898)</f>
        <v>0</v>
      </c>
      <c r="J6898">
        <f>COUNTIF(Country_codes!$L$1:$L$19,Data!C6898)</f>
        <v>0</v>
      </c>
      <c r="K6898" t="str">
        <f>VLOOKUP($D6898,Country_codes!$O$1:$P$251,2,FALSE)</f>
        <v>Sub-Saharan Africa</v>
      </c>
    </row>
    <row r="6899" spans="1:11" x14ac:dyDescent="0.3">
      <c r="A6899">
        <v>2008</v>
      </c>
      <c r="B6899" t="s">
        <v>7</v>
      </c>
      <c r="C6899" t="s">
        <v>229</v>
      </c>
      <c r="D6899" t="str">
        <f>VLOOKUP($C6899,Country_codes!$A$1:$C$250,2,FALSE)</f>
        <v>SWE</v>
      </c>
      <c r="E6899">
        <v>0</v>
      </c>
      <c r="F6899" t="s">
        <v>9</v>
      </c>
      <c r="G6899" t="s">
        <v>10</v>
      </c>
      <c r="H6899">
        <v>18874337</v>
      </c>
      <c r="I6899">
        <f>COUNTIF(Country_codes!$J$1:$J$28,Data!C6899)</f>
        <v>1</v>
      </c>
      <c r="J6899">
        <f>COUNTIF(Country_codes!$L$1:$L$19,Data!C6899)</f>
        <v>0</v>
      </c>
      <c r="K6899" t="str">
        <f>VLOOKUP($D6899,Country_codes!$O$1:$P$251,2,FALSE)</f>
        <v>Europe &amp; Central Asia</v>
      </c>
    </row>
    <row r="6900" spans="1:11" x14ac:dyDescent="0.3">
      <c r="A6900">
        <v>2008</v>
      </c>
      <c r="B6900" t="s">
        <v>7</v>
      </c>
      <c r="C6900" t="s">
        <v>229</v>
      </c>
      <c r="D6900" t="str">
        <f>VLOOKUP($C6900,Country_codes!$A$1:$C$250,2,FALSE)</f>
        <v>SWE</v>
      </c>
      <c r="E6900">
        <v>1</v>
      </c>
      <c r="F6900" t="s">
        <v>9</v>
      </c>
      <c r="G6900" t="s">
        <v>10</v>
      </c>
      <c r="H6900">
        <v>28084421</v>
      </c>
      <c r="I6900">
        <f>COUNTIF(Country_codes!$J$1:$J$28,Data!C6900)</f>
        <v>1</v>
      </c>
      <c r="J6900">
        <f>COUNTIF(Country_codes!$L$1:$L$19,Data!C6900)</f>
        <v>0</v>
      </c>
      <c r="K6900" t="str">
        <f>VLOOKUP($D6900,Country_codes!$O$1:$P$251,2,FALSE)</f>
        <v>Europe &amp; Central Asia</v>
      </c>
    </row>
    <row r="6901" spans="1:11" x14ac:dyDescent="0.3">
      <c r="A6901">
        <v>2008</v>
      </c>
      <c r="B6901" t="s">
        <v>7</v>
      </c>
      <c r="C6901" t="s">
        <v>229</v>
      </c>
      <c r="D6901" t="str">
        <f>VLOOKUP($C6901,Country_codes!$A$1:$C$250,2,FALSE)</f>
        <v>SWE</v>
      </c>
      <c r="E6901">
        <v>2</v>
      </c>
      <c r="F6901" t="s">
        <v>9</v>
      </c>
      <c r="G6901" t="s">
        <v>10</v>
      </c>
      <c r="H6901">
        <v>8529084</v>
      </c>
      <c r="I6901">
        <f>COUNTIF(Country_codes!$J$1:$J$28,Data!C6901)</f>
        <v>1</v>
      </c>
      <c r="J6901">
        <f>COUNTIF(Country_codes!$L$1:$L$19,Data!C6901)</f>
        <v>0</v>
      </c>
      <c r="K6901" t="str">
        <f>VLOOKUP($D6901,Country_codes!$O$1:$P$251,2,FALSE)</f>
        <v>Europe &amp; Central Asia</v>
      </c>
    </row>
    <row r="6902" spans="1:11" x14ac:dyDescent="0.3">
      <c r="A6902">
        <v>2008</v>
      </c>
      <c r="B6902" t="s">
        <v>7</v>
      </c>
      <c r="C6902" t="s">
        <v>230</v>
      </c>
      <c r="D6902" t="str">
        <f>VLOOKUP($C6902,Country_codes!$A$1:$C$250,2,FALSE)</f>
        <v>SGP</v>
      </c>
      <c r="E6902">
        <v>0</v>
      </c>
      <c r="F6902" t="s">
        <v>9</v>
      </c>
      <c r="G6902" t="s">
        <v>10</v>
      </c>
      <c r="H6902">
        <v>451058</v>
      </c>
      <c r="I6902">
        <f>COUNTIF(Country_codes!$J$1:$J$28,Data!C6902)</f>
        <v>0</v>
      </c>
      <c r="J6902">
        <f>COUNTIF(Country_codes!$L$1:$L$19,Data!C6902)</f>
        <v>0</v>
      </c>
      <c r="K6902" t="str">
        <f>VLOOKUP($D6902,Country_codes!$O$1:$P$251,2,FALSE)</f>
        <v>East Asia &amp; Pacific</v>
      </c>
    </row>
    <row r="6903" spans="1:11" x14ac:dyDescent="0.3">
      <c r="A6903">
        <v>2008</v>
      </c>
      <c r="B6903" t="s">
        <v>7</v>
      </c>
      <c r="C6903" t="s">
        <v>230</v>
      </c>
      <c r="D6903" t="str">
        <f>VLOOKUP($C6903,Country_codes!$A$1:$C$250,2,FALSE)</f>
        <v>SGP</v>
      </c>
      <c r="E6903">
        <v>1</v>
      </c>
      <c r="F6903" t="s">
        <v>9</v>
      </c>
      <c r="G6903" t="s">
        <v>10</v>
      </c>
      <c r="H6903">
        <v>0</v>
      </c>
      <c r="I6903">
        <f>COUNTIF(Country_codes!$J$1:$J$28,Data!C6903)</f>
        <v>0</v>
      </c>
      <c r="J6903">
        <f>COUNTIF(Country_codes!$L$1:$L$19,Data!C6903)</f>
        <v>0</v>
      </c>
      <c r="K6903" t="str">
        <f>VLOOKUP($D6903,Country_codes!$O$1:$P$251,2,FALSE)</f>
        <v>East Asia &amp; Pacific</v>
      </c>
    </row>
    <row r="6904" spans="1:11" x14ac:dyDescent="0.3">
      <c r="A6904">
        <v>2008</v>
      </c>
      <c r="B6904" t="s">
        <v>7</v>
      </c>
      <c r="C6904" t="s">
        <v>230</v>
      </c>
      <c r="D6904" t="str">
        <f>VLOOKUP($C6904,Country_codes!$A$1:$C$250,2,FALSE)</f>
        <v>SGP</v>
      </c>
      <c r="E6904">
        <v>2</v>
      </c>
      <c r="F6904" t="s">
        <v>9</v>
      </c>
      <c r="G6904" t="s">
        <v>10</v>
      </c>
      <c r="H6904">
        <v>91919</v>
      </c>
      <c r="I6904">
        <f>COUNTIF(Country_codes!$J$1:$J$28,Data!C6904)</f>
        <v>0</v>
      </c>
      <c r="J6904">
        <f>COUNTIF(Country_codes!$L$1:$L$19,Data!C6904)</f>
        <v>0</v>
      </c>
      <c r="K6904" t="str">
        <f>VLOOKUP($D6904,Country_codes!$O$1:$P$251,2,FALSE)</f>
        <v>East Asia &amp; Pacific</v>
      </c>
    </row>
    <row r="6905" spans="1:11" x14ac:dyDescent="0.3">
      <c r="A6905">
        <v>2008</v>
      </c>
      <c r="B6905" t="s">
        <v>7</v>
      </c>
      <c r="C6905" t="s">
        <v>231</v>
      </c>
      <c r="D6905" t="str">
        <f>VLOOKUP($C6905,Country_codes!$A$1:$C$250,2,FALSE)</f>
        <v>SHN</v>
      </c>
      <c r="E6905">
        <v>0</v>
      </c>
      <c r="F6905" t="s">
        <v>9</v>
      </c>
      <c r="G6905" t="s">
        <v>10</v>
      </c>
      <c r="H6905">
        <v>0</v>
      </c>
      <c r="I6905">
        <f>COUNTIF(Country_codes!$J$1:$J$28,Data!C6905)</f>
        <v>0</v>
      </c>
      <c r="J6905">
        <f>COUNTIF(Country_codes!$L$1:$L$19,Data!C6905)</f>
        <v>0</v>
      </c>
      <c r="K6905" t="str">
        <f>VLOOKUP($D6905,Country_codes!$O$1:$P$251,2,FALSE)</f>
        <v>Others</v>
      </c>
    </row>
    <row r="6906" spans="1:11" x14ac:dyDescent="0.3">
      <c r="A6906">
        <v>2008</v>
      </c>
      <c r="B6906" t="s">
        <v>7</v>
      </c>
      <c r="C6906" t="s">
        <v>231</v>
      </c>
      <c r="D6906" t="str">
        <f>VLOOKUP($C6906,Country_codes!$A$1:$C$250,2,FALSE)</f>
        <v>SHN</v>
      </c>
      <c r="E6906">
        <v>1</v>
      </c>
      <c r="F6906" t="s">
        <v>9</v>
      </c>
      <c r="G6906" t="s">
        <v>10</v>
      </c>
      <c r="H6906">
        <v>0</v>
      </c>
      <c r="I6906">
        <f>COUNTIF(Country_codes!$J$1:$J$28,Data!C6906)</f>
        <v>0</v>
      </c>
      <c r="J6906">
        <f>COUNTIF(Country_codes!$L$1:$L$19,Data!C6906)</f>
        <v>0</v>
      </c>
      <c r="K6906" t="str">
        <f>VLOOKUP($D6906,Country_codes!$O$1:$P$251,2,FALSE)</f>
        <v>Others</v>
      </c>
    </row>
    <row r="6907" spans="1:11" x14ac:dyDescent="0.3">
      <c r="A6907">
        <v>2008</v>
      </c>
      <c r="B6907" t="s">
        <v>7</v>
      </c>
      <c r="C6907" t="s">
        <v>231</v>
      </c>
      <c r="D6907" t="str">
        <f>VLOOKUP($C6907,Country_codes!$A$1:$C$250,2,FALSE)</f>
        <v>SHN</v>
      </c>
      <c r="E6907">
        <v>2</v>
      </c>
      <c r="F6907" t="s">
        <v>9</v>
      </c>
      <c r="G6907" t="s">
        <v>10</v>
      </c>
      <c r="H6907">
        <v>0</v>
      </c>
      <c r="I6907">
        <f>COUNTIF(Country_codes!$J$1:$J$28,Data!C6907)</f>
        <v>0</v>
      </c>
      <c r="J6907">
        <f>COUNTIF(Country_codes!$L$1:$L$19,Data!C6907)</f>
        <v>0</v>
      </c>
      <c r="K6907" t="str">
        <f>VLOOKUP($D6907,Country_codes!$O$1:$P$251,2,FALSE)</f>
        <v>Others</v>
      </c>
    </row>
    <row r="6908" spans="1:11" x14ac:dyDescent="0.3">
      <c r="A6908">
        <v>2008</v>
      </c>
      <c r="B6908" t="s">
        <v>7</v>
      </c>
      <c r="C6908" t="s">
        <v>232</v>
      </c>
      <c r="D6908" t="str">
        <f>VLOOKUP($C6908,Country_codes!$A$1:$C$250,2,FALSE)</f>
        <v>SVN</v>
      </c>
      <c r="E6908">
        <v>0</v>
      </c>
      <c r="F6908" t="s">
        <v>9</v>
      </c>
      <c r="G6908" t="s">
        <v>10</v>
      </c>
      <c r="H6908">
        <v>18129651</v>
      </c>
      <c r="I6908">
        <f>COUNTIF(Country_codes!$J$1:$J$28,Data!C6908)</f>
        <v>1</v>
      </c>
      <c r="J6908">
        <f>COUNTIF(Country_codes!$L$1:$L$19,Data!C6908)</f>
        <v>1</v>
      </c>
      <c r="K6908" t="str">
        <f>VLOOKUP($D6908,Country_codes!$O$1:$P$251,2,FALSE)</f>
        <v>Europe &amp; Central Asia</v>
      </c>
    </row>
    <row r="6909" spans="1:11" x14ac:dyDescent="0.3">
      <c r="A6909">
        <v>2008</v>
      </c>
      <c r="B6909" t="s">
        <v>7</v>
      </c>
      <c r="C6909" t="s">
        <v>232</v>
      </c>
      <c r="D6909" t="str">
        <f>VLOOKUP($C6909,Country_codes!$A$1:$C$250,2,FALSE)</f>
        <v>SVN</v>
      </c>
      <c r="E6909">
        <v>1</v>
      </c>
      <c r="F6909" t="s">
        <v>9</v>
      </c>
      <c r="G6909" t="s">
        <v>10</v>
      </c>
      <c r="H6909">
        <v>2232236</v>
      </c>
      <c r="I6909">
        <f>COUNTIF(Country_codes!$J$1:$J$28,Data!C6909)</f>
        <v>1</v>
      </c>
      <c r="J6909">
        <f>COUNTIF(Country_codes!$L$1:$L$19,Data!C6909)</f>
        <v>1</v>
      </c>
      <c r="K6909" t="str">
        <f>VLOOKUP($D6909,Country_codes!$O$1:$P$251,2,FALSE)</f>
        <v>Europe &amp; Central Asia</v>
      </c>
    </row>
    <row r="6910" spans="1:11" x14ac:dyDescent="0.3">
      <c r="A6910">
        <v>2008</v>
      </c>
      <c r="B6910" t="s">
        <v>7</v>
      </c>
      <c r="C6910" t="s">
        <v>232</v>
      </c>
      <c r="D6910" t="str">
        <f>VLOOKUP($C6910,Country_codes!$A$1:$C$250,2,FALSE)</f>
        <v>SVN</v>
      </c>
      <c r="E6910">
        <v>2</v>
      </c>
      <c r="F6910" t="s">
        <v>9</v>
      </c>
      <c r="G6910" t="s">
        <v>10</v>
      </c>
      <c r="H6910">
        <v>54901739</v>
      </c>
      <c r="I6910">
        <f>COUNTIF(Country_codes!$J$1:$J$28,Data!C6910)</f>
        <v>1</v>
      </c>
      <c r="J6910">
        <f>COUNTIF(Country_codes!$L$1:$L$19,Data!C6910)</f>
        <v>1</v>
      </c>
      <c r="K6910" t="str">
        <f>VLOOKUP($D6910,Country_codes!$O$1:$P$251,2,FALSE)</f>
        <v>Europe &amp; Central Asia</v>
      </c>
    </row>
    <row r="6911" spans="1:11" x14ac:dyDescent="0.3">
      <c r="A6911">
        <v>2008</v>
      </c>
      <c r="B6911" t="s">
        <v>7</v>
      </c>
      <c r="C6911" t="s">
        <v>233</v>
      </c>
      <c r="D6911" t="str">
        <f>VLOOKUP($C6911,Country_codes!$A$1:$C$250,2,FALSE)</f>
        <v>SJM</v>
      </c>
      <c r="E6911">
        <v>0</v>
      </c>
      <c r="F6911" t="s">
        <v>9</v>
      </c>
      <c r="G6911" t="s">
        <v>10</v>
      </c>
      <c r="H6911">
        <v>0</v>
      </c>
      <c r="I6911">
        <f>COUNTIF(Country_codes!$J$1:$J$28,Data!C6911)</f>
        <v>0</v>
      </c>
      <c r="J6911">
        <f>COUNTIF(Country_codes!$L$1:$L$19,Data!C6911)</f>
        <v>0</v>
      </c>
      <c r="K6911" t="e">
        <f>VLOOKUP($D6911,Country_codes!$O$1:$P$251,2,FALSE)</f>
        <v>#N/A</v>
      </c>
    </row>
    <row r="6912" spans="1:11" x14ac:dyDescent="0.3">
      <c r="A6912">
        <v>2008</v>
      </c>
      <c r="B6912" t="s">
        <v>7</v>
      </c>
      <c r="C6912" t="s">
        <v>233</v>
      </c>
      <c r="D6912" t="str">
        <f>VLOOKUP($C6912,Country_codes!$A$1:$C$250,2,FALSE)</f>
        <v>SJM</v>
      </c>
      <c r="E6912">
        <v>1</v>
      </c>
      <c r="F6912" t="s">
        <v>9</v>
      </c>
      <c r="G6912" t="s">
        <v>10</v>
      </c>
      <c r="H6912">
        <v>0</v>
      </c>
      <c r="I6912">
        <f>COUNTIF(Country_codes!$J$1:$J$28,Data!C6912)</f>
        <v>0</v>
      </c>
      <c r="J6912">
        <f>COUNTIF(Country_codes!$L$1:$L$19,Data!C6912)</f>
        <v>0</v>
      </c>
      <c r="K6912" t="e">
        <f>VLOOKUP($D6912,Country_codes!$O$1:$P$251,2,FALSE)</f>
        <v>#N/A</v>
      </c>
    </row>
    <row r="6913" spans="1:11" x14ac:dyDescent="0.3">
      <c r="A6913">
        <v>2008</v>
      </c>
      <c r="B6913" t="s">
        <v>7</v>
      </c>
      <c r="C6913" t="s">
        <v>233</v>
      </c>
      <c r="D6913" t="str">
        <f>VLOOKUP($C6913,Country_codes!$A$1:$C$250,2,FALSE)</f>
        <v>SJM</v>
      </c>
      <c r="E6913">
        <v>2</v>
      </c>
      <c r="F6913" t="s">
        <v>9</v>
      </c>
      <c r="G6913" t="s">
        <v>10</v>
      </c>
      <c r="H6913">
        <v>0</v>
      </c>
      <c r="I6913">
        <f>COUNTIF(Country_codes!$J$1:$J$28,Data!C6913)</f>
        <v>0</v>
      </c>
      <c r="J6913">
        <f>COUNTIF(Country_codes!$L$1:$L$19,Data!C6913)</f>
        <v>0</v>
      </c>
      <c r="K6913" t="e">
        <f>VLOOKUP($D6913,Country_codes!$O$1:$P$251,2,FALSE)</f>
        <v>#N/A</v>
      </c>
    </row>
    <row r="6914" spans="1:11" x14ac:dyDescent="0.3">
      <c r="A6914">
        <v>2008</v>
      </c>
      <c r="B6914" t="s">
        <v>7</v>
      </c>
      <c r="C6914" t="s">
        <v>234</v>
      </c>
      <c r="D6914" t="str">
        <f>VLOOKUP($C6914,Country_codes!$A$1:$C$250,2,FALSE)</f>
        <v>SVK</v>
      </c>
      <c r="E6914">
        <v>0</v>
      </c>
      <c r="F6914" t="s">
        <v>9</v>
      </c>
      <c r="G6914" t="s">
        <v>10</v>
      </c>
      <c r="H6914">
        <v>895971710</v>
      </c>
      <c r="I6914">
        <f>COUNTIF(Country_codes!$J$1:$J$28,Data!C6914)</f>
        <v>1</v>
      </c>
      <c r="J6914">
        <f>COUNTIF(Country_codes!$L$1:$L$19,Data!C6914)</f>
        <v>1</v>
      </c>
      <c r="K6914" t="str">
        <f>VLOOKUP($D6914,Country_codes!$O$1:$P$251,2,FALSE)</f>
        <v>Europe &amp; Central Asia</v>
      </c>
    </row>
    <row r="6915" spans="1:11" x14ac:dyDescent="0.3">
      <c r="A6915">
        <v>2008</v>
      </c>
      <c r="B6915" t="s">
        <v>7</v>
      </c>
      <c r="C6915" t="s">
        <v>234</v>
      </c>
      <c r="D6915" t="str">
        <f>VLOOKUP($C6915,Country_codes!$A$1:$C$250,2,FALSE)</f>
        <v>SVK</v>
      </c>
      <c r="E6915">
        <v>1</v>
      </c>
      <c r="F6915" t="s">
        <v>9</v>
      </c>
      <c r="G6915" t="s">
        <v>10</v>
      </c>
      <c r="H6915">
        <v>161873742</v>
      </c>
      <c r="I6915">
        <f>COUNTIF(Country_codes!$J$1:$J$28,Data!C6915)</f>
        <v>1</v>
      </c>
      <c r="J6915">
        <f>COUNTIF(Country_codes!$L$1:$L$19,Data!C6915)</f>
        <v>1</v>
      </c>
      <c r="K6915" t="str">
        <f>VLOOKUP($D6915,Country_codes!$O$1:$P$251,2,FALSE)</f>
        <v>Europe &amp; Central Asia</v>
      </c>
    </row>
    <row r="6916" spans="1:11" x14ac:dyDescent="0.3">
      <c r="A6916">
        <v>2008</v>
      </c>
      <c r="B6916" t="s">
        <v>7</v>
      </c>
      <c r="C6916" t="s">
        <v>234</v>
      </c>
      <c r="D6916" t="str">
        <f>VLOOKUP($C6916,Country_codes!$A$1:$C$250,2,FALSE)</f>
        <v>SVK</v>
      </c>
      <c r="E6916">
        <v>2</v>
      </c>
      <c r="F6916" t="s">
        <v>9</v>
      </c>
      <c r="G6916" t="s">
        <v>10</v>
      </c>
      <c r="H6916">
        <v>249685646</v>
      </c>
      <c r="I6916">
        <f>COUNTIF(Country_codes!$J$1:$J$28,Data!C6916)</f>
        <v>1</v>
      </c>
      <c r="J6916">
        <f>COUNTIF(Country_codes!$L$1:$L$19,Data!C6916)</f>
        <v>1</v>
      </c>
      <c r="K6916" t="str">
        <f>VLOOKUP($D6916,Country_codes!$O$1:$P$251,2,FALSE)</f>
        <v>Europe &amp; Central Asia</v>
      </c>
    </row>
    <row r="6917" spans="1:11" x14ac:dyDescent="0.3">
      <c r="A6917">
        <v>2008</v>
      </c>
      <c r="B6917" t="s">
        <v>7</v>
      </c>
      <c r="C6917" t="s">
        <v>235</v>
      </c>
      <c r="D6917" t="str">
        <f>VLOOKUP($C6917,Country_codes!$A$1:$C$250,2,FALSE)</f>
        <v>SLE</v>
      </c>
      <c r="E6917">
        <v>0</v>
      </c>
      <c r="F6917" t="s">
        <v>9</v>
      </c>
      <c r="G6917" t="s">
        <v>10</v>
      </c>
      <c r="H6917">
        <v>0</v>
      </c>
      <c r="I6917">
        <f>COUNTIF(Country_codes!$J$1:$J$28,Data!C6917)</f>
        <v>0</v>
      </c>
      <c r="J6917">
        <f>COUNTIF(Country_codes!$L$1:$L$19,Data!C6917)</f>
        <v>0</v>
      </c>
      <c r="K6917" t="str">
        <f>VLOOKUP($D6917,Country_codes!$O$1:$P$251,2,FALSE)</f>
        <v>Sub-Saharan Africa</v>
      </c>
    </row>
    <row r="6918" spans="1:11" x14ac:dyDescent="0.3">
      <c r="A6918">
        <v>2008</v>
      </c>
      <c r="B6918" t="s">
        <v>7</v>
      </c>
      <c r="C6918" t="s">
        <v>235</v>
      </c>
      <c r="D6918" t="str">
        <f>VLOOKUP($C6918,Country_codes!$A$1:$C$250,2,FALSE)</f>
        <v>SLE</v>
      </c>
      <c r="E6918">
        <v>1</v>
      </c>
      <c r="F6918" t="s">
        <v>9</v>
      </c>
      <c r="G6918" t="s">
        <v>10</v>
      </c>
      <c r="H6918">
        <v>0</v>
      </c>
      <c r="I6918">
        <f>COUNTIF(Country_codes!$J$1:$J$28,Data!C6918)</f>
        <v>0</v>
      </c>
      <c r="J6918">
        <f>COUNTIF(Country_codes!$L$1:$L$19,Data!C6918)</f>
        <v>0</v>
      </c>
      <c r="K6918" t="str">
        <f>VLOOKUP($D6918,Country_codes!$O$1:$P$251,2,FALSE)</f>
        <v>Sub-Saharan Africa</v>
      </c>
    </row>
    <row r="6919" spans="1:11" x14ac:dyDescent="0.3">
      <c r="A6919">
        <v>2008</v>
      </c>
      <c r="B6919" t="s">
        <v>7</v>
      </c>
      <c r="C6919" t="s">
        <v>235</v>
      </c>
      <c r="D6919" t="str">
        <f>VLOOKUP($C6919,Country_codes!$A$1:$C$250,2,FALSE)</f>
        <v>SLE</v>
      </c>
      <c r="E6919">
        <v>2</v>
      </c>
      <c r="F6919" t="s">
        <v>9</v>
      </c>
      <c r="G6919" t="s">
        <v>10</v>
      </c>
      <c r="H6919">
        <v>0</v>
      </c>
      <c r="I6919">
        <f>COUNTIF(Country_codes!$J$1:$J$28,Data!C6919)</f>
        <v>0</v>
      </c>
      <c r="J6919">
        <f>COUNTIF(Country_codes!$L$1:$L$19,Data!C6919)</f>
        <v>0</v>
      </c>
      <c r="K6919" t="str">
        <f>VLOOKUP($D6919,Country_codes!$O$1:$P$251,2,FALSE)</f>
        <v>Sub-Saharan Africa</v>
      </c>
    </row>
    <row r="6920" spans="1:11" x14ac:dyDescent="0.3">
      <c r="A6920">
        <v>2008</v>
      </c>
      <c r="B6920" t="s">
        <v>7</v>
      </c>
      <c r="C6920" t="s">
        <v>236</v>
      </c>
      <c r="D6920" t="str">
        <f>VLOOKUP($C6920,Country_codes!$A$1:$C$250,2,FALSE)</f>
        <v>SMR</v>
      </c>
      <c r="E6920">
        <v>0</v>
      </c>
      <c r="F6920" t="s">
        <v>9</v>
      </c>
      <c r="G6920" t="s">
        <v>10</v>
      </c>
      <c r="H6920">
        <v>0</v>
      </c>
      <c r="I6920">
        <f>COUNTIF(Country_codes!$J$1:$J$28,Data!C6920)</f>
        <v>0</v>
      </c>
      <c r="J6920">
        <f>COUNTIF(Country_codes!$L$1:$L$19,Data!C6920)</f>
        <v>0</v>
      </c>
      <c r="K6920" t="str">
        <f>VLOOKUP($D6920,Country_codes!$O$1:$P$251,2,FALSE)</f>
        <v>Europe &amp; Central Asia</v>
      </c>
    </row>
    <row r="6921" spans="1:11" x14ac:dyDescent="0.3">
      <c r="A6921">
        <v>2008</v>
      </c>
      <c r="B6921" t="s">
        <v>7</v>
      </c>
      <c r="C6921" t="s">
        <v>236</v>
      </c>
      <c r="D6921" t="str">
        <f>VLOOKUP($C6921,Country_codes!$A$1:$C$250,2,FALSE)</f>
        <v>SMR</v>
      </c>
      <c r="E6921">
        <v>1</v>
      </c>
      <c r="F6921" t="s">
        <v>9</v>
      </c>
      <c r="G6921" t="s">
        <v>10</v>
      </c>
      <c r="H6921">
        <v>0</v>
      </c>
      <c r="I6921">
        <f>COUNTIF(Country_codes!$J$1:$J$28,Data!C6921)</f>
        <v>0</v>
      </c>
      <c r="J6921">
        <f>COUNTIF(Country_codes!$L$1:$L$19,Data!C6921)</f>
        <v>0</v>
      </c>
      <c r="K6921" t="str">
        <f>VLOOKUP($D6921,Country_codes!$O$1:$P$251,2,FALSE)</f>
        <v>Europe &amp; Central Asia</v>
      </c>
    </row>
    <row r="6922" spans="1:11" x14ac:dyDescent="0.3">
      <c r="A6922">
        <v>2008</v>
      </c>
      <c r="B6922" t="s">
        <v>7</v>
      </c>
      <c r="C6922" t="s">
        <v>236</v>
      </c>
      <c r="D6922" t="str">
        <f>VLOOKUP($C6922,Country_codes!$A$1:$C$250,2,FALSE)</f>
        <v>SMR</v>
      </c>
      <c r="E6922">
        <v>2</v>
      </c>
      <c r="F6922" t="s">
        <v>9</v>
      </c>
      <c r="G6922" t="s">
        <v>10</v>
      </c>
      <c r="H6922">
        <v>0</v>
      </c>
      <c r="I6922">
        <f>COUNTIF(Country_codes!$J$1:$J$28,Data!C6922)</f>
        <v>0</v>
      </c>
      <c r="J6922">
        <f>COUNTIF(Country_codes!$L$1:$L$19,Data!C6922)</f>
        <v>0</v>
      </c>
      <c r="K6922" t="str">
        <f>VLOOKUP($D6922,Country_codes!$O$1:$P$251,2,FALSE)</f>
        <v>Europe &amp; Central Asia</v>
      </c>
    </row>
    <row r="6923" spans="1:11" x14ac:dyDescent="0.3">
      <c r="A6923">
        <v>2008</v>
      </c>
      <c r="B6923" t="s">
        <v>7</v>
      </c>
      <c r="C6923" t="s">
        <v>237</v>
      </c>
      <c r="D6923" t="str">
        <f>VLOOKUP($C6923,Country_codes!$A$1:$C$250,2,FALSE)</f>
        <v>SEN</v>
      </c>
      <c r="E6923">
        <v>0</v>
      </c>
      <c r="F6923" t="s">
        <v>9</v>
      </c>
      <c r="G6923" t="s">
        <v>10</v>
      </c>
      <c r="H6923">
        <v>0</v>
      </c>
      <c r="I6923">
        <f>COUNTIF(Country_codes!$J$1:$J$28,Data!C6923)</f>
        <v>0</v>
      </c>
      <c r="J6923">
        <f>COUNTIF(Country_codes!$L$1:$L$19,Data!C6923)</f>
        <v>0</v>
      </c>
      <c r="K6923" t="str">
        <f>VLOOKUP($D6923,Country_codes!$O$1:$P$251,2,FALSE)</f>
        <v>Sub-Saharan Africa</v>
      </c>
    </row>
    <row r="6924" spans="1:11" x14ac:dyDescent="0.3">
      <c r="A6924">
        <v>2008</v>
      </c>
      <c r="B6924" t="s">
        <v>7</v>
      </c>
      <c r="C6924" t="s">
        <v>237</v>
      </c>
      <c r="D6924" t="str">
        <f>VLOOKUP($C6924,Country_codes!$A$1:$C$250,2,FALSE)</f>
        <v>SEN</v>
      </c>
      <c r="E6924">
        <v>1</v>
      </c>
      <c r="F6924" t="s">
        <v>9</v>
      </c>
      <c r="G6924" t="s">
        <v>10</v>
      </c>
      <c r="H6924">
        <v>0</v>
      </c>
      <c r="I6924">
        <f>COUNTIF(Country_codes!$J$1:$J$28,Data!C6924)</f>
        <v>0</v>
      </c>
      <c r="J6924">
        <f>COUNTIF(Country_codes!$L$1:$L$19,Data!C6924)</f>
        <v>0</v>
      </c>
      <c r="K6924" t="str">
        <f>VLOOKUP($D6924,Country_codes!$O$1:$P$251,2,FALSE)</f>
        <v>Sub-Saharan Africa</v>
      </c>
    </row>
    <row r="6925" spans="1:11" x14ac:dyDescent="0.3">
      <c r="A6925">
        <v>2008</v>
      </c>
      <c r="B6925" t="s">
        <v>7</v>
      </c>
      <c r="C6925" t="s">
        <v>237</v>
      </c>
      <c r="D6925" t="str">
        <f>VLOOKUP($C6925,Country_codes!$A$1:$C$250,2,FALSE)</f>
        <v>SEN</v>
      </c>
      <c r="E6925">
        <v>2</v>
      </c>
      <c r="F6925" t="s">
        <v>9</v>
      </c>
      <c r="G6925" t="s">
        <v>10</v>
      </c>
      <c r="H6925">
        <v>621758</v>
      </c>
      <c r="I6925">
        <f>COUNTIF(Country_codes!$J$1:$J$28,Data!C6925)</f>
        <v>0</v>
      </c>
      <c r="J6925">
        <f>COUNTIF(Country_codes!$L$1:$L$19,Data!C6925)</f>
        <v>0</v>
      </c>
      <c r="K6925" t="str">
        <f>VLOOKUP($D6925,Country_codes!$O$1:$P$251,2,FALSE)</f>
        <v>Sub-Saharan Africa</v>
      </c>
    </row>
    <row r="6926" spans="1:11" x14ac:dyDescent="0.3">
      <c r="A6926">
        <v>2008</v>
      </c>
      <c r="B6926" t="s">
        <v>7</v>
      </c>
      <c r="C6926" t="s">
        <v>238</v>
      </c>
      <c r="D6926" t="str">
        <f>VLOOKUP($C6926,Country_codes!$A$1:$C$250,2,FALSE)</f>
        <v>SOM</v>
      </c>
      <c r="E6926">
        <v>0</v>
      </c>
      <c r="F6926" t="s">
        <v>9</v>
      </c>
      <c r="G6926" t="s">
        <v>10</v>
      </c>
      <c r="H6926">
        <v>0</v>
      </c>
      <c r="I6926">
        <f>COUNTIF(Country_codes!$J$1:$J$28,Data!C6926)</f>
        <v>0</v>
      </c>
      <c r="J6926">
        <f>COUNTIF(Country_codes!$L$1:$L$19,Data!C6926)</f>
        <v>0</v>
      </c>
      <c r="K6926" t="str">
        <f>VLOOKUP($D6926,Country_codes!$O$1:$P$251,2,FALSE)</f>
        <v>Sub-Saharan Africa</v>
      </c>
    </row>
    <row r="6927" spans="1:11" x14ac:dyDescent="0.3">
      <c r="A6927">
        <v>2008</v>
      </c>
      <c r="B6927" t="s">
        <v>7</v>
      </c>
      <c r="C6927" t="s">
        <v>238</v>
      </c>
      <c r="D6927" t="str">
        <f>VLOOKUP($C6927,Country_codes!$A$1:$C$250,2,FALSE)</f>
        <v>SOM</v>
      </c>
      <c r="E6927">
        <v>1</v>
      </c>
      <c r="F6927" t="s">
        <v>9</v>
      </c>
      <c r="G6927" t="s">
        <v>10</v>
      </c>
      <c r="H6927">
        <v>0</v>
      </c>
      <c r="I6927">
        <f>COUNTIF(Country_codes!$J$1:$J$28,Data!C6927)</f>
        <v>0</v>
      </c>
      <c r="J6927">
        <f>COUNTIF(Country_codes!$L$1:$L$19,Data!C6927)</f>
        <v>0</v>
      </c>
      <c r="K6927" t="str">
        <f>VLOOKUP($D6927,Country_codes!$O$1:$P$251,2,FALSE)</f>
        <v>Sub-Saharan Africa</v>
      </c>
    </row>
    <row r="6928" spans="1:11" x14ac:dyDescent="0.3">
      <c r="A6928">
        <v>2008</v>
      </c>
      <c r="B6928" t="s">
        <v>7</v>
      </c>
      <c r="C6928" t="s">
        <v>238</v>
      </c>
      <c r="D6928" t="str">
        <f>VLOOKUP($C6928,Country_codes!$A$1:$C$250,2,FALSE)</f>
        <v>SOM</v>
      </c>
      <c r="E6928">
        <v>2</v>
      </c>
      <c r="F6928" t="s">
        <v>9</v>
      </c>
      <c r="G6928" t="s">
        <v>10</v>
      </c>
      <c r="H6928">
        <v>0</v>
      </c>
      <c r="I6928">
        <f>COUNTIF(Country_codes!$J$1:$J$28,Data!C6928)</f>
        <v>0</v>
      </c>
      <c r="J6928">
        <f>COUNTIF(Country_codes!$L$1:$L$19,Data!C6928)</f>
        <v>0</v>
      </c>
      <c r="K6928" t="str">
        <f>VLOOKUP($D6928,Country_codes!$O$1:$P$251,2,FALSE)</f>
        <v>Sub-Saharan Africa</v>
      </c>
    </row>
    <row r="6929" spans="1:11" x14ac:dyDescent="0.3">
      <c r="A6929">
        <v>2008</v>
      </c>
      <c r="B6929" t="s">
        <v>7</v>
      </c>
      <c r="C6929" t="s">
        <v>239</v>
      </c>
      <c r="D6929" t="str">
        <f>VLOOKUP($C6929,Country_codes!$A$1:$C$250,2,FALSE)</f>
        <v>SUR</v>
      </c>
      <c r="E6929">
        <v>0</v>
      </c>
      <c r="F6929" t="s">
        <v>9</v>
      </c>
      <c r="G6929" t="s">
        <v>10</v>
      </c>
      <c r="H6929">
        <v>1421</v>
      </c>
      <c r="I6929">
        <f>COUNTIF(Country_codes!$J$1:$J$28,Data!C6929)</f>
        <v>0</v>
      </c>
      <c r="J6929">
        <f>COUNTIF(Country_codes!$L$1:$L$19,Data!C6929)</f>
        <v>0</v>
      </c>
      <c r="K6929" t="str">
        <f>VLOOKUP($D6929,Country_codes!$O$1:$P$251,2,FALSE)</f>
        <v>Latin America &amp; Caribbean</v>
      </c>
    </row>
    <row r="6930" spans="1:11" x14ac:dyDescent="0.3">
      <c r="A6930">
        <v>2008</v>
      </c>
      <c r="B6930" t="s">
        <v>7</v>
      </c>
      <c r="C6930" t="s">
        <v>239</v>
      </c>
      <c r="D6930" t="str">
        <f>VLOOKUP($C6930,Country_codes!$A$1:$C$250,2,FALSE)</f>
        <v>SUR</v>
      </c>
      <c r="E6930">
        <v>1</v>
      </c>
      <c r="F6930" t="s">
        <v>9</v>
      </c>
      <c r="G6930" t="s">
        <v>10</v>
      </c>
      <c r="H6930">
        <v>0</v>
      </c>
      <c r="I6930">
        <f>COUNTIF(Country_codes!$J$1:$J$28,Data!C6930)</f>
        <v>0</v>
      </c>
      <c r="J6930">
        <f>COUNTIF(Country_codes!$L$1:$L$19,Data!C6930)</f>
        <v>0</v>
      </c>
      <c r="K6930" t="str">
        <f>VLOOKUP($D6930,Country_codes!$O$1:$P$251,2,FALSE)</f>
        <v>Latin America &amp; Caribbean</v>
      </c>
    </row>
    <row r="6931" spans="1:11" x14ac:dyDescent="0.3">
      <c r="A6931">
        <v>2008</v>
      </c>
      <c r="B6931" t="s">
        <v>7</v>
      </c>
      <c r="C6931" t="s">
        <v>239</v>
      </c>
      <c r="D6931" t="str">
        <f>VLOOKUP($C6931,Country_codes!$A$1:$C$250,2,FALSE)</f>
        <v>SUR</v>
      </c>
      <c r="E6931">
        <v>2</v>
      </c>
      <c r="F6931" t="s">
        <v>9</v>
      </c>
      <c r="G6931" t="s">
        <v>10</v>
      </c>
      <c r="H6931" t="s">
        <v>457</v>
      </c>
      <c r="I6931">
        <f>COUNTIF(Country_codes!$J$1:$J$28,Data!C6931)</f>
        <v>0</v>
      </c>
      <c r="J6931">
        <f>COUNTIF(Country_codes!$L$1:$L$19,Data!C6931)</f>
        <v>0</v>
      </c>
      <c r="K6931" t="str">
        <f>VLOOKUP($D6931,Country_codes!$O$1:$P$251,2,FALSE)</f>
        <v>Latin America &amp; Caribbean</v>
      </c>
    </row>
    <row r="6932" spans="1:11" x14ac:dyDescent="0.3">
      <c r="A6932">
        <v>2008</v>
      </c>
      <c r="B6932" t="s">
        <v>7</v>
      </c>
      <c r="C6932" t="s">
        <v>240</v>
      </c>
      <c r="D6932" t="str">
        <f>VLOOKUP($C6932,Country_codes!$A$1:$C$250,2,FALSE)</f>
        <v>SSD</v>
      </c>
      <c r="E6932">
        <v>0</v>
      </c>
      <c r="F6932" t="s">
        <v>9</v>
      </c>
      <c r="G6932" t="s">
        <v>10</v>
      </c>
      <c r="H6932">
        <v>0</v>
      </c>
      <c r="I6932">
        <f>COUNTIF(Country_codes!$J$1:$J$28,Data!C6932)</f>
        <v>0</v>
      </c>
      <c r="J6932">
        <f>COUNTIF(Country_codes!$L$1:$L$19,Data!C6932)</f>
        <v>0</v>
      </c>
      <c r="K6932" t="str">
        <f>VLOOKUP($D6932,Country_codes!$O$1:$P$251,2,FALSE)</f>
        <v>Sub-Saharan Africa</v>
      </c>
    </row>
    <row r="6933" spans="1:11" x14ac:dyDescent="0.3">
      <c r="A6933">
        <v>2008</v>
      </c>
      <c r="B6933" t="s">
        <v>7</v>
      </c>
      <c r="C6933" t="s">
        <v>240</v>
      </c>
      <c r="D6933" t="str">
        <f>VLOOKUP($C6933,Country_codes!$A$1:$C$250,2,FALSE)</f>
        <v>SSD</v>
      </c>
      <c r="E6933">
        <v>1</v>
      </c>
      <c r="F6933" t="s">
        <v>9</v>
      </c>
      <c r="G6933" t="s">
        <v>10</v>
      </c>
      <c r="H6933">
        <v>0</v>
      </c>
      <c r="I6933">
        <f>COUNTIF(Country_codes!$J$1:$J$28,Data!C6933)</f>
        <v>0</v>
      </c>
      <c r="J6933">
        <f>COUNTIF(Country_codes!$L$1:$L$19,Data!C6933)</f>
        <v>0</v>
      </c>
      <c r="K6933" t="str">
        <f>VLOOKUP($D6933,Country_codes!$O$1:$P$251,2,FALSE)</f>
        <v>Sub-Saharan Africa</v>
      </c>
    </row>
    <row r="6934" spans="1:11" x14ac:dyDescent="0.3">
      <c r="A6934">
        <v>2008</v>
      </c>
      <c r="B6934" t="s">
        <v>7</v>
      </c>
      <c r="C6934" t="s">
        <v>240</v>
      </c>
      <c r="D6934" t="str">
        <f>VLOOKUP($C6934,Country_codes!$A$1:$C$250,2,FALSE)</f>
        <v>SSD</v>
      </c>
      <c r="E6934">
        <v>2</v>
      </c>
      <c r="F6934" t="s">
        <v>9</v>
      </c>
      <c r="G6934" t="s">
        <v>10</v>
      </c>
      <c r="H6934">
        <v>0</v>
      </c>
      <c r="I6934">
        <f>COUNTIF(Country_codes!$J$1:$J$28,Data!C6934)</f>
        <v>0</v>
      </c>
      <c r="J6934">
        <f>COUNTIF(Country_codes!$L$1:$L$19,Data!C6934)</f>
        <v>0</v>
      </c>
      <c r="K6934" t="str">
        <f>VLOOKUP($D6934,Country_codes!$O$1:$P$251,2,FALSE)</f>
        <v>Sub-Saharan Africa</v>
      </c>
    </row>
    <row r="6935" spans="1:11" x14ac:dyDescent="0.3">
      <c r="A6935">
        <v>2008</v>
      </c>
      <c r="B6935" t="s">
        <v>7</v>
      </c>
      <c r="C6935" t="s">
        <v>241</v>
      </c>
      <c r="D6935" t="str">
        <f>VLOOKUP($C6935,Country_codes!$A$1:$C$250,2,FALSE)</f>
        <v>STP</v>
      </c>
      <c r="E6935">
        <v>0</v>
      </c>
      <c r="F6935" t="s">
        <v>9</v>
      </c>
      <c r="G6935" t="s">
        <v>10</v>
      </c>
      <c r="H6935">
        <v>0</v>
      </c>
      <c r="I6935">
        <f>COUNTIF(Country_codes!$J$1:$J$28,Data!C6935)</f>
        <v>0</v>
      </c>
      <c r="J6935">
        <f>COUNTIF(Country_codes!$L$1:$L$19,Data!C6935)</f>
        <v>0</v>
      </c>
      <c r="K6935" t="str">
        <f>VLOOKUP($D6935,Country_codes!$O$1:$P$251,2,FALSE)</f>
        <v>Sub-Saharan Africa</v>
      </c>
    </row>
    <row r="6936" spans="1:11" x14ac:dyDescent="0.3">
      <c r="A6936">
        <v>2008</v>
      </c>
      <c r="B6936" t="s">
        <v>7</v>
      </c>
      <c r="C6936" t="s">
        <v>241</v>
      </c>
      <c r="D6936" t="str">
        <f>VLOOKUP($C6936,Country_codes!$A$1:$C$250,2,FALSE)</f>
        <v>STP</v>
      </c>
      <c r="E6936">
        <v>1</v>
      </c>
      <c r="F6936" t="s">
        <v>9</v>
      </c>
      <c r="G6936" t="s">
        <v>10</v>
      </c>
      <c r="H6936">
        <v>0</v>
      </c>
      <c r="I6936">
        <f>COUNTIF(Country_codes!$J$1:$J$28,Data!C6936)</f>
        <v>0</v>
      </c>
      <c r="J6936">
        <f>COUNTIF(Country_codes!$L$1:$L$19,Data!C6936)</f>
        <v>0</v>
      </c>
      <c r="K6936" t="str">
        <f>VLOOKUP($D6936,Country_codes!$O$1:$P$251,2,FALSE)</f>
        <v>Sub-Saharan Africa</v>
      </c>
    </row>
    <row r="6937" spans="1:11" x14ac:dyDescent="0.3">
      <c r="A6937">
        <v>2008</v>
      </c>
      <c r="B6937" t="s">
        <v>7</v>
      </c>
      <c r="C6937" t="s">
        <v>241</v>
      </c>
      <c r="D6937" t="str">
        <f>VLOOKUP($C6937,Country_codes!$A$1:$C$250,2,FALSE)</f>
        <v>STP</v>
      </c>
      <c r="E6937">
        <v>2</v>
      </c>
      <c r="F6937" t="s">
        <v>9</v>
      </c>
      <c r="G6937" t="s">
        <v>10</v>
      </c>
      <c r="H6937">
        <v>0</v>
      </c>
      <c r="I6937">
        <f>COUNTIF(Country_codes!$J$1:$J$28,Data!C6937)</f>
        <v>0</v>
      </c>
      <c r="J6937">
        <f>COUNTIF(Country_codes!$L$1:$L$19,Data!C6937)</f>
        <v>0</v>
      </c>
      <c r="K6937" t="str">
        <f>VLOOKUP($D6937,Country_codes!$O$1:$P$251,2,FALSE)</f>
        <v>Sub-Saharan Africa</v>
      </c>
    </row>
    <row r="6938" spans="1:11" x14ac:dyDescent="0.3">
      <c r="A6938">
        <v>2008</v>
      </c>
      <c r="B6938" t="s">
        <v>7</v>
      </c>
      <c r="C6938" t="s">
        <v>242</v>
      </c>
      <c r="D6938" t="e">
        <f>VLOOKUP($C6938,Country_codes!$A$1:$C$250,2,FALSE)</f>
        <v>#N/A</v>
      </c>
      <c r="E6938">
        <v>0</v>
      </c>
      <c r="F6938" t="s">
        <v>9</v>
      </c>
      <c r="G6938" t="s">
        <v>10</v>
      </c>
      <c r="H6938">
        <v>0</v>
      </c>
      <c r="I6938">
        <f>COUNTIF(Country_codes!$J$1:$J$28,Data!C6938)</f>
        <v>0</v>
      </c>
      <c r="J6938">
        <f>COUNTIF(Country_codes!$L$1:$L$19,Data!C6938)</f>
        <v>0</v>
      </c>
      <c r="K6938" t="e">
        <f>VLOOKUP($D6938,Country_codes!$O$1:$P$251,2,FALSE)</f>
        <v>#N/A</v>
      </c>
    </row>
    <row r="6939" spans="1:11" x14ac:dyDescent="0.3">
      <c r="A6939">
        <v>2008</v>
      </c>
      <c r="B6939" t="s">
        <v>7</v>
      </c>
      <c r="C6939" t="s">
        <v>242</v>
      </c>
      <c r="D6939" t="e">
        <f>VLOOKUP($C6939,Country_codes!$A$1:$C$250,2,FALSE)</f>
        <v>#N/A</v>
      </c>
      <c r="E6939">
        <v>1</v>
      </c>
      <c r="F6939" t="s">
        <v>9</v>
      </c>
      <c r="G6939" t="s">
        <v>10</v>
      </c>
      <c r="H6939">
        <v>0</v>
      </c>
      <c r="I6939">
        <f>COUNTIF(Country_codes!$J$1:$J$28,Data!C6939)</f>
        <v>0</v>
      </c>
      <c r="J6939">
        <f>COUNTIF(Country_codes!$L$1:$L$19,Data!C6939)</f>
        <v>0</v>
      </c>
      <c r="K6939" t="e">
        <f>VLOOKUP($D6939,Country_codes!$O$1:$P$251,2,FALSE)</f>
        <v>#N/A</v>
      </c>
    </row>
    <row r="6940" spans="1:11" x14ac:dyDescent="0.3">
      <c r="A6940">
        <v>2008</v>
      </c>
      <c r="B6940" t="s">
        <v>7</v>
      </c>
      <c r="C6940" t="s">
        <v>242</v>
      </c>
      <c r="D6940" t="e">
        <f>VLOOKUP($C6940,Country_codes!$A$1:$C$250,2,FALSE)</f>
        <v>#N/A</v>
      </c>
      <c r="E6940">
        <v>2</v>
      </c>
      <c r="F6940" t="s">
        <v>9</v>
      </c>
      <c r="G6940" t="s">
        <v>10</v>
      </c>
      <c r="H6940">
        <v>0</v>
      </c>
      <c r="I6940">
        <f>COUNTIF(Country_codes!$J$1:$J$28,Data!C6940)</f>
        <v>0</v>
      </c>
      <c r="J6940">
        <f>COUNTIF(Country_codes!$L$1:$L$19,Data!C6940)</f>
        <v>0</v>
      </c>
      <c r="K6940" t="e">
        <f>VLOOKUP($D6940,Country_codes!$O$1:$P$251,2,FALSE)</f>
        <v>#N/A</v>
      </c>
    </row>
    <row r="6941" spans="1:11" x14ac:dyDescent="0.3">
      <c r="A6941">
        <v>2008</v>
      </c>
      <c r="B6941" t="s">
        <v>7</v>
      </c>
      <c r="C6941" t="s">
        <v>243</v>
      </c>
      <c r="D6941" t="str">
        <f>VLOOKUP($C6941,Country_codes!$A$1:$C$250,2,FALSE)</f>
        <v>SLV</v>
      </c>
      <c r="E6941">
        <v>0</v>
      </c>
      <c r="F6941" t="s">
        <v>9</v>
      </c>
      <c r="G6941" t="s">
        <v>10</v>
      </c>
      <c r="H6941">
        <v>0</v>
      </c>
      <c r="I6941">
        <f>COUNTIF(Country_codes!$J$1:$J$28,Data!C6941)</f>
        <v>0</v>
      </c>
      <c r="J6941">
        <f>COUNTIF(Country_codes!$L$1:$L$19,Data!C6941)</f>
        <v>0</v>
      </c>
      <c r="K6941" t="str">
        <f>VLOOKUP($D6941,Country_codes!$O$1:$P$251,2,FALSE)</f>
        <v>Latin America &amp; Caribbean</v>
      </c>
    </row>
    <row r="6942" spans="1:11" x14ac:dyDescent="0.3">
      <c r="A6942">
        <v>2008</v>
      </c>
      <c r="B6942" t="s">
        <v>7</v>
      </c>
      <c r="C6942" t="s">
        <v>243</v>
      </c>
      <c r="D6942" t="str">
        <f>VLOOKUP($C6942,Country_codes!$A$1:$C$250,2,FALSE)</f>
        <v>SLV</v>
      </c>
      <c r="E6942">
        <v>1</v>
      </c>
      <c r="F6942" t="s">
        <v>9</v>
      </c>
      <c r="G6942" t="s">
        <v>10</v>
      </c>
      <c r="H6942">
        <v>0</v>
      </c>
      <c r="I6942">
        <f>COUNTIF(Country_codes!$J$1:$J$28,Data!C6942)</f>
        <v>0</v>
      </c>
      <c r="J6942">
        <f>COUNTIF(Country_codes!$L$1:$L$19,Data!C6942)</f>
        <v>0</v>
      </c>
      <c r="K6942" t="str">
        <f>VLOOKUP($D6942,Country_codes!$O$1:$P$251,2,FALSE)</f>
        <v>Latin America &amp; Caribbean</v>
      </c>
    </row>
    <row r="6943" spans="1:11" x14ac:dyDescent="0.3">
      <c r="A6943">
        <v>2008</v>
      </c>
      <c r="B6943" t="s">
        <v>7</v>
      </c>
      <c r="C6943" t="s">
        <v>243</v>
      </c>
      <c r="D6943" t="str">
        <f>VLOOKUP($C6943,Country_codes!$A$1:$C$250,2,FALSE)</f>
        <v>SLV</v>
      </c>
      <c r="E6943">
        <v>2</v>
      </c>
      <c r="F6943" t="s">
        <v>9</v>
      </c>
      <c r="G6943" t="s">
        <v>10</v>
      </c>
      <c r="H6943">
        <v>0</v>
      </c>
      <c r="I6943">
        <f>COUNTIF(Country_codes!$J$1:$J$28,Data!C6943)</f>
        <v>0</v>
      </c>
      <c r="J6943">
        <f>COUNTIF(Country_codes!$L$1:$L$19,Data!C6943)</f>
        <v>0</v>
      </c>
      <c r="K6943" t="str">
        <f>VLOOKUP($D6943,Country_codes!$O$1:$P$251,2,FALSE)</f>
        <v>Latin America &amp; Caribbean</v>
      </c>
    </row>
    <row r="6944" spans="1:11" x14ac:dyDescent="0.3">
      <c r="A6944">
        <v>2008</v>
      </c>
      <c r="B6944" t="s">
        <v>7</v>
      </c>
      <c r="C6944" t="s">
        <v>244</v>
      </c>
      <c r="D6944" t="str">
        <f>VLOOKUP($C6944,Country_codes!$A$1:$C$250,2,FALSE)</f>
        <v>SXM</v>
      </c>
      <c r="E6944">
        <v>0</v>
      </c>
      <c r="F6944" t="s">
        <v>9</v>
      </c>
      <c r="G6944" t="s">
        <v>10</v>
      </c>
      <c r="H6944">
        <v>0</v>
      </c>
      <c r="I6944">
        <f>COUNTIF(Country_codes!$J$1:$J$28,Data!C6944)</f>
        <v>0</v>
      </c>
      <c r="J6944">
        <f>COUNTIF(Country_codes!$L$1:$L$19,Data!C6944)</f>
        <v>0</v>
      </c>
      <c r="K6944" t="str">
        <f>VLOOKUP($D6944,Country_codes!$O$1:$P$251,2,FALSE)</f>
        <v>Latin America &amp; Caribbean</v>
      </c>
    </row>
    <row r="6945" spans="1:11" x14ac:dyDescent="0.3">
      <c r="A6945">
        <v>2008</v>
      </c>
      <c r="B6945" t="s">
        <v>7</v>
      </c>
      <c r="C6945" t="s">
        <v>244</v>
      </c>
      <c r="D6945" t="str">
        <f>VLOOKUP($C6945,Country_codes!$A$1:$C$250,2,FALSE)</f>
        <v>SXM</v>
      </c>
      <c r="E6945">
        <v>1</v>
      </c>
      <c r="F6945" t="s">
        <v>9</v>
      </c>
      <c r="G6945" t="s">
        <v>10</v>
      </c>
      <c r="H6945">
        <v>0</v>
      </c>
      <c r="I6945">
        <f>COUNTIF(Country_codes!$J$1:$J$28,Data!C6945)</f>
        <v>0</v>
      </c>
      <c r="J6945">
        <f>COUNTIF(Country_codes!$L$1:$L$19,Data!C6945)</f>
        <v>0</v>
      </c>
      <c r="K6945" t="str">
        <f>VLOOKUP($D6945,Country_codes!$O$1:$P$251,2,FALSE)</f>
        <v>Latin America &amp; Caribbean</v>
      </c>
    </row>
    <row r="6946" spans="1:11" x14ac:dyDescent="0.3">
      <c r="A6946">
        <v>2008</v>
      </c>
      <c r="B6946" t="s">
        <v>7</v>
      </c>
      <c r="C6946" t="s">
        <v>244</v>
      </c>
      <c r="D6946" t="str">
        <f>VLOOKUP($C6946,Country_codes!$A$1:$C$250,2,FALSE)</f>
        <v>SXM</v>
      </c>
      <c r="E6946">
        <v>2</v>
      </c>
      <c r="F6946" t="s">
        <v>9</v>
      </c>
      <c r="G6946" t="s">
        <v>10</v>
      </c>
      <c r="H6946">
        <v>0</v>
      </c>
      <c r="I6946">
        <f>COUNTIF(Country_codes!$J$1:$J$28,Data!C6946)</f>
        <v>0</v>
      </c>
      <c r="J6946">
        <f>COUNTIF(Country_codes!$L$1:$L$19,Data!C6946)</f>
        <v>0</v>
      </c>
      <c r="K6946" t="str">
        <f>VLOOKUP($D6946,Country_codes!$O$1:$P$251,2,FALSE)</f>
        <v>Latin America &amp; Caribbean</v>
      </c>
    </row>
    <row r="6947" spans="1:11" x14ac:dyDescent="0.3">
      <c r="A6947">
        <v>2008</v>
      </c>
      <c r="B6947" t="s">
        <v>7</v>
      </c>
      <c r="C6947" t="s">
        <v>245</v>
      </c>
      <c r="D6947" t="str">
        <f>VLOOKUP($C6947,Country_codes!$A$1:$C$250,2,FALSE)</f>
        <v>SYR</v>
      </c>
      <c r="E6947">
        <v>0</v>
      </c>
      <c r="F6947" t="s">
        <v>9</v>
      </c>
      <c r="G6947" t="s">
        <v>10</v>
      </c>
      <c r="H6947">
        <v>452150</v>
      </c>
      <c r="I6947">
        <f>COUNTIF(Country_codes!$J$1:$J$28,Data!C6947)</f>
        <v>0</v>
      </c>
      <c r="J6947">
        <f>COUNTIF(Country_codes!$L$1:$L$19,Data!C6947)</f>
        <v>0</v>
      </c>
      <c r="K6947" t="str">
        <f>VLOOKUP($D6947,Country_codes!$O$1:$P$251,2,FALSE)</f>
        <v>Middle East &amp; North Africa</v>
      </c>
    </row>
    <row r="6948" spans="1:11" x14ac:dyDescent="0.3">
      <c r="A6948">
        <v>2008</v>
      </c>
      <c r="B6948" t="s">
        <v>7</v>
      </c>
      <c r="C6948" t="s">
        <v>245</v>
      </c>
      <c r="D6948" t="str">
        <f>VLOOKUP($C6948,Country_codes!$A$1:$C$250,2,FALSE)</f>
        <v>SYR</v>
      </c>
      <c r="E6948">
        <v>1</v>
      </c>
      <c r="F6948" t="s">
        <v>9</v>
      </c>
      <c r="G6948" t="s">
        <v>10</v>
      </c>
      <c r="H6948">
        <v>2928</v>
      </c>
      <c r="I6948">
        <f>COUNTIF(Country_codes!$J$1:$J$28,Data!C6948)</f>
        <v>0</v>
      </c>
      <c r="J6948">
        <f>COUNTIF(Country_codes!$L$1:$L$19,Data!C6948)</f>
        <v>0</v>
      </c>
      <c r="K6948" t="str">
        <f>VLOOKUP($D6948,Country_codes!$O$1:$P$251,2,FALSE)</f>
        <v>Middle East &amp; North Africa</v>
      </c>
    </row>
    <row r="6949" spans="1:11" x14ac:dyDescent="0.3">
      <c r="A6949">
        <v>2008</v>
      </c>
      <c r="B6949" t="s">
        <v>7</v>
      </c>
      <c r="C6949" t="s">
        <v>245</v>
      </c>
      <c r="D6949" t="str">
        <f>VLOOKUP($C6949,Country_codes!$A$1:$C$250,2,FALSE)</f>
        <v>SYR</v>
      </c>
      <c r="E6949">
        <v>2</v>
      </c>
      <c r="F6949" t="s">
        <v>9</v>
      </c>
      <c r="G6949" t="s">
        <v>10</v>
      </c>
      <c r="H6949">
        <v>183349</v>
      </c>
      <c r="I6949">
        <f>COUNTIF(Country_codes!$J$1:$J$28,Data!C6949)</f>
        <v>0</v>
      </c>
      <c r="J6949">
        <f>COUNTIF(Country_codes!$L$1:$L$19,Data!C6949)</f>
        <v>0</v>
      </c>
      <c r="K6949" t="str">
        <f>VLOOKUP($D6949,Country_codes!$O$1:$P$251,2,FALSE)</f>
        <v>Middle East &amp; North Africa</v>
      </c>
    </row>
    <row r="6950" spans="1:11" x14ac:dyDescent="0.3">
      <c r="A6950">
        <v>2008</v>
      </c>
      <c r="B6950" t="s">
        <v>7</v>
      </c>
      <c r="C6950" t="s">
        <v>247</v>
      </c>
      <c r="D6950" t="str">
        <f>VLOOKUP($C6950,Country_codes!$A$1:$C$250,2,FALSE)</f>
        <v>SWZ</v>
      </c>
      <c r="E6950">
        <v>0</v>
      </c>
      <c r="F6950" t="s">
        <v>9</v>
      </c>
      <c r="G6950" t="s">
        <v>10</v>
      </c>
      <c r="H6950" t="s">
        <v>458</v>
      </c>
      <c r="I6950">
        <f>COUNTIF(Country_codes!$J$1:$J$28,Data!C6950)</f>
        <v>0</v>
      </c>
      <c r="J6950">
        <f>COUNTIF(Country_codes!$L$1:$L$19,Data!C6950)</f>
        <v>0</v>
      </c>
      <c r="K6950" t="str">
        <f>VLOOKUP($D6950,Country_codes!$O$1:$P$251,2,FALSE)</f>
        <v>Sub-Saharan Africa</v>
      </c>
    </row>
    <row r="6951" spans="1:11" x14ac:dyDescent="0.3">
      <c r="A6951">
        <v>2008</v>
      </c>
      <c r="B6951" t="s">
        <v>7</v>
      </c>
      <c r="C6951" t="s">
        <v>247</v>
      </c>
      <c r="D6951" t="str">
        <f>VLOOKUP($C6951,Country_codes!$A$1:$C$250,2,FALSE)</f>
        <v>SWZ</v>
      </c>
      <c r="E6951">
        <v>1</v>
      </c>
      <c r="F6951" t="s">
        <v>9</v>
      </c>
      <c r="G6951" t="s">
        <v>10</v>
      </c>
      <c r="H6951">
        <v>0</v>
      </c>
      <c r="I6951">
        <f>COUNTIF(Country_codes!$J$1:$J$28,Data!C6951)</f>
        <v>0</v>
      </c>
      <c r="J6951">
        <f>COUNTIF(Country_codes!$L$1:$L$19,Data!C6951)</f>
        <v>0</v>
      </c>
      <c r="K6951" t="str">
        <f>VLOOKUP($D6951,Country_codes!$O$1:$P$251,2,FALSE)</f>
        <v>Sub-Saharan Africa</v>
      </c>
    </row>
    <row r="6952" spans="1:11" x14ac:dyDescent="0.3">
      <c r="A6952">
        <v>2008</v>
      </c>
      <c r="B6952" t="s">
        <v>7</v>
      </c>
      <c r="C6952" t="s">
        <v>247</v>
      </c>
      <c r="D6952" t="str">
        <f>VLOOKUP($C6952,Country_codes!$A$1:$C$250,2,FALSE)</f>
        <v>SWZ</v>
      </c>
      <c r="E6952">
        <v>2</v>
      </c>
      <c r="F6952" t="s">
        <v>9</v>
      </c>
      <c r="G6952" t="s">
        <v>10</v>
      </c>
      <c r="H6952">
        <v>2077</v>
      </c>
      <c r="I6952">
        <f>COUNTIF(Country_codes!$J$1:$J$28,Data!C6952)</f>
        <v>0</v>
      </c>
      <c r="J6952">
        <f>COUNTIF(Country_codes!$L$1:$L$19,Data!C6952)</f>
        <v>0</v>
      </c>
      <c r="K6952" t="str">
        <f>VLOOKUP($D6952,Country_codes!$O$1:$P$251,2,FALSE)</f>
        <v>Sub-Saharan Africa</v>
      </c>
    </row>
    <row r="6953" spans="1:11" x14ac:dyDescent="0.3">
      <c r="A6953">
        <v>2008</v>
      </c>
      <c r="B6953" t="s">
        <v>7</v>
      </c>
      <c r="C6953" t="s">
        <v>248</v>
      </c>
      <c r="D6953" t="str">
        <f>VLOOKUP($C6953,Country_codes!$A$1:$C$250,2,FALSE)</f>
        <v>TCA</v>
      </c>
      <c r="E6953">
        <v>0</v>
      </c>
      <c r="F6953" t="s">
        <v>9</v>
      </c>
      <c r="G6953" t="s">
        <v>10</v>
      </c>
      <c r="H6953">
        <v>0</v>
      </c>
      <c r="I6953">
        <f>COUNTIF(Country_codes!$J$1:$J$28,Data!C6953)</f>
        <v>0</v>
      </c>
      <c r="J6953">
        <f>COUNTIF(Country_codes!$L$1:$L$19,Data!C6953)</f>
        <v>0</v>
      </c>
      <c r="K6953" t="str">
        <f>VLOOKUP($D6953,Country_codes!$O$1:$P$251,2,FALSE)</f>
        <v>Latin America &amp; Caribbean</v>
      </c>
    </row>
    <row r="6954" spans="1:11" x14ac:dyDescent="0.3">
      <c r="A6954">
        <v>2008</v>
      </c>
      <c r="B6954" t="s">
        <v>7</v>
      </c>
      <c r="C6954" t="s">
        <v>248</v>
      </c>
      <c r="D6954" t="str">
        <f>VLOOKUP($C6954,Country_codes!$A$1:$C$250,2,FALSE)</f>
        <v>TCA</v>
      </c>
      <c r="E6954">
        <v>1</v>
      </c>
      <c r="F6954" t="s">
        <v>9</v>
      </c>
      <c r="G6954" t="s">
        <v>10</v>
      </c>
      <c r="H6954">
        <v>0</v>
      </c>
      <c r="I6954">
        <f>COUNTIF(Country_codes!$J$1:$J$28,Data!C6954)</f>
        <v>0</v>
      </c>
      <c r="J6954">
        <f>COUNTIF(Country_codes!$L$1:$L$19,Data!C6954)</f>
        <v>0</v>
      </c>
      <c r="K6954" t="str">
        <f>VLOOKUP($D6954,Country_codes!$O$1:$P$251,2,FALSE)</f>
        <v>Latin America &amp; Caribbean</v>
      </c>
    </row>
    <row r="6955" spans="1:11" x14ac:dyDescent="0.3">
      <c r="A6955">
        <v>2008</v>
      </c>
      <c r="B6955" t="s">
        <v>7</v>
      </c>
      <c r="C6955" t="s">
        <v>248</v>
      </c>
      <c r="D6955" t="str">
        <f>VLOOKUP($C6955,Country_codes!$A$1:$C$250,2,FALSE)</f>
        <v>TCA</v>
      </c>
      <c r="E6955">
        <v>2</v>
      </c>
      <c r="F6955" t="s">
        <v>9</v>
      </c>
      <c r="G6955" t="s">
        <v>10</v>
      </c>
      <c r="H6955" t="s">
        <v>459</v>
      </c>
      <c r="I6955">
        <f>COUNTIF(Country_codes!$J$1:$J$28,Data!C6955)</f>
        <v>0</v>
      </c>
      <c r="J6955">
        <f>COUNTIF(Country_codes!$L$1:$L$19,Data!C6955)</f>
        <v>0</v>
      </c>
      <c r="K6955" t="str">
        <f>VLOOKUP($D6955,Country_codes!$O$1:$P$251,2,FALSE)</f>
        <v>Latin America &amp; Caribbean</v>
      </c>
    </row>
    <row r="6956" spans="1:11" x14ac:dyDescent="0.3">
      <c r="A6956">
        <v>2008</v>
      </c>
      <c r="B6956" t="s">
        <v>7</v>
      </c>
      <c r="C6956" t="s">
        <v>249</v>
      </c>
      <c r="D6956" t="str">
        <f>VLOOKUP($C6956,Country_codes!$A$1:$C$250,2,FALSE)</f>
        <v>TCD</v>
      </c>
      <c r="E6956">
        <v>0</v>
      </c>
      <c r="F6956" t="s">
        <v>9</v>
      </c>
      <c r="G6956" t="s">
        <v>10</v>
      </c>
      <c r="H6956">
        <v>26324</v>
      </c>
      <c r="I6956">
        <f>COUNTIF(Country_codes!$J$1:$J$28,Data!C6956)</f>
        <v>0</v>
      </c>
      <c r="J6956">
        <f>COUNTIF(Country_codes!$L$1:$L$19,Data!C6956)</f>
        <v>0</v>
      </c>
      <c r="K6956" t="str">
        <f>VLOOKUP($D6956,Country_codes!$O$1:$P$251,2,FALSE)</f>
        <v>Sub-Saharan Africa</v>
      </c>
    </row>
    <row r="6957" spans="1:11" x14ac:dyDescent="0.3">
      <c r="A6957">
        <v>2008</v>
      </c>
      <c r="B6957" t="s">
        <v>7</v>
      </c>
      <c r="C6957" t="s">
        <v>249</v>
      </c>
      <c r="D6957" t="str">
        <f>VLOOKUP($C6957,Country_codes!$A$1:$C$250,2,FALSE)</f>
        <v>TCD</v>
      </c>
      <c r="E6957">
        <v>1</v>
      </c>
      <c r="F6957" t="s">
        <v>9</v>
      </c>
      <c r="G6957" t="s">
        <v>10</v>
      </c>
      <c r="H6957">
        <v>0</v>
      </c>
      <c r="I6957">
        <f>COUNTIF(Country_codes!$J$1:$J$28,Data!C6957)</f>
        <v>0</v>
      </c>
      <c r="J6957">
        <f>COUNTIF(Country_codes!$L$1:$L$19,Data!C6957)</f>
        <v>0</v>
      </c>
      <c r="K6957" t="str">
        <f>VLOOKUP($D6957,Country_codes!$O$1:$P$251,2,FALSE)</f>
        <v>Sub-Saharan Africa</v>
      </c>
    </row>
    <row r="6958" spans="1:11" x14ac:dyDescent="0.3">
      <c r="A6958">
        <v>2008</v>
      </c>
      <c r="B6958" t="s">
        <v>7</v>
      </c>
      <c r="C6958" t="s">
        <v>249</v>
      </c>
      <c r="D6958" t="str">
        <f>VLOOKUP($C6958,Country_codes!$A$1:$C$250,2,FALSE)</f>
        <v>TCD</v>
      </c>
      <c r="E6958">
        <v>2</v>
      </c>
      <c r="F6958" t="s">
        <v>9</v>
      </c>
      <c r="G6958" t="s">
        <v>10</v>
      </c>
      <c r="H6958">
        <v>0</v>
      </c>
      <c r="I6958">
        <f>COUNTIF(Country_codes!$J$1:$J$28,Data!C6958)</f>
        <v>0</v>
      </c>
      <c r="J6958">
        <f>COUNTIF(Country_codes!$L$1:$L$19,Data!C6958)</f>
        <v>0</v>
      </c>
      <c r="K6958" t="str">
        <f>VLOOKUP($D6958,Country_codes!$O$1:$P$251,2,FALSE)</f>
        <v>Sub-Saharan Africa</v>
      </c>
    </row>
    <row r="6959" spans="1:11" x14ac:dyDescent="0.3">
      <c r="A6959">
        <v>2008</v>
      </c>
      <c r="B6959" t="s">
        <v>7</v>
      </c>
      <c r="C6959" t="s">
        <v>251</v>
      </c>
      <c r="D6959" t="str">
        <f>VLOOKUP($C6959,Country_codes!$A$1:$C$250,2,FALSE)</f>
        <v>ATF</v>
      </c>
      <c r="E6959">
        <v>0</v>
      </c>
      <c r="F6959" t="s">
        <v>9</v>
      </c>
      <c r="G6959" t="s">
        <v>10</v>
      </c>
      <c r="H6959">
        <v>0</v>
      </c>
      <c r="I6959">
        <f>COUNTIF(Country_codes!$J$1:$J$28,Data!C6959)</f>
        <v>0</v>
      </c>
      <c r="J6959">
        <f>COUNTIF(Country_codes!$L$1:$L$19,Data!C6959)</f>
        <v>0</v>
      </c>
      <c r="K6959" t="str">
        <f>VLOOKUP($D6959,Country_codes!$O$1:$P$251,2,FALSE)</f>
        <v>Others</v>
      </c>
    </row>
    <row r="6960" spans="1:11" x14ac:dyDescent="0.3">
      <c r="A6960">
        <v>2008</v>
      </c>
      <c r="B6960" t="s">
        <v>7</v>
      </c>
      <c r="C6960" t="s">
        <v>251</v>
      </c>
      <c r="D6960" t="str">
        <f>VLOOKUP($C6960,Country_codes!$A$1:$C$250,2,FALSE)</f>
        <v>ATF</v>
      </c>
      <c r="E6960">
        <v>1</v>
      </c>
      <c r="F6960" t="s">
        <v>9</v>
      </c>
      <c r="G6960" t="s">
        <v>10</v>
      </c>
      <c r="H6960">
        <v>0</v>
      </c>
      <c r="I6960">
        <f>COUNTIF(Country_codes!$J$1:$J$28,Data!C6960)</f>
        <v>0</v>
      </c>
      <c r="J6960">
        <f>COUNTIF(Country_codes!$L$1:$L$19,Data!C6960)</f>
        <v>0</v>
      </c>
      <c r="K6960" t="str">
        <f>VLOOKUP($D6960,Country_codes!$O$1:$P$251,2,FALSE)</f>
        <v>Others</v>
      </c>
    </row>
    <row r="6961" spans="1:11" x14ac:dyDescent="0.3">
      <c r="A6961">
        <v>2008</v>
      </c>
      <c r="B6961" t="s">
        <v>7</v>
      </c>
      <c r="C6961" t="s">
        <v>251</v>
      </c>
      <c r="D6961" t="str">
        <f>VLOOKUP($C6961,Country_codes!$A$1:$C$250,2,FALSE)</f>
        <v>ATF</v>
      </c>
      <c r="E6961">
        <v>2</v>
      </c>
      <c r="F6961" t="s">
        <v>9</v>
      </c>
      <c r="G6961" t="s">
        <v>10</v>
      </c>
      <c r="H6961">
        <v>0</v>
      </c>
      <c r="I6961">
        <f>COUNTIF(Country_codes!$J$1:$J$28,Data!C6961)</f>
        <v>0</v>
      </c>
      <c r="J6961">
        <f>COUNTIF(Country_codes!$L$1:$L$19,Data!C6961)</f>
        <v>0</v>
      </c>
      <c r="K6961" t="str">
        <f>VLOOKUP($D6961,Country_codes!$O$1:$P$251,2,FALSE)</f>
        <v>Others</v>
      </c>
    </row>
    <row r="6962" spans="1:11" x14ac:dyDescent="0.3">
      <c r="A6962">
        <v>2008</v>
      </c>
      <c r="B6962" t="s">
        <v>7</v>
      </c>
      <c r="C6962" t="s">
        <v>252</v>
      </c>
      <c r="D6962" t="str">
        <f>VLOOKUP($C6962,Country_codes!$A$1:$C$250,2,FALSE)</f>
        <v>TGO</v>
      </c>
      <c r="E6962">
        <v>0</v>
      </c>
      <c r="F6962" t="s">
        <v>9</v>
      </c>
      <c r="G6962" t="s">
        <v>10</v>
      </c>
      <c r="H6962">
        <v>121994</v>
      </c>
      <c r="I6962">
        <f>COUNTIF(Country_codes!$J$1:$J$28,Data!C6962)</f>
        <v>0</v>
      </c>
      <c r="J6962">
        <f>COUNTIF(Country_codes!$L$1:$L$19,Data!C6962)</f>
        <v>0</v>
      </c>
      <c r="K6962" t="str">
        <f>VLOOKUP($D6962,Country_codes!$O$1:$P$251,2,FALSE)</f>
        <v>Sub-Saharan Africa</v>
      </c>
    </row>
    <row r="6963" spans="1:11" x14ac:dyDescent="0.3">
      <c r="A6963">
        <v>2008</v>
      </c>
      <c r="B6963" t="s">
        <v>7</v>
      </c>
      <c r="C6963" t="s">
        <v>252</v>
      </c>
      <c r="D6963" t="str">
        <f>VLOOKUP($C6963,Country_codes!$A$1:$C$250,2,FALSE)</f>
        <v>TGO</v>
      </c>
      <c r="E6963">
        <v>1</v>
      </c>
      <c r="F6963" t="s">
        <v>9</v>
      </c>
      <c r="G6963" t="s">
        <v>10</v>
      </c>
      <c r="H6963">
        <v>15361</v>
      </c>
      <c r="I6963">
        <f>COUNTIF(Country_codes!$J$1:$J$28,Data!C6963)</f>
        <v>0</v>
      </c>
      <c r="J6963">
        <f>COUNTIF(Country_codes!$L$1:$L$19,Data!C6963)</f>
        <v>0</v>
      </c>
      <c r="K6963" t="str">
        <f>VLOOKUP($D6963,Country_codes!$O$1:$P$251,2,FALSE)</f>
        <v>Sub-Saharan Africa</v>
      </c>
    </row>
    <row r="6964" spans="1:11" x14ac:dyDescent="0.3">
      <c r="A6964">
        <v>2008</v>
      </c>
      <c r="B6964" t="s">
        <v>7</v>
      </c>
      <c r="C6964" t="s">
        <v>252</v>
      </c>
      <c r="D6964" t="str">
        <f>VLOOKUP($C6964,Country_codes!$A$1:$C$250,2,FALSE)</f>
        <v>TGO</v>
      </c>
      <c r="E6964">
        <v>2</v>
      </c>
      <c r="F6964" t="s">
        <v>9</v>
      </c>
      <c r="G6964" t="s">
        <v>10</v>
      </c>
      <c r="H6964">
        <v>91688</v>
      </c>
      <c r="I6964">
        <f>COUNTIF(Country_codes!$J$1:$J$28,Data!C6964)</f>
        <v>0</v>
      </c>
      <c r="J6964">
        <f>COUNTIF(Country_codes!$L$1:$L$19,Data!C6964)</f>
        <v>0</v>
      </c>
      <c r="K6964" t="str">
        <f>VLOOKUP($D6964,Country_codes!$O$1:$P$251,2,FALSE)</f>
        <v>Sub-Saharan Africa</v>
      </c>
    </row>
    <row r="6965" spans="1:11" x14ac:dyDescent="0.3">
      <c r="A6965">
        <v>2008</v>
      </c>
      <c r="B6965" t="s">
        <v>7</v>
      </c>
      <c r="C6965" t="s">
        <v>253</v>
      </c>
      <c r="D6965" t="str">
        <f>VLOOKUP($C6965,Country_codes!$A$1:$C$250,2,FALSE)</f>
        <v>THA</v>
      </c>
      <c r="E6965">
        <v>0</v>
      </c>
      <c r="F6965" t="s">
        <v>9</v>
      </c>
      <c r="G6965" t="s">
        <v>10</v>
      </c>
      <c r="H6965">
        <v>6609372</v>
      </c>
      <c r="I6965">
        <f>COUNTIF(Country_codes!$J$1:$J$28,Data!C6965)</f>
        <v>0</v>
      </c>
      <c r="J6965">
        <f>COUNTIF(Country_codes!$L$1:$L$19,Data!C6965)</f>
        <v>0</v>
      </c>
      <c r="K6965" t="str">
        <f>VLOOKUP($D6965,Country_codes!$O$1:$P$251,2,FALSE)</f>
        <v>East Asia &amp; Pacific</v>
      </c>
    </row>
    <row r="6966" spans="1:11" x14ac:dyDescent="0.3">
      <c r="A6966">
        <v>2008</v>
      </c>
      <c r="B6966" t="s">
        <v>7</v>
      </c>
      <c r="C6966" t="s">
        <v>253</v>
      </c>
      <c r="D6966" t="str">
        <f>VLOOKUP($C6966,Country_codes!$A$1:$C$250,2,FALSE)</f>
        <v>THA</v>
      </c>
      <c r="E6966">
        <v>1</v>
      </c>
      <c r="F6966" t="s">
        <v>9</v>
      </c>
      <c r="G6966" t="s">
        <v>10</v>
      </c>
      <c r="H6966">
        <v>2647</v>
      </c>
      <c r="I6966">
        <f>COUNTIF(Country_codes!$J$1:$J$28,Data!C6966)</f>
        <v>0</v>
      </c>
      <c r="J6966">
        <f>COUNTIF(Country_codes!$L$1:$L$19,Data!C6966)</f>
        <v>0</v>
      </c>
      <c r="K6966" t="str">
        <f>VLOOKUP($D6966,Country_codes!$O$1:$P$251,2,FALSE)</f>
        <v>East Asia &amp; Pacific</v>
      </c>
    </row>
    <row r="6967" spans="1:11" x14ac:dyDescent="0.3">
      <c r="A6967">
        <v>2008</v>
      </c>
      <c r="B6967" t="s">
        <v>7</v>
      </c>
      <c r="C6967" t="s">
        <v>253</v>
      </c>
      <c r="D6967" t="str">
        <f>VLOOKUP($C6967,Country_codes!$A$1:$C$250,2,FALSE)</f>
        <v>THA</v>
      </c>
      <c r="E6967">
        <v>2</v>
      </c>
      <c r="F6967" t="s">
        <v>9</v>
      </c>
      <c r="G6967" t="s">
        <v>10</v>
      </c>
      <c r="H6967">
        <v>7609817</v>
      </c>
      <c r="I6967">
        <f>COUNTIF(Country_codes!$J$1:$J$28,Data!C6967)</f>
        <v>0</v>
      </c>
      <c r="J6967">
        <f>COUNTIF(Country_codes!$L$1:$L$19,Data!C6967)</f>
        <v>0</v>
      </c>
      <c r="K6967" t="str">
        <f>VLOOKUP($D6967,Country_codes!$O$1:$P$251,2,FALSE)</f>
        <v>East Asia &amp; Pacific</v>
      </c>
    </row>
    <row r="6968" spans="1:11" x14ac:dyDescent="0.3">
      <c r="A6968">
        <v>2008</v>
      </c>
      <c r="B6968" t="s">
        <v>7</v>
      </c>
      <c r="C6968" t="s">
        <v>254</v>
      </c>
      <c r="D6968" t="str">
        <f>VLOOKUP($C6968,Country_codes!$A$1:$C$250,2,FALSE)</f>
        <v>TJK</v>
      </c>
      <c r="E6968">
        <v>0</v>
      </c>
      <c r="F6968" t="s">
        <v>9</v>
      </c>
      <c r="G6968" t="s">
        <v>10</v>
      </c>
      <c r="H6968">
        <v>0</v>
      </c>
      <c r="I6968">
        <f>COUNTIF(Country_codes!$J$1:$J$28,Data!C6968)</f>
        <v>0</v>
      </c>
      <c r="J6968">
        <f>COUNTIF(Country_codes!$L$1:$L$19,Data!C6968)</f>
        <v>0</v>
      </c>
      <c r="K6968" t="str">
        <f>VLOOKUP($D6968,Country_codes!$O$1:$P$251,2,FALSE)</f>
        <v>Europe &amp; Central Asia</v>
      </c>
    </row>
    <row r="6969" spans="1:11" x14ac:dyDescent="0.3">
      <c r="A6969">
        <v>2008</v>
      </c>
      <c r="B6969" t="s">
        <v>7</v>
      </c>
      <c r="C6969" t="s">
        <v>254</v>
      </c>
      <c r="D6969" t="str">
        <f>VLOOKUP($C6969,Country_codes!$A$1:$C$250,2,FALSE)</f>
        <v>TJK</v>
      </c>
      <c r="E6969">
        <v>1</v>
      </c>
      <c r="F6969" t="s">
        <v>9</v>
      </c>
      <c r="G6969" t="s">
        <v>10</v>
      </c>
      <c r="H6969">
        <v>0</v>
      </c>
      <c r="I6969">
        <f>COUNTIF(Country_codes!$J$1:$J$28,Data!C6969)</f>
        <v>0</v>
      </c>
      <c r="J6969">
        <f>COUNTIF(Country_codes!$L$1:$L$19,Data!C6969)</f>
        <v>0</v>
      </c>
      <c r="K6969" t="str">
        <f>VLOOKUP($D6969,Country_codes!$O$1:$P$251,2,FALSE)</f>
        <v>Europe &amp; Central Asia</v>
      </c>
    </row>
    <row r="6970" spans="1:11" x14ac:dyDescent="0.3">
      <c r="A6970">
        <v>2008</v>
      </c>
      <c r="B6970" t="s">
        <v>7</v>
      </c>
      <c r="C6970" t="s">
        <v>254</v>
      </c>
      <c r="D6970" t="str">
        <f>VLOOKUP($C6970,Country_codes!$A$1:$C$250,2,FALSE)</f>
        <v>TJK</v>
      </c>
      <c r="E6970">
        <v>2</v>
      </c>
      <c r="F6970" t="s">
        <v>9</v>
      </c>
      <c r="G6970" t="s">
        <v>10</v>
      </c>
      <c r="H6970">
        <v>0</v>
      </c>
      <c r="I6970">
        <f>COUNTIF(Country_codes!$J$1:$J$28,Data!C6970)</f>
        <v>0</v>
      </c>
      <c r="J6970">
        <f>COUNTIF(Country_codes!$L$1:$L$19,Data!C6970)</f>
        <v>0</v>
      </c>
      <c r="K6970" t="str">
        <f>VLOOKUP($D6970,Country_codes!$O$1:$P$251,2,FALSE)</f>
        <v>Europe &amp; Central Asia</v>
      </c>
    </row>
    <row r="6971" spans="1:11" x14ac:dyDescent="0.3">
      <c r="A6971">
        <v>2008</v>
      </c>
      <c r="B6971" t="s">
        <v>7</v>
      </c>
      <c r="C6971" t="s">
        <v>255</v>
      </c>
      <c r="D6971" t="str">
        <f>VLOOKUP($C6971,Country_codes!$A$1:$C$250,2,FALSE)</f>
        <v>TKL</v>
      </c>
      <c r="E6971">
        <v>0</v>
      </c>
      <c r="F6971" t="s">
        <v>9</v>
      </c>
      <c r="G6971" t="s">
        <v>10</v>
      </c>
      <c r="H6971">
        <v>0</v>
      </c>
      <c r="I6971">
        <f>COUNTIF(Country_codes!$J$1:$J$28,Data!C6971)</f>
        <v>0</v>
      </c>
      <c r="J6971">
        <f>COUNTIF(Country_codes!$L$1:$L$19,Data!C6971)</f>
        <v>0</v>
      </c>
      <c r="K6971" t="str">
        <f>VLOOKUP($D6971,Country_codes!$O$1:$P$251,2,FALSE)</f>
        <v>Others</v>
      </c>
    </row>
    <row r="6972" spans="1:11" x14ac:dyDescent="0.3">
      <c r="A6972">
        <v>2008</v>
      </c>
      <c r="B6972" t="s">
        <v>7</v>
      </c>
      <c r="C6972" t="s">
        <v>255</v>
      </c>
      <c r="D6972" t="str">
        <f>VLOOKUP($C6972,Country_codes!$A$1:$C$250,2,FALSE)</f>
        <v>TKL</v>
      </c>
      <c r="E6972">
        <v>1</v>
      </c>
      <c r="F6972" t="s">
        <v>9</v>
      </c>
      <c r="G6972" t="s">
        <v>10</v>
      </c>
      <c r="H6972">
        <v>0</v>
      </c>
      <c r="I6972">
        <f>COUNTIF(Country_codes!$J$1:$J$28,Data!C6972)</f>
        <v>0</v>
      </c>
      <c r="J6972">
        <f>COUNTIF(Country_codes!$L$1:$L$19,Data!C6972)</f>
        <v>0</v>
      </c>
      <c r="K6972" t="str">
        <f>VLOOKUP($D6972,Country_codes!$O$1:$P$251,2,FALSE)</f>
        <v>Others</v>
      </c>
    </row>
    <row r="6973" spans="1:11" x14ac:dyDescent="0.3">
      <c r="A6973">
        <v>2008</v>
      </c>
      <c r="B6973" t="s">
        <v>7</v>
      </c>
      <c r="C6973" t="s">
        <v>255</v>
      </c>
      <c r="D6973" t="str">
        <f>VLOOKUP($C6973,Country_codes!$A$1:$C$250,2,FALSE)</f>
        <v>TKL</v>
      </c>
      <c r="E6973">
        <v>2</v>
      </c>
      <c r="F6973" t="s">
        <v>9</v>
      </c>
      <c r="G6973" t="s">
        <v>10</v>
      </c>
      <c r="H6973">
        <v>0</v>
      </c>
      <c r="I6973">
        <f>COUNTIF(Country_codes!$J$1:$J$28,Data!C6973)</f>
        <v>0</v>
      </c>
      <c r="J6973">
        <f>COUNTIF(Country_codes!$L$1:$L$19,Data!C6973)</f>
        <v>0</v>
      </c>
      <c r="K6973" t="str">
        <f>VLOOKUP($D6973,Country_codes!$O$1:$P$251,2,FALSE)</f>
        <v>Others</v>
      </c>
    </row>
    <row r="6974" spans="1:11" x14ac:dyDescent="0.3">
      <c r="A6974">
        <v>2008</v>
      </c>
      <c r="B6974" t="s">
        <v>7</v>
      </c>
      <c r="C6974" t="s">
        <v>256</v>
      </c>
      <c r="D6974" t="str">
        <f>VLOOKUP($C6974,Country_codes!$A$1:$C$250,2,FALSE)</f>
        <v>TLS</v>
      </c>
      <c r="E6974">
        <v>0</v>
      </c>
      <c r="F6974" t="s">
        <v>9</v>
      </c>
      <c r="G6974" t="s">
        <v>10</v>
      </c>
      <c r="H6974">
        <v>0</v>
      </c>
      <c r="I6974">
        <f>COUNTIF(Country_codes!$J$1:$J$28,Data!C6974)</f>
        <v>0</v>
      </c>
      <c r="J6974">
        <f>COUNTIF(Country_codes!$L$1:$L$19,Data!C6974)</f>
        <v>0</v>
      </c>
      <c r="K6974" t="e">
        <f>VLOOKUP($D6974,Country_codes!$O$1:$P$251,2,FALSE)</f>
        <v>#N/A</v>
      </c>
    </row>
    <row r="6975" spans="1:11" x14ac:dyDescent="0.3">
      <c r="A6975">
        <v>2008</v>
      </c>
      <c r="B6975" t="s">
        <v>7</v>
      </c>
      <c r="C6975" t="s">
        <v>256</v>
      </c>
      <c r="D6975" t="str">
        <f>VLOOKUP($C6975,Country_codes!$A$1:$C$250,2,FALSE)</f>
        <v>TLS</v>
      </c>
      <c r="E6975">
        <v>1</v>
      </c>
      <c r="F6975" t="s">
        <v>9</v>
      </c>
      <c r="G6975" t="s">
        <v>10</v>
      </c>
      <c r="H6975">
        <v>0</v>
      </c>
      <c r="I6975">
        <f>COUNTIF(Country_codes!$J$1:$J$28,Data!C6975)</f>
        <v>0</v>
      </c>
      <c r="J6975">
        <f>COUNTIF(Country_codes!$L$1:$L$19,Data!C6975)</f>
        <v>0</v>
      </c>
      <c r="K6975" t="e">
        <f>VLOOKUP($D6975,Country_codes!$O$1:$P$251,2,FALSE)</f>
        <v>#N/A</v>
      </c>
    </row>
    <row r="6976" spans="1:11" x14ac:dyDescent="0.3">
      <c r="A6976">
        <v>2008</v>
      </c>
      <c r="B6976" t="s">
        <v>7</v>
      </c>
      <c r="C6976" t="s">
        <v>256</v>
      </c>
      <c r="D6976" t="str">
        <f>VLOOKUP($C6976,Country_codes!$A$1:$C$250,2,FALSE)</f>
        <v>TLS</v>
      </c>
      <c r="E6976">
        <v>2</v>
      </c>
      <c r="F6976" t="s">
        <v>9</v>
      </c>
      <c r="G6976" t="s">
        <v>10</v>
      </c>
      <c r="H6976">
        <v>0</v>
      </c>
      <c r="I6976">
        <f>COUNTIF(Country_codes!$J$1:$J$28,Data!C6976)</f>
        <v>0</v>
      </c>
      <c r="J6976">
        <f>COUNTIF(Country_codes!$L$1:$L$19,Data!C6976)</f>
        <v>0</v>
      </c>
      <c r="K6976" t="e">
        <f>VLOOKUP($D6976,Country_codes!$O$1:$P$251,2,FALSE)</f>
        <v>#N/A</v>
      </c>
    </row>
    <row r="6977" spans="1:11" x14ac:dyDescent="0.3">
      <c r="A6977">
        <v>2008</v>
      </c>
      <c r="B6977" t="s">
        <v>7</v>
      </c>
      <c r="C6977" t="s">
        <v>257</v>
      </c>
      <c r="D6977" t="str">
        <f>VLOOKUP($C6977,Country_codes!$A$1:$C$250,2,FALSE)</f>
        <v>TKM</v>
      </c>
      <c r="E6977">
        <v>0</v>
      </c>
      <c r="F6977" t="s">
        <v>9</v>
      </c>
      <c r="G6977" t="s">
        <v>10</v>
      </c>
      <c r="H6977">
        <v>92683</v>
      </c>
      <c r="I6977">
        <f>COUNTIF(Country_codes!$J$1:$J$28,Data!C6977)</f>
        <v>0</v>
      </c>
      <c r="J6977">
        <f>COUNTIF(Country_codes!$L$1:$L$19,Data!C6977)</f>
        <v>0</v>
      </c>
      <c r="K6977" t="str">
        <f>VLOOKUP($D6977,Country_codes!$O$1:$P$251,2,FALSE)</f>
        <v>Europe &amp; Central Asia</v>
      </c>
    </row>
    <row r="6978" spans="1:11" x14ac:dyDescent="0.3">
      <c r="A6978">
        <v>2008</v>
      </c>
      <c r="B6978" t="s">
        <v>7</v>
      </c>
      <c r="C6978" t="s">
        <v>257</v>
      </c>
      <c r="D6978" t="str">
        <f>VLOOKUP($C6978,Country_codes!$A$1:$C$250,2,FALSE)</f>
        <v>TKM</v>
      </c>
      <c r="E6978">
        <v>1</v>
      </c>
      <c r="F6978" t="s">
        <v>9</v>
      </c>
      <c r="G6978" t="s">
        <v>10</v>
      </c>
      <c r="H6978">
        <v>0</v>
      </c>
      <c r="I6978">
        <f>COUNTIF(Country_codes!$J$1:$J$28,Data!C6978)</f>
        <v>0</v>
      </c>
      <c r="J6978">
        <f>COUNTIF(Country_codes!$L$1:$L$19,Data!C6978)</f>
        <v>0</v>
      </c>
      <c r="K6978" t="str">
        <f>VLOOKUP($D6978,Country_codes!$O$1:$P$251,2,FALSE)</f>
        <v>Europe &amp; Central Asia</v>
      </c>
    </row>
    <row r="6979" spans="1:11" x14ac:dyDescent="0.3">
      <c r="A6979">
        <v>2008</v>
      </c>
      <c r="B6979" t="s">
        <v>7</v>
      </c>
      <c r="C6979" t="s">
        <v>257</v>
      </c>
      <c r="D6979" t="str">
        <f>VLOOKUP($C6979,Country_codes!$A$1:$C$250,2,FALSE)</f>
        <v>TKM</v>
      </c>
      <c r="E6979">
        <v>2</v>
      </c>
      <c r="F6979" t="s">
        <v>9</v>
      </c>
      <c r="G6979" t="s">
        <v>10</v>
      </c>
      <c r="H6979">
        <v>40222</v>
      </c>
      <c r="I6979">
        <f>COUNTIF(Country_codes!$J$1:$J$28,Data!C6979)</f>
        <v>0</v>
      </c>
      <c r="J6979">
        <f>COUNTIF(Country_codes!$L$1:$L$19,Data!C6979)</f>
        <v>0</v>
      </c>
      <c r="K6979" t="str">
        <f>VLOOKUP($D6979,Country_codes!$O$1:$P$251,2,FALSE)</f>
        <v>Europe &amp; Central Asia</v>
      </c>
    </row>
    <row r="6980" spans="1:11" x14ac:dyDescent="0.3">
      <c r="A6980">
        <v>2008</v>
      </c>
      <c r="B6980" t="s">
        <v>7</v>
      </c>
      <c r="C6980" t="s">
        <v>258</v>
      </c>
      <c r="D6980" t="str">
        <f>VLOOKUP($C6980,Country_codes!$A$1:$C$250,2,FALSE)</f>
        <v>TUN</v>
      </c>
      <c r="E6980">
        <v>0</v>
      </c>
      <c r="F6980" t="s">
        <v>9</v>
      </c>
      <c r="G6980" t="s">
        <v>10</v>
      </c>
      <c r="H6980">
        <v>15633</v>
      </c>
      <c r="I6980">
        <f>COUNTIF(Country_codes!$J$1:$J$28,Data!C6980)</f>
        <v>0</v>
      </c>
      <c r="J6980">
        <f>COUNTIF(Country_codes!$L$1:$L$19,Data!C6980)</f>
        <v>0</v>
      </c>
      <c r="K6980" t="str">
        <f>VLOOKUP($D6980,Country_codes!$O$1:$P$251,2,FALSE)</f>
        <v>Middle East &amp; North Africa</v>
      </c>
    </row>
    <row r="6981" spans="1:11" x14ac:dyDescent="0.3">
      <c r="A6981">
        <v>2008</v>
      </c>
      <c r="B6981" t="s">
        <v>7</v>
      </c>
      <c r="C6981" t="s">
        <v>258</v>
      </c>
      <c r="D6981" t="str">
        <f>VLOOKUP($C6981,Country_codes!$A$1:$C$250,2,FALSE)</f>
        <v>TUN</v>
      </c>
      <c r="E6981">
        <v>1</v>
      </c>
      <c r="F6981" t="s">
        <v>9</v>
      </c>
      <c r="G6981" t="s">
        <v>10</v>
      </c>
      <c r="H6981">
        <v>1078</v>
      </c>
      <c r="I6981">
        <f>COUNTIF(Country_codes!$J$1:$J$28,Data!C6981)</f>
        <v>0</v>
      </c>
      <c r="J6981">
        <f>COUNTIF(Country_codes!$L$1:$L$19,Data!C6981)</f>
        <v>0</v>
      </c>
      <c r="K6981" t="str">
        <f>VLOOKUP($D6981,Country_codes!$O$1:$P$251,2,FALSE)</f>
        <v>Middle East &amp; North Africa</v>
      </c>
    </row>
    <row r="6982" spans="1:11" x14ac:dyDescent="0.3">
      <c r="A6982">
        <v>2008</v>
      </c>
      <c r="B6982" t="s">
        <v>7</v>
      </c>
      <c r="C6982" t="s">
        <v>258</v>
      </c>
      <c r="D6982" t="str">
        <f>VLOOKUP($C6982,Country_codes!$A$1:$C$250,2,FALSE)</f>
        <v>TUN</v>
      </c>
      <c r="E6982">
        <v>2</v>
      </c>
      <c r="F6982" t="s">
        <v>9</v>
      </c>
      <c r="G6982" t="s">
        <v>10</v>
      </c>
      <c r="H6982">
        <v>204113</v>
      </c>
      <c r="I6982">
        <f>COUNTIF(Country_codes!$J$1:$J$28,Data!C6982)</f>
        <v>0</v>
      </c>
      <c r="J6982">
        <f>COUNTIF(Country_codes!$L$1:$L$19,Data!C6982)</f>
        <v>0</v>
      </c>
      <c r="K6982" t="str">
        <f>VLOOKUP($D6982,Country_codes!$O$1:$P$251,2,FALSE)</f>
        <v>Middle East &amp; North Africa</v>
      </c>
    </row>
    <row r="6983" spans="1:11" x14ac:dyDescent="0.3">
      <c r="A6983">
        <v>2008</v>
      </c>
      <c r="B6983" t="s">
        <v>7</v>
      </c>
      <c r="C6983" t="s">
        <v>260</v>
      </c>
      <c r="D6983" t="str">
        <f>VLOOKUP($C6983,Country_codes!$A$1:$C$250,2,FALSE)</f>
        <v>TON</v>
      </c>
      <c r="E6983">
        <v>0</v>
      </c>
      <c r="F6983" t="s">
        <v>9</v>
      </c>
      <c r="G6983" t="s">
        <v>10</v>
      </c>
      <c r="H6983">
        <v>0</v>
      </c>
      <c r="I6983">
        <f>COUNTIF(Country_codes!$J$1:$J$28,Data!C6983)</f>
        <v>0</v>
      </c>
      <c r="J6983">
        <f>COUNTIF(Country_codes!$L$1:$L$19,Data!C6983)</f>
        <v>0</v>
      </c>
      <c r="K6983" t="str">
        <f>VLOOKUP($D6983,Country_codes!$O$1:$P$251,2,FALSE)</f>
        <v>East Asia &amp; Pacific</v>
      </c>
    </row>
    <row r="6984" spans="1:11" x14ac:dyDescent="0.3">
      <c r="A6984">
        <v>2008</v>
      </c>
      <c r="B6984" t="s">
        <v>7</v>
      </c>
      <c r="C6984" t="s">
        <v>260</v>
      </c>
      <c r="D6984" t="str">
        <f>VLOOKUP($C6984,Country_codes!$A$1:$C$250,2,FALSE)</f>
        <v>TON</v>
      </c>
      <c r="E6984">
        <v>1</v>
      </c>
      <c r="F6984" t="s">
        <v>9</v>
      </c>
      <c r="G6984" t="s">
        <v>10</v>
      </c>
      <c r="H6984">
        <v>0</v>
      </c>
      <c r="I6984">
        <f>COUNTIF(Country_codes!$J$1:$J$28,Data!C6984)</f>
        <v>0</v>
      </c>
      <c r="J6984">
        <f>COUNTIF(Country_codes!$L$1:$L$19,Data!C6984)</f>
        <v>0</v>
      </c>
      <c r="K6984" t="str">
        <f>VLOOKUP($D6984,Country_codes!$O$1:$P$251,2,FALSE)</f>
        <v>East Asia &amp; Pacific</v>
      </c>
    </row>
    <row r="6985" spans="1:11" x14ac:dyDescent="0.3">
      <c r="A6985">
        <v>2008</v>
      </c>
      <c r="B6985" t="s">
        <v>7</v>
      </c>
      <c r="C6985" t="s">
        <v>260</v>
      </c>
      <c r="D6985" t="str">
        <f>VLOOKUP($C6985,Country_codes!$A$1:$C$250,2,FALSE)</f>
        <v>TON</v>
      </c>
      <c r="E6985">
        <v>2</v>
      </c>
      <c r="F6985" t="s">
        <v>9</v>
      </c>
      <c r="G6985" t="s">
        <v>10</v>
      </c>
      <c r="H6985">
        <v>0</v>
      </c>
      <c r="I6985">
        <f>COUNTIF(Country_codes!$J$1:$J$28,Data!C6985)</f>
        <v>0</v>
      </c>
      <c r="J6985">
        <f>COUNTIF(Country_codes!$L$1:$L$19,Data!C6985)</f>
        <v>0</v>
      </c>
      <c r="K6985" t="str">
        <f>VLOOKUP($D6985,Country_codes!$O$1:$P$251,2,FALSE)</f>
        <v>East Asia &amp; Pacific</v>
      </c>
    </row>
    <row r="6986" spans="1:11" x14ac:dyDescent="0.3">
      <c r="A6986">
        <v>2008</v>
      </c>
      <c r="B6986" t="s">
        <v>7</v>
      </c>
      <c r="C6986" t="s">
        <v>261</v>
      </c>
      <c r="D6986" t="e">
        <f>VLOOKUP($C6986,Country_codes!$A$1:$C$250,2,FALSE)</f>
        <v>#N/A</v>
      </c>
      <c r="E6986">
        <v>0</v>
      </c>
      <c r="F6986" t="s">
        <v>9</v>
      </c>
      <c r="G6986" t="s">
        <v>10</v>
      </c>
      <c r="H6986">
        <v>0</v>
      </c>
      <c r="I6986">
        <f>COUNTIF(Country_codes!$J$1:$J$28,Data!C6986)</f>
        <v>0</v>
      </c>
      <c r="J6986">
        <f>COUNTIF(Country_codes!$L$1:$L$19,Data!C6986)</f>
        <v>0</v>
      </c>
      <c r="K6986" t="e">
        <f>VLOOKUP($D6986,Country_codes!$O$1:$P$251,2,FALSE)</f>
        <v>#N/A</v>
      </c>
    </row>
    <row r="6987" spans="1:11" x14ac:dyDescent="0.3">
      <c r="A6987">
        <v>2008</v>
      </c>
      <c r="B6987" t="s">
        <v>7</v>
      </c>
      <c r="C6987" t="s">
        <v>261</v>
      </c>
      <c r="D6987" t="e">
        <f>VLOOKUP($C6987,Country_codes!$A$1:$C$250,2,FALSE)</f>
        <v>#N/A</v>
      </c>
      <c r="E6987">
        <v>1</v>
      </c>
      <c r="F6987" t="s">
        <v>9</v>
      </c>
      <c r="G6987" t="s">
        <v>10</v>
      </c>
      <c r="H6987">
        <v>0</v>
      </c>
      <c r="I6987">
        <f>COUNTIF(Country_codes!$J$1:$J$28,Data!C6987)</f>
        <v>0</v>
      </c>
      <c r="J6987">
        <f>COUNTIF(Country_codes!$L$1:$L$19,Data!C6987)</f>
        <v>0</v>
      </c>
      <c r="K6987" t="e">
        <f>VLOOKUP($D6987,Country_codes!$O$1:$P$251,2,FALSE)</f>
        <v>#N/A</v>
      </c>
    </row>
    <row r="6988" spans="1:11" x14ac:dyDescent="0.3">
      <c r="A6988">
        <v>2008</v>
      </c>
      <c r="B6988" t="s">
        <v>7</v>
      </c>
      <c r="C6988" t="s">
        <v>261</v>
      </c>
      <c r="D6988" t="e">
        <f>VLOOKUP($C6988,Country_codes!$A$1:$C$250,2,FALSE)</f>
        <v>#N/A</v>
      </c>
      <c r="E6988">
        <v>2</v>
      </c>
      <c r="F6988" t="s">
        <v>9</v>
      </c>
      <c r="G6988" t="s">
        <v>10</v>
      </c>
      <c r="H6988">
        <v>0</v>
      </c>
      <c r="I6988">
        <f>COUNTIF(Country_codes!$J$1:$J$28,Data!C6988)</f>
        <v>0</v>
      </c>
      <c r="J6988">
        <f>COUNTIF(Country_codes!$L$1:$L$19,Data!C6988)</f>
        <v>0</v>
      </c>
      <c r="K6988" t="e">
        <f>VLOOKUP($D6988,Country_codes!$O$1:$P$251,2,FALSE)</f>
        <v>#N/A</v>
      </c>
    </row>
    <row r="6989" spans="1:11" x14ac:dyDescent="0.3">
      <c r="A6989">
        <v>2008</v>
      </c>
      <c r="B6989" t="s">
        <v>7</v>
      </c>
      <c r="C6989" t="s">
        <v>262</v>
      </c>
      <c r="D6989" t="str">
        <f>VLOOKUP($C6989,Country_codes!$A$1:$C$250,2,FALSE)</f>
        <v>TUR</v>
      </c>
      <c r="E6989">
        <v>0</v>
      </c>
      <c r="F6989" t="s">
        <v>9</v>
      </c>
      <c r="G6989" t="s">
        <v>10</v>
      </c>
      <c r="H6989">
        <v>6086112</v>
      </c>
      <c r="I6989">
        <f>COUNTIF(Country_codes!$J$1:$J$28,Data!C6989)</f>
        <v>0</v>
      </c>
      <c r="J6989">
        <f>COUNTIF(Country_codes!$L$1:$L$19,Data!C6989)</f>
        <v>0</v>
      </c>
      <c r="K6989" t="str">
        <f>VLOOKUP($D6989,Country_codes!$O$1:$P$251,2,FALSE)</f>
        <v>Europe &amp; Central Asia</v>
      </c>
    </row>
    <row r="6990" spans="1:11" x14ac:dyDescent="0.3">
      <c r="A6990">
        <v>2008</v>
      </c>
      <c r="B6990" t="s">
        <v>7</v>
      </c>
      <c r="C6990" t="s">
        <v>262</v>
      </c>
      <c r="D6990" t="str">
        <f>VLOOKUP($C6990,Country_codes!$A$1:$C$250,2,FALSE)</f>
        <v>TUR</v>
      </c>
      <c r="E6990">
        <v>1</v>
      </c>
      <c r="F6990" t="s">
        <v>9</v>
      </c>
      <c r="G6990" t="s">
        <v>10</v>
      </c>
      <c r="H6990">
        <v>2126974</v>
      </c>
      <c r="I6990">
        <f>COUNTIF(Country_codes!$J$1:$J$28,Data!C6990)</f>
        <v>0</v>
      </c>
      <c r="J6990">
        <f>COUNTIF(Country_codes!$L$1:$L$19,Data!C6990)</f>
        <v>0</v>
      </c>
      <c r="K6990" t="str">
        <f>VLOOKUP($D6990,Country_codes!$O$1:$P$251,2,FALSE)</f>
        <v>Europe &amp; Central Asia</v>
      </c>
    </row>
    <row r="6991" spans="1:11" x14ac:dyDescent="0.3">
      <c r="A6991">
        <v>2008</v>
      </c>
      <c r="B6991" t="s">
        <v>7</v>
      </c>
      <c r="C6991" t="s">
        <v>262</v>
      </c>
      <c r="D6991" t="str">
        <f>VLOOKUP($C6991,Country_codes!$A$1:$C$250,2,FALSE)</f>
        <v>TUR</v>
      </c>
      <c r="E6991">
        <v>2</v>
      </c>
      <c r="F6991" t="s">
        <v>9</v>
      </c>
      <c r="G6991" t="s">
        <v>10</v>
      </c>
      <c r="H6991">
        <v>22175992</v>
      </c>
      <c r="I6991">
        <f>COUNTIF(Country_codes!$J$1:$J$28,Data!C6991)</f>
        <v>0</v>
      </c>
      <c r="J6991">
        <f>COUNTIF(Country_codes!$L$1:$L$19,Data!C6991)</f>
        <v>0</v>
      </c>
      <c r="K6991" t="str">
        <f>VLOOKUP($D6991,Country_codes!$O$1:$P$251,2,FALSE)</f>
        <v>Europe &amp; Central Asia</v>
      </c>
    </row>
    <row r="6992" spans="1:11" x14ac:dyDescent="0.3">
      <c r="A6992">
        <v>2008</v>
      </c>
      <c r="B6992" t="s">
        <v>7</v>
      </c>
      <c r="C6992" t="s">
        <v>263</v>
      </c>
      <c r="D6992" t="str">
        <f>VLOOKUP($C6992,Country_codes!$A$1:$C$250,2,FALSE)</f>
        <v>TTO</v>
      </c>
      <c r="E6992">
        <v>0</v>
      </c>
      <c r="F6992" t="s">
        <v>9</v>
      </c>
      <c r="G6992" t="s">
        <v>10</v>
      </c>
      <c r="H6992">
        <v>0</v>
      </c>
      <c r="I6992">
        <f>COUNTIF(Country_codes!$J$1:$J$28,Data!C6992)</f>
        <v>0</v>
      </c>
      <c r="J6992">
        <f>COUNTIF(Country_codes!$L$1:$L$19,Data!C6992)</f>
        <v>0</v>
      </c>
      <c r="K6992" t="str">
        <f>VLOOKUP($D6992,Country_codes!$O$1:$P$251,2,FALSE)</f>
        <v>Latin America &amp; Caribbean</v>
      </c>
    </row>
    <row r="6993" spans="1:11" x14ac:dyDescent="0.3">
      <c r="A6993">
        <v>2008</v>
      </c>
      <c r="B6993" t="s">
        <v>7</v>
      </c>
      <c r="C6993" t="s">
        <v>263</v>
      </c>
      <c r="D6993" t="str">
        <f>VLOOKUP($C6993,Country_codes!$A$1:$C$250,2,FALSE)</f>
        <v>TTO</v>
      </c>
      <c r="E6993">
        <v>1</v>
      </c>
      <c r="F6993" t="s">
        <v>9</v>
      </c>
      <c r="G6993" t="s">
        <v>10</v>
      </c>
      <c r="H6993">
        <v>0</v>
      </c>
      <c r="I6993">
        <f>COUNTIF(Country_codes!$J$1:$J$28,Data!C6993)</f>
        <v>0</v>
      </c>
      <c r="J6993">
        <f>COUNTIF(Country_codes!$L$1:$L$19,Data!C6993)</f>
        <v>0</v>
      </c>
      <c r="K6993" t="str">
        <f>VLOOKUP($D6993,Country_codes!$O$1:$P$251,2,FALSE)</f>
        <v>Latin America &amp; Caribbean</v>
      </c>
    </row>
    <row r="6994" spans="1:11" x14ac:dyDescent="0.3">
      <c r="A6994">
        <v>2008</v>
      </c>
      <c r="B6994" t="s">
        <v>7</v>
      </c>
      <c r="C6994" t="s">
        <v>263</v>
      </c>
      <c r="D6994" t="str">
        <f>VLOOKUP($C6994,Country_codes!$A$1:$C$250,2,FALSE)</f>
        <v>TTO</v>
      </c>
      <c r="E6994">
        <v>2</v>
      </c>
      <c r="F6994" t="s">
        <v>9</v>
      </c>
      <c r="G6994" t="s">
        <v>10</v>
      </c>
      <c r="H6994">
        <v>0</v>
      </c>
      <c r="I6994">
        <f>COUNTIF(Country_codes!$J$1:$J$28,Data!C6994)</f>
        <v>0</v>
      </c>
      <c r="J6994">
        <f>COUNTIF(Country_codes!$L$1:$L$19,Data!C6994)</f>
        <v>0</v>
      </c>
      <c r="K6994" t="str">
        <f>VLOOKUP($D6994,Country_codes!$O$1:$P$251,2,FALSE)</f>
        <v>Latin America &amp; Caribbean</v>
      </c>
    </row>
    <row r="6995" spans="1:11" x14ac:dyDescent="0.3">
      <c r="A6995">
        <v>2008</v>
      </c>
      <c r="B6995" t="s">
        <v>7</v>
      </c>
      <c r="C6995" t="s">
        <v>264</v>
      </c>
      <c r="D6995" t="str">
        <f>VLOOKUP($C6995,Country_codes!$A$1:$C$250,2,FALSE)</f>
        <v>TUV</v>
      </c>
      <c r="E6995">
        <v>0</v>
      </c>
      <c r="F6995" t="s">
        <v>9</v>
      </c>
      <c r="G6995" t="s">
        <v>10</v>
      </c>
      <c r="H6995">
        <v>0</v>
      </c>
      <c r="I6995">
        <f>COUNTIF(Country_codes!$J$1:$J$28,Data!C6995)</f>
        <v>0</v>
      </c>
      <c r="J6995">
        <f>COUNTIF(Country_codes!$L$1:$L$19,Data!C6995)</f>
        <v>0</v>
      </c>
      <c r="K6995" t="str">
        <f>VLOOKUP($D6995,Country_codes!$O$1:$P$251,2,FALSE)</f>
        <v>East Asia &amp; Pacific</v>
      </c>
    </row>
    <row r="6996" spans="1:11" x14ac:dyDescent="0.3">
      <c r="A6996">
        <v>2008</v>
      </c>
      <c r="B6996" t="s">
        <v>7</v>
      </c>
      <c r="C6996" t="s">
        <v>264</v>
      </c>
      <c r="D6996" t="str">
        <f>VLOOKUP($C6996,Country_codes!$A$1:$C$250,2,FALSE)</f>
        <v>TUV</v>
      </c>
      <c r="E6996">
        <v>1</v>
      </c>
      <c r="F6996" t="s">
        <v>9</v>
      </c>
      <c r="G6996" t="s">
        <v>10</v>
      </c>
      <c r="H6996">
        <v>0</v>
      </c>
      <c r="I6996">
        <f>COUNTIF(Country_codes!$J$1:$J$28,Data!C6996)</f>
        <v>0</v>
      </c>
      <c r="J6996">
        <f>COUNTIF(Country_codes!$L$1:$L$19,Data!C6996)</f>
        <v>0</v>
      </c>
      <c r="K6996" t="str">
        <f>VLOOKUP($D6996,Country_codes!$O$1:$P$251,2,FALSE)</f>
        <v>East Asia &amp; Pacific</v>
      </c>
    </row>
    <row r="6997" spans="1:11" x14ac:dyDescent="0.3">
      <c r="A6997">
        <v>2008</v>
      </c>
      <c r="B6997" t="s">
        <v>7</v>
      </c>
      <c r="C6997" t="s">
        <v>264</v>
      </c>
      <c r="D6997" t="str">
        <f>VLOOKUP($C6997,Country_codes!$A$1:$C$250,2,FALSE)</f>
        <v>TUV</v>
      </c>
      <c r="E6997">
        <v>2</v>
      </c>
      <c r="F6997" t="s">
        <v>9</v>
      </c>
      <c r="G6997" t="s">
        <v>10</v>
      </c>
      <c r="H6997">
        <v>0</v>
      </c>
      <c r="I6997">
        <f>COUNTIF(Country_codes!$J$1:$J$28,Data!C6997)</f>
        <v>0</v>
      </c>
      <c r="J6997">
        <f>COUNTIF(Country_codes!$L$1:$L$19,Data!C6997)</f>
        <v>0</v>
      </c>
      <c r="K6997" t="str">
        <f>VLOOKUP($D6997,Country_codes!$O$1:$P$251,2,FALSE)</f>
        <v>East Asia &amp; Pacific</v>
      </c>
    </row>
    <row r="6998" spans="1:11" x14ac:dyDescent="0.3">
      <c r="A6998">
        <v>2008</v>
      </c>
      <c r="B6998" t="s">
        <v>7</v>
      </c>
      <c r="C6998" t="s">
        <v>265</v>
      </c>
      <c r="D6998" t="str">
        <f>VLOOKUP($C6998,Country_codes!$A$1:$C$250,2,FALSE)</f>
        <v>TWN</v>
      </c>
      <c r="E6998">
        <v>0</v>
      </c>
      <c r="F6998" t="s">
        <v>9</v>
      </c>
      <c r="G6998" t="s">
        <v>10</v>
      </c>
      <c r="H6998">
        <v>422274</v>
      </c>
      <c r="I6998">
        <f>COUNTIF(Country_codes!$J$1:$J$28,Data!C6998)</f>
        <v>0</v>
      </c>
      <c r="J6998">
        <f>COUNTIF(Country_codes!$L$1:$L$19,Data!C6998)</f>
        <v>0</v>
      </c>
      <c r="K6998" t="str">
        <f>VLOOKUP($D6998,Country_codes!$O$1:$P$251,2,FALSE)</f>
        <v>East Asia &amp; Pacific</v>
      </c>
    </row>
    <row r="6999" spans="1:11" x14ac:dyDescent="0.3">
      <c r="A6999">
        <v>2008</v>
      </c>
      <c r="B6999" t="s">
        <v>7</v>
      </c>
      <c r="C6999" t="s">
        <v>265</v>
      </c>
      <c r="D6999" t="str">
        <f>VLOOKUP($C6999,Country_codes!$A$1:$C$250,2,FALSE)</f>
        <v>TWN</v>
      </c>
      <c r="E6999">
        <v>1</v>
      </c>
      <c r="F6999" t="s">
        <v>9</v>
      </c>
      <c r="G6999" t="s">
        <v>10</v>
      </c>
      <c r="H6999">
        <v>11701</v>
      </c>
      <c r="I6999">
        <f>COUNTIF(Country_codes!$J$1:$J$28,Data!C6999)</f>
        <v>0</v>
      </c>
      <c r="J6999">
        <f>COUNTIF(Country_codes!$L$1:$L$19,Data!C6999)</f>
        <v>0</v>
      </c>
      <c r="K6999" t="str">
        <f>VLOOKUP($D6999,Country_codes!$O$1:$P$251,2,FALSE)</f>
        <v>East Asia &amp; Pacific</v>
      </c>
    </row>
    <row r="7000" spans="1:11" x14ac:dyDescent="0.3">
      <c r="A7000">
        <v>2008</v>
      </c>
      <c r="B7000" t="s">
        <v>7</v>
      </c>
      <c r="C7000" t="s">
        <v>265</v>
      </c>
      <c r="D7000" t="str">
        <f>VLOOKUP($C7000,Country_codes!$A$1:$C$250,2,FALSE)</f>
        <v>TWN</v>
      </c>
      <c r="E7000">
        <v>2</v>
      </c>
      <c r="F7000" t="s">
        <v>9</v>
      </c>
      <c r="G7000" t="s">
        <v>10</v>
      </c>
      <c r="H7000">
        <v>1742253</v>
      </c>
      <c r="I7000">
        <f>COUNTIF(Country_codes!$J$1:$J$28,Data!C7000)</f>
        <v>0</v>
      </c>
      <c r="J7000">
        <f>COUNTIF(Country_codes!$L$1:$L$19,Data!C7000)</f>
        <v>0</v>
      </c>
      <c r="K7000" t="str">
        <f>VLOOKUP($D7000,Country_codes!$O$1:$P$251,2,FALSE)</f>
        <v>East Asia &amp; Pacific</v>
      </c>
    </row>
    <row r="7001" spans="1:11" x14ac:dyDescent="0.3">
      <c r="A7001">
        <v>2008</v>
      </c>
      <c r="B7001" t="s">
        <v>7</v>
      </c>
      <c r="C7001" t="s">
        <v>266</v>
      </c>
      <c r="D7001" t="str">
        <f>VLOOKUP($C7001,Country_codes!$A$1:$C$250,2,FALSE)</f>
        <v>TZA</v>
      </c>
      <c r="E7001">
        <v>0</v>
      </c>
      <c r="F7001" t="s">
        <v>9</v>
      </c>
      <c r="G7001" t="s">
        <v>10</v>
      </c>
      <c r="H7001">
        <v>0</v>
      </c>
      <c r="I7001">
        <f>COUNTIF(Country_codes!$J$1:$J$28,Data!C7001)</f>
        <v>0</v>
      </c>
      <c r="J7001">
        <f>COUNTIF(Country_codes!$L$1:$L$19,Data!C7001)</f>
        <v>0</v>
      </c>
      <c r="K7001" t="str">
        <f>VLOOKUP($D7001,Country_codes!$O$1:$P$251,2,FALSE)</f>
        <v>Sub-Saharan Africa</v>
      </c>
    </row>
    <row r="7002" spans="1:11" x14ac:dyDescent="0.3">
      <c r="A7002">
        <v>2008</v>
      </c>
      <c r="B7002" t="s">
        <v>7</v>
      </c>
      <c r="C7002" t="s">
        <v>266</v>
      </c>
      <c r="D7002" t="str">
        <f>VLOOKUP($C7002,Country_codes!$A$1:$C$250,2,FALSE)</f>
        <v>TZA</v>
      </c>
      <c r="E7002">
        <v>1</v>
      </c>
      <c r="F7002" t="s">
        <v>9</v>
      </c>
      <c r="G7002" t="s">
        <v>10</v>
      </c>
      <c r="H7002">
        <v>0</v>
      </c>
      <c r="I7002">
        <f>COUNTIF(Country_codes!$J$1:$J$28,Data!C7002)</f>
        <v>0</v>
      </c>
      <c r="J7002">
        <f>COUNTIF(Country_codes!$L$1:$L$19,Data!C7002)</f>
        <v>0</v>
      </c>
      <c r="K7002" t="str">
        <f>VLOOKUP($D7002,Country_codes!$O$1:$P$251,2,FALSE)</f>
        <v>Sub-Saharan Africa</v>
      </c>
    </row>
    <row r="7003" spans="1:11" x14ac:dyDescent="0.3">
      <c r="A7003">
        <v>2008</v>
      </c>
      <c r="B7003" t="s">
        <v>7</v>
      </c>
      <c r="C7003" t="s">
        <v>266</v>
      </c>
      <c r="D7003" t="str">
        <f>VLOOKUP($C7003,Country_codes!$A$1:$C$250,2,FALSE)</f>
        <v>TZA</v>
      </c>
      <c r="E7003">
        <v>2</v>
      </c>
      <c r="F7003" t="s">
        <v>9</v>
      </c>
      <c r="G7003" t="s">
        <v>10</v>
      </c>
      <c r="H7003">
        <v>371428</v>
      </c>
      <c r="I7003">
        <f>COUNTIF(Country_codes!$J$1:$J$28,Data!C7003)</f>
        <v>0</v>
      </c>
      <c r="J7003">
        <f>COUNTIF(Country_codes!$L$1:$L$19,Data!C7003)</f>
        <v>0</v>
      </c>
      <c r="K7003" t="str">
        <f>VLOOKUP($D7003,Country_codes!$O$1:$P$251,2,FALSE)</f>
        <v>Sub-Saharan Africa</v>
      </c>
    </row>
    <row r="7004" spans="1:11" x14ac:dyDescent="0.3">
      <c r="A7004">
        <v>2008</v>
      </c>
      <c r="B7004" t="s">
        <v>7</v>
      </c>
      <c r="C7004" t="s">
        <v>267</v>
      </c>
      <c r="D7004" t="str">
        <f>VLOOKUP($C7004,Country_codes!$A$1:$C$250,2,FALSE)</f>
        <v>UKR</v>
      </c>
      <c r="E7004">
        <v>0</v>
      </c>
      <c r="F7004" t="s">
        <v>9</v>
      </c>
      <c r="G7004" t="s">
        <v>10</v>
      </c>
      <c r="H7004">
        <v>15666043</v>
      </c>
      <c r="I7004">
        <f>COUNTIF(Country_codes!$J$1:$J$28,Data!C7004)</f>
        <v>0</v>
      </c>
      <c r="J7004">
        <f>COUNTIF(Country_codes!$L$1:$L$19,Data!C7004)</f>
        <v>0</v>
      </c>
      <c r="K7004" t="str">
        <f>VLOOKUP($D7004,Country_codes!$O$1:$P$251,2,FALSE)</f>
        <v>Europe &amp; Central Asia</v>
      </c>
    </row>
    <row r="7005" spans="1:11" x14ac:dyDescent="0.3">
      <c r="A7005">
        <v>2008</v>
      </c>
      <c r="B7005" t="s">
        <v>7</v>
      </c>
      <c r="C7005" t="s">
        <v>267</v>
      </c>
      <c r="D7005" t="str">
        <f>VLOOKUP($C7005,Country_codes!$A$1:$C$250,2,FALSE)</f>
        <v>UKR</v>
      </c>
      <c r="E7005">
        <v>1</v>
      </c>
      <c r="F7005" t="s">
        <v>9</v>
      </c>
      <c r="G7005" t="s">
        <v>10</v>
      </c>
      <c r="H7005">
        <v>3772265</v>
      </c>
      <c r="I7005">
        <f>COUNTIF(Country_codes!$J$1:$J$28,Data!C7005)</f>
        <v>0</v>
      </c>
      <c r="J7005">
        <f>COUNTIF(Country_codes!$L$1:$L$19,Data!C7005)</f>
        <v>0</v>
      </c>
      <c r="K7005" t="str">
        <f>VLOOKUP($D7005,Country_codes!$O$1:$P$251,2,FALSE)</f>
        <v>Europe &amp; Central Asia</v>
      </c>
    </row>
    <row r="7006" spans="1:11" x14ac:dyDescent="0.3">
      <c r="A7006">
        <v>2008</v>
      </c>
      <c r="B7006" t="s">
        <v>7</v>
      </c>
      <c r="C7006" t="s">
        <v>267</v>
      </c>
      <c r="D7006" t="str">
        <f>VLOOKUP($C7006,Country_codes!$A$1:$C$250,2,FALSE)</f>
        <v>UKR</v>
      </c>
      <c r="E7006">
        <v>2</v>
      </c>
      <c r="F7006" t="s">
        <v>9</v>
      </c>
      <c r="G7006" t="s">
        <v>10</v>
      </c>
      <c r="H7006">
        <v>14313087</v>
      </c>
      <c r="I7006">
        <f>COUNTIF(Country_codes!$J$1:$J$28,Data!C7006)</f>
        <v>0</v>
      </c>
      <c r="J7006">
        <f>COUNTIF(Country_codes!$L$1:$L$19,Data!C7006)</f>
        <v>0</v>
      </c>
      <c r="K7006" t="str">
        <f>VLOOKUP($D7006,Country_codes!$O$1:$P$251,2,FALSE)</f>
        <v>Europe &amp; Central Asia</v>
      </c>
    </row>
    <row r="7007" spans="1:11" x14ac:dyDescent="0.3">
      <c r="A7007">
        <v>2008</v>
      </c>
      <c r="B7007" t="s">
        <v>7</v>
      </c>
      <c r="C7007" t="s">
        <v>268</v>
      </c>
      <c r="D7007" t="str">
        <f>VLOOKUP($C7007,Country_codes!$A$1:$C$250,2,FALSE)</f>
        <v>UGA</v>
      </c>
      <c r="E7007">
        <v>0</v>
      </c>
      <c r="F7007" t="s">
        <v>9</v>
      </c>
      <c r="G7007" t="s">
        <v>10</v>
      </c>
      <c r="H7007">
        <v>0</v>
      </c>
      <c r="I7007">
        <f>COUNTIF(Country_codes!$J$1:$J$28,Data!C7007)</f>
        <v>0</v>
      </c>
      <c r="J7007">
        <f>COUNTIF(Country_codes!$L$1:$L$19,Data!C7007)</f>
        <v>0</v>
      </c>
      <c r="K7007" t="str">
        <f>VLOOKUP($D7007,Country_codes!$O$1:$P$251,2,FALSE)</f>
        <v>Sub-Saharan Africa</v>
      </c>
    </row>
    <row r="7008" spans="1:11" x14ac:dyDescent="0.3">
      <c r="A7008">
        <v>2008</v>
      </c>
      <c r="B7008" t="s">
        <v>7</v>
      </c>
      <c r="C7008" t="s">
        <v>268</v>
      </c>
      <c r="D7008" t="str">
        <f>VLOOKUP($C7008,Country_codes!$A$1:$C$250,2,FALSE)</f>
        <v>UGA</v>
      </c>
      <c r="E7008">
        <v>1</v>
      </c>
      <c r="F7008" t="s">
        <v>9</v>
      </c>
      <c r="G7008" t="s">
        <v>10</v>
      </c>
      <c r="H7008">
        <v>0</v>
      </c>
      <c r="I7008">
        <f>COUNTIF(Country_codes!$J$1:$J$28,Data!C7008)</f>
        <v>0</v>
      </c>
      <c r="J7008">
        <f>COUNTIF(Country_codes!$L$1:$L$19,Data!C7008)</f>
        <v>0</v>
      </c>
      <c r="K7008" t="str">
        <f>VLOOKUP($D7008,Country_codes!$O$1:$P$251,2,FALSE)</f>
        <v>Sub-Saharan Africa</v>
      </c>
    </row>
    <row r="7009" spans="1:11" x14ac:dyDescent="0.3">
      <c r="A7009">
        <v>2008</v>
      </c>
      <c r="B7009" t="s">
        <v>7</v>
      </c>
      <c r="C7009" t="s">
        <v>268</v>
      </c>
      <c r="D7009" t="str">
        <f>VLOOKUP($C7009,Country_codes!$A$1:$C$250,2,FALSE)</f>
        <v>UGA</v>
      </c>
      <c r="E7009">
        <v>2</v>
      </c>
      <c r="F7009" t="s">
        <v>9</v>
      </c>
      <c r="G7009" t="s">
        <v>10</v>
      </c>
      <c r="H7009">
        <v>1270</v>
      </c>
      <c r="I7009">
        <f>COUNTIF(Country_codes!$J$1:$J$28,Data!C7009)</f>
        <v>0</v>
      </c>
      <c r="J7009">
        <f>COUNTIF(Country_codes!$L$1:$L$19,Data!C7009)</f>
        <v>0</v>
      </c>
      <c r="K7009" t="str">
        <f>VLOOKUP($D7009,Country_codes!$O$1:$P$251,2,FALSE)</f>
        <v>Sub-Saharan Africa</v>
      </c>
    </row>
    <row r="7010" spans="1:11" x14ac:dyDescent="0.3">
      <c r="A7010">
        <v>2008</v>
      </c>
      <c r="B7010" t="s">
        <v>7</v>
      </c>
      <c r="C7010" t="s">
        <v>269</v>
      </c>
      <c r="D7010" t="str">
        <f>VLOOKUP($C7010,Country_codes!$A$1:$C$250,2,FALSE)</f>
        <v>UMI</v>
      </c>
      <c r="E7010">
        <v>0</v>
      </c>
      <c r="F7010" t="s">
        <v>9</v>
      </c>
      <c r="G7010" t="s">
        <v>10</v>
      </c>
      <c r="H7010">
        <v>0</v>
      </c>
      <c r="I7010">
        <f>COUNTIF(Country_codes!$J$1:$J$28,Data!C7010)</f>
        <v>0</v>
      </c>
      <c r="J7010">
        <f>COUNTIF(Country_codes!$L$1:$L$19,Data!C7010)</f>
        <v>0</v>
      </c>
      <c r="K7010" t="str">
        <f>VLOOKUP($D7010,Country_codes!$O$1:$P$251,2,FALSE)</f>
        <v>Others</v>
      </c>
    </row>
    <row r="7011" spans="1:11" x14ac:dyDescent="0.3">
      <c r="A7011">
        <v>2008</v>
      </c>
      <c r="B7011" t="s">
        <v>7</v>
      </c>
      <c r="C7011" t="s">
        <v>269</v>
      </c>
      <c r="D7011" t="str">
        <f>VLOOKUP($C7011,Country_codes!$A$1:$C$250,2,FALSE)</f>
        <v>UMI</v>
      </c>
      <c r="E7011">
        <v>1</v>
      </c>
      <c r="F7011" t="s">
        <v>9</v>
      </c>
      <c r="G7011" t="s">
        <v>10</v>
      </c>
      <c r="H7011">
        <v>0</v>
      </c>
      <c r="I7011">
        <f>COUNTIF(Country_codes!$J$1:$J$28,Data!C7011)</f>
        <v>0</v>
      </c>
      <c r="J7011">
        <f>COUNTIF(Country_codes!$L$1:$L$19,Data!C7011)</f>
        <v>0</v>
      </c>
      <c r="K7011" t="str">
        <f>VLOOKUP($D7011,Country_codes!$O$1:$P$251,2,FALSE)</f>
        <v>Others</v>
      </c>
    </row>
    <row r="7012" spans="1:11" x14ac:dyDescent="0.3">
      <c r="A7012">
        <v>2008</v>
      </c>
      <c r="B7012" t="s">
        <v>7</v>
      </c>
      <c r="C7012" t="s">
        <v>269</v>
      </c>
      <c r="D7012" t="str">
        <f>VLOOKUP($C7012,Country_codes!$A$1:$C$250,2,FALSE)</f>
        <v>UMI</v>
      </c>
      <c r="E7012">
        <v>2</v>
      </c>
      <c r="F7012" t="s">
        <v>9</v>
      </c>
      <c r="G7012" t="s">
        <v>10</v>
      </c>
      <c r="H7012">
        <v>0</v>
      </c>
      <c r="I7012">
        <f>COUNTIF(Country_codes!$J$1:$J$28,Data!C7012)</f>
        <v>0</v>
      </c>
      <c r="J7012">
        <f>COUNTIF(Country_codes!$L$1:$L$19,Data!C7012)</f>
        <v>0</v>
      </c>
      <c r="K7012" t="str">
        <f>VLOOKUP($D7012,Country_codes!$O$1:$P$251,2,FALSE)</f>
        <v>Others</v>
      </c>
    </row>
    <row r="7013" spans="1:11" x14ac:dyDescent="0.3">
      <c r="A7013">
        <v>2008</v>
      </c>
      <c r="B7013" t="s">
        <v>7</v>
      </c>
      <c r="C7013" t="s">
        <v>270</v>
      </c>
      <c r="D7013" t="str">
        <f>VLOOKUP($C7013,Country_codes!$A$1:$C$250,2,FALSE)</f>
        <v>URY</v>
      </c>
      <c r="E7013">
        <v>0</v>
      </c>
      <c r="F7013" t="s">
        <v>9</v>
      </c>
      <c r="G7013" t="s">
        <v>10</v>
      </c>
      <c r="H7013">
        <v>1478</v>
      </c>
      <c r="I7013">
        <f>COUNTIF(Country_codes!$J$1:$J$28,Data!C7013)</f>
        <v>0</v>
      </c>
      <c r="J7013">
        <f>COUNTIF(Country_codes!$L$1:$L$19,Data!C7013)</f>
        <v>0</v>
      </c>
      <c r="K7013" t="str">
        <f>VLOOKUP($D7013,Country_codes!$O$1:$P$251,2,FALSE)</f>
        <v>Latin America &amp; Caribbean</v>
      </c>
    </row>
    <row r="7014" spans="1:11" x14ac:dyDescent="0.3">
      <c r="A7014">
        <v>2008</v>
      </c>
      <c r="B7014" t="s">
        <v>7</v>
      </c>
      <c r="C7014" t="s">
        <v>270</v>
      </c>
      <c r="D7014" t="str">
        <f>VLOOKUP($C7014,Country_codes!$A$1:$C$250,2,FALSE)</f>
        <v>URY</v>
      </c>
      <c r="E7014">
        <v>1</v>
      </c>
      <c r="F7014" t="s">
        <v>9</v>
      </c>
      <c r="G7014" t="s">
        <v>10</v>
      </c>
      <c r="H7014">
        <v>0</v>
      </c>
      <c r="I7014">
        <f>COUNTIF(Country_codes!$J$1:$J$28,Data!C7014)</f>
        <v>0</v>
      </c>
      <c r="J7014">
        <f>COUNTIF(Country_codes!$L$1:$L$19,Data!C7014)</f>
        <v>0</v>
      </c>
      <c r="K7014" t="str">
        <f>VLOOKUP($D7014,Country_codes!$O$1:$P$251,2,FALSE)</f>
        <v>Latin America &amp; Caribbean</v>
      </c>
    </row>
    <row r="7015" spans="1:11" x14ac:dyDescent="0.3">
      <c r="A7015">
        <v>2008</v>
      </c>
      <c r="B7015" t="s">
        <v>7</v>
      </c>
      <c r="C7015" t="s">
        <v>270</v>
      </c>
      <c r="D7015" t="str">
        <f>VLOOKUP($C7015,Country_codes!$A$1:$C$250,2,FALSE)</f>
        <v>URY</v>
      </c>
      <c r="E7015">
        <v>2</v>
      </c>
      <c r="F7015" t="s">
        <v>9</v>
      </c>
      <c r="G7015" t="s">
        <v>10</v>
      </c>
      <c r="H7015">
        <v>0</v>
      </c>
      <c r="I7015">
        <f>COUNTIF(Country_codes!$J$1:$J$28,Data!C7015)</f>
        <v>0</v>
      </c>
      <c r="J7015">
        <f>COUNTIF(Country_codes!$L$1:$L$19,Data!C7015)</f>
        <v>0</v>
      </c>
      <c r="K7015" t="str">
        <f>VLOOKUP($D7015,Country_codes!$O$1:$P$251,2,FALSE)</f>
        <v>Latin America &amp; Caribbean</v>
      </c>
    </row>
    <row r="7016" spans="1:11" x14ac:dyDescent="0.3">
      <c r="A7016">
        <v>2008</v>
      </c>
      <c r="B7016" t="s">
        <v>7</v>
      </c>
      <c r="C7016" t="s">
        <v>271</v>
      </c>
      <c r="D7016" t="str">
        <f>VLOOKUP($C7016,Country_codes!$A$1:$C$250,2,FALSE)</f>
        <v>UZB</v>
      </c>
      <c r="E7016">
        <v>0</v>
      </c>
      <c r="F7016" t="s">
        <v>9</v>
      </c>
      <c r="G7016" t="s">
        <v>10</v>
      </c>
      <c r="H7016">
        <v>1252868</v>
      </c>
      <c r="I7016">
        <f>COUNTIF(Country_codes!$J$1:$J$28,Data!C7016)</f>
        <v>0</v>
      </c>
      <c r="J7016">
        <f>COUNTIF(Country_codes!$L$1:$L$19,Data!C7016)</f>
        <v>0</v>
      </c>
      <c r="K7016" t="str">
        <f>VLOOKUP($D7016,Country_codes!$O$1:$P$251,2,FALSE)</f>
        <v>Europe &amp; Central Asia</v>
      </c>
    </row>
    <row r="7017" spans="1:11" x14ac:dyDescent="0.3">
      <c r="A7017">
        <v>2008</v>
      </c>
      <c r="B7017" t="s">
        <v>7</v>
      </c>
      <c r="C7017" t="s">
        <v>271</v>
      </c>
      <c r="D7017" t="str">
        <f>VLOOKUP($C7017,Country_codes!$A$1:$C$250,2,FALSE)</f>
        <v>UZB</v>
      </c>
      <c r="E7017">
        <v>1</v>
      </c>
      <c r="F7017" t="s">
        <v>9</v>
      </c>
      <c r="G7017" t="s">
        <v>10</v>
      </c>
      <c r="H7017" t="s">
        <v>460</v>
      </c>
      <c r="I7017">
        <f>COUNTIF(Country_codes!$J$1:$J$28,Data!C7017)</f>
        <v>0</v>
      </c>
      <c r="J7017">
        <f>COUNTIF(Country_codes!$L$1:$L$19,Data!C7017)</f>
        <v>0</v>
      </c>
      <c r="K7017" t="str">
        <f>VLOOKUP($D7017,Country_codes!$O$1:$P$251,2,FALSE)</f>
        <v>Europe &amp; Central Asia</v>
      </c>
    </row>
    <row r="7018" spans="1:11" x14ac:dyDescent="0.3">
      <c r="A7018">
        <v>2008</v>
      </c>
      <c r="B7018" t="s">
        <v>7</v>
      </c>
      <c r="C7018" t="s">
        <v>271</v>
      </c>
      <c r="D7018" t="str">
        <f>VLOOKUP($C7018,Country_codes!$A$1:$C$250,2,FALSE)</f>
        <v>UZB</v>
      </c>
      <c r="E7018">
        <v>2</v>
      </c>
      <c r="F7018" t="s">
        <v>9</v>
      </c>
      <c r="G7018" t="s">
        <v>10</v>
      </c>
      <c r="H7018">
        <v>68687</v>
      </c>
      <c r="I7018">
        <f>COUNTIF(Country_codes!$J$1:$J$28,Data!C7018)</f>
        <v>0</v>
      </c>
      <c r="J7018">
        <f>COUNTIF(Country_codes!$L$1:$L$19,Data!C7018)</f>
        <v>0</v>
      </c>
      <c r="K7018" t="str">
        <f>VLOOKUP($D7018,Country_codes!$O$1:$P$251,2,FALSE)</f>
        <v>Europe &amp; Central Asia</v>
      </c>
    </row>
    <row r="7019" spans="1:11" x14ac:dyDescent="0.3">
      <c r="A7019">
        <v>2008</v>
      </c>
      <c r="B7019" t="s">
        <v>7</v>
      </c>
      <c r="C7019" t="s">
        <v>272</v>
      </c>
      <c r="D7019" t="str">
        <f>VLOOKUP($C7019,Country_codes!$A$1:$C$250,2,FALSE)</f>
        <v>VAT</v>
      </c>
      <c r="E7019">
        <v>0</v>
      </c>
      <c r="F7019" t="s">
        <v>9</v>
      </c>
      <c r="G7019" t="s">
        <v>10</v>
      </c>
      <c r="H7019">
        <v>0</v>
      </c>
      <c r="I7019">
        <f>COUNTIF(Country_codes!$J$1:$J$28,Data!C7019)</f>
        <v>0</v>
      </c>
      <c r="J7019">
        <f>COUNTIF(Country_codes!$L$1:$L$19,Data!C7019)</f>
        <v>0</v>
      </c>
      <c r="K7019" t="str">
        <f>VLOOKUP($D7019,Country_codes!$O$1:$P$251,2,FALSE)</f>
        <v>Others</v>
      </c>
    </row>
    <row r="7020" spans="1:11" x14ac:dyDescent="0.3">
      <c r="A7020">
        <v>2008</v>
      </c>
      <c r="B7020" t="s">
        <v>7</v>
      </c>
      <c r="C7020" t="s">
        <v>272</v>
      </c>
      <c r="D7020" t="str">
        <f>VLOOKUP($C7020,Country_codes!$A$1:$C$250,2,FALSE)</f>
        <v>VAT</v>
      </c>
      <c r="E7020">
        <v>1</v>
      </c>
      <c r="F7020" t="s">
        <v>9</v>
      </c>
      <c r="G7020" t="s">
        <v>10</v>
      </c>
      <c r="H7020">
        <v>0</v>
      </c>
      <c r="I7020">
        <f>COUNTIF(Country_codes!$J$1:$J$28,Data!C7020)</f>
        <v>0</v>
      </c>
      <c r="J7020">
        <f>COUNTIF(Country_codes!$L$1:$L$19,Data!C7020)</f>
        <v>0</v>
      </c>
      <c r="K7020" t="str">
        <f>VLOOKUP($D7020,Country_codes!$O$1:$P$251,2,FALSE)</f>
        <v>Others</v>
      </c>
    </row>
    <row r="7021" spans="1:11" x14ac:dyDescent="0.3">
      <c r="A7021">
        <v>2008</v>
      </c>
      <c r="B7021" t="s">
        <v>7</v>
      </c>
      <c r="C7021" t="s">
        <v>272</v>
      </c>
      <c r="D7021" t="str">
        <f>VLOOKUP($C7021,Country_codes!$A$1:$C$250,2,FALSE)</f>
        <v>VAT</v>
      </c>
      <c r="E7021">
        <v>2</v>
      </c>
      <c r="F7021" t="s">
        <v>9</v>
      </c>
      <c r="G7021" t="s">
        <v>10</v>
      </c>
      <c r="H7021">
        <v>0</v>
      </c>
      <c r="I7021">
        <f>COUNTIF(Country_codes!$J$1:$J$28,Data!C7021)</f>
        <v>0</v>
      </c>
      <c r="J7021">
        <f>COUNTIF(Country_codes!$L$1:$L$19,Data!C7021)</f>
        <v>0</v>
      </c>
      <c r="K7021" t="str">
        <f>VLOOKUP($D7021,Country_codes!$O$1:$P$251,2,FALSE)</f>
        <v>Others</v>
      </c>
    </row>
    <row r="7022" spans="1:11" x14ac:dyDescent="0.3">
      <c r="A7022">
        <v>2008</v>
      </c>
      <c r="B7022" t="s">
        <v>7</v>
      </c>
      <c r="C7022" t="s">
        <v>273</v>
      </c>
      <c r="D7022" t="str">
        <f>VLOOKUP($C7022,Country_codes!$A$1:$C$250,2,FALSE)</f>
        <v>VCT</v>
      </c>
      <c r="E7022">
        <v>0</v>
      </c>
      <c r="F7022" t="s">
        <v>9</v>
      </c>
      <c r="G7022" t="s">
        <v>10</v>
      </c>
      <c r="H7022">
        <v>0</v>
      </c>
      <c r="I7022">
        <f>COUNTIF(Country_codes!$J$1:$J$28,Data!C7022)</f>
        <v>0</v>
      </c>
      <c r="J7022">
        <f>COUNTIF(Country_codes!$L$1:$L$19,Data!C7022)</f>
        <v>0</v>
      </c>
      <c r="K7022" t="str">
        <f>VLOOKUP($D7022,Country_codes!$O$1:$P$251,2,FALSE)</f>
        <v>Latin America &amp; Caribbean</v>
      </c>
    </row>
    <row r="7023" spans="1:11" x14ac:dyDescent="0.3">
      <c r="A7023">
        <v>2008</v>
      </c>
      <c r="B7023" t="s">
        <v>7</v>
      </c>
      <c r="C7023" t="s">
        <v>273</v>
      </c>
      <c r="D7023" t="str">
        <f>VLOOKUP($C7023,Country_codes!$A$1:$C$250,2,FALSE)</f>
        <v>VCT</v>
      </c>
      <c r="E7023">
        <v>1</v>
      </c>
      <c r="F7023" t="s">
        <v>9</v>
      </c>
      <c r="G7023" t="s">
        <v>10</v>
      </c>
      <c r="H7023">
        <v>0</v>
      </c>
      <c r="I7023">
        <f>COUNTIF(Country_codes!$J$1:$J$28,Data!C7023)</f>
        <v>0</v>
      </c>
      <c r="J7023">
        <f>COUNTIF(Country_codes!$L$1:$L$19,Data!C7023)</f>
        <v>0</v>
      </c>
      <c r="K7023" t="str">
        <f>VLOOKUP($D7023,Country_codes!$O$1:$P$251,2,FALSE)</f>
        <v>Latin America &amp; Caribbean</v>
      </c>
    </row>
    <row r="7024" spans="1:11" x14ac:dyDescent="0.3">
      <c r="A7024">
        <v>2008</v>
      </c>
      <c r="B7024" t="s">
        <v>7</v>
      </c>
      <c r="C7024" t="s">
        <v>273</v>
      </c>
      <c r="D7024" t="str">
        <f>VLOOKUP($C7024,Country_codes!$A$1:$C$250,2,FALSE)</f>
        <v>VCT</v>
      </c>
      <c r="E7024">
        <v>2</v>
      </c>
      <c r="F7024" t="s">
        <v>9</v>
      </c>
      <c r="G7024" t="s">
        <v>10</v>
      </c>
      <c r="H7024">
        <v>0</v>
      </c>
      <c r="I7024">
        <f>COUNTIF(Country_codes!$J$1:$J$28,Data!C7024)</f>
        <v>0</v>
      </c>
      <c r="J7024">
        <f>COUNTIF(Country_codes!$L$1:$L$19,Data!C7024)</f>
        <v>0</v>
      </c>
      <c r="K7024" t="str">
        <f>VLOOKUP($D7024,Country_codes!$O$1:$P$251,2,FALSE)</f>
        <v>Latin America &amp; Caribbean</v>
      </c>
    </row>
    <row r="7025" spans="1:11" x14ac:dyDescent="0.3">
      <c r="A7025">
        <v>2008</v>
      </c>
      <c r="B7025" t="s">
        <v>7</v>
      </c>
      <c r="C7025" t="s">
        <v>274</v>
      </c>
      <c r="D7025" t="e">
        <f>VLOOKUP($C7025,Country_codes!$A$1:$C$250,2,FALSE)</f>
        <v>#N/A</v>
      </c>
      <c r="E7025">
        <v>0</v>
      </c>
      <c r="F7025" t="s">
        <v>9</v>
      </c>
      <c r="G7025" t="s">
        <v>10</v>
      </c>
      <c r="H7025">
        <v>0</v>
      </c>
      <c r="I7025">
        <f>COUNTIF(Country_codes!$J$1:$J$28,Data!C7025)</f>
        <v>0</v>
      </c>
      <c r="J7025">
        <f>COUNTIF(Country_codes!$L$1:$L$19,Data!C7025)</f>
        <v>0</v>
      </c>
      <c r="K7025" t="e">
        <f>VLOOKUP($D7025,Country_codes!$O$1:$P$251,2,FALSE)</f>
        <v>#N/A</v>
      </c>
    </row>
    <row r="7026" spans="1:11" x14ac:dyDescent="0.3">
      <c r="A7026">
        <v>2008</v>
      </c>
      <c r="B7026" t="s">
        <v>7</v>
      </c>
      <c r="C7026" t="s">
        <v>274</v>
      </c>
      <c r="D7026" t="e">
        <f>VLOOKUP($C7026,Country_codes!$A$1:$C$250,2,FALSE)</f>
        <v>#N/A</v>
      </c>
      <c r="E7026">
        <v>1</v>
      </c>
      <c r="F7026" t="s">
        <v>9</v>
      </c>
      <c r="G7026" t="s">
        <v>10</v>
      </c>
      <c r="H7026">
        <v>0</v>
      </c>
      <c r="I7026">
        <f>COUNTIF(Country_codes!$J$1:$J$28,Data!C7026)</f>
        <v>0</v>
      </c>
      <c r="J7026">
        <f>COUNTIF(Country_codes!$L$1:$L$19,Data!C7026)</f>
        <v>0</v>
      </c>
      <c r="K7026" t="e">
        <f>VLOOKUP($D7026,Country_codes!$O$1:$P$251,2,FALSE)</f>
        <v>#N/A</v>
      </c>
    </row>
    <row r="7027" spans="1:11" x14ac:dyDescent="0.3">
      <c r="A7027">
        <v>2008</v>
      </c>
      <c r="B7027" t="s">
        <v>7</v>
      </c>
      <c r="C7027" t="s">
        <v>274</v>
      </c>
      <c r="D7027" t="e">
        <f>VLOOKUP($C7027,Country_codes!$A$1:$C$250,2,FALSE)</f>
        <v>#N/A</v>
      </c>
      <c r="E7027">
        <v>2</v>
      </c>
      <c r="F7027" t="s">
        <v>9</v>
      </c>
      <c r="G7027" t="s">
        <v>10</v>
      </c>
      <c r="H7027">
        <v>0</v>
      </c>
      <c r="I7027">
        <f>COUNTIF(Country_codes!$J$1:$J$28,Data!C7027)</f>
        <v>0</v>
      </c>
      <c r="J7027">
        <f>COUNTIF(Country_codes!$L$1:$L$19,Data!C7027)</f>
        <v>0</v>
      </c>
      <c r="K7027" t="e">
        <f>VLOOKUP($D7027,Country_codes!$O$1:$P$251,2,FALSE)</f>
        <v>#N/A</v>
      </c>
    </row>
    <row r="7028" spans="1:11" x14ac:dyDescent="0.3">
      <c r="A7028">
        <v>2008</v>
      </c>
      <c r="B7028" t="s">
        <v>7</v>
      </c>
      <c r="C7028" t="s">
        <v>275</v>
      </c>
      <c r="D7028" t="str">
        <f>VLOOKUP($C7028,Country_codes!$A$1:$C$250,2,FALSE)</f>
        <v>VEN</v>
      </c>
      <c r="E7028">
        <v>0</v>
      </c>
      <c r="F7028" t="s">
        <v>9</v>
      </c>
      <c r="G7028" t="s">
        <v>10</v>
      </c>
      <c r="H7028">
        <v>2887266</v>
      </c>
      <c r="I7028">
        <f>COUNTIF(Country_codes!$J$1:$J$28,Data!C7028)</f>
        <v>0</v>
      </c>
      <c r="J7028">
        <f>COUNTIF(Country_codes!$L$1:$L$19,Data!C7028)</f>
        <v>0</v>
      </c>
      <c r="K7028" t="str">
        <f>VLOOKUP($D7028,Country_codes!$O$1:$P$251,2,FALSE)</f>
        <v>Latin America &amp; Caribbean</v>
      </c>
    </row>
    <row r="7029" spans="1:11" x14ac:dyDescent="0.3">
      <c r="A7029">
        <v>2008</v>
      </c>
      <c r="B7029" t="s">
        <v>7</v>
      </c>
      <c r="C7029" t="s">
        <v>275</v>
      </c>
      <c r="D7029" t="str">
        <f>VLOOKUP($C7029,Country_codes!$A$1:$C$250,2,FALSE)</f>
        <v>VEN</v>
      </c>
      <c r="E7029">
        <v>1</v>
      </c>
      <c r="F7029" t="s">
        <v>9</v>
      </c>
      <c r="G7029" t="s">
        <v>10</v>
      </c>
      <c r="H7029">
        <v>138765</v>
      </c>
      <c r="I7029">
        <f>COUNTIF(Country_codes!$J$1:$J$28,Data!C7029)</f>
        <v>0</v>
      </c>
      <c r="J7029">
        <f>COUNTIF(Country_codes!$L$1:$L$19,Data!C7029)</f>
        <v>0</v>
      </c>
      <c r="K7029" t="str">
        <f>VLOOKUP($D7029,Country_codes!$O$1:$P$251,2,FALSE)</f>
        <v>Latin America &amp; Caribbean</v>
      </c>
    </row>
    <row r="7030" spans="1:11" x14ac:dyDescent="0.3">
      <c r="A7030">
        <v>2008</v>
      </c>
      <c r="B7030" t="s">
        <v>7</v>
      </c>
      <c r="C7030" t="s">
        <v>275</v>
      </c>
      <c r="D7030" t="str">
        <f>VLOOKUP($C7030,Country_codes!$A$1:$C$250,2,FALSE)</f>
        <v>VEN</v>
      </c>
      <c r="E7030">
        <v>2</v>
      </c>
      <c r="F7030" t="s">
        <v>9</v>
      </c>
      <c r="G7030" t="s">
        <v>10</v>
      </c>
      <c r="H7030">
        <v>0</v>
      </c>
      <c r="I7030">
        <f>COUNTIF(Country_codes!$J$1:$J$28,Data!C7030)</f>
        <v>0</v>
      </c>
      <c r="J7030">
        <f>COUNTIF(Country_codes!$L$1:$L$19,Data!C7030)</f>
        <v>0</v>
      </c>
      <c r="K7030" t="str">
        <f>VLOOKUP($D7030,Country_codes!$O$1:$P$251,2,FALSE)</f>
        <v>Latin America &amp; Caribbean</v>
      </c>
    </row>
    <row r="7031" spans="1:11" x14ac:dyDescent="0.3">
      <c r="A7031">
        <v>2008</v>
      </c>
      <c r="B7031" t="s">
        <v>7</v>
      </c>
      <c r="C7031" t="s">
        <v>277</v>
      </c>
      <c r="D7031" t="str">
        <f>VLOOKUP($C7031,Country_codes!$A$1:$C$250,2,FALSE)</f>
        <v>VGB</v>
      </c>
      <c r="E7031">
        <v>0</v>
      </c>
      <c r="F7031" t="s">
        <v>9</v>
      </c>
      <c r="G7031" t="s">
        <v>10</v>
      </c>
      <c r="H7031">
        <v>0</v>
      </c>
      <c r="I7031">
        <f>COUNTIF(Country_codes!$J$1:$J$28,Data!C7031)</f>
        <v>0</v>
      </c>
      <c r="J7031">
        <f>COUNTIF(Country_codes!$L$1:$L$19,Data!C7031)</f>
        <v>0</v>
      </c>
      <c r="K7031" t="str">
        <f>VLOOKUP($D7031,Country_codes!$O$1:$P$251,2,FALSE)</f>
        <v>Others</v>
      </c>
    </row>
    <row r="7032" spans="1:11" x14ac:dyDescent="0.3">
      <c r="A7032">
        <v>2008</v>
      </c>
      <c r="B7032" t="s">
        <v>7</v>
      </c>
      <c r="C7032" t="s">
        <v>277</v>
      </c>
      <c r="D7032" t="str">
        <f>VLOOKUP($C7032,Country_codes!$A$1:$C$250,2,FALSE)</f>
        <v>VGB</v>
      </c>
      <c r="E7032">
        <v>1</v>
      </c>
      <c r="F7032" t="s">
        <v>9</v>
      </c>
      <c r="G7032" t="s">
        <v>10</v>
      </c>
      <c r="H7032">
        <v>0</v>
      </c>
      <c r="I7032">
        <f>COUNTIF(Country_codes!$J$1:$J$28,Data!C7032)</f>
        <v>0</v>
      </c>
      <c r="J7032">
        <f>COUNTIF(Country_codes!$L$1:$L$19,Data!C7032)</f>
        <v>0</v>
      </c>
      <c r="K7032" t="str">
        <f>VLOOKUP($D7032,Country_codes!$O$1:$P$251,2,FALSE)</f>
        <v>Others</v>
      </c>
    </row>
    <row r="7033" spans="1:11" x14ac:dyDescent="0.3">
      <c r="A7033">
        <v>2008</v>
      </c>
      <c r="B7033" t="s">
        <v>7</v>
      </c>
      <c r="C7033" t="s">
        <v>277</v>
      </c>
      <c r="D7033" t="str">
        <f>VLOOKUP($C7033,Country_codes!$A$1:$C$250,2,FALSE)</f>
        <v>VGB</v>
      </c>
      <c r="E7033">
        <v>2</v>
      </c>
      <c r="F7033" t="s">
        <v>9</v>
      </c>
      <c r="G7033" t="s">
        <v>10</v>
      </c>
      <c r="H7033">
        <v>1059</v>
      </c>
      <c r="I7033">
        <f>COUNTIF(Country_codes!$J$1:$J$28,Data!C7033)</f>
        <v>0</v>
      </c>
      <c r="J7033">
        <f>COUNTIF(Country_codes!$L$1:$L$19,Data!C7033)</f>
        <v>0</v>
      </c>
      <c r="K7033" t="str">
        <f>VLOOKUP($D7033,Country_codes!$O$1:$P$251,2,FALSE)</f>
        <v>Others</v>
      </c>
    </row>
    <row r="7034" spans="1:11" x14ac:dyDescent="0.3">
      <c r="A7034">
        <v>2008</v>
      </c>
      <c r="B7034" t="s">
        <v>7</v>
      </c>
      <c r="C7034" t="s">
        <v>278</v>
      </c>
      <c r="D7034" t="str">
        <f>VLOOKUP($C7034,Country_codes!$A$1:$C$250,2,FALSE)</f>
        <v>VIR</v>
      </c>
      <c r="E7034">
        <v>0</v>
      </c>
      <c r="F7034" t="s">
        <v>9</v>
      </c>
      <c r="G7034" t="s">
        <v>10</v>
      </c>
      <c r="H7034">
        <v>0</v>
      </c>
      <c r="I7034">
        <f>COUNTIF(Country_codes!$J$1:$J$28,Data!C7034)</f>
        <v>0</v>
      </c>
      <c r="J7034">
        <f>COUNTIF(Country_codes!$L$1:$L$19,Data!C7034)</f>
        <v>0</v>
      </c>
      <c r="K7034" t="e">
        <f>VLOOKUP($D7034,Country_codes!$O$1:$P$251,2,FALSE)</f>
        <v>#N/A</v>
      </c>
    </row>
    <row r="7035" spans="1:11" x14ac:dyDescent="0.3">
      <c r="A7035">
        <v>2008</v>
      </c>
      <c r="B7035" t="s">
        <v>7</v>
      </c>
      <c r="C7035" t="s">
        <v>278</v>
      </c>
      <c r="D7035" t="str">
        <f>VLOOKUP($C7035,Country_codes!$A$1:$C$250,2,FALSE)</f>
        <v>VIR</v>
      </c>
      <c r="E7035">
        <v>1</v>
      </c>
      <c r="F7035" t="s">
        <v>9</v>
      </c>
      <c r="G7035" t="s">
        <v>10</v>
      </c>
      <c r="H7035">
        <v>0</v>
      </c>
      <c r="I7035">
        <f>COUNTIF(Country_codes!$J$1:$J$28,Data!C7035)</f>
        <v>0</v>
      </c>
      <c r="J7035">
        <f>COUNTIF(Country_codes!$L$1:$L$19,Data!C7035)</f>
        <v>0</v>
      </c>
      <c r="K7035" t="e">
        <f>VLOOKUP($D7035,Country_codes!$O$1:$P$251,2,FALSE)</f>
        <v>#N/A</v>
      </c>
    </row>
    <row r="7036" spans="1:11" x14ac:dyDescent="0.3">
      <c r="A7036">
        <v>2008</v>
      </c>
      <c r="B7036" t="s">
        <v>7</v>
      </c>
      <c r="C7036" t="s">
        <v>278</v>
      </c>
      <c r="D7036" t="str">
        <f>VLOOKUP($C7036,Country_codes!$A$1:$C$250,2,FALSE)</f>
        <v>VIR</v>
      </c>
      <c r="E7036">
        <v>2</v>
      </c>
      <c r="F7036" t="s">
        <v>9</v>
      </c>
      <c r="G7036" t="s">
        <v>10</v>
      </c>
      <c r="H7036">
        <v>0</v>
      </c>
      <c r="I7036">
        <f>COUNTIF(Country_codes!$J$1:$J$28,Data!C7036)</f>
        <v>0</v>
      </c>
      <c r="J7036">
        <f>COUNTIF(Country_codes!$L$1:$L$19,Data!C7036)</f>
        <v>0</v>
      </c>
      <c r="K7036" t="e">
        <f>VLOOKUP($D7036,Country_codes!$O$1:$P$251,2,FALSE)</f>
        <v>#N/A</v>
      </c>
    </row>
    <row r="7037" spans="1:11" x14ac:dyDescent="0.3">
      <c r="A7037">
        <v>2008</v>
      </c>
      <c r="B7037" t="s">
        <v>7</v>
      </c>
      <c r="C7037" t="s">
        <v>279</v>
      </c>
      <c r="D7037" t="str">
        <f>VLOOKUP($C7037,Country_codes!$A$1:$C$250,2,FALSE)</f>
        <v>VNM</v>
      </c>
      <c r="E7037">
        <v>0</v>
      </c>
      <c r="F7037" t="s">
        <v>9</v>
      </c>
      <c r="G7037" t="s">
        <v>10</v>
      </c>
      <c r="H7037">
        <v>2691090</v>
      </c>
      <c r="I7037">
        <f>COUNTIF(Country_codes!$J$1:$J$28,Data!C7037)</f>
        <v>0</v>
      </c>
      <c r="J7037">
        <f>COUNTIF(Country_codes!$L$1:$L$19,Data!C7037)</f>
        <v>0</v>
      </c>
      <c r="K7037" t="str">
        <f>VLOOKUP($D7037,Country_codes!$O$1:$P$251,2,FALSE)</f>
        <v>East Asia &amp; Pacific</v>
      </c>
    </row>
    <row r="7038" spans="1:11" x14ac:dyDescent="0.3">
      <c r="A7038">
        <v>2008</v>
      </c>
      <c r="B7038" t="s">
        <v>7</v>
      </c>
      <c r="C7038" t="s">
        <v>279</v>
      </c>
      <c r="D7038" t="str">
        <f>VLOOKUP($C7038,Country_codes!$A$1:$C$250,2,FALSE)</f>
        <v>VNM</v>
      </c>
      <c r="E7038">
        <v>1</v>
      </c>
      <c r="F7038" t="s">
        <v>9</v>
      </c>
      <c r="G7038" t="s">
        <v>10</v>
      </c>
      <c r="H7038">
        <v>149523</v>
      </c>
      <c r="I7038">
        <f>COUNTIF(Country_codes!$J$1:$J$28,Data!C7038)</f>
        <v>0</v>
      </c>
      <c r="J7038">
        <f>COUNTIF(Country_codes!$L$1:$L$19,Data!C7038)</f>
        <v>0</v>
      </c>
      <c r="K7038" t="str">
        <f>VLOOKUP($D7038,Country_codes!$O$1:$P$251,2,FALSE)</f>
        <v>East Asia &amp; Pacific</v>
      </c>
    </row>
    <row r="7039" spans="1:11" x14ac:dyDescent="0.3">
      <c r="A7039">
        <v>2008</v>
      </c>
      <c r="B7039" t="s">
        <v>7</v>
      </c>
      <c r="C7039" t="s">
        <v>279</v>
      </c>
      <c r="D7039" t="str">
        <f>VLOOKUP($C7039,Country_codes!$A$1:$C$250,2,FALSE)</f>
        <v>VNM</v>
      </c>
      <c r="E7039">
        <v>2</v>
      </c>
      <c r="F7039" t="s">
        <v>9</v>
      </c>
      <c r="G7039" t="s">
        <v>10</v>
      </c>
      <c r="H7039">
        <v>230321</v>
      </c>
      <c r="I7039">
        <f>COUNTIF(Country_codes!$J$1:$J$28,Data!C7039)</f>
        <v>0</v>
      </c>
      <c r="J7039">
        <f>COUNTIF(Country_codes!$L$1:$L$19,Data!C7039)</f>
        <v>0</v>
      </c>
      <c r="K7039" t="str">
        <f>VLOOKUP($D7039,Country_codes!$O$1:$P$251,2,FALSE)</f>
        <v>East Asia &amp; Pacific</v>
      </c>
    </row>
    <row r="7040" spans="1:11" x14ac:dyDescent="0.3">
      <c r="A7040">
        <v>2008</v>
      </c>
      <c r="B7040" t="s">
        <v>7</v>
      </c>
      <c r="C7040" t="s">
        <v>281</v>
      </c>
      <c r="D7040" t="str">
        <f>VLOOKUP($C7040,Country_codes!$A$1:$C$250,2,FALSE)</f>
        <v>VUT</v>
      </c>
      <c r="E7040">
        <v>0</v>
      </c>
      <c r="F7040" t="s">
        <v>9</v>
      </c>
      <c r="G7040" t="s">
        <v>10</v>
      </c>
      <c r="H7040">
        <v>0</v>
      </c>
      <c r="I7040">
        <f>COUNTIF(Country_codes!$J$1:$J$28,Data!C7040)</f>
        <v>0</v>
      </c>
      <c r="J7040">
        <f>COUNTIF(Country_codes!$L$1:$L$19,Data!C7040)</f>
        <v>0</v>
      </c>
      <c r="K7040" t="str">
        <f>VLOOKUP($D7040,Country_codes!$O$1:$P$251,2,FALSE)</f>
        <v>East Asia &amp; Pacific</v>
      </c>
    </row>
    <row r="7041" spans="1:11" x14ac:dyDescent="0.3">
      <c r="A7041">
        <v>2008</v>
      </c>
      <c r="B7041" t="s">
        <v>7</v>
      </c>
      <c r="C7041" t="s">
        <v>281</v>
      </c>
      <c r="D7041" t="str">
        <f>VLOOKUP($C7041,Country_codes!$A$1:$C$250,2,FALSE)</f>
        <v>VUT</v>
      </c>
      <c r="E7041">
        <v>1</v>
      </c>
      <c r="F7041" t="s">
        <v>9</v>
      </c>
      <c r="G7041" t="s">
        <v>10</v>
      </c>
      <c r="H7041">
        <v>0</v>
      </c>
      <c r="I7041">
        <f>COUNTIF(Country_codes!$J$1:$J$28,Data!C7041)</f>
        <v>0</v>
      </c>
      <c r="J7041">
        <f>COUNTIF(Country_codes!$L$1:$L$19,Data!C7041)</f>
        <v>0</v>
      </c>
      <c r="K7041" t="str">
        <f>VLOOKUP($D7041,Country_codes!$O$1:$P$251,2,FALSE)</f>
        <v>East Asia &amp; Pacific</v>
      </c>
    </row>
    <row r="7042" spans="1:11" x14ac:dyDescent="0.3">
      <c r="A7042">
        <v>2008</v>
      </c>
      <c r="B7042" t="s">
        <v>7</v>
      </c>
      <c r="C7042" t="s">
        <v>281</v>
      </c>
      <c r="D7042" t="str">
        <f>VLOOKUP($C7042,Country_codes!$A$1:$C$250,2,FALSE)</f>
        <v>VUT</v>
      </c>
      <c r="E7042">
        <v>2</v>
      </c>
      <c r="F7042" t="s">
        <v>9</v>
      </c>
      <c r="G7042" t="s">
        <v>10</v>
      </c>
      <c r="H7042">
        <v>0</v>
      </c>
      <c r="I7042">
        <f>COUNTIF(Country_codes!$J$1:$J$28,Data!C7042)</f>
        <v>0</v>
      </c>
      <c r="J7042">
        <f>COUNTIF(Country_codes!$L$1:$L$19,Data!C7042)</f>
        <v>0</v>
      </c>
      <c r="K7042" t="str">
        <f>VLOOKUP($D7042,Country_codes!$O$1:$P$251,2,FALSE)</f>
        <v>East Asia &amp; Pacific</v>
      </c>
    </row>
    <row r="7043" spans="1:11" x14ac:dyDescent="0.3">
      <c r="A7043">
        <v>2008</v>
      </c>
      <c r="B7043" t="s">
        <v>7</v>
      </c>
      <c r="C7043" t="s">
        <v>282</v>
      </c>
      <c r="D7043" t="str">
        <f>VLOOKUP($C7043,Country_codes!$A$1:$C$250,2,FALSE)</f>
        <v>WLF</v>
      </c>
      <c r="E7043">
        <v>0</v>
      </c>
      <c r="F7043" t="s">
        <v>9</v>
      </c>
      <c r="G7043" t="s">
        <v>10</v>
      </c>
      <c r="H7043">
        <v>0</v>
      </c>
      <c r="I7043">
        <f>COUNTIF(Country_codes!$J$1:$J$28,Data!C7043)</f>
        <v>0</v>
      </c>
      <c r="J7043">
        <f>COUNTIF(Country_codes!$L$1:$L$19,Data!C7043)</f>
        <v>0</v>
      </c>
      <c r="K7043" t="str">
        <f>VLOOKUP($D7043,Country_codes!$O$1:$P$251,2,FALSE)</f>
        <v>Others</v>
      </c>
    </row>
    <row r="7044" spans="1:11" x14ac:dyDescent="0.3">
      <c r="A7044">
        <v>2008</v>
      </c>
      <c r="B7044" t="s">
        <v>7</v>
      </c>
      <c r="C7044" t="s">
        <v>282</v>
      </c>
      <c r="D7044" t="str">
        <f>VLOOKUP($C7044,Country_codes!$A$1:$C$250,2,FALSE)</f>
        <v>WLF</v>
      </c>
      <c r="E7044">
        <v>1</v>
      </c>
      <c r="F7044" t="s">
        <v>9</v>
      </c>
      <c r="G7044" t="s">
        <v>10</v>
      </c>
      <c r="H7044">
        <v>0</v>
      </c>
      <c r="I7044">
        <f>COUNTIF(Country_codes!$J$1:$J$28,Data!C7044)</f>
        <v>0</v>
      </c>
      <c r="J7044">
        <f>COUNTIF(Country_codes!$L$1:$L$19,Data!C7044)</f>
        <v>0</v>
      </c>
      <c r="K7044" t="str">
        <f>VLOOKUP($D7044,Country_codes!$O$1:$P$251,2,FALSE)</f>
        <v>Others</v>
      </c>
    </row>
    <row r="7045" spans="1:11" x14ac:dyDescent="0.3">
      <c r="A7045">
        <v>2008</v>
      </c>
      <c r="B7045" t="s">
        <v>7</v>
      </c>
      <c r="C7045" t="s">
        <v>282</v>
      </c>
      <c r="D7045" t="str">
        <f>VLOOKUP($C7045,Country_codes!$A$1:$C$250,2,FALSE)</f>
        <v>WLF</v>
      </c>
      <c r="E7045">
        <v>2</v>
      </c>
      <c r="F7045" t="s">
        <v>9</v>
      </c>
      <c r="G7045" t="s">
        <v>10</v>
      </c>
      <c r="H7045">
        <v>0</v>
      </c>
      <c r="I7045">
        <f>COUNTIF(Country_codes!$J$1:$J$28,Data!C7045)</f>
        <v>0</v>
      </c>
      <c r="J7045">
        <f>COUNTIF(Country_codes!$L$1:$L$19,Data!C7045)</f>
        <v>0</v>
      </c>
      <c r="K7045" t="str">
        <f>VLOOKUP($D7045,Country_codes!$O$1:$P$251,2,FALSE)</f>
        <v>Others</v>
      </c>
    </row>
    <row r="7046" spans="1:11" x14ac:dyDescent="0.3">
      <c r="A7046">
        <v>2008</v>
      </c>
      <c r="B7046" t="s">
        <v>7</v>
      </c>
      <c r="C7046" t="s">
        <v>283</v>
      </c>
      <c r="D7046" t="str">
        <f>VLOOKUP($C7046,Country_codes!$A$1:$C$250,2,FALSE)</f>
        <v>WSM</v>
      </c>
      <c r="E7046">
        <v>0</v>
      </c>
      <c r="F7046" t="s">
        <v>9</v>
      </c>
      <c r="G7046" t="s">
        <v>10</v>
      </c>
      <c r="H7046">
        <v>0</v>
      </c>
      <c r="I7046">
        <f>COUNTIF(Country_codes!$J$1:$J$28,Data!C7046)</f>
        <v>0</v>
      </c>
      <c r="J7046">
        <f>COUNTIF(Country_codes!$L$1:$L$19,Data!C7046)</f>
        <v>0</v>
      </c>
      <c r="K7046" t="str">
        <f>VLOOKUP($D7046,Country_codes!$O$1:$P$251,2,FALSE)</f>
        <v>East Asia &amp; Pacific</v>
      </c>
    </row>
    <row r="7047" spans="1:11" x14ac:dyDescent="0.3">
      <c r="A7047">
        <v>2008</v>
      </c>
      <c r="B7047" t="s">
        <v>7</v>
      </c>
      <c r="C7047" t="s">
        <v>283</v>
      </c>
      <c r="D7047" t="str">
        <f>VLOOKUP($C7047,Country_codes!$A$1:$C$250,2,FALSE)</f>
        <v>WSM</v>
      </c>
      <c r="E7047">
        <v>1</v>
      </c>
      <c r="F7047" t="s">
        <v>9</v>
      </c>
      <c r="G7047" t="s">
        <v>10</v>
      </c>
      <c r="H7047">
        <v>0</v>
      </c>
      <c r="I7047">
        <f>COUNTIF(Country_codes!$J$1:$J$28,Data!C7047)</f>
        <v>0</v>
      </c>
      <c r="J7047">
        <f>COUNTIF(Country_codes!$L$1:$L$19,Data!C7047)</f>
        <v>0</v>
      </c>
      <c r="K7047" t="str">
        <f>VLOOKUP($D7047,Country_codes!$O$1:$P$251,2,FALSE)</f>
        <v>East Asia &amp; Pacific</v>
      </c>
    </row>
    <row r="7048" spans="1:11" x14ac:dyDescent="0.3">
      <c r="A7048">
        <v>2008</v>
      </c>
      <c r="B7048" t="s">
        <v>7</v>
      </c>
      <c r="C7048" t="s">
        <v>283</v>
      </c>
      <c r="D7048" t="str">
        <f>VLOOKUP($C7048,Country_codes!$A$1:$C$250,2,FALSE)</f>
        <v>WSM</v>
      </c>
      <c r="E7048">
        <v>2</v>
      </c>
      <c r="F7048" t="s">
        <v>9</v>
      </c>
      <c r="G7048" t="s">
        <v>10</v>
      </c>
      <c r="H7048">
        <v>0</v>
      </c>
      <c r="I7048">
        <f>COUNTIF(Country_codes!$J$1:$J$28,Data!C7048)</f>
        <v>0</v>
      </c>
      <c r="J7048">
        <f>COUNTIF(Country_codes!$L$1:$L$19,Data!C7048)</f>
        <v>0</v>
      </c>
      <c r="K7048" t="str">
        <f>VLOOKUP($D7048,Country_codes!$O$1:$P$251,2,FALSE)</f>
        <v>East Asia &amp; Pacific</v>
      </c>
    </row>
    <row r="7049" spans="1:11" x14ac:dyDescent="0.3">
      <c r="A7049">
        <v>2008</v>
      </c>
      <c r="B7049" t="s">
        <v>7</v>
      </c>
      <c r="C7049" t="s">
        <v>284</v>
      </c>
      <c r="D7049" t="e">
        <f>VLOOKUP($C7049,Country_codes!$A$1:$C$250,2,FALSE)</f>
        <v>#N/A</v>
      </c>
      <c r="E7049">
        <v>0</v>
      </c>
      <c r="F7049" t="s">
        <v>9</v>
      </c>
      <c r="G7049" t="s">
        <v>10</v>
      </c>
      <c r="H7049">
        <v>0</v>
      </c>
      <c r="I7049">
        <f>COUNTIF(Country_codes!$J$1:$J$28,Data!C7049)</f>
        <v>0</v>
      </c>
      <c r="J7049">
        <f>COUNTIF(Country_codes!$L$1:$L$19,Data!C7049)</f>
        <v>0</v>
      </c>
      <c r="K7049" t="e">
        <f>VLOOKUP($D7049,Country_codes!$O$1:$P$251,2,FALSE)</f>
        <v>#N/A</v>
      </c>
    </row>
    <row r="7050" spans="1:11" x14ac:dyDescent="0.3">
      <c r="A7050">
        <v>2008</v>
      </c>
      <c r="B7050" t="s">
        <v>7</v>
      </c>
      <c r="C7050" t="s">
        <v>284</v>
      </c>
      <c r="D7050" t="e">
        <f>VLOOKUP($C7050,Country_codes!$A$1:$C$250,2,FALSE)</f>
        <v>#N/A</v>
      </c>
      <c r="E7050">
        <v>1</v>
      </c>
      <c r="F7050" t="s">
        <v>9</v>
      </c>
      <c r="G7050" t="s">
        <v>10</v>
      </c>
      <c r="H7050">
        <v>0</v>
      </c>
      <c r="I7050">
        <f>COUNTIF(Country_codes!$J$1:$J$28,Data!C7050)</f>
        <v>0</v>
      </c>
      <c r="J7050">
        <f>COUNTIF(Country_codes!$L$1:$L$19,Data!C7050)</f>
        <v>0</v>
      </c>
      <c r="K7050" t="e">
        <f>VLOOKUP($D7050,Country_codes!$O$1:$P$251,2,FALSE)</f>
        <v>#N/A</v>
      </c>
    </row>
    <row r="7051" spans="1:11" x14ac:dyDescent="0.3">
      <c r="A7051">
        <v>2008</v>
      </c>
      <c r="B7051" t="s">
        <v>7</v>
      </c>
      <c r="C7051" t="s">
        <v>284</v>
      </c>
      <c r="D7051" t="e">
        <f>VLOOKUP($C7051,Country_codes!$A$1:$C$250,2,FALSE)</f>
        <v>#N/A</v>
      </c>
      <c r="E7051">
        <v>2</v>
      </c>
      <c r="F7051" t="s">
        <v>9</v>
      </c>
      <c r="G7051" t="s">
        <v>10</v>
      </c>
      <c r="H7051">
        <v>0</v>
      </c>
      <c r="I7051">
        <f>COUNTIF(Country_codes!$J$1:$J$28,Data!C7051)</f>
        <v>0</v>
      </c>
      <c r="J7051">
        <f>COUNTIF(Country_codes!$L$1:$L$19,Data!C7051)</f>
        <v>0</v>
      </c>
      <c r="K7051" t="e">
        <f>VLOOKUP($D7051,Country_codes!$O$1:$P$251,2,FALSE)</f>
        <v>#N/A</v>
      </c>
    </row>
    <row r="7052" spans="1:11" x14ac:dyDescent="0.3">
      <c r="A7052">
        <v>2008</v>
      </c>
      <c r="B7052" t="s">
        <v>7</v>
      </c>
      <c r="C7052" t="s">
        <v>286</v>
      </c>
      <c r="D7052" t="e">
        <f>VLOOKUP($C7052,Country_codes!$A$1:$C$250,2,FALSE)</f>
        <v>#N/A</v>
      </c>
      <c r="E7052">
        <v>0</v>
      </c>
      <c r="F7052" t="s">
        <v>9</v>
      </c>
      <c r="G7052" t="s">
        <v>10</v>
      </c>
      <c r="H7052">
        <v>0</v>
      </c>
      <c r="I7052">
        <f>COUNTIF(Country_codes!$J$1:$J$28,Data!C7052)</f>
        <v>0</v>
      </c>
      <c r="J7052">
        <f>COUNTIF(Country_codes!$L$1:$L$19,Data!C7052)</f>
        <v>0</v>
      </c>
      <c r="K7052" t="e">
        <f>VLOOKUP($D7052,Country_codes!$O$1:$P$251,2,FALSE)</f>
        <v>#N/A</v>
      </c>
    </row>
    <row r="7053" spans="1:11" x14ac:dyDescent="0.3">
      <c r="A7053">
        <v>2008</v>
      </c>
      <c r="B7053" t="s">
        <v>7</v>
      </c>
      <c r="C7053" t="s">
        <v>286</v>
      </c>
      <c r="D7053" t="e">
        <f>VLOOKUP($C7053,Country_codes!$A$1:$C$250,2,FALSE)</f>
        <v>#N/A</v>
      </c>
      <c r="E7053">
        <v>1</v>
      </c>
      <c r="F7053" t="s">
        <v>9</v>
      </c>
      <c r="G7053" t="s">
        <v>10</v>
      </c>
      <c r="H7053">
        <v>0</v>
      </c>
      <c r="I7053">
        <f>COUNTIF(Country_codes!$J$1:$J$28,Data!C7053)</f>
        <v>0</v>
      </c>
      <c r="J7053">
        <f>COUNTIF(Country_codes!$L$1:$L$19,Data!C7053)</f>
        <v>0</v>
      </c>
      <c r="K7053" t="e">
        <f>VLOOKUP($D7053,Country_codes!$O$1:$P$251,2,FALSE)</f>
        <v>#N/A</v>
      </c>
    </row>
    <row r="7054" spans="1:11" x14ac:dyDescent="0.3">
      <c r="A7054">
        <v>2008</v>
      </c>
      <c r="B7054" t="s">
        <v>7</v>
      </c>
      <c r="C7054" t="s">
        <v>286</v>
      </c>
      <c r="D7054" t="e">
        <f>VLOOKUP($C7054,Country_codes!$A$1:$C$250,2,FALSE)</f>
        <v>#N/A</v>
      </c>
      <c r="E7054">
        <v>2</v>
      </c>
      <c r="F7054" t="s">
        <v>9</v>
      </c>
      <c r="G7054" t="s">
        <v>10</v>
      </c>
      <c r="H7054">
        <v>0</v>
      </c>
      <c r="I7054">
        <f>COUNTIF(Country_codes!$J$1:$J$28,Data!C7054)</f>
        <v>0</v>
      </c>
      <c r="J7054">
        <f>COUNTIF(Country_codes!$L$1:$L$19,Data!C7054)</f>
        <v>0</v>
      </c>
      <c r="K7054" t="e">
        <f>VLOOKUP($D7054,Country_codes!$O$1:$P$251,2,FALSE)</f>
        <v>#N/A</v>
      </c>
    </row>
    <row r="7055" spans="1:11" x14ac:dyDescent="0.3">
      <c r="A7055">
        <v>2008</v>
      </c>
      <c r="B7055" t="s">
        <v>7</v>
      </c>
      <c r="C7055" t="s">
        <v>287</v>
      </c>
      <c r="D7055" t="e">
        <f>VLOOKUP($C7055,Country_codes!$A$1:$C$250,2,FALSE)</f>
        <v>#N/A</v>
      </c>
      <c r="E7055">
        <v>0</v>
      </c>
      <c r="F7055" t="s">
        <v>9</v>
      </c>
      <c r="G7055" t="s">
        <v>10</v>
      </c>
      <c r="H7055">
        <v>0</v>
      </c>
      <c r="I7055">
        <f>COUNTIF(Country_codes!$J$1:$J$28,Data!C7055)</f>
        <v>0</v>
      </c>
      <c r="J7055">
        <f>COUNTIF(Country_codes!$L$1:$L$19,Data!C7055)</f>
        <v>0</v>
      </c>
      <c r="K7055" t="e">
        <f>VLOOKUP($D7055,Country_codes!$O$1:$P$251,2,FALSE)</f>
        <v>#N/A</v>
      </c>
    </row>
    <row r="7056" spans="1:11" x14ac:dyDescent="0.3">
      <c r="A7056">
        <v>2008</v>
      </c>
      <c r="B7056" t="s">
        <v>7</v>
      </c>
      <c r="C7056" t="s">
        <v>287</v>
      </c>
      <c r="D7056" t="e">
        <f>VLOOKUP($C7056,Country_codes!$A$1:$C$250,2,FALSE)</f>
        <v>#N/A</v>
      </c>
      <c r="E7056">
        <v>1</v>
      </c>
      <c r="F7056" t="s">
        <v>9</v>
      </c>
      <c r="G7056" t="s">
        <v>10</v>
      </c>
      <c r="H7056">
        <v>0</v>
      </c>
      <c r="I7056">
        <f>COUNTIF(Country_codes!$J$1:$J$28,Data!C7056)</f>
        <v>0</v>
      </c>
      <c r="J7056">
        <f>COUNTIF(Country_codes!$L$1:$L$19,Data!C7056)</f>
        <v>0</v>
      </c>
      <c r="K7056" t="e">
        <f>VLOOKUP($D7056,Country_codes!$O$1:$P$251,2,FALSE)</f>
        <v>#N/A</v>
      </c>
    </row>
    <row r="7057" spans="1:11" x14ac:dyDescent="0.3">
      <c r="A7057">
        <v>2008</v>
      </c>
      <c r="B7057" t="s">
        <v>7</v>
      </c>
      <c r="C7057" t="s">
        <v>287</v>
      </c>
      <c r="D7057" t="e">
        <f>VLOOKUP($C7057,Country_codes!$A$1:$C$250,2,FALSE)</f>
        <v>#N/A</v>
      </c>
      <c r="E7057">
        <v>2</v>
      </c>
      <c r="F7057" t="s">
        <v>9</v>
      </c>
      <c r="G7057" t="s">
        <v>10</v>
      </c>
      <c r="H7057">
        <v>0</v>
      </c>
      <c r="I7057">
        <f>COUNTIF(Country_codes!$J$1:$J$28,Data!C7057)</f>
        <v>0</v>
      </c>
      <c r="J7057">
        <f>COUNTIF(Country_codes!$L$1:$L$19,Data!C7057)</f>
        <v>0</v>
      </c>
      <c r="K7057" t="e">
        <f>VLOOKUP($D7057,Country_codes!$O$1:$P$251,2,FALSE)</f>
        <v>#N/A</v>
      </c>
    </row>
    <row r="7058" spans="1:11" x14ac:dyDescent="0.3">
      <c r="A7058">
        <v>2008</v>
      </c>
      <c r="B7058" t="s">
        <v>7</v>
      </c>
      <c r="C7058" t="s">
        <v>288</v>
      </c>
      <c r="D7058" t="e">
        <f>VLOOKUP($C7058,Country_codes!$A$1:$C$250,2,FALSE)</f>
        <v>#N/A</v>
      </c>
      <c r="E7058">
        <v>0</v>
      </c>
      <c r="F7058" t="s">
        <v>9</v>
      </c>
      <c r="G7058" t="s">
        <v>10</v>
      </c>
      <c r="H7058">
        <v>61474</v>
      </c>
      <c r="I7058">
        <f>COUNTIF(Country_codes!$J$1:$J$28,Data!C7058)</f>
        <v>0</v>
      </c>
      <c r="J7058">
        <f>COUNTIF(Country_codes!$L$1:$L$19,Data!C7058)</f>
        <v>0</v>
      </c>
      <c r="K7058" t="e">
        <f>VLOOKUP($D7058,Country_codes!$O$1:$P$251,2,FALSE)</f>
        <v>#N/A</v>
      </c>
    </row>
    <row r="7059" spans="1:11" x14ac:dyDescent="0.3">
      <c r="A7059">
        <v>2008</v>
      </c>
      <c r="B7059" t="s">
        <v>7</v>
      </c>
      <c r="C7059" t="s">
        <v>288</v>
      </c>
      <c r="D7059" t="e">
        <f>VLOOKUP($C7059,Country_codes!$A$1:$C$250,2,FALSE)</f>
        <v>#N/A</v>
      </c>
      <c r="E7059">
        <v>1</v>
      </c>
      <c r="F7059" t="s">
        <v>9</v>
      </c>
      <c r="G7059" t="s">
        <v>10</v>
      </c>
      <c r="H7059">
        <v>97963</v>
      </c>
      <c r="I7059">
        <f>COUNTIF(Country_codes!$J$1:$J$28,Data!C7059)</f>
        <v>0</v>
      </c>
      <c r="J7059">
        <f>COUNTIF(Country_codes!$L$1:$L$19,Data!C7059)</f>
        <v>0</v>
      </c>
      <c r="K7059" t="e">
        <f>VLOOKUP($D7059,Country_codes!$O$1:$P$251,2,FALSE)</f>
        <v>#N/A</v>
      </c>
    </row>
    <row r="7060" spans="1:11" x14ac:dyDescent="0.3">
      <c r="A7060">
        <v>2008</v>
      </c>
      <c r="B7060" t="s">
        <v>7</v>
      </c>
      <c r="C7060" t="s">
        <v>288</v>
      </c>
      <c r="D7060" t="e">
        <f>VLOOKUP($C7060,Country_codes!$A$1:$C$250,2,FALSE)</f>
        <v>#N/A</v>
      </c>
      <c r="E7060">
        <v>2</v>
      </c>
      <c r="F7060" t="s">
        <v>9</v>
      </c>
      <c r="G7060" t="s">
        <v>10</v>
      </c>
      <c r="H7060" t="s">
        <v>461</v>
      </c>
      <c r="I7060">
        <f>COUNTIF(Country_codes!$J$1:$J$28,Data!C7060)</f>
        <v>0</v>
      </c>
      <c r="J7060">
        <f>COUNTIF(Country_codes!$L$1:$L$19,Data!C7060)</f>
        <v>0</v>
      </c>
      <c r="K7060" t="e">
        <f>VLOOKUP($D7060,Country_codes!$O$1:$P$251,2,FALSE)</f>
        <v>#N/A</v>
      </c>
    </row>
    <row r="7061" spans="1:11" x14ac:dyDescent="0.3">
      <c r="A7061">
        <v>2008</v>
      </c>
      <c r="B7061" t="s">
        <v>7</v>
      </c>
      <c r="C7061" t="s">
        <v>289</v>
      </c>
      <c r="D7061" t="e">
        <f>VLOOKUP($C7061,Country_codes!$A$1:$C$250,2,FALSE)</f>
        <v>#N/A</v>
      </c>
      <c r="E7061">
        <v>0</v>
      </c>
      <c r="F7061" t="s">
        <v>9</v>
      </c>
      <c r="G7061" t="s">
        <v>10</v>
      </c>
      <c r="H7061">
        <v>0</v>
      </c>
      <c r="I7061">
        <f>COUNTIF(Country_codes!$J$1:$J$28,Data!C7061)</f>
        <v>0</v>
      </c>
      <c r="J7061">
        <f>COUNTIF(Country_codes!$L$1:$L$19,Data!C7061)</f>
        <v>0</v>
      </c>
      <c r="K7061" t="e">
        <f>VLOOKUP($D7061,Country_codes!$O$1:$P$251,2,FALSE)</f>
        <v>#N/A</v>
      </c>
    </row>
    <row r="7062" spans="1:11" x14ac:dyDescent="0.3">
      <c r="A7062">
        <v>2008</v>
      </c>
      <c r="B7062" t="s">
        <v>7</v>
      </c>
      <c r="C7062" t="s">
        <v>289</v>
      </c>
      <c r="D7062" t="e">
        <f>VLOOKUP($C7062,Country_codes!$A$1:$C$250,2,FALSE)</f>
        <v>#N/A</v>
      </c>
      <c r="E7062">
        <v>1</v>
      </c>
      <c r="F7062" t="s">
        <v>9</v>
      </c>
      <c r="G7062" t="s">
        <v>10</v>
      </c>
      <c r="H7062">
        <v>0</v>
      </c>
      <c r="I7062">
        <f>COUNTIF(Country_codes!$J$1:$J$28,Data!C7062)</f>
        <v>0</v>
      </c>
      <c r="J7062">
        <f>COUNTIF(Country_codes!$L$1:$L$19,Data!C7062)</f>
        <v>0</v>
      </c>
      <c r="K7062" t="e">
        <f>VLOOKUP($D7062,Country_codes!$O$1:$P$251,2,FALSE)</f>
        <v>#N/A</v>
      </c>
    </row>
    <row r="7063" spans="1:11" x14ac:dyDescent="0.3">
      <c r="A7063">
        <v>2008</v>
      </c>
      <c r="B7063" t="s">
        <v>7</v>
      </c>
      <c r="C7063" t="s">
        <v>289</v>
      </c>
      <c r="D7063" t="e">
        <f>VLOOKUP($C7063,Country_codes!$A$1:$C$250,2,FALSE)</f>
        <v>#N/A</v>
      </c>
      <c r="E7063">
        <v>2</v>
      </c>
      <c r="F7063" t="s">
        <v>9</v>
      </c>
      <c r="G7063" t="s">
        <v>10</v>
      </c>
      <c r="H7063">
        <v>0</v>
      </c>
      <c r="I7063">
        <f>COUNTIF(Country_codes!$J$1:$J$28,Data!C7063)</f>
        <v>0</v>
      </c>
      <c r="J7063">
        <f>COUNTIF(Country_codes!$L$1:$L$19,Data!C7063)</f>
        <v>0</v>
      </c>
      <c r="K7063" t="e">
        <f>VLOOKUP($D7063,Country_codes!$O$1:$P$251,2,FALSE)</f>
        <v>#N/A</v>
      </c>
    </row>
    <row r="7064" spans="1:11" x14ac:dyDescent="0.3">
      <c r="A7064">
        <v>2008</v>
      </c>
      <c r="B7064" t="s">
        <v>7</v>
      </c>
      <c r="C7064" t="s">
        <v>290</v>
      </c>
      <c r="D7064" t="e">
        <f>VLOOKUP($C7064,Country_codes!$A$1:$C$250,2,FALSE)</f>
        <v>#N/A</v>
      </c>
      <c r="E7064">
        <v>0</v>
      </c>
      <c r="F7064" t="s">
        <v>9</v>
      </c>
      <c r="G7064" t="s">
        <v>10</v>
      </c>
      <c r="H7064">
        <v>0</v>
      </c>
      <c r="I7064">
        <f>COUNTIF(Country_codes!$J$1:$J$28,Data!C7064)</f>
        <v>0</v>
      </c>
      <c r="J7064">
        <f>COUNTIF(Country_codes!$L$1:$L$19,Data!C7064)</f>
        <v>0</v>
      </c>
      <c r="K7064" t="e">
        <f>VLOOKUP($D7064,Country_codes!$O$1:$P$251,2,FALSE)</f>
        <v>#N/A</v>
      </c>
    </row>
    <row r="7065" spans="1:11" x14ac:dyDescent="0.3">
      <c r="A7065">
        <v>2008</v>
      </c>
      <c r="B7065" t="s">
        <v>7</v>
      </c>
      <c r="C7065" t="s">
        <v>290</v>
      </c>
      <c r="D7065" t="e">
        <f>VLOOKUP($C7065,Country_codes!$A$1:$C$250,2,FALSE)</f>
        <v>#N/A</v>
      </c>
      <c r="E7065">
        <v>1</v>
      </c>
      <c r="F7065" t="s">
        <v>9</v>
      </c>
      <c r="G7065" t="s">
        <v>10</v>
      </c>
      <c r="H7065">
        <v>0</v>
      </c>
      <c r="I7065">
        <f>COUNTIF(Country_codes!$J$1:$J$28,Data!C7065)</f>
        <v>0</v>
      </c>
      <c r="J7065">
        <f>COUNTIF(Country_codes!$L$1:$L$19,Data!C7065)</f>
        <v>0</v>
      </c>
      <c r="K7065" t="e">
        <f>VLOOKUP($D7065,Country_codes!$O$1:$P$251,2,FALSE)</f>
        <v>#N/A</v>
      </c>
    </row>
    <row r="7066" spans="1:11" x14ac:dyDescent="0.3">
      <c r="A7066">
        <v>2008</v>
      </c>
      <c r="B7066" t="s">
        <v>7</v>
      </c>
      <c r="C7066" t="s">
        <v>290</v>
      </c>
      <c r="D7066" t="e">
        <f>VLOOKUP($C7066,Country_codes!$A$1:$C$250,2,FALSE)</f>
        <v>#N/A</v>
      </c>
      <c r="E7066">
        <v>2</v>
      </c>
      <c r="F7066" t="s">
        <v>9</v>
      </c>
      <c r="G7066" t="s">
        <v>10</v>
      </c>
      <c r="H7066">
        <v>0</v>
      </c>
      <c r="I7066">
        <f>COUNTIF(Country_codes!$J$1:$J$28,Data!C7066)</f>
        <v>0</v>
      </c>
      <c r="J7066">
        <f>COUNTIF(Country_codes!$L$1:$L$19,Data!C7066)</f>
        <v>0</v>
      </c>
      <c r="K7066" t="e">
        <f>VLOOKUP($D7066,Country_codes!$O$1:$P$251,2,FALSE)</f>
        <v>#N/A</v>
      </c>
    </row>
    <row r="7067" spans="1:11" x14ac:dyDescent="0.3">
      <c r="A7067">
        <v>2008</v>
      </c>
      <c r="B7067" t="s">
        <v>7</v>
      </c>
      <c r="C7067" t="s">
        <v>291</v>
      </c>
      <c r="D7067" t="e">
        <f>VLOOKUP($C7067,Country_codes!$A$1:$C$250,2,FALSE)</f>
        <v>#N/A</v>
      </c>
      <c r="E7067">
        <v>0</v>
      </c>
      <c r="F7067" t="s">
        <v>9</v>
      </c>
      <c r="G7067" t="s">
        <v>10</v>
      </c>
      <c r="H7067">
        <v>0</v>
      </c>
      <c r="I7067">
        <f>COUNTIF(Country_codes!$J$1:$J$28,Data!C7067)</f>
        <v>0</v>
      </c>
      <c r="J7067">
        <f>COUNTIF(Country_codes!$L$1:$L$19,Data!C7067)</f>
        <v>0</v>
      </c>
      <c r="K7067" t="e">
        <f>VLOOKUP($D7067,Country_codes!$O$1:$P$251,2,FALSE)</f>
        <v>#N/A</v>
      </c>
    </row>
    <row r="7068" spans="1:11" x14ac:dyDescent="0.3">
      <c r="A7068">
        <v>2008</v>
      </c>
      <c r="B7068" t="s">
        <v>7</v>
      </c>
      <c r="C7068" t="s">
        <v>291</v>
      </c>
      <c r="D7068" t="e">
        <f>VLOOKUP($C7068,Country_codes!$A$1:$C$250,2,FALSE)</f>
        <v>#N/A</v>
      </c>
      <c r="E7068">
        <v>1</v>
      </c>
      <c r="F7068" t="s">
        <v>9</v>
      </c>
      <c r="G7068" t="s">
        <v>10</v>
      </c>
      <c r="H7068">
        <v>0</v>
      </c>
      <c r="I7068">
        <f>COUNTIF(Country_codes!$J$1:$J$28,Data!C7068)</f>
        <v>0</v>
      </c>
      <c r="J7068">
        <f>COUNTIF(Country_codes!$L$1:$L$19,Data!C7068)</f>
        <v>0</v>
      </c>
      <c r="K7068" t="e">
        <f>VLOOKUP($D7068,Country_codes!$O$1:$P$251,2,FALSE)</f>
        <v>#N/A</v>
      </c>
    </row>
    <row r="7069" spans="1:11" x14ac:dyDescent="0.3">
      <c r="A7069">
        <v>2008</v>
      </c>
      <c r="B7069" t="s">
        <v>7</v>
      </c>
      <c r="C7069" t="s">
        <v>291</v>
      </c>
      <c r="D7069" t="e">
        <f>VLOOKUP($C7069,Country_codes!$A$1:$C$250,2,FALSE)</f>
        <v>#N/A</v>
      </c>
      <c r="E7069">
        <v>2</v>
      </c>
      <c r="F7069" t="s">
        <v>9</v>
      </c>
      <c r="G7069" t="s">
        <v>10</v>
      </c>
      <c r="H7069">
        <v>0</v>
      </c>
      <c r="I7069">
        <f>COUNTIF(Country_codes!$J$1:$J$28,Data!C7069)</f>
        <v>0</v>
      </c>
      <c r="J7069">
        <f>COUNTIF(Country_codes!$L$1:$L$19,Data!C7069)</f>
        <v>0</v>
      </c>
      <c r="K7069" t="e">
        <f>VLOOKUP($D7069,Country_codes!$O$1:$P$251,2,FALSE)</f>
        <v>#N/A</v>
      </c>
    </row>
    <row r="7070" spans="1:11" x14ac:dyDescent="0.3">
      <c r="A7070">
        <v>2008</v>
      </c>
      <c r="B7070" t="s">
        <v>7</v>
      </c>
      <c r="C7070" t="s">
        <v>292</v>
      </c>
      <c r="D7070" t="e">
        <f>VLOOKUP($C7070,Country_codes!$A$1:$C$250,2,FALSE)</f>
        <v>#N/A</v>
      </c>
      <c r="E7070">
        <v>0</v>
      </c>
      <c r="F7070" t="s">
        <v>9</v>
      </c>
      <c r="G7070" t="s">
        <v>10</v>
      </c>
      <c r="H7070">
        <v>0</v>
      </c>
      <c r="I7070">
        <f>COUNTIF(Country_codes!$J$1:$J$28,Data!C7070)</f>
        <v>0</v>
      </c>
      <c r="J7070">
        <f>COUNTIF(Country_codes!$L$1:$L$19,Data!C7070)</f>
        <v>0</v>
      </c>
      <c r="K7070" t="e">
        <f>VLOOKUP($D7070,Country_codes!$O$1:$P$251,2,FALSE)</f>
        <v>#N/A</v>
      </c>
    </row>
    <row r="7071" spans="1:11" x14ac:dyDescent="0.3">
      <c r="A7071">
        <v>2008</v>
      </c>
      <c r="B7071" t="s">
        <v>7</v>
      </c>
      <c r="C7071" t="s">
        <v>292</v>
      </c>
      <c r="D7071" t="e">
        <f>VLOOKUP($C7071,Country_codes!$A$1:$C$250,2,FALSE)</f>
        <v>#N/A</v>
      </c>
      <c r="E7071">
        <v>1</v>
      </c>
      <c r="F7071" t="s">
        <v>9</v>
      </c>
      <c r="G7071" t="s">
        <v>10</v>
      </c>
      <c r="H7071">
        <v>0</v>
      </c>
      <c r="I7071">
        <f>COUNTIF(Country_codes!$J$1:$J$28,Data!C7071)</f>
        <v>0</v>
      </c>
      <c r="J7071">
        <f>COUNTIF(Country_codes!$L$1:$L$19,Data!C7071)</f>
        <v>0</v>
      </c>
      <c r="K7071" t="e">
        <f>VLOOKUP($D7071,Country_codes!$O$1:$P$251,2,FALSE)</f>
        <v>#N/A</v>
      </c>
    </row>
    <row r="7072" spans="1:11" x14ac:dyDescent="0.3">
      <c r="A7072">
        <v>2008</v>
      </c>
      <c r="B7072" t="s">
        <v>7</v>
      </c>
      <c r="C7072" t="s">
        <v>292</v>
      </c>
      <c r="D7072" t="e">
        <f>VLOOKUP($C7072,Country_codes!$A$1:$C$250,2,FALSE)</f>
        <v>#N/A</v>
      </c>
      <c r="E7072">
        <v>2</v>
      </c>
      <c r="F7072" t="s">
        <v>9</v>
      </c>
      <c r="G7072" t="s">
        <v>10</v>
      </c>
      <c r="H7072">
        <v>0</v>
      </c>
      <c r="I7072">
        <f>COUNTIF(Country_codes!$J$1:$J$28,Data!C7072)</f>
        <v>0</v>
      </c>
      <c r="J7072">
        <f>COUNTIF(Country_codes!$L$1:$L$19,Data!C7072)</f>
        <v>0</v>
      </c>
      <c r="K7072" t="e">
        <f>VLOOKUP($D7072,Country_codes!$O$1:$P$251,2,FALSE)</f>
        <v>#N/A</v>
      </c>
    </row>
    <row r="7073" spans="1:11" x14ac:dyDescent="0.3">
      <c r="A7073">
        <v>2008</v>
      </c>
      <c r="B7073" t="s">
        <v>7</v>
      </c>
      <c r="C7073" t="s">
        <v>293</v>
      </c>
      <c r="D7073" t="e">
        <f>VLOOKUP($C7073,Country_codes!$A$1:$C$250,2,FALSE)</f>
        <v>#N/A</v>
      </c>
      <c r="E7073">
        <v>0</v>
      </c>
      <c r="F7073" t="s">
        <v>9</v>
      </c>
      <c r="G7073" t="s">
        <v>10</v>
      </c>
      <c r="H7073">
        <v>0</v>
      </c>
      <c r="I7073">
        <f>COUNTIF(Country_codes!$J$1:$J$28,Data!C7073)</f>
        <v>0</v>
      </c>
      <c r="J7073">
        <f>COUNTIF(Country_codes!$L$1:$L$19,Data!C7073)</f>
        <v>0</v>
      </c>
      <c r="K7073" t="e">
        <f>VLOOKUP($D7073,Country_codes!$O$1:$P$251,2,FALSE)</f>
        <v>#N/A</v>
      </c>
    </row>
    <row r="7074" spans="1:11" x14ac:dyDescent="0.3">
      <c r="A7074">
        <v>2008</v>
      </c>
      <c r="B7074" t="s">
        <v>7</v>
      </c>
      <c r="C7074" t="s">
        <v>293</v>
      </c>
      <c r="D7074" t="e">
        <f>VLOOKUP($C7074,Country_codes!$A$1:$C$250,2,FALSE)</f>
        <v>#N/A</v>
      </c>
      <c r="E7074">
        <v>1</v>
      </c>
      <c r="F7074" t="s">
        <v>9</v>
      </c>
      <c r="G7074" t="s">
        <v>10</v>
      </c>
      <c r="H7074">
        <v>0</v>
      </c>
      <c r="I7074">
        <f>COUNTIF(Country_codes!$J$1:$J$28,Data!C7074)</f>
        <v>0</v>
      </c>
      <c r="J7074">
        <f>COUNTIF(Country_codes!$L$1:$L$19,Data!C7074)</f>
        <v>0</v>
      </c>
      <c r="K7074" t="e">
        <f>VLOOKUP($D7074,Country_codes!$O$1:$P$251,2,FALSE)</f>
        <v>#N/A</v>
      </c>
    </row>
    <row r="7075" spans="1:11" x14ac:dyDescent="0.3">
      <c r="A7075">
        <v>2008</v>
      </c>
      <c r="B7075" t="s">
        <v>7</v>
      </c>
      <c r="C7075" t="s">
        <v>293</v>
      </c>
      <c r="D7075" t="e">
        <f>VLOOKUP($C7075,Country_codes!$A$1:$C$250,2,FALSE)</f>
        <v>#N/A</v>
      </c>
      <c r="E7075">
        <v>2</v>
      </c>
      <c r="F7075" t="s">
        <v>9</v>
      </c>
      <c r="G7075" t="s">
        <v>10</v>
      </c>
      <c r="H7075">
        <v>0</v>
      </c>
      <c r="I7075">
        <f>COUNTIF(Country_codes!$J$1:$J$28,Data!C7075)</f>
        <v>0</v>
      </c>
      <c r="J7075">
        <f>COUNTIF(Country_codes!$L$1:$L$19,Data!C7075)</f>
        <v>0</v>
      </c>
      <c r="K7075" t="e">
        <f>VLOOKUP($D7075,Country_codes!$O$1:$P$251,2,FALSE)</f>
        <v>#N/A</v>
      </c>
    </row>
    <row r="7076" spans="1:11" x14ac:dyDescent="0.3">
      <c r="A7076">
        <v>2008</v>
      </c>
      <c r="B7076" t="s">
        <v>7</v>
      </c>
      <c r="C7076" t="s">
        <v>294</v>
      </c>
      <c r="D7076" t="str">
        <f>VLOOKUP($C7076,Country_codes!$A$1:$C$250,2,FALSE)</f>
        <v>SRB</v>
      </c>
      <c r="E7076">
        <v>0</v>
      </c>
      <c r="F7076" t="s">
        <v>9</v>
      </c>
      <c r="G7076" t="s">
        <v>10</v>
      </c>
      <c r="H7076">
        <v>9205014</v>
      </c>
      <c r="I7076">
        <f>COUNTIF(Country_codes!$J$1:$J$28,Data!C7076)</f>
        <v>0</v>
      </c>
      <c r="J7076">
        <f>COUNTIF(Country_codes!$L$1:$L$19,Data!C7076)</f>
        <v>0</v>
      </c>
      <c r="K7076" t="str">
        <f>VLOOKUP($D7076,Country_codes!$O$1:$P$251,2,FALSE)</f>
        <v>Europe &amp; Central Asia</v>
      </c>
    </row>
    <row r="7077" spans="1:11" x14ac:dyDescent="0.3">
      <c r="A7077">
        <v>2008</v>
      </c>
      <c r="B7077" t="s">
        <v>7</v>
      </c>
      <c r="C7077" t="s">
        <v>294</v>
      </c>
      <c r="D7077" t="str">
        <f>VLOOKUP($C7077,Country_codes!$A$1:$C$250,2,FALSE)</f>
        <v>SRB</v>
      </c>
      <c r="E7077">
        <v>1</v>
      </c>
      <c r="F7077" t="s">
        <v>9</v>
      </c>
      <c r="G7077" t="s">
        <v>10</v>
      </c>
      <c r="H7077">
        <v>253943</v>
      </c>
      <c r="I7077">
        <f>COUNTIF(Country_codes!$J$1:$J$28,Data!C7077)</f>
        <v>0</v>
      </c>
      <c r="J7077">
        <f>COUNTIF(Country_codes!$L$1:$L$19,Data!C7077)</f>
        <v>0</v>
      </c>
      <c r="K7077" t="str">
        <f>VLOOKUP($D7077,Country_codes!$O$1:$P$251,2,FALSE)</f>
        <v>Europe &amp; Central Asia</v>
      </c>
    </row>
    <row r="7078" spans="1:11" x14ac:dyDescent="0.3">
      <c r="A7078">
        <v>2008</v>
      </c>
      <c r="B7078" t="s">
        <v>7</v>
      </c>
      <c r="C7078" t="s">
        <v>294</v>
      </c>
      <c r="D7078" t="str">
        <f>VLOOKUP($C7078,Country_codes!$A$1:$C$250,2,FALSE)</f>
        <v>SRB</v>
      </c>
      <c r="E7078">
        <v>2</v>
      </c>
      <c r="F7078" t="s">
        <v>9</v>
      </c>
      <c r="G7078" t="s">
        <v>10</v>
      </c>
      <c r="H7078">
        <v>5636129</v>
      </c>
      <c r="I7078">
        <f>COUNTIF(Country_codes!$J$1:$J$28,Data!C7078)</f>
        <v>0</v>
      </c>
      <c r="J7078">
        <f>COUNTIF(Country_codes!$L$1:$L$19,Data!C7078)</f>
        <v>0</v>
      </c>
      <c r="K7078" t="str">
        <f>VLOOKUP($D7078,Country_codes!$O$1:$P$251,2,FALSE)</f>
        <v>Europe &amp; Central Asia</v>
      </c>
    </row>
    <row r="7079" spans="1:11" x14ac:dyDescent="0.3">
      <c r="A7079">
        <v>2008</v>
      </c>
      <c r="B7079" t="s">
        <v>7</v>
      </c>
      <c r="C7079" t="s">
        <v>295</v>
      </c>
      <c r="D7079" t="e">
        <f>VLOOKUP($C7079,Country_codes!$A$1:$C$250,2,FALSE)</f>
        <v>#N/A</v>
      </c>
      <c r="E7079">
        <v>0</v>
      </c>
      <c r="F7079" t="s">
        <v>9</v>
      </c>
      <c r="G7079" t="s">
        <v>10</v>
      </c>
      <c r="H7079">
        <v>0</v>
      </c>
      <c r="I7079">
        <f>COUNTIF(Country_codes!$J$1:$J$28,Data!C7079)</f>
        <v>0</v>
      </c>
      <c r="J7079">
        <f>COUNTIF(Country_codes!$L$1:$L$19,Data!C7079)</f>
        <v>0</v>
      </c>
      <c r="K7079" t="e">
        <f>VLOOKUP($D7079,Country_codes!$O$1:$P$251,2,FALSE)</f>
        <v>#N/A</v>
      </c>
    </row>
    <row r="7080" spans="1:11" x14ac:dyDescent="0.3">
      <c r="A7080">
        <v>2008</v>
      </c>
      <c r="B7080" t="s">
        <v>7</v>
      </c>
      <c r="C7080" t="s">
        <v>295</v>
      </c>
      <c r="D7080" t="e">
        <f>VLOOKUP($C7080,Country_codes!$A$1:$C$250,2,FALSE)</f>
        <v>#N/A</v>
      </c>
      <c r="E7080">
        <v>1</v>
      </c>
      <c r="F7080" t="s">
        <v>9</v>
      </c>
      <c r="G7080" t="s">
        <v>10</v>
      </c>
      <c r="H7080">
        <v>0</v>
      </c>
      <c r="I7080">
        <f>COUNTIF(Country_codes!$J$1:$J$28,Data!C7080)</f>
        <v>0</v>
      </c>
      <c r="J7080">
        <f>COUNTIF(Country_codes!$L$1:$L$19,Data!C7080)</f>
        <v>0</v>
      </c>
      <c r="K7080" t="e">
        <f>VLOOKUP($D7080,Country_codes!$O$1:$P$251,2,FALSE)</f>
        <v>#N/A</v>
      </c>
    </row>
    <row r="7081" spans="1:11" x14ac:dyDescent="0.3">
      <c r="A7081">
        <v>2008</v>
      </c>
      <c r="B7081" t="s">
        <v>7</v>
      </c>
      <c r="C7081" t="s">
        <v>295</v>
      </c>
      <c r="D7081" t="e">
        <f>VLOOKUP($C7081,Country_codes!$A$1:$C$250,2,FALSE)</f>
        <v>#N/A</v>
      </c>
      <c r="E7081">
        <v>2</v>
      </c>
      <c r="F7081" t="s">
        <v>9</v>
      </c>
      <c r="G7081" t="s">
        <v>10</v>
      </c>
      <c r="H7081">
        <v>0</v>
      </c>
      <c r="I7081">
        <f>COUNTIF(Country_codes!$J$1:$J$28,Data!C7081)</f>
        <v>0</v>
      </c>
      <c r="J7081">
        <f>COUNTIF(Country_codes!$L$1:$L$19,Data!C7081)</f>
        <v>0</v>
      </c>
      <c r="K7081" t="e">
        <f>VLOOKUP($D7081,Country_codes!$O$1:$P$251,2,FALSE)</f>
        <v>#N/A</v>
      </c>
    </row>
    <row r="7082" spans="1:11" x14ac:dyDescent="0.3">
      <c r="A7082">
        <v>2008</v>
      </c>
      <c r="B7082" t="s">
        <v>7</v>
      </c>
      <c r="C7082" t="s">
        <v>296</v>
      </c>
      <c r="D7082" t="e">
        <f>VLOOKUP($C7082,Country_codes!$A$1:$C$250,2,FALSE)</f>
        <v>#N/A</v>
      </c>
      <c r="E7082">
        <v>0</v>
      </c>
      <c r="F7082" t="s">
        <v>9</v>
      </c>
      <c r="G7082" t="s">
        <v>10</v>
      </c>
      <c r="H7082">
        <v>0</v>
      </c>
      <c r="I7082">
        <f>COUNTIF(Country_codes!$J$1:$J$28,Data!C7082)</f>
        <v>0</v>
      </c>
      <c r="J7082">
        <f>COUNTIF(Country_codes!$L$1:$L$19,Data!C7082)</f>
        <v>0</v>
      </c>
      <c r="K7082" t="e">
        <f>VLOOKUP($D7082,Country_codes!$O$1:$P$251,2,FALSE)</f>
        <v>#N/A</v>
      </c>
    </row>
    <row r="7083" spans="1:11" x14ac:dyDescent="0.3">
      <c r="A7083">
        <v>2008</v>
      </c>
      <c r="B7083" t="s">
        <v>7</v>
      </c>
      <c r="C7083" t="s">
        <v>296</v>
      </c>
      <c r="D7083" t="e">
        <f>VLOOKUP($C7083,Country_codes!$A$1:$C$250,2,FALSE)</f>
        <v>#N/A</v>
      </c>
      <c r="E7083">
        <v>1</v>
      </c>
      <c r="F7083" t="s">
        <v>9</v>
      </c>
      <c r="G7083" t="s">
        <v>10</v>
      </c>
      <c r="H7083">
        <v>0</v>
      </c>
      <c r="I7083">
        <f>COUNTIF(Country_codes!$J$1:$J$28,Data!C7083)</f>
        <v>0</v>
      </c>
      <c r="J7083">
        <f>COUNTIF(Country_codes!$L$1:$L$19,Data!C7083)</f>
        <v>0</v>
      </c>
      <c r="K7083" t="e">
        <f>VLOOKUP($D7083,Country_codes!$O$1:$P$251,2,FALSE)</f>
        <v>#N/A</v>
      </c>
    </row>
    <row r="7084" spans="1:11" x14ac:dyDescent="0.3">
      <c r="A7084">
        <v>2008</v>
      </c>
      <c r="B7084" t="s">
        <v>7</v>
      </c>
      <c r="C7084" t="s">
        <v>296</v>
      </c>
      <c r="D7084" t="e">
        <f>VLOOKUP($C7084,Country_codes!$A$1:$C$250,2,FALSE)</f>
        <v>#N/A</v>
      </c>
      <c r="E7084">
        <v>2</v>
      </c>
      <c r="F7084" t="s">
        <v>9</v>
      </c>
      <c r="G7084" t="s">
        <v>10</v>
      </c>
      <c r="H7084">
        <v>0</v>
      </c>
      <c r="I7084">
        <f>COUNTIF(Country_codes!$J$1:$J$28,Data!C7084)</f>
        <v>0</v>
      </c>
      <c r="J7084">
        <f>COUNTIF(Country_codes!$L$1:$L$19,Data!C7084)</f>
        <v>0</v>
      </c>
      <c r="K7084" t="e">
        <f>VLOOKUP($D7084,Country_codes!$O$1:$P$251,2,FALSE)</f>
        <v>#N/A</v>
      </c>
    </row>
    <row r="7085" spans="1:11" x14ac:dyDescent="0.3">
      <c r="A7085">
        <v>2008</v>
      </c>
      <c r="B7085" t="s">
        <v>7</v>
      </c>
      <c r="C7085" t="s">
        <v>297</v>
      </c>
      <c r="D7085" t="str">
        <f>VLOOKUP($C7085,Country_codes!$A$1:$C$250,2,FALSE)</f>
        <v>YEM</v>
      </c>
      <c r="E7085">
        <v>0</v>
      </c>
      <c r="F7085" t="s">
        <v>9</v>
      </c>
      <c r="G7085" t="s">
        <v>10</v>
      </c>
      <c r="H7085">
        <v>1913</v>
      </c>
      <c r="I7085">
        <f>COUNTIF(Country_codes!$J$1:$J$28,Data!C7085)</f>
        <v>0</v>
      </c>
      <c r="J7085">
        <f>COUNTIF(Country_codes!$L$1:$L$19,Data!C7085)</f>
        <v>0</v>
      </c>
      <c r="K7085" t="str">
        <f>VLOOKUP($D7085,Country_codes!$O$1:$P$251,2,FALSE)</f>
        <v>Middle East &amp; North Africa</v>
      </c>
    </row>
    <row r="7086" spans="1:11" x14ac:dyDescent="0.3">
      <c r="A7086">
        <v>2008</v>
      </c>
      <c r="B7086" t="s">
        <v>7</v>
      </c>
      <c r="C7086" t="s">
        <v>297</v>
      </c>
      <c r="D7086" t="str">
        <f>VLOOKUP($C7086,Country_codes!$A$1:$C$250,2,FALSE)</f>
        <v>YEM</v>
      </c>
      <c r="E7086">
        <v>1</v>
      </c>
      <c r="F7086" t="s">
        <v>9</v>
      </c>
      <c r="G7086" t="s">
        <v>10</v>
      </c>
      <c r="H7086">
        <v>3858</v>
      </c>
      <c r="I7086">
        <f>COUNTIF(Country_codes!$J$1:$J$28,Data!C7086)</f>
        <v>0</v>
      </c>
      <c r="J7086">
        <f>COUNTIF(Country_codes!$L$1:$L$19,Data!C7086)</f>
        <v>0</v>
      </c>
      <c r="K7086" t="str">
        <f>VLOOKUP($D7086,Country_codes!$O$1:$P$251,2,FALSE)</f>
        <v>Middle East &amp; North Africa</v>
      </c>
    </row>
    <row r="7087" spans="1:11" x14ac:dyDescent="0.3">
      <c r="A7087">
        <v>2008</v>
      </c>
      <c r="B7087" t="s">
        <v>7</v>
      </c>
      <c r="C7087" t="s">
        <v>297</v>
      </c>
      <c r="D7087" t="str">
        <f>VLOOKUP($C7087,Country_codes!$A$1:$C$250,2,FALSE)</f>
        <v>YEM</v>
      </c>
      <c r="E7087">
        <v>2</v>
      </c>
      <c r="F7087" t="s">
        <v>9</v>
      </c>
      <c r="G7087" t="s">
        <v>10</v>
      </c>
      <c r="H7087">
        <v>86553</v>
      </c>
      <c r="I7087">
        <f>COUNTIF(Country_codes!$J$1:$J$28,Data!C7087)</f>
        <v>0</v>
      </c>
      <c r="J7087">
        <f>COUNTIF(Country_codes!$L$1:$L$19,Data!C7087)</f>
        <v>0</v>
      </c>
      <c r="K7087" t="str">
        <f>VLOOKUP($D7087,Country_codes!$O$1:$P$251,2,FALSE)</f>
        <v>Middle East &amp; North Africa</v>
      </c>
    </row>
    <row r="7088" spans="1:11" x14ac:dyDescent="0.3">
      <c r="A7088">
        <v>2008</v>
      </c>
      <c r="B7088" t="s">
        <v>7</v>
      </c>
      <c r="C7088" t="s">
        <v>300</v>
      </c>
      <c r="D7088" t="str">
        <f>VLOOKUP($C7088,Country_codes!$A$1:$C$250,2,FALSE)</f>
        <v>MYT</v>
      </c>
      <c r="E7088">
        <v>0</v>
      </c>
      <c r="F7088" t="s">
        <v>9</v>
      </c>
      <c r="G7088" t="s">
        <v>10</v>
      </c>
      <c r="H7088">
        <v>0</v>
      </c>
      <c r="I7088">
        <f>COUNTIF(Country_codes!$J$1:$J$28,Data!C7088)</f>
        <v>0</v>
      </c>
      <c r="J7088">
        <f>COUNTIF(Country_codes!$L$1:$L$19,Data!C7088)</f>
        <v>0</v>
      </c>
      <c r="K7088" t="str">
        <f>VLOOKUP($D7088,Country_codes!$O$1:$P$251,2,FALSE)</f>
        <v>Others</v>
      </c>
    </row>
    <row r="7089" spans="1:11" x14ac:dyDescent="0.3">
      <c r="A7089">
        <v>2008</v>
      </c>
      <c r="B7089" t="s">
        <v>7</v>
      </c>
      <c r="C7089" t="s">
        <v>300</v>
      </c>
      <c r="D7089" t="str">
        <f>VLOOKUP($C7089,Country_codes!$A$1:$C$250,2,FALSE)</f>
        <v>MYT</v>
      </c>
      <c r="E7089">
        <v>1</v>
      </c>
      <c r="F7089" t="s">
        <v>9</v>
      </c>
      <c r="G7089" t="s">
        <v>10</v>
      </c>
      <c r="H7089">
        <v>0</v>
      </c>
      <c r="I7089">
        <f>COUNTIF(Country_codes!$J$1:$J$28,Data!C7089)</f>
        <v>0</v>
      </c>
      <c r="J7089">
        <f>COUNTIF(Country_codes!$L$1:$L$19,Data!C7089)</f>
        <v>0</v>
      </c>
      <c r="K7089" t="str">
        <f>VLOOKUP($D7089,Country_codes!$O$1:$P$251,2,FALSE)</f>
        <v>Others</v>
      </c>
    </row>
    <row r="7090" spans="1:11" x14ac:dyDescent="0.3">
      <c r="A7090">
        <v>2008</v>
      </c>
      <c r="B7090" t="s">
        <v>7</v>
      </c>
      <c r="C7090" t="s">
        <v>300</v>
      </c>
      <c r="D7090" t="str">
        <f>VLOOKUP($C7090,Country_codes!$A$1:$C$250,2,FALSE)</f>
        <v>MYT</v>
      </c>
      <c r="E7090">
        <v>2</v>
      </c>
      <c r="F7090" t="s">
        <v>9</v>
      </c>
      <c r="G7090" t="s">
        <v>10</v>
      </c>
      <c r="H7090">
        <v>0</v>
      </c>
      <c r="I7090">
        <f>COUNTIF(Country_codes!$J$1:$J$28,Data!C7090)</f>
        <v>0</v>
      </c>
      <c r="J7090">
        <f>COUNTIF(Country_codes!$L$1:$L$19,Data!C7090)</f>
        <v>0</v>
      </c>
      <c r="K7090" t="str">
        <f>VLOOKUP($D7090,Country_codes!$O$1:$P$251,2,FALSE)</f>
        <v>Others</v>
      </c>
    </row>
    <row r="7091" spans="1:11" x14ac:dyDescent="0.3">
      <c r="A7091">
        <v>2008</v>
      </c>
      <c r="B7091" t="s">
        <v>7</v>
      </c>
      <c r="C7091" t="s">
        <v>301</v>
      </c>
      <c r="D7091" t="e">
        <f>VLOOKUP($C7091,Country_codes!$A$1:$C$250,2,FALSE)</f>
        <v>#N/A</v>
      </c>
      <c r="E7091">
        <v>0</v>
      </c>
      <c r="F7091" t="s">
        <v>9</v>
      </c>
      <c r="G7091" t="s">
        <v>10</v>
      </c>
      <c r="H7091">
        <v>0</v>
      </c>
      <c r="I7091">
        <f>COUNTIF(Country_codes!$J$1:$J$28,Data!C7091)</f>
        <v>0</v>
      </c>
      <c r="J7091">
        <f>COUNTIF(Country_codes!$L$1:$L$19,Data!C7091)</f>
        <v>0</v>
      </c>
      <c r="K7091" t="e">
        <f>VLOOKUP($D7091,Country_codes!$O$1:$P$251,2,FALSE)</f>
        <v>#N/A</v>
      </c>
    </row>
    <row r="7092" spans="1:11" x14ac:dyDescent="0.3">
      <c r="A7092">
        <v>2008</v>
      </c>
      <c r="B7092" t="s">
        <v>7</v>
      </c>
      <c r="C7092" t="s">
        <v>301</v>
      </c>
      <c r="D7092" t="e">
        <f>VLOOKUP($C7092,Country_codes!$A$1:$C$250,2,FALSE)</f>
        <v>#N/A</v>
      </c>
      <c r="E7092">
        <v>1</v>
      </c>
      <c r="F7092" t="s">
        <v>9</v>
      </c>
      <c r="G7092" t="s">
        <v>10</v>
      </c>
      <c r="H7092">
        <v>0</v>
      </c>
      <c r="I7092">
        <f>COUNTIF(Country_codes!$J$1:$J$28,Data!C7092)</f>
        <v>0</v>
      </c>
      <c r="J7092">
        <f>COUNTIF(Country_codes!$L$1:$L$19,Data!C7092)</f>
        <v>0</v>
      </c>
      <c r="K7092" t="e">
        <f>VLOOKUP($D7092,Country_codes!$O$1:$P$251,2,FALSE)</f>
        <v>#N/A</v>
      </c>
    </row>
    <row r="7093" spans="1:11" x14ac:dyDescent="0.3">
      <c r="A7093">
        <v>2008</v>
      </c>
      <c r="B7093" t="s">
        <v>7</v>
      </c>
      <c r="C7093" t="s">
        <v>301</v>
      </c>
      <c r="D7093" t="e">
        <f>VLOOKUP($C7093,Country_codes!$A$1:$C$250,2,FALSE)</f>
        <v>#N/A</v>
      </c>
      <c r="E7093">
        <v>2</v>
      </c>
      <c r="F7093" t="s">
        <v>9</v>
      </c>
      <c r="G7093" t="s">
        <v>10</v>
      </c>
      <c r="H7093">
        <v>0</v>
      </c>
      <c r="I7093">
        <f>COUNTIF(Country_codes!$J$1:$J$28,Data!C7093)</f>
        <v>0</v>
      </c>
      <c r="J7093">
        <f>COUNTIF(Country_codes!$L$1:$L$19,Data!C7093)</f>
        <v>0</v>
      </c>
      <c r="K7093" t="e">
        <f>VLOOKUP($D7093,Country_codes!$O$1:$P$251,2,FALSE)</f>
        <v>#N/A</v>
      </c>
    </row>
    <row r="7094" spans="1:11" x14ac:dyDescent="0.3">
      <c r="A7094">
        <v>2008</v>
      </c>
      <c r="B7094" t="s">
        <v>7</v>
      </c>
      <c r="C7094" t="s">
        <v>302</v>
      </c>
      <c r="D7094" t="str">
        <f>VLOOKUP($C7094,Country_codes!$A$1:$C$250,2,FALSE)</f>
        <v>ZAF</v>
      </c>
      <c r="E7094">
        <v>0</v>
      </c>
      <c r="F7094" t="s">
        <v>9</v>
      </c>
      <c r="G7094" t="s">
        <v>10</v>
      </c>
      <c r="H7094">
        <v>1231347</v>
      </c>
      <c r="I7094">
        <f>COUNTIF(Country_codes!$J$1:$J$28,Data!C7094)</f>
        <v>0</v>
      </c>
      <c r="J7094">
        <f>COUNTIF(Country_codes!$L$1:$L$19,Data!C7094)</f>
        <v>0</v>
      </c>
      <c r="K7094" t="str">
        <f>VLOOKUP($D7094,Country_codes!$O$1:$P$251,2,FALSE)</f>
        <v>Sub-Saharan Africa</v>
      </c>
    </row>
    <row r="7095" spans="1:11" x14ac:dyDescent="0.3">
      <c r="A7095">
        <v>2008</v>
      </c>
      <c r="B7095" t="s">
        <v>7</v>
      </c>
      <c r="C7095" t="s">
        <v>302</v>
      </c>
      <c r="D7095" t="str">
        <f>VLOOKUP($C7095,Country_codes!$A$1:$C$250,2,FALSE)</f>
        <v>ZAF</v>
      </c>
      <c r="E7095">
        <v>1</v>
      </c>
      <c r="F7095" t="s">
        <v>9</v>
      </c>
      <c r="G7095" t="s">
        <v>10</v>
      </c>
      <c r="H7095">
        <v>729876</v>
      </c>
      <c r="I7095">
        <f>COUNTIF(Country_codes!$J$1:$J$28,Data!C7095)</f>
        <v>0</v>
      </c>
      <c r="J7095">
        <f>COUNTIF(Country_codes!$L$1:$L$19,Data!C7095)</f>
        <v>0</v>
      </c>
      <c r="K7095" t="str">
        <f>VLOOKUP($D7095,Country_codes!$O$1:$P$251,2,FALSE)</f>
        <v>Sub-Saharan Africa</v>
      </c>
    </row>
    <row r="7096" spans="1:11" x14ac:dyDescent="0.3">
      <c r="A7096">
        <v>2008</v>
      </c>
      <c r="B7096" t="s">
        <v>7</v>
      </c>
      <c r="C7096" t="s">
        <v>302</v>
      </c>
      <c r="D7096" t="str">
        <f>VLOOKUP($C7096,Country_codes!$A$1:$C$250,2,FALSE)</f>
        <v>ZAF</v>
      </c>
      <c r="E7096">
        <v>2</v>
      </c>
      <c r="F7096" t="s">
        <v>9</v>
      </c>
      <c r="G7096" t="s">
        <v>10</v>
      </c>
      <c r="H7096">
        <v>1063834</v>
      </c>
      <c r="I7096">
        <f>COUNTIF(Country_codes!$J$1:$J$28,Data!C7096)</f>
        <v>0</v>
      </c>
      <c r="J7096">
        <f>COUNTIF(Country_codes!$L$1:$L$19,Data!C7096)</f>
        <v>0</v>
      </c>
      <c r="K7096" t="str">
        <f>VLOOKUP($D7096,Country_codes!$O$1:$P$251,2,FALSE)</f>
        <v>Sub-Saharan Africa</v>
      </c>
    </row>
    <row r="7097" spans="1:11" x14ac:dyDescent="0.3">
      <c r="A7097">
        <v>2008</v>
      </c>
      <c r="B7097" t="s">
        <v>7</v>
      </c>
      <c r="C7097" t="s">
        <v>304</v>
      </c>
      <c r="D7097" t="str">
        <f>VLOOKUP($C7097,Country_codes!$A$1:$C$250,2,FALSE)</f>
        <v>ZMB</v>
      </c>
      <c r="E7097">
        <v>0</v>
      </c>
      <c r="F7097" t="s">
        <v>9</v>
      </c>
      <c r="G7097" t="s">
        <v>10</v>
      </c>
      <c r="H7097">
        <v>0</v>
      </c>
      <c r="I7097">
        <f>COUNTIF(Country_codes!$J$1:$J$28,Data!C7097)</f>
        <v>0</v>
      </c>
      <c r="J7097">
        <f>COUNTIF(Country_codes!$L$1:$L$19,Data!C7097)</f>
        <v>0</v>
      </c>
      <c r="K7097" t="str">
        <f>VLOOKUP($D7097,Country_codes!$O$1:$P$251,2,FALSE)</f>
        <v>Sub-Saharan Africa</v>
      </c>
    </row>
    <row r="7098" spans="1:11" x14ac:dyDescent="0.3">
      <c r="A7098">
        <v>2008</v>
      </c>
      <c r="B7098" t="s">
        <v>7</v>
      </c>
      <c r="C7098" t="s">
        <v>304</v>
      </c>
      <c r="D7098" t="str">
        <f>VLOOKUP($C7098,Country_codes!$A$1:$C$250,2,FALSE)</f>
        <v>ZMB</v>
      </c>
      <c r="E7098">
        <v>1</v>
      </c>
      <c r="F7098" t="s">
        <v>9</v>
      </c>
      <c r="G7098" t="s">
        <v>10</v>
      </c>
      <c r="H7098">
        <v>0</v>
      </c>
      <c r="I7098">
        <f>COUNTIF(Country_codes!$J$1:$J$28,Data!C7098)</f>
        <v>0</v>
      </c>
      <c r="J7098">
        <f>COUNTIF(Country_codes!$L$1:$L$19,Data!C7098)</f>
        <v>0</v>
      </c>
      <c r="K7098" t="str">
        <f>VLOOKUP($D7098,Country_codes!$O$1:$P$251,2,FALSE)</f>
        <v>Sub-Saharan Africa</v>
      </c>
    </row>
    <row r="7099" spans="1:11" x14ac:dyDescent="0.3">
      <c r="A7099">
        <v>2008</v>
      </c>
      <c r="B7099" t="s">
        <v>7</v>
      </c>
      <c r="C7099" t="s">
        <v>304</v>
      </c>
      <c r="D7099" t="str">
        <f>VLOOKUP($C7099,Country_codes!$A$1:$C$250,2,FALSE)</f>
        <v>ZMB</v>
      </c>
      <c r="E7099">
        <v>2</v>
      </c>
      <c r="F7099" t="s">
        <v>9</v>
      </c>
      <c r="G7099" t="s">
        <v>10</v>
      </c>
      <c r="H7099">
        <v>0</v>
      </c>
      <c r="I7099">
        <f>COUNTIF(Country_codes!$J$1:$J$28,Data!C7099)</f>
        <v>0</v>
      </c>
      <c r="J7099">
        <f>COUNTIF(Country_codes!$L$1:$L$19,Data!C7099)</f>
        <v>0</v>
      </c>
      <c r="K7099" t="str">
        <f>VLOOKUP($D7099,Country_codes!$O$1:$P$251,2,FALSE)</f>
        <v>Sub-Saharan Africa</v>
      </c>
    </row>
    <row r="7100" spans="1:11" x14ac:dyDescent="0.3">
      <c r="A7100">
        <v>2008</v>
      </c>
      <c r="B7100" t="s">
        <v>7</v>
      </c>
      <c r="C7100" t="s">
        <v>305</v>
      </c>
      <c r="D7100" t="str">
        <f>VLOOKUP($C7100,Country_codes!$A$1:$C$250,2,FALSE)</f>
        <v>ZWE</v>
      </c>
      <c r="E7100">
        <v>0</v>
      </c>
      <c r="F7100" t="s">
        <v>9</v>
      </c>
      <c r="G7100" t="s">
        <v>10</v>
      </c>
      <c r="H7100">
        <v>0</v>
      </c>
      <c r="I7100">
        <f>COUNTIF(Country_codes!$J$1:$J$28,Data!C7100)</f>
        <v>0</v>
      </c>
      <c r="J7100">
        <f>COUNTIF(Country_codes!$L$1:$L$19,Data!C7100)</f>
        <v>0</v>
      </c>
      <c r="K7100" t="str">
        <f>VLOOKUP($D7100,Country_codes!$O$1:$P$251,2,FALSE)</f>
        <v>Sub-Saharan Africa</v>
      </c>
    </row>
    <row r="7101" spans="1:11" x14ac:dyDescent="0.3">
      <c r="A7101">
        <v>2008</v>
      </c>
      <c r="B7101" t="s">
        <v>7</v>
      </c>
      <c r="C7101" t="s">
        <v>305</v>
      </c>
      <c r="D7101" t="str">
        <f>VLOOKUP($C7101,Country_codes!$A$1:$C$250,2,FALSE)</f>
        <v>ZWE</v>
      </c>
      <c r="E7101">
        <v>1</v>
      </c>
      <c r="F7101" t="s">
        <v>9</v>
      </c>
      <c r="G7101" t="s">
        <v>10</v>
      </c>
      <c r="H7101">
        <v>0</v>
      </c>
      <c r="I7101">
        <f>COUNTIF(Country_codes!$J$1:$J$28,Data!C7101)</f>
        <v>0</v>
      </c>
      <c r="J7101">
        <f>COUNTIF(Country_codes!$L$1:$L$19,Data!C7101)</f>
        <v>0</v>
      </c>
      <c r="K7101" t="str">
        <f>VLOOKUP($D7101,Country_codes!$O$1:$P$251,2,FALSE)</f>
        <v>Sub-Saharan Africa</v>
      </c>
    </row>
    <row r="7102" spans="1:11" x14ac:dyDescent="0.3">
      <c r="A7102">
        <v>2008</v>
      </c>
      <c r="B7102" t="s">
        <v>7</v>
      </c>
      <c r="C7102" t="s">
        <v>305</v>
      </c>
      <c r="D7102" t="str">
        <f>VLOOKUP($C7102,Country_codes!$A$1:$C$250,2,FALSE)</f>
        <v>ZWE</v>
      </c>
      <c r="E7102">
        <v>2</v>
      </c>
      <c r="F7102" t="s">
        <v>9</v>
      </c>
      <c r="G7102" t="s">
        <v>10</v>
      </c>
      <c r="H7102">
        <v>0</v>
      </c>
      <c r="I7102">
        <f>COUNTIF(Country_codes!$J$1:$J$28,Data!C7102)</f>
        <v>0</v>
      </c>
      <c r="J7102">
        <f>COUNTIF(Country_codes!$L$1:$L$19,Data!C7102)</f>
        <v>0</v>
      </c>
      <c r="K7102" t="str">
        <f>VLOOKUP($D7102,Country_codes!$O$1:$P$251,2,FALSE)</f>
        <v>Sub-Saharan Africa</v>
      </c>
    </row>
    <row r="7103" spans="1:11" x14ac:dyDescent="0.3">
      <c r="A7103">
        <v>2009</v>
      </c>
      <c r="B7103" t="s">
        <v>7</v>
      </c>
      <c r="C7103" t="s">
        <v>8</v>
      </c>
      <c r="D7103" t="str">
        <f>VLOOKUP($C7103,Country_codes!$A$1:$C$250,2,FALSE)</f>
        <v>CHN</v>
      </c>
      <c r="E7103">
        <v>0</v>
      </c>
      <c r="F7103" t="s">
        <v>9</v>
      </c>
      <c r="G7103" t="s">
        <v>10</v>
      </c>
      <c r="H7103">
        <v>3279815</v>
      </c>
      <c r="I7103">
        <f>COUNTIF(Country_codes!$J$1:$J$28,Data!C7103)</f>
        <v>0</v>
      </c>
      <c r="J7103">
        <f>COUNTIF(Country_codes!$L$1:$L$19,Data!C7103)</f>
        <v>0</v>
      </c>
      <c r="K7103" t="str">
        <f>VLOOKUP($D7103,Country_codes!$O$1:$P$251,2,FALSE)</f>
        <v>East Asia &amp; Pacific</v>
      </c>
    </row>
    <row r="7104" spans="1:11" x14ac:dyDescent="0.3">
      <c r="A7104">
        <v>2009</v>
      </c>
      <c r="B7104" t="s">
        <v>7</v>
      </c>
      <c r="C7104" t="s">
        <v>8</v>
      </c>
      <c r="D7104" t="str">
        <f>VLOOKUP($C7104,Country_codes!$A$1:$C$250,2,FALSE)</f>
        <v>CHN</v>
      </c>
      <c r="E7104">
        <v>1</v>
      </c>
      <c r="F7104" t="s">
        <v>9</v>
      </c>
      <c r="G7104" t="s">
        <v>10</v>
      </c>
      <c r="H7104">
        <v>1014855</v>
      </c>
      <c r="I7104">
        <f>COUNTIF(Country_codes!$J$1:$J$28,Data!C7104)</f>
        <v>0</v>
      </c>
      <c r="J7104">
        <f>COUNTIF(Country_codes!$L$1:$L$19,Data!C7104)</f>
        <v>0</v>
      </c>
      <c r="K7104" t="str">
        <f>VLOOKUP($D7104,Country_codes!$O$1:$P$251,2,FALSE)</f>
        <v>East Asia &amp; Pacific</v>
      </c>
    </row>
    <row r="7105" spans="1:11" x14ac:dyDescent="0.3">
      <c r="A7105">
        <v>2009</v>
      </c>
      <c r="B7105" t="s">
        <v>7</v>
      </c>
      <c r="C7105" t="s">
        <v>8</v>
      </c>
      <c r="D7105" t="str">
        <f>VLOOKUP($C7105,Country_codes!$A$1:$C$250,2,FALSE)</f>
        <v>CHN</v>
      </c>
      <c r="E7105">
        <v>2</v>
      </c>
      <c r="F7105" t="s">
        <v>9</v>
      </c>
      <c r="G7105" t="s">
        <v>10</v>
      </c>
      <c r="H7105">
        <v>41912660</v>
      </c>
      <c r="I7105">
        <f>COUNTIF(Country_codes!$J$1:$J$28,Data!C7105)</f>
        <v>0</v>
      </c>
      <c r="J7105">
        <f>COUNTIF(Country_codes!$L$1:$L$19,Data!C7105)</f>
        <v>0</v>
      </c>
      <c r="K7105" t="str">
        <f>VLOOKUP($D7105,Country_codes!$O$1:$P$251,2,FALSE)</f>
        <v>East Asia &amp; Pacific</v>
      </c>
    </row>
    <row r="7106" spans="1:11" x14ac:dyDescent="0.3">
      <c r="A7106">
        <v>2009</v>
      </c>
      <c r="B7106" t="s">
        <v>7</v>
      </c>
      <c r="C7106" t="s">
        <v>11</v>
      </c>
      <c r="D7106" t="str">
        <f>VLOOKUP($C7106,Country_codes!$A$1:$C$250,2,FALSE)</f>
        <v>USA</v>
      </c>
      <c r="E7106">
        <v>0</v>
      </c>
      <c r="F7106" t="s">
        <v>9</v>
      </c>
      <c r="G7106" t="s">
        <v>10</v>
      </c>
      <c r="H7106">
        <v>7136456</v>
      </c>
      <c r="I7106">
        <f>COUNTIF(Country_codes!$J$1:$J$28,Data!C7106)</f>
        <v>0</v>
      </c>
      <c r="J7106">
        <f>COUNTIF(Country_codes!$L$1:$L$19,Data!C7106)</f>
        <v>0</v>
      </c>
      <c r="K7106" t="str">
        <f>VLOOKUP($D7106,Country_codes!$O$1:$P$251,2,FALSE)</f>
        <v>North America</v>
      </c>
    </row>
    <row r="7107" spans="1:11" x14ac:dyDescent="0.3">
      <c r="A7107">
        <v>2009</v>
      </c>
      <c r="B7107" t="s">
        <v>7</v>
      </c>
      <c r="C7107" t="s">
        <v>11</v>
      </c>
      <c r="D7107" t="str">
        <f>VLOOKUP($C7107,Country_codes!$A$1:$C$250,2,FALSE)</f>
        <v>USA</v>
      </c>
      <c r="E7107">
        <v>1</v>
      </c>
      <c r="F7107" t="s">
        <v>9</v>
      </c>
      <c r="G7107" t="s">
        <v>10</v>
      </c>
      <c r="H7107">
        <v>9016652</v>
      </c>
      <c r="I7107">
        <f>COUNTIF(Country_codes!$J$1:$J$28,Data!C7107)</f>
        <v>0</v>
      </c>
      <c r="J7107">
        <f>COUNTIF(Country_codes!$L$1:$L$19,Data!C7107)</f>
        <v>0</v>
      </c>
      <c r="K7107" t="str">
        <f>VLOOKUP($D7107,Country_codes!$O$1:$P$251,2,FALSE)</f>
        <v>North America</v>
      </c>
    </row>
    <row r="7108" spans="1:11" x14ac:dyDescent="0.3">
      <c r="A7108">
        <v>2009</v>
      </c>
      <c r="B7108" t="s">
        <v>7</v>
      </c>
      <c r="C7108" t="s">
        <v>11</v>
      </c>
      <c r="D7108" t="str">
        <f>VLOOKUP($C7108,Country_codes!$A$1:$C$250,2,FALSE)</f>
        <v>USA</v>
      </c>
      <c r="E7108">
        <v>2</v>
      </c>
      <c r="F7108" t="s">
        <v>9</v>
      </c>
      <c r="G7108" t="s">
        <v>10</v>
      </c>
      <c r="H7108">
        <v>14007173</v>
      </c>
      <c r="I7108">
        <f>COUNTIF(Country_codes!$J$1:$J$28,Data!C7108)</f>
        <v>0</v>
      </c>
      <c r="J7108">
        <f>COUNTIF(Country_codes!$L$1:$L$19,Data!C7108)</f>
        <v>0</v>
      </c>
      <c r="K7108" t="str">
        <f>VLOOKUP($D7108,Country_codes!$O$1:$P$251,2,FALSE)</f>
        <v>North America</v>
      </c>
    </row>
    <row r="7109" spans="1:11" x14ac:dyDescent="0.3">
      <c r="A7109">
        <v>2009</v>
      </c>
      <c r="B7109" t="s">
        <v>7</v>
      </c>
      <c r="C7109" t="s">
        <v>12</v>
      </c>
      <c r="D7109" t="e">
        <f>VLOOKUP($C7109,Country_codes!$A$1:$C$250,2,FALSE)</f>
        <v>#N/A</v>
      </c>
      <c r="E7109">
        <v>0</v>
      </c>
      <c r="F7109" t="s">
        <v>9</v>
      </c>
      <c r="G7109" t="s">
        <v>10</v>
      </c>
      <c r="H7109">
        <v>197552450</v>
      </c>
      <c r="I7109">
        <f>COUNTIF(Country_codes!$J$1:$J$28,Data!C7109)</f>
        <v>0</v>
      </c>
      <c r="J7109">
        <f>COUNTIF(Country_codes!$L$1:$L$19,Data!C7109)</f>
        <v>0</v>
      </c>
      <c r="K7109" t="e">
        <f>VLOOKUP($D7109,Country_codes!$O$1:$P$251,2,FALSE)</f>
        <v>#N/A</v>
      </c>
    </row>
    <row r="7110" spans="1:11" x14ac:dyDescent="0.3">
      <c r="A7110">
        <v>2009</v>
      </c>
      <c r="B7110" t="s">
        <v>7</v>
      </c>
      <c r="C7110" t="s">
        <v>12</v>
      </c>
      <c r="D7110" t="e">
        <f>VLOOKUP($C7110,Country_codes!$A$1:$C$250,2,FALSE)</f>
        <v>#N/A</v>
      </c>
      <c r="E7110">
        <v>1</v>
      </c>
      <c r="F7110" t="s">
        <v>9</v>
      </c>
      <c r="G7110" t="s">
        <v>10</v>
      </c>
      <c r="H7110">
        <v>51271838</v>
      </c>
      <c r="I7110">
        <f>COUNTIF(Country_codes!$J$1:$J$28,Data!C7110)</f>
        <v>0</v>
      </c>
      <c r="J7110">
        <f>COUNTIF(Country_codes!$L$1:$L$19,Data!C7110)</f>
        <v>0</v>
      </c>
      <c r="K7110" t="e">
        <f>VLOOKUP($D7110,Country_codes!$O$1:$P$251,2,FALSE)</f>
        <v>#N/A</v>
      </c>
    </row>
    <row r="7111" spans="1:11" x14ac:dyDescent="0.3">
      <c r="A7111">
        <v>2009</v>
      </c>
      <c r="B7111" t="s">
        <v>7</v>
      </c>
      <c r="C7111" t="s">
        <v>12</v>
      </c>
      <c r="D7111" t="e">
        <f>VLOOKUP($C7111,Country_codes!$A$1:$C$250,2,FALSE)</f>
        <v>#N/A</v>
      </c>
      <c r="E7111">
        <v>2</v>
      </c>
      <c r="F7111" t="s">
        <v>9</v>
      </c>
      <c r="G7111" t="s">
        <v>10</v>
      </c>
      <c r="H7111">
        <v>209568411</v>
      </c>
      <c r="I7111">
        <f>COUNTIF(Country_codes!$J$1:$J$28,Data!C7111)</f>
        <v>0</v>
      </c>
      <c r="J7111">
        <f>COUNTIF(Country_codes!$L$1:$L$19,Data!C7111)</f>
        <v>0</v>
      </c>
      <c r="K7111" t="e">
        <f>VLOOKUP($D7111,Country_codes!$O$1:$P$251,2,FALSE)</f>
        <v>#N/A</v>
      </c>
    </row>
    <row r="7112" spans="1:11" x14ac:dyDescent="0.3">
      <c r="A7112">
        <v>2009</v>
      </c>
      <c r="B7112" t="s">
        <v>7</v>
      </c>
      <c r="C7112" t="s">
        <v>13</v>
      </c>
      <c r="D7112" t="e">
        <f>VLOOKUP($C7112,Country_codes!$A$1:$C$250,2,FALSE)</f>
        <v>#N/A</v>
      </c>
      <c r="E7112">
        <v>0</v>
      </c>
      <c r="F7112" t="s">
        <v>9</v>
      </c>
      <c r="G7112" t="s">
        <v>10</v>
      </c>
      <c r="H7112">
        <v>2597348129</v>
      </c>
      <c r="I7112">
        <f>COUNTIF(Country_codes!$J$1:$J$28,Data!C7112)</f>
        <v>0</v>
      </c>
      <c r="J7112">
        <f>COUNTIF(Country_codes!$L$1:$L$19,Data!C7112)</f>
        <v>0</v>
      </c>
      <c r="K7112" t="e">
        <f>VLOOKUP($D7112,Country_codes!$O$1:$P$251,2,FALSE)</f>
        <v>#N/A</v>
      </c>
    </row>
    <row r="7113" spans="1:11" x14ac:dyDescent="0.3">
      <c r="A7113">
        <v>2009</v>
      </c>
      <c r="B7113" t="s">
        <v>7</v>
      </c>
      <c r="C7113" t="s">
        <v>13</v>
      </c>
      <c r="D7113" t="e">
        <f>VLOOKUP($C7113,Country_codes!$A$1:$C$250,2,FALSE)</f>
        <v>#N/A</v>
      </c>
      <c r="E7113">
        <v>1</v>
      </c>
      <c r="F7113" t="s">
        <v>9</v>
      </c>
      <c r="G7113" t="s">
        <v>10</v>
      </c>
      <c r="H7113">
        <v>561691597</v>
      </c>
      <c r="I7113">
        <f>COUNTIF(Country_codes!$J$1:$J$28,Data!C7113)</f>
        <v>0</v>
      </c>
      <c r="J7113">
        <f>COUNTIF(Country_codes!$L$1:$L$19,Data!C7113)</f>
        <v>0</v>
      </c>
      <c r="K7113" t="e">
        <f>VLOOKUP($D7113,Country_codes!$O$1:$P$251,2,FALSE)</f>
        <v>#N/A</v>
      </c>
    </row>
    <row r="7114" spans="1:11" x14ac:dyDescent="0.3">
      <c r="A7114">
        <v>2009</v>
      </c>
      <c r="B7114" t="s">
        <v>7</v>
      </c>
      <c r="C7114" t="s">
        <v>13</v>
      </c>
      <c r="D7114" t="e">
        <f>VLOOKUP($C7114,Country_codes!$A$1:$C$250,2,FALSE)</f>
        <v>#N/A</v>
      </c>
      <c r="E7114">
        <v>2</v>
      </c>
      <c r="F7114" t="s">
        <v>9</v>
      </c>
      <c r="G7114" t="s">
        <v>10</v>
      </c>
      <c r="H7114">
        <v>1970500859</v>
      </c>
      <c r="I7114">
        <f>COUNTIF(Country_codes!$J$1:$J$28,Data!C7114)</f>
        <v>0</v>
      </c>
      <c r="J7114">
        <f>COUNTIF(Country_codes!$L$1:$L$19,Data!C7114)</f>
        <v>0</v>
      </c>
      <c r="K7114" t="e">
        <f>VLOOKUP($D7114,Country_codes!$O$1:$P$251,2,FALSE)</f>
        <v>#N/A</v>
      </c>
    </row>
    <row r="7115" spans="1:11" x14ac:dyDescent="0.3">
      <c r="A7115">
        <v>2009</v>
      </c>
      <c r="B7115" t="s">
        <v>7</v>
      </c>
      <c r="C7115" t="s">
        <v>14</v>
      </c>
      <c r="D7115" t="str">
        <f>VLOOKUP($C7115,Country_codes!$A$1:$C$250,2,FALSE)</f>
        <v>AND</v>
      </c>
      <c r="E7115">
        <v>0</v>
      </c>
      <c r="F7115" t="s">
        <v>9</v>
      </c>
      <c r="G7115" t="s">
        <v>10</v>
      </c>
      <c r="H7115">
        <v>0</v>
      </c>
      <c r="I7115">
        <f>COUNTIF(Country_codes!$J$1:$J$28,Data!C7115)</f>
        <v>0</v>
      </c>
      <c r="J7115">
        <f>COUNTIF(Country_codes!$L$1:$L$19,Data!C7115)</f>
        <v>0</v>
      </c>
      <c r="K7115" t="str">
        <f>VLOOKUP($D7115,Country_codes!$O$1:$P$251,2,FALSE)</f>
        <v>Others</v>
      </c>
    </row>
    <row r="7116" spans="1:11" x14ac:dyDescent="0.3">
      <c r="A7116">
        <v>2009</v>
      </c>
      <c r="B7116" t="s">
        <v>7</v>
      </c>
      <c r="C7116" t="s">
        <v>14</v>
      </c>
      <c r="D7116" t="str">
        <f>VLOOKUP($C7116,Country_codes!$A$1:$C$250,2,FALSE)</f>
        <v>AND</v>
      </c>
      <c r="E7116">
        <v>1</v>
      </c>
      <c r="F7116" t="s">
        <v>9</v>
      </c>
      <c r="G7116" t="s">
        <v>10</v>
      </c>
      <c r="H7116">
        <v>23834</v>
      </c>
      <c r="I7116">
        <f>COUNTIF(Country_codes!$J$1:$J$28,Data!C7116)</f>
        <v>0</v>
      </c>
      <c r="J7116">
        <f>COUNTIF(Country_codes!$L$1:$L$19,Data!C7116)</f>
        <v>0</v>
      </c>
      <c r="K7116" t="str">
        <f>VLOOKUP($D7116,Country_codes!$O$1:$P$251,2,FALSE)</f>
        <v>Others</v>
      </c>
    </row>
    <row r="7117" spans="1:11" x14ac:dyDescent="0.3">
      <c r="A7117">
        <v>2009</v>
      </c>
      <c r="B7117" t="s">
        <v>7</v>
      </c>
      <c r="C7117" t="s">
        <v>14</v>
      </c>
      <c r="D7117" t="str">
        <f>VLOOKUP($C7117,Country_codes!$A$1:$C$250,2,FALSE)</f>
        <v>AND</v>
      </c>
      <c r="E7117">
        <v>2</v>
      </c>
      <c r="F7117" t="s">
        <v>9</v>
      </c>
      <c r="G7117" t="s">
        <v>10</v>
      </c>
      <c r="H7117">
        <v>0</v>
      </c>
      <c r="I7117">
        <f>COUNTIF(Country_codes!$J$1:$J$28,Data!C7117)</f>
        <v>0</v>
      </c>
      <c r="J7117">
        <f>COUNTIF(Country_codes!$L$1:$L$19,Data!C7117)</f>
        <v>0</v>
      </c>
      <c r="K7117" t="str">
        <f>VLOOKUP($D7117,Country_codes!$O$1:$P$251,2,FALSE)</f>
        <v>Others</v>
      </c>
    </row>
    <row r="7118" spans="1:11" x14ac:dyDescent="0.3">
      <c r="A7118">
        <v>2009</v>
      </c>
      <c r="B7118" t="s">
        <v>7</v>
      </c>
      <c r="C7118" t="s">
        <v>16</v>
      </c>
      <c r="D7118" t="str">
        <f>VLOOKUP($C7118,Country_codes!$A$1:$C$250,2,FALSE)</f>
        <v>ARE</v>
      </c>
      <c r="E7118">
        <v>0</v>
      </c>
      <c r="F7118" t="s">
        <v>9</v>
      </c>
      <c r="G7118" t="s">
        <v>10</v>
      </c>
      <c r="H7118">
        <v>7510108</v>
      </c>
      <c r="I7118">
        <f>COUNTIF(Country_codes!$J$1:$J$28,Data!C7118)</f>
        <v>0</v>
      </c>
      <c r="J7118">
        <f>COUNTIF(Country_codes!$L$1:$L$19,Data!C7118)</f>
        <v>0</v>
      </c>
      <c r="K7118" t="str">
        <f>VLOOKUP($D7118,Country_codes!$O$1:$P$251,2,FALSE)</f>
        <v>Middle East &amp; North Africa</v>
      </c>
    </row>
    <row r="7119" spans="1:11" x14ac:dyDescent="0.3">
      <c r="A7119">
        <v>2009</v>
      </c>
      <c r="B7119" t="s">
        <v>7</v>
      </c>
      <c r="C7119" t="s">
        <v>16</v>
      </c>
      <c r="D7119" t="str">
        <f>VLOOKUP($C7119,Country_codes!$A$1:$C$250,2,FALSE)</f>
        <v>ARE</v>
      </c>
      <c r="E7119">
        <v>1</v>
      </c>
      <c r="F7119" t="s">
        <v>9</v>
      </c>
      <c r="G7119" t="s">
        <v>10</v>
      </c>
      <c r="H7119">
        <v>51339</v>
      </c>
      <c r="I7119">
        <f>COUNTIF(Country_codes!$J$1:$J$28,Data!C7119)</f>
        <v>0</v>
      </c>
      <c r="J7119">
        <f>COUNTIF(Country_codes!$L$1:$L$19,Data!C7119)</f>
        <v>0</v>
      </c>
      <c r="K7119" t="str">
        <f>VLOOKUP($D7119,Country_codes!$O$1:$P$251,2,FALSE)</f>
        <v>Middle East &amp; North Africa</v>
      </c>
    </row>
    <row r="7120" spans="1:11" x14ac:dyDescent="0.3">
      <c r="A7120">
        <v>2009</v>
      </c>
      <c r="B7120" t="s">
        <v>7</v>
      </c>
      <c r="C7120" t="s">
        <v>16</v>
      </c>
      <c r="D7120" t="str">
        <f>VLOOKUP($C7120,Country_codes!$A$1:$C$250,2,FALSE)</f>
        <v>ARE</v>
      </c>
      <c r="E7120">
        <v>2</v>
      </c>
      <c r="F7120" t="s">
        <v>9</v>
      </c>
      <c r="G7120" t="s">
        <v>10</v>
      </c>
      <c r="H7120">
        <v>1417043</v>
      </c>
      <c r="I7120">
        <f>COUNTIF(Country_codes!$J$1:$J$28,Data!C7120)</f>
        <v>0</v>
      </c>
      <c r="J7120">
        <f>COUNTIF(Country_codes!$L$1:$L$19,Data!C7120)</f>
        <v>0</v>
      </c>
      <c r="K7120" t="str">
        <f>VLOOKUP($D7120,Country_codes!$O$1:$P$251,2,FALSE)</f>
        <v>Middle East &amp; North Africa</v>
      </c>
    </row>
    <row r="7121" spans="1:11" x14ac:dyDescent="0.3">
      <c r="A7121">
        <v>2009</v>
      </c>
      <c r="B7121" t="s">
        <v>7</v>
      </c>
      <c r="C7121" t="s">
        <v>17</v>
      </c>
      <c r="D7121" t="str">
        <f>VLOOKUP($C7121,Country_codes!$A$1:$C$250,2,FALSE)</f>
        <v>AFG</v>
      </c>
      <c r="E7121">
        <v>0</v>
      </c>
      <c r="F7121" t="s">
        <v>9</v>
      </c>
      <c r="G7121" t="s">
        <v>10</v>
      </c>
      <c r="H7121">
        <v>0</v>
      </c>
      <c r="I7121">
        <f>COUNTIF(Country_codes!$J$1:$J$28,Data!C7121)</f>
        <v>0</v>
      </c>
      <c r="J7121">
        <f>COUNTIF(Country_codes!$L$1:$L$19,Data!C7121)</f>
        <v>0</v>
      </c>
      <c r="K7121" t="str">
        <f>VLOOKUP($D7121,Country_codes!$O$1:$P$251,2,FALSE)</f>
        <v>South Asia</v>
      </c>
    </row>
    <row r="7122" spans="1:11" x14ac:dyDescent="0.3">
      <c r="A7122">
        <v>2009</v>
      </c>
      <c r="B7122" t="s">
        <v>7</v>
      </c>
      <c r="C7122" t="s">
        <v>17</v>
      </c>
      <c r="D7122" t="str">
        <f>VLOOKUP($C7122,Country_codes!$A$1:$C$250,2,FALSE)</f>
        <v>AFG</v>
      </c>
      <c r="E7122">
        <v>1</v>
      </c>
      <c r="F7122" t="s">
        <v>9</v>
      </c>
      <c r="G7122" t="s">
        <v>10</v>
      </c>
      <c r="H7122">
        <v>0</v>
      </c>
      <c r="I7122">
        <f>COUNTIF(Country_codes!$J$1:$J$28,Data!C7122)</f>
        <v>0</v>
      </c>
      <c r="J7122">
        <f>COUNTIF(Country_codes!$L$1:$L$19,Data!C7122)</f>
        <v>0</v>
      </c>
      <c r="K7122" t="str">
        <f>VLOOKUP($D7122,Country_codes!$O$1:$P$251,2,FALSE)</f>
        <v>South Asia</v>
      </c>
    </row>
    <row r="7123" spans="1:11" x14ac:dyDescent="0.3">
      <c r="A7123">
        <v>2009</v>
      </c>
      <c r="B7123" t="s">
        <v>7</v>
      </c>
      <c r="C7123" t="s">
        <v>17</v>
      </c>
      <c r="D7123" t="str">
        <f>VLOOKUP($C7123,Country_codes!$A$1:$C$250,2,FALSE)</f>
        <v>AFG</v>
      </c>
      <c r="E7123">
        <v>2</v>
      </c>
      <c r="F7123" t="s">
        <v>9</v>
      </c>
      <c r="G7123" t="s">
        <v>10</v>
      </c>
      <c r="H7123">
        <v>5933</v>
      </c>
      <c r="I7123">
        <f>COUNTIF(Country_codes!$J$1:$J$28,Data!C7123)</f>
        <v>0</v>
      </c>
      <c r="J7123">
        <f>COUNTIF(Country_codes!$L$1:$L$19,Data!C7123)</f>
        <v>0</v>
      </c>
      <c r="K7123" t="str">
        <f>VLOOKUP($D7123,Country_codes!$O$1:$P$251,2,FALSE)</f>
        <v>South Asia</v>
      </c>
    </row>
    <row r="7124" spans="1:11" x14ac:dyDescent="0.3">
      <c r="A7124">
        <v>2009</v>
      </c>
      <c r="B7124" t="s">
        <v>7</v>
      </c>
      <c r="C7124" t="s">
        <v>18</v>
      </c>
      <c r="D7124" t="str">
        <f>VLOOKUP($C7124,Country_codes!$A$1:$C$250,2,FALSE)</f>
        <v>ATG</v>
      </c>
      <c r="E7124">
        <v>0</v>
      </c>
      <c r="F7124" t="s">
        <v>9</v>
      </c>
      <c r="G7124" t="s">
        <v>10</v>
      </c>
      <c r="H7124">
        <v>0</v>
      </c>
      <c r="I7124">
        <f>COUNTIF(Country_codes!$J$1:$J$28,Data!C7124)</f>
        <v>0</v>
      </c>
      <c r="J7124">
        <f>COUNTIF(Country_codes!$L$1:$L$19,Data!C7124)</f>
        <v>0</v>
      </c>
      <c r="K7124" t="str">
        <f>VLOOKUP($D7124,Country_codes!$O$1:$P$251,2,FALSE)</f>
        <v>Latin America &amp; Caribbean</v>
      </c>
    </row>
    <row r="7125" spans="1:11" x14ac:dyDescent="0.3">
      <c r="A7125">
        <v>2009</v>
      </c>
      <c r="B7125" t="s">
        <v>7</v>
      </c>
      <c r="C7125" t="s">
        <v>18</v>
      </c>
      <c r="D7125" t="str">
        <f>VLOOKUP($C7125,Country_codes!$A$1:$C$250,2,FALSE)</f>
        <v>ATG</v>
      </c>
      <c r="E7125">
        <v>1</v>
      </c>
      <c r="F7125" t="s">
        <v>9</v>
      </c>
      <c r="G7125" t="s">
        <v>10</v>
      </c>
      <c r="H7125">
        <v>0</v>
      </c>
      <c r="I7125">
        <f>COUNTIF(Country_codes!$J$1:$J$28,Data!C7125)</f>
        <v>0</v>
      </c>
      <c r="J7125">
        <f>COUNTIF(Country_codes!$L$1:$L$19,Data!C7125)</f>
        <v>0</v>
      </c>
      <c r="K7125" t="str">
        <f>VLOOKUP($D7125,Country_codes!$O$1:$P$251,2,FALSE)</f>
        <v>Latin America &amp; Caribbean</v>
      </c>
    </row>
    <row r="7126" spans="1:11" x14ac:dyDescent="0.3">
      <c r="A7126">
        <v>2009</v>
      </c>
      <c r="B7126" t="s">
        <v>7</v>
      </c>
      <c r="C7126" t="s">
        <v>18</v>
      </c>
      <c r="D7126" t="str">
        <f>VLOOKUP($C7126,Country_codes!$A$1:$C$250,2,FALSE)</f>
        <v>ATG</v>
      </c>
      <c r="E7126">
        <v>2</v>
      </c>
      <c r="F7126" t="s">
        <v>9</v>
      </c>
      <c r="G7126" t="s">
        <v>10</v>
      </c>
      <c r="H7126">
        <v>0</v>
      </c>
      <c r="I7126">
        <f>COUNTIF(Country_codes!$J$1:$J$28,Data!C7126)</f>
        <v>0</v>
      </c>
      <c r="J7126">
        <f>COUNTIF(Country_codes!$L$1:$L$19,Data!C7126)</f>
        <v>0</v>
      </c>
      <c r="K7126" t="str">
        <f>VLOOKUP($D7126,Country_codes!$O$1:$P$251,2,FALSE)</f>
        <v>Latin America &amp; Caribbean</v>
      </c>
    </row>
    <row r="7127" spans="1:11" x14ac:dyDescent="0.3">
      <c r="A7127">
        <v>2009</v>
      </c>
      <c r="B7127" t="s">
        <v>7</v>
      </c>
      <c r="C7127" t="s">
        <v>19</v>
      </c>
      <c r="D7127" t="str">
        <f>VLOOKUP($C7127,Country_codes!$A$1:$C$250,2,FALSE)</f>
        <v>AIA</v>
      </c>
      <c r="E7127">
        <v>0</v>
      </c>
      <c r="F7127" t="s">
        <v>9</v>
      </c>
      <c r="G7127" t="s">
        <v>10</v>
      </c>
      <c r="H7127">
        <v>0</v>
      </c>
      <c r="I7127">
        <f>COUNTIF(Country_codes!$J$1:$J$28,Data!C7127)</f>
        <v>0</v>
      </c>
      <c r="J7127">
        <f>COUNTIF(Country_codes!$L$1:$L$19,Data!C7127)</f>
        <v>0</v>
      </c>
      <c r="K7127" t="str">
        <f>VLOOKUP($D7127,Country_codes!$O$1:$P$251,2,FALSE)</f>
        <v>Others</v>
      </c>
    </row>
    <row r="7128" spans="1:11" x14ac:dyDescent="0.3">
      <c r="A7128">
        <v>2009</v>
      </c>
      <c r="B7128" t="s">
        <v>7</v>
      </c>
      <c r="C7128" t="s">
        <v>19</v>
      </c>
      <c r="D7128" t="str">
        <f>VLOOKUP($C7128,Country_codes!$A$1:$C$250,2,FALSE)</f>
        <v>AIA</v>
      </c>
      <c r="E7128">
        <v>1</v>
      </c>
      <c r="F7128" t="s">
        <v>9</v>
      </c>
      <c r="G7128" t="s">
        <v>10</v>
      </c>
      <c r="H7128">
        <v>0</v>
      </c>
      <c r="I7128">
        <f>COUNTIF(Country_codes!$J$1:$J$28,Data!C7128)</f>
        <v>0</v>
      </c>
      <c r="J7128">
        <f>COUNTIF(Country_codes!$L$1:$L$19,Data!C7128)</f>
        <v>0</v>
      </c>
      <c r="K7128" t="str">
        <f>VLOOKUP($D7128,Country_codes!$O$1:$P$251,2,FALSE)</f>
        <v>Others</v>
      </c>
    </row>
    <row r="7129" spans="1:11" x14ac:dyDescent="0.3">
      <c r="A7129">
        <v>2009</v>
      </c>
      <c r="B7129" t="s">
        <v>7</v>
      </c>
      <c r="C7129" t="s">
        <v>19</v>
      </c>
      <c r="D7129" t="str">
        <f>VLOOKUP($C7129,Country_codes!$A$1:$C$250,2,FALSE)</f>
        <v>AIA</v>
      </c>
      <c r="E7129">
        <v>2</v>
      </c>
      <c r="F7129" t="s">
        <v>9</v>
      </c>
      <c r="G7129" t="s">
        <v>10</v>
      </c>
      <c r="H7129">
        <v>11634</v>
      </c>
      <c r="I7129">
        <f>COUNTIF(Country_codes!$J$1:$J$28,Data!C7129)</f>
        <v>0</v>
      </c>
      <c r="J7129">
        <f>COUNTIF(Country_codes!$L$1:$L$19,Data!C7129)</f>
        <v>0</v>
      </c>
      <c r="K7129" t="str">
        <f>VLOOKUP($D7129,Country_codes!$O$1:$P$251,2,FALSE)</f>
        <v>Others</v>
      </c>
    </row>
    <row r="7130" spans="1:11" x14ac:dyDescent="0.3">
      <c r="A7130">
        <v>2009</v>
      </c>
      <c r="B7130" t="s">
        <v>7</v>
      </c>
      <c r="C7130" t="s">
        <v>20</v>
      </c>
      <c r="D7130" t="str">
        <f>VLOOKUP($C7130,Country_codes!$A$1:$C$250,2,FALSE)</f>
        <v>ALB</v>
      </c>
      <c r="E7130">
        <v>0</v>
      </c>
      <c r="F7130" t="s">
        <v>9</v>
      </c>
      <c r="G7130" t="s">
        <v>10</v>
      </c>
      <c r="H7130">
        <v>1172630</v>
      </c>
      <c r="I7130">
        <f>COUNTIF(Country_codes!$J$1:$J$28,Data!C7130)</f>
        <v>0</v>
      </c>
      <c r="J7130">
        <f>COUNTIF(Country_codes!$L$1:$L$19,Data!C7130)</f>
        <v>0</v>
      </c>
      <c r="K7130" t="str">
        <f>VLOOKUP($D7130,Country_codes!$O$1:$P$251,2,FALSE)</f>
        <v>Europe &amp; Central Asia</v>
      </c>
    </row>
    <row r="7131" spans="1:11" x14ac:dyDescent="0.3">
      <c r="A7131">
        <v>2009</v>
      </c>
      <c r="B7131" t="s">
        <v>7</v>
      </c>
      <c r="C7131" t="s">
        <v>20</v>
      </c>
      <c r="D7131" t="str">
        <f>VLOOKUP($C7131,Country_codes!$A$1:$C$250,2,FALSE)</f>
        <v>ALB</v>
      </c>
      <c r="E7131">
        <v>1</v>
      </c>
      <c r="F7131" t="s">
        <v>9</v>
      </c>
      <c r="G7131" t="s">
        <v>10</v>
      </c>
      <c r="H7131">
        <v>453801</v>
      </c>
      <c r="I7131">
        <f>COUNTIF(Country_codes!$J$1:$J$28,Data!C7131)</f>
        <v>0</v>
      </c>
      <c r="J7131">
        <f>COUNTIF(Country_codes!$L$1:$L$19,Data!C7131)</f>
        <v>0</v>
      </c>
      <c r="K7131" t="str">
        <f>VLOOKUP($D7131,Country_codes!$O$1:$P$251,2,FALSE)</f>
        <v>Europe &amp; Central Asia</v>
      </c>
    </row>
    <row r="7132" spans="1:11" x14ac:dyDescent="0.3">
      <c r="A7132">
        <v>2009</v>
      </c>
      <c r="B7132" t="s">
        <v>7</v>
      </c>
      <c r="C7132" t="s">
        <v>20</v>
      </c>
      <c r="D7132" t="str">
        <f>VLOOKUP($C7132,Country_codes!$A$1:$C$250,2,FALSE)</f>
        <v>ALB</v>
      </c>
      <c r="E7132">
        <v>2</v>
      </c>
      <c r="F7132" t="s">
        <v>9</v>
      </c>
      <c r="G7132" t="s">
        <v>10</v>
      </c>
      <c r="H7132">
        <v>34480</v>
      </c>
      <c r="I7132">
        <f>COUNTIF(Country_codes!$J$1:$J$28,Data!C7132)</f>
        <v>0</v>
      </c>
      <c r="J7132">
        <f>COUNTIF(Country_codes!$L$1:$L$19,Data!C7132)</f>
        <v>0</v>
      </c>
      <c r="K7132" t="str">
        <f>VLOOKUP($D7132,Country_codes!$O$1:$P$251,2,FALSE)</f>
        <v>Europe &amp; Central Asia</v>
      </c>
    </row>
    <row r="7133" spans="1:11" x14ac:dyDescent="0.3">
      <c r="A7133">
        <v>2009</v>
      </c>
      <c r="B7133" t="s">
        <v>7</v>
      </c>
      <c r="C7133" t="s">
        <v>21</v>
      </c>
      <c r="D7133" t="str">
        <f>VLOOKUP($C7133,Country_codes!$A$1:$C$250,2,FALSE)</f>
        <v>ARM</v>
      </c>
      <c r="E7133">
        <v>0</v>
      </c>
      <c r="F7133" t="s">
        <v>9</v>
      </c>
      <c r="G7133" t="s">
        <v>10</v>
      </c>
      <c r="H7133">
        <v>246135</v>
      </c>
      <c r="I7133">
        <f>COUNTIF(Country_codes!$J$1:$J$28,Data!C7133)</f>
        <v>0</v>
      </c>
      <c r="J7133">
        <f>COUNTIF(Country_codes!$L$1:$L$19,Data!C7133)</f>
        <v>0</v>
      </c>
      <c r="K7133" t="str">
        <f>VLOOKUP($D7133,Country_codes!$O$1:$P$251,2,FALSE)</f>
        <v>Europe &amp; Central Asia</v>
      </c>
    </row>
    <row r="7134" spans="1:11" x14ac:dyDescent="0.3">
      <c r="A7134">
        <v>2009</v>
      </c>
      <c r="B7134" t="s">
        <v>7</v>
      </c>
      <c r="C7134" t="s">
        <v>21</v>
      </c>
      <c r="D7134" t="str">
        <f>VLOOKUP($C7134,Country_codes!$A$1:$C$250,2,FALSE)</f>
        <v>ARM</v>
      </c>
      <c r="E7134">
        <v>1</v>
      </c>
      <c r="F7134" t="s">
        <v>9</v>
      </c>
      <c r="G7134" t="s">
        <v>10</v>
      </c>
      <c r="H7134">
        <v>122831</v>
      </c>
      <c r="I7134">
        <f>COUNTIF(Country_codes!$J$1:$J$28,Data!C7134)</f>
        <v>0</v>
      </c>
      <c r="J7134">
        <f>COUNTIF(Country_codes!$L$1:$L$19,Data!C7134)</f>
        <v>0</v>
      </c>
      <c r="K7134" t="str">
        <f>VLOOKUP($D7134,Country_codes!$O$1:$P$251,2,FALSE)</f>
        <v>Europe &amp; Central Asia</v>
      </c>
    </row>
    <row r="7135" spans="1:11" x14ac:dyDescent="0.3">
      <c r="A7135">
        <v>2009</v>
      </c>
      <c r="B7135" t="s">
        <v>7</v>
      </c>
      <c r="C7135" t="s">
        <v>21</v>
      </c>
      <c r="D7135" t="str">
        <f>VLOOKUP($C7135,Country_codes!$A$1:$C$250,2,FALSE)</f>
        <v>ARM</v>
      </c>
      <c r="E7135">
        <v>2</v>
      </c>
      <c r="F7135" t="s">
        <v>9</v>
      </c>
      <c r="G7135" t="s">
        <v>10</v>
      </c>
      <c r="H7135">
        <v>3059</v>
      </c>
      <c r="I7135">
        <f>COUNTIF(Country_codes!$J$1:$J$28,Data!C7135)</f>
        <v>0</v>
      </c>
      <c r="J7135">
        <f>COUNTIF(Country_codes!$L$1:$L$19,Data!C7135)</f>
        <v>0</v>
      </c>
      <c r="K7135" t="str">
        <f>VLOOKUP($D7135,Country_codes!$O$1:$P$251,2,FALSE)</f>
        <v>Europe &amp; Central Asia</v>
      </c>
    </row>
    <row r="7136" spans="1:11" x14ac:dyDescent="0.3">
      <c r="A7136">
        <v>2009</v>
      </c>
      <c r="B7136" t="s">
        <v>7</v>
      </c>
      <c r="C7136" t="s">
        <v>23</v>
      </c>
      <c r="D7136" t="e">
        <f>VLOOKUP($C7136,Country_codes!$A$1:$C$250,2,FALSE)</f>
        <v>#N/A</v>
      </c>
      <c r="E7136">
        <v>0</v>
      </c>
      <c r="F7136" t="s">
        <v>9</v>
      </c>
      <c r="G7136" t="s">
        <v>10</v>
      </c>
      <c r="H7136">
        <v>0</v>
      </c>
      <c r="I7136">
        <f>COUNTIF(Country_codes!$J$1:$J$28,Data!C7136)</f>
        <v>0</v>
      </c>
      <c r="J7136">
        <f>COUNTIF(Country_codes!$L$1:$L$19,Data!C7136)</f>
        <v>0</v>
      </c>
      <c r="K7136" t="e">
        <f>VLOOKUP($D7136,Country_codes!$O$1:$P$251,2,FALSE)</f>
        <v>#N/A</v>
      </c>
    </row>
    <row r="7137" spans="1:11" x14ac:dyDescent="0.3">
      <c r="A7137">
        <v>2009</v>
      </c>
      <c r="B7137" t="s">
        <v>7</v>
      </c>
      <c r="C7137" t="s">
        <v>23</v>
      </c>
      <c r="D7137" t="e">
        <f>VLOOKUP($C7137,Country_codes!$A$1:$C$250,2,FALSE)</f>
        <v>#N/A</v>
      </c>
      <c r="E7137">
        <v>1</v>
      </c>
      <c r="F7137" t="s">
        <v>9</v>
      </c>
      <c r="G7137" t="s">
        <v>10</v>
      </c>
      <c r="H7137">
        <v>0</v>
      </c>
      <c r="I7137">
        <f>COUNTIF(Country_codes!$J$1:$J$28,Data!C7137)</f>
        <v>0</v>
      </c>
      <c r="J7137">
        <f>COUNTIF(Country_codes!$L$1:$L$19,Data!C7137)</f>
        <v>0</v>
      </c>
      <c r="K7137" t="e">
        <f>VLOOKUP($D7137,Country_codes!$O$1:$P$251,2,FALSE)</f>
        <v>#N/A</v>
      </c>
    </row>
    <row r="7138" spans="1:11" x14ac:dyDescent="0.3">
      <c r="A7138">
        <v>2009</v>
      </c>
      <c r="B7138" t="s">
        <v>7</v>
      </c>
      <c r="C7138" t="s">
        <v>23</v>
      </c>
      <c r="D7138" t="e">
        <f>VLOOKUP($C7138,Country_codes!$A$1:$C$250,2,FALSE)</f>
        <v>#N/A</v>
      </c>
      <c r="E7138">
        <v>2</v>
      </c>
      <c r="F7138" t="s">
        <v>9</v>
      </c>
      <c r="G7138" t="s">
        <v>10</v>
      </c>
      <c r="H7138">
        <v>0</v>
      </c>
      <c r="I7138">
        <f>COUNTIF(Country_codes!$J$1:$J$28,Data!C7138)</f>
        <v>0</v>
      </c>
      <c r="J7138">
        <f>COUNTIF(Country_codes!$L$1:$L$19,Data!C7138)</f>
        <v>0</v>
      </c>
      <c r="K7138" t="e">
        <f>VLOOKUP($D7138,Country_codes!$O$1:$P$251,2,FALSE)</f>
        <v>#N/A</v>
      </c>
    </row>
    <row r="7139" spans="1:11" x14ac:dyDescent="0.3">
      <c r="A7139">
        <v>2009</v>
      </c>
      <c r="B7139" t="s">
        <v>7</v>
      </c>
      <c r="C7139" t="s">
        <v>24</v>
      </c>
      <c r="D7139" t="str">
        <f>VLOOKUP($C7139,Country_codes!$A$1:$C$250,2,FALSE)</f>
        <v>AGO</v>
      </c>
      <c r="E7139">
        <v>0</v>
      </c>
      <c r="F7139" t="s">
        <v>9</v>
      </c>
      <c r="G7139" t="s">
        <v>10</v>
      </c>
      <c r="H7139">
        <v>5653</v>
      </c>
      <c r="I7139">
        <f>COUNTIF(Country_codes!$J$1:$J$28,Data!C7139)</f>
        <v>0</v>
      </c>
      <c r="J7139">
        <f>COUNTIF(Country_codes!$L$1:$L$19,Data!C7139)</f>
        <v>0</v>
      </c>
      <c r="K7139" t="str">
        <f>VLOOKUP($D7139,Country_codes!$O$1:$P$251,2,FALSE)</f>
        <v>Sub-Saharan Africa</v>
      </c>
    </row>
    <row r="7140" spans="1:11" x14ac:dyDescent="0.3">
      <c r="A7140">
        <v>2009</v>
      </c>
      <c r="B7140" t="s">
        <v>7</v>
      </c>
      <c r="C7140" t="s">
        <v>24</v>
      </c>
      <c r="D7140" t="str">
        <f>VLOOKUP($C7140,Country_codes!$A$1:$C$250,2,FALSE)</f>
        <v>AGO</v>
      </c>
      <c r="E7140">
        <v>1</v>
      </c>
      <c r="F7140" t="s">
        <v>9</v>
      </c>
      <c r="G7140" t="s">
        <v>10</v>
      </c>
      <c r="H7140" t="s">
        <v>462</v>
      </c>
      <c r="I7140">
        <f>COUNTIF(Country_codes!$J$1:$J$28,Data!C7140)</f>
        <v>0</v>
      </c>
      <c r="J7140">
        <f>COUNTIF(Country_codes!$L$1:$L$19,Data!C7140)</f>
        <v>0</v>
      </c>
      <c r="K7140" t="str">
        <f>VLOOKUP($D7140,Country_codes!$O$1:$P$251,2,FALSE)</f>
        <v>Sub-Saharan Africa</v>
      </c>
    </row>
    <row r="7141" spans="1:11" x14ac:dyDescent="0.3">
      <c r="A7141">
        <v>2009</v>
      </c>
      <c r="B7141" t="s">
        <v>7</v>
      </c>
      <c r="C7141" t="s">
        <v>24</v>
      </c>
      <c r="D7141" t="str">
        <f>VLOOKUP($C7141,Country_codes!$A$1:$C$250,2,FALSE)</f>
        <v>AGO</v>
      </c>
      <c r="E7141">
        <v>2</v>
      </c>
      <c r="F7141" t="s">
        <v>9</v>
      </c>
      <c r="G7141" t="s">
        <v>10</v>
      </c>
      <c r="H7141">
        <v>279845</v>
      </c>
      <c r="I7141">
        <f>COUNTIF(Country_codes!$J$1:$J$28,Data!C7141)</f>
        <v>0</v>
      </c>
      <c r="J7141">
        <f>COUNTIF(Country_codes!$L$1:$L$19,Data!C7141)</f>
        <v>0</v>
      </c>
      <c r="K7141" t="str">
        <f>VLOOKUP($D7141,Country_codes!$O$1:$P$251,2,FALSE)</f>
        <v>Sub-Saharan Africa</v>
      </c>
    </row>
    <row r="7142" spans="1:11" x14ac:dyDescent="0.3">
      <c r="A7142">
        <v>2009</v>
      </c>
      <c r="B7142" t="s">
        <v>7</v>
      </c>
      <c r="C7142" t="s">
        <v>27</v>
      </c>
      <c r="D7142" t="str">
        <f>VLOOKUP($C7142,Country_codes!$A$1:$C$250,2,FALSE)</f>
        <v>ATA</v>
      </c>
      <c r="E7142">
        <v>0</v>
      </c>
      <c r="F7142" t="s">
        <v>9</v>
      </c>
      <c r="G7142" t="s">
        <v>10</v>
      </c>
      <c r="H7142">
        <v>0</v>
      </c>
      <c r="I7142">
        <f>COUNTIF(Country_codes!$J$1:$J$28,Data!C7142)</f>
        <v>0</v>
      </c>
      <c r="J7142">
        <f>COUNTIF(Country_codes!$L$1:$L$19,Data!C7142)</f>
        <v>0</v>
      </c>
      <c r="K7142" t="str">
        <f>VLOOKUP($D7142,Country_codes!$O$1:$P$251,2,FALSE)</f>
        <v>Others</v>
      </c>
    </row>
    <row r="7143" spans="1:11" x14ac:dyDescent="0.3">
      <c r="A7143">
        <v>2009</v>
      </c>
      <c r="B7143" t="s">
        <v>7</v>
      </c>
      <c r="C7143" t="s">
        <v>27</v>
      </c>
      <c r="D7143" t="str">
        <f>VLOOKUP($C7143,Country_codes!$A$1:$C$250,2,FALSE)</f>
        <v>ATA</v>
      </c>
      <c r="E7143">
        <v>1</v>
      </c>
      <c r="F7143" t="s">
        <v>9</v>
      </c>
      <c r="G7143" t="s">
        <v>10</v>
      </c>
      <c r="H7143">
        <v>0</v>
      </c>
      <c r="I7143">
        <f>COUNTIF(Country_codes!$J$1:$J$28,Data!C7143)</f>
        <v>0</v>
      </c>
      <c r="J7143">
        <f>COUNTIF(Country_codes!$L$1:$L$19,Data!C7143)</f>
        <v>0</v>
      </c>
      <c r="K7143" t="str">
        <f>VLOOKUP($D7143,Country_codes!$O$1:$P$251,2,FALSE)</f>
        <v>Others</v>
      </c>
    </row>
    <row r="7144" spans="1:11" x14ac:dyDescent="0.3">
      <c r="A7144">
        <v>2009</v>
      </c>
      <c r="B7144" t="s">
        <v>7</v>
      </c>
      <c r="C7144" t="s">
        <v>27</v>
      </c>
      <c r="D7144" t="str">
        <f>VLOOKUP($C7144,Country_codes!$A$1:$C$250,2,FALSE)</f>
        <v>ATA</v>
      </c>
      <c r="E7144">
        <v>2</v>
      </c>
      <c r="F7144" t="s">
        <v>9</v>
      </c>
      <c r="G7144" t="s">
        <v>10</v>
      </c>
      <c r="H7144">
        <v>0</v>
      </c>
      <c r="I7144">
        <f>COUNTIF(Country_codes!$J$1:$J$28,Data!C7144)</f>
        <v>0</v>
      </c>
      <c r="J7144">
        <f>COUNTIF(Country_codes!$L$1:$L$19,Data!C7144)</f>
        <v>0</v>
      </c>
      <c r="K7144" t="str">
        <f>VLOOKUP($D7144,Country_codes!$O$1:$P$251,2,FALSE)</f>
        <v>Others</v>
      </c>
    </row>
    <row r="7145" spans="1:11" x14ac:dyDescent="0.3">
      <c r="A7145">
        <v>2009</v>
      </c>
      <c r="B7145" t="s">
        <v>7</v>
      </c>
      <c r="C7145" t="s">
        <v>28</v>
      </c>
      <c r="D7145" t="str">
        <f>VLOOKUP($C7145,Country_codes!$A$1:$C$250,2,FALSE)</f>
        <v>ARG</v>
      </c>
      <c r="E7145">
        <v>0</v>
      </c>
      <c r="F7145" t="s">
        <v>9</v>
      </c>
      <c r="G7145" t="s">
        <v>10</v>
      </c>
      <c r="H7145">
        <v>2889</v>
      </c>
      <c r="I7145">
        <f>COUNTIF(Country_codes!$J$1:$J$28,Data!C7145)</f>
        <v>0</v>
      </c>
      <c r="J7145">
        <f>COUNTIF(Country_codes!$L$1:$L$19,Data!C7145)</f>
        <v>0</v>
      </c>
      <c r="K7145" t="str">
        <f>VLOOKUP($D7145,Country_codes!$O$1:$P$251,2,FALSE)</f>
        <v>Latin America &amp; Caribbean</v>
      </c>
    </row>
    <row r="7146" spans="1:11" x14ac:dyDescent="0.3">
      <c r="A7146">
        <v>2009</v>
      </c>
      <c r="B7146" t="s">
        <v>7</v>
      </c>
      <c r="C7146" t="s">
        <v>28</v>
      </c>
      <c r="D7146" t="str">
        <f>VLOOKUP($C7146,Country_codes!$A$1:$C$250,2,FALSE)</f>
        <v>ARG</v>
      </c>
      <c r="E7146">
        <v>1</v>
      </c>
      <c r="F7146" t="s">
        <v>9</v>
      </c>
      <c r="G7146" t="s">
        <v>10</v>
      </c>
      <c r="H7146">
        <v>8713</v>
      </c>
      <c r="I7146">
        <f>COUNTIF(Country_codes!$J$1:$J$28,Data!C7146)</f>
        <v>0</v>
      </c>
      <c r="J7146">
        <f>COUNTIF(Country_codes!$L$1:$L$19,Data!C7146)</f>
        <v>0</v>
      </c>
      <c r="K7146" t="str">
        <f>VLOOKUP($D7146,Country_codes!$O$1:$P$251,2,FALSE)</f>
        <v>Latin America &amp; Caribbean</v>
      </c>
    </row>
    <row r="7147" spans="1:11" x14ac:dyDescent="0.3">
      <c r="A7147">
        <v>2009</v>
      </c>
      <c r="B7147" t="s">
        <v>7</v>
      </c>
      <c r="C7147" t="s">
        <v>28</v>
      </c>
      <c r="D7147" t="str">
        <f>VLOOKUP($C7147,Country_codes!$A$1:$C$250,2,FALSE)</f>
        <v>ARG</v>
      </c>
      <c r="E7147">
        <v>2</v>
      </c>
      <c r="F7147" t="s">
        <v>9</v>
      </c>
      <c r="G7147" t="s">
        <v>10</v>
      </c>
      <c r="H7147">
        <v>33258</v>
      </c>
      <c r="I7147">
        <f>COUNTIF(Country_codes!$J$1:$J$28,Data!C7147)</f>
        <v>0</v>
      </c>
      <c r="J7147">
        <f>COUNTIF(Country_codes!$L$1:$L$19,Data!C7147)</f>
        <v>0</v>
      </c>
      <c r="K7147" t="str">
        <f>VLOOKUP($D7147,Country_codes!$O$1:$P$251,2,FALSE)</f>
        <v>Latin America &amp; Caribbean</v>
      </c>
    </row>
    <row r="7148" spans="1:11" x14ac:dyDescent="0.3">
      <c r="A7148">
        <v>2009</v>
      </c>
      <c r="B7148" t="s">
        <v>7</v>
      </c>
      <c r="C7148" t="s">
        <v>29</v>
      </c>
      <c r="D7148" t="str">
        <f>VLOOKUP($C7148,Country_codes!$A$1:$C$250,2,FALSE)</f>
        <v>ASM</v>
      </c>
      <c r="E7148">
        <v>0</v>
      </c>
      <c r="F7148" t="s">
        <v>9</v>
      </c>
      <c r="G7148" t="s">
        <v>10</v>
      </c>
      <c r="H7148">
        <v>0</v>
      </c>
      <c r="I7148">
        <f>COUNTIF(Country_codes!$J$1:$J$28,Data!C7148)</f>
        <v>0</v>
      </c>
      <c r="J7148">
        <f>COUNTIF(Country_codes!$L$1:$L$19,Data!C7148)</f>
        <v>0</v>
      </c>
      <c r="K7148" t="str">
        <f>VLOOKUP($D7148,Country_codes!$O$1:$P$251,2,FALSE)</f>
        <v>East Asia &amp; Pacific</v>
      </c>
    </row>
    <row r="7149" spans="1:11" x14ac:dyDescent="0.3">
      <c r="A7149">
        <v>2009</v>
      </c>
      <c r="B7149" t="s">
        <v>7</v>
      </c>
      <c r="C7149" t="s">
        <v>29</v>
      </c>
      <c r="D7149" t="str">
        <f>VLOOKUP($C7149,Country_codes!$A$1:$C$250,2,FALSE)</f>
        <v>ASM</v>
      </c>
      <c r="E7149">
        <v>1</v>
      </c>
      <c r="F7149" t="s">
        <v>9</v>
      </c>
      <c r="G7149" t="s">
        <v>10</v>
      </c>
      <c r="H7149">
        <v>0</v>
      </c>
      <c r="I7149">
        <f>COUNTIF(Country_codes!$J$1:$J$28,Data!C7149)</f>
        <v>0</v>
      </c>
      <c r="J7149">
        <f>COUNTIF(Country_codes!$L$1:$L$19,Data!C7149)</f>
        <v>0</v>
      </c>
      <c r="K7149" t="str">
        <f>VLOOKUP($D7149,Country_codes!$O$1:$P$251,2,FALSE)</f>
        <v>East Asia &amp; Pacific</v>
      </c>
    </row>
    <row r="7150" spans="1:11" x14ac:dyDescent="0.3">
      <c r="A7150">
        <v>2009</v>
      </c>
      <c r="B7150" t="s">
        <v>7</v>
      </c>
      <c r="C7150" t="s">
        <v>29</v>
      </c>
      <c r="D7150" t="str">
        <f>VLOOKUP($C7150,Country_codes!$A$1:$C$250,2,FALSE)</f>
        <v>ASM</v>
      </c>
      <c r="E7150">
        <v>2</v>
      </c>
      <c r="F7150" t="s">
        <v>9</v>
      </c>
      <c r="G7150" t="s">
        <v>10</v>
      </c>
      <c r="H7150">
        <v>0</v>
      </c>
      <c r="I7150">
        <f>COUNTIF(Country_codes!$J$1:$J$28,Data!C7150)</f>
        <v>0</v>
      </c>
      <c r="J7150">
        <f>COUNTIF(Country_codes!$L$1:$L$19,Data!C7150)</f>
        <v>0</v>
      </c>
      <c r="K7150" t="str">
        <f>VLOOKUP($D7150,Country_codes!$O$1:$P$251,2,FALSE)</f>
        <v>East Asia &amp; Pacific</v>
      </c>
    </row>
    <row r="7151" spans="1:11" x14ac:dyDescent="0.3">
      <c r="A7151">
        <v>2009</v>
      </c>
      <c r="B7151" t="s">
        <v>7</v>
      </c>
      <c r="C7151" t="s">
        <v>30</v>
      </c>
      <c r="D7151" t="str">
        <f>VLOOKUP($C7151,Country_codes!$A$1:$C$250,2,FALSE)</f>
        <v>AUT</v>
      </c>
      <c r="E7151">
        <v>0</v>
      </c>
      <c r="F7151" t="s">
        <v>9</v>
      </c>
      <c r="G7151" t="s">
        <v>10</v>
      </c>
      <c r="H7151">
        <v>158442014</v>
      </c>
      <c r="I7151">
        <f>COUNTIF(Country_codes!$J$1:$J$28,Data!C7151)</f>
        <v>1</v>
      </c>
      <c r="J7151">
        <f>COUNTIF(Country_codes!$L$1:$L$19,Data!C7151)</f>
        <v>1</v>
      </c>
      <c r="K7151" t="str">
        <f>VLOOKUP($D7151,Country_codes!$O$1:$P$251,2,FALSE)</f>
        <v>Europe &amp; Central Asia</v>
      </c>
    </row>
    <row r="7152" spans="1:11" x14ac:dyDescent="0.3">
      <c r="A7152">
        <v>2009</v>
      </c>
      <c r="B7152" t="s">
        <v>7</v>
      </c>
      <c r="C7152" t="s">
        <v>30</v>
      </c>
      <c r="D7152" t="str">
        <f>VLOOKUP($C7152,Country_codes!$A$1:$C$250,2,FALSE)</f>
        <v>AUT</v>
      </c>
      <c r="E7152">
        <v>1</v>
      </c>
      <c r="F7152" t="s">
        <v>9</v>
      </c>
      <c r="G7152" t="s">
        <v>10</v>
      </c>
      <c r="H7152">
        <v>14819921</v>
      </c>
      <c r="I7152">
        <f>COUNTIF(Country_codes!$J$1:$J$28,Data!C7152)</f>
        <v>1</v>
      </c>
      <c r="J7152">
        <f>COUNTIF(Country_codes!$L$1:$L$19,Data!C7152)</f>
        <v>1</v>
      </c>
      <c r="K7152" t="str">
        <f>VLOOKUP($D7152,Country_codes!$O$1:$P$251,2,FALSE)</f>
        <v>Europe &amp; Central Asia</v>
      </c>
    </row>
    <row r="7153" spans="1:11" x14ac:dyDescent="0.3">
      <c r="A7153">
        <v>2009</v>
      </c>
      <c r="B7153" t="s">
        <v>7</v>
      </c>
      <c r="C7153" t="s">
        <v>30</v>
      </c>
      <c r="D7153" t="str">
        <f>VLOOKUP($C7153,Country_codes!$A$1:$C$250,2,FALSE)</f>
        <v>AUT</v>
      </c>
      <c r="E7153">
        <v>2</v>
      </c>
      <c r="F7153" t="s">
        <v>9</v>
      </c>
      <c r="G7153" t="s">
        <v>10</v>
      </c>
      <c r="H7153">
        <v>317890521</v>
      </c>
      <c r="I7153">
        <f>COUNTIF(Country_codes!$J$1:$J$28,Data!C7153)</f>
        <v>1</v>
      </c>
      <c r="J7153">
        <f>COUNTIF(Country_codes!$L$1:$L$19,Data!C7153)</f>
        <v>1</v>
      </c>
      <c r="K7153" t="str">
        <f>VLOOKUP($D7153,Country_codes!$O$1:$P$251,2,FALSE)</f>
        <v>Europe &amp; Central Asia</v>
      </c>
    </row>
    <row r="7154" spans="1:11" x14ac:dyDescent="0.3">
      <c r="A7154">
        <v>2009</v>
      </c>
      <c r="B7154" t="s">
        <v>7</v>
      </c>
      <c r="C7154" t="s">
        <v>31</v>
      </c>
      <c r="D7154" t="str">
        <f>VLOOKUP($C7154,Country_codes!$A$1:$C$250,2,FALSE)</f>
        <v>AUS</v>
      </c>
      <c r="E7154">
        <v>0</v>
      </c>
      <c r="F7154" t="s">
        <v>9</v>
      </c>
      <c r="G7154" t="s">
        <v>10</v>
      </c>
      <c r="H7154">
        <v>1176188</v>
      </c>
      <c r="I7154">
        <f>COUNTIF(Country_codes!$J$1:$J$28,Data!C7154)</f>
        <v>0</v>
      </c>
      <c r="J7154">
        <f>COUNTIF(Country_codes!$L$1:$L$19,Data!C7154)</f>
        <v>0</v>
      </c>
      <c r="K7154" t="str">
        <f>VLOOKUP($D7154,Country_codes!$O$1:$P$251,2,FALSE)</f>
        <v>East Asia &amp; Pacific</v>
      </c>
    </row>
    <row r="7155" spans="1:11" x14ac:dyDescent="0.3">
      <c r="A7155">
        <v>2009</v>
      </c>
      <c r="B7155" t="s">
        <v>7</v>
      </c>
      <c r="C7155" t="s">
        <v>31</v>
      </c>
      <c r="D7155" t="str">
        <f>VLOOKUP($C7155,Country_codes!$A$1:$C$250,2,FALSE)</f>
        <v>AUS</v>
      </c>
      <c r="E7155">
        <v>1</v>
      </c>
      <c r="F7155" t="s">
        <v>9</v>
      </c>
      <c r="G7155" t="s">
        <v>10</v>
      </c>
      <c r="H7155">
        <v>1081125</v>
      </c>
      <c r="I7155">
        <f>COUNTIF(Country_codes!$J$1:$J$28,Data!C7155)</f>
        <v>0</v>
      </c>
      <c r="J7155">
        <f>COUNTIF(Country_codes!$L$1:$L$19,Data!C7155)</f>
        <v>0</v>
      </c>
      <c r="K7155" t="str">
        <f>VLOOKUP($D7155,Country_codes!$O$1:$P$251,2,FALSE)</f>
        <v>East Asia &amp; Pacific</v>
      </c>
    </row>
    <row r="7156" spans="1:11" x14ac:dyDescent="0.3">
      <c r="A7156">
        <v>2009</v>
      </c>
      <c r="B7156" t="s">
        <v>7</v>
      </c>
      <c r="C7156" t="s">
        <v>31</v>
      </c>
      <c r="D7156" t="str">
        <f>VLOOKUP($C7156,Country_codes!$A$1:$C$250,2,FALSE)</f>
        <v>AUS</v>
      </c>
      <c r="E7156">
        <v>2</v>
      </c>
      <c r="F7156" t="s">
        <v>9</v>
      </c>
      <c r="G7156" t="s">
        <v>10</v>
      </c>
      <c r="H7156">
        <v>14750919</v>
      </c>
      <c r="I7156">
        <f>COUNTIF(Country_codes!$J$1:$J$28,Data!C7156)</f>
        <v>0</v>
      </c>
      <c r="J7156">
        <f>COUNTIF(Country_codes!$L$1:$L$19,Data!C7156)</f>
        <v>0</v>
      </c>
      <c r="K7156" t="str">
        <f>VLOOKUP($D7156,Country_codes!$O$1:$P$251,2,FALSE)</f>
        <v>East Asia &amp; Pacific</v>
      </c>
    </row>
    <row r="7157" spans="1:11" x14ac:dyDescent="0.3">
      <c r="A7157">
        <v>2009</v>
      </c>
      <c r="B7157" t="s">
        <v>7</v>
      </c>
      <c r="C7157" t="s">
        <v>32</v>
      </c>
      <c r="D7157" t="str">
        <f>VLOOKUP($C7157,Country_codes!$A$1:$C$250,2,FALSE)</f>
        <v>ABW</v>
      </c>
      <c r="E7157">
        <v>0</v>
      </c>
      <c r="F7157" t="s">
        <v>9</v>
      </c>
      <c r="G7157" t="s">
        <v>10</v>
      </c>
      <c r="H7157">
        <v>0</v>
      </c>
      <c r="I7157">
        <f>COUNTIF(Country_codes!$J$1:$J$28,Data!C7157)</f>
        <v>0</v>
      </c>
      <c r="J7157">
        <f>COUNTIF(Country_codes!$L$1:$L$19,Data!C7157)</f>
        <v>0</v>
      </c>
      <c r="K7157" t="str">
        <f>VLOOKUP($D7157,Country_codes!$O$1:$P$251,2,FALSE)</f>
        <v>Latin America &amp; Caribbean</v>
      </c>
    </row>
    <row r="7158" spans="1:11" x14ac:dyDescent="0.3">
      <c r="A7158">
        <v>2009</v>
      </c>
      <c r="B7158" t="s">
        <v>7</v>
      </c>
      <c r="C7158" t="s">
        <v>32</v>
      </c>
      <c r="D7158" t="str">
        <f>VLOOKUP($C7158,Country_codes!$A$1:$C$250,2,FALSE)</f>
        <v>ABW</v>
      </c>
      <c r="E7158">
        <v>1</v>
      </c>
      <c r="F7158" t="s">
        <v>9</v>
      </c>
      <c r="G7158" t="s">
        <v>10</v>
      </c>
      <c r="H7158">
        <v>0</v>
      </c>
      <c r="I7158">
        <f>COUNTIF(Country_codes!$J$1:$J$28,Data!C7158)</f>
        <v>0</v>
      </c>
      <c r="J7158">
        <f>COUNTIF(Country_codes!$L$1:$L$19,Data!C7158)</f>
        <v>0</v>
      </c>
      <c r="K7158" t="str">
        <f>VLOOKUP($D7158,Country_codes!$O$1:$P$251,2,FALSE)</f>
        <v>Latin America &amp; Caribbean</v>
      </c>
    </row>
    <row r="7159" spans="1:11" x14ac:dyDescent="0.3">
      <c r="A7159">
        <v>2009</v>
      </c>
      <c r="B7159" t="s">
        <v>7</v>
      </c>
      <c r="C7159" t="s">
        <v>32</v>
      </c>
      <c r="D7159" t="str">
        <f>VLOOKUP($C7159,Country_codes!$A$1:$C$250,2,FALSE)</f>
        <v>ABW</v>
      </c>
      <c r="E7159">
        <v>2</v>
      </c>
      <c r="F7159" t="s">
        <v>9</v>
      </c>
      <c r="G7159" t="s">
        <v>10</v>
      </c>
      <c r="H7159">
        <v>0</v>
      </c>
      <c r="I7159">
        <f>COUNTIF(Country_codes!$J$1:$J$28,Data!C7159)</f>
        <v>0</v>
      </c>
      <c r="J7159">
        <f>COUNTIF(Country_codes!$L$1:$L$19,Data!C7159)</f>
        <v>0</v>
      </c>
      <c r="K7159" t="str">
        <f>VLOOKUP($D7159,Country_codes!$O$1:$P$251,2,FALSE)</f>
        <v>Latin America &amp; Caribbean</v>
      </c>
    </row>
    <row r="7160" spans="1:11" x14ac:dyDescent="0.3">
      <c r="A7160">
        <v>2009</v>
      </c>
      <c r="B7160" t="s">
        <v>7</v>
      </c>
      <c r="C7160" t="s">
        <v>33</v>
      </c>
      <c r="D7160" t="str">
        <f>VLOOKUP($C7160,Country_codes!$A$1:$C$250,2,FALSE)</f>
        <v>AZE</v>
      </c>
      <c r="E7160">
        <v>0</v>
      </c>
      <c r="F7160" t="s">
        <v>9</v>
      </c>
      <c r="G7160" t="s">
        <v>10</v>
      </c>
      <c r="H7160">
        <v>852973</v>
      </c>
      <c r="I7160">
        <f>COUNTIF(Country_codes!$J$1:$J$28,Data!C7160)</f>
        <v>0</v>
      </c>
      <c r="J7160">
        <f>COUNTIF(Country_codes!$L$1:$L$19,Data!C7160)</f>
        <v>0</v>
      </c>
      <c r="K7160" t="str">
        <f>VLOOKUP($D7160,Country_codes!$O$1:$P$251,2,FALSE)</f>
        <v>Europe &amp; Central Asia</v>
      </c>
    </row>
    <row r="7161" spans="1:11" x14ac:dyDescent="0.3">
      <c r="A7161">
        <v>2009</v>
      </c>
      <c r="B7161" t="s">
        <v>7</v>
      </c>
      <c r="C7161" t="s">
        <v>33</v>
      </c>
      <c r="D7161" t="str">
        <f>VLOOKUP($C7161,Country_codes!$A$1:$C$250,2,FALSE)</f>
        <v>AZE</v>
      </c>
      <c r="E7161">
        <v>1</v>
      </c>
      <c r="F7161" t="s">
        <v>9</v>
      </c>
      <c r="G7161" t="s">
        <v>10</v>
      </c>
      <c r="H7161">
        <v>81808</v>
      </c>
      <c r="I7161">
        <f>COUNTIF(Country_codes!$J$1:$J$28,Data!C7161)</f>
        <v>0</v>
      </c>
      <c r="J7161">
        <f>COUNTIF(Country_codes!$L$1:$L$19,Data!C7161)</f>
        <v>0</v>
      </c>
      <c r="K7161" t="str">
        <f>VLOOKUP($D7161,Country_codes!$O$1:$P$251,2,FALSE)</f>
        <v>Europe &amp; Central Asia</v>
      </c>
    </row>
    <row r="7162" spans="1:11" x14ac:dyDescent="0.3">
      <c r="A7162">
        <v>2009</v>
      </c>
      <c r="B7162" t="s">
        <v>7</v>
      </c>
      <c r="C7162" t="s">
        <v>33</v>
      </c>
      <c r="D7162" t="str">
        <f>VLOOKUP($C7162,Country_codes!$A$1:$C$250,2,FALSE)</f>
        <v>AZE</v>
      </c>
      <c r="E7162">
        <v>2</v>
      </c>
      <c r="F7162" t="s">
        <v>9</v>
      </c>
      <c r="G7162" t="s">
        <v>10</v>
      </c>
      <c r="H7162">
        <v>47191</v>
      </c>
      <c r="I7162">
        <f>COUNTIF(Country_codes!$J$1:$J$28,Data!C7162)</f>
        <v>0</v>
      </c>
      <c r="J7162">
        <f>COUNTIF(Country_codes!$L$1:$L$19,Data!C7162)</f>
        <v>0</v>
      </c>
      <c r="K7162" t="str">
        <f>VLOOKUP($D7162,Country_codes!$O$1:$P$251,2,FALSE)</f>
        <v>Europe &amp; Central Asia</v>
      </c>
    </row>
    <row r="7163" spans="1:11" x14ac:dyDescent="0.3">
      <c r="A7163">
        <v>2009</v>
      </c>
      <c r="B7163" t="s">
        <v>7</v>
      </c>
      <c r="C7163" t="s">
        <v>34</v>
      </c>
      <c r="D7163" t="str">
        <f>VLOOKUP($C7163,Country_codes!$A$1:$C$250,2,FALSE)</f>
        <v>BIH</v>
      </c>
      <c r="E7163">
        <v>0</v>
      </c>
      <c r="F7163" t="s">
        <v>9</v>
      </c>
      <c r="G7163" t="s">
        <v>10</v>
      </c>
      <c r="H7163">
        <v>3448274</v>
      </c>
      <c r="I7163">
        <f>COUNTIF(Country_codes!$J$1:$J$28,Data!C7163)</f>
        <v>0</v>
      </c>
      <c r="J7163">
        <f>COUNTIF(Country_codes!$L$1:$L$19,Data!C7163)</f>
        <v>0</v>
      </c>
      <c r="K7163" t="str">
        <f>VLOOKUP($D7163,Country_codes!$O$1:$P$251,2,FALSE)</f>
        <v>Europe &amp; Central Asia</v>
      </c>
    </row>
    <row r="7164" spans="1:11" x14ac:dyDescent="0.3">
      <c r="A7164">
        <v>2009</v>
      </c>
      <c r="B7164" t="s">
        <v>7</v>
      </c>
      <c r="C7164" t="s">
        <v>34</v>
      </c>
      <c r="D7164" t="str">
        <f>VLOOKUP($C7164,Country_codes!$A$1:$C$250,2,FALSE)</f>
        <v>BIH</v>
      </c>
      <c r="E7164">
        <v>1</v>
      </c>
      <c r="F7164" t="s">
        <v>9</v>
      </c>
      <c r="G7164" t="s">
        <v>10</v>
      </c>
      <c r="H7164">
        <v>1869821</v>
      </c>
      <c r="I7164">
        <f>COUNTIF(Country_codes!$J$1:$J$28,Data!C7164)</f>
        <v>0</v>
      </c>
      <c r="J7164">
        <f>COUNTIF(Country_codes!$L$1:$L$19,Data!C7164)</f>
        <v>0</v>
      </c>
      <c r="K7164" t="str">
        <f>VLOOKUP($D7164,Country_codes!$O$1:$P$251,2,FALSE)</f>
        <v>Europe &amp; Central Asia</v>
      </c>
    </row>
    <row r="7165" spans="1:11" x14ac:dyDescent="0.3">
      <c r="A7165">
        <v>2009</v>
      </c>
      <c r="B7165" t="s">
        <v>7</v>
      </c>
      <c r="C7165" t="s">
        <v>34</v>
      </c>
      <c r="D7165" t="str">
        <f>VLOOKUP($C7165,Country_codes!$A$1:$C$250,2,FALSE)</f>
        <v>BIH</v>
      </c>
      <c r="E7165">
        <v>2</v>
      </c>
      <c r="F7165" t="s">
        <v>9</v>
      </c>
      <c r="G7165" t="s">
        <v>10</v>
      </c>
      <c r="H7165">
        <v>6001273</v>
      </c>
      <c r="I7165">
        <f>COUNTIF(Country_codes!$J$1:$J$28,Data!C7165)</f>
        <v>0</v>
      </c>
      <c r="J7165">
        <f>COUNTIF(Country_codes!$L$1:$L$19,Data!C7165)</f>
        <v>0</v>
      </c>
      <c r="K7165" t="str">
        <f>VLOOKUP($D7165,Country_codes!$O$1:$P$251,2,FALSE)</f>
        <v>Europe &amp; Central Asia</v>
      </c>
    </row>
    <row r="7166" spans="1:11" x14ac:dyDescent="0.3">
      <c r="A7166">
        <v>2009</v>
      </c>
      <c r="B7166" t="s">
        <v>7</v>
      </c>
      <c r="C7166" t="s">
        <v>35</v>
      </c>
      <c r="D7166" t="str">
        <f>VLOOKUP($C7166,Country_codes!$A$1:$C$250,2,FALSE)</f>
        <v>BRB</v>
      </c>
      <c r="E7166">
        <v>0</v>
      </c>
      <c r="F7166" t="s">
        <v>9</v>
      </c>
      <c r="G7166" t="s">
        <v>10</v>
      </c>
      <c r="H7166">
        <v>0</v>
      </c>
      <c r="I7166">
        <f>COUNTIF(Country_codes!$J$1:$J$28,Data!C7166)</f>
        <v>0</v>
      </c>
      <c r="J7166">
        <f>COUNTIF(Country_codes!$L$1:$L$19,Data!C7166)</f>
        <v>0</v>
      </c>
      <c r="K7166" t="str">
        <f>VLOOKUP($D7166,Country_codes!$O$1:$P$251,2,FALSE)</f>
        <v>Latin America &amp; Caribbean</v>
      </c>
    </row>
    <row r="7167" spans="1:11" x14ac:dyDescent="0.3">
      <c r="A7167">
        <v>2009</v>
      </c>
      <c r="B7167" t="s">
        <v>7</v>
      </c>
      <c r="C7167" t="s">
        <v>35</v>
      </c>
      <c r="D7167" t="str">
        <f>VLOOKUP($C7167,Country_codes!$A$1:$C$250,2,FALSE)</f>
        <v>BRB</v>
      </c>
      <c r="E7167">
        <v>1</v>
      </c>
      <c r="F7167" t="s">
        <v>9</v>
      </c>
      <c r="G7167" t="s">
        <v>10</v>
      </c>
      <c r="H7167">
        <v>0</v>
      </c>
      <c r="I7167">
        <f>COUNTIF(Country_codes!$J$1:$J$28,Data!C7167)</f>
        <v>0</v>
      </c>
      <c r="J7167">
        <f>COUNTIF(Country_codes!$L$1:$L$19,Data!C7167)</f>
        <v>0</v>
      </c>
      <c r="K7167" t="str">
        <f>VLOOKUP($D7167,Country_codes!$O$1:$P$251,2,FALSE)</f>
        <v>Latin America &amp; Caribbean</v>
      </c>
    </row>
    <row r="7168" spans="1:11" x14ac:dyDescent="0.3">
      <c r="A7168">
        <v>2009</v>
      </c>
      <c r="B7168" t="s">
        <v>7</v>
      </c>
      <c r="C7168" t="s">
        <v>35</v>
      </c>
      <c r="D7168" t="str">
        <f>VLOOKUP($C7168,Country_codes!$A$1:$C$250,2,FALSE)</f>
        <v>BRB</v>
      </c>
      <c r="E7168">
        <v>2</v>
      </c>
      <c r="F7168" t="s">
        <v>9</v>
      </c>
      <c r="G7168" t="s">
        <v>10</v>
      </c>
      <c r="H7168">
        <v>0</v>
      </c>
      <c r="I7168">
        <f>COUNTIF(Country_codes!$J$1:$J$28,Data!C7168)</f>
        <v>0</v>
      </c>
      <c r="J7168">
        <f>COUNTIF(Country_codes!$L$1:$L$19,Data!C7168)</f>
        <v>0</v>
      </c>
      <c r="K7168" t="str">
        <f>VLOOKUP($D7168,Country_codes!$O$1:$P$251,2,FALSE)</f>
        <v>Latin America &amp; Caribbean</v>
      </c>
    </row>
    <row r="7169" spans="1:11" x14ac:dyDescent="0.3">
      <c r="A7169">
        <v>2009</v>
      </c>
      <c r="B7169" t="s">
        <v>7</v>
      </c>
      <c r="C7169" t="s">
        <v>36</v>
      </c>
      <c r="D7169" t="str">
        <f>VLOOKUP($C7169,Country_codes!$A$1:$C$250,2,FALSE)</f>
        <v>BGD</v>
      </c>
      <c r="E7169">
        <v>0</v>
      </c>
      <c r="F7169" t="s">
        <v>9</v>
      </c>
      <c r="G7169" t="s">
        <v>10</v>
      </c>
      <c r="H7169">
        <v>2352292</v>
      </c>
      <c r="I7169">
        <f>COUNTIF(Country_codes!$J$1:$J$28,Data!C7169)</f>
        <v>0</v>
      </c>
      <c r="J7169">
        <f>COUNTIF(Country_codes!$L$1:$L$19,Data!C7169)</f>
        <v>0</v>
      </c>
      <c r="K7169" t="str">
        <f>VLOOKUP($D7169,Country_codes!$O$1:$P$251,2,FALSE)</f>
        <v>South Asia</v>
      </c>
    </row>
    <row r="7170" spans="1:11" x14ac:dyDescent="0.3">
      <c r="A7170">
        <v>2009</v>
      </c>
      <c r="B7170" t="s">
        <v>7</v>
      </c>
      <c r="C7170" t="s">
        <v>36</v>
      </c>
      <c r="D7170" t="str">
        <f>VLOOKUP($C7170,Country_codes!$A$1:$C$250,2,FALSE)</f>
        <v>BGD</v>
      </c>
      <c r="E7170">
        <v>1</v>
      </c>
      <c r="F7170" t="s">
        <v>9</v>
      </c>
      <c r="G7170" t="s">
        <v>10</v>
      </c>
      <c r="H7170">
        <v>0</v>
      </c>
      <c r="I7170">
        <f>COUNTIF(Country_codes!$J$1:$J$28,Data!C7170)</f>
        <v>0</v>
      </c>
      <c r="J7170">
        <f>COUNTIF(Country_codes!$L$1:$L$19,Data!C7170)</f>
        <v>0</v>
      </c>
      <c r="K7170" t="str">
        <f>VLOOKUP($D7170,Country_codes!$O$1:$P$251,2,FALSE)</f>
        <v>South Asia</v>
      </c>
    </row>
    <row r="7171" spans="1:11" x14ac:dyDescent="0.3">
      <c r="A7171">
        <v>2009</v>
      </c>
      <c r="B7171" t="s">
        <v>7</v>
      </c>
      <c r="C7171" t="s">
        <v>36</v>
      </c>
      <c r="D7171" t="str">
        <f>VLOOKUP($C7171,Country_codes!$A$1:$C$250,2,FALSE)</f>
        <v>BGD</v>
      </c>
      <c r="E7171">
        <v>2</v>
      </c>
      <c r="F7171" t="s">
        <v>9</v>
      </c>
      <c r="G7171" t="s">
        <v>10</v>
      </c>
      <c r="H7171">
        <v>494943</v>
      </c>
      <c r="I7171">
        <f>COUNTIF(Country_codes!$J$1:$J$28,Data!C7171)</f>
        <v>0</v>
      </c>
      <c r="J7171">
        <f>COUNTIF(Country_codes!$L$1:$L$19,Data!C7171)</f>
        <v>0</v>
      </c>
      <c r="K7171" t="str">
        <f>VLOOKUP($D7171,Country_codes!$O$1:$P$251,2,FALSE)</f>
        <v>South Asia</v>
      </c>
    </row>
    <row r="7172" spans="1:11" x14ac:dyDescent="0.3">
      <c r="A7172">
        <v>2009</v>
      </c>
      <c r="B7172" t="s">
        <v>7</v>
      </c>
      <c r="C7172" t="s">
        <v>37</v>
      </c>
      <c r="D7172" t="str">
        <f>VLOOKUP($C7172,Country_codes!$A$1:$C$250,2,FALSE)</f>
        <v>BEL</v>
      </c>
      <c r="E7172">
        <v>0</v>
      </c>
      <c r="F7172" t="s">
        <v>9</v>
      </c>
      <c r="G7172" t="s">
        <v>10</v>
      </c>
      <c r="H7172">
        <v>54646265</v>
      </c>
      <c r="I7172">
        <f>COUNTIF(Country_codes!$J$1:$J$28,Data!C7172)</f>
        <v>1</v>
      </c>
      <c r="J7172">
        <f>COUNTIF(Country_codes!$L$1:$L$19,Data!C7172)</f>
        <v>1</v>
      </c>
      <c r="K7172" t="str">
        <f>VLOOKUP($D7172,Country_codes!$O$1:$P$251,2,FALSE)</f>
        <v>Europe &amp; Central Asia</v>
      </c>
    </row>
    <row r="7173" spans="1:11" x14ac:dyDescent="0.3">
      <c r="A7173">
        <v>2009</v>
      </c>
      <c r="B7173" t="s">
        <v>7</v>
      </c>
      <c r="C7173" t="s">
        <v>37</v>
      </c>
      <c r="D7173" t="str">
        <f>VLOOKUP($C7173,Country_codes!$A$1:$C$250,2,FALSE)</f>
        <v>BEL</v>
      </c>
      <c r="E7173">
        <v>1</v>
      </c>
      <c r="F7173" t="s">
        <v>9</v>
      </c>
      <c r="G7173" t="s">
        <v>10</v>
      </c>
      <c r="H7173">
        <v>1153325</v>
      </c>
      <c r="I7173">
        <f>COUNTIF(Country_codes!$J$1:$J$28,Data!C7173)</f>
        <v>1</v>
      </c>
      <c r="J7173">
        <f>COUNTIF(Country_codes!$L$1:$L$19,Data!C7173)</f>
        <v>1</v>
      </c>
      <c r="K7173" t="str">
        <f>VLOOKUP($D7173,Country_codes!$O$1:$P$251,2,FALSE)</f>
        <v>Europe &amp; Central Asia</v>
      </c>
    </row>
    <row r="7174" spans="1:11" x14ac:dyDescent="0.3">
      <c r="A7174">
        <v>2009</v>
      </c>
      <c r="B7174" t="s">
        <v>7</v>
      </c>
      <c r="C7174" t="s">
        <v>37</v>
      </c>
      <c r="D7174" t="str">
        <f>VLOOKUP($C7174,Country_codes!$A$1:$C$250,2,FALSE)</f>
        <v>BEL</v>
      </c>
      <c r="E7174">
        <v>2</v>
      </c>
      <c r="F7174" t="s">
        <v>9</v>
      </c>
      <c r="G7174" t="s">
        <v>10</v>
      </c>
      <c r="H7174">
        <v>22477034</v>
      </c>
      <c r="I7174">
        <f>COUNTIF(Country_codes!$J$1:$J$28,Data!C7174)</f>
        <v>1</v>
      </c>
      <c r="J7174">
        <f>COUNTIF(Country_codes!$L$1:$L$19,Data!C7174)</f>
        <v>1</v>
      </c>
      <c r="K7174" t="str">
        <f>VLOOKUP($D7174,Country_codes!$O$1:$P$251,2,FALSE)</f>
        <v>Europe &amp; Central Asia</v>
      </c>
    </row>
    <row r="7175" spans="1:11" x14ac:dyDescent="0.3">
      <c r="A7175">
        <v>2009</v>
      </c>
      <c r="B7175" t="s">
        <v>7</v>
      </c>
      <c r="C7175" t="s">
        <v>38</v>
      </c>
      <c r="D7175" t="str">
        <f>VLOOKUP($C7175,Country_codes!$A$1:$C$250,2,FALSE)</f>
        <v>BFA</v>
      </c>
      <c r="E7175">
        <v>0</v>
      </c>
      <c r="F7175" t="s">
        <v>9</v>
      </c>
      <c r="G7175" t="s">
        <v>10</v>
      </c>
      <c r="H7175">
        <v>0</v>
      </c>
      <c r="I7175">
        <f>COUNTIF(Country_codes!$J$1:$J$28,Data!C7175)</f>
        <v>0</v>
      </c>
      <c r="J7175">
        <f>COUNTIF(Country_codes!$L$1:$L$19,Data!C7175)</f>
        <v>0</v>
      </c>
      <c r="K7175" t="str">
        <f>VLOOKUP($D7175,Country_codes!$O$1:$P$251,2,FALSE)</f>
        <v>Sub-Saharan Africa</v>
      </c>
    </row>
    <row r="7176" spans="1:11" x14ac:dyDescent="0.3">
      <c r="A7176">
        <v>2009</v>
      </c>
      <c r="B7176" t="s">
        <v>7</v>
      </c>
      <c r="C7176" t="s">
        <v>38</v>
      </c>
      <c r="D7176" t="str">
        <f>VLOOKUP($C7176,Country_codes!$A$1:$C$250,2,FALSE)</f>
        <v>BFA</v>
      </c>
      <c r="E7176">
        <v>1</v>
      </c>
      <c r="F7176" t="s">
        <v>9</v>
      </c>
      <c r="G7176" t="s">
        <v>10</v>
      </c>
      <c r="H7176">
        <v>0</v>
      </c>
      <c r="I7176">
        <f>COUNTIF(Country_codes!$J$1:$J$28,Data!C7176)</f>
        <v>0</v>
      </c>
      <c r="J7176">
        <f>COUNTIF(Country_codes!$L$1:$L$19,Data!C7176)</f>
        <v>0</v>
      </c>
      <c r="K7176" t="str">
        <f>VLOOKUP($D7176,Country_codes!$O$1:$P$251,2,FALSE)</f>
        <v>Sub-Saharan Africa</v>
      </c>
    </row>
    <row r="7177" spans="1:11" x14ac:dyDescent="0.3">
      <c r="A7177">
        <v>2009</v>
      </c>
      <c r="B7177" t="s">
        <v>7</v>
      </c>
      <c r="C7177" t="s">
        <v>38</v>
      </c>
      <c r="D7177" t="str">
        <f>VLOOKUP($C7177,Country_codes!$A$1:$C$250,2,FALSE)</f>
        <v>BFA</v>
      </c>
      <c r="E7177">
        <v>2</v>
      </c>
      <c r="F7177" t="s">
        <v>9</v>
      </c>
      <c r="G7177" t="s">
        <v>10</v>
      </c>
      <c r="H7177">
        <v>186089</v>
      </c>
      <c r="I7177">
        <f>COUNTIF(Country_codes!$J$1:$J$28,Data!C7177)</f>
        <v>0</v>
      </c>
      <c r="J7177">
        <f>COUNTIF(Country_codes!$L$1:$L$19,Data!C7177)</f>
        <v>0</v>
      </c>
      <c r="K7177" t="str">
        <f>VLOOKUP($D7177,Country_codes!$O$1:$P$251,2,FALSE)</f>
        <v>Sub-Saharan Africa</v>
      </c>
    </row>
    <row r="7178" spans="1:11" x14ac:dyDescent="0.3">
      <c r="A7178">
        <v>2009</v>
      </c>
      <c r="B7178" t="s">
        <v>7</v>
      </c>
      <c r="C7178" t="s">
        <v>40</v>
      </c>
      <c r="D7178" t="str">
        <f>VLOOKUP($C7178,Country_codes!$A$1:$C$250,2,FALSE)</f>
        <v>BGR</v>
      </c>
      <c r="E7178">
        <v>0</v>
      </c>
      <c r="F7178" t="s">
        <v>9</v>
      </c>
      <c r="G7178" t="s">
        <v>10</v>
      </c>
      <c r="H7178">
        <v>12377235</v>
      </c>
      <c r="I7178">
        <f>COUNTIF(Country_codes!$J$1:$J$28,Data!C7178)</f>
        <v>1</v>
      </c>
      <c r="J7178">
        <f>COUNTIF(Country_codes!$L$1:$L$19,Data!C7178)</f>
        <v>0</v>
      </c>
      <c r="K7178" t="str">
        <f>VLOOKUP($D7178,Country_codes!$O$1:$P$251,2,FALSE)</f>
        <v>Europe &amp; Central Asia</v>
      </c>
    </row>
    <row r="7179" spans="1:11" x14ac:dyDescent="0.3">
      <c r="A7179">
        <v>2009</v>
      </c>
      <c r="B7179" t="s">
        <v>7</v>
      </c>
      <c r="C7179" t="s">
        <v>40</v>
      </c>
      <c r="D7179" t="str">
        <f>VLOOKUP($C7179,Country_codes!$A$1:$C$250,2,FALSE)</f>
        <v>BGR</v>
      </c>
      <c r="E7179">
        <v>1</v>
      </c>
      <c r="F7179" t="s">
        <v>9</v>
      </c>
      <c r="G7179" t="s">
        <v>10</v>
      </c>
      <c r="H7179">
        <v>1359962</v>
      </c>
      <c r="I7179">
        <f>COUNTIF(Country_codes!$J$1:$J$28,Data!C7179)</f>
        <v>1</v>
      </c>
      <c r="J7179">
        <f>COUNTIF(Country_codes!$L$1:$L$19,Data!C7179)</f>
        <v>0</v>
      </c>
      <c r="K7179" t="str">
        <f>VLOOKUP($D7179,Country_codes!$O$1:$P$251,2,FALSE)</f>
        <v>Europe &amp; Central Asia</v>
      </c>
    </row>
    <row r="7180" spans="1:11" x14ac:dyDescent="0.3">
      <c r="A7180">
        <v>2009</v>
      </c>
      <c r="B7180" t="s">
        <v>7</v>
      </c>
      <c r="C7180" t="s">
        <v>40</v>
      </c>
      <c r="D7180" t="str">
        <f>VLOOKUP($C7180,Country_codes!$A$1:$C$250,2,FALSE)</f>
        <v>BGR</v>
      </c>
      <c r="E7180">
        <v>2</v>
      </c>
      <c r="F7180" t="s">
        <v>9</v>
      </c>
      <c r="G7180" t="s">
        <v>10</v>
      </c>
      <c r="H7180">
        <v>10953204</v>
      </c>
      <c r="I7180">
        <f>COUNTIF(Country_codes!$J$1:$J$28,Data!C7180)</f>
        <v>1</v>
      </c>
      <c r="J7180">
        <f>COUNTIF(Country_codes!$L$1:$L$19,Data!C7180)</f>
        <v>0</v>
      </c>
      <c r="K7180" t="str">
        <f>VLOOKUP($D7180,Country_codes!$O$1:$P$251,2,FALSE)</f>
        <v>Europe &amp; Central Asia</v>
      </c>
    </row>
    <row r="7181" spans="1:11" x14ac:dyDescent="0.3">
      <c r="A7181">
        <v>2009</v>
      </c>
      <c r="B7181" t="s">
        <v>7</v>
      </c>
      <c r="C7181" t="s">
        <v>41</v>
      </c>
      <c r="D7181" t="str">
        <f>VLOOKUP($C7181,Country_codes!$A$1:$C$250,2,FALSE)</f>
        <v>BHR</v>
      </c>
      <c r="E7181">
        <v>0</v>
      </c>
      <c r="F7181" t="s">
        <v>9</v>
      </c>
      <c r="G7181" t="s">
        <v>10</v>
      </c>
      <c r="H7181">
        <v>50510</v>
      </c>
      <c r="I7181">
        <f>COUNTIF(Country_codes!$J$1:$J$28,Data!C7181)</f>
        <v>0</v>
      </c>
      <c r="J7181">
        <f>COUNTIF(Country_codes!$L$1:$L$19,Data!C7181)</f>
        <v>0</v>
      </c>
      <c r="K7181" t="str">
        <f>VLOOKUP($D7181,Country_codes!$O$1:$P$251,2,FALSE)</f>
        <v>Middle East &amp; North Africa</v>
      </c>
    </row>
    <row r="7182" spans="1:11" x14ac:dyDescent="0.3">
      <c r="A7182">
        <v>2009</v>
      </c>
      <c r="B7182" t="s">
        <v>7</v>
      </c>
      <c r="C7182" t="s">
        <v>41</v>
      </c>
      <c r="D7182" t="str">
        <f>VLOOKUP($C7182,Country_codes!$A$1:$C$250,2,FALSE)</f>
        <v>BHR</v>
      </c>
      <c r="E7182">
        <v>1</v>
      </c>
      <c r="F7182" t="s">
        <v>9</v>
      </c>
      <c r="G7182" t="s">
        <v>10</v>
      </c>
      <c r="H7182" t="s">
        <v>463</v>
      </c>
      <c r="I7182">
        <f>COUNTIF(Country_codes!$J$1:$J$28,Data!C7182)</f>
        <v>0</v>
      </c>
      <c r="J7182">
        <f>COUNTIF(Country_codes!$L$1:$L$19,Data!C7182)</f>
        <v>0</v>
      </c>
      <c r="K7182" t="str">
        <f>VLOOKUP($D7182,Country_codes!$O$1:$P$251,2,FALSE)</f>
        <v>Middle East &amp; North Africa</v>
      </c>
    </row>
    <row r="7183" spans="1:11" x14ac:dyDescent="0.3">
      <c r="A7183">
        <v>2009</v>
      </c>
      <c r="B7183" t="s">
        <v>7</v>
      </c>
      <c r="C7183" t="s">
        <v>41</v>
      </c>
      <c r="D7183" t="str">
        <f>VLOOKUP($C7183,Country_codes!$A$1:$C$250,2,FALSE)</f>
        <v>BHR</v>
      </c>
      <c r="E7183">
        <v>2</v>
      </c>
      <c r="F7183" t="s">
        <v>9</v>
      </c>
      <c r="G7183" t="s">
        <v>10</v>
      </c>
      <c r="H7183" t="s">
        <v>355</v>
      </c>
      <c r="I7183">
        <f>COUNTIF(Country_codes!$J$1:$J$28,Data!C7183)</f>
        <v>0</v>
      </c>
      <c r="J7183">
        <f>COUNTIF(Country_codes!$L$1:$L$19,Data!C7183)</f>
        <v>0</v>
      </c>
      <c r="K7183" t="str">
        <f>VLOOKUP($D7183,Country_codes!$O$1:$P$251,2,FALSE)</f>
        <v>Middle East &amp; North Africa</v>
      </c>
    </row>
    <row r="7184" spans="1:11" x14ac:dyDescent="0.3">
      <c r="A7184">
        <v>2009</v>
      </c>
      <c r="B7184" t="s">
        <v>7</v>
      </c>
      <c r="C7184" t="s">
        <v>42</v>
      </c>
      <c r="D7184" t="str">
        <f>VLOOKUP($C7184,Country_codes!$A$1:$C$250,2,FALSE)</f>
        <v>BDI</v>
      </c>
      <c r="E7184">
        <v>0</v>
      </c>
      <c r="F7184" t="s">
        <v>9</v>
      </c>
      <c r="G7184" t="s">
        <v>10</v>
      </c>
      <c r="H7184">
        <v>0</v>
      </c>
      <c r="I7184">
        <f>COUNTIF(Country_codes!$J$1:$J$28,Data!C7184)</f>
        <v>0</v>
      </c>
      <c r="J7184">
        <f>COUNTIF(Country_codes!$L$1:$L$19,Data!C7184)</f>
        <v>0</v>
      </c>
      <c r="K7184" t="str">
        <f>VLOOKUP($D7184,Country_codes!$O$1:$P$251,2,FALSE)</f>
        <v>Sub-Saharan Africa</v>
      </c>
    </row>
    <row r="7185" spans="1:11" x14ac:dyDescent="0.3">
      <c r="A7185">
        <v>2009</v>
      </c>
      <c r="B7185" t="s">
        <v>7</v>
      </c>
      <c r="C7185" t="s">
        <v>42</v>
      </c>
      <c r="D7185" t="str">
        <f>VLOOKUP($C7185,Country_codes!$A$1:$C$250,2,FALSE)</f>
        <v>BDI</v>
      </c>
      <c r="E7185">
        <v>1</v>
      </c>
      <c r="F7185" t="s">
        <v>9</v>
      </c>
      <c r="G7185" t="s">
        <v>10</v>
      </c>
      <c r="H7185">
        <v>0</v>
      </c>
      <c r="I7185">
        <f>COUNTIF(Country_codes!$J$1:$J$28,Data!C7185)</f>
        <v>0</v>
      </c>
      <c r="J7185">
        <f>COUNTIF(Country_codes!$L$1:$L$19,Data!C7185)</f>
        <v>0</v>
      </c>
      <c r="K7185" t="str">
        <f>VLOOKUP($D7185,Country_codes!$O$1:$P$251,2,FALSE)</f>
        <v>Sub-Saharan Africa</v>
      </c>
    </row>
    <row r="7186" spans="1:11" x14ac:dyDescent="0.3">
      <c r="A7186">
        <v>2009</v>
      </c>
      <c r="B7186" t="s">
        <v>7</v>
      </c>
      <c r="C7186" t="s">
        <v>42</v>
      </c>
      <c r="D7186" t="str">
        <f>VLOOKUP($C7186,Country_codes!$A$1:$C$250,2,FALSE)</f>
        <v>BDI</v>
      </c>
      <c r="E7186">
        <v>2</v>
      </c>
      <c r="F7186" t="s">
        <v>9</v>
      </c>
      <c r="G7186" t="s">
        <v>10</v>
      </c>
      <c r="H7186">
        <v>40710</v>
      </c>
      <c r="I7186">
        <f>COUNTIF(Country_codes!$J$1:$J$28,Data!C7186)</f>
        <v>0</v>
      </c>
      <c r="J7186">
        <f>COUNTIF(Country_codes!$L$1:$L$19,Data!C7186)</f>
        <v>0</v>
      </c>
      <c r="K7186" t="str">
        <f>VLOOKUP($D7186,Country_codes!$O$1:$P$251,2,FALSE)</f>
        <v>Sub-Saharan Africa</v>
      </c>
    </row>
    <row r="7187" spans="1:11" x14ac:dyDescent="0.3">
      <c r="A7187">
        <v>2009</v>
      </c>
      <c r="B7187" t="s">
        <v>7</v>
      </c>
      <c r="C7187" t="s">
        <v>43</v>
      </c>
      <c r="D7187" t="str">
        <f>VLOOKUP($C7187,Country_codes!$A$1:$C$250,2,FALSE)</f>
        <v>BEN</v>
      </c>
      <c r="E7187">
        <v>0</v>
      </c>
      <c r="F7187" t="s">
        <v>9</v>
      </c>
      <c r="G7187" t="s">
        <v>10</v>
      </c>
      <c r="H7187">
        <v>14684</v>
      </c>
      <c r="I7187">
        <f>COUNTIF(Country_codes!$J$1:$J$28,Data!C7187)</f>
        <v>0</v>
      </c>
      <c r="J7187">
        <f>COUNTIF(Country_codes!$L$1:$L$19,Data!C7187)</f>
        <v>0</v>
      </c>
      <c r="K7187" t="str">
        <f>VLOOKUP($D7187,Country_codes!$O$1:$P$251,2,FALSE)</f>
        <v>Sub-Saharan Africa</v>
      </c>
    </row>
    <row r="7188" spans="1:11" x14ac:dyDescent="0.3">
      <c r="A7188">
        <v>2009</v>
      </c>
      <c r="B7188" t="s">
        <v>7</v>
      </c>
      <c r="C7188" t="s">
        <v>43</v>
      </c>
      <c r="D7188" t="str">
        <f>VLOOKUP($C7188,Country_codes!$A$1:$C$250,2,FALSE)</f>
        <v>BEN</v>
      </c>
      <c r="E7188">
        <v>1</v>
      </c>
      <c r="F7188" t="s">
        <v>9</v>
      </c>
      <c r="G7188" t="s">
        <v>10</v>
      </c>
      <c r="H7188">
        <v>0</v>
      </c>
      <c r="I7188">
        <f>COUNTIF(Country_codes!$J$1:$J$28,Data!C7188)</f>
        <v>0</v>
      </c>
      <c r="J7188">
        <f>COUNTIF(Country_codes!$L$1:$L$19,Data!C7188)</f>
        <v>0</v>
      </c>
      <c r="K7188" t="str">
        <f>VLOOKUP($D7188,Country_codes!$O$1:$P$251,2,FALSE)</f>
        <v>Sub-Saharan Africa</v>
      </c>
    </row>
    <row r="7189" spans="1:11" x14ac:dyDescent="0.3">
      <c r="A7189">
        <v>2009</v>
      </c>
      <c r="B7189" t="s">
        <v>7</v>
      </c>
      <c r="C7189" t="s">
        <v>43</v>
      </c>
      <c r="D7189" t="str">
        <f>VLOOKUP($C7189,Country_codes!$A$1:$C$250,2,FALSE)</f>
        <v>BEN</v>
      </c>
      <c r="E7189">
        <v>2</v>
      </c>
      <c r="F7189" t="s">
        <v>9</v>
      </c>
      <c r="G7189" t="s">
        <v>10</v>
      </c>
      <c r="H7189">
        <v>52217</v>
      </c>
      <c r="I7189">
        <f>COUNTIF(Country_codes!$J$1:$J$28,Data!C7189)</f>
        <v>0</v>
      </c>
      <c r="J7189">
        <f>COUNTIF(Country_codes!$L$1:$L$19,Data!C7189)</f>
        <v>0</v>
      </c>
      <c r="K7189" t="str">
        <f>VLOOKUP($D7189,Country_codes!$O$1:$P$251,2,FALSE)</f>
        <v>Sub-Saharan Africa</v>
      </c>
    </row>
    <row r="7190" spans="1:11" x14ac:dyDescent="0.3">
      <c r="A7190">
        <v>2009</v>
      </c>
      <c r="B7190" t="s">
        <v>7</v>
      </c>
      <c r="C7190" t="s">
        <v>45</v>
      </c>
      <c r="D7190" t="str">
        <f>VLOOKUP($C7190,Country_codes!$A$1:$C$250,2,FALSE)</f>
        <v>BLM</v>
      </c>
      <c r="E7190">
        <v>0</v>
      </c>
      <c r="F7190" t="s">
        <v>9</v>
      </c>
      <c r="G7190" t="s">
        <v>10</v>
      </c>
      <c r="H7190">
        <v>0</v>
      </c>
      <c r="I7190">
        <f>COUNTIF(Country_codes!$J$1:$J$28,Data!C7190)</f>
        <v>0</v>
      </c>
      <c r="J7190">
        <f>COUNTIF(Country_codes!$L$1:$L$19,Data!C7190)</f>
        <v>0</v>
      </c>
      <c r="K7190" t="str">
        <f>VLOOKUP($D7190,Country_codes!$O$1:$P$251,2,FALSE)</f>
        <v>Others</v>
      </c>
    </row>
    <row r="7191" spans="1:11" x14ac:dyDescent="0.3">
      <c r="A7191">
        <v>2009</v>
      </c>
      <c r="B7191" t="s">
        <v>7</v>
      </c>
      <c r="C7191" t="s">
        <v>45</v>
      </c>
      <c r="D7191" t="str">
        <f>VLOOKUP($C7191,Country_codes!$A$1:$C$250,2,FALSE)</f>
        <v>BLM</v>
      </c>
      <c r="E7191">
        <v>1</v>
      </c>
      <c r="F7191" t="s">
        <v>9</v>
      </c>
      <c r="G7191" t="s">
        <v>10</v>
      </c>
      <c r="H7191">
        <v>0</v>
      </c>
      <c r="I7191">
        <f>COUNTIF(Country_codes!$J$1:$J$28,Data!C7191)</f>
        <v>0</v>
      </c>
      <c r="J7191">
        <f>COUNTIF(Country_codes!$L$1:$L$19,Data!C7191)</f>
        <v>0</v>
      </c>
      <c r="K7191" t="str">
        <f>VLOOKUP($D7191,Country_codes!$O$1:$P$251,2,FALSE)</f>
        <v>Others</v>
      </c>
    </row>
    <row r="7192" spans="1:11" x14ac:dyDescent="0.3">
      <c r="A7192">
        <v>2009</v>
      </c>
      <c r="B7192" t="s">
        <v>7</v>
      </c>
      <c r="C7192" t="s">
        <v>45</v>
      </c>
      <c r="D7192" t="str">
        <f>VLOOKUP($C7192,Country_codes!$A$1:$C$250,2,FALSE)</f>
        <v>BLM</v>
      </c>
      <c r="E7192">
        <v>2</v>
      </c>
      <c r="F7192" t="s">
        <v>9</v>
      </c>
      <c r="G7192" t="s">
        <v>10</v>
      </c>
      <c r="H7192">
        <v>0</v>
      </c>
      <c r="I7192">
        <f>COUNTIF(Country_codes!$J$1:$J$28,Data!C7192)</f>
        <v>0</v>
      </c>
      <c r="J7192">
        <f>COUNTIF(Country_codes!$L$1:$L$19,Data!C7192)</f>
        <v>0</v>
      </c>
      <c r="K7192" t="str">
        <f>VLOOKUP($D7192,Country_codes!$O$1:$P$251,2,FALSE)</f>
        <v>Others</v>
      </c>
    </row>
    <row r="7193" spans="1:11" x14ac:dyDescent="0.3">
      <c r="A7193">
        <v>2009</v>
      </c>
      <c r="B7193" t="s">
        <v>7</v>
      </c>
      <c r="C7193" t="s">
        <v>46</v>
      </c>
      <c r="D7193" t="str">
        <f>VLOOKUP($C7193,Country_codes!$A$1:$C$250,2,FALSE)</f>
        <v>BMU</v>
      </c>
      <c r="E7193">
        <v>0</v>
      </c>
      <c r="F7193" t="s">
        <v>9</v>
      </c>
      <c r="G7193" t="s">
        <v>10</v>
      </c>
      <c r="H7193">
        <v>0</v>
      </c>
      <c r="I7193">
        <f>COUNTIF(Country_codes!$J$1:$J$28,Data!C7193)</f>
        <v>0</v>
      </c>
      <c r="J7193">
        <f>COUNTIF(Country_codes!$L$1:$L$19,Data!C7193)</f>
        <v>0</v>
      </c>
      <c r="K7193" t="str">
        <f>VLOOKUP($D7193,Country_codes!$O$1:$P$251,2,FALSE)</f>
        <v>North America</v>
      </c>
    </row>
    <row r="7194" spans="1:11" x14ac:dyDescent="0.3">
      <c r="A7194">
        <v>2009</v>
      </c>
      <c r="B7194" t="s">
        <v>7</v>
      </c>
      <c r="C7194" t="s">
        <v>46</v>
      </c>
      <c r="D7194" t="str">
        <f>VLOOKUP($C7194,Country_codes!$A$1:$C$250,2,FALSE)</f>
        <v>BMU</v>
      </c>
      <c r="E7194">
        <v>1</v>
      </c>
      <c r="F7194" t="s">
        <v>9</v>
      </c>
      <c r="G7194" t="s">
        <v>10</v>
      </c>
      <c r="H7194" t="s">
        <v>464</v>
      </c>
      <c r="I7194">
        <f>COUNTIF(Country_codes!$J$1:$J$28,Data!C7194)</f>
        <v>0</v>
      </c>
      <c r="J7194">
        <f>COUNTIF(Country_codes!$L$1:$L$19,Data!C7194)</f>
        <v>0</v>
      </c>
      <c r="K7194" t="str">
        <f>VLOOKUP($D7194,Country_codes!$O$1:$P$251,2,FALSE)</f>
        <v>North America</v>
      </c>
    </row>
    <row r="7195" spans="1:11" x14ac:dyDescent="0.3">
      <c r="A7195">
        <v>2009</v>
      </c>
      <c r="B7195" t="s">
        <v>7</v>
      </c>
      <c r="C7195" t="s">
        <v>46</v>
      </c>
      <c r="D7195" t="str">
        <f>VLOOKUP($C7195,Country_codes!$A$1:$C$250,2,FALSE)</f>
        <v>BMU</v>
      </c>
      <c r="E7195">
        <v>2</v>
      </c>
      <c r="F7195" t="s">
        <v>9</v>
      </c>
      <c r="G7195" t="s">
        <v>10</v>
      </c>
      <c r="H7195">
        <v>0</v>
      </c>
      <c r="I7195">
        <f>COUNTIF(Country_codes!$J$1:$J$28,Data!C7195)</f>
        <v>0</v>
      </c>
      <c r="J7195">
        <f>COUNTIF(Country_codes!$L$1:$L$19,Data!C7195)</f>
        <v>0</v>
      </c>
      <c r="K7195" t="str">
        <f>VLOOKUP($D7195,Country_codes!$O$1:$P$251,2,FALSE)</f>
        <v>North America</v>
      </c>
    </row>
    <row r="7196" spans="1:11" x14ac:dyDescent="0.3">
      <c r="A7196">
        <v>2009</v>
      </c>
      <c r="B7196" t="s">
        <v>7</v>
      </c>
      <c r="C7196" t="s">
        <v>47</v>
      </c>
      <c r="D7196" t="str">
        <f>VLOOKUP($C7196,Country_codes!$A$1:$C$250,2,FALSE)</f>
        <v>BRN</v>
      </c>
      <c r="E7196">
        <v>0</v>
      </c>
      <c r="F7196" t="s">
        <v>9</v>
      </c>
      <c r="G7196" t="s">
        <v>10</v>
      </c>
      <c r="H7196">
        <v>0</v>
      </c>
      <c r="I7196">
        <f>COUNTIF(Country_codes!$J$1:$J$28,Data!C7196)</f>
        <v>0</v>
      </c>
      <c r="J7196">
        <f>COUNTIF(Country_codes!$L$1:$L$19,Data!C7196)</f>
        <v>0</v>
      </c>
      <c r="K7196" t="str">
        <f>VLOOKUP($D7196,Country_codes!$O$1:$P$251,2,FALSE)</f>
        <v>East Asia &amp; Pacific</v>
      </c>
    </row>
    <row r="7197" spans="1:11" x14ac:dyDescent="0.3">
      <c r="A7197">
        <v>2009</v>
      </c>
      <c r="B7197" t="s">
        <v>7</v>
      </c>
      <c r="C7197" t="s">
        <v>47</v>
      </c>
      <c r="D7197" t="str">
        <f>VLOOKUP($C7197,Country_codes!$A$1:$C$250,2,FALSE)</f>
        <v>BRN</v>
      </c>
      <c r="E7197">
        <v>1</v>
      </c>
      <c r="F7197" t="s">
        <v>9</v>
      </c>
      <c r="G7197" t="s">
        <v>10</v>
      </c>
      <c r="H7197">
        <v>0</v>
      </c>
      <c r="I7197">
        <f>COUNTIF(Country_codes!$J$1:$J$28,Data!C7197)</f>
        <v>0</v>
      </c>
      <c r="J7197">
        <f>COUNTIF(Country_codes!$L$1:$L$19,Data!C7197)</f>
        <v>0</v>
      </c>
      <c r="K7197" t="str">
        <f>VLOOKUP($D7197,Country_codes!$O$1:$P$251,2,FALSE)</f>
        <v>East Asia &amp; Pacific</v>
      </c>
    </row>
    <row r="7198" spans="1:11" x14ac:dyDescent="0.3">
      <c r="A7198">
        <v>2009</v>
      </c>
      <c r="B7198" t="s">
        <v>7</v>
      </c>
      <c r="C7198" t="s">
        <v>47</v>
      </c>
      <c r="D7198" t="str">
        <f>VLOOKUP($C7198,Country_codes!$A$1:$C$250,2,FALSE)</f>
        <v>BRN</v>
      </c>
      <c r="E7198">
        <v>2</v>
      </c>
      <c r="F7198" t="s">
        <v>9</v>
      </c>
      <c r="G7198" t="s">
        <v>10</v>
      </c>
      <c r="H7198">
        <v>0</v>
      </c>
      <c r="I7198">
        <f>COUNTIF(Country_codes!$J$1:$J$28,Data!C7198)</f>
        <v>0</v>
      </c>
      <c r="J7198">
        <f>COUNTIF(Country_codes!$L$1:$L$19,Data!C7198)</f>
        <v>0</v>
      </c>
      <c r="K7198" t="str">
        <f>VLOOKUP($D7198,Country_codes!$O$1:$P$251,2,FALSE)</f>
        <v>East Asia &amp; Pacific</v>
      </c>
    </row>
    <row r="7199" spans="1:11" x14ac:dyDescent="0.3">
      <c r="A7199">
        <v>2009</v>
      </c>
      <c r="B7199" t="s">
        <v>7</v>
      </c>
      <c r="C7199" t="s">
        <v>48</v>
      </c>
      <c r="D7199" t="str">
        <f>VLOOKUP($C7199,Country_codes!$A$1:$C$250,2,FALSE)</f>
        <v>BOL</v>
      </c>
      <c r="E7199">
        <v>0</v>
      </c>
      <c r="F7199" t="s">
        <v>9</v>
      </c>
      <c r="G7199" t="s">
        <v>10</v>
      </c>
      <c r="H7199">
        <v>0</v>
      </c>
      <c r="I7199">
        <f>COUNTIF(Country_codes!$J$1:$J$28,Data!C7199)</f>
        <v>0</v>
      </c>
      <c r="J7199">
        <f>COUNTIF(Country_codes!$L$1:$L$19,Data!C7199)</f>
        <v>0</v>
      </c>
      <c r="K7199" t="str">
        <f>VLOOKUP($D7199,Country_codes!$O$1:$P$251,2,FALSE)</f>
        <v>Latin America &amp; Caribbean</v>
      </c>
    </row>
    <row r="7200" spans="1:11" x14ac:dyDescent="0.3">
      <c r="A7200">
        <v>2009</v>
      </c>
      <c r="B7200" t="s">
        <v>7</v>
      </c>
      <c r="C7200" t="s">
        <v>48</v>
      </c>
      <c r="D7200" t="str">
        <f>VLOOKUP($C7200,Country_codes!$A$1:$C$250,2,FALSE)</f>
        <v>BOL</v>
      </c>
      <c r="E7200">
        <v>1</v>
      </c>
      <c r="F7200" t="s">
        <v>9</v>
      </c>
      <c r="G7200" t="s">
        <v>10</v>
      </c>
      <c r="H7200">
        <v>0</v>
      </c>
      <c r="I7200">
        <f>COUNTIF(Country_codes!$J$1:$J$28,Data!C7200)</f>
        <v>0</v>
      </c>
      <c r="J7200">
        <f>COUNTIF(Country_codes!$L$1:$L$19,Data!C7200)</f>
        <v>0</v>
      </c>
      <c r="K7200" t="str">
        <f>VLOOKUP($D7200,Country_codes!$O$1:$P$251,2,FALSE)</f>
        <v>Latin America &amp; Caribbean</v>
      </c>
    </row>
    <row r="7201" spans="1:11" x14ac:dyDescent="0.3">
      <c r="A7201">
        <v>2009</v>
      </c>
      <c r="B7201" t="s">
        <v>7</v>
      </c>
      <c r="C7201" t="s">
        <v>48</v>
      </c>
      <c r="D7201" t="str">
        <f>VLOOKUP($C7201,Country_codes!$A$1:$C$250,2,FALSE)</f>
        <v>BOL</v>
      </c>
      <c r="E7201">
        <v>2</v>
      </c>
      <c r="F7201" t="s">
        <v>9</v>
      </c>
      <c r="G7201" t="s">
        <v>10</v>
      </c>
      <c r="H7201">
        <v>4261</v>
      </c>
      <c r="I7201">
        <f>COUNTIF(Country_codes!$J$1:$J$28,Data!C7201)</f>
        <v>0</v>
      </c>
      <c r="J7201">
        <f>COUNTIF(Country_codes!$L$1:$L$19,Data!C7201)</f>
        <v>0</v>
      </c>
      <c r="K7201" t="str">
        <f>VLOOKUP($D7201,Country_codes!$O$1:$P$251,2,FALSE)</f>
        <v>Latin America &amp; Caribbean</v>
      </c>
    </row>
    <row r="7202" spans="1:11" x14ac:dyDescent="0.3">
      <c r="A7202">
        <v>2009</v>
      </c>
      <c r="B7202" t="s">
        <v>7</v>
      </c>
      <c r="C7202" t="s">
        <v>49</v>
      </c>
      <c r="D7202" t="str">
        <f>VLOOKUP($C7202,Country_codes!$A$1:$C$250,2,FALSE)</f>
        <v>BES</v>
      </c>
      <c r="E7202">
        <v>0</v>
      </c>
      <c r="F7202" t="s">
        <v>9</v>
      </c>
      <c r="G7202" t="s">
        <v>10</v>
      </c>
      <c r="H7202">
        <v>0</v>
      </c>
      <c r="I7202">
        <f>COUNTIF(Country_codes!$J$1:$J$28,Data!C7202)</f>
        <v>0</v>
      </c>
      <c r="J7202">
        <f>COUNTIF(Country_codes!$L$1:$L$19,Data!C7202)</f>
        <v>0</v>
      </c>
      <c r="K7202" t="str">
        <f>VLOOKUP($D7202,Country_codes!$O$1:$P$251,2,FALSE)</f>
        <v>Others</v>
      </c>
    </row>
    <row r="7203" spans="1:11" x14ac:dyDescent="0.3">
      <c r="A7203">
        <v>2009</v>
      </c>
      <c r="B7203" t="s">
        <v>7</v>
      </c>
      <c r="C7203" t="s">
        <v>49</v>
      </c>
      <c r="D7203" t="str">
        <f>VLOOKUP($C7203,Country_codes!$A$1:$C$250,2,FALSE)</f>
        <v>BES</v>
      </c>
      <c r="E7203">
        <v>1</v>
      </c>
      <c r="F7203" t="s">
        <v>9</v>
      </c>
      <c r="G7203" t="s">
        <v>10</v>
      </c>
      <c r="H7203">
        <v>0</v>
      </c>
      <c r="I7203">
        <f>COUNTIF(Country_codes!$J$1:$J$28,Data!C7203)</f>
        <v>0</v>
      </c>
      <c r="J7203">
        <f>COUNTIF(Country_codes!$L$1:$L$19,Data!C7203)</f>
        <v>0</v>
      </c>
      <c r="K7203" t="str">
        <f>VLOOKUP($D7203,Country_codes!$O$1:$P$251,2,FALSE)</f>
        <v>Others</v>
      </c>
    </row>
    <row r="7204" spans="1:11" x14ac:dyDescent="0.3">
      <c r="A7204">
        <v>2009</v>
      </c>
      <c r="B7204" t="s">
        <v>7</v>
      </c>
      <c r="C7204" t="s">
        <v>49</v>
      </c>
      <c r="D7204" t="str">
        <f>VLOOKUP($C7204,Country_codes!$A$1:$C$250,2,FALSE)</f>
        <v>BES</v>
      </c>
      <c r="E7204">
        <v>2</v>
      </c>
      <c r="F7204" t="s">
        <v>9</v>
      </c>
      <c r="G7204" t="s">
        <v>10</v>
      </c>
      <c r="H7204">
        <v>0</v>
      </c>
      <c r="I7204">
        <f>COUNTIF(Country_codes!$J$1:$J$28,Data!C7204)</f>
        <v>0</v>
      </c>
      <c r="J7204">
        <f>COUNTIF(Country_codes!$L$1:$L$19,Data!C7204)</f>
        <v>0</v>
      </c>
      <c r="K7204" t="str">
        <f>VLOOKUP($D7204,Country_codes!$O$1:$P$251,2,FALSE)</f>
        <v>Others</v>
      </c>
    </row>
    <row r="7205" spans="1:11" x14ac:dyDescent="0.3">
      <c r="A7205">
        <v>2009</v>
      </c>
      <c r="B7205" t="s">
        <v>7</v>
      </c>
      <c r="C7205" t="s">
        <v>50</v>
      </c>
      <c r="D7205" t="str">
        <f>VLOOKUP($C7205,Country_codes!$A$1:$C$250,2,FALSE)</f>
        <v>BRA</v>
      </c>
      <c r="E7205">
        <v>0</v>
      </c>
      <c r="F7205" t="s">
        <v>9</v>
      </c>
      <c r="G7205" t="s">
        <v>10</v>
      </c>
      <c r="H7205">
        <v>53471</v>
      </c>
      <c r="I7205">
        <f>COUNTIF(Country_codes!$J$1:$J$28,Data!C7205)</f>
        <v>0</v>
      </c>
      <c r="J7205">
        <f>COUNTIF(Country_codes!$L$1:$L$19,Data!C7205)</f>
        <v>0</v>
      </c>
      <c r="K7205" t="str">
        <f>VLOOKUP($D7205,Country_codes!$O$1:$P$251,2,FALSE)</f>
        <v>Latin America &amp; Caribbean</v>
      </c>
    </row>
    <row r="7206" spans="1:11" x14ac:dyDescent="0.3">
      <c r="A7206">
        <v>2009</v>
      </c>
      <c r="B7206" t="s">
        <v>7</v>
      </c>
      <c r="C7206" t="s">
        <v>50</v>
      </c>
      <c r="D7206" t="str">
        <f>VLOOKUP($C7206,Country_codes!$A$1:$C$250,2,FALSE)</f>
        <v>BRA</v>
      </c>
      <c r="E7206">
        <v>1</v>
      </c>
      <c r="F7206" t="s">
        <v>9</v>
      </c>
      <c r="G7206" t="s">
        <v>10</v>
      </c>
      <c r="H7206">
        <v>85413</v>
      </c>
      <c r="I7206">
        <f>COUNTIF(Country_codes!$J$1:$J$28,Data!C7206)</f>
        <v>0</v>
      </c>
      <c r="J7206">
        <f>COUNTIF(Country_codes!$L$1:$L$19,Data!C7206)</f>
        <v>0</v>
      </c>
      <c r="K7206" t="str">
        <f>VLOOKUP($D7206,Country_codes!$O$1:$P$251,2,FALSE)</f>
        <v>Latin America &amp; Caribbean</v>
      </c>
    </row>
    <row r="7207" spans="1:11" x14ac:dyDescent="0.3">
      <c r="A7207">
        <v>2009</v>
      </c>
      <c r="B7207" t="s">
        <v>7</v>
      </c>
      <c r="C7207" t="s">
        <v>50</v>
      </c>
      <c r="D7207" t="str">
        <f>VLOOKUP($C7207,Country_codes!$A$1:$C$250,2,FALSE)</f>
        <v>BRA</v>
      </c>
      <c r="E7207">
        <v>2</v>
      </c>
      <c r="F7207" t="s">
        <v>9</v>
      </c>
      <c r="G7207" t="s">
        <v>10</v>
      </c>
      <c r="H7207">
        <v>2718440</v>
      </c>
      <c r="I7207">
        <f>COUNTIF(Country_codes!$J$1:$J$28,Data!C7207)</f>
        <v>0</v>
      </c>
      <c r="J7207">
        <f>COUNTIF(Country_codes!$L$1:$L$19,Data!C7207)</f>
        <v>0</v>
      </c>
      <c r="K7207" t="str">
        <f>VLOOKUP($D7207,Country_codes!$O$1:$P$251,2,FALSE)</f>
        <v>Latin America &amp; Caribbean</v>
      </c>
    </row>
    <row r="7208" spans="1:11" x14ac:dyDescent="0.3">
      <c r="A7208">
        <v>2009</v>
      </c>
      <c r="B7208" t="s">
        <v>7</v>
      </c>
      <c r="C7208" t="s">
        <v>51</v>
      </c>
      <c r="D7208" t="str">
        <f>VLOOKUP($C7208,Country_codes!$A$1:$C$250,2,FALSE)</f>
        <v>BHS</v>
      </c>
      <c r="E7208">
        <v>0</v>
      </c>
      <c r="F7208" t="s">
        <v>9</v>
      </c>
      <c r="G7208" t="s">
        <v>10</v>
      </c>
      <c r="H7208">
        <v>0</v>
      </c>
      <c r="I7208">
        <f>COUNTIF(Country_codes!$J$1:$J$28,Data!C7208)</f>
        <v>0</v>
      </c>
      <c r="J7208">
        <f>COUNTIF(Country_codes!$L$1:$L$19,Data!C7208)</f>
        <v>0</v>
      </c>
      <c r="K7208" t="str">
        <f>VLOOKUP($D7208,Country_codes!$O$1:$P$251,2,FALSE)</f>
        <v>Latin America &amp; Caribbean</v>
      </c>
    </row>
    <row r="7209" spans="1:11" x14ac:dyDescent="0.3">
      <c r="A7209">
        <v>2009</v>
      </c>
      <c r="B7209" t="s">
        <v>7</v>
      </c>
      <c r="C7209" t="s">
        <v>51</v>
      </c>
      <c r="D7209" t="str">
        <f>VLOOKUP($C7209,Country_codes!$A$1:$C$250,2,FALSE)</f>
        <v>BHS</v>
      </c>
      <c r="E7209">
        <v>1</v>
      </c>
      <c r="F7209" t="s">
        <v>9</v>
      </c>
      <c r="G7209" t="s">
        <v>10</v>
      </c>
      <c r="H7209">
        <v>0</v>
      </c>
      <c r="I7209">
        <f>COUNTIF(Country_codes!$J$1:$J$28,Data!C7209)</f>
        <v>0</v>
      </c>
      <c r="J7209">
        <f>COUNTIF(Country_codes!$L$1:$L$19,Data!C7209)</f>
        <v>0</v>
      </c>
      <c r="K7209" t="str">
        <f>VLOOKUP($D7209,Country_codes!$O$1:$P$251,2,FALSE)</f>
        <v>Latin America &amp; Caribbean</v>
      </c>
    </row>
    <row r="7210" spans="1:11" x14ac:dyDescent="0.3">
      <c r="A7210">
        <v>2009</v>
      </c>
      <c r="B7210" t="s">
        <v>7</v>
      </c>
      <c r="C7210" t="s">
        <v>51</v>
      </c>
      <c r="D7210" t="str">
        <f>VLOOKUP($C7210,Country_codes!$A$1:$C$250,2,FALSE)</f>
        <v>BHS</v>
      </c>
      <c r="E7210">
        <v>2</v>
      </c>
      <c r="F7210" t="s">
        <v>9</v>
      </c>
      <c r="G7210" t="s">
        <v>10</v>
      </c>
      <c r="H7210">
        <v>0</v>
      </c>
      <c r="I7210">
        <f>COUNTIF(Country_codes!$J$1:$J$28,Data!C7210)</f>
        <v>0</v>
      </c>
      <c r="J7210">
        <f>COUNTIF(Country_codes!$L$1:$L$19,Data!C7210)</f>
        <v>0</v>
      </c>
      <c r="K7210" t="str">
        <f>VLOOKUP($D7210,Country_codes!$O$1:$P$251,2,FALSE)</f>
        <v>Latin America &amp; Caribbean</v>
      </c>
    </row>
    <row r="7211" spans="1:11" x14ac:dyDescent="0.3">
      <c r="A7211">
        <v>2009</v>
      </c>
      <c r="B7211" t="s">
        <v>7</v>
      </c>
      <c r="C7211" t="s">
        <v>52</v>
      </c>
      <c r="D7211" t="str">
        <f>VLOOKUP($C7211,Country_codes!$A$1:$C$250,2,FALSE)</f>
        <v>BTN</v>
      </c>
      <c r="E7211">
        <v>0</v>
      </c>
      <c r="F7211" t="s">
        <v>9</v>
      </c>
      <c r="G7211" t="s">
        <v>10</v>
      </c>
      <c r="H7211">
        <v>0</v>
      </c>
      <c r="I7211">
        <f>COUNTIF(Country_codes!$J$1:$J$28,Data!C7211)</f>
        <v>0</v>
      </c>
      <c r="J7211">
        <f>COUNTIF(Country_codes!$L$1:$L$19,Data!C7211)</f>
        <v>0</v>
      </c>
      <c r="K7211" t="str">
        <f>VLOOKUP($D7211,Country_codes!$O$1:$P$251,2,FALSE)</f>
        <v>South Asia</v>
      </c>
    </row>
    <row r="7212" spans="1:11" x14ac:dyDescent="0.3">
      <c r="A7212">
        <v>2009</v>
      </c>
      <c r="B7212" t="s">
        <v>7</v>
      </c>
      <c r="C7212" t="s">
        <v>52</v>
      </c>
      <c r="D7212" t="str">
        <f>VLOOKUP($C7212,Country_codes!$A$1:$C$250,2,FALSE)</f>
        <v>BTN</v>
      </c>
      <c r="E7212">
        <v>1</v>
      </c>
      <c r="F7212" t="s">
        <v>9</v>
      </c>
      <c r="G7212" t="s">
        <v>10</v>
      </c>
      <c r="H7212">
        <v>0</v>
      </c>
      <c r="I7212">
        <f>COUNTIF(Country_codes!$J$1:$J$28,Data!C7212)</f>
        <v>0</v>
      </c>
      <c r="J7212">
        <f>COUNTIF(Country_codes!$L$1:$L$19,Data!C7212)</f>
        <v>0</v>
      </c>
      <c r="K7212" t="str">
        <f>VLOOKUP($D7212,Country_codes!$O$1:$P$251,2,FALSE)</f>
        <v>South Asia</v>
      </c>
    </row>
    <row r="7213" spans="1:11" x14ac:dyDescent="0.3">
      <c r="A7213">
        <v>2009</v>
      </c>
      <c r="B7213" t="s">
        <v>7</v>
      </c>
      <c r="C7213" t="s">
        <v>52</v>
      </c>
      <c r="D7213" t="str">
        <f>VLOOKUP($C7213,Country_codes!$A$1:$C$250,2,FALSE)</f>
        <v>BTN</v>
      </c>
      <c r="E7213">
        <v>2</v>
      </c>
      <c r="F7213" t="s">
        <v>9</v>
      </c>
      <c r="G7213" t="s">
        <v>10</v>
      </c>
      <c r="H7213">
        <v>0</v>
      </c>
      <c r="I7213">
        <f>COUNTIF(Country_codes!$J$1:$J$28,Data!C7213)</f>
        <v>0</v>
      </c>
      <c r="J7213">
        <f>COUNTIF(Country_codes!$L$1:$L$19,Data!C7213)</f>
        <v>0</v>
      </c>
      <c r="K7213" t="str">
        <f>VLOOKUP($D7213,Country_codes!$O$1:$P$251,2,FALSE)</f>
        <v>South Asia</v>
      </c>
    </row>
    <row r="7214" spans="1:11" x14ac:dyDescent="0.3">
      <c r="A7214">
        <v>2009</v>
      </c>
      <c r="B7214" t="s">
        <v>7</v>
      </c>
      <c r="C7214" t="s">
        <v>53</v>
      </c>
      <c r="D7214" t="str">
        <f>VLOOKUP($C7214,Country_codes!$A$1:$C$250,2,FALSE)</f>
        <v>BVT</v>
      </c>
      <c r="E7214">
        <v>0</v>
      </c>
      <c r="F7214" t="s">
        <v>9</v>
      </c>
      <c r="G7214" t="s">
        <v>10</v>
      </c>
      <c r="H7214">
        <v>0</v>
      </c>
      <c r="I7214">
        <f>COUNTIF(Country_codes!$J$1:$J$28,Data!C7214)</f>
        <v>0</v>
      </c>
      <c r="J7214">
        <f>COUNTIF(Country_codes!$L$1:$L$19,Data!C7214)</f>
        <v>0</v>
      </c>
      <c r="K7214" t="str">
        <f>VLOOKUP($D7214,Country_codes!$O$1:$P$251,2,FALSE)</f>
        <v>Others</v>
      </c>
    </row>
    <row r="7215" spans="1:11" x14ac:dyDescent="0.3">
      <c r="A7215">
        <v>2009</v>
      </c>
      <c r="B7215" t="s">
        <v>7</v>
      </c>
      <c r="C7215" t="s">
        <v>53</v>
      </c>
      <c r="D7215" t="str">
        <f>VLOOKUP($C7215,Country_codes!$A$1:$C$250,2,FALSE)</f>
        <v>BVT</v>
      </c>
      <c r="E7215">
        <v>1</v>
      </c>
      <c r="F7215" t="s">
        <v>9</v>
      </c>
      <c r="G7215" t="s">
        <v>10</v>
      </c>
      <c r="H7215">
        <v>0</v>
      </c>
      <c r="I7215">
        <f>COUNTIF(Country_codes!$J$1:$J$28,Data!C7215)</f>
        <v>0</v>
      </c>
      <c r="J7215">
        <f>COUNTIF(Country_codes!$L$1:$L$19,Data!C7215)</f>
        <v>0</v>
      </c>
      <c r="K7215" t="str">
        <f>VLOOKUP($D7215,Country_codes!$O$1:$P$251,2,FALSE)</f>
        <v>Others</v>
      </c>
    </row>
    <row r="7216" spans="1:11" x14ac:dyDescent="0.3">
      <c r="A7216">
        <v>2009</v>
      </c>
      <c r="B7216" t="s">
        <v>7</v>
      </c>
      <c r="C7216" t="s">
        <v>53</v>
      </c>
      <c r="D7216" t="str">
        <f>VLOOKUP($C7216,Country_codes!$A$1:$C$250,2,FALSE)</f>
        <v>BVT</v>
      </c>
      <c r="E7216">
        <v>2</v>
      </c>
      <c r="F7216" t="s">
        <v>9</v>
      </c>
      <c r="G7216" t="s">
        <v>10</v>
      </c>
      <c r="H7216">
        <v>0</v>
      </c>
      <c r="I7216">
        <f>COUNTIF(Country_codes!$J$1:$J$28,Data!C7216)</f>
        <v>0</v>
      </c>
      <c r="J7216">
        <f>COUNTIF(Country_codes!$L$1:$L$19,Data!C7216)</f>
        <v>0</v>
      </c>
      <c r="K7216" t="str">
        <f>VLOOKUP($D7216,Country_codes!$O$1:$P$251,2,FALSE)</f>
        <v>Others</v>
      </c>
    </row>
    <row r="7217" spans="1:11" x14ac:dyDescent="0.3">
      <c r="A7217">
        <v>2009</v>
      </c>
      <c r="B7217" t="s">
        <v>7</v>
      </c>
      <c r="C7217" t="s">
        <v>54</v>
      </c>
      <c r="D7217" t="str">
        <f>VLOOKUP($C7217,Country_codes!$A$1:$C$250,2,FALSE)</f>
        <v>BWA</v>
      </c>
      <c r="E7217">
        <v>0</v>
      </c>
      <c r="F7217" t="s">
        <v>9</v>
      </c>
      <c r="G7217" t="s">
        <v>10</v>
      </c>
      <c r="H7217">
        <v>8293</v>
      </c>
      <c r="I7217">
        <f>COUNTIF(Country_codes!$J$1:$J$28,Data!C7217)</f>
        <v>0</v>
      </c>
      <c r="J7217">
        <f>COUNTIF(Country_codes!$L$1:$L$19,Data!C7217)</f>
        <v>0</v>
      </c>
      <c r="K7217" t="str">
        <f>VLOOKUP($D7217,Country_codes!$O$1:$P$251,2,FALSE)</f>
        <v>Sub-Saharan Africa</v>
      </c>
    </row>
    <row r="7218" spans="1:11" x14ac:dyDescent="0.3">
      <c r="A7218">
        <v>2009</v>
      </c>
      <c r="B7218" t="s">
        <v>7</v>
      </c>
      <c r="C7218" t="s">
        <v>54</v>
      </c>
      <c r="D7218" t="str">
        <f>VLOOKUP($C7218,Country_codes!$A$1:$C$250,2,FALSE)</f>
        <v>BWA</v>
      </c>
      <c r="E7218">
        <v>1</v>
      </c>
      <c r="F7218" t="s">
        <v>9</v>
      </c>
      <c r="G7218" t="s">
        <v>10</v>
      </c>
      <c r="H7218">
        <v>0</v>
      </c>
      <c r="I7218">
        <f>COUNTIF(Country_codes!$J$1:$J$28,Data!C7218)</f>
        <v>0</v>
      </c>
      <c r="J7218">
        <f>COUNTIF(Country_codes!$L$1:$L$19,Data!C7218)</f>
        <v>0</v>
      </c>
      <c r="K7218" t="str">
        <f>VLOOKUP($D7218,Country_codes!$O$1:$P$251,2,FALSE)</f>
        <v>Sub-Saharan Africa</v>
      </c>
    </row>
    <row r="7219" spans="1:11" x14ac:dyDescent="0.3">
      <c r="A7219">
        <v>2009</v>
      </c>
      <c r="B7219" t="s">
        <v>7</v>
      </c>
      <c r="C7219" t="s">
        <v>54</v>
      </c>
      <c r="D7219" t="str">
        <f>VLOOKUP($C7219,Country_codes!$A$1:$C$250,2,FALSE)</f>
        <v>BWA</v>
      </c>
      <c r="E7219">
        <v>2</v>
      </c>
      <c r="F7219" t="s">
        <v>9</v>
      </c>
      <c r="G7219" t="s">
        <v>10</v>
      </c>
      <c r="H7219">
        <v>0</v>
      </c>
      <c r="I7219">
        <f>COUNTIF(Country_codes!$J$1:$J$28,Data!C7219)</f>
        <v>0</v>
      </c>
      <c r="J7219">
        <f>COUNTIF(Country_codes!$L$1:$L$19,Data!C7219)</f>
        <v>0</v>
      </c>
      <c r="K7219" t="str">
        <f>VLOOKUP($D7219,Country_codes!$O$1:$P$251,2,FALSE)</f>
        <v>Sub-Saharan Africa</v>
      </c>
    </row>
    <row r="7220" spans="1:11" x14ac:dyDescent="0.3">
      <c r="A7220">
        <v>2009</v>
      </c>
      <c r="B7220" t="s">
        <v>7</v>
      </c>
      <c r="C7220" t="s">
        <v>55</v>
      </c>
      <c r="D7220" t="str">
        <f>VLOOKUP($C7220,Country_codes!$A$1:$C$250,2,FALSE)</f>
        <v>BLR</v>
      </c>
      <c r="E7220">
        <v>0</v>
      </c>
      <c r="F7220" t="s">
        <v>9</v>
      </c>
      <c r="G7220" t="s">
        <v>10</v>
      </c>
      <c r="H7220">
        <v>4886045</v>
      </c>
      <c r="I7220">
        <f>COUNTIF(Country_codes!$J$1:$J$28,Data!C7220)</f>
        <v>0</v>
      </c>
      <c r="J7220">
        <f>COUNTIF(Country_codes!$L$1:$L$19,Data!C7220)</f>
        <v>0</v>
      </c>
      <c r="K7220" t="str">
        <f>VLOOKUP($D7220,Country_codes!$O$1:$P$251,2,FALSE)</f>
        <v>Europe &amp; Central Asia</v>
      </c>
    </row>
    <row r="7221" spans="1:11" x14ac:dyDescent="0.3">
      <c r="A7221">
        <v>2009</v>
      </c>
      <c r="B7221" t="s">
        <v>7</v>
      </c>
      <c r="C7221" t="s">
        <v>55</v>
      </c>
      <c r="D7221" t="str">
        <f>VLOOKUP($C7221,Country_codes!$A$1:$C$250,2,FALSE)</f>
        <v>BLR</v>
      </c>
      <c r="E7221">
        <v>1</v>
      </c>
      <c r="F7221" t="s">
        <v>9</v>
      </c>
      <c r="G7221" t="s">
        <v>10</v>
      </c>
      <c r="H7221">
        <v>467083</v>
      </c>
      <c r="I7221">
        <f>COUNTIF(Country_codes!$J$1:$J$28,Data!C7221)</f>
        <v>0</v>
      </c>
      <c r="J7221">
        <f>COUNTIF(Country_codes!$L$1:$L$19,Data!C7221)</f>
        <v>0</v>
      </c>
      <c r="K7221" t="str">
        <f>VLOOKUP($D7221,Country_codes!$O$1:$P$251,2,FALSE)</f>
        <v>Europe &amp; Central Asia</v>
      </c>
    </row>
    <row r="7222" spans="1:11" x14ac:dyDescent="0.3">
      <c r="A7222">
        <v>2009</v>
      </c>
      <c r="B7222" t="s">
        <v>7</v>
      </c>
      <c r="C7222" t="s">
        <v>55</v>
      </c>
      <c r="D7222" t="str">
        <f>VLOOKUP($C7222,Country_codes!$A$1:$C$250,2,FALSE)</f>
        <v>BLR</v>
      </c>
      <c r="E7222">
        <v>2</v>
      </c>
      <c r="F7222" t="s">
        <v>9</v>
      </c>
      <c r="G7222" t="s">
        <v>10</v>
      </c>
      <c r="H7222">
        <v>1021290</v>
      </c>
      <c r="I7222">
        <f>COUNTIF(Country_codes!$J$1:$J$28,Data!C7222)</f>
        <v>0</v>
      </c>
      <c r="J7222">
        <f>COUNTIF(Country_codes!$L$1:$L$19,Data!C7222)</f>
        <v>0</v>
      </c>
      <c r="K7222" t="str">
        <f>VLOOKUP($D7222,Country_codes!$O$1:$P$251,2,FALSE)</f>
        <v>Europe &amp; Central Asia</v>
      </c>
    </row>
    <row r="7223" spans="1:11" x14ac:dyDescent="0.3">
      <c r="A7223">
        <v>2009</v>
      </c>
      <c r="B7223" t="s">
        <v>7</v>
      </c>
      <c r="C7223" t="s">
        <v>56</v>
      </c>
      <c r="D7223" t="str">
        <f>VLOOKUP($C7223,Country_codes!$A$1:$C$250,2,FALSE)</f>
        <v>BLZ</v>
      </c>
      <c r="E7223">
        <v>0</v>
      </c>
      <c r="F7223" t="s">
        <v>9</v>
      </c>
      <c r="G7223" t="s">
        <v>10</v>
      </c>
      <c r="H7223">
        <v>0</v>
      </c>
      <c r="I7223">
        <f>COUNTIF(Country_codes!$J$1:$J$28,Data!C7223)</f>
        <v>0</v>
      </c>
      <c r="J7223">
        <f>COUNTIF(Country_codes!$L$1:$L$19,Data!C7223)</f>
        <v>0</v>
      </c>
      <c r="K7223" t="str">
        <f>VLOOKUP($D7223,Country_codes!$O$1:$P$251,2,FALSE)</f>
        <v>Latin America &amp; Caribbean</v>
      </c>
    </row>
    <row r="7224" spans="1:11" x14ac:dyDescent="0.3">
      <c r="A7224">
        <v>2009</v>
      </c>
      <c r="B7224" t="s">
        <v>7</v>
      </c>
      <c r="C7224" t="s">
        <v>56</v>
      </c>
      <c r="D7224" t="str">
        <f>VLOOKUP($C7224,Country_codes!$A$1:$C$250,2,FALSE)</f>
        <v>BLZ</v>
      </c>
      <c r="E7224">
        <v>1</v>
      </c>
      <c r="F7224" t="s">
        <v>9</v>
      </c>
      <c r="G7224" t="s">
        <v>10</v>
      </c>
      <c r="H7224">
        <v>0</v>
      </c>
      <c r="I7224">
        <f>COUNTIF(Country_codes!$J$1:$J$28,Data!C7224)</f>
        <v>0</v>
      </c>
      <c r="J7224">
        <f>COUNTIF(Country_codes!$L$1:$L$19,Data!C7224)</f>
        <v>0</v>
      </c>
      <c r="K7224" t="str">
        <f>VLOOKUP($D7224,Country_codes!$O$1:$P$251,2,FALSE)</f>
        <v>Latin America &amp; Caribbean</v>
      </c>
    </row>
    <row r="7225" spans="1:11" x14ac:dyDescent="0.3">
      <c r="A7225">
        <v>2009</v>
      </c>
      <c r="B7225" t="s">
        <v>7</v>
      </c>
      <c r="C7225" t="s">
        <v>56</v>
      </c>
      <c r="D7225" t="str">
        <f>VLOOKUP($C7225,Country_codes!$A$1:$C$250,2,FALSE)</f>
        <v>BLZ</v>
      </c>
      <c r="E7225">
        <v>2</v>
      </c>
      <c r="F7225" t="s">
        <v>9</v>
      </c>
      <c r="G7225" t="s">
        <v>10</v>
      </c>
      <c r="H7225">
        <v>0</v>
      </c>
      <c r="I7225">
        <f>COUNTIF(Country_codes!$J$1:$J$28,Data!C7225)</f>
        <v>0</v>
      </c>
      <c r="J7225">
        <f>COUNTIF(Country_codes!$L$1:$L$19,Data!C7225)</f>
        <v>0</v>
      </c>
      <c r="K7225" t="str">
        <f>VLOOKUP($D7225,Country_codes!$O$1:$P$251,2,FALSE)</f>
        <v>Latin America &amp; Caribbean</v>
      </c>
    </row>
    <row r="7226" spans="1:11" x14ac:dyDescent="0.3">
      <c r="A7226">
        <v>2009</v>
      </c>
      <c r="B7226" t="s">
        <v>7</v>
      </c>
      <c r="C7226" t="s">
        <v>57</v>
      </c>
      <c r="D7226" t="str">
        <f>VLOOKUP($C7226,Country_codes!$A$1:$C$250,2,FALSE)</f>
        <v>CAN</v>
      </c>
      <c r="E7226">
        <v>0</v>
      </c>
      <c r="F7226" t="s">
        <v>9</v>
      </c>
      <c r="G7226" t="s">
        <v>10</v>
      </c>
      <c r="H7226">
        <v>982459</v>
      </c>
      <c r="I7226">
        <f>COUNTIF(Country_codes!$J$1:$J$28,Data!C7226)</f>
        <v>0</v>
      </c>
      <c r="J7226">
        <f>COUNTIF(Country_codes!$L$1:$L$19,Data!C7226)</f>
        <v>0</v>
      </c>
      <c r="K7226" t="str">
        <f>VLOOKUP($D7226,Country_codes!$O$1:$P$251,2,FALSE)</f>
        <v>North America</v>
      </c>
    </row>
    <row r="7227" spans="1:11" x14ac:dyDescent="0.3">
      <c r="A7227">
        <v>2009</v>
      </c>
      <c r="B7227" t="s">
        <v>7</v>
      </c>
      <c r="C7227" t="s">
        <v>57</v>
      </c>
      <c r="D7227" t="str">
        <f>VLOOKUP($C7227,Country_codes!$A$1:$C$250,2,FALSE)</f>
        <v>CAN</v>
      </c>
      <c r="E7227">
        <v>1</v>
      </c>
      <c r="F7227" t="s">
        <v>9</v>
      </c>
      <c r="G7227" t="s">
        <v>10</v>
      </c>
      <c r="H7227">
        <v>2643093</v>
      </c>
      <c r="I7227">
        <f>COUNTIF(Country_codes!$J$1:$J$28,Data!C7227)</f>
        <v>0</v>
      </c>
      <c r="J7227">
        <f>COUNTIF(Country_codes!$L$1:$L$19,Data!C7227)</f>
        <v>0</v>
      </c>
      <c r="K7227" t="str">
        <f>VLOOKUP($D7227,Country_codes!$O$1:$P$251,2,FALSE)</f>
        <v>North America</v>
      </c>
    </row>
    <row r="7228" spans="1:11" x14ac:dyDescent="0.3">
      <c r="A7228">
        <v>2009</v>
      </c>
      <c r="B7228" t="s">
        <v>7</v>
      </c>
      <c r="C7228" t="s">
        <v>57</v>
      </c>
      <c r="D7228" t="str">
        <f>VLOOKUP($C7228,Country_codes!$A$1:$C$250,2,FALSE)</f>
        <v>CAN</v>
      </c>
      <c r="E7228">
        <v>2</v>
      </c>
      <c r="F7228" t="s">
        <v>9</v>
      </c>
      <c r="G7228" t="s">
        <v>10</v>
      </c>
      <c r="H7228">
        <v>1176193</v>
      </c>
      <c r="I7228">
        <f>COUNTIF(Country_codes!$J$1:$J$28,Data!C7228)</f>
        <v>0</v>
      </c>
      <c r="J7228">
        <f>COUNTIF(Country_codes!$L$1:$L$19,Data!C7228)</f>
        <v>0</v>
      </c>
      <c r="K7228" t="str">
        <f>VLOOKUP($D7228,Country_codes!$O$1:$P$251,2,FALSE)</f>
        <v>North America</v>
      </c>
    </row>
    <row r="7229" spans="1:11" x14ac:dyDescent="0.3">
      <c r="A7229">
        <v>2009</v>
      </c>
      <c r="B7229" t="s">
        <v>7</v>
      </c>
      <c r="C7229" t="s">
        <v>58</v>
      </c>
      <c r="D7229" t="str">
        <f>VLOOKUP($C7229,Country_codes!$A$1:$C$250,2,FALSE)</f>
        <v>CCK</v>
      </c>
      <c r="E7229">
        <v>0</v>
      </c>
      <c r="F7229" t="s">
        <v>9</v>
      </c>
      <c r="G7229" t="s">
        <v>10</v>
      </c>
      <c r="H7229">
        <v>0</v>
      </c>
      <c r="I7229">
        <f>COUNTIF(Country_codes!$J$1:$J$28,Data!C7229)</f>
        <v>0</v>
      </c>
      <c r="J7229">
        <f>COUNTIF(Country_codes!$L$1:$L$19,Data!C7229)</f>
        <v>0</v>
      </c>
      <c r="K7229" t="str">
        <f>VLOOKUP($D7229,Country_codes!$O$1:$P$251,2,FALSE)</f>
        <v>Others</v>
      </c>
    </row>
    <row r="7230" spans="1:11" x14ac:dyDescent="0.3">
      <c r="A7230">
        <v>2009</v>
      </c>
      <c r="B7230" t="s">
        <v>7</v>
      </c>
      <c r="C7230" t="s">
        <v>58</v>
      </c>
      <c r="D7230" t="str">
        <f>VLOOKUP($C7230,Country_codes!$A$1:$C$250,2,FALSE)</f>
        <v>CCK</v>
      </c>
      <c r="E7230">
        <v>1</v>
      </c>
      <c r="F7230" t="s">
        <v>9</v>
      </c>
      <c r="G7230" t="s">
        <v>10</v>
      </c>
      <c r="H7230">
        <v>0</v>
      </c>
      <c r="I7230">
        <f>COUNTIF(Country_codes!$J$1:$J$28,Data!C7230)</f>
        <v>0</v>
      </c>
      <c r="J7230">
        <f>COUNTIF(Country_codes!$L$1:$L$19,Data!C7230)</f>
        <v>0</v>
      </c>
      <c r="K7230" t="str">
        <f>VLOOKUP($D7230,Country_codes!$O$1:$P$251,2,FALSE)</f>
        <v>Others</v>
      </c>
    </row>
    <row r="7231" spans="1:11" x14ac:dyDescent="0.3">
      <c r="A7231">
        <v>2009</v>
      </c>
      <c r="B7231" t="s">
        <v>7</v>
      </c>
      <c r="C7231" t="s">
        <v>58</v>
      </c>
      <c r="D7231" t="str">
        <f>VLOOKUP($C7231,Country_codes!$A$1:$C$250,2,FALSE)</f>
        <v>CCK</v>
      </c>
      <c r="E7231">
        <v>2</v>
      </c>
      <c r="F7231" t="s">
        <v>9</v>
      </c>
      <c r="G7231" t="s">
        <v>10</v>
      </c>
      <c r="H7231">
        <v>0</v>
      </c>
      <c r="I7231">
        <f>COUNTIF(Country_codes!$J$1:$J$28,Data!C7231)</f>
        <v>0</v>
      </c>
      <c r="J7231">
        <f>COUNTIF(Country_codes!$L$1:$L$19,Data!C7231)</f>
        <v>0</v>
      </c>
      <c r="K7231" t="str">
        <f>VLOOKUP($D7231,Country_codes!$O$1:$P$251,2,FALSE)</f>
        <v>Others</v>
      </c>
    </row>
    <row r="7232" spans="1:11" x14ac:dyDescent="0.3">
      <c r="A7232">
        <v>2009</v>
      </c>
      <c r="B7232" t="s">
        <v>7</v>
      </c>
      <c r="C7232" t="s">
        <v>59</v>
      </c>
      <c r="D7232" t="str">
        <f>VLOOKUP($C7232,Country_codes!$A$1:$C$250,2,FALSE)</f>
        <v>COD</v>
      </c>
      <c r="E7232">
        <v>0</v>
      </c>
      <c r="F7232" t="s">
        <v>9</v>
      </c>
      <c r="G7232" t="s">
        <v>10</v>
      </c>
      <c r="H7232">
        <v>0</v>
      </c>
      <c r="I7232">
        <f>COUNTIF(Country_codes!$J$1:$J$28,Data!C7232)</f>
        <v>0</v>
      </c>
      <c r="J7232">
        <f>COUNTIF(Country_codes!$L$1:$L$19,Data!C7232)</f>
        <v>0</v>
      </c>
      <c r="K7232" t="str">
        <f>VLOOKUP($D7232,Country_codes!$O$1:$P$251,2,FALSE)</f>
        <v>Sub-Saharan Africa</v>
      </c>
    </row>
    <row r="7233" spans="1:11" x14ac:dyDescent="0.3">
      <c r="A7233">
        <v>2009</v>
      </c>
      <c r="B7233" t="s">
        <v>7</v>
      </c>
      <c r="C7233" t="s">
        <v>59</v>
      </c>
      <c r="D7233" t="str">
        <f>VLOOKUP($C7233,Country_codes!$A$1:$C$250,2,FALSE)</f>
        <v>COD</v>
      </c>
      <c r="E7233">
        <v>1</v>
      </c>
      <c r="F7233" t="s">
        <v>9</v>
      </c>
      <c r="G7233" t="s">
        <v>10</v>
      </c>
      <c r="H7233" t="s">
        <v>465</v>
      </c>
      <c r="I7233">
        <f>COUNTIF(Country_codes!$J$1:$J$28,Data!C7233)</f>
        <v>0</v>
      </c>
      <c r="J7233">
        <f>COUNTIF(Country_codes!$L$1:$L$19,Data!C7233)</f>
        <v>0</v>
      </c>
      <c r="K7233" t="str">
        <f>VLOOKUP($D7233,Country_codes!$O$1:$P$251,2,FALSE)</f>
        <v>Sub-Saharan Africa</v>
      </c>
    </row>
    <row r="7234" spans="1:11" x14ac:dyDescent="0.3">
      <c r="A7234">
        <v>2009</v>
      </c>
      <c r="B7234" t="s">
        <v>7</v>
      </c>
      <c r="C7234" t="s">
        <v>59</v>
      </c>
      <c r="D7234" t="str">
        <f>VLOOKUP($C7234,Country_codes!$A$1:$C$250,2,FALSE)</f>
        <v>COD</v>
      </c>
      <c r="E7234">
        <v>2</v>
      </c>
      <c r="F7234" t="s">
        <v>9</v>
      </c>
      <c r="G7234" t="s">
        <v>10</v>
      </c>
      <c r="H7234">
        <v>1253578</v>
      </c>
      <c r="I7234">
        <f>COUNTIF(Country_codes!$J$1:$J$28,Data!C7234)</f>
        <v>0</v>
      </c>
      <c r="J7234">
        <f>COUNTIF(Country_codes!$L$1:$L$19,Data!C7234)</f>
        <v>0</v>
      </c>
      <c r="K7234" t="str">
        <f>VLOOKUP($D7234,Country_codes!$O$1:$P$251,2,FALSE)</f>
        <v>Sub-Saharan Africa</v>
      </c>
    </row>
    <row r="7235" spans="1:11" x14ac:dyDescent="0.3">
      <c r="A7235">
        <v>2009</v>
      </c>
      <c r="B7235" t="s">
        <v>7</v>
      </c>
      <c r="C7235" t="s">
        <v>60</v>
      </c>
      <c r="D7235" t="str">
        <f>VLOOKUP($C7235,Country_codes!$A$1:$C$250,2,FALSE)</f>
        <v>CAF</v>
      </c>
      <c r="E7235">
        <v>0</v>
      </c>
      <c r="F7235" t="s">
        <v>9</v>
      </c>
      <c r="G7235" t="s">
        <v>10</v>
      </c>
      <c r="H7235">
        <v>0</v>
      </c>
      <c r="I7235">
        <f>COUNTIF(Country_codes!$J$1:$J$28,Data!C7235)</f>
        <v>0</v>
      </c>
      <c r="J7235">
        <f>COUNTIF(Country_codes!$L$1:$L$19,Data!C7235)</f>
        <v>0</v>
      </c>
      <c r="K7235" t="str">
        <f>VLOOKUP($D7235,Country_codes!$O$1:$P$251,2,FALSE)</f>
        <v>Sub-Saharan Africa</v>
      </c>
    </row>
    <row r="7236" spans="1:11" x14ac:dyDescent="0.3">
      <c r="A7236">
        <v>2009</v>
      </c>
      <c r="B7236" t="s">
        <v>7</v>
      </c>
      <c r="C7236" t="s">
        <v>60</v>
      </c>
      <c r="D7236" t="str">
        <f>VLOOKUP($C7236,Country_codes!$A$1:$C$250,2,FALSE)</f>
        <v>CAF</v>
      </c>
      <c r="E7236">
        <v>1</v>
      </c>
      <c r="F7236" t="s">
        <v>9</v>
      </c>
      <c r="G7236" t="s">
        <v>10</v>
      </c>
      <c r="H7236">
        <v>0</v>
      </c>
      <c r="I7236">
        <f>COUNTIF(Country_codes!$J$1:$J$28,Data!C7236)</f>
        <v>0</v>
      </c>
      <c r="J7236">
        <f>COUNTIF(Country_codes!$L$1:$L$19,Data!C7236)</f>
        <v>0</v>
      </c>
      <c r="K7236" t="str">
        <f>VLOOKUP($D7236,Country_codes!$O$1:$P$251,2,FALSE)</f>
        <v>Sub-Saharan Africa</v>
      </c>
    </row>
    <row r="7237" spans="1:11" x14ac:dyDescent="0.3">
      <c r="A7237">
        <v>2009</v>
      </c>
      <c r="B7237" t="s">
        <v>7</v>
      </c>
      <c r="C7237" t="s">
        <v>60</v>
      </c>
      <c r="D7237" t="str">
        <f>VLOOKUP($C7237,Country_codes!$A$1:$C$250,2,FALSE)</f>
        <v>CAF</v>
      </c>
      <c r="E7237">
        <v>2</v>
      </c>
      <c r="F7237" t="s">
        <v>9</v>
      </c>
      <c r="G7237" t="s">
        <v>10</v>
      </c>
      <c r="H7237">
        <v>0</v>
      </c>
      <c r="I7237">
        <f>COUNTIF(Country_codes!$J$1:$J$28,Data!C7237)</f>
        <v>0</v>
      </c>
      <c r="J7237">
        <f>COUNTIF(Country_codes!$L$1:$L$19,Data!C7237)</f>
        <v>0</v>
      </c>
      <c r="K7237" t="str">
        <f>VLOOKUP($D7237,Country_codes!$O$1:$P$251,2,FALSE)</f>
        <v>Sub-Saharan Africa</v>
      </c>
    </row>
    <row r="7238" spans="1:11" x14ac:dyDescent="0.3">
      <c r="A7238">
        <v>2009</v>
      </c>
      <c r="B7238" t="s">
        <v>7</v>
      </c>
      <c r="C7238" t="s">
        <v>61</v>
      </c>
      <c r="D7238" t="str">
        <f>VLOOKUP($C7238,Country_codes!$A$1:$C$250,2,FALSE)</f>
        <v>COG</v>
      </c>
      <c r="E7238">
        <v>0</v>
      </c>
      <c r="F7238" t="s">
        <v>9</v>
      </c>
      <c r="G7238" t="s">
        <v>10</v>
      </c>
      <c r="H7238">
        <v>6766</v>
      </c>
      <c r="I7238">
        <f>COUNTIF(Country_codes!$J$1:$J$28,Data!C7238)</f>
        <v>0</v>
      </c>
      <c r="J7238">
        <f>COUNTIF(Country_codes!$L$1:$L$19,Data!C7238)</f>
        <v>0</v>
      </c>
      <c r="K7238" t="str">
        <f>VLOOKUP($D7238,Country_codes!$O$1:$P$251,2,FALSE)</f>
        <v>Sub-Saharan Africa</v>
      </c>
    </row>
    <row r="7239" spans="1:11" x14ac:dyDescent="0.3">
      <c r="A7239">
        <v>2009</v>
      </c>
      <c r="B7239" t="s">
        <v>7</v>
      </c>
      <c r="C7239" t="s">
        <v>61</v>
      </c>
      <c r="D7239" t="str">
        <f>VLOOKUP($C7239,Country_codes!$A$1:$C$250,2,FALSE)</f>
        <v>COG</v>
      </c>
      <c r="E7239">
        <v>1</v>
      </c>
      <c r="F7239" t="s">
        <v>9</v>
      </c>
      <c r="G7239" t="s">
        <v>10</v>
      </c>
      <c r="H7239">
        <v>0</v>
      </c>
      <c r="I7239">
        <f>COUNTIF(Country_codes!$J$1:$J$28,Data!C7239)</f>
        <v>0</v>
      </c>
      <c r="J7239">
        <f>COUNTIF(Country_codes!$L$1:$L$19,Data!C7239)</f>
        <v>0</v>
      </c>
      <c r="K7239" t="str">
        <f>VLOOKUP($D7239,Country_codes!$O$1:$P$251,2,FALSE)</f>
        <v>Sub-Saharan Africa</v>
      </c>
    </row>
    <row r="7240" spans="1:11" x14ac:dyDescent="0.3">
      <c r="A7240">
        <v>2009</v>
      </c>
      <c r="B7240" t="s">
        <v>7</v>
      </c>
      <c r="C7240" t="s">
        <v>61</v>
      </c>
      <c r="D7240" t="str">
        <f>VLOOKUP($C7240,Country_codes!$A$1:$C$250,2,FALSE)</f>
        <v>COG</v>
      </c>
      <c r="E7240">
        <v>2</v>
      </c>
      <c r="F7240" t="s">
        <v>9</v>
      </c>
      <c r="G7240" t="s">
        <v>10</v>
      </c>
      <c r="H7240">
        <v>1552163</v>
      </c>
      <c r="I7240">
        <f>COUNTIF(Country_codes!$J$1:$J$28,Data!C7240)</f>
        <v>0</v>
      </c>
      <c r="J7240">
        <f>COUNTIF(Country_codes!$L$1:$L$19,Data!C7240)</f>
        <v>0</v>
      </c>
      <c r="K7240" t="str">
        <f>VLOOKUP($D7240,Country_codes!$O$1:$P$251,2,FALSE)</f>
        <v>Sub-Saharan Africa</v>
      </c>
    </row>
    <row r="7241" spans="1:11" x14ac:dyDescent="0.3">
      <c r="A7241">
        <v>2009</v>
      </c>
      <c r="B7241" t="s">
        <v>7</v>
      </c>
      <c r="C7241" t="s">
        <v>62</v>
      </c>
      <c r="D7241" t="str">
        <f>VLOOKUP($C7241,Country_codes!$A$1:$C$250,2,FALSE)</f>
        <v>CHE</v>
      </c>
      <c r="E7241">
        <v>0</v>
      </c>
      <c r="F7241" t="s">
        <v>9</v>
      </c>
      <c r="G7241" t="s">
        <v>10</v>
      </c>
      <c r="H7241">
        <v>19092379</v>
      </c>
      <c r="I7241">
        <f>COUNTIF(Country_codes!$J$1:$J$28,Data!C7241)</f>
        <v>0</v>
      </c>
      <c r="J7241">
        <f>COUNTIF(Country_codes!$L$1:$L$19,Data!C7241)</f>
        <v>0</v>
      </c>
      <c r="K7241" t="str">
        <f>VLOOKUP($D7241,Country_codes!$O$1:$P$251,2,FALSE)</f>
        <v>Europe &amp; Central Asia</v>
      </c>
    </row>
    <row r="7242" spans="1:11" x14ac:dyDescent="0.3">
      <c r="A7242">
        <v>2009</v>
      </c>
      <c r="B7242" t="s">
        <v>7</v>
      </c>
      <c r="C7242" t="s">
        <v>62</v>
      </c>
      <c r="D7242" t="str">
        <f>VLOOKUP($C7242,Country_codes!$A$1:$C$250,2,FALSE)</f>
        <v>CHE</v>
      </c>
      <c r="E7242">
        <v>1</v>
      </c>
      <c r="F7242" t="s">
        <v>9</v>
      </c>
      <c r="G7242" t="s">
        <v>10</v>
      </c>
      <c r="H7242">
        <v>1320580</v>
      </c>
      <c r="I7242">
        <f>COUNTIF(Country_codes!$J$1:$J$28,Data!C7242)</f>
        <v>0</v>
      </c>
      <c r="J7242">
        <f>COUNTIF(Country_codes!$L$1:$L$19,Data!C7242)</f>
        <v>0</v>
      </c>
      <c r="K7242" t="str">
        <f>VLOOKUP($D7242,Country_codes!$O$1:$P$251,2,FALSE)</f>
        <v>Europe &amp; Central Asia</v>
      </c>
    </row>
    <row r="7243" spans="1:11" x14ac:dyDescent="0.3">
      <c r="A7243">
        <v>2009</v>
      </c>
      <c r="B7243" t="s">
        <v>7</v>
      </c>
      <c r="C7243" t="s">
        <v>62</v>
      </c>
      <c r="D7243" t="str">
        <f>VLOOKUP($C7243,Country_codes!$A$1:$C$250,2,FALSE)</f>
        <v>CHE</v>
      </c>
      <c r="E7243">
        <v>2</v>
      </c>
      <c r="F7243" t="s">
        <v>9</v>
      </c>
      <c r="G7243" t="s">
        <v>10</v>
      </c>
      <c r="H7243">
        <v>30196828</v>
      </c>
      <c r="I7243">
        <f>COUNTIF(Country_codes!$J$1:$J$28,Data!C7243)</f>
        <v>0</v>
      </c>
      <c r="J7243">
        <f>COUNTIF(Country_codes!$L$1:$L$19,Data!C7243)</f>
        <v>0</v>
      </c>
      <c r="K7243" t="str">
        <f>VLOOKUP($D7243,Country_codes!$O$1:$P$251,2,FALSE)</f>
        <v>Europe &amp; Central Asia</v>
      </c>
    </row>
    <row r="7244" spans="1:11" x14ac:dyDescent="0.3">
      <c r="A7244">
        <v>2009</v>
      </c>
      <c r="B7244" t="s">
        <v>7</v>
      </c>
      <c r="C7244" t="s">
        <v>63</v>
      </c>
      <c r="D7244" t="str">
        <f>VLOOKUP($C7244,Country_codes!$A$1:$C$250,2,FALSE)</f>
        <v>CIV</v>
      </c>
      <c r="E7244">
        <v>0</v>
      </c>
      <c r="F7244" t="s">
        <v>9</v>
      </c>
      <c r="G7244" t="s">
        <v>10</v>
      </c>
      <c r="H7244">
        <v>0</v>
      </c>
      <c r="I7244">
        <f>COUNTIF(Country_codes!$J$1:$J$28,Data!C7244)</f>
        <v>0</v>
      </c>
      <c r="J7244">
        <f>COUNTIF(Country_codes!$L$1:$L$19,Data!C7244)</f>
        <v>0</v>
      </c>
      <c r="K7244" t="str">
        <f>VLOOKUP($D7244,Country_codes!$O$1:$P$251,2,FALSE)</f>
        <v>Sub-Saharan Africa</v>
      </c>
    </row>
    <row r="7245" spans="1:11" x14ac:dyDescent="0.3">
      <c r="A7245">
        <v>2009</v>
      </c>
      <c r="B7245" t="s">
        <v>7</v>
      </c>
      <c r="C7245" t="s">
        <v>63</v>
      </c>
      <c r="D7245" t="str">
        <f>VLOOKUP($C7245,Country_codes!$A$1:$C$250,2,FALSE)</f>
        <v>CIV</v>
      </c>
      <c r="E7245">
        <v>1</v>
      </c>
      <c r="F7245" t="s">
        <v>9</v>
      </c>
      <c r="G7245" t="s">
        <v>10</v>
      </c>
      <c r="H7245">
        <v>0</v>
      </c>
      <c r="I7245">
        <f>COUNTIF(Country_codes!$J$1:$J$28,Data!C7245)</f>
        <v>0</v>
      </c>
      <c r="J7245">
        <f>COUNTIF(Country_codes!$L$1:$L$19,Data!C7245)</f>
        <v>0</v>
      </c>
      <c r="K7245" t="str">
        <f>VLOOKUP($D7245,Country_codes!$O$1:$P$251,2,FALSE)</f>
        <v>Sub-Saharan Africa</v>
      </c>
    </row>
    <row r="7246" spans="1:11" x14ac:dyDescent="0.3">
      <c r="A7246">
        <v>2009</v>
      </c>
      <c r="B7246" t="s">
        <v>7</v>
      </c>
      <c r="C7246" t="s">
        <v>63</v>
      </c>
      <c r="D7246" t="str">
        <f>VLOOKUP($C7246,Country_codes!$A$1:$C$250,2,FALSE)</f>
        <v>CIV</v>
      </c>
      <c r="E7246">
        <v>2</v>
      </c>
      <c r="F7246" t="s">
        <v>9</v>
      </c>
      <c r="G7246" t="s">
        <v>10</v>
      </c>
      <c r="H7246">
        <v>0</v>
      </c>
      <c r="I7246">
        <f>COUNTIF(Country_codes!$J$1:$J$28,Data!C7246)</f>
        <v>0</v>
      </c>
      <c r="J7246">
        <f>COUNTIF(Country_codes!$L$1:$L$19,Data!C7246)</f>
        <v>0</v>
      </c>
      <c r="K7246" t="str">
        <f>VLOOKUP($D7246,Country_codes!$O$1:$P$251,2,FALSE)</f>
        <v>Sub-Saharan Africa</v>
      </c>
    </row>
    <row r="7247" spans="1:11" x14ac:dyDescent="0.3">
      <c r="A7247">
        <v>2009</v>
      </c>
      <c r="B7247" t="s">
        <v>7</v>
      </c>
      <c r="C7247" t="s">
        <v>65</v>
      </c>
      <c r="D7247" t="str">
        <f>VLOOKUP($C7247,Country_codes!$A$1:$C$250,2,FALSE)</f>
        <v>COK</v>
      </c>
      <c r="E7247">
        <v>0</v>
      </c>
      <c r="F7247" t="s">
        <v>9</v>
      </c>
      <c r="G7247" t="s">
        <v>10</v>
      </c>
      <c r="H7247">
        <v>0</v>
      </c>
      <c r="I7247">
        <f>COUNTIF(Country_codes!$J$1:$J$28,Data!C7247)</f>
        <v>0</v>
      </c>
      <c r="J7247">
        <f>COUNTIF(Country_codes!$L$1:$L$19,Data!C7247)</f>
        <v>0</v>
      </c>
      <c r="K7247" t="str">
        <f>VLOOKUP($D7247,Country_codes!$O$1:$P$251,2,FALSE)</f>
        <v>Others</v>
      </c>
    </row>
    <row r="7248" spans="1:11" x14ac:dyDescent="0.3">
      <c r="A7248">
        <v>2009</v>
      </c>
      <c r="B7248" t="s">
        <v>7</v>
      </c>
      <c r="C7248" t="s">
        <v>65</v>
      </c>
      <c r="D7248" t="str">
        <f>VLOOKUP($C7248,Country_codes!$A$1:$C$250,2,FALSE)</f>
        <v>COK</v>
      </c>
      <c r="E7248">
        <v>1</v>
      </c>
      <c r="F7248" t="s">
        <v>9</v>
      </c>
      <c r="G7248" t="s">
        <v>10</v>
      </c>
      <c r="H7248">
        <v>0</v>
      </c>
      <c r="I7248">
        <f>COUNTIF(Country_codes!$J$1:$J$28,Data!C7248)</f>
        <v>0</v>
      </c>
      <c r="J7248">
        <f>COUNTIF(Country_codes!$L$1:$L$19,Data!C7248)</f>
        <v>0</v>
      </c>
      <c r="K7248" t="str">
        <f>VLOOKUP($D7248,Country_codes!$O$1:$P$251,2,FALSE)</f>
        <v>Others</v>
      </c>
    </row>
    <row r="7249" spans="1:11" x14ac:dyDescent="0.3">
      <c r="A7249">
        <v>2009</v>
      </c>
      <c r="B7249" t="s">
        <v>7</v>
      </c>
      <c r="C7249" t="s">
        <v>65</v>
      </c>
      <c r="D7249" t="str">
        <f>VLOOKUP($C7249,Country_codes!$A$1:$C$250,2,FALSE)</f>
        <v>COK</v>
      </c>
      <c r="E7249">
        <v>2</v>
      </c>
      <c r="F7249" t="s">
        <v>9</v>
      </c>
      <c r="G7249" t="s">
        <v>10</v>
      </c>
      <c r="H7249">
        <v>0</v>
      </c>
      <c r="I7249">
        <f>COUNTIF(Country_codes!$J$1:$J$28,Data!C7249)</f>
        <v>0</v>
      </c>
      <c r="J7249">
        <f>COUNTIF(Country_codes!$L$1:$L$19,Data!C7249)</f>
        <v>0</v>
      </c>
      <c r="K7249" t="str">
        <f>VLOOKUP($D7249,Country_codes!$O$1:$P$251,2,FALSE)</f>
        <v>Others</v>
      </c>
    </row>
    <row r="7250" spans="1:11" x14ac:dyDescent="0.3">
      <c r="A7250">
        <v>2009</v>
      </c>
      <c r="B7250" t="s">
        <v>7</v>
      </c>
      <c r="C7250" t="s">
        <v>66</v>
      </c>
      <c r="D7250" t="str">
        <f>VLOOKUP($C7250,Country_codes!$A$1:$C$250,2,FALSE)</f>
        <v>CHL</v>
      </c>
      <c r="E7250">
        <v>0</v>
      </c>
      <c r="F7250" t="s">
        <v>9</v>
      </c>
      <c r="G7250" t="s">
        <v>10</v>
      </c>
      <c r="H7250">
        <v>39582</v>
      </c>
      <c r="I7250">
        <f>COUNTIF(Country_codes!$J$1:$J$28,Data!C7250)</f>
        <v>0</v>
      </c>
      <c r="J7250">
        <f>COUNTIF(Country_codes!$L$1:$L$19,Data!C7250)</f>
        <v>0</v>
      </c>
      <c r="K7250" t="str">
        <f>VLOOKUP($D7250,Country_codes!$O$1:$P$251,2,FALSE)</f>
        <v>Latin America &amp; Caribbean</v>
      </c>
    </row>
    <row r="7251" spans="1:11" x14ac:dyDescent="0.3">
      <c r="A7251">
        <v>2009</v>
      </c>
      <c r="B7251" t="s">
        <v>7</v>
      </c>
      <c r="C7251" t="s">
        <v>66</v>
      </c>
      <c r="D7251" t="str">
        <f>VLOOKUP($C7251,Country_codes!$A$1:$C$250,2,FALSE)</f>
        <v>CHL</v>
      </c>
      <c r="E7251">
        <v>1</v>
      </c>
      <c r="F7251" t="s">
        <v>9</v>
      </c>
      <c r="G7251" t="s">
        <v>10</v>
      </c>
      <c r="H7251">
        <v>17640</v>
      </c>
      <c r="I7251">
        <f>COUNTIF(Country_codes!$J$1:$J$28,Data!C7251)</f>
        <v>0</v>
      </c>
      <c r="J7251">
        <f>COUNTIF(Country_codes!$L$1:$L$19,Data!C7251)</f>
        <v>0</v>
      </c>
      <c r="K7251" t="str">
        <f>VLOOKUP($D7251,Country_codes!$O$1:$P$251,2,FALSE)</f>
        <v>Latin America &amp; Caribbean</v>
      </c>
    </row>
    <row r="7252" spans="1:11" x14ac:dyDescent="0.3">
      <c r="A7252">
        <v>2009</v>
      </c>
      <c r="B7252" t="s">
        <v>7</v>
      </c>
      <c r="C7252" t="s">
        <v>66</v>
      </c>
      <c r="D7252" t="str">
        <f>VLOOKUP($C7252,Country_codes!$A$1:$C$250,2,FALSE)</f>
        <v>CHL</v>
      </c>
      <c r="E7252">
        <v>2</v>
      </c>
      <c r="F7252" t="s">
        <v>9</v>
      </c>
      <c r="G7252" t="s">
        <v>10</v>
      </c>
      <c r="H7252">
        <v>275736</v>
      </c>
      <c r="I7252">
        <f>COUNTIF(Country_codes!$J$1:$J$28,Data!C7252)</f>
        <v>0</v>
      </c>
      <c r="J7252">
        <f>COUNTIF(Country_codes!$L$1:$L$19,Data!C7252)</f>
        <v>0</v>
      </c>
      <c r="K7252" t="str">
        <f>VLOOKUP($D7252,Country_codes!$O$1:$P$251,2,FALSE)</f>
        <v>Latin America &amp; Caribbean</v>
      </c>
    </row>
    <row r="7253" spans="1:11" x14ac:dyDescent="0.3">
      <c r="A7253">
        <v>2009</v>
      </c>
      <c r="B7253" t="s">
        <v>7</v>
      </c>
      <c r="C7253" t="s">
        <v>69</v>
      </c>
      <c r="D7253" t="str">
        <f>VLOOKUP($C7253,Country_codes!$A$1:$C$250,2,FALSE)</f>
        <v>CMR</v>
      </c>
      <c r="E7253">
        <v>0</v>
      </c>
      <c r="F7253" t="s">
        <v>9</v>
      </c>
      <c r="G7253" t="s">
        <v>10</v>
      </c>
      <c r="H7253">
        <v>4066</v>
      </c>
      <c r="I7253">
        <f>COUNTIF(Country_codes!$J$1:$J$28,Data!C7253)</f>
        <v>0</v>
      </c>
      <c r="J7253">
        <f>COUNTIF(Country_codes!$L$1:$L$19,Data!C7253)</f>
        <v>0</v>
      </c>
      <c r="K7253" t="str">
        <f>VLOOKUP($D7253,Country_codes!$O$1:$P$251,2,FALSE)</f>
        <v>Sub-Saharan Africa</v>
      </c>
    </row>
    <row r="7254" spans="1:11" x14ac:dyDescent="0.3">
      <c r="A7254">
        <v>2009</v>
      </c>
      <c r="B7254" t="s">
        <v>7</v>
      </c>
      <c r="C7254" t="s">
        <v>69</v>
      </c>
      <c r="D7254" t="str">
        <f>VLOOKUP($C7254,Country_codes!$A$1:$C$250,2,FALSE)</f>
        <v>CMR</v>
      </c>
      <c r="E7254">
        <v>1</v>
      </c>
      <c r="F7254" t="s">
        <v>9</v>
      </c>
      <c r="G7254" t="s">
        <v>10</v>
      </c>
      <c r="H7254" t="s">
        <v>466</v>
      </c>
      <c r="I7254">
        <f>COUNTIF(Country_codes!$J$1:$J$28,Data!C7254)</f>
        <v>0</v>
      </c>
      <c r="J7254">
        <f>COUNTIF(Country_codes!$L$1:$L$19,Data!C7254)</f>
        <v>0</v>
      </c>
      <c r="K7254" t="str">
        <f>VLOOKUP($D7254,Country_codes!$O$1:$P$251,2,FALSE)</f>
        <v>Sub-Saharan Africa</v>
      </c>
    </row>
    <row r="7255" spans="1:11" x14ac:dyDescent="0.3">
      <c r="A7255">
        <v>2009</v>
      </c>
      <c r="B7255" t="s">
        <v>7</v>
      </c>
      <c r="C7255" t="s">
        <v>69</v>
      </c>
      <c r="D7255" t="str">
        <f>VLOOKUP($C7255,Country_codes!$A$1:$C$250,2,FALSE)</f>
        <v>CMR</v>
      </c>
      <c r="E7255">
        <v>2</v>
      </c>
      <c r="F7255" t="s">
        <v>9</v>
      </c>
      <c r="G7255" t="s">
        <v>10</v>
      </c>
      <c r="H7255">
        <v>237020</v>
      </c>
      <c r="I7255">
        <f>COUNTIF(Country_codes!$J$1:$J$28,Data!C7255)</f>
        <v>0</v>
      </c>
      <c r="J7255">
        <f>COUNTIF(Country_codes!$L$1:$L$19,Data!C7255)</f>
        <v>0</v>
      </c>
      <c r="K7255" t="str">
        <f>VLOOKUP($D7255,Country_codes!$O$1:$P$251,2,FALSE)</f>
        <v>Sub-Saharan Africa</v>
      </c>
    </row>
    <row r="7256" spans="1:11" x14ac:dyDescent="0.3">
      <c r="A7256">
        <v>2009</v>
      </c>
      <c r="B7256" t="s">
        <v>7</v>
      </c>
      <c r="C7256" t="s">
        <v>70</v>
      </c>
      <c r="D7256" t="str">
        <f>VLOOKUP($C7256,Country_codes!$A$1:$C$250,2,FALSE)</f>
        <v>COL</v>
      </c>
      <c r="E7256">
        <v>0</v>
      </c>
      <c r="F7256" t="s">
        <v>9</v>
      </c>
      <c r="G7256" t="s">
        <v>10</v>
      </c>
      <c r="H7256">
        <v>1262044</v>
      </c>
      <c r="I7256">
        <f>COUNTIF(Country_codes!$J$1:$J$28,Data!C7256)</f>
        <v>0</v>
      </c>
      <c r="J7256">
        <f>COUNTIF(Country_codes!$L$1:$L$19,Data!C7256)</f>
        <v>0</v>
      </c>
      <c r="K7256" t="str">
        <f>VLOOKUP($D7256,Country_codes!$O$1:$P$251,2,FALSE)</f>
        <v>Latin America &amp; Caribbean</v>
      </c>
    </row>
    <row r="7257" spans="1:11" x14ac:dyDescent="0.3">
      <c r="A7257">
        <v>2009</v>
      </c>
      <c r="B7257" t="s">
        <v>7</v>
      </c>
      <c r="C7257" t="s">
        <v>70</v>
      </c>
      <c r="D7257" t="str">
        <f>VLOOKUP($C7257,Country_codes!$A$1:$C$250,2,FALSE)</f>
        <v>COL</v>
      </c>
      <c r="E7257">
        <v>1</v>
      </c>
      <c r="F7257" t="s">
        <v>9</v>
      </c>
      <c r="G7257" t="s">
        <v>10</v>
      </c>
      <c r="H7257">
        <v>14403</v>
      </c>
      <c r="I7257">
        <f>COUNTIF(Country_codes!$J$1:$J$28,Data!C7257)</f>
        <v>0</v>
      </c>
      <c r="J7257">
        <f>COUNTIF(Country_codes!$L$1:$L$19,Data!C7257)</f>
        <v>0</v>
      </c>
      <c r="K7257" t="str">
        <f>VLOOKUP($D7257,Country_codes!$O$1:$P$251,2,FALSE)</f>
        <v>Latin America &amp; Caribbean</v>
      </c>
    </row>
    <row r="7258" spans="1:11" x14ac:dyDescent="0.3">
      <c r="A7258">
        <v>2009</v>
      </c>
      <c r="B7258" t="s">
        <v>7</v>
      </c>
      <c r="C7258" t="s">
        <v>70</v>
      </c>
      <c r="D7258" t="str">
        <f>VLOOKUP($C7258,Country_codes!$A$1:$C$250,2,FALSE)</f>
        <v>COL</v>
      </c>
      <c r="E7258">
        <v>2</v>
      </c>
      <c r="F7258" t="s">
        <v>9</v>
      </c>
      <c r="G7258" t="s">
        <v>10</v>
      </c>
      <c r="H7258">
        <v>85356</v>
      </c>
      <c r="I7258">
        <f>COUNTIF(Country_codes!$J$1:$J$28,Data!C7258)</f>
        <v>0</v>
      </c>
      <c r="J7258">
        <f>COUNTIF(Country_codes!$L$1:$L$19,Data!C7258)</f>
        <v>0</v>
      </c>
      <c r="K7258" t="str">
        <f>VLOOKUP($D7258,Country_codes!$O$1:$P$251,2,FALSE)</f>
        <v>Latin America &amp; Caribbean</v>
      </c>
    </row>
    <row r="7259" spans="1:11" x14ac:dyDescent="0.3">
      <c r="A7259">
        <v>2009</v>
      </c>
      <c r="B7259" t="s">
        <v>7</v>
      </c>
      <c r="C7259" t="s">
        <v>71</v>
      </c>
      <c r="D7259" t="str">
        <f>VLOOKUP($C7259,Country_codes!$A$1:$C$250,2,FALSE)</f>
        <v>CRI</v>
      </c>
      <c r="E7259">
        <v>0</v>
      </c>
      <c r="F7259" t="s">
        <v>9</v>
      </c>
      <c r="G7259" t="s">
        <v>10</v>
      </c>
      <c r="H7259">
        <v>38565</v>
      </c>
      <c r="I7259">
        <f>COUNTIF(Country_codes!$J$1:$J$28,Data!C7259)</f>
        <v>0</v>
      </c>
      <c r="J7259">
        <f>COUNTIF(Country_codes!$L$1:$L$19,Data!C7259)</f>
        <v>0</v>
      </c>
      <c r="K7259" t="str">
        <f>VLOOKUP($D7259,Country_codes!$O$1:$P$251,2,FALSE)</f>
        <v>Latin America &amp; Caribbean</v>
      </c>
    </row>
    <row r="7260" spans="1:11" x14ac:dyDescent="0.3">
      <c r="A7260">
        <v>2009</v>
      </c>
      <c r="B7260" t="s">
        <v>7</v>
      </c>
      <c r="C7260" t="s">
        <v>71</v>
      </c>
      <c r="D7260" t="str">
        <f>VLOOKUP($C7260,Country_codes!$A$1:$C$250,2,FALSE)</f>
        <v>CRI</v>
      </c>
      <c r="E7260">
        <v>1</v>
      </c>
      <c r="F7260" t="s">
        <v>9</v>
      </c>
      <c r="G7260" t="s">
        <v>10</v>
      </c>
      <c r="H7260">
        <v>1017</v>
      </c>
      <c r="I7260">
        <f>COUNTIF(Country_codes!$J$1:$J$28,Data!C7260)</f>
        <v>0</v>
      </c>
      <c r="J7260">
        <f>COUNTIF(Country_codes!$L$1:$L$19,Data!C7260)</f>
        <v>0</v>
      </c>
      <c r="K7260" t="str">
        <f>VLOOKUP($D7260,Country_codes!$O$1:$P$251,2,FALSE)</f>
        <v>Latin America &amp; Caribbean</v>
      </c>
    </row>
    <row r="7261" spans="1:11" x14ac:dyDescent="0.3">
      <c r="A7261">
        <v>2009</v>
      </c>
      <c r="B7261" t="s">
        <v>7</v>
      </c>
      <c r="C7261" t="s">
        <v>71</v>
      </c>
      <c r="D7261" t="str">
        <f>VLOOKUP($C7261,Country_codes!$A$1:$C$250,2,FALSE)</f>
        <v>CRI</v>
      </c>
      <c r="E7261">
        <v>2</v>
      </c>
      <c r="F7261" t="s">
        <v>9</v>
      </c>
      <c r="G7261" t="s">
        <v>10</v>
      </c>
      <c r="H7261">
        <v>0</v>
      </c>
      <c r="I7261">
        <f>COUNTIF(Country_codes!$J$1:$J$28,Data!C7261)</f>
        <v>0</v>
      </c>
      <c r="J7261">
        <f>COUNTIF(Country_codes!$L$1:$L$19,Data!C7261)</f>
        <v>0</v>
      </c>
      <c r="K7261" t="str">
        <f>VLOOKUP($D7261,Country_codes!$O$1:$P$251,2,FALSE)</f>
        <v>Latin America &amp; Caribbean</v>
      </c>
    </row>
    <row r="7262" spans="1:11" x14ac:dyDescent="0.3">
      <c r="A7262">
        <v>2009</v>
      </c>
      <c r="B7262" t="s">
        <v>7</v>
      </c>
      <c r="C7262" t="s">
        <v>73</v>
      </c>
      <c r="D7262" t="e">
        <f>VLOOKUP($C7262,Country_codes!$A$1:$C$250,2,FALSE)</f>
        <v>#N/A</v>
      </c>
      <c r="E7262">
        <v>0</v>
      </c>
      <c r="F7262" t="s">
        <v>9</v>
      </c>
      <c r="G7262" t="s">
        <v>10</v>
      </c>
      <c r="H7262">
        <v>0</v>
      </c>
      <c r="I7262">
        <f>COUNTIF(Country_codes!$J$1:$J$28,Data!C7262)</f>
        <v>0</v>
      </c>
      <c r="J7262">
        <f>COUNTIF(Country_codes!$L$1:$L$19,Data!C7262)</f>
        <v>0</v>
      </c>
      <c r="K7262" t="e">
        <f>VLOOKUP($D7262,Country_codes!$O$1:$P$251,2,FALSE)</f>
        <v>#N/A</v>
      </c>
    </row>
    <row r="7263" spans="1:11" x14ac:dyDescent="0.3">
      <c r="A7263">
        <v>2009</v>
      </c>
      <c r="B7263" t="s">
        <v>7</v>
      </c>
      <c r="C7263" t="s">
        <v>73</v>
      </c>
      <c r="D7263" t="e">
        <f>VLOOKUP($C7263,Country_codes!$A$1:$C$250,2,FALSE)</f>
        <v>#N/A</v>
      </c>
      <c r="E7263">
        <v>1</v>
      </c>
      <c r="F7263" t="s">
        <v>9</v>
      </c>
      <c r="G7263" t="s">
        <v>10</v>
      </c>
      <c r="H7263">
        <v>0</v>
      </c>
      <c r="I7263">
        <f>COUNTIF(Country_codes!$J$1:$J$28,Data!C7263)</f>
        <v>0</v>
      </c>
      <c r="J7263">
        <f>COUNTIF(Country_codes!$L$1:$L$19,Data!C7263)</f>
        <v>0</v>
      </c>
      <c r="K7263" t="e">
        <f>VLOOKUP($D7263,Country_codes!$O$1:$P$251,2,FALSE)</f>
        <v>#N/A</v>
      </c>
    </row>
    <row r="7264" spans="1:11" x14ac:dyDescent="0.3">
      <c r="A7264">
        <v>2009</v>
      </c>
      <c r="B7264" t="s">
        <v>7</v>
      </c>
      <c r="C7264" t="s">
        <v>73</v>
      </c>
      <c r="D7264" t="e">
        <f>VLOOKUP($C7264,Country_codes!$A$1:$C$250,2,FALSE)</f>
        <v>#N/A</v>
      </c>
      <c r="E7264">
        <v>2</v>
      </c>
      <c r="F7264" t="s">
        <v>9</v>
      </c>
      <c r="G7264" t="s">
        <v>10</v>
      </c>
      <c r="H7264">
        <v>0</v>
      </c>
      <c r="I7264">
        <f>COUNTIF(Country_codes!$J$1:$J$28,Data!C7264)</f>
        <v>0</v>
      </c>
      <c r="J7264">
        <f>COUNTIF(Country_codes!$L$1:$L$19,Data!C7264)</f>
        <v>0</v>
      </c>
      <c r="K7264" t="e">
        <f>VLOOKUP($D7264,Country_codes!$O$1:$P$251,2,FALSE)</f>
        <v>#N/A</v>
      </c>
    </row>
    <row r="7265" spans="1:11" x14ac:dyDescent="0.3">
      <c r="A7265">
        <v>2009</v>
      </c>
      <c r="B7265" t="s">
        <v>7</v>
      </c>
      <c r="C7265" t="s">
        <v>74</v>
      </c>
      <c r="D7265" t="str">
        <f>VLOOKUP($C7265,Country_codes!$A$1:$C$250,2,FALSE)</f>
        <v>CUB</v>
      </c>
      <c r="E7265">
        <v>0</v>
      </c>
      <c r="F7265" t="s">
        <v>9</v>
      </c>
      <c r="G7265" t="s">
        <v>10</v>
      </c>
      <c r="H7265">
        <v>1499405</v>
      </c>
      <c r="I7265">
        <f>COUNTIF(Country_codes!$J$1:$J$28,Data!C7265)</f>
        <v>0</v>
      </c>
      <c r="J7265">
        <f>COUNTIF(Country_codes!$L$1:$L$19,Data!C7265)</f>
        <v>0</v>
      </c>
      <c r="K7265" t="str">
        <f>VLOOKUP($D7265,Country_codes!$O$1:$P$251,2,FALSE)</f>
        <v>Latin America &amp; Caribbean</v>
      </c>
    </row>
    <row r="7266" spans="1:11" x14ac:dyDescent="0.3">
      <c r="A7266">
        <v>2009</v>
      </c>
      <c r="B7266" t="s">
        <v>7</v>
      </c>
      <c r="C7266" t="s">
        <v>74</v>
      </c>
      <c r="D7266" t="str">
        <f>VLOOKUP($C7266,Country_codes!$A$1:$C$250,2,FALSE)</f>
        <v>CUB</v>
      </c>
      <c r="E7266">
        <v>1</v>
      </c>
      <c r="F7266" t="s">
        <v>9</v>
      </c>
      <c r="G7266" t="s">
        <v>10</v>
      </c>
      <c r="H7266" t="s">
        <v>467</v>
      </c>
      <c r="I7266">
        <f>COUNTIF(Country_codes!$J$1:$J$28,Data!C7266)</f>
        <v>0</v>
      </c>
      <c r="J7266">
        <f>COUNTIF(Country_codes!$L$1:$L$19,Data!C7266)</f>
        <v>0</v>
      </c>
      <c r="K7266" t="str">
        <f>VLOOKUP($D7266,Country_codes!$O$1:$P$251,2,FALSE)</f>
        <v>Latin America &amp; Caribbean</v>
      </c>
    </row>
    <row r="7267" spans="1:11" x14ac:dyDescent="0.3">
      <c r="A7267">
        <v>2009</v>
      </c>
      <c r="B7267" t="s">
        <v>7</v>
      </c>
      <c r="C7267" t="s">
        <v>74</v>
      </c>
      <c r="D7267" t="str">
        <f>VLOOKUP($C7267,Country_codes!$A$1:$C$250,2,FALSE)</f>
        <v>CUB</v>
      </c>
      <c r="E7267">
        <v>2</v>
      </c>
      <c r="F7267" t="s">
        <v>9</v>
      </c>
      <c r="G7267" t="s">
        <v>10</v>
      </c>
      <c r="H7267">
        <v>33710</v>
      </c>
      <c r="I7267">
        <f>COUNTIF(Country_codes!$J$1:$J$28,Data!C7267)</f>
        <v>0</v>
      </c>
      <c r="J7267">
        <f>COUNTIF(Country_codes!$L$1:$L$19,Data!C7267)</f>
        <v>0</v>
      </c>
      <c r="K7267" t="str">
        <f>VLOOKUP($D7267,Country_codes!$O$1:$P$251,2,FALSE)</f>
        <v>Latin America &amp; Caribbean</v>
      </c>
    </row>
    <row r="7268" spans="1:11" x14ac:dyDescent="0.3">
      <c r="A7268">
        <v>2009</v>
      </c>
      <c r="B7268" t="s">
        <v>7</v>
      </c>
      <c r="C7268" t="s">
        <v>75</v>
      </c>
      <c r="D7268" t="str">
        <f>VLOOKUP($C7268,Country_codes!$A$1:$C$250,2,FALSE)</f>
        <v>CPV</v>
      </c>
      <c r="E7268">
        <v>0</v>
      </c>
      <c r="F7268" t="s">
        <v>9</v>
      </c>
      <c r="G7268" t="s">
        <v>10</v>
      </c>
      <c r="H7268">
        <v>0</v>
      </c>
      <c r="I7268">
        <f>COUNTIF(Country_codes!$J$1:$J$28,Data!C7268)</f>
        <v>0</v>
      </c>
      <c r="J7268">
        <f>COUNTIF(Country_codes!$L$1:$L$19,Data!C7268)</f>
        <v>0</v>
      </c>
      <c r="K7268" t="str">
        <f>VLOOKUP($D7268,Country_codes!$O$1:$P$251,2,FALSE)</f>
        <v>Sub-Saharan Africa</v>
      </c>
    </row>
    <row r="7269" spans="1:11" x14ac:dyDescent="0.3">
      <c r="A7269">
        <v>2009</v>
      </c>
      <c r="B7269" t="s">
        <v>7</v>
      </c>
      <c r="C7269" t="s">
        <v>75</v>
      </c>
      <c r="D7269" t="str">
        <f>VLOOKUP($C7269,Country_codes!$A$1:$C$250,2,FALSE)</f>
        <v>CPV</v>
      </c>
      <c r="E7269">
        <v>1</v>
      </c>
      <c r="F7269" t="s">
        <v>9</v>
      </c>
      <c r="G7269" t="s">
        <v>10</v>
      </c>
      <c r="H7269">
        <v>0</v>
      </c>
      <c r="I7269">
        <f>COUNTIF(Country_codes!$J$1:$J$28,Data!C7269)</f>
        <v>0</v>
      </c>
      <c r="J7269">
        <f>COUNTIF(Country_codes!$L$1:$L$19,Data!C7269)</f>
        <v>0</v>
      </c>
      <c r="K7269" t="str">
        <f>VLOOKUP($D7269,Country_codes!$O$1:$P$251,2,FALSE)</f>
        <v>Sub-Saharan Africa</v>
      </c>
    </row>
    <row r="7270" spans="1:11" x14ac:dyDescent="0.3">
      <c r="A7270">
        <v>2009</v>
      </c>
      <c r="B7270" t="s">
        <v>7</v>
      </c>
      <c r="C7270" t="s">
        <v>75</v>
      </c>
      <c r="D7270" t="str">
        <f>VLOOKUP($C7270,Country_codes!$A$1:$C$250,2,FALSE)</f>
        <v>CPV</v>
      </c>
      <c r="E7270">
        <v>2</v>
      </c>
      <c r="F7270" t="s">
        <v>9</v>
      </c>
      <c r="G7270" t="s">
        <v>10</v>
      </c>
      <c r="H7270">
        <v>0</v>
      </c>
      <c r="I7270">
        <f>COUNTIF(Country_codes!$J$1:$J$28,Data!C7270)</f>
        <v>0</v>
      </c>
      <c r="J7270">
        <f>COUNTIF(Country_codes!$L$1:$L$19,Data!C7270)</f>
        <v>0</v>
      </c>
      <c r="K7270" t="str">
        <f>VLOOKUP($D7270,Country_codes!$O$1:$P$251,2,FALSE)</f>
        <v>Sub-Saharan Africa</v>
      </c>
    </row>
    <row r="7271" spans="1:11" x14ac:dyDescent="0.3">
      <c r="A7271">
        <v>2009</v>
      </c>
      <c r="B7271" t="s">
        <v>7</v>
      </c>
      <c r="C7271" t="s">
        <v>76</v>
      </c>
      <c r="D7271" t="str">
        <f>VLOOKUP($C7271,Country_codes!$A$1:$C$250,2,FALSE)</f>
        <v>CUW</v>
      </c>
      <c r="E7271">
        <v>0</v>
      </c>
      <c r="F7271" t="s">
        <v>9</v>
      </c>
      <c r="G7271" t="s">
        <v>10</v>
      </c>
      <c r="H7271">
        <v>0</v>
      </c>
      <c r="I7271">
        <f>COUNTIF(Country_codes!$J$1:$J$28,Data!C7271)</f>
        <v>0</v>
      </c>
      <c r="J7271">
        <f>COUNTIF(Country_codes!$L$1:$L$19,Data!C7271)</f>
        <v>0</v>
      </c>
      <c r="K7271" t="str">
        <f>VLOOKUP($D7271,Country_codes!$O$1:$P$251,2,FALSE)</f>
        <v>Latin America &amp; Caribbean</v>
      </c>
    </row>
    <row r="7272" spans="1:11" x14ac:dyDescent="0.3">
      <c r="A7272">
        <v>2009</v>
      </c>
      <c r="B7272" t="s">
        <v>7</v>
      </c>
      <c r="C7272" t="s">
        <v>76</v>
      </c>
      <c r="D7272" t="str">
        <f>VLOOKUP($C7272,Country_codes!$A$1:$C$250,2,FALSE)</f>
        <v>CUW</v>
      </c>
      <c r="E7272">
        <v>1</v>
      </c>
      <c r="F7272" t="s">
        <v>9</v>
      </c>
      <c r="G7272" t="s">
        <v>10</v>
      </c>
      <c r="H7272">
        <v>0</v>
      </c>
      <c r="I7272">
        <f>COUNTIF(Country_codes!$J$1:$J$28,Data!C7272)</f>
        <v>0</v>
      </c>
      <c r="J7272">
        <f>COUNTIF(Country_codes!$L$1:$L$19,Data!C7272)</f>
        <v>0</v>
      </c>
      <c r="K7272" t="str">
        <f>VLOOKUP($D7272,Country_codes!$O$1:$P$251,2,FALSE)</f>
        <v>Latin America &amp; Caribbean</v>
      </c>
    </row>
    <row r="7273" spans="1:11" x14ac:dyDescent="0.3">
      <c r="A7273">
        <v>2009</v>
      </c>
      <c r="B7273" t="s">
        <v>7</v>
      </c>
      <c r="C7273" t="s">
        <v>76</v>
      </c>
      <c r="D7273" t="str">
        <f>VLOOKUP($C7273,Country_codes!$A$1:$C$250,2,FALSE)</f>
        <v>CUW</v>
      </c>
      <c r="E7273">
        <v>2</v>
      </c>
      <c r="F7273" t="s">
        <v>9</v>
      </c>
      <c r="G7273" t="s">
        <v>10</v>
      </c>
      <c r="H7273">
        <v>0</v>
      </c>
      <c r="I7273">
        <f>COUNTIF(Country_codes!$J$1:$J$28,Data!C7273)</f>
        <v>0</v>
      </c>
      <c r="J7273">
        <f>COUNTIF(Country_codes!$L$1:$L$19,Data!C7273)</f>
        <v>0</v>
      </c>
      <c r="K7273" t="str">
        <f>VLOOKUP($D7273,Country_codes!$O$1:$P$251,2,FALSE)</f>
        <v>Latin America &amp; Caribbean</v>
      </c>
    </row>
    <row r="7274" spans="1:11" x14ac:dyDescent="0.3">
      <c r="A7274">
        <v>2009</v>
      </c>
      <c r="B7274" t="s">
        <v>7</v>
      </c>
      <c r="C7274" t="s">
        <v>77</v>
      </c>
      <c r="D7274" t="str">
        <f>VLOOKUP($C7274,Country_codes!$A$1:$C$250,2,FALSE)</f>
        <v>CXR</v>
      </c>
      <c r="E7274">
        <v>0</v>
      </c>
      <c r="F7274" t="s">
        <v>9</v>
      </c>
      <c r="G7274" t="s">
        <v>10</v>
      </c>
      <c r="H7274">
        <v>0</v>
      </c>
      <c r="I7274">
        <f>COUNTIF(Country_codes!$J$1:$J$28,Data!C7274)</f>
        <v>0</v>
      </c>
      <c r="J7274">
        <f>COUNTIF(Country_codes!$L$1:$L$19,Data!C7274)</f>
        <v>0</v>
      </c>
      <c r="K7274" t="str">
        <f>VLOOKUP($D7274,Country_codes!$O$1:$P$251,2,FALSE)</f>
        <v>Others</v>
      </c>
    </row>
    <row r="7275" spans="1:11" x14ac:dyDescent="0.3">
      <c r="A7275">
        <v>2009</v>
      </c>
      <c r="B7275" t="s">
        <v>7</v>
      </c>
      <c r="C7275" t="s">
        <v>77</v>
      </c>
      <c r="D7275" t="str">
        <f>VLOOKUP($C7275,Country_codes!$A$1:$C$250,2,FALSE)</f>
        <v>CXR</v>
      </c>
      <c r="E7275">
        <v>1</v>
      </c>
      <c r="F7275" t="s">
        <v>9</v>
      </c>
      <c r="G7275" t="s">
        <v>10</v>
      </c>
      <c r="H7275">
        <v>0</v>
      </c>
      <c r="I7275">
        <f>COUNTIF(Country_codes!$J$1:$J$28,Data!C7275)</f>
        <v>0</v>
      </c>
      <c r="J7275">
        <f>COUNTIF(Country_codes!$L$1:$L$19,Data!C7275)</f>
        <v>0</v>
      </c>
      <c r="K7275" t="str">
        <f>VLOOKUP($D7275,Country_codes!$O$1:$P$251,2,FALSE)</f>
        <v>Others</v>
      </c>
    </row>
    <row r="7276" spans="1:11" x14ac:dyDescent="0.3">
      <c r="A7276">
        <v>2009</v>
      </c>
      <c r="B7276" t="s">
        <v>7</v>
      </c>
      <c r="C7276" t="s">
        <v>77</v>
      </c>
      <c r="D7276" t="str">
        <f>VLOOKUP($C7276,Country_codes!$A$1:$C$250,2,FALSE)</f>
        <v>CXR</v>
      </c>
      <c r="E7276">
        <v>2</v>
      </c>
      <c r="F7276" t="s">
        <v>9</v>
      </c>
      <c r="G7276" t="s">
        <v>10</v>
      </c>
      <c r="H7276">
        <v>0</v>
      </c>
      <c r="I7276">
        <f>COUNTIF(Country_codes!$J$1:$J$28,Data!C7276)</f>
        <v>0</v>
      </c>
      <c r="J7276">
        <f>COUNTIF(Country_codes!$L$1:$L$19,Data!C7276)</f>
        <v>0</v>
      </c>
      <c r="K7276" t="str">
        <f>VLOOKUP($D7276,Country_codes!$O$1:$P$251,2,FALSE)</f>
        <v>Others</v>
      </c>
    </row>
    <row r="7277" spans="1:11" x14ac:dyDescent="0.3">
      <c r="A7277">
        <v>2009</v>
      </c>
      <c r="B7277" t="s">
        <v>7</v>
      </c>
      <c r="C7277" t="s">
        <v>78</v>
      </c>
      <c r="D7277" t="str">
        <f>VLOOKUP($C7277,Country_codes!$A$1:$C$250,2,FALSE)</f>
        <v>CYP</v>
      </c>
      <c r="E7277">
        <v>0</v>
      </c>
      <c r="F7277" t="s">
        <v>9</v>
      </c>
      <c r="G7277" t="s">
        <v>10</v>
      </c>
      <c r="H7277">
        <v>295568</v>
      </c>
      <c r="I7277">
        <f>COUNTIF(Country_codes!$J$1:$J$28,Data!C7277)</f>
        <v>1</v>
      </c>
      <c r="J7277">
        <f>COUNTIF(Country_codes!$L$1:$L$19,Data!C7277)</f>
        <v>1</v>
      </c>
      <c r="K7277" t="str">
        <f>VLOOKUP($D7277,Country_codes!$O$1:$P$251,2,FALSE)</f>
        <v>Europe &amp; Central Asia</v>
      </c>
    </row>
    <row r="7278" spans="1:11" x14ac:dyDescent="0.3">
      <c r="A7278">
        <v>2009</v>
      </c>
      <c r="B7278" t="s">
        <v>7</v>
      </c>
      <c r="C7278" t="s">
        <v>78</v>
      </c>
      <c r="D7278" t="str">
        <f>VLOOKUP($C7278,Country_codes!$A$1:$C$250,2,FALSE)</f>
        <v>CYP</v>
      </c>
      <c r="E7278">
        <v>1</v>
      </c>
      <c r="F7278" t="s">
        <v>9</v>
      </c>
      <c r="G7278" t="s">
        <v>10</v>
      </c>
      <c r="H7278">
        <v>217535</v>
      </c>
      <c r="I7278">
        <f>COUNTIF(Country_codes!$J$1:$J$28,Data!C7278)</f>
        <v>1</v>
      </c>
      <c r="J7278">
        <f>COUNTIF(Country_codes!$L$1:$L$19,Data!C7278)</f>
        <v>1</v>
      </c>
      <c r="K7278" t="str">
        <f>VLOOKUP($D7278,Country_codes!$O$1:$P$251,2,FALSE)</f>
        <v>Europe &amp; Central Asia</v>
      </c>
    </row>
    <row r="7279" spans="1:11" x14ac:dyDescent="0.3">
      <c r="A7279">
        <v>2009</v>
      </c>
      <c r="B7279" t="s">
        <v>7</v>
      </c>
      <c r="C7279" t="s">
        <v>78</v>
      </c>
      <c r="D7279" t="str">
        <f>VLOOKUP($C7279,Country_codes!$A$1:$C$250,2,FALSE)</f>
        <v>CYP</v>
      </c>
      <c r="E7279">
        <v>2</v>
      </c>
      <c r="F7279" t="s">
        <v>9</v>
      </c>
      <c r="G7279" t="s">
        <v>10</v>
      </c>
      <c r="H7279">
        <v>1793166</v>
      </c>
      <c r="I7279">
        <f>COUNTIF(Country_codes!$J$1:$J$28,Data!C7279)</f>
        <v>1</v>
      </c>
      <c r="J7279">
        <f>COUNTIF(Country_codes!$L$1:$L$19,Data!C7279)</f>
        <v>1</v>
      </c>
      <c r="K7279" t="str">
        <f>VLOOKUP($D7279,Country_codes!$O$1:$P$251,2,FALSE)</f>
        <v>Europe &amp; Central Asia</v>
      </c>
    </row>
    <row r="7280" spans="1:11" x14ac:dyDescent="0.3">
      <c r="A7280">
        <v>2009</v>
      </c>
      <c r="B7280" t="s">
        <v>7</v>
      </c>
      <c r="C7280" t="s">
        <v>79</v>
      </c>
      <c r="D7280" t="str">
        <f>VLOOKUP($C7280,Country_codes!$A$1:$C$250,2,FALSE)</f>
        <v>CZE</v>
      </c>
      <c r="E7280">
        <v>0</v>
      </c>
      <c r="F7280" t="s">
        <v>9</v>
      </c>
      <c r="G7280" t="s">
        <v>10</v>
      </c>
      <c r="H7280">
        <v>0</v>
      </c>
      <c r="I7280">
        <f>COUNTIF(Country_codes!$J$1:$J$28,Data!C7280)</f>
        <v>1</v>
      </c>
      <c r="J7280">
        <f>COUNTIF(Country_codes!$L$1:$L$19,Data!C7280)</f>
        <v>0</v>
      </c>
      <c r="K7280" t="e">
        <f>VLOOKUP($D7280,Country_codes!$O$1:$P$251,2,FALSE)</f>
        <v>#N/A</v>
      </c>
    </row>
    <row r="7281" spans="1:11" x14ac:dyDescent="0.3">
      <c r="A7281">
        <v>2009</v>
      </c>
      <c r="B7281" t="s">
        <v>7</v>
      </c>
      <c r="C7281" t="s">
        <v>79</v>
      </c>
      <c r="D7281" t="str">
        <f>VLOOKUP($C7281,Country_codes!$A$1:$C$250,2,FALSE)</f>
        <v>CZE</v>
      </c>
      <c r="E7281">
        <v>1</v>
      </c>
      <c r="F7281" t="s">
        <v>9</v>
      </c>
      <c r="G7281" t="s">
        <v>10</v>
      </c>
      <c r="H7281">
        <v>0</v>
      </c>
      <c r="I7281">
        <f>COUNTIF(Country_codes!$J$1:$J$28,Data!C7281)</f>
        <v>1</v>
      </c>
      <c r="J7281">
        <f>COUNTIF(Country_codes!$L$1:$L$19,Data!C7281)</f>
        <v>0</v>
      </c>
      <c r="K7281" t="e">
        <f>VLOOKUP($D7281,Country_codes!$O$1:$P$251,2,FALSE)</f>
        <v>#N/A</v>
      </c>
    </row>
    <row r="7282" spans="1:11" x14ac:dyDescent="0.3">
      <c r="A7282">
        <v>2009</v>
      </c>
      <c r="B7282" t="s">
        <v>7</v>
      </c>
      <c r="C7282" t="s">
        <v>79</v>
      </c>
      <c r="D7282" t="str">
        <f>VLOOKUP($C7282,Country_codes!$A$1:$C$250,2,FALSE)</f>
        <v>CZE</v>
      </c>
      <c r="E7282">
        <v>2</v>
      </c>
      <c r="F7282" t="s">
        <v>9</v>
      </c>
      <c r="G7282" t="s">
        <v>10</v>
      </c>
      <c r="H7282">
        <v>0</v>
      </c>
      <c r="I7282">
        <f>COUNTIF(Country_codes!$J$1:$J$28,Data!C7282)</f>
        <v>1</v>
      </c>
      <c r="J7282">
        <f>COUNTIF(Country_codes!$L$1:$L$19,Data!C7282)</f>
        <v>0</v>
      </c>
      <c r="K7282" t="e">
        <f>VLOOKUP($D7282,Country_codes!$O$1:$P$251,2,FALSE)</f>
        <v>#N/A</v>
      </c>
    </row>
    <row r="7283" spans="1:11" x14ac:dyDescent="0.3">
      <c r="A7283">
        <v>2009</v>
      </c>
      <c r="B7283" t="s">
        <v>7</v>
      </c>
      <c r="C7283" t="s">
        <v>80</v>
      </c>
      <c r="D7283" t="e">
        <f>VLOOKUP($C7283,Country_codes!$A$1:$C$250,2,FALSE)</f>
        <v>#N/A</v>
      </c>
      <c r="E7283">
        <v>0</v>
      </c>
      <c r="F7283" t="s">
        <v>9</v>
      </c>
      <c r="G7283" t="s">
        <v>10</v>
      </c>
      <c r="H7283">
        <v>0</v>
      </c>
      <c r="I7283">
        <f>COUNTIF(Country_codes!$J$1:$J$28,Data!C7283)</f>
        <v>0</v>
      </c>
      <c r="J7283">
        <f>COUNTIF(Country_codes!$L$1:$L$19,Data!C7283)</f>
        <v>0</v>
      </c>
      <c r="K7283" t="e">
        <f>VLOOKUP($D7283,Country_codes!$O$1:$P$251,2,FALSE)</f>
        <v>#N/A</v>
      </c>
    </row>
    <row r="7284" spans="1:11" x14ac:dyDescent="0.3">
      <c r="A7284">
        <v>2009</v>
      </c>
      <c r="B7284" t="s">
        <v>7</v>
      </c>
      <c r="C7284" t="s">
        <v>80</v>
      </c>
      <c r="D7284" t="e">
        <f>VLOOKUP($C7284,Country_codes!$A$1:$C$250,2,FALSE)</f>
        <v>#N/A</v>
      </c>
      <c r="E7284">
        <v>1</v>
      </c>
      <c r="F7284" t="s">
        <v>9</v>
      </c>
      <c r="G7284" t="s">
        <v>10</v>
      </c>
      <c r="H7284">
        <v>0</v>
      </c>
      <c r="I7284">
        <f>COUNTIF(Country_codes!$J$1:$J$28,Data!C7284)</f>
        <v>0</v>
      </c>
      <c r="J7284">
        <f>COUNTIF(Country_codes!$L$1:$L$19,Data!C7284)</f>
        <v>0</v>
      </c>
      <c r="K7284" t="e">
        <f>VLOOKUP($D7284,Country_codes!$O$1:$P$251,2,FALSE)</f>
        <v>#N/A</v>
      </c>
    </row>
    <row r="7285" spans="1:11" x14ac:dyDescent="0.3">
      <c r="A7285">
        <v>2009</v>
      </c>
      <c r="B7285" t="s">
        <v>7</v>
      </c>
      <c r="C7285" t="s">
        <v>80</v>
      </c>
      <c r="D7285" t="e">
        <f>VLOOKUP($C7285,Country_codes!$A$1:$C$250,2,FALSE)</f>
        <v>#N/A</v>
      </c>
      <c r="E7285">
        <v>2</v>
      </c>
      <c r="F7285" t="s">
        <v>9</v>
      </c>
      <c r="G7285" t="s">
        <v>10</v>
      </c>
      <c r="H7285">
        <v>0</v>
      </c>
      <c r="I7285">
        <f>COUNTIF(Country_codes!$J$1:$J$28,Data!C7285)</f>
        <v>0</v>
      </c>
      <c r="J7285">
        <f>COUNTIF(Country_codes!$L$1:$L$19,Data!C7285)</f>
        <v>0</v>
      </c>
      <c r="K7285" t="e">
        <f>VLOOKUP($D7285,Country_codes!$O$1:$P$251,2,FALSE)</f>
        <v>#N/A</v>
      </c>
    </row>
    <row r="7286" spans="1:11" x14ac:dyDescent="0.3">
      <c r="A7286">
        <v>2009</v>
      </c>
      <c r="B7286" t="s">
        <v>7</v>
      </c>
      <c r="C7286" t="s">
        <v>81</v>
      </c>
      <c r="D7286" t="str">
        <f>VLOOKUP($C7286,Country_codes!$A$1:$C$250,2,FALSE)</f>
        <v>DEU</v>
      </c>
      <c r="E7286">
        <v>0</v>
      </c>
      <c r="F7286" t="s">
        <v>9</v>
      </c>
      <c r="G7286" t="s">
        <v>10</v>
      </c>
      <c r="H7286">
        <v>625523809</v>
      </c>
      <c r="I7286">
        <f>COUNTIF(Country_codes!$J$1:$J$28,Data!C7286)</f>
        <v>1</v>
      </c>
      <c r="J7286">
        <f>COUNTIF(Country_codes!$L$1:$L$19,Data!C7286)</f>
        <v>1</v>
      </c>
      <c r="K7286" t="str">
        <f>VLOOKUP($D7286,Country_codes!$O$1:$P$251,2,FALSE)</f>
        <v>Europe &amp; Central Asia</v>
      </c>
    </row>
    <row r="7287" spans="1:11" x14ac:dyDescent="0.3">
      <c r="A7287">
        <v>2009</v>
      </c>
      <c r="B7287" t="s">
        <v>7</v>
      </c>
      <c r="C7287" t="s">
        <v>81</v>
      </c>
      <c r="D7287" t="str">
        <f>VLOOKUP($C7287,Country_codes!$A$1:$C$250,2,FALSE)</f>
        <v>DEU</v>
      </c>
      <c r="E7287">
        <v>1</v>
      </c>
      <c r="F7287" t="s">
        <v>9</v>
      </c>
      <c r="G7287" t="s">
        <v>10</v>
      </c>
      <c r="H7287">
        <v>64679538</v>
      </c>
      <c r="I7287">
        <f>COUNTIF(Country_codes!$J$1:$J$28,Data!C7287)</f>
        <v>1</v>
      </c>
      <c r="J7287">
        <f>COUNTIF(Country_codes!$L$1:$L$19,Data!C7287)</f>
        <v>1</v>
      </c>
      <c r="K7287" t="str">
        <f>VLOOKUP($D7287,Country_codes!$O$1:$P$251,2,FALSE)</f>
        <v>Europe &amp; Central Asia</v>
      </c>
    </row>
    <row r="7288" spans="1:11" x14ac:dyDescent="0.3">
      <c r="A7288">
        <v>2009</v>
      </c>
      <c r="B7288" t="s">
        <v>7</v>
      </c>
      <c r="C7288" t="s">
        <v>81</v>
      </c>
      <c r="D7288" t="str">
        <f>VLOOKUP($C7288,Country_codes!$A$1:$C$250,2,FALSE)</f>
        <v>DEU</v>
      </c>
      <c r="E7288">
        <v>2</v>
      </c>
      <c r="F7288" t="s">
        <v>9</v>
      </c>
      <c r="G7288" t="s">
        <v>10</v>
      </c>
      <c r="H7288">
        <v>705018638</v>
      </c>
      <c r="I7288">
        <f>COUNTIF(Country_codes!$J$1:$J$28,Data!C7288)</f>
        <v>1</v>
      </c>
      <c r="J7288">
        <f>COUNTIF(Country_codes!$L$1:$L$19,Data!C7288)</f>
        <v>1</v>
      </c>
      <c r="K7288" t="str">
        <f>VLOOKUP($D7288,Country_codes!$O$1:$P$251,2,FALSE)</f>
        <v>Europe &amp; Central Asia</v>
      </c>
    </row>
    <row r="7289" spans="1:11" x14ac:dyDescent="0.3">
      <c r="A7289">
        <v>2009</v>
      </c>
      <c r="B7289" t="s">
        <v>7</v>
      </c>
      <c r="C7289" t="s">
        <v>82</v>
      </c>
      <c r="D7289" t="str">
        <f>VLOOKUP($C7289,Country_codes!$A$1:$C$250,2,FALSE)</f>
        <v>DJI</v>
      </c>
      <c r="E7289">
        <v>0</v>
      </c>
      <c r="F7289" t="s">
        <v>9</v>
      </c>
      <c r="G7289" t="s">
        <v>10</v>
      </c>
      <c r="H7289">
        <v>0</v>
      </c>
      <c r="I7289">
        <f>COUNTIF(Country_codes!$J$1:$J$28,Data!C7289)</f>
        <v>0</v>
      </c>
      <c r="J7289">
        <f>COUNTIF(Country_codes!$L$1:$L$19,Data!C7289)</f>
        <v>0</v>
      </c>
      <c r="K7289" t="str">
        <f>VLOOKUP($D7289,Country_codes!$O$1:$P$251,2,FALSE)</f>
        <v>Middle East &amp; North Africa</v>
      </c>
    </row>
    <row r="7290" spans="1:11" x14ac:dyDescent="0.3">
      <c r="A7290">
        <v>2009</v>
      </c>
      <c r="B7290" t="s">
        <v>7</v>
      </c>
      <c r="C7290" t="s">
        <v>82</v>
      </c>
      <c r="D7290" t="str">
        <f>VLOOKUP($C7290,Country_codes!$A$1:$C$250,2,FALSE)</f>
        <v>DJI</v>
      </c>
      <c r="E7290">
        <v>1</v>
      </c>
      <c r="F7290" t="s">
        <v>9</v>
      </c>
      <c r="G7290" t="s">
        <v>10</v>
      </c>
      <c r="H7290">
        <v>0</v>
      </c>
      <c r="I7290">
        <f>COUNTIF(Country_codes!$J$1:$J$28,Data!C7290)</f>
        <v>0</v>
      </c>
      <c r="J7290">
        <f>COUNTIF(Country_codes!$L$1:$L$19,Data!C7290)</f>
        <v>0</v>
      </c>
      <c r="K7290" t="str">
        <f>VLOOKUP($D7290,Country_codes!$O$1:$P$251,2,FALSE)</f>
        <v>Middle East &amp; North Africa</v>
      </c>
    </row>
    <row r="7291" spans="1:11" x14ac:dyDescent="0.3">
      <c r="A7291">
        <v>2009</v>
      </c>
      <c r="B7291" t="s">
        <v>7</v>
      </c>
      <c r="C7291" t="s">
        <v>82</v>
      </c>
      <c r="D7291" t="str">
        <f>VLOOKUP($C7291,Country_codes!$A$1:$C$250,2,FALSE)</f>
        <v>DJI</v>
      </c>
      <c r="E7291">
        <v>2</v>
      </c>
      <c r="F7291" t="s">
        <v>9</v>
      </c>
      <c r="G7291" t="s">
        <v>10</v>
      </c>
      <c r="H7291">
        <v>0</v>
      </c>
      <c r="I7291">
        <f>COUNTIF(Country_codes!$J$1:$J$28,Data!C7291)</f>
        <v>0</v>
      </c>
      <c r="J7291">
        <f>COUNTIF(Country_codes!$L$1:$L$19,Data!C7291)</f>
        <v>0</v>
      </c>
      <c r="K7291" t="str">
        <f>VLOOKUP($D7291,Country_codes!$O$1:$P$251,2,FALSE)</f>
        <v>Middle East &amp; North Africa</v>
      </c>
    </row>
    <row r="7292" spans="1:11" x14ac:dyDescent="0.3">
      <c r="A7292">
        <v>2009</v>
      </c>
      <c r="B7292" t="s">
        <v>7</v>
      </c>
      <c r="C7292" t="s">
        <v>83</v>
      </c>
      <c r="D7292" t="str">
        <f>VLOOKUP($C7292,Country_codes!$A$1:$C$250,2,FALSE)</f>
        <v>DNK</v>
      </c>
      <c r="E7292">
        <v>0</v>
      </c>
      <c r="F7292" t="s">
        <v>9</v>
      </c>
      <c r="G7292" t="s">
        <v>10</v>
      </c>
      <c r="H7292">
        <v>14007581</v>
      </c>
      <c r="I7292">
        <f>COUNTIF(Country_codes!$J$1:$J$28,Data!C7292)</f>
        <v>1</v>
      </c>
      <c r="J7292">
        <f>COUNTIF(Country_codes!$L$1:$L$19,Data!C7292)</f>
        <v>0</v>
      </c>
      <c r="K7292" t="str">
        <f>VLOOKUP($D7292,Country_codes!$O$1:$P$251,2,FALSE)</f>
        <v>Europe &amp; Central Asia</v>
      </c>
    </row>
    <row r="7293" spans="1:11" x14ac:dyDescent="0.3">
      <c r="A7293">
        <v>2009</v>
      </c>
      <c r="B7293" t="s">
        <v>7</v>
      </c>
      <c r="C7293" t="s">
        <v>83</v>
      </c>
      <c r="D7293" t="str">
        <f>VLOOKUP($C7293,Country_codes!$A$1:$C$250,2,FALSE)</f>
        <v>DNK</v>
      </c>
      <c r="E7293">
        <v>1</v>
      </c>
      <c r="F7293" t="s">
        <v>9</v>
      </c>
      <c r="G7293" t="s">
        <v>10</v>
      </c>
      <c r="H7293">
        <v>7925956</v>
      </c>
      <c r="I7293">
        <f>COUNTIF(Country_codes!$J$1:$J$28,Data!C7293)</f>
        <v>1</v>
      </c>
      <c r="J7293">
        <f>COUNTIF(Country_codes!$L$1:$L$19,Data!C7293)</f>
        <v>0</v>
      </c>
      <c r="K7293" t="str">
        <f>VLOOKUP($D7293,Country_codes!$O$1:$P$251,2,FALSE)</f>
        <v>Europe &amp; Central Asia</v>
      </c>
    </row>
    <row r="7294" spans="1:11" x14ac:dyDescent="0.3">
      <c r="A7294">
        <v>2009</v>
      </c>
      <c r="B7294" t="s">
        <v>7</v>
      </c>
      <c r="C7294" t="s">
        <v>83</v>
      </c>
      <c r="D7294" t="str">
        <f>VLOOKUP($C7294,Country_codes!$A$1:$C$250,2,FALSE)</f>
        <v>DNK</v>
      </c>
      <c r="E7294">
        <v>2</v>
      </c>
      <c r="F7294" t="s">
        <v>9</v>
      </c>
      <c r="G7294" t="s">
        <v>10</v>
      </c>
      <c r="H7294">
        <v>3299695</v>
      </c>
      <c r="I7294">
        <f>COUNTIF(Country_codes!$J$1:$J$28,Data!C7294)</f>
        <v>1</v>
      </c>
      <c r="J7294">
        <f>COUNTIF(Country_codes!$L$1:$L$19,Data!C7294)</f>
        <v>0</v>
      </c>
      <c r="K7294" t="str">
        <f>VLOOKUP($D7294,Country_codes!$O$1:$P$251,2,FALSE)</f>
        <v>Europe &amp; Central Asia</v>
      </c>
    </row>
    <row r="7295" spans="1:11" x14ac:dyDescent="0.3">
      <c r="A7295">
        <v>2009</v>
      </c>
      <c r="B7295" t="s">
        <v>7</v>
      </c>
      <c r="C7295" t="s">
        <v>84</v>
      </c>
      <c r="D7295" t="str">
        <f>VLOOKUP($C7295,Country_codes!$A$1:$C$250,2,FALSE)</f>
        <v>DMA</v>
      </c>
      <c r="E7295">
        <v>0</v>
      </c>
      <c r="F7295" t="s">
        <v>9</v>
      </c>
      <c r="G7295" t="s">
        <v>10</v>
      </c>
      <c r="H7295">
        <v>0</v>
      </c>
      <c r="I7295">
        <f>COUNTIF(Country_codes!$J$1:$J$28,Data!C7295)</f>
        <v>0</v>
      </c>
      <c r="J7295">
        <f>COUNTIF(Country_codes!$L$1:$L$19,Data!C7295)</f>
        <v>0</v>
      </c>
      <c r="K7295" t="str">
        <f>VLOOKUP($D7295,Country_codes!$O$1:$P$251,2,FALSE)</f>
        <v>Latin America &amp; Caribbean</v>
      </c>
    </row>
    <row r="7296" spans="1:11" x14ac:dyDescent="0.3">
      <c r="A7296">
        <v>2009</v>
      </c>
      <c r="B7296" t="s">
        <v>7</v>
      </c>
      <c r="C7296" t="s">
        <v>84</v>
      </c>
      <c r="D7296" t="str">
        <f>VLOOKUP($C7296,Country_codes!$A$1:$C$250,2,FALSE)</f>
        <v>DMA</v>
      </c>
      <c r="E7296">
        <v>1</v>
      </c>
      <c r="F7296" t="s">
        <v>9</v>
      </c>
      <c r="G7296" t="s">
        <v>10</v>
      </c>
      <c r="H7296">
        <v>0</v>
      </c>
      <c r="I7296">
        <f>COUNTIF(Country_codes!$J$1:$J$28,Data!C7296)</f>
        <v>0</v>
      </c>
      <c r="J7296">
        <f>COUNTIF(Country_codes!$L$1:$L$19,Data!C7296)</f>
        <v>0</v>
      </c>
      <c r="K7296" t="str">
        <f>VLOOKUP($D7296,Country_codes!$O$1:$P$251,2,FALSE)</f>
        <v>Latin America &amp; Caribbean</v>
      </c>
    </row>
    <row r="7297" spans="1:11" x14ac:dyDescent="0.3">
      <c r="A7297">
        <v>2009</v>
      </c>
      <c r="B7297" t="s">
        <v>7</v>
      </c>
      <c r="C7297" t="s">
        <v>84</v>
      </c>
      <c r="D7297" t="str">
        <f>VLOOKUP($C7297,Country_codes!$A$1:$C$250,2,FALSE)</f>
        <v>DMA</v>
      </c>
      <c r="E7297">
        <v>2</v>
      </c>
      <c r="F7297" t="s">
        <v>9</v>
      </c>
      <c r="G7297" t="s">
        <v>10</v>
      </c>
      <c r="H7297">
        <v>0</v>
      </c>
      <c r="I7297">
        <f>COUNTIF(Country_codes!$J$1:$J$28,Data!C7297)</f>
        <v>0</v>
      </c>
      <c r="J7297">
        <f>COUNTIF(Country_codes!$L$1:$L$19,Data!C7297)</f>
        <v>0</v>
      </c>
      <c r="K7297" t="str">
        <f>VLOOKUP($D7297,Country_codes!$O$1:$P$251,2,FALSE)</f>
        <v>Latin America &amp; Caribbean</v>
      </c>
    </row>
    <row r="7298" spans="1:11" x14ac:dyDescent="0.3">
      <c r="A7298">
        <v>2009</v>
      </c>
      <c r="B7298" t="s">
        <v>7</v>
      </c>
      <c r="C7298" t="s">
        <v>85</v>
      </c>
      <c r="D7298" t="str">
        <f>VLOOKUP($C7298,Country_codes!$A$1:$C$250,2,FALSE)</f>
        <v>DOM</v>
      </c>
      <c r="E7298">
        <v>0</v>
      </c>
      <c r="F7298" t="s">
        <v>9</v>
      </c>
      <c r="G7298" t="s">
        <v>10</v>
      </c>
      <c r="H7298">
        <v>154448</v>
      </c>
      <c r="I7298">
        <f>COUNTIF(Country_codes!$J$1:$J$28,Data!C7298)</f>
        <v>0</v>
      </c>
      <c r="J7298">
        <f>COUNTIF(Country_codes!$L$1:$L$19,Data!C7298)</f>
        <v>0</v>
      </c>
      <c r="K7298" t="str">
        <f>VLOOKUP($D7298,Country_codes!$O$1:$P$251,2,FALSE)</f>
        <v>Latin America &amp; Caribbean</v>
      </c>
    </row>
    <row r="7299" spans="1:11" x14ac:dyDescent="0.3">
      <c r="A7299">
        <v>2009</v>
      </c>
      <c r="B7299" t="s">
        <v>7</v>
      </c>
      <c r="C7299" t="s">
        <v>85</v>
      </c>
      <c r="D7299" t="str">
        <f>VLOOKUP($C7299,Country_codes!$A$1:$C$250,2,FALSE)</f>
        <v>DOM</v>
      </c>
      <c r="E7299">
        <v>1</v>
      </c>
      <c r="F7299" t="s">
        <v>9</v>
      </c>
      <c r="G7299" t="s">
        <v>10</v>
      </c>
      <c r="H7299" t="s">
        <v>468</v>
      </c>
      <c r="I7299">
        <f>COUNTIF(Country_codes!$J$1:$J$28,Data!C7299)</f>
        <v>0</v>
      </c>
      <c r="J7299">
        <f>COUNTIF(Country_codes!$L$1:$L$19,Data!C7299)</f>
        <v>0</v>
      </c>
      <c r="K7299" t="str">
        <f>VLOOKUP($D7299,Country_codes!$O$1:$P$251,2,FALSE)</f>
        <v>Latin America &amp; Caribbean</v>
      </c>
    </row>
    <row r="7300" spans="1:11" x14ac:dyDescent="0.3">
      <c r="A7300">
        <v>2009</v>
      </c>
      <c r="B7300" t="s">
        <v>7</v>
      </c>
      <c r="C7300" t="s">
        <v>85</v>
      </c>
      <c r="D7300" t="str">
        <f>VLOOKUP($C7300,Country_codes!$A$1:$C$250,2,FALSE)</f>
        <v>DOM</v>
      </c>
      <c r="E7300">
        <v>2</v>
      </c>
      <c r="F7300" t="s">
        <v>9</v>
      </c>
      <c r="G7300" t="s">
        <v>10</v>
      </c>
      <c r="H7300">
        <v>0</v>
      </c>
      <c r="I7300">
        <f>COUNTIF(Country_codes!$J$1:$J$28,Data!C7300)</f>
        <v>0</v>
      </c>
      <c r="J7300">
        <f>COUNTIF(Country_codes!$L$1:$L$19,Data!C7300)</f>
        <v>0</v>
      </c>
      <c r="K7300" t="str">
        <f>VLOOKUP($D7300,Country_codes!$O$1:$P$251,2,FALSE)</f>
        <v>Latin America &amp; Caribbean</v>
      </c>
    </row>
    <row r="7301" spans="1:11" x14ac:dyDescent="0.3">
      <c r="A7301">
        <v>2009</v>
      </c>
      <c r="B7301" t="s">
        <v>7</v>
      </c>
      <c r="C7301" t="s">
        <v>86</v>
      </c>
      <c r="D7301" t="str">
        <f>VLOOKUP($C7301,Country_codes!$A$1:$C$250,2,FALSE)</f>
        <v>DZA</v>
      </c>
      <c r="E7301">
        <v>0</v>
      </c>
      <c r="F7301" t="s">
        <v>9</v>
      </c>
      <c r="G7301" t="s">
        <v>10</v>
      </c>
      <c r="H7301">
        <v>1349813</v>
      </c>
      <c r="I7301">
        <f>COUNTIF(Country_codes!$J$1:$J$28,Data!C7301)</f>
        <v>0</v>
      </c>
      <c r="J7301">
        <f>COUNTIF(Country_codes!$L$1:$L$19,Data!C7301)</f>
        <v>0</v>
      </c>
      <c r="K7301" t="str">
        <f>VLOOKUP($D7301,Country_codes!$O$1:$P$251,2,FALSE)</f>
        <v>Middle East &amp; North Africa</v>
      </c>
    </row>
    <row r="7302" spans="1:11" x14ac:dyDescent="0.3">
      <c r="A7302">
        <v>2009</v>
      </c>
      <c r="B7302" t="s">
        <v>7</v>
      </c>
      <c r="C7302" t="s">
        <v>86</v>
      </c>
      <c r="D7302" t="str">
        <f>VLOOKUP($C7302,Country_codes!$A$1:$C$250,2,FALSE)</f>
        <v>DZA</v>
      </c>
      <c r="E7302">
        <v>1</v>
      </c>
      <c r="F7302" t="s">
        <v>9</v>
      </c>
      <c r="G7302" t="s">
        <v>10</v>
      </c>
      <c r="H7302" t="s">
        <v>469</v>
      </c>
      <c r="I7302">
        <f>COUNTIF(Country_codes!$J$1:$J$28,Data!C7302)</f>
        <v>0</v>
      </c>
      <c r="J7302">
        <f>COUNTIF(Country_codes!$L$1:$L$19,Data!C7302)</f>
        <v>0</v>
      </c>
      <c r="K7302" t="str">
        <f>VLOOKUP($D7302,Country_codes!$O$1:$P$251,2,FALSE)</f>
        <v>Middle East &amp; North Africa</v>
      </c>
    </row>
    <row r="7303" spans="1:11" x14ac:dyDescent="0.3">
      <c r="A7303">
        <v>2009</v>
      </c>
      <c r="B7303" t="s">
        <v>7</v>
      </c>
      <c r="C7303" t="s">
        <v>86</v>
      </c>
      <c r="D7303" t="str">
        <f>VLOOKUP($C7303,Country_codes!$A$1:$C$250,2,FALSE)</f>
        <v>DZA</v>
      </c>
      <c r="E7303">
        <v>2</v>
      </c>
      <c r="F7303" t="s">
        <v>9</v>
      </c>
      <c r="G7303" t="s">
        <v>10</v>
      </c>
      <c r="H7303">
        <v>63510</v>
      </c>
      <c r="I7303">
        <f>COUNTIF(Country_codes!$J$1:$J$28,Data!C7303)</f>
        <v>0</v>
      </c>
      <c r="J7303">
        <f>COUNTIF(Country_codes!$L$1:$L$19,Data!C7303)</f>
        <v>0</v>
      </c>
      <c r="K7303" t="str">
        <f>VLOOKUP($D7303,Country_codes!$O$1:$P$251,2,FALSE)</f>
        <v>Middle East &amp; North Africa</v>
      </c>
    </row>
    <row r="7304" spans="1:11" x14ac:dyDescent="0.3">
      <c r="A7304">
        <v>2009</v>
      </c>
      <c r="B7304" t="s">
        <v>7</v>
      </c>
      <c r="C7304" t="s">
        <v>88</v>
      </c>
      <c r="D7304" t="str">
        <f>VLOOKUP($C7304,Country_codes!$A$1:$C$250,2,FALSE)</f>
        <v>ECU</v>
      </c>
      <c r="E7304">
        <v>0</v>
      </c>
      <c r="F7304" t="s">
        <v>9</v>
      </c>
      <c r="G7304" t="s">
        <v>10</v>
      </c>
      <c r="H7304">
        <v>13323</v>
      </c>
      <c r="I7304">
        <f>COUNTIF(Country_codes!$J$1:$J$28,Data!C7304)</f>
        <v>0</v>
      </c>
      <c r="J7304">
        <f>COUNTIF(Country_codes!$L$1:$L$19,Data!C7304)</f>
        <v>0</v>
      </c>
      <c r="K7304" t="str">
        <f>VLOOKUP($D7304,Country_codes!$O$1:$P$251,2,FALSE)</f>
        <v>Latin America &amp; Caribbean</v>
      </c>
    </row>
    <row r="7305" spans="1:11" x14ac:dyDescent="0.3">
      <c r="A7305">
        <v>2009</v>
      </c>
      <c r="B7305" t="s">
        <v>7</v>
      </c>
      <c r="C7305" t="s">
        <v>88</v>
      </c>
      <c r="D7305" t="str">
        <f>VLOOKUP($C7305,Country_codes!$A$1:$C$250,2,FALSE)</f>
        <v>ECU</v>
      </c>
      <c r="E7305">
        <v>1</v>
      </c>
      <c r="F7305" t="s">
        <v>9</v>
      </c>
      <c r="G7305" t="s">
        <v>10</v>
      </c>
      <c r="H7305">
        <v>0</v>
      </c>
      <c r="I7305">
        <f>COUNTIF(Country_codes!$J$1:$J$28,Data!C7305)</f>
        <v>0</v>
      </c>
      <c r="J7305">
        <f>COUNTIF(Country_codes!$L$1:$L$19,Data!C7305)</f>
        <v>0</v>
      </c>
      <c r="K7305" t="str">
        <f>VLOOKUP($D7305,Country_codes!$O$1:$P$251,2,FALSE)</f>
        <v>Latin America &amp; Caribbean</v>
      </c>
    </row>
    <row r="7306" spans="1:11" x14ac:dyDescent="0.3">
      <c r="A7306">
        <v>2009</v>
      </c>
      <c r="B7306" t="s">
        <v>7</v>
      </c>
      <c r="C7306" t="s">
        <v>88</v>
      </c>
      <c r="D7306" t="str">
        <f>VLOOKUP($C7306,Country_codes!$A$1:$C$250,2,FALSE)</f>
        <v>ECU</v>
      </c>
      <c r="E7306">
        <v>2</v>
      </c>
      <c r="F7306" t="s">
        <v>9</v>
      </c>
      <c r="G7306" t="s">
        <v>10</v>
      </c>
      <c r="H7306">
        <v>3909</v>
      </c>
      <c r="I7306">
        <f>COUNTIF(Country_codes!$J$1:$J$28,Data!C7306)</f>
        <v>0</v>
      </c>
      <c r="J7306">
        <f>COUNTIF(Country_codes!$L$1:$L$19,Data!C7306)</f>
        <v>0</v>
      </c>
      <c r="K7306" t="str">
        <f>VLOOKUP($D7306,Country_codes!$O$1:$P$251,2,FALSE)</f>
        <v>Latin America &amp; Caribbean</v>
      </c>
    </row>
    <row r="7307" spans="1:11" x14ac:dyDescent="0.3">
      <c r="A7307">
        <v>2009</v>
      </c>
      <c r="B7307" t="s">
        <v>7</v>
      </c>
      <c r="C7307" t="s">
        <v>90</v>
      </c>
      <c r="D7307" t="str">
        <f>VLOOKUP($C7307,Country_codes!$A$1:$C$250,2,FALSE)</f>
        <v>EST</v>
      </c>
      <c r="E7307">
        <v>0</v>
      </c>
      <c r="F7307" t="s">
        <v>9</v>
      </c>
      <c r="G7307" t="s">
        <v>10</v>
      </c>
      <c r="H7307">
        <v>3182269</v>
      </c>
      <c r="I7307">
        <f>COUNTIF(Country_codes!$J$1:$J$28,Data!C7307)</f>
        <v>1</v>
      </c>
      <c r="J7307">
        <f>COUNTIF(Country_codes!$L$1:$L$19,Data!C7307)</f>
        <v>1</v>
      </c>
      <c r="K7307" t="str">
        <f>VLOOKUP($D7307,Country_codes!$O$1:$P$251,2,FALSE)</f>
        <v>Europe &amp; Central Asia</v>
      </c>
    </row>
    <row r="7308" spans="1:11" x14ac:dyDescent="0.3">
      <c r="A7308">
        <v>2009</v>
      </c>
      <c r="B7308" t="s">
        <v>7</v>
      </c>
      <c r="C7308" t="s">
        <v>90</v>
      </c>
      <c r="D7308" t="str">
        <f>VLOOKUP($C7308,Country_codes!$A$1:$C$250,2,FALSE)</f>
        <v>EST</v>
      </c>
      <c r="E7308">
        <v>1</v>
      </c>
      <c r="F7308" t="s">
        <v>9</v>
      </c>
      <c r="G7308" t="s">
        <v>10</v>
      </c>
      <c r="H7308">
        <v>1177878</v>
      </c>
      <c r="I7308">
        <f>COUNTIF(Country_codes!$J$1:$J$28,Data!C7308)</f>
        <v>1</v>
      </c>
      <c r="J7308">
        <f>COUNTIF(Country_codes!$L$1:$L$19,Data!C7308)</f>
        <v>1</v>
      </c>
      <c r="K7308" t="str">
        <f>VLOOKUP($D7308,Country_codes!$O$1:$P$251,2,FALSE)</f>
        <v>Europe &amp; Central Asia</v>
      </c>
    </row>
    <row r="7309" spans="1:11" x14ac:dyDescent="0.3">
      <c r="A7309">
        <v>2009</v>
      </c>
      <c r="B7309" t="s">
        <v>7</v>
      </c>
      <c r="C7309" t="s">
        <v>90</v>
      </c>
      <c r="D7309" t="str">
        <f>VLOOKUP($C7309,Country_codes!$A$1:$C$250,2,FALSE)</f>
        <v>EST</v>
      </c>
      <c r="E7309">
        <v>2</v>
      </c>
      <c r="F7309" t="s">
        <v>9</v>
      </c>
      <c r="G7309" t="s">
        <v>10</v>
      </c>
      <c r="H7309">
        <v>626806</v>
      </c>
      <c r="I7309">
        <f>COUNTIF(Country_codes!$J$1:$J$28,Data!C7309)</f>
        <v>1</v>
      </c>
      <c r="J7309">
        <f>COUNTIF(Country_codes!$L$1:$L$19,Data!C7309)</f>
        <v>1</v>
      </c>
      <c r="K7309" t="str">
        <f>VLOOKUP($D7309,Country_codes!$O$1:$P$251,2,FALSE)</f>
        <v>Europe &amp; Central Asia</v>
      </c>
    </row>
    <row r="7310" spans="1:11" x14ac:dyDescent="0.3">
      <c r="A7310">
        <v>2009</v>
      </c>
      <c r="B7310" t="s">
        <v>7</v>
      </c>
      <c r="C7310" t="s">
        <v>91</v>
      </c>
      <c r="D7310" t="str">
        <f>VLOOKUP($C7310,Country_codes!$A$1:$C$250,2,FALSE)</f>
        <v>EGY</v>
      </c>
      <c r="E7310">
        <v>0</v>
      </c>
      <c r="F7310" t="s">
        <v>9</v>
      </c>
      <c r="G7310" t="s">
        <v>10</v>
      </c>
      <c r="H7310">
        <v>180159</v>
      </c>
      <c r="I7310">
        <f>COUNTIF(Country_codes!$J$1:$J$28,Data!C7310)</f>
        <v>0</v>
      </c>
      <c r="J7310">
        <f>COUNTIF(Country_codes!$L$1:$L$19,Data!C7310)</f>
        <v>0</v>
      </c>
      <c r="K7310" t="str">
        <f>VLOOKUP($D7310,Country_codes!$O$1:$P$251,2,FALSE)</f>
        <v>Middle East &amp; North Africa</v>
      </c>
    </row>
    <row r="7311" spans="1:11" x14ac:dyDescent="0.3">
      <c r="A7311">
        <v>2009</v>
      </c>
      <c r="B7311" t="s">
        <v>7</v>
      </c>
      <c r="C7311" t="s">
        <v>91</v>
      </c>
      <c r="D7311" t="str">
        <f>VLOOKUP($C7311,Country_codes!$A$1:$C$250,2,FALSE)</f>
        <v>EGY</v>
      </c>
      <c r="E7311">
        <v>1</v>
      </c>
      <c r="F7311" t="s">
        <v>9</v>
      </c>
      <c r="G7311" t="s">
        <v>10</v>
      </c>
      <c r="H7311">
        <v>7824</v>
      </c>
      <c r="I7311">
        <f>COUNTIF(Country_codes!$J$1:$J$28,Data!C7311)</f>
        <v>0</v>
      </c>
      <c r="J7311">
        <f>COUNTIF(Country_codes!$L$1:$L$19,Data!C7311)</f>
        <v>0</v>
      </c>
      <c r="K7311" t="str">
        <f>VLOOKUP($D7311,Country_codes!$O$1:$P$251,2,FALSE)</f>
        <v>Middle East &amp; North Africa</v>
      </c>
    </row>
    <row r="7312" spans="1:11" x14ac:dyDescent="0.3">
      <c r="A7312">
        <v>2009</v>
      </c>
      <c r="B7312" t="s">
        <v>7</v>
      </c>
      <c r="C7312" t="s">
        <v>91</v>
      </c>
      <c r="D7312" t="str">
        <f>VLOOKUP($C7312,Country_codes!$A$1:$C$250,2,FALSE)</f>
        <v>EGY</v>
      </c>
      <c r="E7312">
        <v>2</v>
      </c>
      <c r="F7312" t="s">
        <v>9</v>
      </c>
      <c r="G7312" t="s">
        <v>10</v>
      </c>
      <c r="H7312">
        <v>2304132</v>
      </c>
      <c r="I7312">
        <f>COUNTIF(Country_codes!$J$1:$J$28,Data!C7312)</f>
        <v>0</v>
      </c>
      <c r="J7312">
        <f>COUNTIF(Country_codes!$L$1:$L$19,Data!C7312)</f>
        <v>0</v>
      </c>
      <c r="K7312" t="str">
        <f>VLOOKUP($D7312,Country_codes!$O$1:$P$251,2,FALSE)</f>
        <v>Middle East &amp; North Africa</v>
      </c>
    </row>
    <row r="7313" spans="1:11" x14ac:dyDescent="0.3">
      <c r="A7313">
        <v>2009</v>
      </c>
      <c r="B7313" t="s">
        <v>7</v>
      </c>
      <c r="C7313" t="s">
        <v>92</v>
      </c>
      <c r="D7313" t="str">
        <f>VLOOKUP($C7313,Country_codes!$A$1:$C$250,2,FALSE)</f>
        <v>ESH</v>
      </c>
      <c r="E7313">
        <v>0</v>
      </c>
      <c r="F7313" t="s">
        <v>9</v>
      </c>
      <c r="G7313" t="s">
        <v>10</v>
      </c>
      <c r="H7313">
        <v>0</v>
      </c>
      <c r="I7313">
        <f>COUNTIF(Country_codes!$J$1:$J$28,Data!C7313)</f>
        <v>0</v>
      </c>
      <c r="J7313">
        <f>COUNTIF(Country_codes!$L$1:$L$19,Data!C7313)</f>
        <v>0</v>
      </c>
      <c r="K7313" t="str">
        <f>VLOOKUP($D7313,Country_codes!$O$1:$P$251,2,FALSE)</f>
        <v>Others</v>
      </c>
    </row>
    <row r="7314" spans="1:11" x14ac:dyDescent="0.3">
      <c r="A7314">
        <v>2009</v>
      </c>
      <c r="B7314" t="s">
        <v>7</v>
      </c>
      <c r="C7314" t="s">
        <v>92</v>
      </c>
      <c r="D7314" t="str">
        <f>VLOOKUP($C7314,Country_codes!$A$1:$C$250,2,FALSE)</f>
        <v>ESH</v>
      </c>
      <c r="E7314">
        <v>1</v>
      </c>
      <c r="F7314" t="s">
        <v>9</v>
      </c>
      <c r="G7314" t="s">
        <v>10</v>
      </c>
      <c r="H7314">
        <v>0</v>
      </c>
      <c r="I7314">
        <f>COUNTIF(Country_codes!$J$1:$J$28,Data!C7314)</f>
        <v>0</v>
      </c>
      <c r="J7314">
        <f>COUNTIF(Country_codes!$L$1:$L$19,Data!C7314)</f>
        <v>0</v>
      </c>
      <c r="K7314" t="str">
        <f>VLOOKUP($D7314,Country_codes!$O$1:$P$251,2,FALSE)</f>
        <v>Others</v>
      </c>
    </row>
    <row r="7315" spans="1:11" x14ac:dyDescent="0.3">
      <c r="A7315">
        <v>2009</v>
      </c>
      <c r="B7315" t="s">
        <v>7</v>
      </c>
      <c r="C7315" t="s">
        <v>92</v>
      </c>
      <c r="D7315" t="str">
        <f>VLOOKUP($C7315,Country_codes!$A$1:$C$250,2,FALSE)</f>
        <v>ESH</v>
      </c>
      <c r="E7315">
        <v>2</v>
      </c>
      <c r="F7315" t="s">
        <v>9</v>
      </c>
      <c r="G7315" t="s">
        <v>10</v>
      </c>
      <c r="H7315">
        <v>0</v>
      </c>
      <c r="I7315">
        <f>COUNTIF(Country_codes!$J$1:$J$28,Data!C7315)</f>
        <v>0</v>
      </c>
      <c r="J7315">
        <f>COUNTIF(Country_codes!$L$1:$L$19,Data!C7315)</f>
        <v>0</v>
      </c>
      <c r="K7315" t="str">
        <f>VLOOKUP($D7315,Country_codes!$O$1:$P$251,2,FALSE)</f>
        <v>Others</v>
      </c>
    </row>
    <row r="7316" spans="1:11" x14ac:dyDescent="0.3">
      <c r="A7316">
        <v>2009</v>
      </c>
      <c r="B7316" t="s">
        <v>7</v>
      </c>
      <c r="C7316" t="s">
        <v>93</v>
      </c>
      <c r="D7316" t="str">
        <f>VLOOKUP($C7316,Country_codes!$A$1:$C$250,2,FALSE)</f>
        <v>ERI</v>
      </c>
      <c r="E7316">
        <v>0</v>
      </c>
      <c r="F7316" t="s">
        <v>9</v>
      </c>
      <c r="G7316" t="s">
        <v>10</v>
      </c>
      <c r="H7316">
        <v>0</v>
      </c>
      <c r="I7316">
        <f>COUNTIF(Country_codes!$J$1:$J$28,Data!C7316)</f>
        <v>0</v>
      </c>
      <c r="J7316">
        <f>COUNTIF(Country_codes!$L$1:$L$19,Data!C7316)</f>
        <v>0</v>
      </c>
      <c r="K7316" t="str">
        <f>VLOOKUP($D7316,Country_codes!$O$1:$P$251,2,FALSE)</f>
        <v>Sub-Saharan Africa</v>
      </c>
    </row>
    <row r="7317" spans="1:11" x14ac:dyDescent="0.3">
      <c r="A7317">
        <v>2009</v>
      </c>
      <c r="B7317" t="s">
        <v>7</v>
      </c>
      <c r="C7317" t="s">
        <v>93</v>
      </c>
      <c r="D7317" t="str">
        <f>VLOOKUP($C7317,Country_codes!$A$1:$C$250,2,FALSE)</f>
        <v>ERI</v>
      </c>
      <c r="E7317">
        <v>1</v>
      </c>
      <c r="F7317" t="s">
        <v>9</v>
      </c>
      <c r="G7317" t="s">
        <v>10</v>
      </c>
      <c r="H7317">
        <v>0</v>
      </c>
      <c r="I7317">
        <f>COUNTIF(Country_codes!$J$1:$J$28,Data!C7317)</f>
        <v>0</v>
      </c>
      <c r="J7317">
        <f>COUNTIF(Country_codes!$L$1:$L$19,Data!C7317)</f>
        <v>0</v>
      </c>
      <c r="K7317" t="str">
        <f>VLOOKUP($D7317,Country_codes!$O$1:$P$251,2,FALSE)</f>
        <v>Sub-Saharan Africa</v>
      </c>
    </row>
    <row r="7318" spans="1:11" x14ac:dyDescent="0.3">
      <c r="A7318">
        <v>2009</v>
      </c>
      <c r="B7318" t="s">
        <v>7</v>
      </c>
      <c r="C7318" t="s">
        <v>93</v>
      </c>
      <c r="D7318" t="str">
        <f>VLOOKUP($C7318,Country_codes!$A$1:$C$250,2,FALSE)</f>
        <v>ERI</v>
      </c>
      <c r="E7318">
        <v>2</v>
      </c>
      <c r="F7318" t="s">
        <v>9</v>
      </c>
      <c r="G7318" t="s">
        <v>10</v>
      </c>
      <c r="H7318">
        <v>0</v>
      </c>
      <c r="I7318">
        <f>COUNTIF(Country_codes!$J$1:$J$28,Data!C7318)</f>
        <v>0</v>
      </c>
      <c r="J7318">
        <f>COUNTIF(Country_codes!$L$1:$L$19,Data!C7318)</f>
        <v>0</v>
      </c>
      <c r="K7318" t="str">
        <f>VLOOKUP($D7318,Country_codes!$O$1:$P$251,2,FALSE)</f>
        <v>Sub-Saharan Africa</v>
      </c>
    </row>
    <row r="7319" spans="1:11" x14ac:dyDescent="0.3">
      <c r="A7319">
        <v>2009</v>
      </c>
      <c r="B7319" t="s">
        <v>7</v>
      </c>
      <c r="C7319" t="s">
        <v>94</v>
      </c>
      <c r="D7319" t="str">
        <f>VLOOKUP($C7319,Country_codes!$A$1:$C$250,2,FALSE)</f>
        <v>ESP</v>
      </c>
      <c r="E7319">
        <v>0</v>
      </c>
      <c r="F7319" t="s">
        <v>9</v>
      </c>
      <c r="G7319" t="s">
        <v>10</v>
      </c>
      <c r="H7319">
        <v>19848032</v>
      </c>
      <c r="I7319">
        <f>COUNTIF(Country_codes!$J$1:$J$28,Data!C7319)</f>
        <v>1</v>
      </c>
      <c r="J7319">
        <f>COUNTIF(Country_codes!$L$1:$L$19,Data!C7319)</f>
        <v>1</v>
      </c>
      <c r="K7319" t="str">
        <f>VLOOKUP($D7319,Country_codes!$O$1:$P$251,2,FALSE)</f>
        <v>Europe &amp; Central Asia</v>
      </c>
    </row>
    <row r="7320" spans="1:11" x14ac:dyDescent="0.3">
      <c r="A7320">
        <v>2009</v>
      </c>
      <c r="B7320" t="s">
        <v>7</v>
      </c>
      <c r="C7320" t="s">
        <v>94</v>
      </c>
      <c r="D7320" t="str">
        <f>VLOOKUP($C7320,Country_codes!$A$1:$C$250,2,FALSE)</f>
        <v>ESP</v>
      </c>
      <c r="E7320">
        <v>1</v>
      </c>
      <c r="F7320" t="s">
        <v>9</v>
      </c>
      <c r="G7320" t="s">
        <v>10</v>
      </c>
      <c r="H7320">
        <v>3077456</v>
      </c>
      <c r="I7320">
        <f>COUNTIF(Country_codes!$J$1:$J$28,Data!C7320)</f>
        <v>1</v>
      </c>
      <c r="J7320">
        <f>COUNTIF(Country_codes!$L$1:$L$19,Data!C7320)</f>
        <v>1</v>
      </c>
      <c r="K7320" t="str">
        <f>VLOOKUP($D7320,Country_codes!$O$1:$P$251,2,FALSE)</f>
        <v>Europe &amp; Central Asia</v>
      </c>
    </row>
    <row r="7321" spans="1:11" x14ac:dyDescent="0.3">
      <c r="A7321">
        <v>2009</v>
      </c>
      <c r="B7321" t="s">
        <v>7</v>
      </c>
      <c r="C7321" t="s">
        <v>94</v>
      </c>
      <c r="D7321" t="str">
        <f>VLOOKUP($C7321,Country_codes!$A$1:$C$250,2,FALSE)</f>
        <v>ESP</v>
      </c>
      <c r="E7321">
        <v>2</v>
      </c>
      <c r="F7321" t="s">
        <v>9</v>
      </c>
      <c r="G7321" t="s">
        <v>10</v>
      </c>
      <c r="H7321">
        <v>17789906</v>
      </c>
      <c r="I7321">
        <f>COUNTIF(Country_codes!$J$1:$J$28,Data!C7321)</f>
        <v>1</v>
      </c>
      <c r="J7321">
        <f>COUNTIF(Country_codes!$L$1:$L$19,Data!C7321)</f>
        <v>1</v>
      </c>
      <c r="K7321" t="str">
        <f>VLOOKUP($D7321,Country_codes!$O$1:$P$251,2,FALSE)</f>
        <v>Europe &amp; Central Asia</v>
      </c>
    </row>
    <row r="7322" spans="1:11" x14ac:dyDescent="0.3">
      <c r="A7322">
        <v>2009</v>
      </c>
      <c r="B7322" t="s">
        <v>7</v>
      </c>
      <c r="C7322" t="s">
        <v>95</v>
      </c>
      <c r="D7322" t="str">
        <f>VLOOKUP($C7322,Country_codes!$A$1:$C$250,2,FALSE)</f>
        <v>ETH</v>
      </c>
      <c r="E7322">
        <v>0</v>
      </c>
      <c r="F7322" t="s">
        <v>9</v>
      </c>
      <c r="G7322" t="s">
        <v>10</v>
      </c>
      <c r="H7322">
        <v>0</v>
      </c>
      <c r="I7322">
        <f>COUNTIF(Country_codes!$J$1:$J$28,Data!C7322)</f>
        <v>0</v>
      </c>
      <c r="J7322">
        <f>COUNTIF(Country_codes!$L$1:$L$19,Data!C7322)</f>
        <v>0</v>
      </c>
      <c r="K7322" t="str">
        <f>VLOOKUP($D7322,Country_codes!$O$1:$P$251,2,FALSE)</f>
        <v>Sub-Saharan Africa</v>
      </c>
    </row>
    <row r="7323" spans="1:11" x14ac:dyDescent="0.3">
      <c r="A7323">
        <v>2009</v>
      </c>
      <c r="B7323" t="s">
        <v>7</v>
      </c>
      <c r="C7323" t="s">
        <v>95</v>
      </c>
      <c r="D7323" t="str">
        <f>VLOOKUP($C7323,Country_codes!$A$1:$C$250,2,FALSE)</f>
        <v>ETH</v>
      </c>
      <c r="E7323">
        <v>1</v>
      </c>
      <c r="F7323" t="s">
        <v>9</v>
      </c>
      <c r="G7323" t="s">
        <v>10</v>
      </c>
      <c r="H7323">
        <v>2191</v>
      </c>
      <c r="I7323">
        <f>COUNTIF(Country_codes!$J$1:$J$28,Data!C7323)</f>
        <v>0</v>
      </c>
      <c r="J7323">
        <f>COUNTIF(Country_codes!$L$1:$L$19,Data!C7323)</f>
        <v>0</v>
      </c>
      <c r="K7323" t="str">
        <f>VLOOKUP($D7323,Country_codes!$O$1:$P$251,2,FALSE)</f>
        <v>Sub-Saharan Africa</v>
      </c>
    </row>
    <row r="7324" spans="1:11" x14ac:dyDescent="0.3">
      <c r="A7324">
        <v>2009</v>
      </c>
      <c r="B7324" t="s">
        <v>7</v>
      </c>
      <c r="C7324" t="s">
        <v>95</v>
      </c>
      <c r="D7324" t="str">
        <f>VLOOKUP($C7324,Country_codes!$A$1:$C$250,2,FALSE)</f>
        <v>ETH</v>
      </c>
      <c r="E7324">
        <v>2</v>
      </c>
      <c r="F7324" t="s">
        <v>9</v>
      </c>
      <c r="G7324" t="s">
        <v>10</v>
      </c>
      <c r="H7324">
        <v>0</v>
      </c>
      <c r="I7324">
        <f>COUNTIF(Country_codes!$J$1:$J$28,Data!C7324)</f>
        <v>0</v>
      </c>
      <c r="J7324">
        <f>COUNTIF(Country_codes!$L$1:$L$19,Data!C7324)</f>
        <v>0</v>
      </c>
      <c r="K7324" t="str">
        <f>VLOOKUP($D7324,Country_codes!$O$1:$P$251,2,FALSE)</f>
        <v>Sub-Saharan Africa</v>
      </c>
    </row>
    <row r="7325" spans="1:11" x14ac:dyDescent="0.3">
      <c r="A7325">
        <v>2009</v>
      </c>
      <c r="B7325" t="s">
        <v>7</v>
      </c>
      <c r="C7325" t="s">
        <v>96</v>
      </c>
      <c r="D7325" t="str">
        <f>VLOOKUP($C7325,Country_codes!$A$1:$C$250,2,FALSE)</f>
        <v>FIN</v>
      </c>
      <c r="E7325">
        <v>0</v>
      </c>
      <c r="F7325" t="s">
        <v>9</v>
      </c>
      <c r="G7325" t="s">
        <v>10</v>
      </c>
      <c r="H7325">
        <v>14496835</v>
      </c>
      <c r="I7325">
        <f>COUNTIF(Country_codes!$J$1:$J$28,Data!C7325)</f>
        <v>1</v>
      </c>
      <c r="J7325">
        <f>COUNTIF(Country_codes!$L$1:$L$19,Data!C7325)</f>
        <v>1</v>
      </c>
      <c r="K7325" t="str">
        <f>VLOOKUP($D7325,Country_codes!$O$1:$P$251,2,FALSE)</f>
        <v>Europe &amp; Central Asia</v>
      </c>
    </row>
    <row r="7326" spans="1:11" x14ac:dyDescent="0.3">
      <c r="A7326">
        <v>2009</v>
      </c>
      <c r="B7326" t="s">
        <v>7</v>
      </c>
      <c r="C7326" t="s">
        <v>96</v>
      </c>
      <c r="D7326" t="str">
        <f>VLOOKUP($C7326,Country_codes!$A$1:$C$250,2,FALSE)</f>
        <v>FIN</v>
      </c>
      <c r="E7326">
        <v>1</v>
      </c>
      <c r="F7326" t="s">
        <v>9</v>
      </c>
      <c r="G7326" t="s">
        <v>10</v>
      </c>
      <c r="H7326">
        <v>8759204</v>
      </c>
      <c r="I7326">
        <f>COUNTIF(Country_codes!$J$1:$J$28,Data!C7326)</f>
        <v>1</v>
      </c>
      <c r="J7326">
        <f>COUNTIF(Country_codes!$L$1:$L$19,Data!C7326)</f>
        <v>1</v>
      </c>
      <c r="K7326" t="str">
        <f>VLOOKUP($D7326,Country_codes!$O$1:$P$251,2,FALSE)</f>
        <v>Europe &amp; Central Asia</v>
      </c>
    </row>
    <row r="7327" spans="1:11" x14ac:dyDescent="0.3">
      <c r="A7327">
        <v>2009</v>
      </c>
      <c r="B7327" t="s">
        <v>7</v>
      </c>
      <c r="C7327" t="s">
        <v>96</v>
      </c>
      <c r="D7327" t="str">
        <f>VLOOKUP($C7327,Country_codes!$A$1:$C$250,2,FALSE)</f>
        <v>FIN</v>
      </c>
      <c r="E7327">
        <v>2</v>
      </c>
      <c r="F7327" t="s">
        <v>9</v>
      </c>
      <c r="G7327" t="s">
        <v>10</v>
      </c>
      <c r="H7327">
        <v>1829032</v>
      </c>
      <c r="I7327">
        <f>COUNTIF(Country_codes!$J$1:$J$28,Data!C7327)</f>
        <v>1</v>
      </c>
      <c r="J7327">
        <f>COUNTIF(Country_codes!$L$1:$L$19,Data!C7327)</f>
        <v>1</v>
      </c>
      <c r="K7327" t="str">
        <f>VLOOKUP($D7327,Country_codes!$O$1:$P$251,2,FALSE)</f>
        <v>Europe &amp; Central Asia</v>
      </c>
    </row>
    <row r="7328" spans="1:11" x14ac:dyDescent="0.3">
      <c r="A7328">
        <v>2009</v>
      </c>
      <c r="B7328" t="s">
        <v>7</v>
      </c>
      <c r="C7328" t="s">
        <v>97</v>
      </c>
      <c r="D7328" t="str">
        <f>VLOOKUP($C7328,Country_codes!$A$1:$C$250,2,FALSE)</f>
        <v>FJI</v>
      </c>
      <c r="E7328">
        <v>0</v>
      </c>
      <c r="F7328" t="s">
        <v>9</v>
      </c>
      <c r="G7328" t="s">
        <v>10</v>
      </c>
      <c r="H7328">
        <v>0</v>
      </c>
      <c r="I7328">
        <f>COUNTIF(Country_codes!$J$1:$J$28,Data!C7328)</f>
        <v>0</v>
      </c>
      <c r="J7328">
        <f>COUNTIF(Country_codes!$L$1:$L$19,Data!C7328)</f>
        <v>0</v>
      </c>
      <c r="K7328" t="str">
        <f>VLOOKUP($D7328,Country_codes!$O$1:$P$251,2,FALSE)</f>
        <v>East Asia &amp; Pacific</v>
      </c>
    </row>
    <row r="7329" spans="1:11" x14ac:dyDescent="0.3">
      <c r="A7329">
        <v>2009</v>
      </c>
      <c r="B7329" t="s">
        <v>7</v>
      </c>
      <c r="C7329" t="s">
        <v>97</v>
      </c>
      <c r="D7329" t="str">
        <f>VLOOKUP($C7329,Country_codes!$A$1:$C$250,2,FALSE)</f>
        <v>FJI</v>
      </c>
      <c r="E7329">
        <v>1</v>
      </c>
      <c r="F7329" t="s">
        <v>9</v>
      </c>
      <c r="G7329" t="s">
        <v>10</v>
      </c>
      <c r="H7329">
        <v>0</v>
      </c>
      <c r="I7329">
        <f>COUNTIF(Country_codes!$J$1:$J$28,Data!C7329)</f>
        <v>0</v>
      </c>
      <c r="J7329">
        <f>COUNTIF(Country_codes!$L$1:$L$19,Data!C7329)</f>
        <v>0</v>
      </c>
      <c r="K7329" t="str">
        <f>VLOOKUP($D7329,Country_codes!$O$1:$P$251,2,FALSE)</f>
        <v>East Asia &amp; Pacific</v>
      </c>
    </row>
    <row r="7330" spans="1:11" x14ac:dyDescent="0.3">
      <c r="A7330">
        <v>2009</v>
      </c>
      <c r="B7330" t="s">
        <v>7</v>
      </c>
      <c r="C7330" t="s">
        <v>97</v>
      </c>
      <c r="D7330" t="str">
        <f>VLOOKUP($C7330,Country_codes!$A$1:$C$250,2,FALSE)</f>
        <v>FJI</v>
      </c>
      <c r="E7330">
        <v>2</v>
      </c>
      <c r="F7330" t="s">
        <v>9</v>
      </c>
      <c r="G7330" t="s">
        <v>10</v>
      </c>
      <c r="H7330">
        <v>0</v>
      </c>
      <c r="I7330">
        <f>COUNTIF(Country_codes!$J$1:$J$28,Data!C7330)</f>
        <v>0</v>
      </c>
      <c r="J7330">
        <f>COUNTIF(Country_codes!$L$1:$L$19,Data!C7330)</f>
        <v>0</v>
      </c>
      <c r="K7330" t="str">
        <f>VLOOKUP($D7330,Country_codes!$O$1:$P$251,2,FALSE)</f>
        <v>East Asia &amp; Pacific</v>
      </c>
    </row>
    <row r="7331" spans="1:11" x14ac:dyDescent="0.3">
      <c r="A7331">
        <v>2009</v>
      </c>
      <